="746"/>
        <v>80</v>
      </c>
      <c r="AG23915" t="str">
        <f>IF(AF23915="","",IF(AF23915&gt;88,"Sangat baik",IF(AF23915&gt;76,"Baik",IF(AF23915&gt;=pub_gid_0_single_true_output_csv[[#This Row],[KKM]],"Cukup","Kurang"))))</f>
        <v>Baik</v>
      </c>
      <c r="AH23915">
        <f>IF(pub_gid_0_single_true_output_csv[[#This Row],[MATERI KELAS]]="","",VALUE(RIGHT(pub_gid_0_single_true_output_csv[[#This Row],[MATERI KELAS]],2)))</f>
        <v>8</v>
      </c>
      <c r="AI23915" t="str">
        <f>IF(OR(J23915&lt;&gt;"Karakter",pub_gid_0_single_true_output_csv[[#This Row],[Nilai2]]=""),"",IF(AF23915&gt;89,"Sangat baik",IF(AF23915&gt;79,"Baik",IF(AF23915&gt;pub_gid_0_single_true_output_csv[[#This Row],[KKM]],"Cukup",IF(AF23915&gt;59,"Kurang","Sangat kurang")))))</f>
        <v/>
      </c>
      <c r="AJ23915" t="str">
        <f t="shared" si="747"/>
        <v>Wk.34</v>
      </c>
      <c r="AK23915" t="str">
        <f>IF(pub_gid_0_single_true_output_csv[[#This Row],[Nilai2]]="","",VLOOKUP(pub_gid_0_single_true_output_csv[[#This Row],[NAMA]],Table7[],3,FALSE))</f>
        <v>Average</v>
      </c>
    </row>
    <row r="23916" spans="1:37" x14ac:dyDescent="0.2">
      <c r="A23916">
        <v>23915</v>
      </c>
      <c r="B23916" t="s">
        <v>413</v>
      </c>
      <c r="C23916" t="s">
        <v>61</v>
      </c>
      <c r="D23916" t="s">
        <v>117</v>
      </c>
      <c r="E23916" t="s">
        <v>63</v>
      </c>
      <c r="F23916" s="16">
        <v>45891</v>
      </c>
      <c r="G23916">
        <v>22</v>
      </c>
      <c r="H23916" t="s">
        <v>322</v>
      </c>
      <c r="I23916">
        <v>25</v>
      </c>
      <c r="J23916" t="s">
        <v>172</v>
      </c>
      <c r="K23916" t="s">
        <v>173</v>
      </c>
      <c r="L23916" t="s">
        <v>328</v>
      </c>
      <c r="M23916" t="s">
        <v>36</v>
      </c>
      <c r="N23916" t="s">
        <v>37</v>
      </c>
      <c r="O23916" t="s">
        <v>308</v>
      </c>
      <c r="P23916" t="s">
        <v>313</v>
      </c>
      <c r="Q23916" t="s">
        <v>286</v>
      </c>
      <c r="R23916" t="s">
        <v>324</v>
      </c>
      <c r="S23916" t="s">
        <v>329</v>
      </c>
      <c r="T23916">
        <v>1</v>
      </c>
      <c r="U23916" t="s">
        <v>330</v>
      </c>
      <c r="V23916">
        <v>102</v>
      </c>
      <c r="W23916" t="s">
        <v>324</v>
      </c>
      <c r="X23916" t="s">
        <v>317</v>
      </c>
      <c r="Y23916" t="s">
        <v>318</v>
      </c>
      <c r="Z23916">
        <v>69</v>
      </c>
      <c r="AA23916">
        <v>80</v>
      </c>
      <c r="AB23916" t="s">
        <v>38</v>
      </c>
      <c r="AC23916" t="s">
        <v>313</v>
      </c>
      <c r="AD23916" t="s">
        <v>294</v>
      </c>
      <c r="AE23916" t="str">
        <f>IF(AF23916="","",VLOOKUP(pub_gid_0_single_true_output_csv[[#This Row],[MAPEL]],katalog!$A$2:$B$31,2,FALSE))</f>
        <v>BD Ubi Jalar</v>
      </c>
      <c r="AF23916">
        <f t="shared" si="746"/>
        <v>80</v>
      </c>
      <c r="AG23916" t="str">
        <f>IF(AF23916="","",IF(AF23916&gt;88,"Sangat baik",IF(AF23916&gt;76,"Baik",IF(AF23916&gt;=pub_gid_0_single_true_output_csv[[#This Row],[KKM]],"Cukup","Kurang"))))</f>
        <v>Baik</v>
      </c>
      <c r="AH23916">
        <f>IF(pub_gid_0_single_true_output_csv[[#This Row],[MATERI KELAS]]="","",VALUE(RIGHT(pub_gid_0_single_true_output_csv[[#This Row],[MATERI KELAS]],2)))</f>
        <v>8</v>
      </c>
      <c r="AI23916" t="str">
        <f>IF(OR(J23916&lt;&gt;"Karakter",pub_gid_0_single_true_output_csv[[#This Row],[Nilai2]]=""),"",IF(AF23916&gt;89,"Sangat baik",IF(AF23916&gt;79,"Baik",IF(AF23916&gt;pub_gid_0_single_true_output_csv[[#This Row],[KKM]],"Cukup",IF(AF23916&gt;59,"Kurang","Sangat kurang")))))</f>
        <v/>
      </c>
      <c r="AJ23916" t="str">
        <f t="shared" si="747"/>
        <v>Wk.34</v>
      </c>
      <c r="AK23916" t="str">
        <f>IF(pub_gid_0_single_true_output_csv[[#This Row],[Nilai2]]="","",VLOOKUP(pub_gid_0_single_true_output_csv[[#This Row],[NAMA]],Table7[],3,FALSE))</f>
        <v>Average</v>
      </c>
    </row>
    <row r="23917" spans="1:37" x14ac:dyDescent="0.2">
      <c r="A23917">
        <v>23916</v>
      </c>
      <c r="B23917" t="s">
        <v>413</v>
      </c>
      <c r="C23917" t="s">
        <v>61</v>
      </c>
      <c r="D23917" t="s">
        <v>117</v>
      </c>
      <c r="E23917" t="s">
        <v>63</v>
      </c>
      <c r="F23917" s="16">
        <v>45891</v>
      </c>
      <c r="G23917">
        <v>22</v>
      </c>
      <c r="H23917" t="s">
        <v>322</v>
      </c>
      <c r="I23917">
        <v>25</v>
      </c>
      <c r="J23917" t="s">
        <v>165</v>
      </c>
      <c r="K23917" t="s">
        <v>166</v>
      </c>
      <c r="L23917" t="s">
        <v>284</v>
      </c>
      <c r="M23917" t="s">
        <v>36</v>
      </c>
      <c r="N23917" t="s">
        <v>37</v>
      </c>
      <c r="O23917" t="s">
        <v>308</v>
      </c>
      <c r="P23917" t="s">
        <v>313</v>
      </c>
      <c r="Q23917" t="s">
        <v>286</v>
      </c>
      <c r="R23917" t="s">
        <v>324</v>
      </c>
      <c r="S23917" t="s">
        <v>329</v>
      </c>
      <c r="T23917">
        <v>1</v>
      </c>
      <c r="U23917" t="s">
        <v>330</v>
      </c>
      <c r="V23917">
        <v>102</v>
      </c>
      <c r="W23917" t="s">
        <v>324</v>
      </c>
      <c r="X23917" t="s">
        <v>317</v>
      </c>
      <c r="Y23917" t="s">
        <v>318</v>
      </c>
      <c r="Z23917">
        <v>69</v>
      </c>
      <c r="AA23917">
        <v>80</v>
      </c>
      <c r="AB23917" t="s">
        <v>38</v>
      </c>
      <c r="AC23917" t="s">
        <v>313</v>
      </c>
      <c r="AD23917" t="s">
        <v>294</v>
      </c>
      <c r="AE23917" t="str">
        <f>IF(AF23917="","",VLOOKUP(pub_gid_0_single_true_output_csv[[#This Row],[MAPEL]],katalog!$A$2:$B$31,2,FALSE))</f>
        <v>BD Ubi Jalar</v>
      </c>
      <c r="AF23917">
        <f t="shared" si="746"/>
        <v>80</v>
      </c>
      <c r="AG23917" t="str">
        <f>IF(AF23917="","",IF(AF23917&gt;88,"Sangat baik",IF(AF23917&gt;76,"Baik",IF(AF23917&gt;=pub_gid_0_single_true_output_csv[[#This Row],[KKM]],"Cukup","Kurang"))))</f>
        <v>Baik</v>
      </c>
      <c r="AH23917">
        <f>IF(pub_gid_0_single_true_output_csv[[#This Row],[MATERI KELAS]]="","",VALUE(RIGHT(pub_gid_0_single_true_output_csv[[#This Row],[MATERI KELAS]],2)))</f>
        <v>8</v>
      </c>
      <c r="AI23917" t="str">
        <f>IF(OR(J23917&lt;&gt;"Karakter",pub_gid_0_single_true_output_csv[[#This Row],[Nilai2]]=""),"",IF(AF23917&gt;89,"Sangat baik",IF(AF23917&gt;79,"Baik",IF(AF23917&gt;pub_gid_0_single_true_output_csv[[#This Row],[KKM]],"Cukup",IF(AF23917&gt;59,"Kurang","Sangat kurang")))))</f>
        <v>Baik</v>
      </c>
      <c r="AJ23917" t="str">
        <f t="shared" si="747"/>
        <v>Wk.34</v>
      </c>
      <c r="AK23917" t="str">
        <f>IF(pub_gid_0_single_true_output_csv[[#This Row],[Nilai2]]="","",VLOOKUP(pub_gid_0_single_true_output_csv[[#This Row],[NAMA]],Table7[],3,FALSE))</f>
        <v>Average</v>
      </c>
    </row>
    <row r="23918" spans="1:37" x14ac:dyDescent="0.2">
      <c r="A23918">
        <v>23917</v>
      </c>
      <c r="B23918" t="s">
        <v>413</v>
      </c>
      <c r="C23918" t="s">
        <v>61</v>
      </c>
      <c r="D23918" t="s">
        <v>117</v>
      </c>
      <c r="E23918" t="s">
        <v>63</v>
      </c>
      <c r="F23918" s="16">
        <v>45891</v>
      </c>
      <c r="G23918">
        <v>22</v>
      </c>
      <c r="H23918" t="s">
        <v>322</v>
      </c>
      <c r="I23918">
        <v>25</v>
      </c>
      <c r="J23918" t="s">
        <v>296</v>
      </c>
      <c r="K23918" t="s">
        <v>297</v>
      </c>
      <c r="L23918" t="s">
        <v>312</v>
      </c>
      <c r="M23918" t="s">
        <v>36</v>
      </c>
      <c r="N23918" t="s">
        <v>37</v>
      </c>
      <c r="O23918" t="s">
        <v>308</v>
      </c>
      <c r="P23918" t="s">
        <v>313</v>
      </c>
      <c r="Q23918" t="s">
        <v>286</v>
      </c>
      <c r="R23918" t="s">
        <v>324</v>
      </c>
      <c r="S23918" t="s">
        <v>329</v>
      </c>
      <c r="T23918">
        <v>1</v>
      </c>
      <c r="U23918" t="s">
        <v>330</v>
      </c>
      <c r="V23918">
        <v>102</v>
      </c>
      <c r="W23918" t="s">
        <v>324</v>
      </c>
      <c r="X23918" t="s">
        <v>317</v>
      </c>
      <c r="Y23918" t="s">
        <v>318</v>
      </c>
      <c r="Z23918">
        <v>69</v>
      </c>
      <c r="AA23918">
        <v>80</v>
      </c>
      <c r="AB23918" t="s">
        <v>38</v>
      </c>
      <c r="AC23918" t="s">
        <v>313</v>
      </c>
      <c r="AD23918" t="s">
        <v>294</v>
      </c>
      <c r="AE23918" t="str">
        <f>IF(AF23918="","",VLOOKUP(pub_gid_0_single_true_output_csv[[#This Row],[MAPEL]],katalog!$A$2:$B$31,2,FALSE))</f>
        <v>BD Ubi Jalar</v>
      </c>
      <c r="AF23918">
        <f t="shared" si="746"/>
        <v>80</v>
      </c>
      <c r="AG23918" t="str">
        <f>IF(AF23918="","",IF(AF23918&gt;88,"Sangat baik",IF(AF23918&gt;76,"Baik",IF(AF23918&gt;=pub_gid_0_single_true_output_csv[[#This Row],[KKM]],"Cukup","Kurang"))))</f>
        <v>Baik</v>
      </c>
      <c r="AH23918">
        <f>IF(pub_gid_0_single_true_output_csv[[#This Row],[MATERI KELAS]]="","",VALUE(RIGHT(pub_gid_0_single_true_output_csv[[#This Row],[MATERI KELAS]],2)))</f>
        <v>8</v>
      </c>
      <c r="AI23918" t="str">
        <f>IF(OR(J23918&lt;&gt;"Karakter",pub_gid_0_single_true_output_csv[[#This Row],[Nilai2]]=""),"",IF(AF23918&gt;89,"Sangat baik",IF(AF23918&gt;79,"Baik",IF(AF23918&gt;pub_gid_0_single_true_output_csv[[#This Row],[KKM]],"Cukup",IF(AF23918&gt;59,"Kurang","Sangat kurang")))))</f>
        <v/>
      </c>
      <c r="AJ23918" t="str">
        <f t="shared" si="747"/>
        <v>Wk.34</v>
      </c>
      <c r="AK23918" t="str">
        <f>IF(pub_gid_0_single_true_output_csv[[#This Row],[Nilai2]]="","",VLOOKUP(pub_gid_0_single_true_output_csv[[#This Row],[NAMA]],Table7[],3,FALSE))</f>
        <v>Average</v>
      </c>
    </row>
    <row r="23919" spans="1:37" x14ac:dyDescent="0.2">
      <c r="A23919">
        <v>23918</v>
      </c>
      <c r="B23919" t="s">
        <v>413</v>
      </c>
      <c r="C23919" t="s">
        <v>61</v>
      </c>
      <c r="D23919" t="s">
        <v>117</v>
      </c>
      <c r="E23919" t="s">
        <v>63</v>
      </c>
      <c r="F23919" s="16">
        <v>45905</v>
      </c>
      <c r="G23919">
        <v>5</v>
      </c>
      <c r="H23919" t="s">
        <v>432</v>
      </c>
      <c r="I23919">
        <v>25</v>
      </c>
      <c r="J23919" t="s">
        <v>33</v>
      </c>
      <c r="K23919" t="s">
        <v>183</v>
      </c>
      <c r="L23919" t="s">
        <v>328</v>
      </c>
      <c r="M23919" t="s">
        <v>36</v>
      </c>
      <c r="N23919" t="s">
        <v>37</v>
      </c>
      <c r="O23919" t="s">
        <v>308</v>
      </c>
      <c r="P23919" t="s">
        <v>313</v>
      </c>
      <c r="Q23919" t="s">
        <v>286</v>
      </c>
      <c r="R23919" t="s">
        <v>324</v>
      </c>
      <c r="S23919" t="s">
        <v>329</v>
      </c>
      <c r="T23919">
        <v>1</v>
      </c>
      <c r="U23919" t="s">
        <v>330</v>
      </c>
      <c r="V23919">
        <v>102</v>
      </c>
      <c r="W23919" t="s">
        <v>324</v>
      </c>
      <c r="X23919" t="s">
        <v>317</v>
      </c>
      <c r="Y23919" t="s">
        <v>318</v>
      </c>
      <c r="Z23919">
        <v>69</v>
      </c>
      <c r="AA23919">
        <v>80</v>
      </c>
      <c r="AB23919" t="s">
        <v>38</v>
      </c>
      <c r="AC23919" t="s">
        <v>313</v>
      </c>
      <c r="AD23919" t="s">
        <v>294</v>
      </c>
      <c r="AE23919" t="str">
        <f>IF(AF23919="","",VLOOKUP(pub_gid_0_single_true_output_csv[[#This Row],[MAPEL]],katalog!$A$2:$B$31,2,FALSE))</f>
        <v>BD Ubi Jalar</v>
      </c>
      <c r="AF23919">
        <f t="shared" si="746"/>
        <v>80</v>
      </c>
      <c r="AG23919" t="str">
        <f>IF(AF23919="","",IF(AF23919&gt;88,"Sangat baik",IF(AF23919&gt;76,"Baik",IF(AF23919&gt;=pub_gid_0_single_true_output_csv[[#This Row],[KKM]],"Cukup","Kurang"))))</f>
        <v>Baik</v>
      </c>
      <c r="AH23919">
        <f>IF(pub_gid_0_single_true_output_csv[[#This Row],[MATERI KELAS]]="","",VALUE(RIGHT(pub_gid_0_single_true_output_csv[[#This Row],[MATERI KELAS]],2)))</f>
        <v>8</v>
      </c>
      <c r="AI23919" t="str">
        <f>IF(OR(J23919&lt;&gt;"Karakter",pub_gid_0_single_true_output_csv[[#This Row],[Nilai2]]=""),"",IF(AF23919&gt;89,"Sangat baik",IF(AF23919&gt;79,"Baik",IF(AF23919&gt;pub_gid_0_single_true_output_csv[[#This Row],[KKM]],"Cukup",IF(AF23919&gt;59,"Kurang","Sangat kurang")))))</f>
        <v/>
      </c>
      <c r="AJ23919" t="str">
        <f t="shared" si="747"/>
        <v>Wk.36</v>
      </c>
      <c r="AK23919" t="str">
        <f>IF(pub_gid_0_single_true_output_csv[[#This Row],[Nilai2]]="","",VLOOKUP(pub_gid_0_single_true_output_csv[[#This Row],[NAMA]],Table7[],3,FALSE))</f>
        <v>Average</v>
      </c>
    </row>
    <row r="23920" spans="1:37" x14ac:dyDescent="0.2">
      <c r="A23920">
        <v>23919</v>
      </c>
      <c r="B23920" t="s">
        <v>413</v>
      </c>
      <c r="C23920" t="s">
        <v>61</v>
      </c>
      <c r="D23920" t="s">
        <v>117</v>
      </c>
      <c r="E23920" t="s">
        <v>63</v>
      </c>
      <c r="F23920" s="16">
        <v>45905</v>
      </c>
      <c r="G23920">
        <v>5</v>
      </c>
      <c r="H23920" t="s">
        <v>432</v>
      </c>
      <c r="I23920">
        <v>25</v>
      </c>
      <c r="J23920" t="s">
        <v>172</v>
      </c>
      <c r="K23920" t="s">
        <v>173</v>
      </c>
      <c r="L23920" t="s">
        <v>328</v>
      </c>
      <c r="M23920" t="s">
        <v>36</v>
      </c>
      <c r="N23920" t="s">
        <v>37</v>
      </c>
      <c r="O23920" t="s">
        <v>308</v>
      </c>
      <c r="P23920" t="s">
        <v>313</v>
      </c>
      <c r="Q23920" t="s">
        <v>286</v>
      </c>
      <c r="R23920" t="s">
        <v>324</v>
      </c>
      <c r="S23920" t="s">
        <v>329</v>
      </c>
      <c r="T23920">
        <v>1</v>
      </c>
      <c r="U23920" t="s">
        <v>330</v>
      </c>
      <c r="V23920">
        <v>102</v>
      </c>
      <c r="W23920" t="s">
        <v>324</v>
      </c>
      <c r="X23920" t="s">
        <v>317</v>
      </c>
      <c r="Y23920" t="s">
        <v>318</v>
      </c>
      <c r="Z23920">
        <v>69</v>
      </c>
      <c r="AA23920">
        <v>80</v>
      </c>
      <c r="AB23920" t="s">
        <v>38</v>
      </c>
      <c r="AC23920" t="s">
        <v>313</v>
      </c>
      <c r="AD23920" t="s">
        <v>294</v>
      </c>
      <c r="AE23920" t="str">
        <f>IF(AF23920="","",VLOOKUP(pub_gid_0_single_true_output_csv[[#This Row],[MAPEL]],katalog!$A$2:$B$31,2,FALSE))</f>
        <v>BD Ubi Jalar</v>
      </c>
      <c r="AF23920">
        <f t="shared" si="746"/>
        <v>80</v>
      </c>
      <c r="AG23920" t="str">
        <f>IF(AF23920="","",IF(AF23920&gt;88,"Sangat baik",IF(AF23920&gt;76,"Baik",IF(AF23920&gt;=pub_gid_0_single_true_output_csv[[#This Row],[KKM]],"Cukup","Kurang"))))</f>
        <v>Baik</v>
      </c>
      <c r="AH23920">
        <f>IF(pub_gid_0_single_true_output_csv[[#This Row],[MATERI KELAS]]="","",VALUE(RIGHT(pub_gid_0_single_true_output_csv[[#This Row],[MATERI KELAS]],2)))</f>
        <v>8</v>
      </c>
      <c r="AI23920" t="str">
        <f>IF(OR(J23920&lt;&gt;"Karakter",pub_gid_0_single_true_output_csv[[#This Row],[Nilai2]]=""),"",IF(AF23920&gt;89,"Sangat baik",IF(AF23920&gt;79,"Baik",IF(AF23920&gt;pub_gid_0_single_true_output_csv[[#This Row],[KKM]],"Cukup",IF(AF23920&gt;59,"Kurang","Sangat kurang")))))</f>
        <v/>
      </c>
      <c r="AJ23920" t="str">
        <f t="shared" si="747"/>
        <v>Wk.36</v>
      </c>
      <c r="AK23920" t="str">
        <f>IF(pub_gid_0_single_true_output_csv[[#This Row],[Nilai2]]="","",VLOOKUP(pub_gid_0_single_true_output_csv[[#This Row],[NAMA]],Table7[],3,FALSE))</f>
        <v>Average</v>
      </c>
    </row>
    <row r="23921" spans="1:37" x14ac:dyDescent="0.2">
      <c r="A23921">
        <v>23920</v>
      </c>
      <c r="B23921" t="s">
        <v>413</v>
      </c>
      <c r="C23921" t="s">
        <v>61</v>
      </c>
      <c r="D23921" t="s">
        <v>117</v>
      </c>
      <c r="E23921" t="s">
        <v>63</v>
      </c>
      <c r="F23921" s="16">
        <v>45905</v>
      </c>
      <c r="G23921">
        <v>5</v>
      </c>
      <c r="H23921" t="s">
        <v>432</v>
      </c>
      <c r="I23921">
        <v>25</v>
      </c>
      <c r="J23921" t="s">
        <v>165</v>
      </c>
      <c r="K23921" t="s">
        <v>166</v>
      </c>
      <c r="L23921" t="s">
        <v>284</v>
      </c>
      <c r="M23921" t="s">
        <v>36</v>
      </c>
      <c r="N23921" t="s">
        <v>37</v>
      </c>
      <c r="O23921" t="s">
        <v>308</v>
      </c>
      <c r="P23921" t="s">
        <v>313</v>
      </c>
      <c r="Q23921" t="s">
        <v>286</v>
      </c>
      <c r="R23921" t="s">
        <v>324</v>
      </c>
      <c r="S23921" t="s">
        <v>329</v>
      </c>
      <c r="T23921">
        <v>1</v>
      </c>
      <c r="U23921" t="s">
        <v>330</v>
      </c>
      <c r="V23921">
        <v>102</v>
      </c>
      <c r="W23921" t="s">
        <v>324</v>
      </c>
      <c r="X23921" t="s">
        <v>317</v>
      </c>
      <c r="Y23921" t="s">
        <v>318</v>
      </c>
      <c r="Z23921">
        <v>69</v>
      </c>
      <c r="AA23921">
        <v>80</v>
      </c>
      <c r="AB23921" t="s">
        <v>38</v>
      </c>
      <c r="AC23921" t="s">
        <v>313</v>
      </c>
      <c r="AD23921" t="s">
        <v>294</v>
      </c>
      <c r="AE23921" t="str">
        <f>IF(AF23921="","",VLOOKUP(pub_gid_0_single_true_output_csv[[#This Row],[MAPEL]],katalog!$A$2:$B$31,2,FALSE))</f>
        <v>BD Ubi Jalar</v>
      </c>
      <c r="AF23921">
        <f t="shared" si="746"/>
        <v>80</v>
      </c>
      <c r="AG23921" t="str">
        <f>IF(AF23921="","",IF(AF23921&gt;88,"Sangat baik",IF(AF23921&gt;76,"Baik",IF(AF23921&gt;=pub_gid_0_single_true_output_csv[[#This Row],[KKM]],"Cukup","Kurang"))))</f>
        <v>Baik</v>
      </c>
      <c r="AH23921">
        <f>IF(pub_gid_0_single_true_output_csv[[#This Row],[MATERI KELAS]]="","",VALUE(RIGHT(pub_gid_0_single_true_output_csv[[#This Row],[MATERI KELAS]],2)))</f>
        <v>8</v>
      </c>
      <c r="AI23921" t="str">
        <f>IF(OR(J23921&lt;&gt;"Karakter",pub_gid_0_single_true_output_csv[[#This Row],[Nilai2]]=""),"",IF(AF23921&gt;89,"Sangat baik",IF(AF23921&gt;79,"Baik",IF(AF23921&gt;pub_gid_0_single_true_output_csv[[#This Row],[KKM]],"Cukup",IF(AF23921&gt;59,"Kurang","Sangat kurang")))))</f>
        <v>Baik</v>
      </c>
      <c r="AJ23921" t="str">
        <f t="shared" si="747"/>
        <v>Wk.36</v>
      </c>
      <c r="AK23921" t="str">
        <f>IF(pub_gid_0_single_true_output_csv[[#This Row],[Nilai2]]="","",VLOOKUP(pub_gid_0_single_true_output_csv[[#This Row],[NAMA]],Table7[],3,FALSE))</f>
        <v>Average</v>
      </c>
    </row>
    <row r="23922" spans="1:37" x14ac:dyDescent="0.2">
      <c r="A23922">
        <v>23921</v>
      </c>
      <c r="B23922" t="s">
        <v>413</v>
      </c>
      <c r="C23922" t="s">
        <v>61</v>
      </c>
      <c r="D23922" t="s">
        <v>117</v>
      </c>
      <c r="E23922" t="s">
        <v>63</v>
      </c>
      <c r="F23922" s="16">
        <v>45905</v>
      </c>
      <c r="G23922">
        <v>5</v>
      </c>
      <c r="H23922" t="s">
        <v>432</v>
      </c>
      <c r="I23922">
        <v>25</v>
      </c>
      <c r="J23922" t="s">
        <v>296</v>
      </c>
      <c r="K23922" t="s">
        <v>297</v>
      </c>
      <c r="L23922" t="s">
        <v>312</v>
      </c>
      <c r="M23922" t="s">
        <v>36</v>
      </c>
      <c r="N23922" t="s">
        <v>37</v>
      </c>
      <c r="O23922" t="s">
        <v>308</v>
      </c>
      <c r="P23922" t="s">
        <v>313</v>
      </c>
      <c r="Q23922" t="s">
        <v>286</v>
      </c>
      <c r="R23922" t="s">
        <v>324</v>
      </c>
      <c r="S23922" t="s">
        <v>329</v>
      </c>
      <c r="T23922">
        <v>1</v>
      </c>
      <c r="U23922" t="s">
        <v>330</v>
      </c>
      <c r="V23922">
        <v>102</v>
      </c>
      <c r="W23922" t="s">
        <v>324</v>
      </c>
      <c r="X23922" t="s">
        <v>317</v>
      </c>
      <c r="Y23922" t="s">
        <v>318</v>
      </c>
      <c r="Z23922">
        <v>69</v>
      </c>
      <c r="AA23922">
        <v>80</v>
      </c>
      <c r="AB23922" t="s">
        <v>38</v>
      </c>
      <c r="AC23922" t="s">
        <v>313</v>
      </c>
      <c r="AD23922" t="s">
        <v>294</v>
      </c>
      <c r="AE23922" t="str">
        <f>IF(AF23922="","",VLOOKUP(pub_gid_0_single_true_output_csv[[#This Row],[MAPEL]],katalog!$A$2:$B$31,2,FALSE))</f>
        <v>BD Ubi Jalar</v>
      </c>
      <c r="AF23922">
        <f t="shared" si="746"/>
        <v>80</v>
      </c>
      <c r="AG23922" t="str">
        <f>IF(AF23922="","",IF(AF23922&gt;88,"Sangat baik",IF(AF23922&gt;76,"Baik",IF(AF23922&gt;=pub_gid_0_single_true_output_csv[[#This Row],[KKM]],"Cukup","Kurang"))))</f>
        <v>Baik</v>
      </c>
      <c r="AH23922">
        <f>IF(pub_gid_0_single_true_output_csv[[#This Row],[MATERI KELAS]]="","",VALUE(RIGHT(pub_gid_0_single_true_output_csv[[#This Row],[MATERI KELAS]],2)))</f>
        <v>8</v>
      </c>
      <c r="AI23922" t="str">
        <f>IF(OR(J23922&lt;&gt;"Karakter",pub_gid_0_single_true_output_csv[[#This Row],[Nilai2]]=""),"",IF(AF23922&gt;89,"Sangat baik",IF(AF23922&gt;79,"Baik",IF(AF23922&gt;pub_gid_0_single_true_output_csv[[#This Row],[KKM]],"Cukup",IF(AF23922&gt;59,"Kurang","Sangat kurang")))))</f>
        <v/>
      </c>
      <c r="AJ23922" t="str">
        <f t="shared" si="747"/>
        <v>Wk.36</v>
      </c>
      <c r="AK23922" t="str">
        <f>IF(pub_gid_0_single_true_output_csv[[#This Row],[Nilai2]]="","",VLOOKUP(pub_gid_0_single_true_output_csv[[#This Row],[NAMA]],Table7[],3,FALSE))</f>
        <v>Average</v>
      </c>
    </row>
    <row r="23923" spans="1:37" x14ac:dyDescent="0.2">
      <c r="A23923">
        <v>23922</v>
      </c>
      <c r="B23923" t="s">
        <v>413</v>
      </c>
      <c r="C23923" t="s">
        <v>61</v>
      </c>
      <c r="D23923" t="s">
        <v>117</v>
      </c>
      <c r="E23923" t="s">
        <v>63</v>
      </c>
      <c r="F23923" s="16">
        <v>45912</v>
      </c>
      <c r="G23923">
        <v>12</v>
      </c>
      <c r="H23923" t="s">
        <v>432</v>
      </c>
      <c r="I23923">
        <v>25</v>
      </c>
      <c r="J23923" t="s">
        <v>33</v>
      </c>
      <c r="K23923" t="s">
        <v>183</v>
      </c>
      <c r="L23923" t="s">
        <v>328</v>
      </c>
      <c r="M23923" t="s">
        <v>36</v>
      </c>
      <c r="N23923" t="s">
        <v>37</v>
      </c>
      <c r="O23923" t="s">
        <v>308</v>
      </c>
      <c r="P23923" t="s">
        <v>313</v>
      </c>
      <c r="Q23923" t="s">
        <v>286</v>
      </c>
      <c r="R23923" t="s">
        <v>324</v>
      </c>
      <c r="S23923" t="s">
        <v>449</v>
      </c>
      <c r="T23923">
        <v>1</v>
      </c>
      <c r="U23923" t="s">
        <v>330</v>
      </c>
      <c r="V23923">
        <v>103</v>
      </c>
      <c r="W23923" t="s">
        <v>320</v>
      </c>
      <c r="X23923" t="s">
        <v>317</v>
      </c>
      <c r="Y23923" t="s">
        <v>318</v>
      </c>
      <c r="Z23923">
        <v>69</v>
      </c>
      <c r="AA23923">
        <v>85</v>
      </c>
      <c r="AB23923" t="s">
        <v>38</v>
      </c>
      <c r="AC23923" t="s">
        <v>313</v>
      </c>
      <c r="AD23923" t="s">
        <v>294</v>
      </c>
      <c r="AE23923" t="str">
        <f>IF(AF23923="","",VLOOKUP(pub_gid_0_single_true_output_csv[[#This Row],[MAPEL]],katalog!$A$2:$B$31,2,FALSE))</f>
        <v>BD Ubi Jalar</v>
      </c>
      <c r="AF23923">
        <f t="shared" si="746"/>
        <v>85</v>
      </c>
      <c r="AG23923" t="str">
        <f>IF(AF23923="","",IF(AF23923&gt;88,"Sangat baik",IF(AF23923&gt;76,"Baik",IF(AF23923&gt;=pub_gid_0_single_true_output_csv[[#This Row],[KKM]],"Cukup","Kurang"))))</f>
        <v>Baik</v>
      </c>
      <c r="AH23923">
        <f>IF(pub_gid_0_single_true_output_csv[[#This Row],[MATERI KELAS]]="","",VALUE(RIGHT(pub_gid_0_single_true_output_csv[[#This Row],[MATERI KELAS]],2)))</f>
        <v>8</v>
      </c>
      <c r="AI23923" t="str">
        <f>IF(OR(J23923&lt;&gt;"Karakter",pub_gid_0_single_true_output_csv[[#This Row],[Nilai2]]=""),"",IF(AF23923&gt;89,"Sangat baik",IF(AF23923&gt;79,"Baik",IF(AF23923&gt;pub_gid_0_single_true_output_csv[[#This Row],[KKM]],"Cukup",IF(AF23923&gt;59,"Kurang","Sangat kurang")))))</f>
        <v/>
      </c>
      <c r="AJ23923" t="str">
        <f t="shared" si="747"/>
        <v>Wk.37</v>
      </c>
      <c r="AK23923" t="str">
        <f>IF(pub_gid_0_single_true_output_csv[[#This Row],[Nilai2]]="","",VLOOKUP(pub_gid_0_single_true_output_csv[[#This Row],[NAMA]],Table7[],3,FALSE))</f>
        <v>Average</v>
      </c>
    </row>
    <row r="23924" spans="1:37" x14ac:dyDescent="0.2">
      <c r="A23924">
        <v>23923</v>
      </c>
      <c r="B23924" t="s">
        <v>413</v>
      </c>
      <c r="C23924" t="s">
        <v>61</v>
      </c>
      <c r="D23924" t="s">
        <v>117</v>
      </c>
      <c r="E23924" t="s">
        <v>63</v>
      </c>
      <c r="F23924" s="16">
        <v>45912</v>
      </c>
      <c r="G23924">
        <v>12</v>
      </c>
      <c r="H23924" t="s">
        <v>432</v>
      </c>
      <c r="I23924">
        <v>25</v>
      </c>
      <c r="J23924" t="s">
        <v>172</v>
      </c>
      <c r="K23924" t="s">
        <v>173</v>
      </c>
      <c r="L23924" t="s">
        <v>328</v>
      </c>
      <c r="M23924" t="s">
        <v>36</v>
      </c>
      <c r="N23924" t="s">
        <v>37</v>
      </c>
      <c r="O23924" t="s">
        <v>308</v>
      </c>
      <c r="P23924" t="s">
        <v>313</v>
      </c>
      <c r="Q23924" t="s">
        <v>286</v>
      </c>
      <c r="R23924" t="s">
        <v>324</v>
      </c>
      <c r="S23924" t="s">
        <v>449</v>
      </c>
      <c r="T23924">
        <v>1</v>
      </c>
      <c r="U23924" t="s">
        <v>330</v>
      </c>
      <c r="V23924">
        <v>103</v>
      </c>
      <c r="W23924" t="s">
        <v>320</v>
      </c>
      <c r="X23924" t="s">
        <v>317</v>
      </c>
      <c r="Y23924" t="s">
        <v>318</v>
      </c>
      <c r="Z23924">
        <v>69</v>
      </c>
      <c r="AA23924">
        <v>85</v>
      </c>
      <c r="AB23924" t="s">
        <v>38</v>
      </c>
      <c r="AC23924" t="s">
        <v>313</v>
      </c>
      <c r="AD23924" t="s">
        <v>294</v>
      </c>
      <c r="AE23924" t="str">
        <f>IF(AF23924="","",VLOOKUP(pub_gid_0_single_true_output_csv[[#This Row],[MAPEL]],katalog!$A$2:$B$31,2,FALSE))</f>
        <v>BD Ubi Jalar</v>
      </c>
      <c r="AF23924">
        <f t="shared" si="746"/>
        <v>85</v>
      </c>
      <c r="AG23924" t="str">
        <f>IF(AF23924="","",IF(AF23924&gt;88,"Sangat baik",IF(AF23924&gt;76,"Baik",IF(AF23924&gt;=pub_gid_0_single_true_output_csv[[#This Row],[KKM]],"Cukup","Kurang"))))</f>
        <v>Baik</v>
      </c>
      <c r="AH23924">
        <f>IF(pub_gid_0_single_true_output_csv[[#This Row],[MATERI KELAS]]="","",VALUE(RIGHT(pub_gid_0_single_true_output_csv[[#This Row],[MATERI KELAS]],2)))</f>
        <v>8</v>
      </c>
      <c r="AI23924" t="str">
        <f>IF(OR(J23924&lt;&gt;"Karakter",pub_gid_0_single_true_output_csv[[#This Row],[Nilai2]]=""),"",IF(AF23924&gt;89,"Sangat baik",IF(AF23924&gt;79,"Baik",IF(AF23924&gt;pub_gid_0_single_true_output_csv[[#This Row],[KKM]],"Cukup",IF(AF23924&gt;59,"Kurang","Sangat kurang")))))</f>
        <v/>
      </c>
      <c r="AJ23924" t="str">
        <f t="shared" si="747"/>
        <v>Wk.37</v>
      </c>
      <c r="AK23924" t="str">
        <f>IF(pub_gid_0_single_true_output_csv[[#This Row],[Nilai2]]="","",VLOOKUP(pub_gid_0_single_true_output_csv[[#This Row],[NAMA]],Table7[],3,FALSE))</f>
        <v>Average</v>
      </c>
    </row>
    <row r="23925" spans="1:37" x14ac:dyDescent="0.2">
      <c r="A23925">
        <v>23924</v>
      </c>
      <c r="B23925" t="s">
        <v>413</v>
      </c>
      <c r="C23925" t="s">
        <v>61</v>
      </c>
      <c r="D23925" t="s">
        <v>117</v>
      </c>
      <c r="E23925" t="s">
        <v>63</v>
      </c>
      <c r="F23925" s="16">
        <v>45912</v>
      </c>
      <c r="G23925">
        <v>12</v>
      </c>
      <c r="H23925" t="s">
        <v>432</v>
      </c>
      <c r="I23925">
        <v>25</v>
      </c>
      <c r="J23925" t="s">
        <v>165</v>
      </c>
      <c r="K23925" t="s">
        <v>166</v>
      </c>
      <c r="L23925" t="s">
        <v>284</v>
      </c>
      <c r="M23925" t="s">
        <v>36</v>
      </c>
      <c r="N23925" t="s">
        <v>37</v>
      </c>
      <c r="O23925" t="s">
        <v>308</v>
      </c>
      <c r="P23925" t="s">
        <v>313</v>
      </c>
      <c r="Q23925" t="s">
        <v>286</v>
      </c>
      <c r="R23925" t="s">
        <v>324</v>
      </c>
      <c r="S23925" t="s">
        <v>449</v>
      </c>
      <c r="T23925">
        <v>1</v>
      </c>
      <c r="U23925" t="s">
        <v>330</v>
      </c>
      <c r="V23925">
        <v>103</v>
      </c>
      <c r="W23925" t="s">
        <v>320</v>
      </c>
      <c r="X23925" t="s">
        <v>317</v>
      </c>
      <c r="Y23925" t="s">
        <v>318</v>
      </c>
      <c r="Z23925">
        <v>69</v>
      </c>
      <c r="AA23925">
        <v>85</v>
      </c>
      <c r="AB23925" t="s">
        <v>38</v>
      </c>
      <c r="AC23925" t="s">
        <v>313</v>
      </c>
      <c r="AD23925" t="s">
        <v>294</v>
      </c>
      <c r="AE23925" t="str">
        <f>IF(AF23925="","",VLOOKUP(pub_gid_0_single_true_output_csv[[#This Row],[MAPEL]],katalog!$A$2:$B$31,2,FALSE))</f>
        <v>BD Ubi Jalar</v>
      </c>
      <c r="AF23925">
        <f t="shared" si="746"/>
        <v>85</v>
      </c>
      <c r="AG23925" t="str">
        <f>IF(AF23925="","",IF(AF23925&gt;88,"Sangat baik",IF(AF23925&gt;76,"Baik",IF(AF23925&gt;=pub_gid_0_single_true_output_csv[[#This Row],[KKM]],"Cukup","Kurang"))))</f>
        <v>Baik</v>
      </c>
      <c r="AH23925">
        <f>IF(pub_gid_0_single_true_output_csv[[#This Row],[MATERI KELAS]]="","",VALUE(RIGHT(pub_gid_0_single_true_output_csv[[#This Row],[MATERI KELAS]],2)))</f>
        <v>8</v>
      </c>
      <c r="AI23925" t="str">
        <f>IF(OR(J23925&lt;&gt;"Karakter",pub_gid_0_single_true_output_csv[[#This Row],[Nilai2]]=""),"",IF(AF23925&gt;89,"Sangat baik",IF(AF23925&gt;79,"Baik",IF(AF23925&gt;pub_gid_0_single_true_output_csv[[#This Row],[KKM]],"Cukup",IF(AF23925&gt;59,"Kurang","Sangat kurang")))))</f>
        <v>Baik</v>
      </c>
      <c r="AJ23925" t="str">
        <f t="shared" si="747"/>
        <v>Wk.37</v>
      </c>
      <c r="AK23925" t="str">
        <f>IF(pub_gid_0_single_true_output_csv[[#This Row],[Nilai2]]="","",VLOOKUP(pub_gid_0_single_true_output_csv[[#This Row],[NAMA]],Table7[],3,FALSE))</f>
        <v>Average</v>
      </c>
    </row>
    <row r="23926" spans="1:37" x14ac:dyDescent="0.2">
      <c r="A23926">
        <v>23925</v>
      </c>
      <c r="B23926" t="s">
        <v>413</v>
      </c>
      <c r="C23926" t="s">
        <v>61</v>
      </c>
      <c r="D23926" t="s">
        <v>117</v>
      </c>
      <c r="E23926" t="s">
        <v>63</v>
      </c>
      <c r="F23926" s="16">
        <v>45912</v>
      </c>
      <c r="G23926">
        <v>12</v>
      </c>
      <c r="H23926" t="s">
        <v>432</v>
      </c>
      <c r="I23926">
        <v>25</v>
      </c>
      <c r="J23926" t="s">
        <v>296</v>
      </c>
      <c r="K23926" t="s">
        <v>297</v>
      </c>
      <c r="L23926" t="s">
        <v>312</v>
      </c>
      <c r="M23926" t="s">
        <v>36</v>
      </c>
      <c r="N23926" t="s">
        <v>37</v>
      </c>
      <c r="O23926" t="s">
        <v>308</v>
      </c>
      <c r="P23926" t="s">
        <v>313</v>
      </c>
      <c r="Q23926" t="s">
        <v>286</v>
      </c>
      <c r="R23926" t="s">
        <v>324</v>
      </c>
      <c r="S23926" t="s">
        <v>449</v>
      </c>
      <c r="T23926">
        <v>1</v>
      </c>
      <c r="U23926" t="s">
        <v>330</v>
      </c>
      <c r="V23926">
        <v>103</v>
      </c>
      <c r="W23926" t="s">
        <v>320</v>
      </c>
      <c r="X23926" t="s">
        <v>317</v>
      </c>
      <c r="Y23926" t="s">
        <v>318</v>
      </c>
      <c r="Z23926">
        <v>69</v>
      </c>
      <c r="AA23926">
        <v>85</v>
      </c>
      <c r="AB23926" t="s">
        <v>38</v>
      </c>
      <c r="AC23926" t="s">
        <v>313</v>
      </c>
      <c r="AD23926" t="s">
        <v>294</v>
      </c>
      <c r="AE23926" t="str">
        <f>IF(AF23926="","",VLOOKUP(pub_gid_0_single_true_output_csv[[#This Row],[MAPEL]],katalog!$A$2:$B$31,2,FALSE))</f>
        <v>BD Ubi Jalar</v>
      </c>
      <c r="AF23926">
        <f t="shared" si="746"/>
        <v>85</v>
      </c>
      <c r="AG23926" t="str">
        <f>IF(AF23926="","",IF(AF23926&gt;88,"Sangat baik",IF(AF23926&gt;76,"Baik",IF(AF23926&gt;=pub_gid_0_single_true_output_csv[[#This Row],[KKM]],"Cukup","Kurang"))))</f>
        <v>Baik</v>
      </c>
      <c r="AH23926">
        <f>IF(pub_gid_0_single_true_output_csv[[#This Row],[MATERI KELAS]]="","",VALUE(RIGHT(pub_gid_0_single_true_output_csv[[#This Row],[MATERI KELAS]],2)))</f>
        <v>8</v>
      </c>
      <c r="AI23926" t="str">
        <f>IF(OR(J23926&lt;&gt;"Karakter",pub_gid_0_single_true_output_csv[[#This Row],[Nilai2]]=""),"",IF(AF23926&gt;89,"Sangat baik",IF(AF23926&gt;79,"Baik",IF(AF23926&gt;pub_gid_0_single_true_output_csv[[#This Row],[KKM]],"Cukup",IF(AF23926&gt;59,"Kurang","Sangat kurang")))))</f>
        <v/>
      </c>
      <c r="AJ23926" t="str">
        <f t="shared" si="747"/>
        <v>Wk.37</v>
      </c>
      <c r="AK23926" t="str">
        <f>IF(pub_gid_0_single_true_output_csv[[#This Row],[Nilai2]]="","",VLOOKUP(pub_gid_0_single_true_output_csv[[#This Row],[NAMA]],Table7[],3,FALSE))</f>
        <v>Average</v>
      </c>
    </row>
    <row r="23927" spans="1:37" x14ac:dyDescent="0.2">
      <c r="A23927">
        <v>23926</v>
      </c>
      <c r="B23927" t="s">
        <v>413</v>
      </c>
      <c r="C23927" t="s">
        <v>61</v>
      </c>
      <c r="D23927" t="s">
        <v>117</v>
      </c>
      <c r="E23927" t="s">
        <v>63</v>
      </c>
      <c r="F23927" s="16">
        <v>45918</v>
      </c>
      <c r="G23927">
        <v>18</v>
      </c>
      <c r="H23927" t="s">
        <v>432</v>
      </c>
      <c r="I23927">
        <v>25</v>
      </c>
      <c r="J23927" t="s">
        <v>33</v>
      </c>
      <c r="K23927" t="s">
        <v>183</v>
      </c>
      <c r="L23927" t="s">
        <v>328</v>
      </c>
      <c r="M23927" t="s">
        <v>36</v>
      </c>
      <c r="N23927" t="s">
        <v>37</v>
      </c>
      <c r="O23927" t="s">
        <v>308</v>
      </c>
      <c r="P23927" t="s">
        <v>313</v>
      </c>
      <c r="Q23927" t="s">
        <v>286</v>
      </c>
      <c r="R23927" t="s">
        <v>324</v>
      </c>
      <c r="S23927" t="s">
        <v>449</v>
      </c>
      <c r="T23927">
        <v>1</v>
      </c>
      <c r="U23927" t="s">
        <v>330</v>
      </c>
      <c r="V23927">
        <v>103</v>
      </c>
      <c r="W23927" t="s">
        <v>320</v>
      </c>
      <c r="X23927" t="s">
        <v>317</v>
      </c>
      <c r="Y23927" t="s">
        <v>318</v>
      </c>
      <c r="Z23927">
        <v>69</v>
      </c>
      <c r="AA23927">
        <v>85</v>
      </c>
      <c r="AB23927" t="s">
        <v>38</v>
      </c>
      <c r="AC23927" t="s">
        <v>313</v>
      </c>
      <c r="AD23927" t="s">
        <v>294</v>
      </c>
      <c r="AE23927" t="str">
        <f>IF(AF23927="","",VLOOKUP(pub_gid_0_single_true_output_csv[[#This Row],[MAPEL]],katalog!$A$2:$B$31,2,FALSE))</f>
        <v>BD Ubi Jalar</v>
      </c>
      <c r="AF23927">
        <f t="shared" si="746"/>
        <v>85</v>
      </c>
      <c r="AG23927" t="str">
        <f>IF(AF23927="","",IF(AF23927&gt;88,"Sangat baik",IF(AF23927&gt;76,"Baik",IF(AF23927&gt;=pub_gid_0_single_true_output_csv[[#This Row],[KKM]],"Cukup","Kurang"))))</f>
        <v>Baik</v>
      </c>
      <c r="AH23927">
        <f>IF(pub_gid_0_single_true_output_csv[[#This Row],[MATERI KELAS]]="","",VALUE(RIGHT(pub_gid_0_single_true_output_csv[[#This Row],[MATERI KELAS]],2)))</f>
        <v>8</v>
      </c>
      <c r="AI23927" t="str">
        <f>IF(OR(J23927&lt;&gt;"Karakter",pub_gid_0_single_true_output_csv[[#This Row],[Nilai2]]=""),"",IF(AF23927&gt;89,"Sangat baik",IF(AF23927&gt;79,"Baik",IF(AF23927&gt;pub_gid_0_single_true_output_csv[[#This Row],[KKM]],"Cukup",IF(AF23927&gt;59,"Kurang","Sangat kurang")))))</f>
        <v/>
      </c>
      <c r="AJ23927" t="str">
        <f t="shared" si="747"/>
        <v>Wk.38</v>
      </c>
      <c r="AK23927" t="str">
        <f>IF(pub_gid_0_single_true_output_csv[[#This Row],[Nilai2]]="","",VLOOKUP(pub_gid_0_single_true_output_csv[[#This Row],[NAMA]],Table7[],3,FALSE))</f>
        <v>Average</v>
      </c>
    </row>
    <row r="23928" spans="1:37" x14ac:dyDescent="0.2">
      <c r="A23928">
        <v>23927</v>
      </c>
      <c r="B23928" t="s">
        <v>413</v>
      </c>
      <c r="C23928" t="s">
        <v>61</v>
      </c>
      <c r="D23928" t="s">
        <v>117</v>
      </c>
      <c r="E23928" t="s">
        <v>63</v>
      </c>
      <c r="F23928" s="16">
        <v>45918</v>
      </c>
      <c r="G23928">
        <v>18</v>
      </c>
      <c r="H23928" t="s">
        <v>432</v>
      </c>
      <c r="I23928">
        <v>25</v>
      </c>
      <c r="J23928" t="s">
        <v>172</v>
      </c>
      <c r="K23928" t="s">
        <v>173</v>
      </c>
      <c r="L23928" t="s">
        <v>328</v>
      </c>
      <c r="M23928" t="s">
        <v>36</v>
      </c>
      <c r="N23928" t="s">
        <v>37</v>
      </c>
      <c r="O23928" t="s">
        <v>308</v>
      </c>
      <c r="P23928" t="s">
        <v>313</v>
      </c>
      <c r="Q23928" t="s">
        <v>286</v>
      </c>
      <c r="R23928" t="s">
        <v>324</v>
      </c>
      <c r="S23928" t="s">
        <v>449</v>
      </c>
      <c r="T23928">
        <v>1</v>
      </c>
      <c r="U23928" t="s">
        <v>330</v>
      </c>
      <c r="V23928">
        <v>103</v>
      </c>
      <c r="W23928" t="s">
        <v>320</v>
      </c>
      <c r="X23928" t="s">
        <v>317</v>
      </c>
      <c r="Y23928" t="s">
        <v>318</v>
      </c>
      <c r="Z23928">
        <v>69</v>
      </c>
      <c r="AA23928">
        <v>85</v>
      </c>
      <c r="AB23928" t="s">
        <v>38</v>
      </c>
      <c r="AC23928" t="s">
        <v>313</v>
      </c>
      <c r="AD23928" t="s">
        <v>294</v>
      </c>
      <c r="AE23928" t="str">
        <f>IF(AF23928="","",VLOOKUP(pub_gid_0_single_true_output_csv[[#This Row],[MAPEL]],katalog!$A$2:$B$31,2,FALSE))</f>
        <v>BD Ubi Jalar</v>
      </c>
      <c r="AF23928">
        <f t="shared" si="746"/>
        <v>85</v>
      </c>
      <c r="AG23928" t="str">
        <f>IF(AF23928="","",IF(AF23928&gt;88,"Sangat baik",IF(AF23928&gt;76,"Baik",IF(AF23928&gt;=pub_gid_0_single_true_output_csv[[#This Row],[KKM]],"Cukup","Kurang"))))</f>
        <v>Baik</v>
      </c>
      <c r="AH23928">
        <f>IF(pub_gid_0_single_true_output_csv[[#This Row],[MATERI KELAS]]="","",VALUE(RIGHT(pub_gid_0_single_true_output_csv[[#This Row],[MATERI KELAS]],2)))</f>
        <v>8</v>
      </c>
      <c r="AI23928" t="str">
        <f>IF(OR(J23928&lt;&gt;"Karakter",pub_gid_0_single_true_output_csv[[#This Row],[Nilai2]]=""),"",IF(AF23928&gt;89,"Sangat baik",IF(AF23928&gt;79,"Baik",IF(AF23928&gt;pub_gid_0_single_true_output_csv[[#This Row],[KKM]],"Cukup",IF(AF23928&gt;59,"Kurang","Sangat kurang")))))</f>
        <v/>
      </c>
      <c r="AJ23928" t="str">
        <f t="shared" si="747"/>
        <v>Wk.38</v>
      </c>
      <c r="AK23928" t="str">
        <f>IF(pub_gid_0_single_true_output_csv[[#This Row],[Nilai2]]="","",VLOOKUP(pub_gid_0_single_true_output_csv[[#This Row],[NAMA]],Table7[],3,FALSE))</f>
        <v>Average</v>
      </c>
    </row>
    <row r="23929" spans="1:37" x14ac:dyDescent="0.2">
      <c r="A23929">
        <v>23928</v>
      </c>
      <c r="B23929" t="s">
        <v>413</v>
      </c>
      <c r="C23929" t="s">
        <v>61</v>
      </c>
      <c r="D23929" t="s">
        <v>117</v>
      </c>
      <c r="E23929" t="s">
        <v>63</v>
      </c>
      <c r="F23929" s="16">
        <v>45918</v>
      </c>
      <c r="G23929">
        <v>18</v>
      </c>
      <c r="H23929" t="s">
        <v>432</v>
      </c>
      <c r="I23929">
        <v>25</v>
      </c>
      <c r="J23929" t="s">
        <v>165</v>
      </c>
      <c r="K23929" t="s">
        <v>166</v>
      </c>
      <c r="L23929" t="s">
        <v>284</v>
      </c>
      <c r="M23929" t="s">
        <v>36</v>
      </c>
      <c r="N23929" t="s">
        <v>37</v>
      </c>
      <c r="O23929" t="s">
        <v>308</v>
      </c>
      <c r="P23929" t="s">
        <v>313</v>
      </c>
      <c r="Q23929" t="s">
        <v>286</v>
      </c>
      <c r="R23929" t="s">
        <v>324</v>
      </c>
      <c r="S23929" t="s">
        <v>449</v>
      </c>
      <c r="T23929">
        <v>1</v>
      </c>
      <c r="U23929" t="s">
        <v>330</v>
      </c>
      <c r="V23929">
        <v>103</v>
      </c>
      <c r="W23929" t="s">
        <v>320</v>
      </c>
      <c r="X23929" t="s">
        <v>317</v>
      </c>
      <c r="Y23929" t="s">
        <v>318</v>
      </c>
      <c r="Z23929">
        <v>69</v>
      </c>
      <c r="AA23929">
        <v>85</v>
      </c>
      <c r="AB23929" t="s">
        <v>38</v>
      </c>
      <c r="AC23929" t="s">
        <v>313</v>
      </c>
      <c r="AD23929" t="s">
        <v>294</v>
      </c>
      <c r="AE23929" t="str">
        <f>IF(AF23929="","",VLOOKUP(pub_gid_0_single_true_output_csv[[#This Row],[MAPEL]],katalog!$A$2:$B$31,2,FALSE))</f>
        <v>BD Ubi Jalar</v>
      </c>
      <c r="AF23929">
        <f t="shared" si="746"/>
        <v>85</v>
      </c>
      <c r="AG23929" t="str">
        <f>IF(AF23929="","",IF(AF23929&gt;88,"Sangat baik",IF(AF23929&gt;76,"Baik",IF(AF23929&gt;=pub_gid_0_single_true_output_csv[[#This Row],[KKM]],"Cukup","Kurang"))))</f>
        <v>Baik</v>
      </c>
      <c r="AH23929">
        <f>IF(pub_gid_0_single_true_output_csv[[#This Row],[MATERI KELAS]]="","",VALUE(RIGHT(pub_gid_0_single_true_output_csv[[#This Row],[MATERI KELAS]],2)))</f>
        <v>8</v>
      </c>
      <c r="AI23929" t="str">
        <f>IF(OR(J23929&lt;&gt;"Karakter",pub_gid_0_single_true_output_csv[[#This Row],[Nilai2]]=""),"",IF(AF23929&gt;89,"Sangat baik",IF(AF23929&gt;79,"Baik",IF(AF23929&gt;pub_gid_0_single_true_output_csv[[#This Row],[KKM]],"Cukup",IF(AF23929&gt;59,"Kurang","Sangat kurang")))))</f>
        <v>Baik</v>
      </c>
      <c r="AJ23929" t="str">
        <f t="shared" si="747"/>
        <v>Wk.38</v>
      </c>
      <c r="AK23929" t="str">
        <f>IF(pub_gid_0_single_true_output_csv[[#This Row],[Nilai2]]="","",VLOOKUP(pub_gid_0_single_true_output_csv[[#This Row],[NAMA]],Table7[],3,FALSE))</f>
        <v>Average</v>
      </c>
    </row>
    <row r="23930" spans="1:37" x14ac:dyDescent="0.2">
      <c r="A23930">
        <v>23929</v>
      </c>
      <c r="B23930" t="s">
        <v>413</v>
      </c>
      <c r="C23930" t="s">
        <v>61</v>
      </c>
      <c r="D23930" t="s">
        <v>117</v>
      </c>
      <c r="E23930" t="s">
        <v>63</v>
      </c>
      <c r="F23930" s="16">
        <v>45918</v>
      </c>
      <c r="G23930">
        <v>18</v>
      </c>
      <c r="H23930" t="s">
        <v>432</v>
      </c>
      <c r="I23930">
        <v>25</v>
      </c>
      <c r="J23930" t="s">
        <v>296</v>
      </c>
      <c r="K23930" t="s">
        <v>297</v>
      </c>
      <c r="L23930" t="s">
        <v>312</v>
      </c>
      <c r="M23930" t="s">
        <v>36</v>
      </c>
      <c r="N23930" t="s">
        <v>37</v>
      </c>
      <c r="O23930" t="s">
        <v>308</v>
      </c>
      <c r="P23930" t="s">
        <v>313</v>
      </c>
      <c r="Q23930" t="s">
        <v>286</v>
      </c>
      <c r="R23930" t="s">
        <v>324</v>
      </c>
      <c r="S23930" t="s">
        <v>449</v>
      </c>
      <c r="T23930">
        <v>1</v>
      </c>
      <c r="U23930" t="s">
        <v>330</v>
      </c>
      <c r="V23930">
        <v>103</v>
      </c>
      <c r="W23930" t="s">
        <v>320</v>
      </c>
      <c r="X23930" t="s">
        <v>317</v>
      </c>
      <c r="Y23930" t="s">
        <v>318</v>
      </c>
      <c r="Z23930">
        <v>69</v>
      </c>
      <c r="AA23930">
        <v>85</v>
      </c>
      <c r="AB23930" t="s">
        <v>38</v>
      </c>
      <c r="AC23930" t="s">
        <v>313</v>
      </c>
      <c r="AD23930" t="s">
        <v>294</v>
      </c>
      <c r="AE23930" t="str">
        <f>IF(AF23930="","",VLOOKUP(pub_gid_0_single_true_output_csv[[#This Row],[MAPEL]],katalog!$A$2:$B$31,2,FALSE))</f>
        <v>BD Ubi Jalar</v>
      </c>
      <c r="AF23930">
        <f t="shared" si="746"/>
        <v>85</v>
      </c>
      <c r="AG23930" t="str">
        <f>IF(AF23930="","",IF(AF23930&gt;88,"Sangat baik",IF(AF23930&gt;76,"Baik",IF(AF23930&gt;=pub_gid_0_single_true_output_csv[[#This Row],[KKM]],"Cukup","Kurang"))))</f>
        <v>Baik</v>
      </c>
      <c r="AH23930">
        <f>IF(pub_gid_0_single_true_output_csv[[#This Row],[MATERI KELAS]]="","",VALUE(RIGHT(pub_gid_0_single_true_output_csv[[#This Row],[MATERI KELAS]],2)))</f>
        <v>8</v>
      </c>
      <c r="AI23930" t="str">
        <f>IF(OR(J23930&lt;&gt;"Karakter",pub_gid_0_single_true_output_csv[[#This Row],[Nilai2]]=""),"",IF(AF23930&gt;89,"Sangat baik",IF(AF23930&gt;79,"Baik",IF(AF23930&gt;pub_gid_0_single_true_output_csv[[#This Row],[KKM]],"Cukup",IF(AF23930&gt;59,"Kurang","Sangat kurang")))))</f>
        <v/>
      </c>
      <c r="AJ23930" t="str">
        <f t="shared" si="747"/>
        <v>Wk.38</v>
      </c>
      <c r="AK23930" t="str">
        <f>IF(pub_gid_0_single_true_output_csv[[#This Row],[Nilai2]]="","",VLOOKUP(pub_gid_0_single_true_output_csv[[#This Row],[NAMA]],Table7[],3,FALSE))</f>
        <v>Average</v>
      </c>
    </row>
    <row r="23931" spans="1:37" x14ac:dyDescent="0.2">
      <c r="A23931">
        <v>23930</v>
      </c>
      <c r="B23931" t="s">
        <v>413</v>
      </c>
      <c r="C23931" t="s">
        <v>61</v>
      </c>
      <c r="D23931" t="s">
        <v>117</v>
      </c>
      <c r="E23931" t="s">
        <v>63</v>
      </c>
      <c r="F23931" s="16">
        <v>45925</v>
      </c>
      <c r="G23931">
        <v>25</v>
      </c>
      <c r="H23931" t="s">
        <v>432</v>
      </c>
      <c r="I23931">
        <v>25</v>
      </c>
      <c r="J23931" t="s">
        <v>33</v>
      </c>
      <c r="K23931" t="s">
        <v>183</v>
      </c>
      <c r="L23931" t="s">
        <v>328</v>
      </c>
      <c r="M23931" t="s">
        <v>36</v>
      </c>
      <c r="N23931" t="s">
        <v>37</v>
      </c>
      <c r="O23931" t="s">
        <v>308</v>
      </c>
      <c r="P23931" t="s">
        <v>313</v>
      </c>
      <c r="Q23931" t="s">
        <v>286</v>
      </c>
      <c r="R23931" t="s">
        <v>460</v>
      </c>
      <c r="S23931" t="s">
        <v>450</v>
      </c>
      <c r="T23931">
        <v>1</v>
      </c>
      <c r="U23931" t="s">
        <v>330</v>
      </c>
      <c r="V23931">
        <v>104</v>
      </c>
      <c r="W23931" t="s">
        <v>451</v>
      </c>
      <c r="X23931" t="s">
        <v>317</v>
      </c>
      <c r="Y23931" t="s">
        <v>318</v>
      </c>
      <c r="Z23931">
        <v>69</v>
      </c>
      <c r="AA23931">
        <v>80</v>
      </c>
      <c r="AB23931" t="s">
        <v>38</v>
      </c>
      <c r="AC23931" t="s">
        <v>313</v>
      </c>
      <c r="AD23931" t="s">
        <v>294</v>
      </c>
      <c r="AE23931" t="str">
        <f>IF(AF23931="","",VLOOKUP(pub_gid_0_single_true_output_csv[[#This Row],[MAPEL]],katalog!$A$2:$B$31,2,FALSE))</f>
        <v>BD Ubi Jalar</v>
      </c>
      <c r="AF23931">
        <f t="shared" si="746"/>
        <v>80</v>
      </c>
      <c r="AG23931" t="str">
        <f>IF(AF23931="","",IF(AF23931&gt;88,"Sangat baik",IF(AF23931&gt;76,"Baik",IF(AF23931&gt;=pub_gid_0_single_true_output_csv[[#This Row],[KKM]],"Cukup","Kurang"))))</f>
        <v>Baik</v>
      </c>
      <c r="AH23931">
        <f>IF(pub_gid_0_single_true_output_csv[[#This Row],[MATERI KELAS]]="","",VALUE(RIGHT(pub_gid_0_single_true_output_csv[[#This Row],[MATERI KELAS]],2)))</f>
        <v>8</v>
      </c>
      <c r="AI23931" t="str">
        <f>IF(OR(J23931&lt;&gt;"Karakter",pub_gid_0_single_true_output_csv[[#This Row],[Nilai2]]=""),"",IF(AF23931&gt;89,"Sangat baik",IF(AF23931&gt;79,"Baik",IF(AF23931&gt;pub_gid_0_single_true_output_csv[[#This Row],[KKM]],"Cukup",IF(AF23931&gt;59,"Kurang","Sangat kurang")))))</f>
        <v/>
      </c>
      <c r="AJ23931" t="str">
        <f t="shared" si="747"/>
        <v>Wk.39</v>
      </c>
      <c r="AK23931" t="str">
        <f>IF(pub_gid_0_single_true_output_csv[[#This Row],[Nilai2]]="","",VLOOKUP(pub_gid_0_single_true_output_csv[[#This Row],[NAMA]],Table7[],3,FALSE))</f>
        <v>Average</v>
      </c>
    </row>
    <row r="23932" spans="1:37" x14ac:dyDescent="0.2">
      <c r="A23932">
        <v>23931</v>
      </c>
      <c r="B23932" t="s">
        <v>413</v>
      </c>
      <c r="C23932" t="s">
        <v>61</v>
      </c>
      <c r="D23932" t="s">
        <v>117</v>
      </c>
      <c r="E23932" t="s">
        <v>63</v>
      </c>
      <c r="F23932" s="16">
        <v>45925</v>
      </c>
      <c r="G23932">
        <v>25</v>
      </c>
      <c r="H23932" t="s">
        <v>432</v>
      </c>
      <c r="I23932">
        <v>25</v>
      </c>
      <c r="J23932" t="s">
        <v>172</v>
      </c>
      <c r="K23932" t="s">
        <v>173</v>
      </c>
      <c r="L23932" t="s">
        <v>328</v>
      </c>
      <c r="M23932" t="s">
        <v>36</v>
      </c>
      <c r="N23932" t="s">
        <v>37</v>
      </c>
      <c r="O23932" t="s">
        <v>308</v>
      </c>
      <c r="P23932" t="s">
        <v>313</v>
      </c>
      <c r="Q23932" t="s">
        <v>286</v>
      </c>
      <c r="R23932" t="s">
        <v>460</v>
      </c>
      <c r="S23932" t="s">
        <v>450</v>
      </c>
      <c r="T23932">
        <v>1</v>
      </c>
      <c r="U23932" t="s">
        <v>330</v>
      </c>
      <c r="V23932">
        <v>104</v>
      </c>
      <c r="W23932" t="s">
        <v>451</v>
      </c>
      <c r="X23932" t="s">
        <v>317</v>
      </c>
      <c r="Y23932" t="s">
        <v>318</v>
      </c>
      <c r="Z23932">
        <v>69</v>
      </c>
      <c r="AA23932">
        <v>80</v>
      </c>
      <c r="AB23932" t="s">
        <v>38</v>
      </c>
      <c r="AC23932" t="s">
        <v>313</v>
      </c>
      <c r="AD23932" t="s">
        <v>294</v>
      </c>
      <c r="AE23932" t="str">
        <f>IF(AF23932="","",VLOOKUP(pub_gid_0_single_true_output_csv[[#This Row],[MAPEL]],katalog!$A$2:$B$31,2,FALSE))</f>
        <v>BD Ubi Jalar</v>
      </c>
      <c r="AF23932">
        <f t="shared" si="746"/>
        <v>80</v>
      </c>
      <c r="AG23932" t="str">
        <f>IF(AF23932="","",IF(AF23932&gt;88,"Sangat baik",IF(AF23932&gt;76,"Baik",IF(AF23932&gt;=pub_gid_0_single_true_output_csv[[#This Row],[KKM]],"Cukup","Kurang"))))</f>
        <v>Baik</v>
      </c>
      <c r="AH23932">
        <f>IF(pub_gid_0_single_true_output_csv[[#This Row],[MATERI KELAS]]="","",VALUE(RIGHT(pub_gid_0_single_true_output_csv[[#This Row],[MATERI KELAS]],2)))</f>
        <v>8</v>
      </c>
      <c r="AI23932" t="str">
        <f>IF(OR(J23932&lt;&gt;"Karakter",pub_gid_0_single_true_output_csv[[#This Row],[Nilai2]]=""),"",IF(AF23932&gt;89,"Sangat baik",IF(AF23932&gt;79,"Baik",IF(AF23932&gt;pub_gid_0_single_true_output_csv[[#This Row],[KKM]],"Cukup",IF(AF23932&gt;59,"Kurang","Sangat kurang")))))</f>
        <v/>
      </c>
      <c r="AJ23932" t="str">
        <f t="shared" si="747"/>
        <v>Wk.39</v>
      </c>
      <c r="AK23932" t="str">
        <f>IF(pub_gid_0_single_true_output_csv[[#This Row],[Nilai2]]="","",VLOOKUP(pub_gid_0_single_true_output_csv[[#This Row],[NAMA]],Table7[],3,FALSE))</f>
        <v>Average</v>
      </c>
    </row>
    <row r="23933" spans="1:37" x14ac:dyDescent="0.2">
      <c r="A23933">
        <v>23932</v>
      </c>
      <c r="B23933" t="s">
        <v>413</v>
      </c>
      <c r="C23933" t="s">
        <v>61</v>
      </c>
      <c r="D23933" t="s">
        <v>117</v>
      </c>
      <c r="E23933" t="s">
        <v>63</v>
      </c>
      <c r="F23933" s="16">
        <v>45925</v>
      </c>
      <c r="G23933">
        <v>25</v>
      </c>
      <c r="H23933" t="s">
        <v>432</v>
      </c>
      <c r="I23933">
        <v>25</v>
      </c>
      <c r="J23933" t="s">
        <v>165</v>
      </c>
      <c r="K23933" t="s">
        <v>166</v>
      </c>
      <c r="L23933" t="s">
        <v>284</v>
      </c>
      <c r="M23933" t="s">
        <v>36</v>
      </c>
      <c r="N23933" t="s">
        <v>37</v>
      </c>
      <c r="O23933" t="s">
        <v>308</v>
      </c>
      <c r="P23933" t="s">
        <v>313</v>
      </c>
      <c r="Q23933" t="s">
        <v>286</v>
      </c>
      <c r="R23933" t="s">
        <v>460</v>
      </c>
      <c r="S23933" t="s">
        <v>450</v>
      </c>
      <c r="T23933">
        <v>1</v>
      </c>
      <c r="U23933" t="s">
        <v>330</v>
      </c>
      <c r="V23933">
        <v>104</v>
      </c>
      <c r="W23933" t="s">
        <v>451</v>
      </c>
      <c r="X23933" t="s">
        <v>317</v>
      </c>
      <c r="Y23933" t="s">
        <v>318</v>
      </c>
      <c r="Z23933">
        <v>69</v>
      </c>
      <c r="AA23933">
        <v>80</v>
      </c>
      <c r="AB23933" t="s">
        <v>38</v>
      </c>
      <c r="AC23933" t="s">
        <v>313</v>
      </c>
      <c r="AD23933" t="s">
        <v>294</v>
      </c>
      <c r="AE23933" t="str">
        <f>IF(AF23933="","",VLOOKUP(pub_gid_0_single_true_output_csv[[#This Row],[MAPEL]],katalog!$A$2:$B$31,2,FALSE))</f>
        <v>BD Ubi Jalar</v>
      </c>
      <c r="AF23933">
        <f t="shared" si="746"/>
        <v>80</v>
      </c>
      <c r="AG23933" t="str">
        <f>IF(AF23933="","",IF(AF23933&gt;88,"Sangat baik",IF(AF23933&gt;76,"Baik",IF(AF23933&gt;=pub_gid_0_single_true_output_csv[[#This Row],[KKM]],"Cukup","Kurang"))))</f>
        <v>Baik</v>
      </c>
      <c r="AH23933">
        <f>IF(pub_gid_0_single_true_output_csv[[#This Row],[MATERI KELAS]]="","",VALUE(RIGHT(pub_gid_0_single_true_output_csv[[#This Row],[MATERI KELAS]],2)))</f>
        <v>8</v>
      </c>
      <c r="AI23933" t="str">
        <f>IF(OR(J23933&lt;&gt;"Karakter",pub_gid_0_single_true_output_csv[[#This Row],[Nilai2]]=""),"",IF(AF23933&gt;89,"Sangat baik",IF(AF23933&gt;79,"Baik",IF(AF23933&gt;pub_gid_0_single_true_output_csv[[#This Row],[KKM]],"Cukup",IF(AF23933&gt;59,"Kurang","Sangat kurang")))))</f>
        <v>Baik</v>
      </c>
      <c r="AJ23933" t="str">
        <f t="shared" si="747"/>
        <v>Wk.39</v>
      </c>
      <c r="AK23933" t="str">
        <f>IF(pub_gid_0_single_true_output_csv[[#This Row],[Nilai2]]="","",VLOOKUP(pub_gid_0_single_true_output_csv[[#This Row],[NAMA]],Table7[],3,FALSE))</f>
        <v>Average</v>
      </c>
    </row>
    <row r="23934" spans="1:37" x14ac:dyDescent="0.2">
      <c r="A23934">
        <v>23933</v>
      </c>
      <c r="B23934" t="s">
        <v>413</v>
      </c>
      <c r="C23934" t="s">
        <v>61</v>
      </c>
      <c r="D23934" t="s">
        <v>117</v>
      </c>
      <c r="E23934" t="s">
        <v>63</v>
      </c>
      <c r="F23934" s="16">
        <v>45925</v>
      </c>
      <c r="G23934">
        <v>25</v>
      </c>
      <c r="H23934" t="s">
        <v>432</v>
      </c>
      <c r="I23934">
        <v>25</v>
      </c>
      <c r="J23934" t="s">
        <v>296</v>
      </c>
      <c r="K23934" t="s">
        <v>297</v>
      </c>
      <c r="L23934" t="s">
        <v>328</v>
      </c>
      <c r="M23934" t="s">
        <v>36</v>
      </c>
      <c r="N23934" t="s">
        <v>37</v>
      </c>
      <c r="O23934" t="s">
        <v>308</v>
      </c>
      <c r="P23934" t="s">
        <v>313</v>
      </c>
      <c r="Q23934" t="s">
        <v>286</v>
      </c>
      <c r="R23934" t="s">
        <v>460</v>
      </c>
      <c r="S23934" t="s">
        <v>450</v>
      </c>
      <c r="T23934">
        <v>1</v>
      </c>
      <c r="U23934" t="s">
        <v>330</v>
      </c>
      <c r="V23934">
        <v>104</v>
      </c>
      <c r="W23934" t="s">
        <v>451</v>
      </c>
      <c r="X23934" t="s">
        <v>317</v>
      </c>
      <c r="Y23934" t="s">
        <v>318</v>
      </c>
      <c r="Z23934">
        <v>69</v>
      </c>
      <c r="AA23934">
        <v>80</v>
      </c>
      <c r="AB23934" t="s">
        <v>38</v>
      </c>
      <c r="AC23934" t="s">
        <v>313</v>
      </c>
      <c r="AD23934" t="s">
        <v>294</v>
      </c>
      <c r="AE23934" t="str">
        <f>IF(AF23934="","",VLOOKUP(pub_gid_0_single_true_output_csv[[#This Row],[MAPEL]],katalog!$A$2:$B$31,2,FALSE))</f>
        <v>BD Ubi Jalar</v>
      </c>
      <c r="AF23934">
        <f t="shared" si="746"/>
        <v>80</v>
      </c>
      <c r="AG23934" t="str">
        <f>IF(AF23934="","",IF(AF23934&gt;88,"Sangat baik",IF(AF23934&gt;76,"Baik",IF(AF23934&gt;=pub_gid_0_single_true_output_csv[[#This Row],[KKM]],"Cukup","Kurang"))))</f>
        <v>Baik</v>
      </c>
      <c r="AH23934">
        <f>IF(pub_gid_0_single_true_output_csv[[#This Row],[MATERI KELAS]]="","",VALUE(RIGHT(pub_gid_0_single_true_output_csv[[#This Row],[MATERI KELAS]],2)))</f>
        <v>8</v>
      </c>
      <c r="AI23934" t="str">
        <f>IF(OR(J23934&lt;&gt;"Karakter",pub_gid_0_single_true_output_csv[[#This Row],[Nilai2]]=""),"",IF(AF23934&gt;89,"Sangat baik",IF(AF23934&gt;79,"Baik",IF(AF23934&gt;pub_gid_0_single_true_output_csv[[#This Row],[KKM]],"Cukup",IF(AF23934&gt;59,"Kurang","Sangat kurang")))))</f>
        <v/>
      </c>
      <c r="AJ23934" t="str">
        <f t="shared" si="747"/>
        <v>Wk.39</v>
      </c>
      <c r="AK23934" t="str">
        <f>IF(pub_gid_0_single_true_output_csv[[#This Row],[Nilai2]]="","",VLOOKUP(pub_gid_0_single_true_output_csv[[#This Row],[NAMA]],Table7[],3,FALSE))</f>
        <v>Average</v>
      </c>
    </row>
    <row r="23935" spans="1:37" x14ac:dyDescent="0.2">
      <c r="A23935">
        <v>23934</v>
      </c>
      <c r="B23935" t="s">
        <v>413</v>
      </c>
      <c r="C23935" t="s">
        <v>61</v>
      </c>
      <c r="D23935" t="s">
        <v>117</v>
      </c>
      <c r="E23935" t="s">
        <v>63</v>
      </c>
      <c r="F23935" s="16">
        <v>45939</v>
      </c>
      <c r="G23935">
        <v>9</v>
      </c>
      <c r="H23935" t="s">
        <v>455</v>
      </c>
      <c r="I23935">
        <v>25</v>
      </c>
      <c r="J23935" t="s">
        <v>70</v>
      </c>
      <c r="K23935" t="s">
        <v>176</v>
      </c>
      <c r="L23935" t="s">
        <v>343</v>
      </c>
      <c r="M23935" t="s">
        <v>36</v>
      </c>
      <c r="N23935" t="s">
        <v>37</v>
      </c>
      <c r="O23935" t="s">
        <v>308</v>
      </c>
      <c r="P23935" t="s">
        <v>313</v>
      </c>
      <c r="Q23935" t="s">
        <v>286</v>
      </c>
      <c r="R23935" t="s">
        <v>461</v>
      </c>
      <c r="S23935" t="s">
        <v>437</v>
      </c>
      <c r="T23935">
        <v>2</v>
      </c>
      <c r="U23935" t="s">
        <v>462</v>
      </c>
      <c r="V23935">
        <v>203</v>
      </c>
      <c r="W23935" t="s">
        <v>461</v>
      </c>
      <c r="X23935" t="s">
        <v>317</v>
      </c>
      <c r="Y23935" t="s">
        <v>318</v>
      </c>
      <c r="Z23935">
        <v>69</v>
      </c>
      <c r="AA23935">
        <v>90</v>
      </c>
      <c r="AB23935" t="s">
        <v>38</v>
      </c>
      <c r="AC23935" t="s">
        <v>313</v>
      </c>
      <c r="AD23935" t="s">
        <v>294</v>
      </c>
      <c r="AE23935" t="str">
        <f>IF(AF23935="","",VLOOKUP(pub_gid_0_single_true_output_csv[[#This Row],[MAPEL]],katalog!$A$2:$B$31,2,FALSE))</f>
        <v>BD Ubi Jalar</v>
      </c>
      <c r="AF23935">
        <f t="shared" si="746"/>
        <v>90</v>
      </c>
      <c r="AG23935" t="str">
        <f>IF(AF23935="","",IF(AF23935&gt;88,"Sangat baik",IF(AF23935&gt;76,"Baik",IF(AF23935&gt;=pub_gid_0_single_true_output_csv[[#This Row],[KKM]],"Cukup","Kurang"))))</f>
        <v>Sangat baik</v>
      </c>
      <c r="AH23935">
        <f>IF(pub_gid_0_single_true_output_csv[[#This Row],[MATERI KELAS]]="","",VALUE(RIGHT(pub_gid_0_single_true_output_csv[[#This Row],[MATERI KELAS]],2)))</f>
        <v>8</v>
      </c>
      <c r="AI23935" t="str">
        <f>IF(OR(J23935&lt;&gt;"Karakter",pub_gid_0_single_true_output_csv[[#This Row],[Nilai2]]=""),"",IF(AF23935&gt;89,"Sangat baik",IF(AF23935&gt;79,"Baik",IF(AF23935&gt;pub_gid_0_single_true_output_csv[[#This Row],[KKM]],"Cukup",IF(AF23935&gt;59,"Kurang","Sangat kurang")))))</f>
        <v/>
      </c>
      <c r="AJ23935" t="str">
        <f t="shared" si="747"/>
        <v>Wk.41</v>
      </c>
      <c r="AK23935" t="str">
        <f>IF(pub_gid_0_single_true_output_csv[[#This Row],[Nilai2]]="","",VLOOKUP(pub_gid_0_single_true_output_csv[[#This Row],[NAMA]],Table7[],3,FALSE))</f>
        <v>Average</v>
      </c>
    </row>
    <row r="23936" spans="1:37" x14ac:dyDescent="0.2">
      <c r="A23936">
        <v>23935</v>
      </c>
      <c r="B23936" t="s">
        <v>413</v>
      </c>
      <c r="C23936" t="s">
        <v>61</v>
      </c>
      <c r="D23936" t="s">
        <v>117</v>
      </c>
      <c r="E23936" t="s">
        <v>63</v>
      </c>
      <c r="F23936" s="16">
        <v>45939</v>
      </c>
      <c r="G23936">
        <v>9</v>
      </c>
      <c r="H23936" t="s">
        <v>455</v>
      </c>
      <c r="I23936">
        <v>25</v>
      </c>
      <c r="J23936" t="s">
        <v>33</v>
      </c>
      <c r="K23936" t="s">
        <v>183</v>
      </c>
      <c r="L23936" t="s">
        <v>343</v>
      </c>
      <c r="M23936" t="s">
        <v>36</v>
      </c>
      <c r="N23936" t="s">
        <v>37</v>
      </c>
      <c r="O23936" t="s">
        <v>308</v>
      </c>
      <c r="P23936" t="s">
        <v>313</v>
      </c>
      <c r="Q23936" t="s">
        <v>286</v>
      </c>
      <c r="R23936" t="s">
        <v>461</v>
      </c>
      <c r="S23936" t="s">
        <v>437</v>
      </c>
      <c r="T23936">
        <v>2</v>
      </c>
      <c r="U23936" t="s">
        <v>462</v>
      </c>
      <c r="V23936">
        <v>203</v>
      </c>
      <c r="W23936" t="s">
        <v>461</v>
      </c>
      <c r="X23936" t="s">
        <v>317</v>
      </c>
      <c r="Y23936" t="s">
        <v>318</v>
      </c>
      <c r="Z23936">
        <v>69</v>
      </c>
      <c r="AA23936">
        <v>80</v>
      </c>
      <c r="AB23936" t="s">
        <v>38</v>
      </c>
      <c r="AC23936" t="s">
        <v>313</v>
      </c>
      <c r="AD23936" t="s">
        <v>294</v>
      </c>
      <c r="AE23936" t="str">
        <f>IF(AF23936="","",VLOOKUP(pub_gid_0_single_true_output_csv[[#This Row],[MAPEL]],katalog!$A$2:$B$31,2,FALSE))</f>
        <v>BD Ubi Jalar</v>
      </c>
      <c r="AF23936">
        <f t="shared" si="746"/>
        <v>80</v>
      </c>
      <c r="AG23936" t="str">
        <f>IF(AF23936="","",IF(AF23936&gt;88,"Sangat baik",IF(AF23936&gt;76,"Baik",IF(AF23936&gt;=pub_gid_0_single_true_output_csv[[#This Row],[KKM]],"Cukup","Kurang"))))</f>
        <v>Baik</v>
      </c>
      <c r="AH23936">
        <f>IF(pub_gid_0_single_true_output_csv[[#This Row],[MATERI KELAS]]="","",VALUE(RIGHT(pub_gid_0_single_true_output_csv[[#This Row],[MATERI KELAS]],2)))</f>
        <v>8</v>
      </c>
      <c r="AI23936" t="str">
        <f>IF(OR(J23936&lt;&gt;"Karakter",pub_gid_0_single_true_output_csv[[#This Row],[Nilai2]]=""),"",IF(AF23936&gt;89,"Sangat baik",IF(AF23936&gt;79,"Baik",IF(AF23936&gt;pub_gid_0_single_true_output_csv[[#This Row],[KKM]],"Cukup",IF(AF23936&gt;59,"Kurang","Sangat kurang")))))</f>
        <v/>
      </c>
      <c r="AJ23936" t="str">
        <f t="shared" si="747"/>
        <v>Wk.41</v>
      </c>
      <c r="AK23936" t="str">
        <f>IF(pub_gid_0_single_true_output_csv[[#This Row],[Nilai2]]="","",VLOOKUP(pub_gid_0_single_true_output_csv[[#This Row],[NAMA]],Table7[],3,FALSE))</f>
        <v>Average</v>
      </c>
    </row>
    <row r="23937" spans="1:37" x14ac:dyDescent="0.2">
      <c r="A23937">
        <v>23936</v>
      </c>
      <c r="B23937" t="s">
        <v>413</v>
      </c>
      <c r="C23937" t="s">
        <v>61</v>
      </c>
      <c r="D23937" t="s">
        <v>117</v>
      </c>
      <c r="E23937" t="s">
        <v>63</v>
      </c>
      <c r="F23937" s="16">
        <v>45939</v>
      </c>
      <c r="G23937">
        <v>9</v>
      </c>
      <c r="H23937" t="s">
        <v>455</v>
      </c>
      <c r="I23937">
        <v>25</v>
      </c>
      <c r="J23937" t="s">
        <v>172</v>
      </c>
      <c r="K23937" t="s">
        <v>428</v>
      </c>
      <c r="L23937" t="s">
        <v>343</v>
      </c>
      <c r="M23937" t="s">
        <v>36</v>
      </c>
      <c r="N23937" t="s">
        <v>37</v>
      </c>
      <c r="O23937" t="s">
        <v>308</v>
      </c>
      <c r="P23937" t="s">
        <v>313</v>
      </c>
      <c r="Q23937" t="s">
        <v>286</v>
      </c>
      <c r="R23937" t="s">
        <v>461</v>
      </c>
      <c r="S23937" t="s">
        <v>437</v>
      </c>
      <c r="T23937">
        <v>2</v>
      </c>
      <c r="U23937" t="s">
        <v>462</v>
      </c>
      <c r="V23937">
        <v>203</v>
      </c>
      <c r="W23937" t="s">
        <v>461</v>
      </c>
      <c r="X23937" t="s">
        <v>317</v>
      </c>
      <c r="Y23937" t="s">
        <v>318</v>
      </c>
      <c r="Z23937">
        <v>69</v>
      </c>
      <c r="AA23937">
        <v>80</v>
      </c>
      <c r="AB23937" t="s">
        <v>38</v>
      </c>
      <c r="AC23937" t="s">
        <v>313</v>
      </c>
      <c r="AD23937" t="s">
        <v>294</v>
      </c>
      <c r="AE23937" t="str">
        <f>IF(AF23937="","",VLOOKUP(pub_gid_0_single_true_output_csv[[#This Row],[MAPEL]],katalog!$A$2:$B$31,2,FALSE))</f>
        <v>BD Ubi Jalar</v>
      </c>
      <c r="AF23937">
        <f t="shared" si="746"/>
        <v>80</v>
      </c>
      <c r="AG23937" t="str">
        <f>IF(AF23937="","",IF(AF23937&gt;88,"Sangat baik",IF(AF23937&gt;76,"Baik",IF(AF23937&gt;=pub_gid_0_single_true_output_csv[[#This Row],[KKM]],"Cukup","Kurang"))))</f>
        <v>Baik</v>
      </c>
      <c r="AH23937">
        <f>IF(pub_gid_0_single_true_output_csv[[#This Row],[MATERI KELAS]]="","",VALUE(RIGHT(pub_gid_0_single_true_output_csv[[#This Row],[MATERI KELAS]],2)))</f>
        <v>8</v>
      </c>
      <c r="AI23937" t="str">
        <f>IF(OR(J23937&lt;&gt;"Karakter",pub_gid_0_single_true_output_csv[[#This Row],[Nilai2]]=""),"",IF(AF23937&gt;89,"Sangat baik",IF(AF23937&gt;79,"Baik",IF(AF23937&gt;pub_gid_0_single_true_output_csv[[#This Row],[KKM]],"Cukup",IF(AF23937&gt;59,"Kurang","Sangat kurang")))))</f>
        <v/>
      </c>
      <c r="AJ23937" t="str">
        <f t="shared" si="747"/>
        <v>Wk.41</v>
      </c>
      <c r="AK23937" t="str">
        <f>IF(pub_gid_0_single_true_output_csv[[#This Row],[Nilai2]]="","",VLOOKUP(pub_gid_0_single_true_output_csv[[#This Row],[NAMA]],Table7[],3,FALSE))</f>
        <v>Average</v>
      </c>
    </row>
    <row r="23938" spans="1:37" x14ac:dyDescent="0.2">
      <c r="A23938">
        <v>23937</v>
      </c>
      <c r="B23938" t="s">
        <v>413</v>
      </c>
      <c r="C23938" t="s">
        <v>61</v>
      </c>
      <c r="D23938" t="s">
        <v>117</v>
      </c>
      <c r="E23938" t="s">
        <v>63</v>
      </c>
      <c r="F23938" s="16">
        <v>45939</v>
      </c>
      <c r="G23938">
        <v>9</v>
      </c>
      <c r="H23938" t="s">
        <v>455</v>
      </c>
      <c r="I23938">
        <v>25</v>
      </c>
      <c r="J23938" t="s">
        <v>165</v>
      </c>
      <c r="K23938" t="s">
        <v>170</v>
      </c>
      <c r="L23938" t="s">
        <v>187</v>
      </c>
      <c r="M23938" t="s">
        <v>36</v>
      </c>
      <c r="N23938" t="s">
        <v>37</v>
      </c>
      <c r="O23938" t="s">
        <v>308</v>
      </c>
      <c r="P23938" t="s">
        <v>313</v>
      </c>
      <c r="Q23938" t="s">
        <v>286</v>
      </c>
      <c r="R23938" t="s">
        <v>461</v>
      </c>
      <c r="S23938" t="s">
        <v>437</v>
      </c>
      <c r="T23938">
        <v>2</v>
      </c>
      <c r="U23938" t="s">
        <v>462</v>
      </c>
      <c r="V23938">
        <v>203</v>
      </c>
      <c r="W23938" t="s">
        <v>461</v>
      </c>
      <c r="X23938" t="s">
        <v>317</v>
      </c>
      <c r="Y23938" t="s">
        <v>318</v>
      </c>
      <c r="Z23938">
        <v>69</v>
      </c>
      <c r="AA23938">
        <v>80</v>
      </c>
      <c r="AB23938" t="s">
        <v>38</v>
      </c>
      <c r="AC23938" t="s">
        <v>313</v>
      </c>
      <c r="AD23938" t="s">
        <v>294</v>
      </c>
      <c r="AE23938" t="str">
        <f>IF(AF23938="","",VLOOKUP(pub_gid_0_single_true_output_csv[[#This Row],[MAPEL]],katalog!$A$2:$B$31,2,FALSE))</f>
        <v>BD Ubi Jalar</v>
      </c>
      <c r="AF23938">
        <f t="shared" ref="AF23938:AF24001" si="748">IF(AA23938=0, "",IF(AA23938 = 0.1, 0,AA23938))</f>
        <v>80</v>
      </c>
      <c r="AG23938" t="str">
        <f>IF(AF23938="","",IF(AF23938&gt;88,"Sangat baik",IF(AF23938&gt;76,"Baik",IF(AF23938&gt;=pub_gid_0_single_true_output_csv[[#This Row],[KKM]],"Cukup","Kurang"))))</f>
        <v>Baik</v>
      </c>
      <c r="AH23938">
        <f>IF(pub_gid_0_single_true_output_csv[[#This Row],[MATERI KELAS]]="","",VALUE(RIGHT(pub_gid_0_single_true_output_csv[[#This Row],[MATERI KELAS]],2)))</f>
        <v>8</v>
      </c>
      <c r="AI23938" t="str">
        <f>IF(OR(J23938&lt;&gt;"Karakter",pub_gid_0_single_true_output_csv[[#This Row],[Nilai2]]=""),"",IF(AF23938&gt;89,"Sangat baik",IF(AF23938&gt;79,"Baik",IF(AF23938&gt;pub_gid_0_single_true_output_csv[[#This Row],[KKM]],"Cukup",IF(AF23938&gt;59,"Kurang","Sangat kurang")))))</f>
        <v>Baik</v>
      </c>
      <c r="AJ23938" t="str">
        <f t="shared" ref="AJ23938:AJ24001" si="749">IF(AF23938="","",CONCATENATE("Wk.",WEEKNUM(F23938,2)))</f>
        <v>Wk.41</v>
      </c>
      <c r="AK23938" t="str">
        <f>IF(pub_gid_0_single_true_output_csv[[#This Row],[Nilai2]]="","",VLOOKUP(pub_gid_0_single_true_output_csv[[#This Row],[NAMA]],Table7[],3,FALSE))</f>
        <v>Average</v>
      </c>
    </row>
    <row r="23939" spans="1:37" x14ac:dyDescent="0.2">
      <c r="A23939">
        <v>23938</v>
      </c>
      <c r="B23939" t="s">
        <v>413</v>
      </c>
      <c r="C23939" t="s">
        <v>61</v>
      </c>
      <c r="D23939" t="s">
        <v>117</v>
      </c>
      <c r="E23939" t="s">
        <v>63</v>
      </c>
      <c r="F23939" s="16">
        <v>45939</v>
      </c>
      <c r="G23939">
        <v>9</v>
      </c>
      <c r="H23939" t="s">
        <v>455</v>
      </c>
      <c r="I23939">
        <v>25</v>
      </c>
      <c r="J23939" t="s">
        <v>296</v>
      </c>
      <c r="K23939" t="s">
        <v>297</v>
      </c>
      <c r="L23939" t="s">
        <v>343</v>
      </c>
      <c r="M23939" t="s">
        <v>36</v>
      </c>
      <c r="N23939" t="s">
        <v>37</v>
      </c>
      <c r="O23939" t="s">
        <v>308</v>
      </c>
      <c r="P23939" t="s">
        <v>313</v>
      </c>
      <c r="Q23939" t="s">
        <v>286</v>
      </c>
      <c r="R23939" t="s">
        <v>461</v>
      </c>
      <c r="S23939" t="s">
        <v>437</v>
      </c>
      <c r="T23939">
        <v>2</v>
      </c>
      <c r="U23939" t="s">
        <v>462</v>
      </c>
      <c r="V23939">
        <v>203</v>
      </c>
      <c r="W23939" t="s">
        <v>461</v>
      </c>
      <c r="X23939" t="s">
        <v>317</v>
      </c>
      <c r="Y23939" t="s">
        <v>318</v>
      </c>
      <c r="Z23939">
        <v>69</v>
      </c>
      <c r="AA23939">
        <v>80</v>
      </c>
      <c r="AB23939" t="s">
        <v>38</v>
      </c>
      <c r="AC23939" t="s">
        <v>313</v>
      </c>
      <c r="AD23939" t="s">
        <v>294</v>
      </c>
      <c r="AE23939" t="str">
        <f>IF(AF23939="","",VLOOKUP(pub_gid_0_single_true_output_csv[[#This Row],[MAPEL]],katalog!$A$2:$B$31,2,FALSE))</f>
        <v>BD Ubi Jalar</v>
      </c>
      <c r="AF23939">
        <f t="shared" si="748"/>
        <v>80</v>
      </c>
      <c r="AG23939" t="str">
        <f>IF(AF23939="","",IF(AF23939&gt;88,"Sangat baik",IF(AF23939&gt;76,"Baik",IF(AF23939&gt;=pub_gid_0_single_true_output_csv[[#This Row],[KKM]],"Cukup","Kurang"))))</f>
        <v>Baik</v>
      </c>
      <c r="AH23939">
        <f>IF(pub_gid_0_single_true_output_csv[[#This Row],[MATERI KELAS]]="","",VALUE(RIGHT(pub_gid_0_single_true_output_csv[[#This Row],[MATERI KELAS]],2)))</f>
        <v>8</v>
      </c>
      <c r="AI23939" t="str">
        <f>IF(OR(J23939&lt;&gt;"Karakter",pub_gid_0_single_true_output_csv[[#This Row],[Nilai2]]=""),"",IF(AF23939&gt;89,"Sangat baik",IF(AF23939&gt;79,"Baik",IF(AF23939&gt;pub_gid_0_single_true_output_csv[[#This Row],[KKM]],"Cukup",IF(AF23939&gt;59,"Kurang","Sangat kurang")))))</f>
        <v/>
      </c>
      <c r="AJ23939" t="str">
        <f t="shared" si="749"/>
        <v>Wk.41</v>
      </c>
      <c r="AK23939" t="str">
        <f>IF(pub_gid_0_single_true_output_csv[[#This Row],[Nilai2]]="","",VLOOKUP(pub_gid_0_single_true_output_csv[[#This Row],[NAMA]],Table7[],3,FALSE))</f>
        <v>Average</v>
      </c>
    </row>
    <row r="23940" spans="1:37" x14ac:dyDescent="0.2">
      <c r="A23940">
        <v>23939</v>
      </c>
      <c r="B23940" t="s">
        <v>413</v>
      </c>
      <c r="C23940" t="s">
        <v>61</v>
      </c>
      <c r="D23940" t="s">
        <v>117</v>
      </c>
      <c r="E23940" t="s">
        <v>63</v>
      </c>
      <c r="F23940" s="16">
        <v>45929</v>
      </c>
      <c r="G23940">
        <v>29</v>
      </c>
      <c r="H23940" t="s">
        <v>432</v>
      </c>
      <c r="I23940">
        <v>25</v>
      </c>
      <c r="J23940" t="s">
        <v>33</v>
      </c>
      <c r="K23940" t="s">
        <v>183</v>
      </c>
      <c r="L23940" t="s">
        <v>456</v>
      </c>
      <c r="M23940" t="s">
        <v>36</v>
      </c>
      <c r="N23940" t="s">
        <v>37</v>
      </c>
      <c r="O23940" t="s">
        <v>308</v>
      </c>
      <c r="P23940" t="s">
        <v>313</v>
      </c>
      <c r="Q23940" t="s">
        <v>286</v>
      </c>
      <c r="R23940" t="s">
        <v>315</v>
      </c>
      <c r="S23940" t="s">
        <v>316</v>
      </c>
      <c r="T23940">
        <v>1</v>
      </c>
      <c r="U23940" t="s">
        <v>330</v>
      </c>
      <c r="V23940">
        <v>101</v>
      </c>
      <c r="W23940" t="s">
        <v>315</v>
      </c>
      <c r="X23940" t="s">
        <v>317</v>
      </c>
      <c r="Y23940" t="s">
        <v>318</v>
      </c>
      <c r="Z23940">
        <v>69</v>
      </c>
      <c r="AA23940">
        <v>83</v>
      </c>
      <c r="AB23940" t="s">
        <v>38</v>
      </c>
      <c r="AC23940" t="s">
        <v>313</v>
      </c>
      <c r="AD23940" t="s">
        <v>294</v>
      </c>
      <c r="AE23940" t="str">
        <f>IF(AF23940="","",VLOOKUP(pub_gid_0_single_true_output_csv[[#This Row],[MAPEL]],katalog!$A$2:$B$31,2,FALSE))</f>
        <v>BD Ubi Jalar</v>
      </c>
      <c r="AF23940">
        <f t="shared" si="748"/>
        <v>83</v>
      </c>
      <c r="AG23940" t="str">
        <f>IF(AF23940="","",IF(AF23940&gt;88,"Sangat baik",IF(AF23940&gt;76,"Baik",IF(AF23940&gt;=pub_gid_0_single_true_output_csv[[#This Row],[KKM]],"Cukup","Kurang"))))</f>
        <v>Baik</v>
      </c>
      <c r="AH23940">
        <f>IF(pub_gid_0_single_true_output_csv[[#This Row],[MATERI KELAS]]="","",VALUE(RIGHT(pub_gid_0_single_true_output_csv[[#This Row],[MATERI KELAS]],2)))</f>
        <v>8</v>
      </c>
      <c r="AI23940" t="str">
        <f>IF(OR(J23940&lt;&gt;"Karakter",pub_gid_0_single_true_output_csv[[#This Row],[Nilai2]]=""),"",IF(AF23940&gt;89,"Sangat baik",IF(AF23940&gt;79,"Baik",IF(AF23940&gt;pub_gid_0_single_true_output_csv[[#This Row],[KKM]],"Cukup",IF(AF23940&gt;59,"Kurang","Sangat kurang")))))</f>
        <v/>
      </c>
      <c r="AJ23940" t="str">
        <f t="shared" si="749"/>
        <v>Wk.40</v>
      </c>
      <c r="AK23940" t="str">
        <f>IF(pub_gid_0_single_true_output_csv[[#This Row],[Nilai2]]="","",VLOOKUP(pub_gid_0_single_true_output_csv[[#This Row],[NAMA]],Table7[],3,FALSE))</f>
        <v>Average</v>
      </c>
    </row>
    <row r="23941" spans="1:37" x14ac:dyDescent="0.2">
      <c r="A23941">
        <v>23940</v>
      </c>
      <c r="B23941" t="s">
        <v>413</v>
      </c>
      <c r="C23941" t="s">
        <v>61</v>
      </c>
      <c r="D23941" t="s">
        <v>117</v>
      </c>
      <c r="E23941" t="s">
        <v>63</v>
      </c>
      <c r="F23941" s="16">
        <v>45929</v>
      </c>
      <c r="G23941">
        <v>29</v>
      </c>
      <c r="H23941" t="s">
        <v>432</v>
      </c>
      <c r="I23941">
        <v>25</v>
      </c>
      <c r="J23941" t="s">
        <v>172</v>
      </c>
      <c r="K23941" t="s">
        <v>173</v>
      </c>
      <c r="L23941" t="s">
        <v>456</v>
      </c>
      <c r="M23941" t="s">
        <v>36</v>
      </c>
      <c r="N23941" t="s">
        <v>37</v>
      </c>
      <c r="O23941" t="s">
        <v>308</v>
      </c>
      <c r="P23941" t="s">
        <v>313</v>
      </c>
      <c r="Q23941" t="s">
        <v>286</v>
      </c>
      <c r="R23941" t="s">
        <v>315</v>
      </c>
      <c r="S23941" t="s">
        <v>316</v>
      </c>
      <c r="T23941">
        <v>1</v>
      </c>
      <c r="U23941" t="s">
        <v>330</v>
      </c>
      <c r="V23941">
        <v>101</v>
      </c>
      <c r="W23941" t="s">
        <v>315</v>
      </c>
      <c r="X23941" t="s">
        <v>317</v>
      </c>
      <c r="Y23941" t="s">
        <v>318</v>
      </c>
      <c r="Z23941">
        <v>69</v>
      </c>
      <c r="AA23941">
        <v>83</v>
      </c>
      <c r="AB23941" t="s">
        <v>38</v>
      </c>
      <c r="AC23941" t="s">
        <v>313</v>
      </c>
      <c r="AD23941" t="s">
        <v>294</v>
      </c>
      <c r="AE23941" t="str">
        <f>IF(AF23941="","",VLOOKUP(pub_gid_0_single_true_output_csv[[#This Row],[MAPEL]],katalog!$A$2:$B$31,2,FALSE))</f>
        <v>BD Ubi Jalar</v>
      </c>
      <c r="AF23941">
        <f t="shared" si="748"/>
        <v>83</v>
      </c>
      <c r="AG23941" t="str">
        <f>IF(AF23941="","",IF(AF23941&gt;88,"Sangat baik",IF(AF23941&gt;76,"Baik",IF(AF23941&gt;=pub_gid_0_single_true_output_csv[[#This Row],[KKM]],"Cukup","Kurang"))))</f>
        <v>Baik</v>
      </c>
      <c r="AH23941">
        <f>IF(pub_gid_0_single_true_output_csv[[#This Row],[MATERI KELAS]]="","",VALUE(RIGHT(pub_gid_0_single_true_output_csv[[#This Row],[MATERI KELAS]],2)))</f>
        <v>8</v>
      </c>
      <c r="AI23941" t="str">
        <f>IF(OR(J23941&lt;&gt;"Karakter",pub_gid_0_single_true_output_csv[[#This Row],[Nilai2]]=""),"",IF(AF23941&gt;89,"Sangat baik",IF(AF23941&gt;79,"Baik",IF(AF23941&gt;pub_gid_0_single_true_output_csv[[#This Row],[KKM]],"Cukup",IF(AF23941&gt;59,"Kurang","Sangat kurang")))))</f>
        <v/>
      </c>
      <c r="AJ23941" t="str">
        <f t="shared" si="749"/>
        <v>Wk.40</v>
      </c>
      <c r="AK23941" t="str">
        <f>IF(pub_gid_0_single_true_output_csv[[#This Row],[Nilai2]]="","",VLOOKUP(pub_gid_0_single_true_output_csv[[#This Row],[NAMA]],Table7[],3,FALSE))</f>
        <v>Average</v>
      </c>
    </row>
    <row r="23942" spans="1:37" x14ac:dyDescent="0.2">
      <c r="A23942">
        <v>23941</v>
      </c>
      <c r="B23942" t="s">
        <v>413</v>
      </c>
      <c r="C23942" t="s">
        <v>61</v>
      </c>
      <c r="D23942" t="s">
        <v>117</v>
      </c>
      <c r="E23942" t="s">
        <v>63</v>
      </c>
      <c r="F23942" s="16">
        <v>45929</v>
      </c>
      <c r="G23942">
        <v>29</v>
      </c>
      <c r="H23942" t="s">
        <v>432</v>
      </c>
      <c r="I23942">
        <v>25</v>
      </c>
      <c r="J23942" t="s">
        <v>165</v>
      </c>
      <c r="K23942" t="s">
        <v>170</v>
      </c>
      <c r="L23942" t="s">
        <v>178</v>
      </c>
      <c r="M23942" t="s">
        <v>36</v>
      </c>
      <c r="N23942" t="s">
        <v>37</v>
      </c>
      <c r="O23942" t="s">
        <v>308</v>
      </c>
      <c r="P23942" t="s">
        <v>313</v>
      </c>
      <c r="Q23942" t="s">
        <v>286</v>
      </c>
      <c r="R23942" t="s">
        <v>315</v>
      </c>
      <c r="S23942" t="s">
        <v>316</v>
      </c>
      <c r="T23942">
        <v>1</v>
      </c>
      <c r="U23942" t="s">
        <v>330</v>
      </c>
      <c r="V23942">
        <v>101</v>
      </c>
      <c r="W23942" t="s">
        <v>315</v>
      </c>
      <c r="X23942" t="s">
        <v>317</v>
      </c>
      <c r="Y23942" t="s">
        <v>318</v>
      </c>
      <c r="Z23942">
        <v>69</v>
      </c>
      <c r="AA23942">
        <v>83</v>
      </c>
      <c r="AB23942" t="s">
        <v>38</v>
      </c>
      <c r="AC23942" t="s">
        <v>313</v>
      </c>
      <c r="AD23942" t="s">
        <v>294</v>
      </c>
      <c r="AE23942" t="str">
        <f>IF(AF23942="","",VLOOKUP(pub_gid_0_single_true_output_csv[[#This Row],[MAPEL]],katalog!$A$2:$B$31,2,FALSE))</f>
        <v>BD Ubi Jalar</v>
      </c>
      <c r="AF23942">
        <f t="shared" si="748"/>
        <v>83</v>
      </c>
      <c r="AG23942" t="str">
        <f>IF(AF23942="","",IF(AF23942&gt;88,"Sangat baik",IF(AF23942&gt;76,"Baik",IF(AF23942&gt;=pub_gid_0_single_true_output_csv[[#This Row],[KKM]],"Cukup","Kurang"))))</f>
        <v>Baik</v>
      </c>
      <c r="AH23942">
        <f>IF(pub_gid_0_single_true_output_csv[[#This Row],[MATERI KELAS]]="","",VALUE(RIGHT(pub_gid_0_single_true_output_csv[[#This Row],[MATERI KELAS]],2)))</f>
        <v>8</v>
      </c>
      <c r="AI23942" t="str">
        <f>IF(OR(J23942&lt;&gt;"Karakter",pub_gid_0_single_true_output_csv[[#This Row],[Nilai2]]=""),"",IF(AF23942&gt;89,"Sangat baik",IF(AF23942&gt;79,"Baik",IF(AF23942&gt;pub_gid_0_single_true_output_csv[[#This Row],[KKM]],"Cukup",IF(AF23942&gt;59,"Kurang","Sangat kurang")))))</f>
        <v>Baik</v>
      </c>
      <c r="AJ23942" t="str">
        <f t="shared" si="749"/>
        <v>Wk.40</v>
      </c>
      <c r="AK23942" t="str">
        <f>IF(pub_gid_0_single_true_output_csv[[#This Row],[Nilai2]]="","",VLOOKUP(pub_gid_0_single_true_output_csv[[#This Row],[NAMA]],Table7[],3,FALSE))</f>
        <v>Average</v>
      </c>
    </row>
    <row r="23943" spans="1:37" x14ac:dyDescent="0.2">
      <c r="A23943">
        <v>23942</v>
      </c>
      <c r="B23943" t="s">
        <v>413</v>
      </c>
      <c r="C23943" t="s">
        <v>61</v>
      </c>
      <c r="D23943" t="s">
        <v>117</v>
      </c>
      <c r="E23943" t="s">
        <v>63</v>
      </c>
      <c r="F23943" s="16">
        <v>45929</v>
      </c>
      <c r="G23943">
        <v>29</v>
      </c>
      <c r="H23943" t="s">
        <v>432</v>
      </c>
      <c r="I23943">
        <v>25</v>
      </c>
      <c r="J23943" t="s">
        <v>296</v>
      </c>
      <c r="K23943" t="s">
        <v>297</v>
      </c>
      <c r="L23943" t="s">
        <v>456</v>
      </c>
      <c r="M23943" t="s">
        <v>36</v>
      </c>
      <c r="N23943" t="s">
        <v>37</v>
      </c>
      <c r="O23943" t="s">
        <v>308</v>
      </c>
      <c r="P23943" t="s">
        <v>313</v>
      </c>
      <c r="Q23943" t="s">
        <v>286</v>
      </c>
      <c r="R23943" t="s">
        <v>315</v>
      </c>
      <c r="S23943" t="s">
        <v>316</v>
      </c>
      <c r="T23943">
        <v>1</v>
      </c>
      <c r="U23943" t="s">
        <v>330</v>
      </c>
      <c r="V23943">
        <v>101</v>
      </c>
      <c r="W23943" t="s">
        <v>315</v>
      </c>
      <c r="X23943" t="s">
        <v>317</v>
      </c>
      <c r="Y23943" t="s">
        <v>318</v>
      </c>
      <c r="Z23943">
        <v>69</v>
      </c>
      <c r="AA23943">
        <v>83</v>
      </c>
      <c r="AB23943" t="s">
        <v>38</v>
      </c>
      <c r="AC23943" t="s">
        <v>313</v>
      </c>
      <c r="AD23943" t="s">
        <v>294</v>
      </c>
      <c r="AE23943" t="str">
        <f>IF(AF23943="","",VLOOKUP(pub_gid_0_single_true_output_csv[[#This Row],[MAPEL]],katalog!$A$2:$B$31,2,FALSE))</f>
        <v>BD Ubi Jalar</v>
      </c>
      <c r="AF23943">
        <f t="shared" si="748"/>
        <v>83</v>
      </c>
      <c r="AG23943" t="str">
        <f>IF(AF23943="","",IF(AF23943&gt;88,"Sangat baik",IF(AF23943&gt;76,"Baik",IF(AF23943&gt;=pub_gid_0_single_true_output_csv[[#This Row],[KKM]],"Cukup","Kurang"))))</f>
        <v>Baik</v>
      </c>
      <c r="AH23943">
        <f>IF(pub_gid_0_single_true_output_csv[[#This Row],[MATERI KELAS]]="","",VALUE(RIGHT(pub_gid_0_single_true_output_csv[[#This Row],[MATERI KELAS]],2)))</f>
        <v>8</v>
      </c>
      <c r="AI23943" t="str">
        <f>IF(OR(J23943&lt;&gt;"Karakter",pub_gid_0_single_true_output_csv[[#This Row],[Nilai2]]=""),"",IF(AF23943&gt;89,"Sangat baik",IF(AF23943&gt;79,"Baik",IF(AF23943&gt;pub_gid_0_single_true_output_csv[[#This Row],[KKM]],"Cukup",IF(AF23943&gt;59,"Kurang","Sangat kurang")))))</f>
        <v/>
      </c>
      <c r="AJ23943" t="str">
        <f t="shared" si="749"/>
        <v>Wk.40</v>
      </c>
      <c r="AK23943" t="str">
        <f>IF(pub_gid_0_single_true_output_csv[[#This Row],[Nilai2]]="","",VLOOKUP(pub_gid_0_single_true_output_csv[[#This Row],[NAMA]],Table7[],3,FALSE))</f>
        <v>Average</v>
      </c>
    </row>
    <row r="23944" spans="1:37" x14ac:dyDescent="0.2">
      <c r="A23944">
        <v>23943</v>
      </c>
      <c r="B23944" t="s">
        <v>413</v>
      </c>
      <c r="C23944" t="s">
        <v>61</v>
      </c>
      <c r="D23944" t="s">
        <v>117</v>
      </c>
      <c r="E23944" t="s">
        <v>63</v>
      </c>
      <c r="F23944" s="16">
        <v>45943</v>
      </c>
      <c r="G23944">
        <v>13</v>
      </c>
      <c r="H23944" t="s">
        <v>455</v>
      </c>
      <c r="I23944">
        <v>25</v>
      </c>
      <c r="J23944" t="s">
        <v>33</v>
      </c>
      <c r="K23944" t="s">
        <v>183</v>
      </c>
      <c r="L23944" t="s">
        <v>343</v>
      </c>
      <c r="M23944" t="s">
        <v>36</v>
      </c>
      <c r="N23944" t="s">
        <v>37</v>
      </c>
      <c r="O23944" t="s">
        <v>308</v>
      </c>
      <c r="P23944" t="s">
        <v>313</v>
      </c>
      <c r="Q23944" t="s">
        <v>286</v>
      </c>
      <c r="R23944" t="s">
        <v>461</v>
      </c>
      <c r="S23944" t="s">
        <v>437</v>
      </c>
      <c r="T23944">
        <v>2</v>
      </c>
      <c r="U23944" t="s">
        <v>462</v>
      </c>
      <c r="V23944">
        <v>203</v>
      </c>
      <c r="W23944" t="s">
        <v>461</v>
      </c>
      <c r="X23944" t="s">
        <v>317</v>
      </c>
      <c r="Y23944" t="s">
        <v>318</v>
      </c>
      <c r="Z23944">
        <v>69</v>
      </c>
      <c r="AA23944">
        <v>80</v>
      </c>
      <c r="AB23944" t="s">
        <v>38</v>
      </c>
      <c r="AC23944" t="s">
        <v>313</v>
      </c>
      <c r="AD23944" t="s">
        <v>294</v>
      </c>
      <c r="AE23944" t="str">
        <f>IF(AF23944="","",VLOOKUP(pub_gid_0_single_true_output_csv[[#This Row],[MAPEL]],katalog!$A$2:$B$31,2,FALSE))</f>
        <v>BD Ubi Jalar</v>
      </c>
      <c r="AF23944">
        <f t="shared" si="748"/>
        <v>80</v>
      </c>
      <c r="AG23944" t="str">
        <f>IF(AF23944="","",IF(AF23944&gt;88,"Sangat baik",IF(AF23944&gt;76,"Baik",IF(AF23944&gt;=pub_gid_0_single_true_output_csv[[#This Row],[KKM]],"Cukup","Kurang"))))</f>
        <v>Baik</v>
      </c>
      <c r="AH23944">
        <f>IF(pub_gid_0_single_true_output_csv[[#This Row],[MATERI KELAS]]="","",VALUE(RIGHT(pub_gid_0_single_true_output_csv[[#This Row],[MATERI KELAS]],2)))</f>
        <v>8</v>
      </c>
      <c r="AI23944" t="str">
        <f>IF(OR(J23944&lt;&gt;"Karakter",pub_gid_0_single_true_output_csv[[#This Row],[Nilai2]]=""),"",IF(AF23944&gt;89,"Sangat baik",IF(AF23944&gt;79,"Baik",IF(AF23944&gt;pub_gid_0_single_true_output_csv[[#This Row],[KKM]],"Cukup",IF(AF23944&gt;59,"Kurang","Sangat kurang")))))</f>
        <v/>
      </c>
      <c r="AJ23944" t="str">
        <f t="shared" si="749"/>
        <v>Wk.42</v>
      </c>
      <c r="AK23944" t="str">
        <f>IF(pub_gid_0_single_true_output_csv[[#This Row],[Nilai2]]="","",VLOOKUP(pub_gid_0_single_true_output_csv[[#This Row],[NAMA]],Table7[],3,FALSE))</f>
        <v>Average</v>
      </c>
    </row>
    <row r="23945" spans="1:37" x14ac:dyDescent="0.2">
      <c r="A23945">
        <v>23944</v>
      </c>
      <c r="B23945" t="s">
        <v>413</v>
      </c>
      <c r="C23945" t="s">
        <v>61</v>
      </c>
      <c r="D23945" t="s">
        <v>117</v>
      </c>
      <c r="E23945" t="s">
        <v>63</v>
      </c>
      <c r="F23945" s="16">
        <v>45943</v>
      </c>
      <c r="G23945">
        <v>13</v>
      </c>
      <c r="H23945" t="s">
        <v>455</v>
      </c>
      <c r="I23945">
        <v>25</v>
      </c>
      <c r="J23945" t="s">
        <v>172</v>
      </c>
      <c r="K23945" t="s">
        <v>173</v>
      </c>
      <c r="L23945" t="s">
        <v>343</v>
      </c>
      <c r="M23945" t="s">
        <v>36</v>
      </c>
      <c r="N23945" t="s">
        <v>37</v>
      </c>
      <c r="O23945" t="s">
        <v>308</v>
      </c>
      <c r="P23945" t="s">
        <v>313</v>
      </c>
      <c r="Q23945" t="s">
        <v>286</v>
      </c>
      <c r="R23945" t="s">
        <v>461</v>
      </c>
      <c r="S23945" t="s">
        <v>437</v>
      </c>
      <c r="T23945">
        <v>2</v>
      </c>
      <c r="U23945" t="s">
        <v>462</v>
      </c>
      <c r="V23945">
        <v>203</v>
      </c>
      <c r="W23945" t="s">
        <v>461</v>
      </c>
      <c r="X23945" t="s">
        <v>317</v>
      </c>
      <c r="Y23945" t="s">
        <v>318</v>
      </c>
      <c r="Z23945">
        <v>69</v>
      </c>
      <c r="AA23945">
        <v>75</v>
      </c>
      <c r="AB23945" t="s">
        <v>38</v>
      </c>
      <c r="AC23945" t="s">
        <v>313</v>
      </c>
      <c r="AD23945" t="s">
        <v>294</v>
      </c>
      <c r="AE23945" t="str">
        <f>IF(AF23945="","",VLOOKUP(pub_gid_0_single_true_output_csv[[#This Row],[MAPEL]],katalog!$A$2:$B$31,2,FALSE))</f>
        <v>BD Ubi Jalar</v>
      </c>
      <c r="AF23945">
        <f t="shared" si="748"/>
        <v>75</v>
      </c>
      <c r="AG23945" t="str">
        <f>IF(AF23945="","",IF(AF23945&gt;88,"Sangat baik",IF(AF23945&gt;76,"Baik",IF(AF23945&gt;=pub_gid_0_single_true_output_csv[[#This Row],[KKM]],"Cukup","Kurang"))))</f>
        <v>Cukup</v>
      </c>
      <c r="AH23945">
        <f>IF(pub_gid_0_single_true_output_csv[[#This Row],[MATERI KELAS]]="","",VALUE(RIGHT(pub_gid_0_single_true_output_csv[[#This Row],[MATERI KELAS]],2)))</f>
        <v>8</v>
      </c>
      <c r="AI23945" t="str">
        <f>IF(OR(J23945&lt;&gt;"Karakter",pub_gid_0_single_true_output_csv[[#This Row],[Nilai2]]=""),"",IF(AF23945&gt;89,"Sangat baik",IF(AF23945&gt;79,"Baik",IF(AF23945&gt;pub_gid_0_single_true_output_csv[[#This Row],[KKM]],"Cukup",IF(AF23945&gt;59,"Kurang","Sangat kurang")))))</f>
        <v/>
      </c>
      <c r="AJ23945" t="str">
        <f t="shared" si="749"/>
        <v>Wk.42</v>
      </c>
      <c r="AK23945" t="str">
        <f>IF(pub_gid_0_single_true_output_csv[[#This Row],[Nilai2]]="","",VLOOKUP(pub_gid_0_single_true_output_csv[[#This Row],[NAMA]],Table7[],3,FALSE))</f>
        <v>Average</v>
      </c>
    </row>
    <row r="23946" spans="1:37" x14ac:dyDescent="0.2">
      <c r="A23946">
        <v>23945</v>
      </c>
      <c r="B23946" t="s">
        <v>413</v>
      </c>
      <c r="C23946" t="s">
        <v>61</v>
      </c>
      <c r="D23946" t="s">
        <v>117</v>
      </c>
      <c r="E23946" t="s">
        <v>63</v>
      </c>
      <c r="F23946" s="16">
        <v>45943</v>
      </c>
      <c r="G23946">
        <v>13</v>
      </c>
      <c r="H23946" t="s">
        <v>455</v>
      </c>
      <c r="I23946">
        <v>25</v>
      </c>
      <c r="J23946" t="s">
        <v>165</v>
      </c>
      <c r="K23946" t="s">
        <v>166</v>
      </c>
      <c r="L23946" t="s">
        <v>284</v>
      </c>
      <c r="M23946" t="s">
        <v>36</v>
      </c>
      <c r="N23946" t="s">
        <v>37</v>
      </c>
      <c r="O23946" t="s">
        <v>308</v>
      </c>
      <c r="P23946" t="s">
        <v>313</v>
      </c>
      <c r="Q23946" t="s">
        <v>286</v>
      </c>
      <c r="R23946" t="s">
        <v>461</v>
      </c>
      <c r="S23946" t="s">
        <v>437</v>
      </c>
      <c r="T23946">
        <v>2</v>
      </c>
      <c r="U23946" t="s">
        <v>462</v>
      </c>
      <c r="V23946">
        <v>203</v>
      </c>
      <c r="W23946" t="s">
        <v>461</v>
      </c>
      <c r="X23946" t="s">
        <v>317</v>
      </c>
      <c r="Y23946" t="s">
        <v>318</v>
      </c>
      <c r="Z23946">
        <v>69</v>
      </c>
      <c r="AA23946">
        <v>80</v>
      </c>
      <c r="AB23946" t="s">
        <v>38</v>
      </c>
      <c r="AC23946" t="s">
        <v>313</v>
      </c>
      <c r="AD23946" t="s">
        <v>294</v>
      </c>
      <c r="AE23946" t="str">
        <f>IF(AF23946="","",VLOOKUP(pub_gid_0_single_true_output_csv[[#This Row],[MAPEL]],katalog!$A$2:$B$31,2,FALSE))</f>
        <v>BD Ubi Jalar</v>
      </c>
      <c r="AF23946">
        <f t="shared" si="748"/>
        <v>80</v>
      </c>
      <c r="AG23946" t="str">
        <f>IF(AF23946="","",IF(AF23946&gt;88,"Sangat baik",IF(AF23946&gt;76,"Baik",IF(AF23946&gt;=pub_gid_0_single_true_output_csv[[#This Row],[KKM]],"Cukup","Kurang"))))</f>
        <v>Baik</v>
      </c>
      <c r="AH23946">
        <f>IF(pub_gid_0_single_true_output_csv[[#This Row],[MATERI KELAS]]="","",VALUE(RIGHT(pub_gid_0_single_true_output_csv[[#This Row],[MATERI KELAS]],2)))</f>
        <v>8</v>
      </c>
      <c r="AI23946" t="str">
        <f>IF(OR(J23946&lt;&gt;"Karakter",pub_gid_0_single_true_output_csv[[#This Row],[Nilai2]]=""),"",IF(AF23946&gt;89,"Sangat baik",IF(AF23946&gt;79,"Baik",IF(AF23946&gt;pub_gid_0_single_true_output_csv[[#This Row],[KKM]],"Cukup",IF(AF23946&gt;59,"Kurang","Sangat kurang")))))</f>
        <v>Baik</v>
      </c>
      <c r="AJ23946" t="str">
        <f t="shared" si="749"/>
        <v>Wk.42</v>
      </c>
      <c r="AK23946" t="str">
        <f>IF(pub_gid_0_single_true_output_csv[[#This Row],[Nilai2]]="","",VLOOKUP(pub_gid_0_single_true_output_csv[[#This Row],[NAMA]],Table7[],3,FALSE))</f>
        <v>Average</v>
      </c>
    </row>
    <row r="23947" spans="1:37" x14ac:dyDescent="0.2">
      <c r="A23947">
        <v>23946</v>
      </c>
      <c r="B23947" t="s">
        <v>413</v>
      </c>
      <c r="C23947" t="s">
        <v>61</v>
      </c>
      <c r="D23947" t="s">
        <v>117</v>
      </c>
      <c r="E23947" t="s">
        <v>63</v>
      </c>
      <c r="F23947" s="16">
        <v>45943</v>
      </c>
      <c r="G23947">
        <v>13</v>
      </c>
      <c r="H23947" t="s">
        <v>455</v>
      </c>
      <c r="I23947">
        <v>25</v>
      </c>
      <c r="J23947" t="s">
        <v>296</v>
      </c>
      <c r="K23947" t="s">
        <v>297</v>
      </c>
      <c r="L23947" t="s">
        <v>343</v>
      </c>
      <c r="M23947" t="s">
        <v>36</v>
      </c>
      <c r="N23947" t="s">
        <v>37</v>
      </c>
      <c r="O23947" t="s">
        <v>308</v>
      </c>
      <c r="P23947" t="s">
        <v>313</v>
      </c>
      <c r="Q23947" t="s">
        <v>286</v>
      </c>
      <c r="R23947" t="s">
        <v>461</v>
      </c>
      <c r="S23947" t="s">
        <v>437</v>
      </c>
      <c r="T23947">
        <v>2</v>
      </c>
      <c r="U23947" t="s">
        <v>462</v>
      </c>
      <c r="V23947">
        <v>203</v>
      </c>
      <c r="W23947" t="s">
        <v>461</v>
      </c>
      <c r="X23947" t="s">
        <v>317</v>
      </c>
      <c r="Y23947" t="s">
        <v>318</v>
      </c>
      <c r="Z23947">
        <v>69</v>
      </c>
      <c r="AA23947">
        <v>80</v>
      </c>
      <c r="AB23947" t="s">
        <v>38</v>
      </c>
      <c r="AC23947" t="s">
        <v>313</v>
      </c>
      <c r="AD23947" t="s">
        <v>294</v>
      </c>
      <c r="AE23947" t="str">
        <f>IF(AF23947="","",VLOOKUP(pub_gid_0_single_true_output_csv[[#This Row],[MAPEL]],katalog!$A$2:$B$31,2,FALSE))</f>
        <v>BD Ubi Jalar</v>
      </c>
      <c r="AF23947">
        <f t="shared" si="748"/>
        <v>80</v>
      </c>
      <c r="AG23947" t="str">
        <f>IF(AF23947="","",IF(AF23947&gt;88,"Sangat baik",IF(AF23947&gt;76,"Baik",IF(AF23947&gt;=pub_gid_0_single_true_output_csv[[#This Row],[KKM]],"Cukup","Kurang"))))</f>
        <v>Baik</v>
      </c>
      <c r="AH23947">
        <f>IF(pub_gid_0_single_true_output_csv[[#This Row],[MATERI KELAS]]="","",VALUE(RIGHT(pub_gid_0_single_true_output_csv[[#This Row],[MATERI KELAS]],2)))</f>
        <v>8</v>
      </c>
      <c r="AI23947" t="str">
        <f>IF(OR(J23947&lt;&gt;"Karakter",pub_gid_0_single_true_output_csv[[#This Row],[Nilai2]]=""),"",IF(AF23947&gt;89,"Sangat baik",IF(AF23947&gt;79,"Baik",IF(AF23947&gt;pub_gid_0_single_true_output_csv[[#This Row],[KKM]],"Cukup",IF(AF23947&gt;59,"Kurang","Sangat kurang")))))</f>
        <v/>
      </c>
      <c r="AJ23947" t="str">
        <f t="shared" si="749"/>
        <v>Wk.42</v>
      </c>
      <c r="AK23947" t="str">
        <f>IF(pub_gid_0_single_true_output_csv[[#This Row],[Nilai2]]="","",VLOOKUP(pub_gid_0_single_true_output_csv[[#This Row],[NAMA]],Table7[],3,FALSE))</f>
        <v>Average</v>
      </c>
    </row>
    <row r="23948" spans="1:37" x14ac:dyDescent="0.2">
      <c r="A23948">
        <v>23947</v>
      </c>
      <c r="B23948" t="s">
        <v>413</v>
      </c>
      <c r="C23948" t="s">
        <v>61</v>
      </c>
      <c r="D23948" t="s">
        <v>117</v>
      </c>
      <c r="E23948" t="s">
        <v>63</v>
      </c>
      <c r="F23948" s="16">
        <v>45946</v>
      </c>
      <c r="G23948">
        <v>16</v>
      </c>
      <c r="H23948" t="s">
        <v>455</v>
      </c>
      <c r="I23948">
        <v>25</v>
      </c>
      <c r="J23948" t="s">
        <v>33</v>
      </c>
      <c r="K23948" t="s">
        <v>183</v>
      </c>
      <c r="L23948" t="s">
        <v>343</v>
      </c>
      <c r="M23948" t="s">
        <v>36</v>
      </c>
      <c r="N23948" t="s">
        <v>37</v>
      </c>
      <c r="O23948" t="s">
        <v>308</v>
      </c>
      <c r="P23948" t="s">
        <v>313</v>
      </c>
      <c r="Q23948" t="s">
        <v>286</v>
      </c>
      <c r="R23948" t="s">
        <v>460</v>
      </c>
      <c r="S23948" t="s">
        <v>429</v>
      </c>
      <c r="T23948">
        <v>2</v>
      </c>
      <c r="U23948" t="s">
        <v>462</v>
      </c>
      <c r="V23948">
        <v>201</v>
      </c>
      <c r="W23948" t="s">
        <v>460</v>
      </c>
      <c r="X23948" t="s">
        <v>317</v>
      </c>
      <c r="Y23948" t="s">
        <v>318</v>
      </c>
      <c r="Z23948">
        <v>69</v>
      </c>
      <c r="AA23948">
        <v>80</v>
      </c>
      <c r="AB23948" t="s">
        <v>38</v>
      </c>
      <c r="AC23948" t="s">
        <v>313</v>
      </c>
      <c r="AD23948" t="s">
        <v>294</v>
      </c>
      <c r="AE23948" t="str">
        <f>IF(AF23948="","",VLOOKUP(pub_gid_0_single_true_output_csv[[#This Row],[MAPEL]],katalog!$A$2:$B$31,2,FALSE))</f>
        <v>BD Ubi Jalar</v>
      </c>
      <c r="AF23948">
        <f t="shared" si="748"/>
        <v>80</v>
      </c>
      <c r="AG23948" t="str">
        <f>IF(AF23948="","",IF(AF23948&gt;88,"Sangat baik",IF(AF23948&gt;76,"Baik",IF(AF23948&gt;=pub_gid_0_single_true_output_csv[[#This Row],[KKM]],"Cukup","Kurang"))))</f>
        <v>Baik</v>
      </c>
      <c r="AH23948">
        <f>IF(pub_gid_0_single_true_output_csv[[#This Row],[MATERI KELAS]]="","",VALUE(RIGHT(pub_gid_0_single_true_output_csv[[#This Row],[MATERI KELAS]],2)))</f>
        <v>8</v>
      </c>
      <c r="AI23948" t="str">
        <f>IF(OR(J23948&lt;&gt;"Karakter",pub_gid_0_single_true_output_csv[[#This Row],[Nilai2]]=""),"",IF(AF23948&gt;89,"Sangat baik",IF(AF23948&gt;79,"Baik",IF(AF23948&gt;pub_gid_0_single_true_output_csv[[#This Row],[KKM]],"Cukup",IF(AF23948&gt;59,"Kurang","Sangat kurang")))))</f>
        <v/>
      </c>
      <c r="AJ23948" t="str">
        <f t="shared" si="749"/>
        <v>Wk.42</v>
      </c>
      <c r="AK23948" t="str">
        <f>IF(pub_gid_0_single_true_output_csv[[#This Row],[Nilai2]]="","",VLOOKUP(pub_gid_0_single_true_output_csv[[#This Row],[NAMA]],Table7[],3,FALSE))</f>
        <v>Average</v>
      </c>
    </row>
    <row r="23949" spans="1:37" x14ac:dyDescent="0.2">
      <c r="A23949">
        <v>23948</v>
      </c>
      <c r="B23949" t="s">
        <v>413</v>
      </c>
      <c r="C23949" t="s">
        <v>61</v>
      </c>
      <c r="D23949" t="s">
        <v>117</v>
      </c>
      <c r="E23949" t="s">
        <v>63</v>
      </c>
      <c r="F23949" s="16">
        <v>45946</v>
      </c>
      <c r="G23949">
        <v>16</v>
      </c>
      <c r="H23949" t="s">
        <v>455</v>
      </c>
      <c r="I23949">
        <v>25</v>
      </c>
      <c r="J23949" t="s">
        <v>172</v>
      </c>
      <c r="K23949" t="s">
        <v>173</v>
      </c>
      <c r="L23949" t="s">
        <v>343</v>
      </c>
      <c r="M23949" t="s">
        <v>36</v>
      </c>
      <c r="N23949" t="s">
        <v>37</v>
      </c>
      <c r="O23949" t="s">
        <v>308</v>
      </c>
      <c r="P23949" t="s">
        <v>313</v>
      </c>
      <c r="Q23949" t="s">
        <v>286</v>
      </c>
      <c r="R23949" t="s">
        <v>460</v>
      </c>
      <c r="S23949" t="s">
        <v>429</v>
      </c>
      <c r="T23949">
        <v>2</v>
      </c>
      <c r="U23949" t="s">
        <v>462</v>
      </c>
      <c r="V23949">
        <v>201</v>
      </c>
      <c r="W23949" t="s">
        <v>460</v>
      </c>
      <c r="X23949" t="s">
        <v>317</v>
      </c>
      <c r="Y23949" t="s">
        <v>318</v>
      </c>
      <c r="Z23949">
        <v>69</v>
      </c>
      <c r="AA23949">
        <v>80</v>
      </c>
      <c r="AB23949" t="s">
        <v>38</v>
      </c>
      <c r="AC23949" t="s">
        <v>313</v>
      </c>
      <c r="AD23949" t="s">
        <v>294</v>
      </c>
      <c r="AE23949" t="str">
        <f>IF(AF23949="","",VLOOKUP(pub_gid_0_single_true_output_csv[[#This Row],[MAPEL]],katalog!$A$2:$B$31,2,FALSE))</f>
        <v>BD Ubi Jalar</v>
      </c>
      <c r="AF23949">
        <f t="shared" si="748"/>
        <v>80</v>
      </c>
      <c r="AG23949" t="str">
        <f>IF(AF23949="","",IF(AF23949&gt;88,"Sangat baik",IF(AF23949&gt;76,"Baik",IF(AF23949&gt;=pub_gid_0_single_true_output_csv[[#This Row],[KKM]],"Cukup","Kurang"))))</f>
        <v>Baik</v>
      </c>
      <c r="AH23949">
        <f>IF(pub_gid_0_single_true_output_csv[[#This Row],[MATERI KELAS]]="","",VALUE(RIGHT(pub_gid_0_single_true_output_csv[[#This Row],[MATERI KELAS]],2)))</f>
        <v>8</v>
      </c>
      <c r="AI23949" t="str">
        <f>IF(OR(J23949&lt;&gt;"Karakter",pub_gid_0_single_true_output_csv[[#This Row],[Nilai2]]=""),"",IF(AF23949&gt;89,"Sangat baik",IF(AF23949&gt;79,"Baik",IF(AF23949&gt;pub_gid_0_single_true_output_csv[[#This Row],[KKM]],"Cukup",IF(AF23949&gt;59,"Kurang","Sangat kurang")))))</f>
        <v/>
      </c>
      <c r="AJ23949" t="str">
        <f t="shared" si="749"/>
        <v>Wk.42</v>
      </c>
      <c r="AK23949" t="str">
        <f>IF(pub_gid_0_single_true_output_csv[[#This Row],[Nilai2]]="","",VLOOKUP(pub_gid_0_single_true_output_csv[[#This Row],[NAMA]],Table7[],3,FALSE))</f>
        <v>Average</v>
      </c>
    </row>
    <row r="23950" spans="1:37" x14ac:dyDescent="0.2">
      <c r="A23950">
        <v>23949</v>
      </c>
      <c r="B23950" t="s">
        <v>413</v>
      </c>
      <c r="C23950" t="s">
        <v>61</v>
      </c>
      <c r="D23950" t="s">
        <v>117</v>
      </c>
      <c r="E23950" t="s">
        <v>63</v>
      </c>
      <c r="F23950" s="16">
        <v>45946</v>
      </c>
      <c r="G23950">
        <v>16</v>
      </c>
      <c r="H23950" t="s">
        <v>455</v>
      </c>
      <c r="I23950">
        <v>25</v>
      </c>
      <c r="J23950" t="s">
        <v>165</v>
      </c>
      <c r="K23950" t="s">
        <v>166</v>
      </c>
      <c r="L23950" t="s">
        <v>284</v>
      </c>
      <c r="M23950" t="s">
        <v>36</v>
      </c>
      <c r="N23950" t="s">
        <v>37</v>
      </c>
      <c r="O23950" t="s">
        <v>308</v>
      </c>
      <c r="P23950" t="s">
        <v>313</v>
      </c>
      <c r="Q23950" t="s">
        <v>286</v>
      </c>
      <c r="R23950" t="s">
        <v>460</v>
      </c>
      <c r="S23950" t="s">
        <v>429</v>
      </c>
      <c r="T23950">
        <v>2</v>
      </c>
      <c r="U23950" t="s">
        <v>462</v>
      </c>
      <c r="V23950">
        <v>201</v>
      </c>
      <c r="W23950" t="s">
        <v>460</v>
      </c>
      <c r="X23950" t="s">
        <v>317</v>
      </c>
      <c r="Y23950" t="s">
        <v>318</v>
      </c>
      <c r="Z23950">
        <v>69</v>
      </c>
      <c r="AA23950">
        <v>80</v>
      </c>
      <c r="AB23950" t="s">
        <v>38</v>
      </c>
      <c r="AC23950" t="s">
        <v>313</v>
      </c>
      <c r="AD23950" t="s">
        <v>294</v>
      </c>
      <c r="AE23950" t="str">
        <f>IF(AF23950="","",VLOOKUP(pub_gid_0_single_true_output_csv[[#This Row],[MAPEL]],katalog!$A$2:$B$31,2,FALSE))</f>
        <v>BD Ubi Jalar</v>
      </c>
      <c r="AF23950">
        <f t="shared" si="748"/>
        <v>80</v>
      </c>
      <c r="AG23950" t="str">
        <f>IF(AF23950="","",IF(AF23950&gt;88,"Sangat baik",IF(AF23950&gt;76,"Baik",IF(AF23950&gt;=pub_gid_0_single_true_output_csv[[#This Row],[KKM]],"Cukup","Kurang"))))</f>
        <v>Baik</v>
      </c>
      <c r="AH23950">
        <f>IF(pub_gid_0_single_true_output_csv[[#This Row],[MATERI KELAS]]="","",VALUE(RIGHT(pub_gid_0_single_true_output_csv[[#This Row],[MATERI KELAS]],2)))</f>
        <v>8</v>
      </c>
      <c r="AI23950" t="str">
        <f>IF(OR(J23950&lt;&gt;"Karakter",pub_gid_0_single_true_output_csv[[#This Row],[Nilai2]]=""),"",IF(AF23950&gt;89,"Sangat baik",IF(AF23950&gt;79,"Baik",IF(AF23950&gt;pub_gid_0_single_true_output_csv[[#This Row],[KKM]],"Cukup",IF(AF23950&gt;59,"Kurang","Sangat kurang")))))</f>
        <v>Baik</v>
      </c>
      <c r="AJ23950" t="str">
        <f t="shared" si="749"/>
        <v>Wk.42</v>
      </c>
      <c r="AK23950" t="str">
        <f>IF(pub_gid_0_single_true_output_csv[[#This Row],[Nilai2]]="","",VLOOKUP(pub_gid_0_single_true_output_csv[[#This Row],[NAMA]],Table7[],3,FALSE))</f>
        <v>Average</v>
      </c>
    </row>
    <row r="23951" spans="1:37" x14ac:dyDescent="0.2">
      <c r="A23951">
        <v>23950</v>
      </c>
      <c r="B23951" t="s">
        <v>413</v>
      </c>
      <c r="C23951" t="s">
        <v>61</v>
      </c>
      <c r="D23951" t="s">
        <v>117</v>
      </c>
      <c r="E23951" t="s">
        <v>63</v>
      </c>
      <c r="F23951" s="16">
        <v>45946</v>
      </c>
      <c r="G23951">
        <v>16</v>
      </c>
      <c r="H23951" t="s">
        <v>455</v>
      </c>
      <c r="I23951">
        <v>25</v>
      </c>
      <c r="J23951" t="s">
        <v>296</v>
      </c>
      <c r="K23951" t="s">
        <v>297</v>
      </c>
      <c r="L23951" t="s">
        <v>343</v>
      </c>
      <c r="M23951" t="s">
        <v>36</v>
      </c>
      <c r="N23951" t="s">
        <v>37</v>
      </c>
      <c r="O23951" t="s">
        <v>308</v>
      </c>
      <c r="P23951" t="s">
        <v>313</v>
      </c>
      <c r="Q23951" t="s">
        <v>286</v>
      </c>
      <c r="R23951" t="s">
        <v>460</v>
      </c>
      <c r="S23951" t="s">
        <v>429</v>
      </c>
      <c r="T23951">
        <v>2</v>
      </c>
      <c r="U23951" t="s">
        <v>462</v>
      </c>
      <c r="V23951">
        <v>201</v>
      </c>
      <c r="W23951" t="s">
        <v>460</v>
      </c>
      <c r="X23951" t="s">
        <v>317</v>
      </c>
      <c r="Y23951" t="s">
        <v>318</v>
      </c>
      <c r="Z23951">
        <v>69</v>
      </c>
      <c r="AA23951">
        <v>80</v>
      </c>
      <c r="AB23951" t="s">
        <v>38</v>
      </c>
      <c r="AC23951" t="s">
        <v>313</v>
      </c>
      <c r="AD23951" t="s">
        <v>294</v>
      </c>
      <c r="AE23951" t="str">
        <f>IF(AF23951="","",VLOOKUP(pub_gid_0_single_true_output_csv[[#This Row],[MAPEL]],katalog!$A$2:$B$31,2,FALSE))</f>
        <v>BD Ubi Jalar</v>
      </c>
      <c r="AF23951">
        <f t="shared" si="748"/>
        <v>80</v>
      </c>
      <c r="AG23951" t="str">
        <f>IF(AF23951="","",IF(AF23951&gt;88,"Sangat baik",IF(AF23951&gt;76,"Baik",IF(AF23951&gt;=pub_gid_0_single_true_output_csv[[#This Row],[KKM]],"Cukup","Kurang"))))</f>
        <v>Baik</v>
      </c>
      <c r="AH23951">
        <f>IF(pub_gid_0_single_true_output_csv[[#This Row],[MATERI KELAS]]="","",VALUE(RIGHT(pub_gid_0_single_true_output_csv[[#This Row],[MATERI KELAS]],2)))</f>
        <v>8</v>
      </c>
      <c r="AI23951" t="str">
        <f>IF(OR(J23951&lt;&gt;"Karakter",pub_gid_0_single_true_output_csv[[#This Row],[Nilai2]]=""),"",IF(AF23951&gt;89,"Sangat baik",IF(AF23951&gt;79,"Baik",IF(AF23951&gt;pub_gid_0_single_true_output_csv[[#This Row],[KKM]],"Cukup",IF(AF23951&gt;59,"Kurang","Sangat kurang")))))</f>
        <v/>
      </c>
      <c r="AJ23951" t="str">
        <f t="shared" si="749"/>
        <v>Wk.42</v>
      </c>
      <c r="AK23951" t="str">
        <f>IF(pub_gid_0_single_true_output_csv[[#This Row],[Nilai2]]="","",VLOOKUP(pub_gid_0_single_true_output_csv[[#This Row],[NAMA]],Table7[],3,FALSE))</f>
        <v>Average</v>
      </c>
    </row>
    <row r="23952" spans="1:37" x14ac:dyDescent="0.2">
      <c r="A23952">
        <v>23951</v>
      </c>
      <c r="B23952" t="s">
        <v>414</v>
      </c>
      <c r="C23952" t="s">
        <v>61</v>
      </c>
      <c r="D23952" t="s">
        <v>119</v>
      </c>
      <c r="E23952" t="s">
        <v>63</v>
      </c>
      <c r="F23952" s="16">
        <v>45870</v>
      </c>
      <c r="G23952">
        <v>1</v>
      </c>
      <c r="H23952" t="s">
        <v>322</v>
      </c>
      <c r="I23952">
        <v>25</v>
      </c>
      <c r="J23952" t="s">
        <v>33</v>
      </c>
      <c r="K23952" t="s">
        <v>182</v>
      </c>
      <c r="L23952" t="s">
        <v>328</v>
      </c>
      <c r="M23952" t="s">
        <v>36</v>
      </c>
      <c r="N23952" t="s">
        <v>37</v>
      </c>
      <c r="O23952" t="s">
        <v>308</v>
      </c>
      <c r="P23952" t="s">
        <v>313</v>
      </c>
      <c r="Q23952" t="s">
        <v>286</v>
      </c>
      <c r="R23952" t="s">
        <v>324</v>
      </c>
      <c r="S23952" t="s">
        <v>329</v>
      </c>
      <c r="T23952">
        <v>1</v>
      </c>
      <c r="U23952" t="s">
        <v>330</v>
      </c>
      <c r="V23952">
        <v>102</v>
      </c>
      <c r="W23952" t="s">
        <v>324</v>
      </c>
      <c r="X23952" t="s">
        <v>317</v>
      </c>
      <c r="Y23952" t="s">
        <v>318</v>
      </c>
      <c r="Z23952">
        <v>69</v>
      </c>
      <c r="AA23952">
        <v>80</v>
      </c>
      <c r="AB23952" t="s">
        <v>38</v>
      </c>
      <c r="AC23952" t="s">
        <v>313</v>
      </c>
      <c r="AD23952" t="s">
        <v>294</v>
      </c>
      <c r="AE23952" t="str">
        <f>IF(AF23952="","",VLOOKUP(pub_gid_0_single_true_output_csv[[#This Row],[MAPEL]],katalog!$A$2:$B$31,2,FALSE))</f>
        <v>BD Ubi Jalar</v>
      </c>
      <c r="AF23952">
        <f t="shared" si="748"/>
        <v>80</v>
      </c>
      <c r="AG23952" t="str">
        <f>IF(AF23952="","",IF(AF23952&gt;88,"Sangat baik",IF(AF23952&gt;76,"Baik",IF(AF23952&gt;=pub_gid_0_single_true_output_csv[[#This Row],[KKM]],"Cukup","Kurang"))))</f>
        <v>Baik</v>
      </c>
      <c r="AH23952">
        <f>IF(pub_gid_0_single_true_output_csv[[#This Row],[MATERI KELAS]]="","",VALUE(RIGHT(pub_gid_0_single_true_output_csv[[#This Row],[MATERI KELAS]],2)))</f>
        <v>8</v>
      </c>
      <c r="AI23952" t="str">
        <f>IF(OR(J23952&lt;&gt;"Karakter",pub_gid_0_single_true_output_csv[[#This Row],[Nilai2]]=""),"",IF(AF23952&gt;89,"Sangat baik",IF(AF23952&gt;79,"Baik",IF(AF23952&gt;pub_gid_0_single_true_output_csv[[#This Row],[KKM]],"Cukup",IF(AF23952&gt;59,"Kurang","Sangat kurang")))))</f>
        <v/>
      </c>
      <c r="AJ23952" t="str">
        <f t="shared" si="749"/>
        <v>Wk.31</v>
      </c>
      <c r="AK23952" t="str">
        <f>IF(pub_gid_0_single_true_output_csv[[#This Row],[Nilai2]]="","",VLOOKUP(pub_gid_0_single_true_output_csv[[#This Row],[NAMA]],Table7[],3,FALSE))</f>
        <v>Average</v>
      </c>
    </row>
    <row r="23953" spans="1:37" x14ac:dyDescent="0.2">
      <c r="A23953">
        <v>23952</v>
      </c>
      <c r="B23953" t="s">
        <v>414</v>
      </c>
      <c r="C23953" t="s">
        <v>61</v>
      </c>
      <c r="D23953" t="s">
        <v>119</v>
      </c>
      <c r="E23953" t="s">
        <v>63</v>
      </c>
      <c r="F23953" s="16">
        <v>45870</v>
      </c>
      <c r="G23953">
        <v>1</v>
      </c>
      <c r="H23953" t="s">
        <v>322</v>
      </c>
      <c r="I23953">
        <v>25</v>
      </c>
      <c r="J23953" t="s">
        <v>172</v>
      </c>
      <c r="K23953" t="s">
        <v>173</v>
      </c>
      <c r="L23953" t="s">
        <v>328</v>
      </c>
      <c r="M23953" t="s">
        <v>36</v>
      </c>
      <c r="N23953" t="s">
        <v>37</v>
      </c>
      <c r="O23953" t="s">
        <v>308</v>
      </c>
      <c r="P23953" t="s">
        <v>313</v>
      </c>
      <c r="Q23953" t="s">
        <v>286</v>
      </c>
      <c r="R23953" t="s">
        <v>324</v>
      </c>
      <c r="S23953" t="s">
        <v>329</v>
      </c>
      <c r="T23953">
        <v>1</v>
      </c>
      <c r="U23953" t="s">
        <v>330</v>
      </c>
      <c r="V23953">
        <v>102</v>
      </c>
      <c r="W23953" t="s">
        <v>324</v>
      </c>
      <c r="X23953" t="s">
        <v>317</v>
      </c>
      <c r="Y23953" t="s">
        <v>318</v>
      </c>
      <c r="Z23953">
        <v>69</v>
      </c>
      <c r="AA23953">
        <v>80</v>
      </c>
      <c r="AB23953" t="s">
        <v>38</v>
      </c>
      <c r="AC23953" t="s">
        <v>313</v>
      </c>
      <c r="AD23953" t="s">
        <v>294</v>
      </c>
      <c r="AE23953" t="str">
        <f>IF(AF23953="","",VLOOKUP(pub_gid_0_single_true_output_csv[[#This Row],[MAPEL]],katalog!$A$2:$B$31,2,FALSE))</f>
        <v>BD Ubi Jalar</v>
      </c>
      <c r="AF23953">
        <f t="shared" si="748"/>
        <v>80</v>
      </c>
      <c r="AG23953" t="str">
        <f>IF(AF23953="","",IF(AF23953&gt;88,"Sangat baik",IF(AF23953&gt;76,"Baik",IF(AF23953&gt;=pub_gid_0_single_true_output_csv[[#This Row],[KKM]],"Cukup","Kurang"))))</f>
        <v>Baik</v>
      </c>
      <c r="AH23953">
        <f>IF(pub_gid_0_single_true_output_csv[[#This Row],[MATERI KELAS]]="","",VALUE(RIGHT(pub_gid_0_single_true_output_csv[[#This Row],[MATERI KELAS]],2)))</f>
        <v>8</v>
      </c>
      <c r="AI23953" t="str">
        <f>IF(OR(J23953&lt;&gt;"Karakter",pub_gid_0_single_true_output_csv[[#This Row],[Nilai2]]=""),"",IF(AF23953&gt;89,"Sangat baik",IF(AF23953&gt;79,"Baik",IF(AF23953&gt;pub_gid_0_single_true_output_csv[[#This Row],[KKM]],"Cukup",IF(AF23953&gt;59,"Kurang","Sangat kurang")))))</f>
        <v/>
      </c>
      <c r="AJ23953" t="str">
        <f t="shared" si="749"/>
        <v>Wk.31</v>
      </c>
      <c r="AK23953" t="str">
        <f>IF(pub_gid_0_single_true_output_csv[[#This Row],[Nilai2]]="","",VLOOKUP(pub_gid_0_single_true_output_csv[[#This Row],[NAMA]],Table7[],3,FALSE))</f>
        <v>Average</v>
      </c>
    </row>
    <row r="23954" spans="1:37" x14ac:dyDescent="0.2">
      <c r="A23954">
        <v>23953</v>
      </c>
      <c r="B23954" t="s">
        <v>414</v>
      </c>
      <c r="C23954" t="s">
        <v>61</v>
      </c>
      <c r="D23954" t="s">
        <v>119</v>
      </c>
      <c r="E23954" t="s">
        <v>63</v>
      </c>
      <c r="F23954" s="16">
        <v>45870</v>
      </c>
      <c r="G23954">
        <v>1</v>
      </c>
      <c r="H23954" t="s">
        <v>322</v>
      </c>
      <c r="I23954">
        <v>25</v>
      </c>
      <c r="J23954" t="s">
        <v>165</v>
      </c>
      <c r="K23954" t="s">
        <v>166</v>
      </c>
      <c r="L23954" t="s">
        <v>284</v>
      </c>
      <c r="M23954" t="s">
        <v>36</v>
      </c>
      <c r="N23954" t="s">
        <v>37</v>
      </c>
      <c r="O23954" t="s">
        <v>308</v>
      </c>
      <c r="P23954" t="s">
        <v>313</v>
      </c>
      <c r="Q23954" t="s">
        <v>286</v>
      </c>
      <c r="R23954" t="s">
        <v>324</v>
      </c>
      <c r="S23954" t="s">
        <v>329</v>
      </c>
      <c r="T23954">
        <v>1</v>
      </c>
      <c r="U23954" t="s">
        <v>330</v>
      </c>
      <c r="V23954">
        <v>102</v>
      </c>
      <c r="W23954" t="s">
        <v>324</v>
      </c>
      <c r="X23954" t="s">
        <v>317</v>
      </c>
      <c r="Y23954" t="s">
        <v>318</v>
      </c>
      <c r="Z23954">
        <v>69</v>
      </c>
      <c r="AA23954">
        <v>80</v>
      </c>
      <c r="AB23954" t="s">
        <v>38</v>
      </c>
      <c r="AC23954" t="s">
        <v>313</v>
      </c>
      <c r="AD23954" t="s">
        <v>294</v>
      </c>
      <c r="AE23954" t="str">
        <f>IF(AF23954="","",VLOOKUP(pub_gid_0_single_true_output_csv[[#This Row],[MAPEL]],katalog!$A$2:$B$31,2,FALSE))</f>
        <v>BD Ubi Jalar</v>
      </c>
      <c r="AF23954">
        <f t="shared" si="748"/>
        <v>80</v>
      </c>
      <c r="AG23954" t="str">
        <f>IF(AF23954="","",IF(AF23954&gt;88,"Sangat baik",IF(AF23954&gt;76,"Baik",IF(AF23954&gt;=pub_gid_0_single_true_output_csv[[#This Row],[KKM]],"Cukup","Kurang"))))</f>
        <v>Baik</v>
      </c>
      <c r="AH23954">
        <f>IF(pub_gid_0_single_true_output_csv[[#This Row],[MATERI KELAS]]="","",VALUE(RIGHT(pub_gid_0_single_true_output_csv[[#This Row],[MATERI KELAS]],2)))</f>
        <v>8</v>
      </c>
      <c r="AI23954" t="str">
        <f>IF(OR(J23954&lt;&gt;"Karakter",pub_gid_0_single_true_output_csv[[#This Row],[Nilai2]]=""),"",IF(AF23954&gt;89,"Sangat baik",IF(AF23954&gt;79,"Baik",IF(AF23954&gt;pub_gid_0_single_true_output_csv[[#This Row],[KKM]],"Cukup",IF(AF23954&gt;59,"Kurang","Sangat kurang")))))</f>
        <v>Baik</v>
      </c>
      <c r="AJ23954" t="str">
        <f t="shared" si="749"/>
        <v>Wk.31</v>
      </c>
      <c r="AK23954" t="str">
        <f>IF(pub_gid_0_single_true_output_csv[[#This Row],[Nilai2]]="","",VLOOKUP(pub_gid_0_single_true_output_csv[[#This Row],[NAMA]],Table7[],3,FALSE))</f>
        <v>Average</v>
      </c>
    </row>
    <row r="23955" spans="1:37" x14ac:dyDescent="0.2">
      <c r="A23955">
        <v>23954</v>
      </c>
      <c r="B23955" t="s">
        <v>414</v>
      </c>
      <c r="C23955" t="s">
        <v>61</v>
      </c>
      <c r="D23955" t="s">
        <v>119</v>
      </c>
      <c r="E23955" t="s">
        <v>63</v>
      </c>
      <c r="F23955" s="16">
        <v>45870</v>
      </c>
      <c r="G23955">
        <v>1</v>
      </c>
      <c r="H23955" t="s">
        <v>322</v>
      </c>
      <c r="I23955">
        <v>25</v>
      </c>
      <c r="J23955" t="s">
        <v>296</v>
      </c>
      <c r="K23955" t="s">
        <v>297</v>
      </c>
      <c r="L23955" t="s">
        <v>312</v>
      </c>
      <c r="M23955" t="s">
        <v>36</v>
      </c>
      <c r="N23955" t="s">
        <v>37</v>
      </c>
      <c r="O23955" t="s">
        <v>308</v>
      </c>
      <c r="P23955" t="s">
        <v>313</v>
      </c>
      <c r="Q23955" t="s">
        <v>286</v>
      </c>
      <c r="R23955" t="s">
        <v>324</v>
      </c>
      <c r="S23955" t="s">
        <v>329</v>
      </c>
      <c r="T23955">
        <v>1</v>
      </c>
      <c r="U23955" t="s">
        <v>330</v>
      </c>
      <c r="V23955">
        <v>102</v>
      </c>
      <c r="W23955" t="s">
        <v>324</v>
      </c>
      <c r="X23955" t="s">
        <v>317</v>
      </c>
      <c r="Y23955" t="s">
        <v>318</v>
      </c>
      <c r="Z23955">
        <v>69</v>
      </c>
      <c r="AA23955">
        <v>80</v>
      </c>
      <c r="AB23955" t="s">
        <v>38</v>
      </c>
      <c r="AC23955" t="s">
        <v>313</v>
      </c>
      <c r="AD23955" t="s">
        <v>294</v>
      </c>
      <c r="AE23955" t="str">
        <f>IF(AF23955="","",VLOOKUP(pub_gid_0_single_true_output_csv[[#This Row],[MAPEL]],katalog!$A$2:$B$31,2,FALSE))</f>
        <v>BD Ubi Jalar</v>
      </c>
      <c r="AF23955">
        <f t="shared" si="748"/>
        <v>80</v>
      </c>
      <c r="AG23955" t="str">
        <f>IF(AF23955="","",IF(AF23955&gt;88,"Sangat baik",IF(AF23955&gt;76,"Baik",IF(AF23955&gt;=pub_gid_0_single_true_output_csv[[#This Row],[KKM]],"Cukup","Kurang"))))</f>
        <v>Baik</v>
      </c>
      <c r="AH23955">
        <f>IF(pub_gid_0_single_true_output_csv[[#This Row],[MATERI KELAS]]="","",VALUE(RIGHT(pub_gid_0_single_true_output_csv[[#This Row],[MATERI KELAS]],2)))</f>
        <v>8</v>
      </c>
      <c r="AI23955" t="str">
        <f>IF(OR(J23955&lt;&gt;"Karakter",pub_gid_0_single_true_output_csv[[#This Row],[Nilai2]]=""),"",IF(AF23955&gt;89,"Sangat baik",IF(AF23955&gt;79,"Baik",IF(AF23955&gt;pub_gid_0_single_true_output_csv[[#This Row],[KKM]],"Cukup",IF(AF23955&gt;59,"Kurang","Sangat kurang")))))</f>
        <v/>
      </c>
      <c r="AJ23955" t="str">
        <f t="shared" si="749"/>
        <v>Wk.31</v>
      </c>
      <c r="AK23955" t="str">
        <f>IF(pub_gid_0_single_true_output_csv[[#This Row],[Nilai2]]="","",VLOOKUP(pub_gid_0_single_true_output_csv[[#This Row],[NAMA]],Table7[],3,FALSE))</f>
        <v>Average</v>
      </c>
    </row>
    <row r="23956" spans="1:37" x14ac:dyDescent="0.2">
      <c r="A23956">
        <v>23955</v>
      </c>
      <c r="B23956" t="s">
        <v>414</v>
      </c>
      <c r="C23956" t="s">
        <v>61</v>
      </c>
      <c r="D23956" t="s">
        <v>119</v>
      </c>
      <c r="E23956" t="s">
        <v>63</v>
      </c>
      <c r="F23956" s="16">
        <v>45863</v>
      </c>
      <c r="G23956">
        <v>25</v>
      </c>
      <c r="H23956" t="s">
        <v>295</v>
      </c>
      <c r="I23956">
        <v>25</v>
      </c>
      <c r="J23956" t="s">
        <v>33</v>
      </c>
      <c r="K23956" t="s">
        <v>34</v>
      </c>
      <c r="L23956" t="s">
        <v>328</v>
      </c>
      <c r="M23956" t="s">
        <v>36</v>
      </c>
      <c r="N23956" t="s">
        <v>37</v>
      </c>
      <c r="O23956" t="s">
        <v>308</v>
      </c>
      <c r="P23956" t="s">
        <v>313</v>
      </c>
      <c r="Q23956" t="s">
        <v>286</v>
      </c>
      <c r="R23956" t="s">
        <v>324</v>
      </c>
      <c r="S23956" t="s">
        <v>329</v>
      </c>
      <c r="T23956">
        <v>1</v>
      </c>
      <c r="U23956" t="s">
        <v>330</v>
      </c>
      <c r="V23956">
        <v>102</v>
      </c>
      <c r="W23956" t="s">
        <v>324</v>
      </c>
      <c r="X23956" t="s">
        <v>317</v>
      </c>
      <c r="Y23956" t="s">
        <v>318</v>
      </c>
      <c r="Z23956">
        <v>69</v>
      </c>
      <c r="AA23956">
        <v>77</v>
      </c>
      <c r="AB23956" t="s">
        <v>38</v>
      </c>
      <c r="AC23956" t="s">
        <v>313</v>
      </c>
      <c r="AD23956" t="s">
        <v>294</v>
      </c>
      <c r="AE23956" t="str">
        <f>IF(AF23956="","",VLOOKUP(pub_gid_0_single_true_output_csv[[#This Row],[MAPEL]],katalog!$A$2:$B$31,2,FALSE))</f>
        <v>BD Ubi Jalar</v>
      </c>
      <c r="AF23956">
        <f t="shared" si="748"/>
        <v>77</v>
      </c>
      <c r="AG23956" t="str">
        <f>IF(AF23956="","",IF(AF23956&gt;88,"Sangat baik",IF(AF23956&gt;76,"Baik",IF(AF23956&gt;=pub_gid_0_single_true_output_csv[[#This Row],[KKM]],"Cukup","Kurang"))))</f>
        <v>Baik</v>
      </c>
      <c r="AH23956">
        <f>IF(pub_gid_0_single_true_output_csv[[#This Row],[MATERI KELAS]]="","",VALUE(RIGHT(pub_gid_0_single_true_output_csv[[#This Row],[MATERI KELAS]],2)))</f>
        <v>8</v>
      </c>
      <c r="AI23956" t="str">
        <f>IF(OR(J23956&lt;&gt;"Karakter",pub_gid_0_single_true_output_csv[[#This Row],[Nilai2]]=""),"",IF(AF23956&gt;89,"Sangat baik",IF(AF23956&gt;79,"Baik",IF(AF23956&gt;pub_gid_0_single_true_output_csv[[#This Row],[KKM]],"Cukup",IF(AF23956&gt;59,"Kurang","Sangat kurang")))))</f>
        <v/>
      </c>
      <c r="AJ23956" t="str">
        <f t="shared" si="749"/>
        <v>Wk.30</v>
      </c>
      <c r="AK23956" t="str">
        <f>IF(pub_gid_0_single_true_output_csv[[#This Row],[Nilai2]]="","",VLOOKUP(pub_gid_0_single_true_output_csv[[#This Row],[NAMA]],Table7[],3,FALSE))</f>
        <v>Average</v>
      </c>
    </row>
    <row r="23957" spans="1:37" x14ac:dyDescent="0.2">
      <c r="A23957">
        <v>23956</v>
      </c>
      <c r="B23957" t="s">
        <v>414</v>
      </c>
      <c r="C23957" t="s">
        <v>61</v>
      </c>
      <c r="D23957" t="s">
        <v>119</v>
      </c>
      <c r="E23957" t="s">
        <v>63</v>
      </c>
      <c r="F23957" s="16">
        <v>45863</v>
      </c>
      <c r="G23957">
        <v>25</v>
      </c>
      <c r="H23957" t="s">
        <v>295</v>
      </c>
      <c r="I23957">
        <v>25</v>
      </c>
      <c r="J23957" t="s">
        <v>172</v>
      </c>
      <c r="K23957" t="s">
        <v>173</v>
      </c>
      <c r="L23957" t="s">
        <v>328</v>
      </c>
      <c r="M23957" t="s">
        <v>36</v>
      </c>
      <c r="N23957" t="s">
        <v>37</v>
      </c>
      <c r="O23957" t="s">
        <v>308</v>
      </c>
      <c r="P23957" t="s">
        <v>313</v>
      </c>
      <c r="Q23957" t="s">
        <v>286</v>
      </c>
      <c r="R23957" t="s">
        <v>324</v>
      </c>
      <c r="S23957" t="s">
        <v>329</v>
      </c>
      <c r="T23957">
        <v>1</v>
      </c>
      <c r="U23957" t="s">
        <v>330</v>
      </c>
      <c r="V23957">
        <v>102</v>
      </c>
      <c r="W23957" t="s">
        <v>324</v>
      </c>
      <c r="X23957" t="s">
        <v>317</v>
      </c>
      <c r="Y23957" t="s">
        <v>318</v>
      </c>
      <c r="Z23957">
        <v>69</v>
      </c>
      <c r="AA23957">
        <v>77</v>
      </c>
      <c r="AB23957" t="s">
        <v>38</v>
      </c>
      <c r="AC23957" t="s">
        <v>313</v>
      </c>
      <c r="AD23957" t="s">
        <v>294</v>
      </c>
      <c r="AE23957" t="str">
        <f>IF(AF23957="","",VLOOKUP(pub_gid_0_single_true_output_csv[[#This Row],[MAPEL]],katalog!$A$2:$B$31,2,FALSE))</f>
        <v>BD Ubi Jalar</v>
      </c>
      <c r="AF23957">
        <f t="shared" si="748"/>
        <v>77</v>
      </c>
      <c r="AG23957" t="str">
        <f>IF(AF23957="","",IF(AF23957&gt;88,"Sangat baik",IF(AF23957&gt;76,"Baik",IF(AF23957&gt;=pub_gid_0_single_true_output_csv[[#This Row],[KKM]],"Cukup","Kurang"))))</f>
        <v>Baik</v>
      </c>
      <c r="AH23957">
        <f>IF(pub_gid_0_single_true_output_csv[[#This Row],[MATERI KELAS]]="","",VALUE(RIGHT(pub_gid_0_single_true_output_csv[[#This Row],[MATERI KELAS]],2)))</f>
        <v>8</v>
      </c>
      <c r="AI23957" t="str">
        <f>IF(OR(J23957&lt;&gt;"Karakter",pub_gid_0_single_true_output_csv[[#This Row],[Nilai2]]=""),"",IF(AF23957&gt;89,"Sangat baik",IF(AF23957&gt;79,"Baik",IF(AF23957&gt;pub_gid_0_single_true_output_csv[[#This Row],[KKM]],"Cukup",IF(AF23957&gt;59,"Kurang","Sangat kurang")))))</f>
        <v/>
      </c>
      <c r="AJ23957" t="str">
        <f t="shared" si="749"/>
        <v>Wk.30</v>
      </c>
      <c r="AK23957" t="str">
        <f>IF(pub_gid_0_single_true_output_csv[[#This Row],[Nilai2]]="","",VLOOKUP(pub_gid_0_single_true_output_csv[[#This Row],[NAMA]],Table7[],3,FALSE))</f>
        <v>Average</v>
      </c>
    </row>
    <row r="23958" spans="1:37" x14ac:dyDescent="0.2">
      <c r="A23958">
        <v>23957</v>
      </c>
      <c r="B23958" t="s">
        <v>414</v>
      </c>
      <c r="C23958" t="s">
        <v>61</v>
      </c>
      <c r="D23958" t="s">
        <v>119</v>
      </c>
      <c r="E23958" t="s">
        <v>63</v>
      </c>
      <c r="F23958" s="16">
        <v>45863</v>
      </c>
      <c r="G23958">
        <v>25</v>
      </c>
      <c r="H23958" t="s">
        <v>295</v>
      </c>
      <c r="I23958">
        <v>25</v>
      </c>
      <c r="J23958" t="s">
        <v>165</v>
      </c>
      <c r="K23958" t="s">
        <v>166</v>
      </c>
      <c r="L23958" t="s">
        <v>284</v>
      </c>
      <c r="M23958" t="s">
        <v>36</v>
      </c>
      <c r="N23958" t="s">
        <v>37</v>
      </c>
      <c r="O23958" t="s">
        <v>308</v>
      </c>
      <c r="P23958" t="s">
        <v>313</v>
      </c>
      <c r="Q23958" t="s">
        <v>286</v>
      </c>
      <c r="R23958" t="s">
        <v>324</v>
      </c>
      <c r="S23958" t="s">
        <v>329</v>
      </c>
      <c r="T23958">
        <v>1</v>
      </c>
      <c r="U23958" t="s">
        <v>330</v>
      </c>
      <c r="V23958">
        <v>102</v>
      </c>
      <c r="W23958" t="s">
        <v>324</v>
      </c>
      <c r="X23958" t="s">
        <v>317</v>
      </c>
      <c r="Y23958" t="s">
        <v>318</v>
      </c>
      <c r="Z23958">
        <v>69</v>
      </c>
      <c r="AA23958">
        <v>77</v>
      </c>
      <c r="AB23958" t="s">
        <v>38</v>
      </c>
      <c r="AC23958" t="s">
        <v>313</v>
      </c>
      <c r="AD23958" t="s">
        <v>294</v>
      </c>
      <c r="AE23958" t="str">
        <f>IF(AF23958="","",VLOOKUP(pub_gid_0_single_true_output_csv[[#This Row],[MAPEL]],katalog!$A$2:$B$31,2,FALSE))</f>
        <v>BD Ubi Jalar</v>
      </c>
      <c r="AF23958">
        <f t="shared" si="748"/>
        <v>77</v>
      </c>
      <c r="AG23958" t="str">
        <f>IF(AF23958="","",IF(AF23958&gt;88,"Sangat baik",IF(AF23958&gt;76,"Baik",IF(AF23958&gt;=pub_gid_0_single_true_output_csv[[#This Row],[KKM]],"Cukup","Kurang"))))</f>
        <v>Baik</v>
      </c>
      <c r="AH23958">
        <f>IF(pub_gid_0_single_true_output_csv[[#This Row],[MATERI KELAS]]="","",VALUE(RIGHT(pub_gid_0_single_true_output_csv[[#This Row],[MATERI KELAS]],2)))</f>
        <v>8</v>
      </c>
      <c r="AI23958" t="str">
        <f>IF(OR(J23958&lt;&gt;"Karakter",pub_gid_0_single_true_output_csv[[#This Row],[Nilai2]]=""),"",IF(AF23958&gt;89,"Sangat baik",IF(AF23958&gt;79,"Baik",IF(AF23958&gt;pub_gid_0_single_true_output_csv[[#This Row],[KKM]],"Cukup",IF(AF23958&gt;59,"Kurang","Sangat kurang")))))</f>
        <v>Cukup</v>
      </c>
      <c r="AJ23958" t="str">
        <f t="shared" si="749"/>
        <v>Wk.30</v>
      </c>
      <c r="AK23958" t="str">
        <f>IF(pub_gid_0_single_true_output_csv[[#This Row],[Nilai2]]="","",VLOOKUP(pub_gid_0_single_true_output_csv[[#This Row],[NAMA]],Table7[],3,FALSE))</f>
        <v>Average</v>
      </c>
    </row>
    <row r="23959" spans="1:37" x14ac:dyDescent="0.2">
      <c r="A23959">
        <v>23958</v>
      </c>
      <c r="B23959" t="s">
        <v>414</v>
      </c>
      <c r="C23959" t="s">
        <v>61</v>
      </c>
      <c r="D23959" t="s">
        <v>119</v>
      </c>
      <c r="E23959" t="s">
        <v>63</v>
      </c>
      <c r="F23959" s="16">
        <v>45863</v>
      </c>
      <c r="G23959">
        <v>25</v>
      </c>
      <c r="H23959" t="s">
        <v>295</v>
      </c>
      <c r="I23959">
        <v>25</v>
      </c>
      <c r="J23959" t="s">
        <v>296</v>
      </c>
      <c r="K23959" t="s">
        <v>297</v>
      </c>
      <c r="L23959" t="s">
        <v>312</v>
      </c>
      <c r="M23959" t="s">
        <v>36</v>
      </c>
      <c r="N23959" t="s">
        <v>37</v>
      </c>
      <c r="O23959" t="s">
        <v>308</v>
      </c>
      <c r="P23959" t="s">
        <v>313</v>
      </c>
      <c r="Q23959" t="s">
        <v>286</v>
      </c>
      <c r="R23959" t="s">
        <v>324</v>
      </c>
      <c r="S23959" t="s">
        <v>329</v>
      </c>
      <c r="T23959">
        <v>1</v>
      </c>
      <c r="U23959" t="s">
        <v>330</v>
      </c>
      <c r="V23959">
        <v>102</v>
      </c>
      <c r="W23959" t="s">
        <v>324</v>
      </c>
      <c r="X23959" t="s">
        <v>317</v>
      </c>
      <c r="Y23959" t="s">
        <v>318</v>
      </c>
      <c r="Z23959">
        <v>69</v>
      </c>
      <c r="AA23959">
        <v>77</v>
      </c>
      <c r="AB23959" t="s">
        <v>38</v>
      </c>
      <c r="AC23959" t="s">
        <v>313</v>
      </c>
      <c r="AD23959" t="s">
        <v>294</v>
      </c>
      <c r="AE23959" t="str">
        <f>IF(AF23959="","",VLOOKUP(pub_gid_0_single_true_output_csv[[#This Row],[MAPEL]],katalog!$A$2:$B$31,2,FALSE))</f>
        <v>BD Ubi Jalar</v>
      </c>
      <c r="AF23959">
        <f t="shared" si="748"/>
        <v>77</v>
      </c>
      <c r="AG23959" t="str">
        <f>IF(AF23959="","",IF(AF23959&gt;88,"Sangat baik",IF(AF23959&gt;76,"Baik",IF(AF23959&gt;=pub_gid_0_single_true_output_csv[[#This Row],[KKM]],"Cukup","Kurang"))))</f>
        <v>Baik</v>
      </c>
      <c r="AH23959">
        <f>IF(pub_gid_0_single_true_output_csv[[#This Row],[MATERI KELAS]]="","",VALUE(RIGHT(pub_gid_0_single_true_output_csv[[#This Row],[MATERI KELAS]],2)))</f>
        <v>8</v>
      </c>
      <c r="AI23959" t="str">
        <f>IF(OR(J23959&lt;&gt;"Karakter",pub_gid_0_single_true_output_csv[[#This Row],[Nilai2]]=""),"",IF(AF23959&gt;89,"Sangat baik",IF(AF23959&gt;79,"Baik",IF(AF23959&gt;pub_gid_0_single_true_output_csv[[#This Row],[KKM]],"Cukup",IF(AF23959&gt;59,"Kurang","Sangat kurang")))))</f>
        <v/>
      </c>
      <c r="AJ23959" t="str">
        <f t="shared" si="749"/>
        <v>Wk.30</v>
      </c>
      <c r="AK23959" t="str">
        <f>IF(pub_gid_0_single_true_output_csv[[#This Row],[Nilai2]]="","",VLOOKUP(pub_gid_0_single_true_output_csv[[#This Row],[NAMA]],Table7[],3,FALSE))</f>
        <v>Average</v>
      </c>
    </row>
    <row r="23960" spans="1:37" x14ac:dyDescent="0.2">
      <c r="A23960">
        <v>23959</v>
      </c>
      <c r="B23960" t="s">
        <v>414</v>
      </c>
      <c r="C23960" t="s">
        <v>61</v>
      </c>
      <c r="D23960" t="s">
        <v>119</v>
      </c>
      <c r="E23960" t="s">
        <v>63</v>
      </c>
      <c r="F23960" s="16">
        <v>45877</v>
      </c>
      <c r="G23960">
        <v>8</v>
      </c>
      <c r="H23960" t="s">
        <v>322</v>
      </c>
      <c r="I23960">
        <v>25</v>
      </c>
      <c r="J23960" t="s">
        <v>33</v>
      </c>
      <c r="K23960" t="s">
        <v>183</v>
      </c>
      <c r="L23960" t="s">
        <v>328</v>
      </c>
      <c r="M23960" t="s">
        <v>36</v>
      </c>
      <c r="N23960" t="s">
        <v>37</v>
      </c>
      <c r="O23960" t="s">
        <v>308</v>
      </c>
      <c r="P23960" t="s">
        <v>313</v>
      </c>
      <c r="Q23960" t="s">
        <v>286</v>
      </c>
      <c r="R23960" t="s">
        <v>324</v>
      </c>
      <c r="S23960" t="s">
        <v>329</v>
      </c>
      <c r="T23960">
        <v>1</v>
      </c>
      <c r="U23960" t="s">
        <v>330</v>
      </c>
      <c r="V23960">
        <v>102</v>
      </c>
      <c r="W23960" t="s">
        <v>324</v>
      </c>
      <c r="X23960" t="s">
        <v>317</v>
      </c>
      <c r="Y23960" t="s">
        <v>318</v>
      </c>
      <c r="Z23960">
        <v>69</v>
      </c>
      <c r="AA23960">
        <v>80</v>
      </c>
      <c r="AB23960" t="s">
        <v>38</v>
      </c>
      <c r="AC23960" t="s">
        <v>313</v>
      </c>
      <c r="AD23960" t="s">
        <v>294</v>
      </c>
      <c r="AE23960" t="str">
        <f>IF(AF23960="","",VLOOKUP(pub_gid_0_single_true_output_csv[[#This Row],[MAPEL]],katalog!$A$2:$B$31,2,FALSE))</f>
        <v>BD Ubi Jalar</v>
      </c>
      <c r="AF23960">
        <f t="shared" si="748"/>
        <v>80</v>
      </c>
      <c r="AG23960" t="str">
        <f>IF(AF23960="","",IF(AF23960&gt;88,"Sangat baik",IF(AF23960&gt;76,"Baik",IF(AF23960&gt;=pub_gid_0_single_true_output_csv[[#This Row],[KKM]],"Cukup","Kurang"))))</f>
        <v>Baik</v>
      </c>
      <c r="AH23960">
        <f>IF(pub_gid_0_single_true_output_csv[[#This Row],[MATERI KELAS]]="","",VALUE(RIGHT(pub_gid_0_single_true_output_csv[[#This Row],[MATERI KELAS]],2)))</f>
        <v>8</v>
      </c>
      <c r="AI23960" t="str">
        <f>IF(OR(J23960&lt;&gt;"Karakter",pub_gid_0_single_true_output_csv[[#This Row],[Nilai2]]=""),"",IF(AF23960&gt;89,"Sangat baik",IF(AF23960&gt;79,"Baik",IF(AF23960&gt;pub_gid_0_single_true_output_csv[[#This Row],[KKM]],"Cukup",IF(AF23960&gt;59,"Kurang","Sangat kurang")))))</f>
        <v/>
      </c>
      <c r="AJ23960" t="str">
        <f t="shared" si="749"/>
        <v>Wk.32</v>
      </c>
      <c r="AK23960" t="str">
        <f>IF(pub_gid_0_single_true_output_csv[[#This Row],[Nilai2]]="","",VLOOKUP(pub_gid_0_single_true_output_csv[[#This Row],[NAMA]],Table7[],3,FALSE))</f>
        <v>Average</v>
      </c>
    </row>
    <row r="23961" spans="1:37" x14ac:dyDescent="0.2">
      <c r="A23961">
        <v>23960</v>
      </c>
      <c r="B23961" t="s">
        <v>414</v>
      </c>
      <c r="C23961" t="s">
        <v>61</v>
      </c>
      <c r="D23961" t="s">
        <v>119</v>
      </c>
      <c r="E23961" t="s">
        <v>63</v>
      </c>
      <c r="F23961" s="16">
        <v>45877</v>
      </c>
      <c r="G23961">
        <v>8</v>
      </c>
      <c r="H23961" t="s">
        <v>322</v>
      </c>
      <c r="I23961">
        <v>25</v>
      </c>
      <c r="J23961" t="s">
        <v>172</v>
      </c>
      <c r="K23961" t="s">
        <v>173</v>
      </c>
      <c r="L23961" t="s">
        <v>328</v>
      </c>
      <c r="M23961" t="s">
        <v>36</v>
      </c>
      <c r="N23961" t="s">
        <v>37</v>
      </c>
      <c r="O23961" t="s">
        <v>308</v>
      </c>
      <c r="P23961" t="s">
        <v>313</v>
      </c>
      <c r="Q23961" t="s">
        <v>286</v>
      </c>
      <c r="R23961" t="s">
        <v>324</v>
      </c>
      <c r="S23961" t="s">
        <v>329</v>
      </c>
      <c r="T23961">
        <v>1</v>
      </c>
      <c r="U23961" t="s">
        <v>330</v>
      </c>
      <c r="V23961">
        <v>102</v>
      </c>
      <c r="W23961" t="s">
        <v>324</v>
      </c>
      <c r="X23961" t="s">
        <v>317</v>
      </c>
      <c r="Y23961" t="s">
        <v>318</v>
      </c>
      <c r="Z23961">
        <v>69</v>
      </c>
      <c r="AA23961">
        <v>80</v>
      </c>
      <c r="AB23961" t="s">
        <v>38</v>
      </c>
      <c r="AC23961" t="s">
        <v>313</v>
      </c>
      <c r="AD23961" t="s">
        <v>294</v>
      </c>
      <c r="AE23961" t="str">
        <f>IF(AF23961="","",VLOOKUP(pub_gid_0_single_true_output_csv[[#This Row],[MAPEL]],katalog!$A$2:$B$31,2,FALSE))</f>
        <v>BD Ubi Jalar</v>
      </c>
      <c r="AF23961">
        <f t="shared" si="748"/>
        <v>80</v>
      </c>
      <c r="AG23961" t="str">
        <f>IF(AF23961="","",IF(AF23961&gt;88,"Sangat baik",IF(AF23961&gt;76,"Baik",IF(AF23961&gt;=pub_gid_0_single_true_output_csv[[#This Row],[KKM]],"Cukup","Kurang"))))</f>
        <v>Baik</v>
      </c>
      <c r="AH23961">
        <f>IF(pub_gid_0_single_true_output_csv[[#This Row],[MATERI KELAS]]="","",VALUE(RIGHT(pub_gid_0_single_true_output_csv[[#This Row],[MATERI KELAS]],2)))</f>
        <v>8</v>
      </c>
      <c r="AI23961" t="str">
        <f>IF(OR(J23961&lt;&gt;"Karakter",pub_gid_0_single_true_output_csv[[#This Row],[Nilai2]]=""),"",IF(AF23961&gt;89,"Sangat baik",IF(AF23961&gt;79,"Baik",IF(AF23961&gt;pub_gid_0_single_true_output_csv[[#This Row],[KKM]],"Cukup",IF(AF23961&gt;59,"Kurang","Sangat kurang")))))</f>
        <v/>
      </c>
      <c r="AJ23961" t="str">
        <f t="shared" si="749"/>
        <v>Wk.32</v>
      </c>
      <c r="AK23961" t="str">
        <f>IF(pub_gid_0_single_true_output_csv[[#This Row],[Nilai2]]="","",VLOOKUP(pub_gid_0_single_true_output_csv[[#This Row],[NAMA]],Table7[],3,FALSE))</f>
        <v>Average</v>
      </c>
    </row>
    <row r="23962" spans="1:37" x14ac:dyDescent="0.2">
      <c r="A23962">
        <v>23961</v>
      </c>
      <c r="B23962" t="s">
        <v>414</v>
      </c>
      <c r="C23962" t="s">
        <v>61</v>
      </c>
      <c r="D23962" t="s">
        <v>119</v>
      </c>
      <c r="E23962" t="s">
        <v>63</v>
      </c>
      <c r="F23962" s="16">
        <v>45877</v>
      </c>
      <c r="G23962">
        <v>8</v>
      </c>
      <c r="H23962" t="s">
        <v>322</v>
      </c>
      <c r="I23962">
        <v>25</v>
      </c>
      <c r="J23962" t="s">
        <v>165</v>
      </c>
      <c r="K23962" t="s">
        <v>166</v>
      </c>
      <c r="L23962" t="s">
        <v>284</v>
      </c>
      <c r="M23962" t="s">
        <v>36</v>
      </c>
      <c r="N23962" t="s">
        <v>37</v>
      </c>
      <c r="O23962" t="s">
        <v>308</v>
      </c>
      <c r="P23962" t="s">
        <v>313</v>
      </c>
      <c r="Q23962" t="s">
        <v>286</v>
      </c>
      <c r="R23962" t="s">
        <v>324</v>
      </c>
      <c r="S23962" t="s">
        <v>329</v>
      </c>
      <c r="T23962">
        <v>1</v>
      </c>
      <c r="U23962" t="s">
        <v>330</v>
      </c>
      <c r="V23962">
        <v>102</v>
      </c>
      <c r="W23962" t="s">
        <v>324</v>
      </c>
      <c r="X23962" t="s">
        <v>317</v>
      </c>
      <c r="Y23962" t="s">
        <v>318</v>
      </c>
      <c r="Z23962">
        <v>69</v>
      </c>
      <c r="AA23962">
        <v>85</v>
      </c>
      <c r="AB23962" t="s">
        <v>38</v>
      </c>
      <c r="AC23962" t="s">
        <v>313</v>
      </c>
      <c r="AD23962" t="s">
        <v>294</v>
      </c>
      <c r="AE23962" t="str">
        <f>IF(AF23962="","",VLOOKUP(pub_gid_0_single_true_output_csv[[#This Row],[MAPEL]],katalog!$A$2:$B$31,2,FALSE))</f>
        <v>BD Ubi Jalar</v>
      </c>
      <c r="AF23962">
        <f t="shared" si="748"/>
        <v>85</v>
      </c>
      <c r="AG23962" t="str">
        <f>IF(AF23962="","",IF(AF23962&gt;88,"Sangat baik",IF(AF23962&gt;76,"Baik",IF(AF23962&gt;=pub_gid_0_single_true_output_csv[[#This Row],[KKM]],"Cukup","Kurang"))))</f>
        <v>Baik</v>
      </c>
      <c r="AH23962">
        <f>IF(pub_gid_0_single_true_output_csv[[#This Row],[MATERI KELAS]]="","",VALUE(RIGHT(pub_gid_0_single_true_output_csv[[#This Row],[MATERI KELAS]],2)))</f>
        <v>8</v>
      </c>
      <c r="AI23962" t="str">
        <f>IF(OR(J23962&lt;&gt;"Karakter",pub_gid_0_single_true_output_csv[[#This Row],[Nilai2]]=""),"",IF(AF23962&gt;89,"Sangat baik",IF(AF23962&gt;79,"Baik",IF(AF23962&gt;pub_gid_0_single_true_output_csv[[#This Row],[KKM]],"Cukup",IF(AF23962&gt;59,"Kurang","Sangat kurang")))))</f>
        <v>Baik</v>
      </c>
      <c r="AJ23962" t="str">
        <f t="shared" si="749"/>
        <v>Wk.32</v>
      </c>
      <c r="AK23962" t="str">
        <f>IF(pub_gid_0_single_true_output_csv[[#This Row],[Nilai2]]="","",VLOOKUP(pub_gid_0_single_true_output_csv[[#This Row],[NAMA]],Table7[],3,FALSE))</f>
        <v>Average</v>
      </c>
    </row>
    <row r="23963" spans="1:37" x14ac:dyDescent="0.2">
      <c r="A23963">
        <v>23962</v>
      </c>
      <c r="B23963" t="s">
        <v>414</v>
      </c>
      <c r="C23963" t="s">
        <v>61</v>
      </c>
      <c r="D23963" t="s">
        <v>119</v>
      </c>
      <c r="E23963" t="s">
        <v>63</v>
      </c>
      <c r="F23963" s="16">
        <v>45877</v>
      </c>
      <c r="G23963">
        <v>8</v>
      </c>
      <c r="H23963" t="s">
        <v>322</v>
      </c>
      <c r="I23963">
        <v>25</v>
      </c>
      <c r="J23963" t="s">
        <v>296</v>
      </c>
      <c r="K23963" t="s">
        <v>297</v>
      </c>
      <c r="L23963" t="s">
        <v>312</v>
      </c>
      <c r="M23963" t="s">
        <v>36</v>
      </c>
      <c r="N23963" t="s">
        <v>37</v>
      </c>
      <c r="O23963" t="s">
        <v>308</v>
      </c>
      <c r="P23963" t="s">
        <v>313</v>
      </c>
      <c r="Q23963" t="s">
        <v>286</v>
      </c>
      <c r="R23963" t="s">
        <v>324</v>
      </c>
      <c r="S23963" t="s">
        <v>329</v>
      </c>
      <c r="T23963">
        <v>1</v>
      </c>
      <c r="U23963" t="s">
        <v>330</v>
      </c>
      <c r="V23963">
        <v>102</v>
      </c>
      <c r="W23963" t="s">
        <v>324</v>
      </c>
      <c r="X23963" t="s">
        <v>317</v>
      </c>
      <c r="Y23963" t="s">
        <v>318</v>
      </c>
      <c r="Z23963">
        <v>69</v>
      </c>
      <c r="AA23963">
        <v>80</v>
      </c>
      <c r="AB23963" t="s">
        <v>38</v>
      </c>
      <c r="AC23963" t="s">
        <v>313</v>
      </c>
      <c r="AD23963" t="s">
        <v>294</v>
      </c>
      <c r="AE23963" t="str">
        <f>IF(AF23963="","",VLOOKUP(pub_gid_0_single_true_output_csv[[#This Row],[MAPEL]],katalog!$A$2:$B$31,2,FALSE))</f>
        <v>BD Ubi Jalar</v>
      </c>
      <c r="AF23963">
        <f t="shared" si="748"/>
        <v>80</v>
      </c>
      <c r="AG23963" t="str">
        <f>IF(AF23963="","",IF(AF23963&gt;88,"Sangat baik",IF(AF23963&gt;76,"Baik",IF(AF23963&gt;=pub_gid_0_single_true_output_csv[[#This Row],[KKM]],"Cukup","Kurang"))))</f>
        <v>Baik</v>
      </c>
      <c r="AH23963">
        <f>IF(pub_gid_0_single_true_output_csv[[#This Row],[MATERI KELAS]]="","",VALUE(RIGHT(pub_gid_0_single_true_output_csv[[#This Row],[MATERI KELAS]],2)))</f>
        <v>8</v>
      </c>
      <c r="AI23963" t="str">
        <f>IF(OR(J23963&lt;&gt;"Karakter",pub_gid_0_single_true_output_csv[[#This Row],[Nilai2]]=""),"",IF(AF23963&gt;89,"Sangat baik",IF(AF23963&gt;79,"Baik",IF(AF23963&gt;pub_gid_0_single_true_output_csv[[#This Row],[KKM]],"Cukup",IF(AF23963&gt;59,"Kurang","Sangat kurang")))))</f>
        <v/>
      </c>
      <c r="AJ23963" t="str">
        <f t="shared" si="749"/>
        <v>Wk.32</v>
      </c>
      <c r="AK23963" t="str">
        <f>IF(pub_gid_0_single_true_output_csv[[#This Row],[Nilai2]]="","",VLOOKUP(pub_gid_0_single_true_output_csv[[#This Row],[NAMA]],Table7[],3,FALSE))</f>
        <v>Average</v>
      </c>
    </row>
    <row r="23964" spans="1:37" x14ac:dyDescent="0.2">
      <c r="A23964">
        <v>23963</v>
      </c>
      <c r="B23964" t="s">
        <v>414</v>
      </c>
      <c r="C23964" t="s">
        <v>61</v>
      </c>
      <c r="D23964" t="s">
        <v>119</v>
      </c>
      <c r="E23964" t="s">
        <v>63</v>
      </c>
      <c r="F23964" s="16">
        <v>45884</v>
      </c>
      <c r="G23964">
        <v>15</v>
      </c>
      <c r="H23964" t="s">
        <v>322</v>
      </c>
      <c r="I23964">
        <v>25</v>
      </c>
      <c r="J23964" t="s">
        <v>33</v>
      </c>
      <c r="K23964" t="s">
        <v>183</v>
      </c>
      <c r="L23964" t="s">
        <v>328</v>
      </c>
      <c r="M23964" t="s">
        <v>36</v>
      </c>
      <c r="N23964" t="s">
        <v>37</v>
      </c>
      <c r="O23964" t="s">
        <v>308</v>
      </c>
      <c r="P23964" t="s">
        <v>313</v>
      </c>
      <c r="Q23964" t="s">
        <v>286</v>
      </c>
      <c r="R23964" t="s">
        <v>324</v>
      </c>
      <c r="S23964" t="s">
        <v>329</v>
      </c>
      <c r="T23964">
        <v>1</v>
      </c>
      <c r="U23964" t="s">
        <v>330</v>
      </c>
      <c r="V23964">
        <v>102</v>
      </c>
      <c r="W23964" t="s">
        <v>324</v>
      </c>
      <c r="X23964" t="s">
        <v>317</v>
      </c>
      <c r="Y23964" t="s">
        <v>318</v>
      </c>
      <c r="Z23964">
        <v>69</v>
      </c>
      <c r="AA23964">
        <v>85</v>
      </c>
      <c r="AB23964" t="s">
        <v>38</v>
      </c>
      <c r="AC23964" t="s">
        <v>313</v>
      </c>
      <c r="AD23964" t="s">
        <v>294</v>
      </c>
      <c r="AE23964" t="str">
        <f>IF(AF23964="","",VLOOKUP(pub_gid_0_single_true_output_csv[[#This Row],[MAPEL]],katalog!$A$2:$B$31,2,FALSE))</f>
        <v>BD Ubi Jalar</v>
      </c>
      <c r="AF23964">
        <f t="shared" si="748"/>
        <v>85</v>
      </c>
      <c r="AG23964" t="str">
        <f>IF(AF23964="","",IF(AF23964&gt;88,"Sangat baik",IF(AF23964&gt;76,"Baik",IF(AF23964&gt;=pub_gid_0_single_true_output_csv[[#This Row],[KKM]],"Cukup","Kurang"))))</f>
        <v>Baik</v>
      </c>
      <c r="AH23964">
        <f>IF(pub_gid_0_single_true_output_csv[[#This Row],[MATERI KELAS]]="","",VALUE(RIGHT(pub_gid_0_single_true_output_csv[[#This Row],[MATERI KELAS]],2)))</f>
        <v>8</v>
      </c>
      <c r="AI23964" t="str">
        <f>IF(OR(J23964&lt;&gt;"Karakter",pub_gid_0_single_true_output_csv[[#This Row],[Nilai2]]=""),"",IF(AF23964&gt;89,"Sangat baik",IF(AF23964&gt;79,"Baik",IF(AF23964&gt;pub_gid_0_single_true_output_csv[[#This Row],[KKM]],"Cukup",IF(AF23964&gt;59,"Kurang","Sangat kurang")))))</f>
        <v/>
      </c>
      <c r="AJ23964" t="str">
        <f t="shared" si="749"/>
        <v>Wk.33</v>
      </c>
      <c r="AK23964" t="str">
        <f>IF(pub_gid_0_single_true_output_csv[[#This Row],[Nilai2]]="","",VLOOKUP(pub_gid_0_single_true_output_csv[[#This Row],[NAMA]],Table7[],3,FALSE))</f>
        <v>Average</v>
      </c>
    </row>
    <row r="23965" spans="1:37" x14ac:dyDescent="0.2">
      <c r="A23965">
        <v>23964</v>
      </c>
      <c r="B23965" t="s">
        <v>414</v>
      </c>
      <c r="C23965" t="s">
        <v>61</v>
      </c>
      <c r="D23965" t="s">
        <v>119</v>
      </c>
      <c r="E23965" t="s">
        <v>63</v>
      </c>
      <c r="F23965" s="16">
        <v>45884</v>
      </c>
      <c r="G23965">
        <v>15</v>
      </c>
      <c r="H23965" t="s">
        <v>322</v>
      </c>
      <c r="I23965">
        <v>25</v>
      </c>
      <c r="J23965" t="s">
        <v>172</v>
      </c>
      <c r="K23965" t="s">
        <v>173</v>
      </c>
      <c r="L23965" t="s">
        <v>328</v>
      </c>
      <c r="M23965" t="s">
        <v>36</v>
      </c>
      <c r="N23965" t="s">
        <v>37</v>
      </c>
      <c r="O23965" t="s">
        <v>308</v>
      </c>
      <c r="P23965" t="s">
        <v>313</v>
      </c>
      <c r="Q23965" t="s">
        <v>286</v>
      </c>
      <c r="R23965" t="s">
        <v>324</v>
      </c>
      <c r="S23965" t="s">
        <v>329</v>
      </c>
      <c r="T23965">
        <v>1</v>
      </c>
      <c r="U23965" t="s">
        <v>330</v>
      </c>
      <c r="V23965">
        <v>102</v>
      </c>
      <c r="W23965" t="s">
        <v>324</v>
      </c>
      <c r="X23965" t="s">
        <v>317</v>
      </c>
      <c r="Y23965" t="s">
        <v>318</v>
      </c>
      <c r="Z23965">
        <v>69</v>
      </c>
      <c r="AA23965">
        <v>85</v>
      </c>
      <c r="AB23965" t="s">
        <v>38</v>
      </c>
      <c r="AC23965" t="s">
        <v>313</v>
      </c>
      <c r="AD23965" t="s">
        <v>294</v>
      </c>
      <c r="AE23965" t="str">
        <f>IF(AF23965="","",VLOOKUP(pub_gid_0_single_true_output_csv[[#This Row],[MAPEL]],katalog!$A$2:$B$31,2,FALSE))</f>
        <v>BD Ubi Jalar</v>
      </c>
      <c r="AF23965">
        <f t="shared" si="748"/>
        <v>85</v>
      </c>
      <c r="AG23965" t="str">
        <f>IF(AF23965="","",IF(AF23965&gt;88,"Sangat baik",IF(AF23965&gt;76,"Baik",IF(AF23965&gt;=pub_gid_0_single_true_output_csv[[#This Row],[KKM]],"Cukup","Kurang"))))</f>
        <v>Baik</v>
      </c>
      <c r="AH23965">
        <f>IF(pub_gid_0_single_true_output_csv[[#This Row],[MATERI KELAS]]="","",VALUE(RIGHT(pub_gid_0_single_true_output_csv[[#This Row],[MATERI KELAS]],2)))</f>
        <v>8</v>
      </c>
      <c r="AI23965" t="str">
        <f>IF(OR(J23965&lt;&gt;"Karakter",pub_gid_0_single_true_output_csv[[#This Row],[Nilai2]]=""),"",IF(AF23965&gt;89,"Sangat baik",IF(AF23965&gt;79,"Baik",IF(AF23965&gt;pub_gid_0_single_true_output_csv[[#This Row],[KKM]],"Cukup",IF(AF23965&gt;59,"Kurang","Sangat kurang")))))</f>
        <v/>
      </c>
      <c r="AJ23965" t="str">
        <f t="shared" si="749"/>
        <v>Wk.33</v>
      </c>
      <c r="AK23965" t="str">
        <f>IF(pub_gid_0_single_true_output_csv[[#This Row],[Nilai2]]="","",VLOOKUP(pub_gid_0_single_true_output_csv[[#This Row],[NAMA]],Table7[],3,FALSE))</f>
        <v>Average</v>
      </c>
    </row>
    <row r="23966" spans="1:37" x14ac:dyDescent="0.2">
      <c r="A23966">
        <v>23965</v>
      </c>
      <c r="B23966" t="s">
        <v>414</v>
      </c>
      <c r="C23966" t="s">
        <v>61</v>
      </c>
      <c r="D23966" t="s">
        <v>119</v>
      </c>
      <c r="E23966" t="s">
        <v>63</v>
      </c>
      <c r="F23966" s="16">
        <v>45884</v>
      </c>
      <c r="G23966">
        <v>15</v>
      </c>
      <c r="H23966" t="s">
        <v>322</v>
      </c>
      <c r="I23966">
        <v>25</v>
      </c>
      <c r="J23966" t="s">
        <v>165</v>
      </c>
      <c r="K23966" t="s">
        <v>166</v>
      </c>
      <c r="L23966" t="s">
        <v>284</v>
      </c>
      <c r="M23966" t="s">
        <v>36</v>
      </c>
      <c r="N23966" t="s">
        <v>37</v>
      </c>
      <c r="O23966" t="s">
        <v>308</v>
      </c>
      <c r="P23966" t="s">
        <v>313</v>
      </c>
      <c r="Q23966" t="s">
        <v>286</v>
      </c>
      <c r="R23966" t="s">
        <v>324</v>
      </c>
      <c r="S23966" t="s">
        <v>329</v>
      </c>
      <c r="T23966">
        <v>1</v>
      </c>
      <c r="U23966" t="s">
        <v>330</v>
      </c>
      <c r="V23966">
        <v>102</v>
      </c>
      <c r="W23966" t="s">
        <v>324</v>
      </c>
      <c r="X23966" t="s">
        <v>317</v>
      </c>
      <c r="Y23966" t="s">
        <v>318</v>
      </c>
      <c r="Z23966">
        <v>69</v>
      </c>
      <c r="AA23966">
        <v>85</v>
      </c>
      <c r="AB23966" t="s">
        <v>38</v>
      </c>
      <c r="AC23966" t="s">
        <v>313</v>
      </c>
      <c r="AD23966" t="s">
        <v>294</v>
      </c>
      <c r="AE23966" t="str">
        <f>IF(AF23966="","",VLOOKUP(pub_gid_0_single_true_output_csv[[#This Row],[MAPEL]],katalog!$A$2:$B$31,2,FALSE))</f>
        <v>BD Ubi Jalar</v>
      </c>
      <c r="AF23966">
        <f t="shared" si="748"/>
        <v>85</v>
      </c>
      <c r="AG23966" t="str">
        <f>IF(AF23966="","",IF(AF23966&gt;88,"Sangat baik",IF(AF23966&gt;76,"Baik",IF(AF23966&gt;=pub_gid_0_single_true_output_csv[[#This Row],[KKM]],"Cukup","Kurang"))))</f>
        <v>Baik</v>
      </c>
      <c r="AH23966">
        <f>IF(pub_gid_0_single_true_output_csv[[#This Row],[MATERI KELAS]]="","",VALUE(RIGHT(pub_gid_0_single_true_output_csv[[#This Row],[MATERI KELAS]],2)))</f>
        <v>8</v>
      </c>
      <c r="AI23966" t="str">
        <f>IF(OR(J23966&lt;&gt;"Karakter",pub_gid_0_single_true_output_csv[[#This Row],[Nilai2]]=""),"",IF(AF23966&gt;89,"Sangat baik",IF(AF23966&gt;79,"Baik",IF(AF23966&gt;pub_gid_0_single_true_output_csv[[#This Row],[KKM]],"Cukup",IF(AF23966&gt;59,"Kurang","Sangat kurang")))))</f>
        <v>Baik</v>
      </c>
      <c r="AJ23966" t="str">
        <f t="shared" si="749"/>
        <v>Wk.33</v>
      </c>
      <c r="AK23966" t="str">
        <f>IF(pub_gid_0_single_true_output_csv[[#This Row],[Nilai2]]="","",VLOOKUP(pub_gid_0_single_true_output_csv[[#This Row],[NAMA]],Table7[],3,FALSE))</f>
        <v>Average</v>
      </c>
    </row>
    <row r="23967" spans="1:37" x14ac:dyDescent="0.2">
      <c r="A23967">
        <v>23966</v>
      </c>
      <c r="B23967" t="s">
        <v>414</v>
      </c>
      <c r="C23967" t="s">
        <v>61</v>
      </c>
      <c r="D23967" t="s">
        <v>119</v>
      </c>
      <c r="E23967" t="s">
        <v>63</v>
      </c>
      <c r="F23967" s="16">
        <v>45884</v>
      </c>
      <c r="G23967">
        <v>15</v>
      </c>
      <c r="H23967" t="s">
        <v>322</v>
      </c>
      <c r="I23967">
        <v>25</v>
      </c>
      <c r="J23967" t="s">
        <v>296</v>
      </c>
      <c r="K23967" t="s">
        <v>297</v>
      </c>
      <c r="L23967" t="s">
        <v>312</v>
      </c>
      <c r="M23967" t="s">
        <v>36</v>
      </c>
      <c r="N23967" t="s">
        <v>37</v>
      </c>
      <c r="O23967" t="s">
        <v>308</v>
      </c>
      <c r="P23967" t="s">
        <v>313</v>
      </c>
      <c r="Q23967" t="s">
        <v>286</v>
      </c>
      <c r="R23967" t="s">
        <v>324</v>
      </c>
      <c r="S23967" t="s">
        <v>329</v>
      </c>
      <c r="T23967">
        <v>1</v>
      </c>
      <c r="U23967" t="s">
        <v>330</v>
      </c>
      <c r="V23967">
        <v>102</v>
      </c>
      <c r="W23967" t="s">
        <v>324</v>
      </c>
      <c r="X23967" t="s">
        <v>317</v>
      </c>
      <c r="Y23967" t="s">
        <v>318</v>
      </c>
      <c r="Z23967">
        <v>69</v>
      </c>
      <c r="AA23967">
        <v>85</v>
      </c>
      <c r="AB23967" t="s">
        <v>38</v>
      </c>
      <c r="AC23967" t="s">
        <v>313</v>
      </c>
      <c r="AD23967" t="s">
        <v>294</v>
      </c>
      <c r="AE23967" t="str">
        <f>IF(AF23967="","",VLOOKUP(pub_gid_0_single_true_output_csv[[#This Row],[MAPEL]],katalog!$A$2:$B$31,2,FALSE))</f>
        <v>BD Ubi Jalar</v>
      </c>
      <c r="AF23967">
        <f t="shared" si="748"/>
        <v>85</v>
      </c>
      <c r="AG23967" t="str">
        <f>IF(AF23967="","",IF(AF23967&gt;88,"Sangat baik",IF(AF23967&gt;76,"Baik",IF(AF23967&gt;=pub_gid_0_single_true_output_csv[[#This Row],[KKM]],"Cukup","Kurang"))))</f>
        <v>Baik</v>
      </c>
      <c r="AH23967">
        <f>IF(pub_gid_0_single_true_output_csv[[#This Row],[MATERI KELAS]]="","",VALUE(RIGHT(pub_gid_0_single_true_output_csv[[#This Row],[MATERI KELAS]],2)))</f>
        <v>8</v>
      </c>
      <c r="AI23967" t="str">
        <f>IF(OR(J23967&lt;&gt;"Karakter",pub_gid_0_single_true_output_csv[[#This Row],[Nilai2]]=""),"",IF(AF23967&gt;89,"Sangat baik",IF(AF23967&gt;79,"Baik",IF(AF23967&gt;pub_gid_0_single_true_output_csv[[#This Row],[KKM]],"Cukup",IF(AF23967&gt;59,"Kurang","Sangat kurang")))))</f>
        <v/>
      </c>
      <c r="AJ23967" t="str">
        <f t="shared" si="749"/>
        <v>Wk.33</v>
      </c>
      <c r="AK23967" t="str">
        <f>IF(pub_gid_0_single_true_output_csv[[#This Row],[Nilai2]]="","",VLOOKUP(pub_gid_0_single_true_output_csv[[#This Row],[NAMA]],Table7[],3,FALSE))</f>
        <v>Average</v>
      </c>
    </row>
    <row r="23968" spans="1:37" x14ac:dyDescent="0.2">
      <c r="A23968">
        <v>23967</v>
      </c>
      <c r="B23968" t="s">
        <v>414</v>
      </c>
      <c r="C23968" t="s">
        <v>61</v>
      </c>
      <c r="D23968" t="s">
        <v>119</v>
      </c>
      <c r="E23968" t="s">
        <v>63</v>
      </c>
      <c r="F23968" s="16">
        <v>45891</v>
      </c>
      <c r="G23968">
        <v>22</v>
      </c>
      <c r="H23968" t="s">
        <v>322</v>
      </c>
      <c r="I23968">
        <v>25</v>
      </c>
      <c r="J23968" t="s">
        <v>33</v>
      </c>
      <c r="K23968" t="s">
        <v>183</v>
      </c>
      <c r="L23968" t="s">
        <v>328</v>
      </c>
      <c r="M23968" t="s">
        <v>36</v>
      </c>
      <c r="N23968" t="s">
        <v>37</v>
      </c>
      <c r="O23968" t="s">
        <v>308</v>
      </c>
      <c r="P23968" t="s">
        <v>313</v>
      </c>
      <c r="Q23968" t="s">
        <v>286</v>
      </c>
      <c r="R23968" t="s">
        <v>324</v>
      </c>
      <c r="S23968" t="s">
        <v>329</v>
      </c>
      <c r="T23968">
        <v>1</v>
      </c>
      <c r="U23968" t="s">
        <v>330</v>
      </c>
      <c r="V23968">
        <v>102</v>
      </c>
      <c r="W23968" t="s">
        <v>324</v>
      </c>
      <c r="X23968" t="s">
        <v>317</v>
      </c>
      <c r="Y23968" t="s">
        <v>318</v>
      </c>
      <c r="Z23968">
        <v>69</v>
      </c>
      <c r="AA23968">
        <v>85</v>
      </c>
      <c r="AB23968" t="s">
        <v>38</v>
      </c>
      <c r="AC23968" t="s">
        <v>313</v>
      </c>
      <c r="AD23968" t="s">
        <v>294</v>
      </c>
      <c r="AE23968" t="str">
        <f>IF(AF23968="","",VLOOKUP(pub_gid_0_single_true_output_csv[[#This Row],[MAPEL]],katalog!$A$2:$B$31,2,FALSE))</f>
        <v>BD Ubi Jalar</v>
      </c>
      <c r="AF23968">
        <f t="shared" si="748"/>
        <v>85</v>
      </c>
      <c r="AG23968" t="str">
        <f>IF(AF23968="","",IF(AF23968&gt;88,"Sangat baik",IF(AF23968&gt;76,"Baik",IF(AF23968&gt;=pub_gid_0_single_true_output_csv[[#This Row],[KKM]],"Cukup","Kurang"))))</f>
        <v>Baik</v>
      </c>
      <c r="AH23968">
        <f>IF(pub_gid_0_single_true_output_csv[[#This Row],[MATERI KELAS]]="","",VALUE(RIGHT(pub_gid_0_single_true_output_csv[[#This Row],[MATERI KELAS]],2)))</f>
        <v>8</v>
      </c>
      <c r="AI23968" t="str">
        <f>IF(OR(J23968&lt;&gt;"Karakter",pub_gid_0_single_true_output_csv[[#This Row],[Nilai2]]=""),"",IF(AF23968&gt;89,"Sangat baik",IF(AF23968&gt;79,"Baik",IF(AF23968&gt;pub_gid_0_single_true_output_csv[[#This Row],[KKM]],"Cukup",IF(AF23968&gt;59,"Kurang","Sangat kurang")))))</f>
        <v/>
      </c>
      <c r="AJ23968" t="str">
        <f t="shared" si="749"/>
        <v>Wk.34</v>
      </c>
      <c r="AK23968" t="str">
        <f>IF(pub_gid_0_single_true_output_csv[[#This Row],[Nilai2]]="","",VLOOKUP(pub_gid_0_single_true_output_csv[[#This Row],[NAMA]],Table7[],3,FALSE))</f>
        <v>Average</v>
      </c>
    </row>
    <row r="23969" spans="1:37" x14ac:dyDescent="0.2">
      <c r="A23969">
        <v>23968</v>
      </c>
      <c r="B23969" t="s">
        <v>414</v>
      </c>
      <c r="C23969" t="s">
        <v>61</v>
      </c>
      <c r="D23969" t="s">
        <v>119</v>
      </c>
      <c r="E23969" t="s">
        <v>63</v>
      </c>
      <c r="F23969" s="16">
        <v>45891</v>
      </c>
      <c r="G23969">
        <v>22</v>
      </c>
      <c r="H23969" t="s">
        <v>322</v>
      </c>
      <c r="I23969">
        <v>25</v>
      </c>
      <c r="J23969" t="s">
        <v>172</v>
      </c>
      <c r="K23969" t="s">
        <v>173</v>
      </c>
      <c r="L23969" t="s">
        <v>328</v>
      </c>
      <c r="M23969" t="s">
        <v>36</v>
      </c>
      <c r="N23969" t="s">
        <v>37</v>
      </c>
      <c r="O23969" t="s">
        <v>308</v>
      </c>
      <c r="P23969" t="s">
        <v>313</v>
      </c>
      <c r="Q23969" t="s">
        <v>286</v>
      </c>
      <c r="R23969" t="s">
        <v>324</v>
      </c>
      <c r="S23969" t="s">
        <v>329</v>
      </c>
      <c r="T23969">
        <v>1</v>
      </c>
      <c r="U23969" t="s">
        <v>330</v>
      </c>
      <c r="V23969">
        <v>102</v>
      </c>
      <c r="W23969" t="s">
        <v>324</v>
      </c>
      <c r="X23969" t="s">
        <v>317</v>
      </c>
      <c r="Y23969" t="s">
        <v>318</v>
      </c>
      <c r="Z23969">
        <v>69</v>
      </c>
      <c r="AA23969">
        <v>85</v>
      </c>
      <c r="AB23969" t="s">
        <v>38</v>
      </c>
      <c r="AC23969" t="s">
        <v>313</v>
      </c>
      <c r="AD23969" t="s">
        <v>294</v>
      </c>
      <c r="AE23969" t="str">
        <f>IF(AF23969="","",VLOOKUP(pub_gid_0_single_true_output_csv[[#This Row],[MAPEL]],katalog!$A$2:$B$31,2,FALSE))</f>
        <v>BD Ubi Jalar</v>
      </c>
      <c r="AF23969">
        <f t="shared" si="748"/>
        <v>85</v>
      </c>
      <c r="AG23969" t="str">
        <f>IF(AF23969="","",IF(AF23969&gt;88,"Sangat baik",IF(AF23969&gt;76,"Baik",IF(AF23969&gt;=pub_gid_0_single_true_output_csv[[#This Row],[KKM]],"Cukup","Kurang"))))</f>
        <v>Baik</v>
      </c>
      <c r="AH23969">
        <f>IF(pub_gid_0_single_true_output_csv[[#This Row],[MATERI KELAS]]="","",VALUE(RIGHT(pub_gid_0_single_true_output_csv[[#This Row],[MATERI KELAS]],2)))</f>
        <v>8</v>
      </c>
      <c r="AI23969" t="str">
        <f>IF(OR(J23969&lt;&gt;"Karakter",pub_gid_0_single_true_output_csv[[#This Row],[Nilai2]]=""),"",IF(AF23969&gt;89,"Sangat baik",IF(AF23969&gt;79,"Baik",IF(AF23969&gt;pub_gid_0_single_true_output_csv[[#This Row],[KKM]],"Cukup",IF(AF23969&gt;59,"Kurang","Sangat kurang")))))</f>
        <v/>
      </c>
      <c r="AJ23969" t="str">
        <f t="shared" si="749"/>
        <v>Wk.34</v>
      </c>
      <c r="AK23969" t="str">
        <f>IF(pub_gid_0_single_true_output_csv[[#This Row],[Nilai2]]="","",VLOOKUP(pub_gid_0_single_true_output_csv[[#This Row],[NAMA]],Table7[],3,FALSE))</f>
        <v>Average</v>
      </c>
    </row>
    <row r="23970" spans="1:37" x14ac:dyDescent="0.2">
      <c r="A23970">
        <v>23969</v>
      </c>
      <c r="B23970" t="s">
        <v>414</v>
      </c>
      <c r="C23970" t="s">
        <v>61</v>
      </c>
      <c r="D23970" t="s">
        <v>119</v>
      </c>
      <c r="E23970" t="s">
        <v>63</v>
      </c>
      <c r="F23970" s="16">
        <v>45891</v>
      </c>
      <c r="G23970">
        <v>22</v>
      </c>
      <c r="H23970" t="s">
        <v>322</v>
      </c>
      <c r="I23970">
        <v>25</v>
      </c>
      <c r="J23970" t="s">
        <v>165</v>
      </c>
      <c r="K23970" t="s">
        <v>166</v>
      </c>
      <c r="L23970" t="s">
        <v>284</v>
      </c>
      <c r="M23970" t="s">
        <v>36</v>
      </c>
      <c r="N23970" t="s">
        <v>37</v>
      </c>
      <c r="O23970" t="s">
        <v>308</v>
      </c>
      <c r="P23970" t="s">
        <v>313</v>
      </c>
      <c r="Q23970" t="s">
        <v>286</v>
      </c>
      <c r="R23970" t="s">
        <v>324</v>
      </c>
      <c r="S23970" t="s">
        <v>329</v>
      </c>
      <c r="T23970">
        <v>1</v>
      </c>
      <c r="U23970" t="s">
        <v>330</v>
      </c>
      <c r="V23970">
        <v>102</v>
      </c>
      <c r="W23970" t="s">
        <v>324</v>
      </c>
      <c r="X23970" t="s">
        <v>317</v>
      </c>
      <c r="Y23970" t="s">
        <v>318</v>
      </c>
      <c r="Z23970">
        <v>69</v>
      </c>
      <c r="AA23970">
        <v>85</v>
      </c>
      <c r="AB23970" t="s">
        <v>38</v>
      </c>
      <c r="AC23970" t="s">
        <v>313</v>
      </c>
      <c r="AD23970" t="s">
        <v>294</v>
      </c>
      <c r="AE23970" t="str">
        <f>IF(AF23970="","",VLOOKUP(pub_gid_0_single_true_output_csv[[#This Row],[MAPEL]],katalog!$A$2:$B$31,2,FALSE))</f>
        <v>BD Ubi Jalar</v>
      </c>
      <c r="AF23970">
        <f t="shared" si="748"/>
        <v>85</v>
      </c>
      <c r="AG23970" t="str">
        <f>IF(AF23970="","",IF(AF23970&gt;88,"Sangat baik",IF(AF23970&gt;76,"Baik",IF(AF23970&gt;=pub_gid_0_single_true_output_csv[[#This Row],[KKM]],"Cukup","Kurang"))))</f>
        <v>Baik</v>
      </c>
      <c r="AH23970">
        <f>IF(pub_gid_0_single_true_output_csv[[#This Row],[MATERI KELAS]]="","",VALUE(RIGHT(pub_gid_0_single_true_output_csv[[#This Row],[MATERI KELAS]],2)))</f>
        <v>8</v>
      </c>
      <c r="AI23970" t="str">
        <f>IF(OR(J23970&lt;&gt;"Karakter",pub_gid_0_single_true_output_csv[[#This Row],[Nilai2]]=""),"",IF(AF23970&gt;89,"Sangat baik",IF(AF23970&gt;79,"Baik",IF(AF23970&gt;pub_gid_0_single_true_output_csv[[#This Row],[KKM]],"Cukup",IF(AF23970&gt;59,"Kurang","Sangat kurang")))))</f>
        <v>Baik</v>
      </c>
      <c r="AJ23970" t="str">
        <f t="shared" si="749"/>
        <v>Wk.34</v>
      </c>
      <c r="AK23970" t="str">
        <f>IF(pub_gid_0_single_true_output_csv[[#This Row],[Nilai2]]="","",VLOOKUP(pub_gid_0_single_true_output_csv[[#This Row],[NAMA]],Table7[],3,FALSE))</f>
        <v>Average</v>
      </c>
    </row>
    <row r="23971" spans="1:37" x14ac:dyDescent="0.2">
      <c r="A23971">
        <v>23970</v>
      </c>
      <c r="B23971" t="s">
        <v>414</v>
      </c>
      <c r="C23971" t="s">
        <v>61</v>
      </c>
      <c r="D23971" t="s">
        <v>119</v>
      </c>
      <c r="E23971" t="s">
        <v>63</v>
      </c>
      <c r="F23971" s="16">
        <v>45891</v>
      </c>
      <c r="G23971">
        <v>22</v>
      </c>
      <c r="H23971" t="s">
        <v>322</v>
      </c>
      <c r="I23971">
        <v>25</v>
      </c>
      <c r="J23971" t="s">
        <v>296</v>
      </c>
      <c r="K23971" t="s">
        <v>297</v>
      </c>
      <c r="L23971" t="s">
        <v>312</v>
      </c>
      <c r="M23971" t="s">
        <v>36</v>
      </c>
      <c r="N23971" t="s">
        <v>37</v>
      </c>
      <c r="O23971" t="s">
        <v>308</v>
      </c>
      <c r="P23971" t="s">
        <v>313</v>
      </c>
      <c r="Q23971" t="s">
        <v>286</v>
      </c>
      <c r="R23971" t="s">
        <v>324</v>
      </c>
      <c r="S23971" t="s">
        <v>329</v>
      </c>
      <c r="T23971">
        <v>1</v>
      </c>
      <c r="U23971" t="s">
        <v>330</v>
      </c>
      <c r="V23971">
        <v>102</v>
      </c>
      <c r="W23971" t="s">
        <v>324</v>
      </c>
      <c r="X23971" t="s">
        <v>317</v>
      </c>
      <c r="Y23971" t="s">
        <v>318</v>
      </c>
      <c r="Z23971">
        <v>69</v>
      </c>
      <c r="AA23971">
        <v>85</v>
      </c>
      <c r="AB23971" t="s">
        <v>38</v>
      </c>
      <c r="AC23971" t="s">
        <v>313</v>
      </c>
      <c r="AD23971" t="s">
        <v>294</v>
      </c>
      <c r="AE23971" t="str">
        <f>IF(AF23971="","",VLOOKUP(pub_gid_0_single_true_output_csv[[#This Row],[MAPEL]],katalog!$A$2:$B$31,2,FALSE))</f>
        <v>BD Ubi Jalar</v>
      </c>
      <c r="AF23971">
        <f t="shared" si="748"/>
        <v>85</v>
      </c>
      <c r="AG23971" t="str">
        <f>IF(AF23971="","",IF(AF23971&gt;88,"Sangat baik",IF(AF23971&gt;76,"Baik",IF(AF23971&gt;=pub_gid_0_single_true_output_csv[[#This Row],[KKM]],"Cukup","Kurang"))))</f>
        <v>Baik</v>
      </c>
      <c r="AH23971">
        <f>IF(pub_gid_0_single_true_output_csv[[#This Row],[MATERI KELAS]]="","",VALUE(RIGHT(pub_gid_0_single_true_output_csv[[#This Row],[MATERI KELAS]],2)))</f>
        <v>8</v>
      </c>
      <c r="AI23971" t="str">
        <f>IF(OR(J23971&lt;&gt;"Karakter",pub_gid_0_single_true_output_csv[[#This Row],[Nilai2]]=""),"",IF(AF23971&gt;89,"Sangat baik",IF(AF23971&gt;79,"Baik",IF(AF23971&gt;pub_gid_0_single_true_output_csv[[#This Row],[KKM]],"Cukup",IF(AF23971&gt;59,"Kurang","Sangat kurang")))))</f>
        <v/>
      </c>
      <c r="AJ23971" t="str">
        <f t="shared" si="749"/>
        <v>Wk.34</v>
      </c>
      <c r="AK23971" t="str">
        <f>IF(pub_gid_0_single_true_output_csv[[#This Row],[Nilai2]]="","",VLOOKUP(pub_gid_0_single_true_output_csv[[#This Row],[NAMA]],Table7[],3,FALSE))</f>
        <v>Average</v>
      </c>
    </row>
    <row r="23972" spans="1:37" x14ac:dyDescent="0.2">
      <c r="A23972">
        <v>23971</v>
      </c>
      <c r="B23972" t="s">
        <v>414</v>
      </c>
      <c r="C23972" t="s">
        <v>61</v>
      </c>
      <c r="D23972" t="s">
        <v>119</v>
      </c>
      <c r="E23972" t="s">
        <v>63</v>
      </c>
      <c r="F23972" s="16">
        <v>45905</v>
      </c>
      <c r="G23972">
        <v>5</v>
      </c>
      <c r="H23972" t="s">
        <v>432</v>
      </c>
      <c r="I23972">
        <v>25</v>
      </c>
      <c r="J23972" t="s">
        <v>33</v>
      </c>
      <c r="K23972" t="s">
        <v>183</v>
      </c>
      <c r="L23972" t="s">
        <v>328</v>
      </c>
      <c r="M23972" t="s">
        <v>36</v>
      </c>
      <c r="N23972" t="s">
        <v>37</v>
      </c>
      <c r="O23972" t="s">
        <v>308</v>
      </c>
      <c r="P23972" t="s">
        <v>313</v>
      </c>
      <c r="Q23972" t="s">
        <v>286</v>
      </c>
      <c r="R23972" t="s">
        <v>324</v>
      </c>
      <c r="S23972" t="s">
        <v>329</v>
      </c>
      <c r="T23972">
        <v>1</v>
      </c>
      <c r="U23972" t="s">
        <v>330</v>
      </c>
      <c r="V23972">
        <v>102</v>
      </c>
      <c r="W23972" t="s">
        <v>324</v>
      </c>
      <c r="X23972" t="s">
        <v>317</v>
      </c>
      <c r="Y23972" t="s">
        <v>318</v>
      </c>
      <c r="Z23972">
        <v>69</v>
      </c>
      <c r="AA23972">
        <v>85</v>
      </c>
      <c r="AB23972" t="s">
        <v>38</v>
      </c>
      <c r="AC23972" t="s">
        <v>313</v>
      </c>
      <c r="AD23972" t="s">
        <v>294</v>
      </c>
      <c r="AE23972" t="str">
        <f>IF(AF23972="","",VLOOKUP(pub_gid_0_single_true_output_csv[[#This Row],[MAPEL]],katalog!$A$2:$B$31,2,FALSE))</f>
        <v>BD Ubi Jalar</v>
      </c>
      <c r="AF23972">
        <f t="shared" si="748"/>
        <v>85</v>
      </c>
      <c r="AG23972" t="str">
        <f>IF(AF23972="","",IF(AF23972&gt;88,"Sangat baik",IF(AF23972&gt;76,"Baik",IF(AF23972&gt;=pub_gid_0_single_true_output_csv[[#This Row],[KKM]],"Cukup","Kurang"))))</f>
        <v>Baik</v>
      </c>
      <c r="AH23972">
        <f>IF(pub_gid_0_single_true_output_csv[[#This Row],[MATERI KELAS]]="","",VALUE(RIGHT(pub_gid_0_single_true_output_csv[[#This Row],[MATERI KELAS]],2)))</f>
        <v>8</v>
      </c>
      <c r="AI23972" t="str">
        <f>IF(OR(J23972&lt;&gt;"Karakter",pub_gid_0_single_true_output_csv[[#This Row],[Nilai2]]=""),"",IF(AF23972&gt;89,"Sangat baik",IF(AF23972&gt;79,"Baik",IF(AF23972&gt;pub_gid_0_single_true_output_csv[[#This Row],[KKM]],"Cukup",IF(AF23972&gt;59,"Kurang","Sangat kurang")))))</f>
        <v/>
      </c>
      <c r="AJ23972" t="str">
        <f t="shared" si="749"/>
        <v>Wk.36</v>
      </c>
      <c r="AK23972" t="str">
        <f>IF(pub_gid_0_single_true_output_csv[[#This Row],[Nilai2]]="","",VLOOKUP(pub_gid_0_single_true_output_csv[[#This Row],[NAMA]],Table7[],3,FALSE))</f>
        <v>Average</v>
      </c>
    </row>
    <row r="23973" spans="1:37" x14ac:dyDescent="0.2">
      <c r="A23973">
        <v>23972</v>
      </c>
      <c r="B23973" t="s">
        <v>414</v>
      </c>
      <c r="C23973" t="s">
        <v>61</v>
      </c>
      <c r="D23973" t="s">
        <v>119</v>
      </c>
      <c r="E23973" t="s">
        <v>63</v>
      </c>
      <c r="F23973" s="16">
        <v>45905</v>
      </c>
      <c r="G23973">
        <v>5</v>
      </c>
      <c r="H23973" t="s">
        <v>432</v>
      </c>
      <c r="I23973">
        <v>25</v>
      </c>
      <c r="J23973" t="s">
        <v>172</v>
      </c>
      <c r="K23973" t="s">
        <v>173</v>
      </c>
      <c r="L23973" t="s">
        <v>328</v>
      </c>
      <c r="M23973" t="s">
        <v>36</v>
      </c>
      <c r="N23973" t="s">
        <v>37</v>
      </c>
      <c r="O23973" t="s">
        <v>308</v>
      </c>
      <c r="P23973" t="s">
        <v>313</v>
      </c>
      <c r="Q23973" t="s">
        <v>286</v>
      </c>
      <c r="R23973" t="s">
        <v>324</v>
      </c>
      <c r="S23973" t="s">
        <v>329</v>
      </c>
      <c r="T23973">
        <v>1</v>
      </c>
      <c r="U23973" t="s">
        <v>330</v>
      </c>
      <c r="V23973">
        <v>102</v>
      </c>
      <c r="W23973" t="s">
        <v>324</v>
      </c>
      <c r="X23973" t="s">
        <v>317</v>
      </c>
      <c r="Y23973" t="s">
        <v>318</v>
      </c>
      <c r="Z23973">
        <v>69</v>
      </c>
      <c r="AA23973">
        <v>85</v>
      </c>
      <c r="AB23973" t="s">
        <v>38</v>
      </c>
      <c r="AC23973" t="s">
        <v>313</v>
      </c>
      <c r="AD23973" t="s">
        <v>294</v>
      </c>
      <c r="AE23973" t="str">
        <f>IF(AF23973="","",VLOOKUP(pub_gid_0_single_true_output_csv[[#This Row],[MAPEL]],katalog!$A$2:$B$31,2,FALSE))</f>
        <v>BD Ubi Jalar</v>
      </c>
      <c r="AF23973">
        <f t="shared" si="748"/>
        <v>85</v>
      </c>
      <c r="AG23973" t="str">
        <f>IF(AF23973="","",IF(AF23973&gt;88,"Sangat baik",IF(AF23973&gt;76,"Baik",IF(AF23973&gt;=pub_gid_0_single_true_output_csv[[#This Row],[KKM]],"Cukup","Kurang"))))</f>
        <v>Baik</v>
      </c>
      <c r="AH23973">
        <f>IF(pub_gid_0_single_true_output_csv[[#This Row],[MATERI KELAS]]="","",VALUE(RIGHT(pub_gid_0_single_true_output_csv[[#This Row],[MATERI KELAS]],2)))</f>
        <v>8</v>
      </c>
      <c r="AI23973" t="str">
        <f>IF(OR(J23973&lt;&gt;"Karakter",pub_gid_0_single_true_output_csv[[#This Row],[Nilai2]]=""),"",IF(AF23973&gt;89,"Sangat baik",IF(AF23973&gt;79,"Baik",IF(AF23973&gt;pub_gid_0_single_true_output_csv[[#This Row],[KKM]],"Cukup",IF(AF23973&gt;59,"Kurang","Sangat kurang")))))</f>
        <v/>
      </c>
      <c r="AJ23973" t="str">
        <f t="shared" si="749"/>
        <v>Wk.36</v>
      </c>
      <c r="AK23973" t="str">
        <f>IF(pub_gid_0_single_true_output_csv[[#This Row],[Nilai2]]="","",VLOOKUP(pub_gid_0_single_true_output_csv[[#This Row],[NAMA]],Table7[],3,FALSE))</f>
        <v>Average</v>
      </c>
    </row>
    <row r="23974" spans="1:37" x14ac:dyDescent="0.2">
      <c r="A23974">
        <v>23973</v>
      </c>
      <c r="B23974" t="s">
        <v>414</v>
      </c>
      <c r="C23974" t="s">
        <v>61</v>
      </c>
      <c r="D23974" t="s">
        <v>119</v>
      </c>
      <c r="E23974" t="s">
        <v>63</v>
      </c>
      <c r="F23974" s="16">
        <v>45905</v>
      </c>
      <c r="G23974">
        <v>5</v>
      </c>
      <c r="H23974" t="s">
        <v>432</v>
      </c>
      <c r="I23974">
        <v>25</v>
      </c>
      <c r="J23974" t="s">
        <v>165</v>
      </c>
      <c r="K23974" t="s">
        <v>166</v>
      </c>
      <c r="L23974" t="s">
        <v>284</v>
      </c>
      <c r="M23974" t="s">
        <v>36</v>
      </c>
      <c r="N23974" t="s">
        <v>37</v>
      </c>
      <c r="O23974" t="s">
        <v>308</v>
      </c>
      <c r="P23974" t="s">
        <v>313</v>
      </c>
      <c r="Q23974" t="s">
        <v>286</v>
      </c>
      <c r="R23974" t="s">
        <v>324</v>
      </c>
      <c r="S23974" t="s">
        <v>329</v>
      </c>
      <c r="T23974">
        <v>1</v>
      </c>
      <c r="U23974" t="s">
        <v>330</v>
      </c>
      <c r="V23974">
        <v>102</v>
      </c>
      <c r="W23974" t="s">
        <v>324</v>
      </c>
      <c r="X23974" t="s">
        <v>317</v>
      </c>
      <c r="Y23974" t="s">
        <v>318</v>
      </c>
      <c r="Z23974">
        <v>69</v>
      </c>
      <c r="AA23974">
        <v>85</v>
      </c>
      <c r="AB23974" t="s">
        <v>38</v>
      </c>
      <c r="AC23974" t="s">
        <v>313</v>
      </c>
      <c r="AD23974" t="s">
        <v>294</v>
      </c>
      <c r="AE23974" t="str">
        <f>IF(AF23974="","",VLOOKUP(pub_gid_0_single_true_output_csv[[#This Row],[MAPEL]],katalog!$A$2:$B$31,2,FALSE))</f>
        <v>BD Ubi Jalar</v>
      </c>
      <c r="AF23974">
        <f t="shared" si="748"/>
        <v>85</v>
      </c>
      <c r="AG23974" t="str">
        <f>IF(AF23974="","",IF(AF23974&gt;88,"Sangat baik",IF(AF23974&gt;76,"Baik",IF(AF23974&gt;=pub_gid_0_single_true_output_csv[[#This Row],[KKM]],"Cukup","Kurang"))))</f>
        <v>Baik</v>
      </c>
      <c r="AH23974">
        <f>IF(pub_gid_0_single_true_output_csv[[#This Row],[MATERI KELAS]]="","",VALUE(RIGHT(pub_gid_0_single_true_output_csv[[#This Row],[MATERI KELAS]],2)))</f>
        <v>8</v>
      </c>
      <c r="AI23974" t="str">
        <f>IF(OR(J23974&lt;&gt;"Karakter",pub_gid_0_single_true_output_csv[[#This Row],[Nilai2]]=""),"",IF(AF23974&gt;89,"Sangat baik",IF(AF23974&gt;79,"Baik",IF(AF23974&gt;pub_gid_0_single_true_output_csv[[#This Row],[KKM]],"Cukup",IF(AF23974&gt;59,"Kurang","Sangat kurang")))))</f>
        <v>Baik</v>
      </c>
      <c r="AJ23974" t="str">
        <f t="shared" si="749"/>
        <v>Wk.36</v>
      </c>
      <c r="AK23974" t="str">
        <f>IF(pub_gid_0_single_true_output_csv[[#This Row],[Nilai2]]="","",VLOOKUP(pub_gid_0_single_true_output_csv[[#This Row],[NAMA]],Table7[],3,FALSE))</f>
        <v>Average</v>
      </c>
    </row>
    <row r="23975" spans="1:37" x14ac:dyDescent="0.2">
      <c r="A23975">
        <v>23974</v>
      </c>
      <c r="B23975" t="s">
        <v>414</v>
      </c>
      <c r="C23975" t="s">
        <v>61</v>
      </c>
      <c r="D23975" t="s">
        <v>119</v>
      </c>
      <c r="E23975" t="s">
        <v>63</v>
      </c>
      <c r="F23975" s="16">
        <v>45905</v>
      </c>
      <c r="G23975">
        <v>5</v>
      </c>
      <c r="H23975" t="s">
        <v>432</v>
      </c>
      <c r="I23975">
        <v>25</v>
      </c>
      <c r="J23975" t="s">
        <v>296</v>
      </c>
      <c r="K23975" t="s">
        <v>297</v>
      </c>
      <c r="L23975" t="s">
        <v>312</v>
      </c>
      <c r="M23975" t="s">
        <v>36</v>
      </c>
      <c r="N23975" t="s">
        <v>37</v>
      </c>
      <c r="O23975" t="s">
        <v>308</v>
      </c>
      <c r="P23975" t="s">
        <v>313</v>
      </c>
      <c r="Q23975" t="s">
        <v>286</v>
      </c>
      <c r="R23975" t="s">
        <v>324</v>
      </c>
      <c r="S23975" t="s">
        <v>329</v>
      </c>
      <c r="T23975">
        <v>1</v>
      </c>
      <c r="U23975" t="s">
        <v>330</v>
      </c>
      <c r="V23975">
        <v>102</v>
      </c>
      <c r="W23975" t="s">
        <v>324</v>
      </c>
      <c r="X23975" t="s">
        <v>317</v>
      </c>
      <c r="Y23975" t="s">
        <v>318</v>
      </c>
      <c r="Z23975">
        <v>69</v>
      </c>
      <c r="AA23975">
        <v>85</v>
      </c>
      <c r="AB23975" t="s">
        <v>38</v>
      </c>
      <c r="AC23975" t="s">
        <v>313</v>
      </c>
      <c r="AD23975" t="s">
        <v>294</v>
      </c>
      <c r="AE23975" t="str">
        <f>IF(AF23975="","",VLOOKUP(pub_gid_0_single_true_output_csv[[#This Row],[MAPEL]],katalog!$A$2:$B$31,2,FALSE))</f>
        <v>BD Ubi Jalar</v>
      </c>
      <c r="AF23975">
        <f t="shared" si="748"/>
        <v>85</v>
      </c>
      <c r="AG23975" t="str">
        <f>IF(AF23975="","",IF(AF23975&gt;88,"Sangat baik",IF(AF23975&gt;76,"Baik",IF(AF23975&gt;=pub_gid_0_single_true_output_csv[[#This Row],[KKM]],"Cukup","Kurang"))))</f>
        <v>Baik</v>
      </c>
      <c r="AH23975">
        <f>IF(pub_gid_0_single_true_output_csv[[#This Row],[MATERI KELAS]]="","",VALUE(RIGHT(pub_gid_0_single_true_output_csv[[#This Row],[MATERI KELAS]],2)))</f>
        <v>8</v>
      </c>
      <c r="AI23975" t="str">
        <f>IF(OR(J23975&lt;&gt;"Karakter",pub_gid_0_single_true_output_csv[[#This Row],[Nilai2]]=""),"",IF(AF23975&gt;89,"Sangat baik",IF(AF23975&gt;79,"Baik",IF(AF23975&gt;pub_gid_0_single_true_output_csv[[#This Row],[KKM]],"Cukup",IF(AF23975&gt;59,"Kurang","Sangat kurang")))))</f>
        <v/>
      </c>
      <c r="AJ23975" t="str">
        <f t="shared" si="749"/>
        <v>Wk.36</v>
      </c>
      <c r="AK23975" t="str">
        <f>IF(pub_gid_0_single_true_output_csv[[#This Row],[Nilai2]]="","",VLOOKUP(pub_gid_0_single_true_output_csv[[#This Row],[NAMA]],Table7[],3,FALSE))</f>
        <v>Average</v>
      </c>
    </row>
    <row r="23976" spans="1:37" x14ac:dyDescent="0.2">
      <c r="A23976">
        <v>23975</v>
      </c>
      <c r="B23976" t="s">
        <v>414</v>
      </c>
      <c r="C23976" t="s">
        <v>61</v>
      </c>
      <c r="D23976" t="s">
        <v>119</v>
      </c>
      <c r="E23976" t="s">
        <v>63</v>
      </c>
      <c r="F23976" s="16">
        <v>45912</v>
      </c>
      <c r="G23976">
        <v>12</v>
      </c>
      <c r="H23976" t="s">
        <v>432</v>
      </c>
      <c r="I23976">
        <v>25</v>
      </c>
      <c r="J23976" t="s">
        <v>33</v>
      </c>
      <c r="K23976" t="s">
        <v>183</v>
      </c>
      <c r="L23976" t="s">
        <v>328</v>
      </c>
      <c r="M23976" t="s">
        <v>36</v>
      </c>
      <c r="N23976" t="s">
        <v>37</v>
      </c>
      <c r="O23976" t="s">
        <v>308</v>
      </c>
      <c r="P23976" t="s">
        <v>313</v>
      </c>
      <c r="Q23976" t="s">
        <v>286</v>
      </c>
      <c r="R23976" t="s">
        <v>324</v>
      </c>
      <c r="S23976" t="s">
        <v>449</v>
      </c>
      <c r="T23976">
        <v>1</v>
      </c>
      <c r="U23976" t="s">
        <v>330</v>
      </c>
      <c r="V23976">
        <v>103</v>
      </c>
      <c r="W23976" t="s">
        <v>320</v>
      </c>
      <c r="X23976" t="s">
        <v>317</v>
      </c>
      <c r="Y23976" t="s">
        <v>318</v>
      </c>
      <c r="Z23976">
        <v>69</v>
      </c>
      <c r="AA23976">
        <v>85</v>
      </c>
      <c r="AB23976" t="s">
        <v>38</v>
      </c>
      <c r="AC23976" t="s">
        <v>313</v>
      </c>
      <c r="AD23976" t="s">
        <v>294</v>
      </c>
      <c r="AE23976" t="str">
        <f>IF(AF23976="","",VLOOKUP(pub_gid_0_single_true_output_csv[[#This Row],[MAPEL]],katalog!$A$2:$B$31,2,FALSE))</f>
        <v>BD Ubi Jalar</v>
      </c>
      <c r="AF23976">
        <f t="shared" si="748"/>
        <v>85</v>
      </c>
      <c r="AG23976" t="str">
        <f>IF(AF23976="","",IF(AF23976&gt;88,"Sangat baik",IF(AF23976&gt;76,"Baik",IF(AF23976&gt;=pub_gid_0_single_true_output_csv[[#This Row],[KKM]],"Cukup","Kurang"))))</f>
        <v>Baik</v>
      </c>
      <c r="AH23976">
        <f>IF(pub_gid_0_single_true_output_csv[[#This Row],[MATERI KELAS]]="","",VALUE(RIGHT(pub_gid_0_single_true_output_csv[[#This Row],[MATERI KELAS]],2)))</f>
        <v>8</v>
      </c>
      <c r="AI23976" t="str">
        <f>IF(OR(J23976&lt;&gt;"Karakter",pub_gid_0_single_true_output_csv[[#This Row],[Nilai2]]=""),"",IF(AF23976&gt;89,"Sangat baik",IF(AF23976&gt;79,"Baik",IF(AF23976&gt;pub_gid_0_single_true_output_csv[[#This Row],[KKM]],"Cukup",IF(AF23976&gt;59,"Kurang","Sangat kurang")))))</f>
        <v/>
      </c>
      <c r="AJ23976" t="str">
        <f t="shared" si="749"/>
        <v>Wk.37</v>
      </c>
      <c r="AK23976" t="str">
        <f>IF(pub_gid_0_single_true_output_csv[[#This Row],[Nilai2]]="","",VLOOKUP(pub_gid_0_single_true_output_csv[[#This Row],[NAMA]],Table7[],3,FALSE))</f>
        <v>Average</v>
      </c>
    </row>
    <row r="23977" spans="1:37" x14ac:dyDescent="0.2">
      <c r="A23977">
        <v>23976</v>
      </c>
      <c r="B23977" t="s">
        <v>414</v>
      </c>
      <c r="C23977" t="s">
        <v>61</v>
      </c>
      <c r="D23977" t="s">
        <v>119</v>
      </c>
      <c r="E23977" t="s">
        <v>63</v>
      </c>
      <c r="F23977" s="16">
        <v>45912</v>
      </c>
      <c r="G23977">
        <v>12</v>
      </c>
      <c r="H23977" t="s">
        <v>432</v>
      </c>
      <c r="I23977">
        <v>25</v>
      </c>
      <c r="J23977" t="s">
        <v>172</v>
      </c>
      <c r="K23977" t="s">
        <v>173</v>
      </c>
      <c r="L23977" t="s">
        <v>328</v>
      </c>
      <c r="M23977" t="s">
        <v>36</v>
      </c>
      <c r="N23977" t="s">
        <v>37</v>
      </c>
      <c r="O23977" t="s">
        <v>308</v>
      </c>
      <c r="P23977" t="s">
        <v>313</v>
      </c>
      <c r="Q23977" t="s">
        <v>286</v>
      </c>
      <c r="R23977" t="s">
        <v>324</v>
      </c>
      <c r="S23977" t="s">
        <v>449</v>
      </c>
      <c r="T23977">
        <v>1</v>
      </c>
      <c r="U23977" t="s">
        <v>330</v>
      </c>
      <c r="V23977">
        <v>103</v>
      </c>
      <c r="W23977" t="s">
        <v>320</v>
      </c>
      <c r="X23977" t="s">
        <v>317</v>
      </c>
      <c r="Y23977" t="s">
        <v>318</v>
      </c>
      <c r="Z23977">
        <v>69</v>
      </c>
      <c r="AA23977">
        <v>85</v>
      </c>
      <c r="AB23977" t="s">
        <v>38</v>
      </c>
      <c r="AC23977" t="s">
        <v>313</v>
      </c>
      <c r="AD23977" t="s">
        <v>294</v>
      </c>
      <c r="AE23977" t="str">
        <f>IF(AF23977="","",VLOOKUP(pub_gid_0_single_true_output_csv[[#This Row],[MAPEL]],katalog!$A$2:$B$31,2,FALSE))</f>
        <v>BD Ubi Jalar</v>
      </c>
      <c r="AF23977">
        <f t="shared" si="748"/>
        <v>85</v>
      </c>
      <c r="AG23977" t="str">
        <f>IF(AF23977="","",IF(AF23977&gt;88,"Sangat baik",IF(AF23977&gt;76,"Baik",IF(AF23977&gt;=pub_gid_0_single_true_output_csv[[#This Row],[KKM]],"Cukup","Kurang"))))</f>
        <v>Baik</v>
      </c>
      <c r="AH23977">
        <f>IF(pub_gid_0_single_true_output_csv[[#This Row],[MATERI KELAS]]="","",VALUE(RIGHT(pub_gid_0_single_true_output_csv[[#This Row],[MATERI KELAS]],2)))</f>
        <v>8</v>
      </c>
      <c r="AI23977" t="str">
        <f>IF(OR(J23977&lt;&gt;"Karakter",pub_gid_0_single_true_output_csv[[#This Row],[Nilai2]]=""),"",IF(AF23977&gt;89,"Sangat baik",IF(AF23977&gt;79,"Baik",IF(AF23977&gt;pub_gid_0_single_true_output_csv[[#This Row],[KKM]],"Cukup",IF(AF23977&gt;59,"Kurang","Sangat kurang")))))</f>
        <v/>
      </c>
      <c r="AJ23977" t="str">
        <f t="shared" si="749"/>
        <v>Wk.37</v>
      </c>
      <c r="AK23977" t="str">
        <f>IF(pub_gid_0_single_true_output_csv[[#This Row],[Nilai2]]="","",VLOOKUP(pub_gid_0_single_true_output_csv[[#This Row],[NAMA]],Table7[],3,FALSE))</f>
        <v>Average</v>
      </c>
    </row>
    <row r="23978" spans="1:37" x14ac:dyDescent="0.2">
      <c r="A23978">
        <v>23977</v>
      </c>
      <c r="B23978" t="s">
        <v>414</v>
      </c>
      <c r="C23978" t="s">
        <v>61</v>
      </c>
      <c r="D23978" t="s">
        <v>119</v>
      </c>
      <c r="E23978" t="s">
        <v>63</v>
      </c>
      <c r="F23978" s="16">
        <v>45912</v>
      </c>
      <c r="G23978">
        <v>12</v>
      </c>
      <c r="H23978" t="s">
        <v>432</v>
      </c>
      <c r="I23978">
        <v>25</v>
      </c>
      <c r="J23978" t="s">
        <v>165</v>
      </c>
      <c r="K23978" t="s">
        <v>166</v>
      </c>
      <c r="L23978" t="s">
        <v>284</v>
      </c>
      <c r="M23978" t="s">
        <v>36</v>
      </c>
      <c r="N23978" t="s">
        <v>37</v>
      </c>
      <c r="O23978" t="s">
        <v>308</v>
      </c>
      <c r="P23978" t="s">
        <v>313</v>
      </c>
      <c r="Q23978" t="s">
        <v>286</v>
      </c>
      <c r="R23978" t="s">
        <v>324</v>
      </c>
      <c r="S23978" t="s">
        <v>449</v>
      </c>
      <c r="T23978">
        <v>1</v>
      </c>
      <c r="U23978" t="s">
        <v>330</v>
      </c>
      <c r="V23978">
        <v>103</v>
      </c>
      <c r="W23978" t="s">
        <v>320</v>
      </c>
      <c r="X23978" t="s">
        <v>317</v>
      </c>
      <c r="Y23978" t="s">
        <v>318</v>
      </c>
      <c r="Z23978">
        <v>69</v>
      </c>
      <c r="AA23978">
        <v>85</v>
      </c>
      <c r="AB23978" t="s">
        <v>38</v>
      </c>
      <c r="AC23978" t="s">
        <v>313</v>
      </c>
      <c r="AD23978" t="s">
        <v>294</v>
      </c>
      <c r="AE23978" t="str">
        <f>IF(AF23978="","",VLOOKUP(pub_gid_0_single_true_output_csv[[#This Row],[MAPEL]],katalog!$A$2:$B$31,2,FALSE))</f>
        <v>BD Ubi Jalar</v>
      </c>
      <c r="AF23978">
        <f t="shared" si="748"/>
        <v>85</v>
      </c>
      <c r="AG23978" t="str">
        <f>IF(AF23978="","",IF(AF23978&gt;88,"Sangat baik",IF(AF23978&gt;76,"Baik",IF(AF23978&gt;=pub_gid_0_single_true_output_csv[[#This Row],[KKM]],"Cukup","Kurang"))))</f>
        <v>Baik</v>
      </c>
      <c r="AH23978">
        <f>IF(pub_gid_0_single_true_output_csv[[#This Row],[MATERI KELAS]]="","",VALUE(RIGHT(pub_gid_0_single_true_output_csv[[#This Row],[MATERI KELAS]],2)))</f>
        <v>8</v>
      </c>
      <c r="AI23978" t="str">
        <f>IF(OR(J23978&lt;&gt;"Karakter",pub_gid_0_single_true_output_csv[[#This Row],[Nilai2]]=""),"",IF(AF23978&gt;89,"Sangat baik",IF(AF23978&gt;79,"Baik",IF(AF23978&gt;pub_gid_0_single_true_output_csv[[#This Row],[KKM]],"Cukup",IF(AF23978&gt;59,"Kurang","Sangat kurang")))))</f>
        <v>Baik</v>
      </c>
      <c r="AJ23978" t="str">
        <f t="shared" si="749"/>
        <v>Wk.37</v>
      </c>
      <c r="AK23978" t="str">
        <f>IF(pub_gid_0_single_true_output_csv[[#This Row],[Nilai2]]="","",VLOOKUP(pub_gid_0_single_true_output_csv[[#This Row],[NAMA]],Table7[],3,FALSE))</f>
        <v>Average</v>
      </c>
    </row>
    <row r="23979" spans="1:37" x14ac:dyDescent="0.2">
      <c r="A23979">
        <v>23978</v>
      </c>
      <c r="B23979" t="s">
        <v>414</v>
      </c>
      <c r="C23979" t="s">
        <v>61</v>
      </c>
      <c r="D23979" t="s">
        <v>119</v>
      </c>
      <c r="E23979" t="s">
        <v>63</v>
      </c>
      <c r="F23979" s="16">
        <v>45912</v>
      </c>
      <c r="G23979">
        <v>12</v>
      </c>
      <c r="H23979" t="s">
        <v>432</v>
      </c>
      <c r="I23979">
        <v>25</v>
      </c>
      <c r="J23979" t="s">
        <v>296</v>
      </c>
      <c r="K23979" t="s">
        <v>297</v>
      </c>
      <c r="L23979" t="s">
        <v>312</v>
      </c>
      <c r="M23979" t="s">
        <v>36</v>
      </c>
      <c r="N23979" t="s">
        <v>37</v>
      </c>
      <c r="O23979" t="s">
        <v>308</v>
      </c>
      <c r="P23979" t="s">
        <v>313</v>
      </c>
      <c r="Q23979" t="s">
        <v>286</v>
      </c>
      <c r="R23979" t="s">
        <v>324</v>
      </c>
      <c r="S23979" t="s">
        <v>449</v>
      </c>
      <c r="T23979">
        <v>1</v>
      </c>
      <c r="U23979" t="s">
        <v>330</v>
      </c>
      <c r="V23979">
        <v>103</v>
      </c>
      <c r="W23979" t="s">
        <v>320</v>
      </c>
      <c r="X23979" t="s">
        <v>317</v>
      </c>
      <c r="Y23979" t="s">
        <v>318</v>
      </c>
      <c r="Z23979">
        <v>69</v>
      </c>
      <c r="AA23979">
        <v>85</v>
      </c>
      <c r="AB23979" t="s">
        <v>38</v>
      </c>
      <c r="AC23979" t="s">
        <v>313</v>
      </c>
      <c r="AD23979" t="s">
        <v>294</v>
      </c>
      <c r="AE23979" t="str">
        <f>IF(AF23979="","",VLOOKUP(pub_gid_0_single_true_output_csv[[#This Row],[MAPEL]],katalog!$A$2:$B$31,2,FALSE))</f>
        <v>BD Ubi Jalar</v>
      </c>
      <c r="AF23979">
        <f t="shared" si="748"/>
        <v>85</v>
      </c>
      <c r="AG23979" t="str">
        <f>IF(AF23979="","",IF(AF23979&gt;88,"Sangat baik",IF(AF23979&gt;76,"Baik",IF(AF23979&gt;=pub_gid_0_single_true_output_csv[[#This Row],[KKM]],"Cukup","Kurang"))))</f>
        <v>Baik</v>
      </c>
      <c r="AH23979">
        <f>IF(pub_gid_0_single_true_output_csv[[#This Row],[MATERI KELAS]]="","",VALUE(RIGHT(pub_gid_0_single_true_output_csv[[#This Row],[MATERI KELAS]],2)))</f>
        <v>8</v>
      </c>
      <c r="AI23979" t="str">
        <f>IF(OR(J23979&lt;&gt;"Karakter",pub_gid_0_single_true_output_csv[[#This Row],[Nilai2]]=""),"",IF(AF23979&gt;89,"Sangat baik",IF(AF23979&gt;79,"Baik",IF(AF23979&gt;pub_gid_0_single_true_output_csv[[#This Row],[KKM]],"Cukup",IF(AF23979&gt;59,"Kurang","Sangat kurang")))))</f>
        <v/>
      </c>
      <c r="AJ23979" t="str">
        <f t="shared" si="749"/>
        <v>Wk.37</v>
      </c>
      <c r="AK23979" t="str">
        <f>IF(pub_gid_0_single_true_output_csv[[#This Row],[Nilai2]]="","",VLOOKUP(pub_gid_0_single_true_output_csv[[#This Row],[NAMA]],Table7[],3,FALSE))</f>
        <v>Average</v>
      </c>
    </row>
    <row r="23980" spans="1:37" x14ac:dyDescent="0.2">
      <c r="A23980">
        <v>23979</v>
      </c>
      <c r="B23980" t="s">
        <v>414</v>
      </c>
      <c r="C23980" t="s">
        <v>61</v>
      </c>
      <c r="D23980" t="s">
        <v>119</v>
      </c>
      <c r="E23980" t="s">
        <v>63</v>
      </c>
      <c r="F23980" s="16">
        <v>45918</v>
      </c>
      <c r="G23980">
        <v>18</v>
      </c>
      <c r="H23980" t="s">
        <v>432</v>
      </c>
      <c r="I23980">
        <v>25</v>
      </c>
      <c r="J23980" t="s">
        <v>33</v>
      </c>
      <c r="K23980" t="s">
        <v>183</v>
      </c>
      <c r="L23980" t="s">
        <v>328</v>
      </c>
      <c r="M23980" t="s">
        <v>36</v>
      </c>
      <c r="N23980" t="s">
        <v>37</v>
      </c>
      <c r="O23980" t="s">
        <v>308</v>
      </c>
      <c r="P23980" t="s">
        <v>313</v>
      </c>
      <c r="Q23980" t="s">
        <v>286</v>
      </c>
      <c r="R23980" t="s">
        <v>324</v>
      </c>
      <c r="S23980" t="s">
        <v>449</v>
      </c>
      <c r="T23980">
        <v>1</v>
      </c>
      <c r="U23980" t="s">
        <v>330</v>
      </c>
      <c r="V23980">
        <v>103</v>
      </c>
      <c r="W23980" t="s">
        <v>320</v>
      </c>
      <c r="X23980" t="s">
        <v>317</v>
      </c>
      <c r="Y23980" t="s">
        <v>318</v>
      </c>
      <c r="Z23980">
        <v>69</v>
      </c>
      <c r="AA23980">
        <v>85</v>
      </c>
      <c r="AB23980" t="s">
        <v>38</v>
      </c>
      <c r="AC23980" t="s">
        <v>313</v>
      </c>
      <c r="AD23980" t="s">
        <v>294</v>
      </c>
      <c r="AE23980" t="str">
        <f>IF(AF23980="","",VLOOKUP(pub_gid_0_single_true_output_csv[[#This Row],[MAPEL]],katalog!$A$2:$B$31,2,FALSE))</f>
        <v>BD Ubi Jalar</v>
      </c>
      <c r="AF23980">
        <f t="shared" si="748"/>
        <v>85</v>
      </c>
      <c r="AG23980" t="str">
        <f>IF(AF23980="","",IF(AF23980&gt;88,"Sangat baik",IF(AF23980&gt;76,"Baik",IF(AF23980&gt;=pub_gid_0_single_true_output_csv[[#This Row],[KKM]],"Cukup","Kurang"))))</f>
        <v>Baik</v>
      </c>
      <c r="AH23980">
        <f>IF(pub_gid_0_single_true_output_csv[[#This Row],[MATERI KELAS]]="","",VALUE(RIGHT(pub_gid_0_single_true_output_csv[[#This Row],[MATERI KELAS]],2)))</f>
        <v>8</v>
      </c>
      <c r="AI23980" t="str">
        <f>IF(OR(J23980&lt;&gt;"Karakter",pub_gid_0_single_true_output_csv[[#This Row],[Nilai2]]=""),"",IF(AF23980&gt;89,"Sangat baik",IF(AF23980&gt;79,"Baik",IF(AF23980&gt;pub_gid_0_single_true_output_csv[[#This Row],[KKM]],"Cukup",IF(AF23980&gt;59,"Kurang","Sangat kurang")))))</f>
        <v/>
      </c>
      <c r="AJ23980" t="str">
        <f t="shared" si="749"/>
        <v>Wk.38</v>
      </c>
      <c r="AK23980" t="str">
        <f>IF(pub_gid_0_single_true_output_csv[[#This Row],[Nilai2]]="","",VLOOKUP(pub_gid_0_single_true_output_csv[[#This Row],[NAMA]],Table7[],3,FALSE))</f>
        <v>Average</v>
      </c>
    </row>
    <row r="23981" spans="1:37" x14ac:dyDescent="0.2">
      <c r="A23981">
        <v>23980</v>
      </c>
      <c r="B23981" t="s">
        <v>414</v>
      </c>
      <c r="C23981" t="s">
        <v>61</v>
      </c>
      <c r="D23981" t="s">
        <v>119</v>
      </c>
      <c r="E23981" t="s">
        <v>63</v>
      </c>
      <c r="F23981" s="16">
        <v>45918</v>
      </c>
      <c r="G23981">
        <v>18</v>
      </c>
      <c r="H23981" t="s">
        <v>432</v>
      </c>
      <c r="I23981">
        <v>25</v>
      </c>
      <c r="J23981" t="s">
        <v>172</v>
      </c>
      <c r="K23981" t="s">
        <v>173</v>
      </c>
      <c r="L23981" t="s">
        <v>328</v>
      </c>
      <c r="M23981" t="s">
        <v>36</v>
      </c>
      <c r="N23981" t="s">
        <v>37</v>
      </c>
      <c r="O23981" t="s">
        <v>308</v>
      </c>
      <c r="P23981" t="s">
        <v>313</v>
      </c>
      <c r="Q23981" t="s">
        <v>286</v>
      </c>
      <c r="R23981" t="s">
        <v>324</v>
      </c>
      <c r="S23981" t="s">
        <v>449</v>
      </c>
      <c r="T23981">
        <v>1</v>
      </c>
      <c r="U23981" t="s">
        <v>330</v>
      </c>
      <c r="V23981">
        <v>103</v>
      </c>
      <c r="W23981" t="s">
        <v>320</v>
      </c>
      <c r="X23981" t="s">
        <v>317</v>
      </c>
      <c r="Y23981" t="s">
        <v>318</v>
      </c>
      <c r="Z23981">
        <v>69</v>
      </c>
      <c r="AA23981">
        <v>85</v>
      </c>
      <c r="AB23981" t="s">
        <v>38</v>
      </c>
      <c r="AC23981" t="s">
        <v>313</v>
      </c>
      <c r="AD23981" t="s">
        <v>294</v>
      </c>
      <c r="AE23981" t="str">
        <f>IF(AF23981="","",VLOOKUP(pub_gid_0_single_true_output_csv[[#This Row],[MAPEL]],katalog!$A$2:$B$31,2,FALSE))</f>
        <v>BD Ubi Jalar</v>
      </c>
      <c r="AF23981">
        <f t="shared" si="748"/>
        <v>85</v>
      </c>
      <c r="AG23981" t="str">
        <f>IF(AF23981="","",IF(AF23981&gt;88,"Sangat baik",IF(AF23981&gt;76,"Baik",IF(AF23981&gt;=pub_gid_0_single_true_output_csv[[#This Row],[KKM]],"Cukup","Kurang"))))</f>
        <v>Baik</v>
      </c>
      <c r="AH23981">
        <f>IF(pub_gid_0_single_true_output_csv[[#This Row],[MATERI KELAS]]="","",VALUE(RIGHT(pub_gid_0_single_true_output_csv[[#This Row],[MATERI KELAS]],2)))</f>
        <v>8</v>
      </c>
      <c r="AI23981" t="str">
        <f>IF(OR(J23981&lt;&gt;"Karakter",pub_gid_0_single_true_output_csv[[#This Row],[Nilai2]]=""),"",IF(AF23981&gt;89,"Sangat baik",IF(AF23981&gt;79,"Baik",IF(AF23981&gt;pub_gid_0_single_true_output_csv[[#This Row],[KKM]],"Cukup",IF(AF23981&gt;59,"Kurang","Sangat kurang")))))</f>
        <v/>
      </c>
      <c r="AJ23981" t="str">
        <f t="shared" si="749"/>
        <v>Wk.38</v>
      </c>
      <c r="AK23981" t="str">
        <f>IF(pub_gid_0_single_true_output_csv[[#This Row],[Nilai2]]="","",VLOOKUP(pub_gid_0_single_true_output_csv[[#This Row],[NAMA]],Table7[],3,FALSE))</f>
        <v>Average</v>
      </c>
    </row>
    <row r="23982" spans="1:37" x14ac:dyDescent="0.2">
      <c r="A23982">
        <v>23981</v>
      </c>
      <c r="B23982" t="s">
        <v>414</v>
      </c>
      <c r="C23982" t="s">
        <v>61</v>
      </c>
      <c r="D23982" t="s">
        <v>119</v>
      </c>
      <c r="E23982" t="s">
        <v>63</v>
      </c>
      <c r="F23982" s="16">
        <v>45918</v>
      </c>
      <c r="G23982">
        <v>18</v>
      </c>
      <c r="H23982" t="s">
        <v>432</v>
      </c>
      <c r="I23982">
        <v>25</v>
      </c>
      <c r="J23982" t="s">
        <v>165</v>
      </c>
      <c r="K23982" t="s">
        <v>166</v>
      </c>
      <c r="L23982" t="s">
        <v>284</v>
      </c>
      <c r="M23982" t="s">
        <v>36</v>
      </c>
      <c r="N23982" t="s">
        <v>37</v>
      </c>
      <c r="O23982" t="s">
        <v>308</v>
      </c>
      <c r="P23982" t="s">
        <v>313</v>
      </c>
      <c r="Q23982" t="s">
        <v>286</v>
      </c>
      <c r="R23982" t="s">
        <v>324</v>
      </c>
      <c r="S23982" t="s">
        <v>449</v>
      </c>
      <c r="T23982">
        <v>1</v>
      </c>
      <c r="U23982" t="s">
        <v>330</v>
      </c>
      <c r="V23982">
        <v>103</v>
      </c>
      <c r="W23982" t="s">
        <v>320</v>
      </c>
      <c r="X23982" t="s">
        <v>317</v>
      </c>
      <c r="Y23982" t="s">
        <v>318</v>
      </c>
      <c r="Z23982">
        <v>69</v>
      </c>
      <c r="AA23982">
        <v>85</v>
      </c>
      <c r="AB23982" t="s">
        <v>38</v>
      </c>
      <c r="AC23982" t="s">
        <v>313</v>
      </c>
      <c r="AD23982" t="s">
        <v>294</v>
      </c>
      <c r="AE23982" t="str">
        <f>IF(AF23982="","",VLOOKUP(pub_gid_0_single_true_output_csv[[#This Row],[MAPEL]],katalog!$A$2:$B$31,2,FALSE))</f>
        <v>BD Ubi Jalar</v>
      </c>
      <c r="AF23982">
        <f t="shared" si="748"/>
        <v>85</v>
      </c>
      <c r="AG23982" t="str">
        <f>IF(AF23982="","",IF(AF23982&gt;88,"Sangat baik",IF(AF23982&gt;76,"Baik",IF(AF23982&gt;=pub_gid_0_single_true_output_csv[[#This Row],[KKM]],"Cukup","Kurang"))))</f>
        <v>Baik</v>
      </c>
      <c r="AH23982">
        <f>IF(pub_gid_0_single_true_output_csv[[#This Row],[MATERI KELAS]]="","",VALUE(RIGHT(pub_gid_0_single_true_output_csv[[#This Row],[MATERI KELAS]],2)))</f>
        <v>8</v>
      </c>
      <c r="AI23982" t="str">
        <f>IF(OR(J23982&lt;&gt;"Karakter",pub_gid_0_single_true_output_csv[[#This Row],[Nilai2]]=""),"",IF(AF23982&gt;89,"Sangat baik",IF(AF23982&gt;79,"Baik",IF(AF23982&gt;pub_gid_0_single_true_output_csv[[#This Row],[KKM]],"Cukup",IF(AF23982&gt;59,"Kurang","Sangat kurang")))))</f>
        <v>Baik</v>
      </c>
      <c r="AJ23982" t="str">
        <f t="shared" si="749"/>
        <v>Wk.38</v>
      </c>
      <c r="AK23982" t="str">
        <f>IF(pub_gid_0_single_true_output_csv[[#This Row],[Nilai2]]="","",VLOOKUP(pub_gid_0_single_true_output_csv[[#This Row],[NAMA]],Table7[],3,FALSE))</f>
        <v>Average</v>
      </c>
    </row>
    <row r="23983" spans="1:37" x14ac:dyDescent="0.2">
      <c r="A23983">
        <v>23982</v>
      </c>
      <c r="B23983" t="s">
        <v>414</v>
      </c>
      <c r="C23983" t="s">
        <v>61</v>
      </c>
      <c r="D23983" t="s">
        <v>119</v>
      </c>
      <c r="E23983" t="s">
        <v>63</v>
      </c>
      <c r="F23983" s="16">
        <v>45918</v>
      </c>
      <c r="G23983">
        <v>18</v>
      </c>
      <c r="H23983" t="s">
        <v>432</v>
      </c>
      <c r="I23983">
        <v>25</v>
      </c>
      <c r="J23983" t="s">
        <v>296</v>
      </c>
      <c r="K23983" t="s">
        <v>297</v>
      </c>
      <c r="L23983" t="s">
        <v>312</v>
      </c>
      <c r="M23983" t="s">
        <v>36</v>
      </c>
      <c r="N23983" t="s">
        <v>37</v>
      </c>
      <c r="O23983" t="s">
        <v>308</v>
      </c>
      <c r="P23983" t="s">
        <v>313</v>
      </c>
      <c r="Q23983" t="s">
        <v>286</v>
      </c>
      <c r="R23983" t="s">
        <v>324</v>
      </c>
      <c r="S23983" t="s">
        <v>449</v>
      </c>
      <c r="T23983">
        <v>1</v>
      </c>
      <c r="U23983" t="s">
        <v>330</v>
      </c>
      <c r="V23983">
        <v>103</v>
      </c>
      <c r="W23983" t="s">
        <v>320</v>
      </c>
      <c r="X23983" t="s">
        <v>317</v>
      </c>
      <c r="Y23983" t="s">
        <v>318</v>
      </c>
      <c r="Z23983">
        <v>69</v>
      </c>
      <c r="AA23983">
        <v>85</v>
      </c>
      <c r="AB23983" t="s">
        <v>38</v>
      </c>
      <c r="AC23983" t="s">
        <v>313</v>
      </c>
      <c r="AD23983" t="s">
        <v>294</v>
      </c>
      <c r="AE23983" t="str">
        <f>IF(AF23983="","",VLOOKUP(pub_gid_0_single_true_output_csv[[#This Row],[MAPEL]],katalog!$A$2:$B$31,2,FALSE))</f>
        <v>BD Ubi Jalar</v>
      </c>
      <c r="AF23983">
        <f t="shared" si="748"/>
        <v>85</v>
      </c>
      <c r="AG23983" t="str">
        <f>IF(AF23983="","",IF(AF23983&gt;88,"Sangat baik",IF(AF23983&gt;76,"Baik",IF(AF23983&gt;=pub_gid_0_single_true_output_csv[[#This Row],[KKM]],"Cukup","Kurang"))))</f>
        <v>Baik</v>
      </c>
      <c r="AH23983">
        <f>IF(pub_gid_0_single_true_output_csv[[#This Row],[MATERI KELAS]]="","",VALUE(RIGHT(pub_gid_0_single_true_output_csv[[#This Row],[MATERI KELAS]],2)))</f>
        <v>8</v>
      </c>
      <c r="AI23983" t="str">
        <f>IF(OR(J23983&lt;&gt;"Karakter",pub_gid_0_single_true_output_csv[[#This Row],[Nilai2]]=""),"",IF(AF23983&gt;89,"Sangat baik",IF(AF23983&gt;79,"Baik",IF(AF23983&gt;pub_gid_0_single_true_output_csv[[#This Row],[KKM]],"Cukup",IF(AF23983&gt;59,"Kurang","Sangat kurang")))))</f>
        <v/>
      </c>
      <c r="AJ23983" t="str">
        <f t="shared" si="749"/>
        <v>Wk.38</v>
      </c>
      <c r="AK23983" t="str">
        <f>IF(pub_gid_0_single_true_output_csv[[#This Row],[Nilai2]]="","",VLOOKUP(pub_gid_0_single_true_output_csv[[#This Row],[NAMA]],Table7[],3,FALSE))</f>
        <v>Average</v>
      </c>
    </row>
    <row r="23984" spans="1:37" x14ac:dyDescent="0.2">
      <c r="A23984">
        <v>23983</v>
      </c>
      <c r="B23984" t="s">
        <v>414</v>
      </c>
      <c r="C23984" t="s">
        <v>61</v>
      </c>
      <c r="D23984" t="s">
        <v>119</v>
      </c>
      <c r="E23984" t="s">
        <v>63</v>
      </c>
      <c r="F23984" s="16">
        <v>45925</v>
      </c>
      <c r="G23984">
        <v>25</v>
      </c>
      <c r="H23984" t="s">
        <v>432</v>
      </c>
      <c r="I23984">
        <v>25</v>
      </c>
      <c r="J23984" t="s">
        <v>33</v>
      </c>
      <c r="K23984" t="s">
        <v>183</v>
      </c>
      <c r="L23984" t="s">
        <v>328</v>
      </c>
      <c r="M23984" t="s">
        <v>36</v>
      </c>
      <c r="N23984" t="s">
        <v>37</v>
      </c>
      <c r="O23984" t="s">
        <v>308</v>
      </c>
      <c r="P23984" t="s">
        <v>313</v>
      </c>
      <c r="Q23984" t="s">
        <v>286</v>
      </c>
      <c r="R23984" t="s">
        <v>460</v>
      </c>
      <c r="S23984" t="s">
        <v>450</v>
      </c>
      <c r="T23984">
        <v>1</v>
      </c>
      <c r="U23984" t="s">
        <v>330</v>
      </c>
      <c r="V23984">
        <v>104</v>
      </c>
      <c r="W23984" t="s">
        <v>451</v>
      </c>
      <c r="X23984" t="s">
        <v>317</v>
      </c>
      <c r="Y23984" t="s">
        <v>318</v>
      </c>
      <c r="Z23984">
        <v>69</v>
      </c>
      <c r="AA23984">
        <v>85</v>
      </c>
      <c r="AB23984" t="s">
        <v>38</v>
      </c>
      <c r="AC23984" t="s">
        <v>313</v>
      </c>
      <c r="AD23984" t="s">
        <v>294</v>
      </c>
      <c r="AE23984" t="str">
        <f>IF(AF23984="","",VLOOKUP(pub_gid_0_single_true_output_csv[[#This Row],[MAPEL]],katalog!$A$2:$B$31,2,FALSE))</f>
        <v>BD Ubi Jalar</v>
      </c>
      <c r="AF23984">
        <f t="shared" si="748"/>
        <v>85</v>
      </c>
      <c r="AG23984" t="str">
        <f>IF(AF23984="","",IF(AF23984&gt;88,"Sangat baik",IF(AF23984&gt;76,"Baik",IF(AF23984&gt;=pub_gid_0_single_true_output_csv[[#This Row],[KKM]],"Cukup","Kurang"))))</f>
        <v>Baik</v>
      </c>
      <c r="AH23984">
        <f>IF(pub_gid_0_single_true_output_csv[[#This Row],[MATERI KELAS]]="","",VALUE(RIGHT(pub_gid_0_single_true_output_csv[[#This Row],[MATERI KELAS]],2)))</f>
        <v>8</v>
      </c>
      <c r="AI23984" t="str">
        <f>IF(OR(J23984&lt;&gt;"Karakter",pub_gid_0_single_true_output_csv[[#This Row],[Nilai2]]=""),"",IF(AF23984&gt;89,"Sangat baik",IF(AF23984&gt;79,"Baik",IF(AF23984&gt;pub_gid_0_single_true_output_csv[[#This Row],[KKM]],"Cukup",IF(AF23984&gt;59,"Kurang","Sangat kurang")))))</f>
        <v/>
      </c>
      <c r="AJ23984" t="str">
        <f t="shared" si="749"/>
        <v>Wk.39</v>
      </c>
      <c r="AK23984" t="str">
        <f>IF(pub_gid_0_single_true_output_csv[[#This Row],[Nilai2]]="","",VLOOKUP(pub_gid_0_single_true_output_csv[[#This Row],[NAMA]],Table7[],3,FALSE))</f>
        <v>Average</v>
      </c>
    </row>
    <row r="23985" spans="1:37" x14ac:dyDescent="0.2">
      <c r="A23985">
        <v>23984</v>
      </c>
      <c r="B23985" t="s">
        <v>414</v>
      </c>
      <c r="C23985" t="s">
        <v>61</v>
      </c>
      <c r="D23985" t="s">
        <v>119</v>
      </c>
      <c r="E23985" t="s">
        <v>63</v>
      </c>
      <c r="F23985" s="16">
        <v>45925</v>
      </c>
      <c r="G23985">
        <v>25</v>
      </c>
      <c r="H23985" t="s">
        <v>432</v>
      </c>
      <c r="I23985">
        <v>25</v>
      </c>
      <c r="J23985" t="s">
        <v>172</v>
      </c>
      <c r="K23985" t="s">
        <v>173</v>
      </c>
      <c r="L23985" t="s">
        <v>328</v>
      </c>
      <c r="M23985" t="s">
        <v>36</v>
      </c>
      <c r="N23985" t="s">
        <v>37</v>
      </c>
      <c r="O23985" t="s">
        <v>308</v>
      </c>
      <c r="P23985" t="s">
        <v>313</v>
      </c>
      <c r="Q23985" t="s">
        <v>286</v>
      </c>
      <c r="R23985" t="s">
        <v>460</v>
      </c>
      <c r="S23985" t="s">
        <v>450</v>
      </c>
      <c r="T23985">
        <v>1</v>
      </c>
      <c r="U23985" t="s">
        <v>330</v>
      </c>
      <c r="V23985">
        <v>104</v>
      </c>
      <c r="W23985" t="s">
        <v>451</v>
      </c>
      <c r="X23985" t="s">
        <v>317</v>
      </c>
      <c r="Y23985" t="s">
        <v>318</v>
      </c>
      <c r="Z23985">
        <v>69</v>
      </c>
      <c r="AA23985">
        <v>85</v>
      </c>
      <c r="AB23985" t="s">
        <v>38</v>
      </c>
      <c r="AC23985" t="s">
        <v>313</v>
      </c>
      <c r="AD23985" t="s">
        <v>294</v>
      </c>
      <c r="AE23985" t="str">
        <f>IF(AF23985="","",VLOOKUP(pub_gid_0_single_true_output_csv[[#This Row],[MAPEL]],katalog!$A$2:$B$31,2,FALSE))</f>
        <v>BD Ubi Jalar</v>
      </c>
      <c r="AF23985">
        <f t="shared" si="748"/>
        <v>85</v>
      </c>
      <c r="AG23985" t="str">
        <f>IF(AF23985="","",IF(AF23985&gt;88,"Sangat baik",IF(AF23985&gt;76,"Baik",IF(AF23985&gt;=pub_gid_0_single_true_output_csv[[#This Row],[KKM]],"Cukup","Kurang"))))</f>
        <v>Baik</v>
      </c>
      <c r="AH23985">
        <f>IF(pub_gid_0_single_true_output_csv[[#This Row],[MATERI KELAS]]="","",VALUE(RIGHT(pub_gid_0_single_true_output_csv[[#This Row],[MATERI KELAS]],2)))</f>
        <v>8</v>
      </c>
      <c r="AI23985" t="str">
        <f>IF(OR(J23985&lt;&gt;"Karakter",pub_gid_0_single_true_output_csv[[#This Row],[Nilai2]]=""),"",IF(AF23985&gt;89,"Sangat baik",IF(AF23985&gt;79,"Baik",IF(AF23985&gt;pub_gid_0_single_true_output_csv[[#This Row],[KKM]],"Cukup",IF(AF23985&gt;59,"Kurang","Sangat kurang")))))</f>
        <v/>
      </c>
      <c r="AJ23985" t="str">
        <f t="shared" si="749"/>
        <v>Wk.39</v>
      </c>
      <c r="AK23985" t="str">
        <f>IF(pub_gid_0_single_true_output_csv[[#This Row],[Nilai2]]="","",VLOOKUP(pub_gid_0_single_true_output_csv[[#This Row],[NAMA]],Table7[],3,FALSE))</f>
        <v>Average</v>
      </c>
    </row>
    <row r="23986" spans="1:37" x14ac:dyDescent="0.2">
      <c r="A23986">
        <v>23985</v>
      </c>
      <c r="B23986" t="s">
        <v>414</v>
      </c>
      <c r="C23986" t="s">
        <v>61</v>
      </c>
      <c r="D23986" t="s">
        <v>119</v>
      </c>
      <c r="E23986" t="s">
        <v>63</v>
      </c>
      <c r="F23986" s="16">
        <v>45925</v>
      </c>
      <c r="G23986">
        <v>25</v>
      </c>
      <c r="H23986" t="s">
        <v>432</v>
      </c>
      <c r="I23986">
        <v>25</v>
      </c>
      <c r="J23986" t="s">
        <v>165</v>
      </c>
      <c r="K23986" t="s">
        <v>166</v>
      </c>
      <c r="L23986" t="s">
        <v>284</v>
      </c>
      <c r="M23986" t="s">
        <v>36</v>
      </c>
      <c r="N23986" t="s">
        <v>37</v>
      </c>
      <c r="O23986" t="s">
        <v>308</v>
      </c>
      <c r="P23986" t="s">
        <v>313</v>
      </c>
      <c r="Q23986" t="s">
        <v>286</v>
      </c>
      <c r="R23986" t="s">
        <v>460</v>
      </c>
      <c r="S23986" t="s">
        <v>450</v>
      </c>
      <c r="T23986">
        <v>1</v>
      </c>
      <c r="U23986" t="s">
        <v>330</v>
      </c>
      <c r="V23986">
        <v>104</v>
      </c>
      <c r="W23986" t="s">
        <v>451</v>
      </c>
      <c r="X23986" t="s">
        <v>317</v>
      </c>
      <c r="Y23986" t="s">
        <v>318</v>
      </c>
      <c r="Z23986">
        <v>69</v>
      </c>
      <c r="AA23986">
        <v>80</v>
      </c>
      <c r="AB23986" t="s">
        <v>38</v>
      </c>
      <c r="AC23986" t="s">
        <v>313</v>
      </c>
      <c r="AD23986" t="s">
        <v>294</v>
      </c>
      <c r="AE23986" t="str">
        <f>IF(AF23986="","",VLOOKUP(pub_gid_0_single_true_output_csv[[#This Row],[MAPEL]],katalog!$A$2:$B$31,2,FALSE))</f>
        <v>BD Ubi Jalar</v>
      </c>
      <c r="AF23986">
        <f t="shared" si="748"/>
        <v>80</v>
      </c>
      <c r="AG23986" t="str">
        <f>IF(AF23986="","",IF(AF23986&gt;88,"Sangat baik",IF(AF23986&gt;76,"Baik",IF(AF23986&gt;=pub_gid_0_single_true_output_csv[[#This Row],[KKM]],"Cukup","Kurang"))))</f>
        <v>Baik</v>
      </c>
      <c r="AH23986">
        <f>IF(pub_gid_0_single_true_output_csv[[#This Row],[MATERI KELAS]]="","",VALUE(RIGHT(pub_gid_0_single_true_output_csv[[#This Row],[MATERI KELAS]],2)))</f>
        <v>8</v>
      </c>
      <c r="AI23986" t="str">
        <f>IF(OR(J23986&lt;&gt;"Karakter",pub_gid_0_single_true_output_csv[[#This Row],[Nilai2]]=""),"",IF(AF23986&gt;89,"Sangat baik",IF(AF23986&gt;79,"Baik",IF(AF23986&gt;pub_gid_0_single_true_output_csv[[#This Row],[KKM]],"Cukup",IF(AF23986&gt;59,"Kurang","Sangat kurang")))))</f>
        <v>Baik</v>
      </c>
      <c r="AJ23986" t="str">
        <f t="shared" si="749"/>
        <v>Wk.39</v>
      </c>
      <c r="AK23986" t="str">
        <f>IF(pub_gid_0_single_true_output_csv[[#This Row],[Nilai2]]="","",VLOOKUP(pub_gid_0_single_true_output_csv[[#This Row],[NAMA]],Table7[],3,FALSE))</f>
        <v>Average</v>
      </c>
    </row>
    <row r="23987" spans="1:37" x14ac:dyDescent="0.2">
      <c r="A23987">
        <v>23986</v>
      </c>
      <c r="B23987" t="s">
        <v>414</v>
      </c>
      <c r="C23987" t="s">
        <v>61</v>
      </c>
      <c r="D23987" t="s">
        <v>119</v>
      </c>
      <c r="E23987" t="s">
        <v>63</v>
      </c>
      <c r="F23987" s="16">
        <v>45925</v>
      </c>
      <c r="G23987">
        <v>25</v>
      </c>
      <c r="H23987" t="s">
        <v>432</v>
      </c>
      <c r="I23987">
        <v>25</v>
      </c>
      <c r="J23987" t="s">
        <v>296</v>
      </c>
      <c r="K23987" t="s">
        <v>297</v>
      </c>
      <c r="L23987" t="s">
        <v>328</v>
      </c>
      <c r="M23987" t="s">
        <v>36</v>
      </c>
      <c r="N23987" t="s">
        <v>37</v>
      </c>
      <c r="O23987" t="s">
        <v>308</v>
      </c>
      <c r="P23987" t="s">
        <v>313</v>
      </c>
      <c r="Q23987" t="s">
        <v>286</v>
      </c>
      <c r="R23987" t="s">
        <v>460</v>
      </c>
      <c r="S23987" t="s">
        <v>450</v>
      </c>
      <c r="T23987">
        <v>1</v>
      </c>
      <c r="U23987" t="s">
        <v>330</v>
      </c>
      <c r="V23987">
        <v>104</v>
      </c>
      <c r="W23987" t="s">
        <v>451</v>
      </c>
      <c r="X23987" t="s">
        <v>317</v>
      </c>
      <c r="Y23987" t="s">
        <v>318</v>
      </c>
      <c r="Z23987">
        <v>69</v>
      </c>
      <c r="AA23987">
        <v>80</v>
      </c>
      <c r="AB23987" t="s">
        <v>38</v>
      </c>
      <c r="AC23987" t="s">
        <v>313</v>
      </c>
      <c r="AD23987" t="s">
        <v>294</v>
      </c>
      <c r="AE23987" t="str">
        <f>IF(AF23987="","",VLOOKUP(pub_gid_0_single_true_output_csv[[#This Row],[MAPEL]],katalog!$A$2:$B$31,2,FALSE))</f>
        <v>BD Ubi Jalar</v>
      </c>
      <c r="AF23987">
        <f t="shared" si="748"/>
        <v>80</v>
      </c>
      <c r="AG23987" t="str">
        <f>IF(AF23987="","",IF(AF23987&gt;88,"Sangat baik",IF(AF23987&gt;76,"Baik",IF(AF23987&gt;=pub_gid_0_single_true_output_csv[[#This Row],[KKM]],"Cukup","Kurang"))))</f>
        <v>Baik</v>
      </c>
      <c r="AH23987">
        <f>IF(pub_gid_0_single_true_output_csv[[#This Row],[MATERI KELAS]]="","",VALUE(RIGHT(pub_gid_0_single_true_output_csv[[#This Row],[MATERI KELAS]],2)))</f>
        <v>8</v>
      </c>
      <c r="AI23987" t="str">
        <f>IF(OR(J23987&lt;&gt;"Karakter",pub_gid_0_single_true_output_csv[[#This Row],[Nilai2]]=""),"",IF(AF23987&gt;89,"Sangat baik",IF(AF23987&gt;79,"Baik",IF(AF23987&gt;pub_gid_0_single_true_output_csv[[#This Row],[KKM]],"Cukup",IF(AF23987&gt;59,"Kurang","Sangat kurang")))))</f>
        <v/>
      </c>
      <c r="AJ23987" t="str">
        <f t="shared" si="749"/>
        <v>Wk.39</v>
      </c>
      <c r="AK23987" t="str">
        <f>IF(pub_gid_0_single_true_output_csv[[#This Row],[Nilai2]]="","",VLOOKUP(pub_gid_0_single_true_output_csv[[#This Row],[NAMA]],Table7[],3,FALSE))</f>
        <v>Average</v>
      </c>
    </row>
    <row r="23988" spans="1:37" x14ac:dyDescent="0.2">
      <c r="A23988">
        <v>23987</v>
      </c>
      <c r="B23988" t="s">
        <v>414</v>
      </c>
      <c r="C23988" t="s">
        <v>61</v>
      </c>
      <c r="D23988" t="s">
        <v>119</v>
      </c>
      <c r="E23988" t="s">
        <v>63</v>
      </c>
      <c r="F23988" s="16">
        <v>45939</v>
      </c>
      <c r="G23988">
        <v>9</v>
      </c>
      <c r="H23988" t="s">
        <v>455</v>
      </c>
      <c r="I23988">
        <v>25</v>
      </c>
      <c r="J23988" t="s">
        <v>70</v>
      </c>
      <c r="K23988" t="s">
        <v>176</v>
      </c>
      <c r="L23988" t="s">
        <v>343</v>
      </c>
      <c r="M23988" t="s">
        <v>36</v>
      </c>
      <c r="N23988" t="s">
        <v>37</v>
      </c>
      <c r="O23988" t="s">
        <v>308</v>
      </c>
      <c r="P23988" t="s">
        <v>313</v>
      </c>
      <c r="Q23988" t="s">
        <v>286</v>
      </c>
      <c r="R23988" t="s">
        <v>461</v>
      </c>
      <c r="S23988" t="s">
        <v>437</v>
      </c>
      <c r="T23988">
        <v>2</v>
      </c>
      <c r="U23988" t="s">
        <v>462</v>
      </c>
      <c r="V23988">
        <v>203</v>
      </c>
      <c r="W23988" t="s">
        <v>461</v>
      </c>
      <c r="X23988" t="s">
        <v>317</v>
      </c>
      <c r="Y23988" t="s">
        <v>318</v>
      </c>
      <c r="Z23988">
        <v>69</v>
      </c>
      <c r="AA23988">
        <v>66</v>
      </c>
      <c r="AB23988" t="s">
        <v>106</v>
      </c>
      <c r="AC23988" t="s">
        <v>313</v>
      </c>
      <c r="AD23988" t="s">
        <v>294</v>
      </c>
      <c r="AE23988" t="str">
        <f>IF(AF23988="","",VLOOKUP(pub_gid_0_single_true_output_csv[[#This Row],[MAPEL]],katalog!$A$2:$B$31,2,FALSE))</f>
        <v>BD Ubi Jalar</v>
      </c>
      <c r="AF23988">
        <f t="shared" si="748"/>
        <v>66</v>
      </c>
      <c r="AG23988" t="str">
        <f>IF(AF23988="","",IF(AF23988&gt;88,"Sangat baik",IF(AF23988&gt;76,"Baik",IF(AF23988&gt;=pub_gid_0_single_true_output_csv[[#This Row],[KKM]],"Cukup","Kurang"))))</f>
        <v>Kurang</v>
      </c>
      <c r="AH23988">
        <f>IF(pub_gid_0_single_true_output_csv[[#This Row],[MATERI KELAS]]="","",VALUE(RIGHT(pub_gid_0_single_true_output_csv[[#This Row],[MATERI KELAS]],2)))</f>
        <v>8</v>
      </c>
      <c r="AI23988" t="str">
        <f>IF(OR(J23988&lt;&gt;"Karakter",pub_gid_0_single_true_output_csv[[#This Row],[Nilai2]]=""),"",IF(AF23988&gt;89,"Sangat baik",IF(AF23988&gt;79,"Baik",IF(AF23988&gt;pub_gid_0_single_true_output_csv[[#This Row],[KKM]],"Cukup",IF(AF23988&gt;59,"Kurang","Sangat kurang")))))</f>
        <v/>
      </c>
      <c r="AJ23988" t="str">
        <f t="shared" si="749"/>
        <v>Wk.41</v>
      </c>
      <c r="AK23988" t="str">
        <f>IF(pub_gid_0_single_true_output_csv[[#This Row],[Nilai2]]="","",VLOOKUP(pub_gid_0_single_true_output_csv[[#This Row],[NAMA]],Table7[],3,FALSE))</f>
        <v>Average</v>
      </c>
    </row>
    <row r="23989" spans="1:37" x14ac:dyDescent="0.2">
      <c r="A23989">
        <v>23988</v>
      </c>
      <c r="B23989" t="s">
        <v>414</v>
      </c>
      <c r="C23989" t="s">
        <v>61</v>
      </c>
      <c r="D23989" t="s">
        <v>119</v>
      </c>
      <c r="E23989" t="s">
        <v>63</v>
      </c>
      <c r="F23989" s="16">
        <v>45939</v>
      </c>
      <c r="G23989">
        <v>9</v>
      </c>
      <c r="H23989" t="s">
        <v>455</v>
      </c>
      <c r="I23989">
        <v>25</v>
      </c>
      <c r="J23989" t="s">
        <v>33</v>
      </c>
      <c r="K23989" t="s">
        <v>183</v>
      </c>
      <c r="L23989" t="s">
        <v>343</v>
      </c>
      <c r="M23989" t="s">
        <v>36</v>
      </c>
      <c r="N23989" t="s">
        <v>37</v>
      </c>
      <c r="O23989" t="s">
        <v>308</v>
      </c>
      <c r="P23989" t="s">
        <v>313</v>
      </c>
      <c r="Q23989" t="s">
        <v>286</v>
      </c>
      <c r="R23989" t="s">
        <v>461</v>
      </c>
      <c r="S23989" t="s">
        <v>437</v>
      </c>
      <c r="T23989">
        <v>2</v>
      </c>
      <c r="U23989" t="s">
        <v>462</v>
      </c>
      <c r="V23989">
        <v>203</v>
      </c>
      <c r="W23989" t="s">
        <v>461</v>
      </c>
      <c r="X23989" t="s">
        <v>317</v>
      </c>
      <c r="Y23989" t="s">
        <v>318</v>
      </c>
      <c r="Z23989">
        <v>69</v>
      </c>
      <c r="AA23989">
        <v>80</v>
      </c>
      <c r="AB23989" t="s">
        <v>38</v>
      </c>
      <c r="AC23989" t="s">
        <v>313</v>
      </c>
      <c r="AD23989" t="s">
        <v>294</v>
      </c>
      <c r="AE23989" t="str">
        <f>IF(AF23989="","",VLOOKUP(pub_gid_0_single_true_output_csv[[#This Row],[MAPEL]],katalog!$A$2:$B$31,2,FALSE))</f>
        <v>BD Ubi Jalar</v>
      </c>
      <c r="AF23989">
        <f t="shared" si="748"/>
        <v>80</v>
      </c>
      <c r="AG23989" t="str">
        <f>IF(AF23989="","",IF(AF23989&gt;88,"Sangat baik",IF(AF23989&gt;76,"Baik",IF(AF23989&gt;=pub_gid_0_single_true_output_csv[[#This Row],[KKM]],"Cukup","Kurang"))))</f>
        <v>Baik</v>
      </c>
      <c r="AH23989">
        <f>IF(pub_gid_0_single_true_output_csv[[#This Row],[MATERI KELAS]]="","",VALUE(RIGHT(pub_gid_0_single_true_output_csv[[#This Row],[MATERI KELAS]],2)))</f>
        <v>8</v>
      </c>
      <c r="AI23989" t="str">
        <f>IF(OR(J23989&lt;&gt;"Karakter",pub_gid_0_single_true_output_csv[[#This Row],[Nilai2]]=""),"",IF(AF23989&gt;89,"Sangat baik",IF(AF23989&gt;79,"Baik",IF(AF23989&gt;pub_gid_0_single_true_output_csv[[#This Row],[KKM]],"Cukup",IF(AF23989&gt;59,"Kurang","Sangat kurang")))))</f>
        <v/>
      </c>
      <c r="AJ23989" t="str">
        <f t="shared" si="749"/>
        <v>Wk.41</v>
      </c>
      <c r="AK23989" t="str">
        <f>IF(pub_gid_0_single_true_output_csv[[#This Row],[Nilai2]]="","",VLOOKUP(pub_gid_0_single_true_output_csv[[#This Row],[NAMA]],Table7[],3,FALSE))</f>
        <v>Average</v>
      </c>
    </row>
    <row r="23990" spans="1:37" x14ac:dyDescent="0.2">
      <c r="A23990">
        <v>23989</v>
      </c>
      <c r="B23990" t="s">
        <v>414</v>
      </c>
      <c r="C23990" t="s">
        <v>61</v>
      </c>
      <c r="D23990" t="s">
        <v>119</v>
      </c>
      <c r="E23990" t="s">
        <v>63</v>
      </c>
      <c r="F23990" s="16">
        <v>45939</v>
      </c>
      <c r="G23990">
        <v>9</v>
      </c>
      <c r="H23990" t="s">
        <v>455</v>
      </c>
      <c r="I23990">
        <v>25</v>
      </c>
      <c r="J23990" t="s">
        <v>172</v>
      </c>
      <c r="K23990" t="s">
        <v>428</v>
      </c>
      <c r="L23990" t="s">
        <v>343</v>
      </c>
      <c r="M23990" t="s">
        <v>36</v>
      </c>
      <c r="N23990" t="s">
        <v>37</v>
      </c>
      <c r="O23990" t="s">
        <v>308</v>
      </c>
      <c r="P23990" t="s">
        <v>313</v>
      </c>
      <c r="Q23990" t="s">
        <v>286</v>
      </c>
      <c r="R23990" t="s">
        <v>461</v>
      </c>
      <c r="S23990" t="s">
        <v>437</v>
      </c>
      <c r="T23990">
        <v>2</v>
      </c>
      <c r="U23990" t="s">
        <v>462</v>
      </c>
      <c r="V23990">
        <v>203</v>
      </c>
      <c r="W23990" t="s">
        <v>461</v>
      </c>
      <c r="X23990" t="s">
        <v>317</v>
      </c>
      <c r="Y23990" t="s">
        <v>318</v>
      </c>
      <c r="Z23990">
        <v>69</v>
      </c>
      <c r="AA23990">
        <v>80</v>
      </c>
      <c r="AB23990" t="s">
        <v>38</v>
      </c>
      <c r="AC23990" t="s">
        <v>313</v>
      </c>
      <c r="AD23990" t="s">
        <v>294</v>
      </c>
      <c r="AE23990" t="str">
        <f>IF(AF23990="","",VLOOKUP(pub_gid_0_single_true_output_csv[[#This Row],[MAPEL]],katalog!$A$2:$B$31,2,FALSE))</f>
        <v>BD Ubi Jalar</v>
      </c>
      <c r="AF23990">
        <f t="shared" si="748"/>
        <v>80</v>
      </c>
      <c r="AG23990" t="str">
        <f>IF(AF23990="","",IF(AF23990&gt;88,"Sangat baik",IF(AF23990&gt;76,"Baik",IF(AF23990&gt;=pub_gid_0_single_true_output_csv[[#This Row],[KKM]],"Cukup","Kurang"))))</f>
        <v>Baik</v>
      </c>
      <c r="AH23990">
        <f>IF(pub_gid_0_single_true_output_csv[[#This Row],[MATERI KELAS]]="","",VALUE(RIGHT(pub_gid_0_single_true_output_csv[[#This Row],[MATERI KELAS]],2)))</f>
        <v>8</v>
      </c>
      <c r="AI23990" t="str">
        <f>IF(OR(J23990&lt;&gt;"Karakter",pub_gid_0_single_true_output_csv[[#This Row],[Nilai2]]=""),"",IF(AF23990&gt;89,"Sangat baik",IF(AF23990&gt;79,"Baik",IF(AF23990&gt;pub_gid_0_single_true_output_csv[[#This Row],[KKM]],"Cukup",IF(AF23990&gt;59,"Kurang","Sangat kurang")))))</f>
        <v/>
      </c>
      <c r="AJ23990" t="str">
        <f t="shared" si="749"/>
        <v>Wk.41</v>
      </c>
      <c r="AK23990" t="str">
        <f>IF(pub_gid_0_single_true_output_csv[[#This Row],[Nilai2]]="","",VLOOKUP(pub_gid_0_single_true_output_csv[[#This Row],[NAMA]],Table7[],3,FALSE))</f>
        <v>Average</v>
      </c>
    </row>
    <row r="23991" spans="1:37" x14ac:dyDescent="0.2">
      <c r="A23991">
        <v>23990</v>
      </c>
      <c r="B23991" t="s">
        <v>414</v>
      </c>
      <c r="C23991" t="s">
        <v>61</v>
      </c>
      <c r="D23991" t="s">
        <v>119</v>
      </c>
      <c r="E23991" t="s">
        <v>63</v>
      </c>
      <c r="F23991" s="16">
        <v>45939</v>
      </c>
      <c r="G23991">
        <v>9</v>
      </c>
      <c r="H23991" t="s">
        <v>455</v>
      </c>
      <c r="I23991">
        <v>25</v>
      </c>
      <c r="J23991" t="s">
        <v>165</v>
      </c>
      <c r="K23991" t="s">
        <v>170</v>
      </c>
      <c r="L23991" t="s">
        <v>187</v>
      </c>
      <c r="M23991" t="s">
        <v>36</v>
      </c>
      <c r="N23991" t="s">
        <v>37</v>
      </c>
      <c r="O23991" t="s">
        <v>308</v>
      </c>
      <c r="P23991" t="s">
        <v>313</v>
      </c>
      <c r="Q23991" t="s">
        <v>286</v>
      </c>
      <c r="R23991" t="s">
        <v>461</v>
      </c>
      <c r="S23991" t="s">
        <v>437</v>
      </c>
      <c r="T23991">
        <v>2</v>
      </c>
      <c r="U23991" t="s">
        <v>462</v>
      </c>
      <c r="V23991">
        <v>203</v>
      </c>
      <c r="W23991" t="s">
        <v>461</v>
      </c>
      <c r="X23991" t="s">
        <v>317</v>
      </c>
      <c r="Y23991" t="s">
        <v>318</v>
      </c>
      <c r="Z23991">
        <v>69</v>
      </c>
      <c r="AA23991">
        <v>80</v>
      </c>
      <c r="AB23991" t="s">
        <v>38</v>
      </c>
      <c r="AC23991" t="s">
        <v>313</v>
      </c>
      <c r="AD23991" t="s">
        <v>294</v>
      </c>
      <c r="AE23991" t="str">
        <f>IF(AF23991="","",VLOOKUP(pub_gid_0_single_true_output_csv[[#This Row],[MAPEL]],katalog!$A$2:$B$31,2,FALSE))</f>
        <v>BD Ubi Jalar</v>
      </c>
      <c r="AF23991">
        <f t="shared" si="748"/>
        <v>80</v>
      </c>
      <c r="AG23991" t="str">
        <f>IF(AF23991="","",IF(AF23991&gt;88,"Sangat baik",IF(AF23991&gt;76,"Baik",IF(AF23991&gt;=pub_gid_0_single_true_output_csv[[#This Row],[KKM]],"Cukup","Kurang"))))</f>
        <v>Baik</v>
      </c>
      <c r="AH23991">
        <f>IF(pub_gid_0_single_true_output_csv[[#This Row],[MATERI KELAS]]="","",VALUE(RIGHT(pub_gid_0_single_true_output_csv[[#This Row],[MATERI KELAS]],2)))</f>
        <v>8</v>
      </c>
      <c r="AI23991" t="str">
        <f>IF(OR(J23991&lt;&gt;"Karakter",pub_gid_0_single_true_output_csv[[#This Row],[Nilai2]]=""),"",IF(AF23991&gt;89,"Sangat baik",IF(AF23991&gt;79,"Baik",IF(AF23991&gt;pub_gid_0_single_true_output_csv[[#This Row],[KKM]],"Cukup",IF(AF23991&gt;59,"Kurang","Sangat kurang")))))</f>
        <v>Baik</v>
      </c>
      <c r="AJ23991" t="str">
        <f t="shared" si="749"/>
        <v>Wk.41</v>
      </c>
      <c r="AK23991" t="str">
        <f>IF(pub_gid_0_single_true_output_csv[[#This Row],[Nilai2]]="","",VLOOKUP(pub_gid_0_single_true_output_csv[[#This Row],[NAMA]],Table7[],3,FALSE))</f>
        <v>Average</v>
      </c>
    </row>
    <row r="23992" spans="1:37" x14ac:dyDescent="0.2">
      <c r="A23992">
        <v>23991</v>
      </c>
      <c r="B23992" t="s">
        <v>414</v>
      </c>
      <c r="C23992" t="s">
        <v>61</v>
      </c>
      <c r="D23992" t="s">
        <v>119</v>
      </c>
      <c r="E23992" t="s">
        <v>63</v>
      </c>
      <c r="F23992" s="16">
        <v>45939</v>
      </c>
      <c r="G23992">
        <v>9</v>
      </c>
      <c r="H23992" t="s">
        <v>455</v>
      </c>
      <c r="I23992">
        <v>25</v>
      </c>
      <c r="J23992" t="s">
        <v>296</v>
      </c>
      <c r="K23992" t="s">
        <v>297</v>
      </c>
      <c r="L23992" t="s">
        <v>343</v>
      </c>
      <c r="M23992" t="s">
        <v>36</v>
      </c>
      <c r="N23992" t="s">
        <v>37</v>
      </c>
      <c r="O23992" t="s">
        <v>308</v>
      </c>
      <c r="P23992" t="s">
        <v>313</v>
      </c>
      <c r="Q23992" t="s">
        <v>286</v>
      </c>
      <c r="R23992" t="s">
        <v>461</v>
      </c>
      <c r="S23992" t="s">
        <v>437</v>
      </c>
      <c r="T23992">
        <v>2</v>
      </c>
      <c r="U23992" t="s">
        <v>462</v>
      </c>
      <c r="V23992">
        <v>203</v>
      </c>
      <c r="W23992" t="s">
        <v>461</v>
      </c>
      <c r="X23992" t="s">
        <v>317</v>
      </c>
      <c r="Y23992" t="s">
        <v>318</v>
      </c>
      <c r="Z23992">
        <v>69</v>
      </c>
      <c r="AA23992">
        <v>80</v>
      </c>
      <c r="AB23992" t="s">
        <v>38</v>
      </c>
      <c r="AC23992" t="s">
        <v>313</v>
      </c>
      <c r="AD23992" t="s">
        <v>294</v>
      </c>
      <c r="AE23992" t="str">
        <f>IF(AF23992="","",VLOOKUP(pub_gid_0_single_true_output_csv[[#This Row],[MAPEL]],katalog!$A$2:$B$31,2,FALSE))</f>
        <v>BD Ubi Jalar</v>
      </c>
      <c r="AF23992">
        <f t="shared" si="748"/>
        <v>80</v>
      </c>
      <c r="AG23992" t="str">
        <f>IF(AF23992="","",IF(AF23992&gt;88,"Sangat baik",IF(AF23992&gt;76,"Baik",IF(AF23992&gt;=pub_gid_0_single_true_output_csv[[#This Row],[KKM]],"Cukup","Kurang"))))</f>
        <v>Baik</v>
      </c>
      <c r="AH23992">
        <f>IF(pub_gid_0_single_true_output_csv[[#This Row],[MATERI KELAS]]="","",VALUE(RIGHT(pub_gid_0_single_true_output_csv[[#This Row],[MATERI KELAS]],2)))</f>
        <v>8</v>
      </c>
      <c r="AI23992" t="str">
        <f>IF(OR(J23992&lt;&gt;"Karakter",pub_gid_0_single_true_output_csv[[#This Row],[Nilai2]]=""),"",IF(AF23992&gt;89,"Sangat baik",IF(AF23992&gt;79,"Baik",IF(AF23992&gt;pub_gid_0_single_true_output_csv[[#This Row],[KKM]],"Cukup",IF(AF23992&gt;59,"Kurang","Sangat kurang")))))</f>
        <v/>
      </c>
      <c r="AJ23992" t="str">
        <f t="shared" si="749"/>
        <v>Wk.41</v>
      </c>
      <c r="AK23992" t="str">
        <f>IF(pub_gid_0_single_true_output_csv[[#This Row],[Nilai2]]="","",VLOOKUP(pub_gid_0_single_true_output_csv[[#This Row],[NAMA]],Table7[],3,FALSE))</f>
        <v>Average</v>
      </c>
    </row>
    <row r="23993" spans="1:37" x14ac:dyDescent="0.2">
      <c r="A23993">
        <v>23992</v>
      </c>
      <c r="B23993" t="s">
        <v>414</v>
      </c>
      <c r="C23993" t="s">
        <v>61</v>
      </c>
      <c r="D23993" t="s">
        <v>119</v>
      </c>
      <c r="E23993" t="s">
        <v>63</v>
      </c>
      <c r="F23993" s="16">
        <v>45929</v>
      </c>
      <c r="G23993">
        <v>29</v>
      </c>
      <c r="H23993" t="s">
        <v>432</v>
      </c>
      <c r="I23993">
        <v>25</v>
      </c>
      <c r="J23993" t="s">
        <v>33</v>
      </c>
      <c r="K23993" t="s">
        <v>183</v>
      </c>
      <c r="L23993" t="s">
        <v>456</v>
      </c>
      <c r="M23993" t="s">
        <v>36</v>
      </c>
      <c r="N23993" t="s">
        <v>37</v>
      </c>
      <c r="O23993" t="s">
        <v>308</v>
      </c>
      <c r="P23993" t="s">
        <v>313</v>
      </c>
      <c r="Q23993" t="s">
        <v>286</v>
      </c>
      <c r="R23993" t="s">
        <v>315</v>
      </c>
      <c r="S23993" t="s">
        <v>316</v>
      </c>
      <c r="T23993">
        <v>1</v>
      </c>
      <c r="U23993" t="s">
        <v>330</v>
      </c>
      <c r="V23993">
        <v>101</v>
      </c>
      <c r="W23993" t="s">
        <v>315</v>
      </c>
      <c r="X23993" t="s">
        <v>317</v>
      </c>
      <c r="Y23993" t="s">
        <v>318</v>
      </c>
      <c r="Z23993">
        <v>69</v>
      </c>
      <c r="AA23993">
        <v>81</v>
      </c>
      <c r="AB23993" t="s">
        <v>38</v>
      </c>
      <c r="AC23993" t="s">
        <v>313</v>
      </c>
      <c r="AD23993" t="s">
        <v>294</v>
      </c>
      <c r="AE23993" t="str">
        <f>IF(AF23993="","",VLOOKUP(pub_gid_0_single_true_output_csv[[#This Row],[MAPEL]],katalog!$A$2:$B$31,2,FALSE))</f>
        <v>BD Ubi Jalar</v>
      </c>
      <c r="AF23993">
        <f t="shared" si="748"/>
        <v>81</v>
      </c>
      <c r="AG23993" t="str">
        <f>IF(AF23993="","",IF(AF23993&gt;88,"Sangat baik",IF(AF23993&gt;76,"Baik",IF(AF23993&gt;=pub_gid_0_single_true_output_csv[[#This Row],[KKM]],"Cukup","Kurang"))))</f>
        <v>Baik</v>
      </c>
      <c r="AH23993">
        <f>IF(pub_gid_0_single_true_output_csv[[#This Row],[MATERI KELAS]]="","",VALUE(RIGHT(pub_gid_0_single_true_output_csv[[#This Row],[MATERI KELAS]],2)))</f>
        <v>8</v>
      </c>
      <c r="AI23993" t="str">
        <f>IF(OR(J23993&lt;&gt;"Karakter",pub_gid_0_single_true_output_csv[[#This Row],[Nilai2]]=""),"",IF(AF23993&gt;89,"Sangat baik",IF(AF23993&gt;79,"Baik",IF(AF23993&gt;pub_gid_0_single_true_output_csv[[#This Row],[KKM]],"Cukup",IF(AF23993&gt;59,"Kurang","Sangat kurang")))))</f>
        <v/>
      </c>
      <c r="AJ23993" t="str">
        <f t="shared" si="749"/>
        <v>Wk.40</v>
      </c>
      <c r="AK23993" t="str">
        <f>IF(pub_gid_0_single_true_output_csv[[#This Row],[Nilai2]]="","",VLOOKUP(pub_gid_0_single_true_output_csv[[#This Row],[NAMA]],Table7[],3,FALSE))</f>
        <v>Average</v>
      </c>
    </row>
    <row r="23994" spans="1:37" x14ac:dyDescent="0.2">
      <c r="A23994">
        <v>23993</v>
      </c>
      <c r="B23994" t="s">
        <v>414</v>
      </c>
      <c r="C23994" t="s">
        <v>61</v>
      </c>
      <c r="D23994" t="s">
        <v>119</v>
      </c>
      <c r="E23994" t="s">
        <v>63</v>
      </c>
      <c r="F23994" s="16">
        <v>45929</v>
      </c>
      <c r="G23994">
        <v>29</v>
      </c>
      <c r="H23994" t="s">
        <v>432</v>
      </c>
      <c r="I23994">
        <v>25</v>
      </c>
      <c r="J23994" t="s">
        <v>172</v>
      </c>
      <c r="K23994" t="s">
        <v>173</v>
      </c>
      <c r="L23994" t="s">
        <v>456</v>
      </c>
      <c r="M23994" t="s">
        <v>36</v>
      </c>
      <c r="N23994" t="s">
        <v>37</v>
      </c>
      <c r="O23994" t="s">
        <v>308</v>
      </c>
      <c r="P23994" t="s">
        <v>313</v>
      </c>
      <c r="Q23994" t="s">
        <v>286</v>
      </c>
      <c r="R23994" t="s">
        <v>315</v>
      </c>
      <c r="S23994" t="s">
        <v>316</v>
      </c>
      <c r="T23994">
        <v>1</v>
      </c>
      <c r="U23994" t="s">
        <v>330</v>
      </c>
      <c r="V23994">
        <v>101</v>
      </c>
      <c r="W23994" t="s">
        <v>315</v>
      </c>
      <c r="X23994" t="s">
        <v>317</v>
      </c>
      <c r="Y23994" t="s">
        <v>318</v>
      </c>
      <c r="Z23994">
        <v>69</v>
      </c>
      <c r="AA23994">
        <v>81</v>
      </c>
      <c r="AB23994" t="s">
        <v>38</v>
      </c>
      <c r="AC23994" t="s">
        <v>313</v>
      </c>
      <c r="AD23994" t="s">
        <v>294</v>
      </c>
      <c r="AE23994" t="str">
        <f>IF(AF23994="","",VLOOKUP(pub_gid_0_single_true_output_csv[[#This Row],[MAPEL]],katalog!$A$2:$B$31,2,FALSE))</f>
        <v>BD Ubi Jalar</v>
      </c>
      <c r="AF23994">
        <f t="shared" si="748"/>
        <v>81</v>
      </c>
      <c r="AG23994" t="str">
        <f>IF(AF23994="","",IF(AF23994&gt;88,"Sangat baik",IF(AF23994&gt;76,"Baik",IF(AF23994&gt;=pub_gid_0_single_true_output_csv[[#This Row],[KKM]],"Cukup","Kurang"))))</f>
        <v>Baik</v>
      </c>
      <c r="AH23994">
        <f>IF(pub_gid_0_single_true_output_csv[[#This Row],[MATERI KELAS]]="","",VALUE(RIGHT(pub_gid_0_single_true_output_csv[[#This Row],[MATERI KELAS]],2)))</f>
        <v>8</v>
      </c>
      <c r="AI23994" t="str">
        <f>IF(OR(J23994&lt;&gt;"Karakter",pub_gid_0_single_true_output_csv[[#This Row],[Nilai2]]=""),"",IF(AF23994&gt;89,"Sangat baik",IF(AF23994&gt;79,"Baik",IF(AF23994&gt;pub_gid_0_single_true_output_csv[[#This Row],[KKM]],"Cukup",IF(AF23994&gt;59,"Kurang","Sangat kurang")))))</f>
        <v/>
      </c>
      <c r="AJ23994" t="str">
        <f t="shared" si="749"/>
        <v>Wk.40</v>
      </c>
      <c r="AK23994" t="str">
        <f>IF(pub_gid_0_single_true_output_csv[[#This Row],[Nilai2]]="","",VLOOKUP(pub_gid_0_single_true_output_csv[[#This Row],[NAMA]],Table7[],3,FALSE))</f>
        <v>Average</v>
      </c>
    </row>
    <row r="23995" spans="1:37" x14ac:dyDescent="0.2">
      <c r="A23995">
        <v>23994</v>
      </c>
      <c r="B23995" t="s">
        <v>414</v>
      </c>
      <c r="C23995" t="s">
        <v>61</v>
      </c>
      <c r="D23995" t="s">
        <v>119</v>
      </c>
      <c r="E23995" t="s">
        <v>63</v>
      </c>
      <c r="F23995" s="16">
        <v>45929</v>
      </c>
      <c r="G23995">
        <v>29</v>
      </c>
      <c r="H23995" t="s">
        <v>432</v>
      </c>
      <c r="I23995">
        <v>25</v>
      </c>
      <c r="J23995" t="s">
        <v>165</v>
      </c>
      <c r="K23995" t="s">
        <v>170</v>
      </c>
      <c r="L23995" t="s">
        <v>178</v>
      </c>
      <c r="M23995" t="s">
        <v>36</v>
      </c>
      <c r="N23995" t="s">
        <v>37</v>
      </c>
      <c r="O23995" t="s">
        <v>308</v>
      </c>
      <c r="P23995" t="s">
        <v>313</v>
      </c>
      <c r="Q23995" t="s">
        <v>286</v>
      </c>
      <c r="R23995" t="s">
        <v>315</v>
      </c>
      <c r="S23995" t="s">
        <v>316</v>
      </c>
      <c r="T23995">
        <v>1</v>
      </c>
      <c r="U23995" t="s">
        <v>330</v>
      </c>
      <c r="V23995">
        <v>101</v>
      </c>
      <c r="W23995" t="s">
        <v>315</v>
      </c>
      <c r="X23995" t="s">
        <v>317</v>
      </c>
      <c r="Y23995" t="s">
        <v>318</v>
      </c>
      <c r="Z23995">
        <v>69</v>
      </c>
      <c r="AA23995">
        <v>81</v>
      </c>
      <c r="AB23995" t="s">
        <v>38</v>
      </c>
      <c r="AC23995" t="s">
        <v>313</v>
      </c>
      <c r="AD23995" t="s">
        <v>294</v>
      </c>
      <c r="AE23995" t="str">
        <f>IF(AF23995="","",VLOOKUP(pub_gid_0_single_true_output_csv[[#This Row],[MAPEL]],katalog!$A$2:$B$31,2,FALSE))</f>
        <v>BD Ubi Jalar</v>
      </c>
      <c r="AF23995">
        <f t="shared" si="748"/>
        <v>81</v>
      </c>
      <c r="AG23995" t="str">
        <f>IF(AF23995="","",IF(AF23995&gt;88,"Sangat baik",IF(AF23995&gt;76,"Baik",IF(AF23995&gt;=pub_gid_0_single_true_output_csv[[#This Row],[KKM]],"Cukup","Kurang"))))</f>
        <v>Baik</v>
      </c>
      <c r="AH23995">
        <f>IF(pub_gid_0_single_true_output_csv[[#This Row],[MATERI KELAS]]="","",VALUE(RIGHT(pub_gid_0_single_true_output_csv[[#This Row],[MATERI KELAS]],2)))</f>
        <v>8</v>
      </c>
      <c r="AI23995" t="str">
        <f>IF(OR(J23995&lt;&gt;"Karakter",pub_gid_0_single_true_output_csv[[#This Row],[Nilai2]]=""),"",IF(AF23995&gt;89,"Sangat baik",IF(AF23995&gt;79,"Baik",IF(AF23995&gt;pub_gid_0_single_true_output_csv[[#This Row],[KKM]],"Cukup",IF(AF23995&gt;59,"Kurang","Sangat kurang")))))</f>
        <v>Baik</v>
      </c>
      <c r="AJ23995" t="str">
        <f t="shared" si="749"/>
        <v>Wk.40</v>
      </c>
      <c r="AK23995" t="str">
        <f>IF(pub_gid_0_single_true_output_csv[[#This Row],[Nilai2]]="","",VLOOKUP(pub_gid_0_single_true_output_csv[[#This Row],[NAMA]],Table7[],3,FALSE))</f>
        <v>Average</v>
      </c>
    </row>
    <row r="23996" spans="1:37" x14ac:dyDescent="0.2">
      <c r="A23996">
        <v>23995</v>
      </c>
      <c r="B23996" t="s">
        <v>414</v>
      </c>
      <c r="C23996" t="s">
        <v>61</v>
      </c>
      <c r="D23996" t="s">
        <v>119</v>
      </c>
      <c r="E23996" t="s">
        <v>63</v>
      </c>
      <c r="F23996" s="16">
        <v>45929</v>
      </c>
      <c r="G23996">
        <v>29</v>
      </c>
      <c r="H23996" t="s">
        <v>432</v>
      </c>
      <c r="I23996">
        <v>25</v>
      </c>
      <c r="J23996" t="s">
        <v>296</v>
      </c>
      <c r="K23996" t="s">
        <v>297</v>
      </c>
      <c r="L23996" t="s">
        <v>456</v>
      </c>
      <c r="M23996" t="s">
        <v>36</v>
      </c>
      <c r="N23996" t="s">
        <v>37</v>
      </c>
      <c r="O23996" t="s">
        <v>308</v>
      </c>
      <c r="P23996" t="s">
        <v>313</v>
      </c>
      <c r="Q23996" t="s">
        <v>286</v>
      </c>
      <c r="R23996" t="s">
        <v>315</v>
      </c>
      <c r="S23996" t="s">
        <v>316</v>
      </c>
      <c r="T23996">
        <v>1</v>
      </c>
      <c r="U23996" t="s">
        <v>330</v>
      </c>
      <c r="V23996">
        <v>101</v>
      </c>
      <c r="W23996" t="s">
        <v>315</v>
      </c>
      <c r="X23996" t="s">
        <v>317</v>
      </c>
      <c r="Y23996" t="s">
        <v>318</v>
      </c>
      <c r="Z23996">
        <v>69</v>
      </c>
      <c r="AA23996">
        <v>81</v>
      </c>
      <c r="AB23996" t="s">
        <v>38</v>
      </c>
      <c r="AC23996" t="s">
        <v>313</v>
      </c>
      <c r="AD23996" t="s">
        <v>294</v>
      </c>
      <c r="AE23996" t="str">
        <f>IF(AF23996="","",VLOOKUP(pub_gid_0_single_true_output_csv[[#This Row],[MAPEL]],katalog!$A$2:$B$31,2,FALSE))</f>
        <v>BD Ubi Jalar</v>
      </c>
      <c r="AF23996">
        <f t="shared" si="748"/>
        <v>81</v>
      </c>
      <c r="AG23996" t="str">
        <f>IF(AF23996="","",IF(AF23996&gt;88,"Sangat baik",IF(AF23996&gt;76,"Baik",IF(AF23996&gt;=pub_gid_0_single_true_output_csv[[#This Row],[KKM]],"Cukup","Kurang"))))</f>
        <v>Baik</v>
      </c>
      <c r="AH23996">
        <f>IF(pub_gid_0_single_true_output_csv[[#This Row],[MATERI KELAS]]="","",VALUE(RIGHT(pub_gid_0_single_true_output_csv[[#This Row],[MATERI KELAS]],2)))</f>
        <v>8</v>
      </c>
      <c r="AI23996" t="str">
        <f>IF(OR(J23996&lt;&gt;"Karakter",pub_gid_0_single_true_output_csv[[#This Row],[Nilai2]]=""),"",IF(AF23996&gt;89,"Sangat baik",IF(AF23996&gt;79,"Baik",IF(AF23996&gt;pub_gid_0_single_true_output_csv[[#This Row],[KKM]],"Cukup",IF(AF23996&gt;59,"Kurang","Sangat kurang")))))</f>
        <v/>
      </c>
      <c r="AJ23996" t="str">
        <f t="shared" si="749"/>
        <v>Wk.40</v>
      </c>
      <c r="AK23996" t="str">
        <f>IF(pub_gid_0_single_true_output_csv[[#This Row],[Nilai2]]="","",VLOOKUP(pub_gid_0_single_true_output_csv[[#This Row],[NAMA]],Table7[],3,FALSE))</f>
        <v>Average</v>
      </c>
    </row>
    <row r="23997" spans="1:37" x14ac:dyDescent="0.2">
      <c r="A23997">
        <v>23996</v>
      </c>
      <c r="B23997" t="s">
        <v>414</v>
      </c>
      <c r="C23997" t="s">
        <v>61</v>
      </c>
      <c r="D23997" t="s">
        <v>119</v>
      </c>
      <c r="E23997" t="s">
        <v>63</v>
      </c>
      <c r="F23997" s="16">
        <v>45943</v>
      </c>
      <c r="G23997">
        <v>13</v>
      </c>
      <c r="H23997" t="s">
        <v>455</v>
      </c>
      <c r="I23997">
        <v>25</v>
      </c>
      <c r="J23997" t="s">
        <v>33</v>
      </c>
      <c r="K23997" t="s">
        <v>183</v>
      </c>
      <c r="L23997" t="s">
        <v>343</v>
      </c>
      <c r="M23997" t="s">
        <v>36</v>
      </c>
      <c r="N23997" t="s">
        <v>37</v>
      </c>
      <c r="O23997" t="s">
        <v>308</v>
      </c>
      <c r="P23997" t="s">
        <v>313</v>
      </c>
      <c r="Q23997" t="s">
        <v>286</v>
      </c>
      <c r="R23997" t="s">
        <v>461</v>
      </c>
      <c r="S23997" t="s">
        <v>437</v>
      </c>
      <c r="T23997">
        <v>2</v>
      </c>
      <c r="U23997" t="s">
        <v>462</v>
      </c>
      <c r="V23997">
        <v>203</v>
      </c>
      <c r="W23997" t="s">
        <v>461</v>
      </c>
      <c r="X23997" t="s">
        <v>317</v>
      </c>
      <c r="Y23997" t="s">
        <v>318</v>
      </c>
      <c r="Z23997">
        <v>69</v>
      </c>
      <c r="AA23997">
        <v>80</v>
      </c>
      <c r="AB23997" t="s">
        <v>38</v>
      </c>
      <c r="AC23997" t="s">
        <v>313</v>
      </c>
      <c r="AD23997" t="s">
        <v>294</v>
      </c>
      <c r="AE23997" t="str">
        <f>IF(AF23997="","",VLOOKUP(pub_gid_0_single_true_output_csv[[#This Row],[MAPEL]],katalog!$A$2:$B$31,2,FALSE))</f>
        <v>BD Ubi Jalar</v>
      </c>
      <c r="AF23997">
        <f t="shared" si="748"/>
        <v>80</v>
      </c>
      <c r="AG23997" t="str">
        <f>IF(AF23997="","",IF(AF23997&gt;88,"Sangat baik",IF(AF23997&gt;76,"Baik",IF(AF23997&gt;=pub_gid_0_single_true_output_csv[[#This Row],[KKM]],"Cukup","Kurang"))))</f>
        <v>Baik</v>
      </c>
      <c r="AH23997">
        <f>IF(pub_gid_0_single_true_output_csv[[#This Row],[MATERI KELAS]]="","",VALUE(RIGHT(pub_gid_0_single_true_output_csv[[#This Row],[MATERI KELAS]],2)))</f>
        <v>8</v>
      </c>
      <c r="AI23997" t="str">
        <f>IF(OR(J23997&lt;&gt;"Karakter",pub_gid_0_single_true_output_csv[[#This Row],[Nilai2]]=""),"",IF(AF23997&gt;89,"Sangat baik",IF(AF23997&gt;79,"Baik",IF(AF23997&gt;pub_gid_0_single_true_output_csv[[#This Row],[KKM]],"Cukup",IF(AF23997&gt;59,"Kurang","Sangat kurang")))))</f>
        <v/>
      </c>
      <c r="AJ23997" t="str">
        <f t="shared" si="749"/>
        <v>Wk.42</v>
      </c>
      <c r="AK23997" t="str">
        <f>IF(pub_gid_0_single_true_output_csv[[#This Row],[Nilai2]]="","",VLOOKUP(pub_gid_0_single_true_output_csv[[#This Row],[NAMA]],Table7[],3,FALSE))</f>
        <v>Average</v>
      </c>
    </row>
    <row r="23998" spans="1:37" x14ac:dyDescent="0.2">
      <c r="A23998">
        <v>23997</v>
      </c>
      <c r="B23998" t="s">
        <v>414</v>
      </c>
      <c r="C23998" t="s">
        <v>61</v>
      </c>
      <c r="D23998" t="s">
        <v>119</v>
      </c>
      <c r="E23998" t="s">
        <v>63</v>
      </c>
      <c r="F23998" s="16">
        <v>45943</v>
      </c>
      <c r="G23998">
        <v>13</v>
      </c>
      <c r="H23998" t="s">
        <v>455</v>
      </c>
      <c r="I23998">
        <v>25</v>
      </c>
      <c r="J23998" t="s">
        <v>172</v>
      </c>
      <c r="K23998" t="s">
        <v>173</v>
      </c>
      <c r="L23998" t="s">
        <v>343</v>
      </c>
      <c r="M23998" t="s">
        <v>36</v>
      </c>
      <c r="N23998" t="s">
        <v>37</v>
      </c>
      <c r="O23998" t="s">
        <v>308</v>
      </c>
      <c r="P23998" t="s">
        <v>313</v>
      </c>
      <c r="Q23998" t="s">
        <v>286</v>
      </c>
      <c r="R23998" t="s">
        <v>461</v>
      </c>
      <c r="S23998" t="s">
        <v>437</v>
      </c>
      <c r="T23998">
        <v>2</v>
      </c>
      <c r="U23998" t="s">
        <v>462</v>
      </c>
      <c r="V23998">
        <v>203</v>
      </c>
      <c r="W23998" t="s">
        <v>461</v>
      </c>
      <c r="X23998" t="s">
        <v>317</v>
      </c>
      <c r="Y23998" t="s">
        <v>318</v>
      </c>
      <c r="Z23998">
        <v>69</v>
      </c>
      <c r="AA23998">
        <v>75</v>
      </c>
      <c r="AB23998" t="s">
        <v>38</v>
      </c>
      <c r="AC23998" t="s">
        <v>313</v>
      </c>
      <c r="AD23998" t="s">
        <v>294</v>
      </c>
      <c r="AE23998" t="str">
        <f>IF(AF23998="","",VLOOKUP(pub_gid_0_single_true_output_csv[[#This Row],[MAPEL]],katalog!$A$2:$B$31,2,FALSE))</f>
        <v>BD Ubi Jalar</v>
      </c>
      <c r="AF23998">
        <f t="shared" si="748"/>
        <v>75</v>
      </c>
      <c r="AG23998" t="str">
        <f>IF(AF23998="","",IF(AF23998&gt;88,"Sangat baik",IF(AF23998&gt;76,"Baik",IF(AF23998&gt;=pub_gid_0_single_true_output_csv[[#This Row],[KKM]],"Cukup","Kurang"))))</f>
        <v>Cukup</v>
      </c>
      <c r="AH23998">
        <f>IF(pub_gid_0_single_true_output_csv[[#This Row],[MATERI KELAS]]="","",VALUE(RIGHT(pub_gid_0_single_true_output_csv[[#This Row],[MATERI KELAS]],2)))</f>
        <v>8</v>
      </c>
      <c r="AI23998" t="str">
        <f>IF(OR(J23998&lt;&gt;"Karakter",pub_gid_0_single_true_output_csv[[#This Row],[Nilai2]]=""),"",IF(AF23998&gt;89,"Sangat baik",IF(AF23998&gt;79,"Baik",IF(AF23998&gt;pub_gid_0_single_true_output_csv[[#This Row],[KKM]],"Cukup",IF(AF23998&gt;59,"Kurang","Sangat kurang")))))</f>
        <v/>
      </c>
      <c r="AJ23998" t="str">
        <f t="shared" si="749"/>
        <v>Wk.42</v>
      </c>
      <c r="AK23998" t="str">
        <f>IF(pub_gid_0_single_true_output_csv[[#This Row],[Nilai2]]="","",VLOOKUP(pub_gid_0_single_true_output_csv[[#This Row],[NAMA]],Table7[],3,FALSE))</f>
        <v>Average</v>
      </c>
    </row>
    <row r="23999" spans="1:37" x14ac:dyDescent="0.2">
      <c r="A23999">
        <v>23998</v>
      </c>
      <c r="B23999" t="s">
        <v>414</v>
      </c>
      <c r="C23999" t="s">
        <v>61</v>
      </c>
      <c r="D23999" t="s">
        <v>119</v>
      </c>
      <c r="E23999" t="s">
        <v>63</v>
      </c>
      <c r="F23999" s="16">
        <v>45943</v>
      </c>
      <c r="G23999">
        <v>13</v>
      </c>
      <c r="H23999" t="s">
        <v>455</v>
      </c>
      <c r="I23999">
        <v>25</v>
      </c>
      <c r="J23999" t="s">
        <v>165</v>
      </c>
      <c r="K23999" t="s">
        <v>166</v>
      </c>
      <c r="L23999" t="s">
        <v>284</v>
      </c>
      <c r="M23999" t="s">
        <v>36</v>
      </c>
      <c r="N23999" t="s">
        <v>37</v>
      </c>
      <c r="O23999" t="s">
        <v>308</v>
      </c>
      <c r="P23999" t="s">
        <v>313</v>
      </c>
      <c r="Q23999" t="s">
        <v>286</v>
      </c>
      <c r="R23999" t="s">
        <v>461</v>
      </c>
      <c r="S23999" t="s">
        <v>437</v>
      </c>
      <c r="T23999">
        <v>2</v>
      </c>
      <c r="U23999" t="s">
        <v>462</v>
      </c>
      <c r="V23999">
        <v>203</v>
      </c>
      <c r="W23999" t="s">
        <v>461</v>
      </c>
      <c r="X23999" t="s">
        <v>317</v>
      </c>
      <c r="Y23999" t="s">
        <v>318</v>
      </c>
      <c r="Z23999">
        <v>69</v>
      </c>
      <c r="AA23999">
        <v>80</v>
      </c>
      <c r="AB23999" t="s">
        <v>38</v>
      </c>
      <c r="AC23999" t="s">
        <v>313</v>
      </c>
      <c r="AD23999" t="s">
        <v>294</v>
      </c>
      <c r="AE23999" t="str">
        <f>IF(AF23999="","",VLOOKUP(pub_gid_0_single_true_output_csv[[#This Row],[MAPEL]],katalog!$A$2:$B$31,2,FALSE))</f>
        <v>BD Ubi Jalar</v>
      </c>
      <c r="AF23999">
        <f t="shared" si="748"/>
        <v>80</v>
      </c>
      <c r="AG23999" t="str">
        <f>IF(AF23999="","",IF(AF23999&gt;88,"Sangat baik",IF(AF23999&gt;76,"Baik",IF(AF23999&gt;=pub_gid_0_single_true_output_csv[[#This Row],[KKM]],"Cukup","Kurang"))))</f>
        <v>Baik</v>
      </c>
      <c r="AH23999">
        <f>IF(pub_gid_0_single_true_output_csv[[#This Row],[MATERI KELAS]]="","",VALUE(RIGHT(pub_gid_0_single_true_output_csv[[#This Row],[MATERI KELAS]],2)))</f>
        <v>8</v>
      </c>
      <c r="AI23999" t="str">
        <f>IF(OR(J23999&lt;&gt;"Karakter",pub_gid_0_single_true_output_csv[[#This Row],[Nilai2]]=""),"",IF(AF23999&gt;89,"Sangat baik",IF(AF23999&gt;79,"Baik",IF(AF23999&gt;pub_gid_0_single_true_output_csv[[#This Row],[KKM]],"Cukup",IF(AF23999&gt;59,"Kurang","Sangat kurang")))))</f>
        <v>Baik</v>
      </c>
      <c r="AJ23999" t="str">
        <f t="shared" si="749"/>
        <v>Wk.42</v>
      </c>
      <c r="AK23999" t="str">
        <f>IF(pub_gid_0_single_true_output_csv[[#This Row],[Nilai2]]="","",VLOOKUP(pub_gid_0_single_true_output_csv[[#This Row],[NAMA]],Table7[],3,FALSE))</f>
        <v>Average</v>
      </c>
    </row>
    <row r="24000" spans="1:37" x14ac:dyDescent="0.2">
      <c r="A24000">
        <v>23999</v>
      </c>
      <c r="B24000" t="s">
        <v>414</v>
      </c>
      <c r="C24000" t="s">
        <v>61</v>
      </c>
      <c r="D24000" t="s">
        <v>119</v>
      </c>
      <c r="E24000" t="s">
        <v>63</v>
      </c>
      <c r="F24000" s="16">
        <v>45943</v>
      </c>
      <c r="G24000">
        <v>13</v>
      </c>
      <c r="H24000" t="s">
        <v>455</v>
      </c>
      <c r="I24000">
        <v>25</v>
      </c>
      <c r="J24000" t="s">
        <v>296</v>
      </c>
      <c r="K24000" t="s">
        <v>297</v>
      </c>
      <c r="L24000" t="s">
        <v>343</v>
      </c>
      <c r="M24000" t="s">
        <v>36</v>
      </c>
      <c r="N24000" t="s">
        <v>37</v>
      </c>
      <c r="O24000" t="s">
        <v>308</v>
      </c>
      <c r="P24000" t="s">
        <v>313</v>
      </c>
      <c r="Q24000" t="s">
        <v>286</v>
      </c>
      <c r="R24000" t="s">
        <v>461</v>
      </c>
      <c r="S24000" t="s">
        <v>437</v>
      </c>
      <c r="T24000">
        <v>2</v>
      </c>
      <c r="U24000" t="s">
        <v>462</v>
      </c>
      <c r="V24000">
        <v>203</v>
      </c>
      <c r="W24000" t="s">
        <v>461</v>
      </c>
      <c r="X24000" t="s">
        <v>317</v>
      </c>
      <c r="Y24000" t="s">
        <v>318</v>
      </c>
      <c r="Z24000">
        <v>69</v>
      </c>
      <c r="AA24000">
        <v>80</v>
      </c>
      <c r="AB24000" t="s">
        <v>38</v>
      </c>
      <c r="AC24000" t="s">
        <v>313</v>
      </c>
      <c r="AD24000" t="s">
        <v>294</v>
      </c>
      <c r="AE24000" t="str">
        <f>IF(AF24000="","",VLOOKUP(pub_gid_0_single_true_output_csv[[#This Row],[MAPEL]],katalog!$A$2:$B$31,2,FALSE))</f>
        <v>BD Ubi Jalar</v>
      </c>
      <c r="AF24000">
        <f t="shared" si="748"/>
        <v>80</v>
      </c>
      <c r="AG24000" t="str">
        <f>IF(AF24000="","",IF(AF24000&gt;88,"Sangat baik",IF(AF24000&gt;76,"Baik",IF(AF24000&gt;=pub_gid_0_single_true_output_csv[[#This Row],[KKM]],"Cukup","Kurang"))))</f>
        <v>Baik</v>
      </c>
      <c r="AH24000">
        <f>IF(pub_gid_0_single_true_output_csv[[#This Row],[MATERI KELAS]]="","",VALUE(RIGHT(pub_gid_0_single_true_output_csv[[#This Row],[MATERI KELAS]],2)))</f>
        <v>8</v>
      </c>
      <c r="AI24000" t="str">
        <f>IF(OR(J24000&lt;&gt;"Karakter",pub_gid_0_single_true_output_csv[[#This Row],[Nilai2]]=""),"",IF(AF24000&gt;89,"Sangat baik",IF(AF24000&gt;79,"Baik",IF(AF24000&gt;pub_gid_0_single_true_output_csv[[#This Row],[KKM]],"Cukup",IF(AF24000&gt;59,"Kurang","Sangat kurang")))))</f>
        <v/>
      </c>
      <c r="AJ24000" t="str">
        <f t="shared" si="749"/>
        <v>Wk.42</v>
      </c>
      <c r="AK24000" t="str">
        <f>IF(pub_gid_0_single_true_output_csv[[#This Row],[Nilai2]]="","",VLOOKUP(pub_gid_0_single_true_output_csv[[#This Row],[NAMA]],Table7[],3,FALSE))</f>
        <v>Average</v>
      </c>
    </row>
    <row r="24001" spans="1:37" x14ac:dyDescent="0.2">
      <c r="A24001">
        <v>24000</v>
      </c>
      <c r="B24001" t="s">
        <v>414</v>
      </c>
      <c r="C24001" t="s">
        <v>61</v>
      </c>
      <c r="D24001" t="s">
        <v>119</v>
      </c>
      <c r="E24001" t="s">
        <v>63</v>
      </c>
      <c r="F24001" s="16">
        <v>45946</v>
      </c>
      <c r="G24001">
        <v>16</v>
      </c>
      <c r="H24001" t="s">
        <v>455</v>
      </c>
      <c r="I24001">
        <v>25</v>
      </c>
      <c r="J24001" t="s">
        <v>33</v>
      </c>
      <c r="K24001" t="s">
        <v>183</v>
      </c>
      <c r="L24001" t="s">
        <v>343</v>
      </c>
      <c r="M24001" t="s">
        <v>36</v>
      </c>
      <c r="N24001" t="s">
        <v>37</v>
      </c>
      <c r="O24001" t="s">
        <v>308</v>
      </c>
      <c r="P24001" t="s">
        <v>313</v>
      </c>
      <c r="Q24001" t="s">
        <v>286</v>
      </c>
      <c r="R24001" t="s">
        <v>460</v>
      </c>
      <c r="S24001" t="s">
        <v>429</v>
      </c>
      <c r="T24001">
        <v>2</v>
      </c>
      <c r="U24001" t="s">
        <v>462</v>
      </c>
      <c r="V24001">
        <v>201</v>
      </c>
      <c r="W24001" t="s">
        <v>460</v>
      </c>
      <c r="X24001" t="s">
        <v>317</v>
      </c>
      <c r="Y24001" t="s">
        <v>318</v>
      </c>
      <c r="Z24001">
        <v>69</v>
      </c>
      <c r="AA24001">
        <v>85</v>
      </c>
      <c r="AB24001" t="s">
        <v>38</v>
      </c>
      <c r="AC24001" t="s">
        <v>313</v>
      </c>
      <c r="AD24001" t="s">
        <v>294</v>
      </c>
      <c r="AE24001" t="str">
        <f>IF(AF24001="","",VLOOKUP(pub_gid_0_single_true_output_csv[[#This Row],[MAPEL]],katalog!$A$2:$B$31,2,FALSE))</f>
        <v>BD Ubi Jalar</v>
      </c>
      <c r="AF24001">
        <f t="shared" si="748"/>
        <v>85</v>
      </c>
      <c r="AG24001" t="str">
        <f>IF(AF24001="","",IF(AF24001&gt;88,"Sangat baik",IF(AF24001&gt;76,"Baik",IF(AF24001&gt;=pub_gid_0_single_true_output_csv[[#This Row],[KKM]],"Cukup","Kurang"))))</f>
        <v>Baik</v>
      </c>
      <c r="AH24001">
        <f>IF(pub_gid_0_single_true_output_csv[[#This Row],[MATERI KELAS]]="","",VALUE(RIGHT(pub_gid_0_single_true_output_csv[[#This Row],[MATERI KELAS]],2)))</f>
        <v>8</v>
      </c>
      <c r="AI24001" t="str">
        <f>IF(OR(J24001&lt;&gt;"Karakter",pub_gid_0_single_true_output_csv[[#This Row],[Nilai2]]=""),"",IF(AF24001&gt;89,"Sangat baik",IF(AF24001&gt;79,"Baik",IF(AF24001&gt;pub_gid_0_single_true_output_csv[[#This Row],[KKM]],"Cukup",IF(AF24001&gt;59,"Kurang","Sangat kurang")))))</f>
        <v/>
      </c>
      <c r="AJ24001" t="str">
        <f t="shared" si="749"/>
        <v>Wk.42</v>
      </c>
      <c r="AK24001" t="str">
        <f>IF(pub_gid_0_single_true_output_csv[[#This Row],[Nilai2]]="","",VLOOKUP(pub_gid_0_single_true_output_csv[[#This Row],[NAMA]],Table7[],3,FALSE))</f>
        <v>Average</v>
      </c>
    </row>
    <row r="24002" spans="1:37" x14ac:dyDescent="0.2">
      <c r="A24002">
        <v>24001</v>
      </c>
      <c r="B24002" t="s">
        <v>414</v>
      </c>
      <c r="C24002" t="s">
        <v>61</v>
      </c>
      <c r="D24002" t="s">
        <v>119</v>
      </c>
      <c r="E24002" t="s">
        <v>63</v>
      </c>
      <c r="F24002" s="16">
        <v>45946</v>
      </c>
      <c r="G24002">
        <v>16</v>
      </c>
      <c r="H24002" t="s">
        <v>455</v>
      </c>
      <c r="I24002">
        <v>25</v>
      </c>
      <c r="J24002" t="s">
        <v>172</v>
      </c>
      <c r="K24002" t="s">
        <v>173</v>
      </c>
      <c r="L24002" t="s">
        <v>343</v>
      </c>
      <c r="M24002" t="s">
        <v>36</v>
      </c>
      <c r="N24002" t="s">
        <v>37</v>
      </c>
      <c r="O24002" t="s">
        <v>308</v>
      </c>
      <c r="P24002" t="s">
        <v>313</v>
      </c>
      <c r="Q24002" t="s">
        <v>286</v>
      </c>
      <c r="R24002" t="s">
        <v>460</v>
      </c>
      <c r="S24002" t="s">
        <v>429</v>
      </c>
      <c r="T24002">
        <v>2</v>
      </c>
      <c r="U24002" t="s">
        <v>462</v>
      </c>
      <c r="V24002">
        <v>201</v>
      </c>
      <c r="W24002" t="s">
        <v>460</v>
      </c>
      <c r="X24002" t="s">
        <v>317</v>
      </c>
      <c r="Y24002" t="s">
        <v>318</v>
      </c>
      <c r="Z24002">
        <v>69</v>
      </c>
      <c r="AA24002">
        <v>85</v>
      </c>
      <c r="AB24002" t="s">
        <v>38</v>
      </c>
      <c r="AC24002" t="s">
        <v>313</v>
      </c>
      <c r="AD24002" t="s">
        <v>294</v>
      </c>
      <c r="AE24002" t="str">
        <f>IF(AF24002="","",VLOOKUP(pub_gid_0_single_true_output_csv[[#This Row],[MAPEL]],katalog!$A$2:$B$31,2,FALSE))</f>
        <v>BD Ubi Jalar</v>
      </c>
      <c r="AF24002">
        <f t="shared" ref="AF24002:AF24065" si="750">IF(AA24002=0, "",IF(AA24002 = 0.1, 0,AA24002))</f>
        <v>85</v>
      </c>
      <c r="AG24002" t="str">
        <f>IF(AF24002="","",IF(AF24002&gt;88,"Sangat baik",IF(AF24002&gt;76,"Baik",IF(AF24002&gt;=pub_gid_0_single_true_output_csv[[#This Row],[KKM]],"Cukup","Kurang"))))</f>
        <v>Baik</v>
      </c>
      <c r="AH24002">
        <f>IF(pub_gid_0_single_true_output_csv[[#This Row],[MATERI KELAS]]="","",VALUE(RIGHT(pub_gid_0_single_true_output_csv[[#This Row],[MATERI KELAS]],2)))</f>
        <v>8</v>
      </c>
      <c r="AI24002" t="str">
        <f>IF(OR(J24002&lt;&gt;"Karakter",pub_gid_0_single_true_output_csv[[#This Row],[Nilai2]]=""),"",IF(AF24002&gt;89,"Sangat baik",IF(AF24002&gt;79,"Baik",IF(AF24002&gt;pub_gid_0_single_true_output_csv[[#This Row],[KKM]],"Cukup",IF(AF24002&gt;59,"Kurang","Sangat kurang")))))</f>
        <v/>
      </c>
      <c r="AJ24002" t="str">
        <f t="shared" ref="AJ24002:AJ24065" si="751">IF(AF24002="","",CONCATENATE("Wk.",WEEKNUM(F24002,2)))</f>
        <v>Wk.42</v>
      </c>
      <c r="AK24002" t="str">
        <f>IF(pub_gid_0_single_true_output_csv[[#This Row],[Nilai2]]="","",VLOOKUP(pub_gid_0_single_true_output_csv[[#This Row],[NAMA]],Table7[],3,FALSE))</f>
        <v>Average</v>
      </c>
    </row>
    <row r="24003" spans="1:37" x14ac:dyDescent="0.2">
      <c r="A24003">
        <v>24002</v>
      </c>
      <c r="B24003" t="s">
        <v>414</v>
      </c>
      <c r="C24003" t="s">
        <v>61</v>
      </c>
      <c r="D24003" t="s">
        <v>119</v>
      </c>
      <c r="E24003" t="s">
        <v>63</v>
      </c>
      <c r="F24003" s="16">
        <v>45946</v>
      </c>
      <c r="G24003">
        <v>16</v>
      </c>
      <c r="H24003" t="s">
        <v>455</v>
      </c>
      <c r="I24003">
        <v>25</v>
      </c>
      <c r="J24003" t="s">
        <v>165</v>
      </c>
      <c r="K24003" t="s">
        <v>166</v>
      </c>
      <c r="L24003" t="s">
        <v>284</v>
      </c>
      <c r="M24003" t="s">
        <v>36</v>
      </c>
      <c r="N24003" t="s">
        <v>37</v>
      </c>
      <c r="O24003" t="s">
        <v>308</v>
      </c>
      <c r="P24003" t="s">
        <v>313</v>
      </c>
      <c r="Q24003" t="s">
        <v>286</v>
      </c>
      <c r="R24003" t="s">
        <v>460</v>
      </c>
      <c r="S24003" t="s">
        <v>429</v>
      </c>
      <c r="T24003">
        <v>2</v>
      </c>
      <c r="U24003" t="s">
        <v>462</v>
      </c>
      <c r="V24003">
        <v>201</v>
      </c>
      <c r="W24003" t="s">
        <v>460</v>
      </c>
      <c r="X24003" t="s">
        <v>317</v>
      </c>
      <c r="Y24003" t="s">
        <v>318</v>
      </c>
      <c r="Z24003">
        <v>69</v>
      </c>
      <c r="AA24003">
        <v>85</v>
      </c>
      <c r="AB24003" t="s">
        <v>38</v>
      </c>
      <c r="AC24003" t="s">
        <v>313</v>
      </c>
      <c r="AD24003" t="s">
        <v>294</v>
      </c>
      <c r="AE24003" t="str">
        <f>IF(AF24003="","",VLOOKUP(pub_gid_0_single_true_output_csv[[#This Row],[MAPEL]],katalog!$A$2:$B$31,2,FALSE))</f>
        <v>BD Ubi Jalar</v>
      </c>
      <c r="AF24003">
        <f t="shared" si="750"/>
        <v>85</v>
      </c>
      <c r="AG24003" t="str">
        <f>IF(AF24003="","",IF(AF24003&gt;88,"Sangat baik",IF(AF24003&gt;76,"Baik",IF(AF24003&gt;=pub_gid_0_single_true_output_csv[[#This Row],[KKM]],"Cukup","Kurang"))))</f>
        <v>Baik</v>
      </c>
      <c r="AH24003">
        <f>IF(pub_gid_0_single_true_output_csv[[#This Row],[MATERI KELAS]]="","",VALUE(RIGHT(pub_gid_0_single_true_output_csv[[#This Row],[MATERI KELAS]],2)))</f>
        <v>8</v>
      </c>
      <c r="AI24003" t="str">
        <f>IF(OR(J24003&lt;&gt;"Karakter",pub_gid_0_single_true_output_csv[[#This Row],[Nilai2]]=""),"",IF(AF24003&gt;89,"Sangat baik",IF(AF24003&gt;79,"Baik",IF(AF24003&gt;pub_gid_0_single_true_output_csv[[#This Row],[KKM]],"Cukup",IF(AF24003&gt;59,"Kurang","Sangat kurang")))))</f>
        <v>Baik</v>
      </c>
      <c r="AJ24003" t="str">
        <f t="shared" si="751"/>
        <v>Wk.42</v>
      </c>
      <c r="AK24003" t="str">
        <f>IF(pub_gid_0_single_true_output_csv[[#This Row],[Nilai2]]="","",VLOOKUP(pub_gid_0_single_true_output_csv[[#This Row],[NAMA]],Table7[],3,FALSE))</f>
        <v>Average</v>
      </c>
    </row>
    <row r="24004" spans="1:37" x14ac:dyDescent="0.2">
      <c r="A24004">
        <v>24003</v>
      </c>
      <c r="B24004" t="s">
        <v>414</v>
      </c>
      <c r="C24004" t="s">
        <v>61</v>
      </c>
      <c r="D24004" t="s">
        <v>119</v>
      </c>
      <c r="E24004" t="s">
        <v>63</v>
      </c>
      <c r="F24004" s="16">
        <v>45946</v>
      </c>
      <c r="G24004">
        <v>16</v>
      </c>
      <c r="H24004" t="s">
        <v>455</v>
      </c>
      <c r="I24004">
        <v>25</v>
      </c>
      <c r="J24004" t="s">
        <v>296</v>
      </c>
      <c r="K24004" t="s">
        <v>297</v>
      </c>
      <c r="L24004" t="s">
        <v>343</v>
      </c>
      <c r="M24004" t="s">
        <v>36</v>
      </c>
      <c r="N24004" t="s">
        <v>37</v>
      </c>
      <c r="O24004" t="s">
        <v>308</v>
      </c>
      <c r="P24004" t="s">
        <v>313</v>
      </c>
      <c r="Q24004" t="s">
        <v>286</v>
      </c>
      <c r="R24004" t="s">
        <v>460</v>
      </c>
      <c r="S24004" t="s">
        <v>429</v>
      </c>
      <c r="T24004">
        <v>2</v>
      </c>
      <c r="U24004" t="s">
        <v>462</v>
      </c>
      <c r="V24004">
        <v>201</v>
      </c>
      <c r="W24004" t="s">
        <v>460</v>
      </c>
      <c r="X24004" t="s">
        <v>317</v>
      </c>
      <c r="Y24004" t="s">
        <v>318</v>
      </c>
      <c r="Z24004">
        <v>69</v>
      </c>
      <c r="AA24004">
        <v>85</v>
      </c>
      <c r="AB24004" t="s">
        <v>38</v>
      </c>
      <c r="AC24004" t="s">
        <v>313</v>
      </c>
      <c r="AD24004" t="s">
        <v>294</v>
      </c>
      <c r="AE24004" t="str">
        <f>IF(AF24004="","",VLOOKUP(pub_gid_0_single_true_output_csv[[#This Row],[MAPEL]],katalog!$A$2:$B$31,2,FALSE))</f>
        <v>BD Ubi Jalar</v>
      </c>
      <c r="AF24004">
        <f t="shared" si="750"/>
        <v>85</v>
      </c>
      <c r="AG24004" t="str">
        <f>IF(AF24004="","",IF(AF24004&gt;88,"Sangat baik",IF(AF24004&gt;76,"Baik",IF(AF24004&gt;=pub_gid_0_single_true_output_csv[[#This Row],[KKM]],"Cukup","Kurang"))))</f>
        <v>Baik</v>
      </c>
      <c r="AH24004">
        <f>IF(pub_gid_0_single_true_output_csv[[#This Row],[MATERI KELAS]]="","",VALUE(RIGHT(pub_gid_0_single_true_output_csv[[#This Row],[MATERI KELAS]],2)))</f>
        <v>8</v>
      </c>
      <c r="AI24004" t="str">
        <f>IF(OR(J24004&lt;&gt;"Karakter",pub_gid_0_single_true_output_csv[[#This Row],[Nilai2]]=""),"",IF(AF24004&gt;89,"Sangat baik",IF(AF24004&gt;79,"Baik",IF(AF24004&gt;pub_gid_0_single_true_output_csv[[#This Row],[KKM]],"Cukup",IF(AF24004&gt;59,"Kurang","Sangat kurang")))))</f>
        <v/>
      </c>
      <c r="AJ24004" t="str">
        <f t="shared" si="751"/>
        <v>Wk.42</v>
      </c>
      <c r="AK24004" t="str">
        <f>IF(pub_gid_0_single_true_output_csv[[#This Row],[Nilai2]]="","",VLOOKUP(pub_gid_0_single_true_output_csv[[#This Row],[NAMA]],Table7[],3,FALSE))</f>
        <v>Average</v>
      </c>
    </row>
    <row r="24005" spans="1:37" x14ac:dyDescent="0.2">
      <c r="A24005">
        <v>24004</v>
      </c>
      <c r="B24005" t="s">
        <v>415</v>
      </c>
      <c r="C24005" t="s">
        <v>61</v>
      </c>
      <c r="D24005" t="s">
        <v>120</v>
      </c>
      <c r="E24005" t="s">
        <v>63</v>
      </c>
      <c r="F24005" s="16">
        <v>45870</v>
      </c>
      <c r="G24005">
        <v>1</v>
      </c>
      <c r="H24005" t="s">
        <v>322</v>
      </c>
      <c r="I24005">
        <v>25</v>
      </c>
      <c r="J24005" t="s">
        <v>33</v>
      </c>
      <c r="K24005" t="s">
        <v>182</v>
      </c>
      <c r="L24005" t="s">
        <v>328</v>
      </c>
      <c r="M24005" t="s">
        <v>36</v>
      </c>
      <c r="N24005" t="s">
        <v>37</v>
      </c>
      <c r="O24005" t="s">
        <v>308</v>
      </c>
      <c r="P24005" t="s">
        <v>313</v>
      </c>
      <c r="Q24005" t="s">
        <v>286</v>
      </c>
      <c r="R24005" t="s">
        <v>324</v>
      </c>
      <c r="S24005" t="s">
        <v>329</v>
      </c>
      <c r="T24005">
        <v>1</v>
      </c>
      <c r="U24005" t="s">
        <v>330</v>
      </c>
      <c r="V24005">
        <v>102</v>
      </c>
      <c r="W24005" t="s">
        <v>324</v>
      </c>
      <c r="X24005" t="s">
        <v>317</v>
      </c>
      <c r="Y24005" t="s">
        <v>318</v>
      </c>
      <c r="Z24005">
        <v>69</v>
      </c>
      <c r="AA24005">
        <v>80</v>
      </c>
      <c r="AB24005" t="s">
        <v>38</v>
      </c>
      <c r="AC24005" t="s">
        <v>313</v>
      </c>
      <c r="AD24005" t="s">
        <v>294</v>
      </c>
      <c r="AE24005" t="str">
        <f>IF(AF24005="","",VLOOKUP(pub_gid_0_single_true_output_csv[[#This Row],[MAPEL]],katalog!$A$2:$B$31,2,FALSE))</f>
        <v>BD Ubi Jalar</v>
      </c>
      <c r="AF24005">
        <f t="shared" si="750"/>
        <v>80</v>
      </c>
      <c r="AG24005" t="str">
        <f>IF(AF24005="","",IF(AF24005&gt;88,"Sangat baik",IF(AF24005&gt;76,"Baik",IF(AF24005&gt;=pub_gid_0_single_true_output_csv[[#This Row],[KKM]],"Cukup","Kurang"))))</f>
        <v>Baik</v>
      </c>
      <c r="AH24005">
        <f>IF(pub_gid_0_single_true_output_csv[[#This Row],[MATERI KELAS]]="","",VALUE(RIGHT(pub_gid_0_single_true_output_csv[[#This Row],[MATERI KELAS]],2)))</f>
        <v>8</v>
      </c>
      <c r="AI24005" t="str">
        <f>IF(OR(J24005&lt;&gt;"Karakter",pub_gid_0_single_true_output_csv[[#This Row],[Nilai2]]=""),"",IF(AF24005&gt;89,"Sangat baik",IF(AF24005&gt;79,"Baik",IF(AF24005&gt;pub_gid_0_single_true_output_csv[[#This Row],[KKM]],"Cukup",IF(AF24005&gt;59,"Kurang","Sangat kurang")))))</f>
        <v/>
      </c>
      <c r="AJ24005" t="str">
        <f t="shared" si="751"/>
        <v>Wk.31</v>
      </c>
      <c r="AK24005" t="str">
        <f>IF(pub_gid_0_single_true_output_csv[[#This Row],[Nilai2]]="","",VLOOKUP(pub_gid_0_single_true_output_csv[[#This Row],[NAMA]],Table7[],3,FALSE))</f>
        <v>High average</v>
      </c>
    </row>
    <row r="24006" spans="1:37" x14ac:dyDescent="0.2">
      <c r="A24006">
        <v>24005</v>
      </c>
      <c r="B24006" t="s">
        <v>415</v>
      </c>
      <c r="C24006" t="s">
        <v>61</v>
      </c>
      <c r="D24006" t="s">
        <v>120</v>
      </c>
      <c r="E24006" t="s">
        <v>63</v>
      </c>
      <c r="F24006" s="16">
        <v>45870</v>
      </c>
      <c r="G24006">
        <v>1</v>
      </c>
      <c r="H24006" t="s">
        <v>322</v>
      </c>
      <c r="I24006">
        <v>25</v>
      </c>
      <c r="J24006" t="s">
        <v>172</v>
      </c>
      <c r="K24006" t="s">
        <v>173</v>
      </c>
      <c r="L24006" t="s">
        <v>328</v>
      </c>
      <c r="M24006" t="s">
        <v>36</v>
      </c>
      <c r="N24006" t="s">
        <v>37</v>
      </c>
      <c r="O24006" t="s">
        <v>308</v>
      </c>
      <c r="P24006" t="s">
        <v>313</v>
      </c>
      <c r="Q24006" t="s">
        <v>286</v>
      </c>
      <c r="R24006" t="s">
        <v>324</v>
      </c>
      <c r="S24006" t="s">
        <v>329</v>
      </c>
      <c r="T24006">
        <v>1</v>
      </c>
      <c r="U24006" t="s">
        <v>330</v>
      </c>
      <c r="V24006">
        <v>102</v>
      </c>
      <c r="W24006" t="s">
        <v>324</v>
      </c>
      <c r="X24006" t="s">
        <v>317</v>
      </c>
      <c r="Y24006" t="s">
        <v>318</v>
      </c>
      <c r="Z24006">
        <v>69</v>
      </c>
      <c r="AA24006">
        <v>80</v>
      </c>
      <c r="AB24006" t="s">
        <v>38</v>
      </c>
      <c r="AC24006" t="s">
        <v>313</v>
      </c>
      <c r="AD24006" t="s">
        <v>294</v>
      </c>
      <c r="AE24006" t="str">
        <f>IF(AF24006="","",VLOOKUP(pub_gid_0_single_true_output_csv[[#This Row],[MAPEL]],katalog!$A$2:$B$31,2,FALSE))</f>
        <v>BD Ubi Jalar</v>
      </c>
      <c r="AF24006">
        <f t="shared" si="750"/>
        <v>80</v>
      </c>
      <c r="AG24006" t="str">
        <f>IF(AF24006="","",IF(AF24006&gt;88,"Sangat baik",IF(AF24006&gt;76,"Baik",IF(AF24006&gt;=pub_gid_0_single_true_output_csv[[#This Row],[KKM]],"Cukup","Kurang"))))</f>
        <v>Baik</v>
      </c>
      <c r="AH24006">
        <f>IF(pub_gid_0_single_true_output_csv[[#This Row],[MATERI KELAS]]="","",VALUE(RIGHT(pub_gid_0_single_true_output_csv[[#This Row],[MATERI KELAS]],2)))</f>
        <v>8</v>
      </c>
      <c r="AI24006" t="str">
        <f>IF(OR(J24006&lt;&gt;"Karakter",pub_gid_0_single_true_output_csv[[#This Row],[Nilai2]]=""),"",IF(AF24006&gt;89,"Sangat baik",IF(AF24006&gt;79,"Baik",IF(AF24006&gt;pub_gid_0_single_true_output_csv[[#This Row],[KKM]],"Cukup",IF(AF24006&gt;59,"Kurang","Sangat kurang")))))</f>
        <v/>
      </c>
      <c r="AJ24006" t="str">
        <f t="shared" si="751"/>
        <v>Wk.31</v>
      </c>
      <c r="AK24006" t="str">
        <f>IF(pub_gid_0_single_true_output_csv[[#This Row],[Nilai2]]="","",VLOOKUP(pub_gid_0_single_true_output_csv[[#This Row],[NAMA]],Table7[],3,FALSE))</f>
        <v>High average</v>
      </c>
    </row>
    <row r="24007" spans="1:37" x14ac:dyDescent="0.2">
      <c r="A24007">
        <v>24006</v>
      </c>
      <c r="B24007" t="s">
        <v>415</v>
      </c>
      <c r="C24007" t="s">
        <v>61</v>
      </c>
      <c r="D24007" t="s">
        <v>120</v>
      </c>
      <c r="E24007" t="s">
        <v>63</v>
      </c>
      <c r="F24007" s="16">
        <v>45870</v>
      </c>
      <c r="G24007">
        <v>1</v>
      </c>
      <c r="H24007" t="s">
        <v>322</v>
      </c>
      <c r="I24007">
        <v>25</v>
      </c>
      <c r="J24007" t="s">
        <v>165</v>
      </c>
      <c r="K24007" t="s">
        <v>166</v>
      </c>
      <c r="L24007" t="s">
        <v>284</v>
      </c>
      <c r="M24007" t="s">
        <v>36</v>
      </c>
      <c r="N24007" t="s">
        <v>37</v>
      </c>
      <c r="O24007" t="s">
        <v>308</v>
      </c>
      <c r="P24007" t="s">
        <v>313</v>
      </c>
      <c r="Q24007" t="s">
        <v>286</v>
      </c>
      <c r="R24007" t="s">
        <v>324</v>
      </c>
      <c r="S24007" t="s">
        <v>329</v>
      </c>
      <c r="T24007">
        <v>1</v>
      </c>
      <c r="U24007" t="s">
        <v>330</v>
      </c>
      <c r="V24007">
        <v>102</v>
      </c>
      <c r="W24007" t="s">
        <v>324</v>
      </c>
      <c r="X24007" t="s">
        <v>317</v>
      </c>
      <c r="Y24007" t="s">
        <v>318</v>
      </c>
      <c r="Z24007">
        <v>69</v>
      </c>
      <c r="AA24007">
        <v>80</v>
      </c>
      <c r="AB24007" t="s">
        <v>38</v>
      </c>
      <c r="AC24007" t="s">
        <v>313</v>
      </c>
      <c r="AD24007" t="s">
        <v>294</v>
      </c>
      <c r="AE24007" t="str">
        <f>IF(AF24007="","",VLOOKUP(pub_gid_0_single_true_output_csv[[#This Row],[MAPEL]],katalog!$A$2:$B$31,2,FALSE))</f>
        <v>BD Ubi Jalar</v>
      </c>
      <c r="AF24007">
        <f t="shared" si="750"/>
        <v>80</v>
      </c>
      <c r="AG24007" t="str">
        <f>IF(AF24007="","",IF(AF24007&gt;88,"Sangat baik",IF(AF24007&gt;76,"Baik",IF(AF24007&gt;=pub_gid_0_single_true_output_csv[[#This Row],[KKM]],"Cukup","Kurang"))))</f>
        <v>Baik</v>
      </c>
      <c r="AH24007">
        <f>IF(pub_gid_0_single_true_output_csv[[#This Row],[MATERI KELAS]]="","",VALUE(RIGHT(pub_gid_0_single_true_output_csv[[#This Row],[MATERI KELAS]],2)))</f>
        <v>8</v>
      </c>
      <c r="AI24007" t="str">
        <f>IF(OR(J24007&lt;&gt;"Karakter",pub_gid_0_single_true_output_csv[[#This Row],[Nilai2]]=""),"",IF(AF24007&gt;89,"Sangat baik",IF(AF24007&gt;79,"Baik",IF(AF24007&gt;pub_gid_0_single_true_output_csv[[#This Row],[KKM]],"Cukup",IF(AF24007&gt;59,"Kurang","Sangat kurang")))))</f>
        <v>Baik</v>
      </c>
      <c r="AJ24007" t="str">
        <f t="shared" si="751"/>
        <v>Wk.31</v>
      </c>
      <c r="AK24007" t="str">
        <f>IF(pub_gid_0_single_true_output_csv[[#This Row],[Nilai2]]="","",VLOOKUP(pub_gid_0_single_true_output_csv[[#This Row],[NAMA]],Table7[],3,FALSE))</f>
        <v>High average</v>
      </c>
    </row>
    <row r="24008" spans="1:37" x14ac:dyDescent="0.2">
      <c r="A24008">
        <v>24007</v>
      </c>
      <c r="B24008" t="s">
        <v>415</v>
      </c>
      <c r="C24008" t="s">
        <v>61</v>
      </c>
      <c r="D24008" t="s">
        <v>120</v>
      </c>
      <c r="E24008" t="s">
        <v>63</v>
      </c>
      <c r="F24008" s="16">
        <v>45870</v>
      </c>
      <c r="G24008">
        <v>1</v>
      </c>
      <c r="H24008" t="s">
        <v>322</v>
      </c>
      <c r="I24008">
        <v>25</v>
      </c>
      <c r="J24008" t="s">
        <v>296</v>
      </c>
      <c r="K24008" t="s">
        <v>297</v>
      </c>
      <c r="L24008" t="s">
        <v>312</v>
      </c>
      <c r="M24008" t="s">
        <v>36</v>
      </c>
      <c r="N24008" t="s">
        <v>37</v>
      </c>
      <c r="O24008" t="s">
        <v>308</v>
      </c>
      <c r="P24008" t="s">
        <v>313</v>
      </c>
      <c r="Q24008" t="s">
        <v>286</v>
      </c>
      <c r="R24008" t="s">
        <v>324</v>
      </c>
      <c r="S24008" t="s">
        <v>329</v>
      </c>
      <c r="T24008">
        <v>1</v>
      </c>
      <c r="U24008" t="s">
        <v>330</v>
      </c>
      <c r="V24008">
        <v>102</v>
      </c>
      <c r="W24008" t="s">
        <v>324</v>
      </c>
      <c r="X24008" t="s">
        <v>317</v>
      </c>
      <c r="Y24008" t="s">
        <v>318</v>
      </c>
      <c r="Z24008">
        <v>69</v>
      </c>
      <c r="AA24008">
        <v>80</v>
      </c>
      <c r="AB24008" t="s">
        <v>38</v>
      </c>
      <c r="AC24008" t="s">
        <v>313</v>
      </c>
      <c r="AD24008" t="s">
        <v>294</v>
      </c>
      <c r="AE24008" t="str">
        <f>IF(AF24008="","",VLOOKUP(pub_gid_0_single_true_output_csv[[#This Row],[MAPEL]],katalog!$A$2:$B$31,2,FALSE))</f>
        <v>BD Ubi Jalar</v>
      </c>
      <c r="AF24008">
        <f t="shared" si="750"/>
        <v>80</v>
      </c>
      <c r="AG24008" t="str">
        <f>IF(AF24008="","",IF(AF24008&gt;88,"Sangat baik",IF(AF24008&gt;76,"Baik",IF(AF24008&gt;=pub_gid_0_single_true_output_csv[[#This Row],[KKM]],"Cukup","Kurang"))))</f>
        <v>Baik</v>
      </c>
      <c r="AH24008">
        <f>IF(pub_gid_0_single_true_output_csv[[#This Row],[MATERI KELAS]]="","",VALUE(RIGHT(pub_gid_0_single_true_output_csv[[#This Row],[MATERI KELAS]],2)))</f>
        <v>8</v>
      </c>
      <c r="AI24008" t="str">
        <f>IF(OR(J24008&lt;&gt;"Karakter",pub_gid_0_single_true_output_csv[[#This Row],[Nilai2]]=""),"",IF(AF24008&gt;89,"Sangat baik",IF(AF24008&gt;79,"Baik",IF(AF24008&gt;pub_gid_0_single_true_output_csv[[#This Row],[KKM]],"Cukup",IF(AF24008&gt;59,"Kurang","Sangat kurang")))))</f>
        <v/>
      </c>
      <c r="AJ24008" t="str">
        <f t="shared" si="751"/>
        <v>Wk.31</v>
      </c>
      <c r="AK24008" t="str">
        <f>IF(pub_gid_0_single_true_output_csv[[#This Row],[Nilai2]]="","",VLOOKUP(pub_gid_0_single_true_output_csv[[#This Row],[NAMA]],Table7[],3,FALSE))</f>
        <v>High average</v>
      </c>
    </row>
    <row r="24009" spans="1:37" x14ac:dyDescent="0.2">
      <c r="A24009">
        <v>24008</v>
      </c>
      <c r="B24009" t="s">
        <v>415</v>
      </c>
      <c r="C24009" t="s">
        <v>61</v>
      </c>
      <c r="D24009" t="s">
        <v>120</v>
      </c>
      <c r="E24009" t="s">
        <v>63</v>
      </c>
      <c r="F24009" s="16">
        <v>45863</v>
      </c>
      <c r="G24009">
        <v>25</v>
      </c>
      <c r="H24009" t="s">
        <v>295</v>
      </c>
      <c r="I24009">
        <v>25</v>
      </c>
      <c r="J24009" t="s">
        <v>33</v>
      </c>
      <c r="K24009" t="s">
        <v>34</v>
      </c>
      <c r="L24009" t="s">
        <v>328</v>
      </c>
      <c r="M24009" t="s">
        <v>36</v>
      </c>
      <c r="N24009" t="s">
        <v>37</v>
      </c>
      <c r="O24009" t="s">
        <v>308</v>
      </c>
      <c r="P24009" t="s">
        <v>313</v>
      </c>
      <c r="Q24009" t="s">
        <v>286</v>
      </c>
      <c r="R24009" t="s">
        <v>324</v>
      </c>
      <c r="S24009" t="s">
        <v>329</v>
      </c>
      <c r="T24009">
        <v>1</v>
      </c>
      <c r="U24009" t="s">
        <v>330</v>
      </c>
      <c r="V24009">
        <v>102</v>
      </c>
      <c r="W24009" t="s">
        <v>324</v>
      </c>
      <c r="X24009" t="s">
        <v>317</v>
      </c>
      <c r="Y24009" t="s">
        <v>318</v>
      </c>
      <c r="Z24009">
        <v>69</v>
      </c>
      <c r="AA24009">
        <v>75</v>
      </c>
      <c r="AB24009" t="s">
        <v>38</v>
      </c>
      <c r="AC24009" t="s">
        <v>313</v>
      </c>
      <c r="AD24009" t="s">
        <v>294</v>
      </c>
      <c r="AE24009" t="str">
        <f>IF(AF24009="","",VLOOKUP(pub_gid_0_single_true_output_csv[[#This Row],[MAPEL]],katalog!$A$2:$B$31,2,FALSE))</f>
        <v>BD Ubi Jalar</v>
      </c>
      <c r="AF24009">
        <f t="shared" si="750"/>
        <v>75</v>
      </c>
      <c r="AG24009" t="str">
        <f>IF(AF24009="","",IF(AF24009&gt;88,"Sangat baik",IF(AF24009&gt;76,"Baik",IF(AF24009&gt;=pub_gid_0_single_true_output_csv[[#This Row],[KKM]],"Cukup","Kurang"))))</f>
        <v>Cukup</v>
      </c>
      <c r="AH24009">
        <f>IF(pub_gid_0_single_true_output_csv[[#This Row],[MATERI KELAS]]="","",VALUE(RIGHT(pub_gid_0_single_true_output_csv[[#This Row],[MATERI KELAS]],2)))</f>
        <v>8</v>
      </c>
      <c r="AI24009" t="str">
        <f>IF(OR(J24009&lt;&gt;"Karakter",pub_gid_0_single_true_output_csv[[#This Row],[Nilai2]]=""),"",IF(AF24009&gt;89,"Sangat baik",IF(AF24009&gt;79,"Baik",IF(AF24009&gt;pub_gid_0_single_true_output_csv[[#This Row],[KKM]],"Cukup",IF(AF24009&gt;59,"Kurang","Sangat kurang")))))</f>
        <v/>
      </c>
      <c r="AJ24009" t="str">
        <f t="shared" si="751"/>
        <v>Wk.30</v>
      </c>
      <c r="AK24009" t="str">
        <f>IF(pub_gid_0_single_true_output_csv[[#This Row],[Nilai2]]="","",VLOOKUP(pub_gid_0_single_true_output_csv[[#This Row],[NAMA]],Table7[],3,FALSE))</f>
        <v>High average</v>
      </c>
    </row>
    <row r="24010" spans="1:37" x14ac:dyDescent="0.2">
      <c r="A24010">
        <v>24009</v>
      </c>
      <c r="B24010" t="s">
        <v>415</v>
      </c>
      <c r="C24010" t="s">
        <v>61</v>
      </c>
      <c r="D24010" t="s">
        <v>120</v>
      </c>
      <c r="E24010" t="s">
        <v>63</v>
      </c>
      <c r="F24010" s="16">
        <v>45863</v>
      </c>
      <c r="G24010">
        <v>25</v>
      </c>
      <c r="H24010" t="s">
        <v>295</v>
      </c>
      <c r="I24010">
        <v>25</v>
      </c>
      <c r="J24010" t="s">
        <v>172</v>
      </c>
      <c r="K24010" t="s">
        <v>173</v>
      </c>
      <c r="L24010" t="s">
        <v>328</v>
      </c>
      <c r="M24010" t="s">
        <v>36</v>
      </c>
      <c r="N24010" t="s">
        <v>37</v>
      </c>
      <c r="O24010" t="s">
        <v>308</v>
      </c>
      <c r="P24010" t="s">
        <v>313</v>
      </c>
      <c r="Q24010" t="s">
        <v>286</v>
      </c>
      <c r="R24010" t="s">
        <v>324</v>
      </c>
      <c r="S24010" t="s">
        <v>329</v>
      </c>
      <c r="T24010">
        <v>1</v>
      </c>
      <c r="U24010" t="s">
        <v>330</v>
      </c>
      <c r="V24010">
        <v>102</v>
      </c>
      <c r="W24010" t="s">
        <v>324</v>
      </c>
      <c r="X24010" t="s">
        <v>317</v>
      </c>
      <c r="Y24010" t="s">
        <v>318</v>
      </c>
      <c r="Z24010">
        <v>69</v>
      </c>
      <c r="AA24010">
        <v>75</v>
      </c>
      <c r="AB24010" t="s">
        <v>38</v>
      </c>
      <c r="AC24010" t="s">
        <v>313</v>
      </c>
      <c r="AD24010" t="s">
        <v>294</v>
      </c>
      <c r="AE24010" t="str">
        <f>IF(AF24010="","",VLOOKUP(pub_gid_0_single_true_output_csv[[#This Row],[MAPEL]],katalog!$A$2:$B$31,2,FALSE))</f>
        <v>BD Ubi Jalar</v>
      </c>
      <c r="AF24010">
        <f t="shared" si="750"/>
        <v>75</v>
      </c>
      <c r="AG24010" t="str">
        <f>IF(AF24010="","",IF(AF24010&gt;88,"Sangat baik",IF(AF24010&gt;76,"Baik",IF(AF24010&gt;=pub_gid_0_single_true_output_csv[[#This Row],[KKM]],"Cukup","Kurang"))))</f>
        <v>Cukup</v>
      </c>
      <c r="AH24010">
        <f>IF(pub_gid_0_single_true_output_csv[[#This Row],[MATERI KELAS]]="","",VALUE(RIGHT(pub_gid_0_single_true_output_csv[[#This Row],[MATERI KELAS]],2)))</f>
        <v>8</v>
      </c>
      <c r="AI24010" t="str">
        <f>IF(OR(J24010&lt;&gt;"Karakter",pub_gid_0_single_true_output_csv[[#This Row],[Nilai2]]=""),"",IF(AF24010&gt;89,"Sangat baik",IF(AF24010&gt;79,"Baik",IF(AF24010&gt;pub_gid_0_single_true_output_csv[[#This Row],[KKM]],"Cukup",IF(AF24010&gt;59,"Kurang","Sangat kurang")))))</f>
        <v/>
      </c>
      <c r="AJ24010" t="str">
        <f t="shared" si="751"/>
        <v>Wk.30</v>
      </c>
      <c r="AK24010" t="str">
        <f>IF(pub_gid_0_single_true_output_csv[[#This Row],[Nilai2]]="","",VLOOKUP(pub_gid_0_single_true_output_csv[[#This Row],[NAMA]],Table7[],3,FALSE))</f>
        <v>High average</v>
      </c>
    </row>
    <row r="24011" spans="1:37" x14ac:dyDescent="0.2">
      <c r="A24011">
        <v>24010</v>
      </c>
      <c r="B24011" t="s">
        <v>415</v>
      </c>
      <c r="C24011" t="s">
        <v>61</v>
      </c>
      <c r="D24011" t="s">
        <v>120</v>
      </c>
      <c r="E24011" t="s">
        <v>63</v>
      </c>
      <c r="F24011" s="16">
        <v>45863</v>
      </c>
      <c r="G24011">
        <v>25</v>
      </c>
      <c r="H24011" t="s">
        <v>295</v>
      </c>
      <c r="I24011">
        <v>25</v>
      </c>
      <c r="J24011" t="s">
        <v>165</v>
      </c>
      <c r="K24011" t="s">
        <v>166</v>
      </c>
      <c r="L24011" t="s">
        <v>284</v>
      </c>
      <c r="M24011" t="s">
        <v>36</v>
      </c>
      <c r="N24011" t="s">
        <v>37</v>
      </c>
      <c r="O24011" t="s">
        <v>308</v>
      </c>
      <c r="P24011" t="s">
        <v>313</v>
      </c>
      <c r="Q24011" t="s">
        <v>286</v>
      </c>
      <c r="R24011" t="s">
        <v>324</v>
      </c>
      <c r="S24011" t="s">
        <v>329</v>
      </c>
      <c r="T24011">
        <v>1</v>
      </c>
      <c r="U24011" t="s">
        <v>330</v>
      </c>
      <c r="V24011">
        <v>102</v>
      </c>
      <c r="W24011" t="s">
        <v>324</v>
      </c>
      <c r="X24011" t="s">
        <v>317</v>
      </c>
      <c r="Y24011" t="s">
        <v>318</v>
      </c>
      <c r="Z24011">
        <v>69</v>
      </c>
      <c r="AA24011">
        <v>75</v>
      </c>
      <c r="AB24011" t="s">
        <v>38</v>
      </c>
      <c r="AC24011" t="s">
        <v>313</v>
      </c>
      <c r="AD24011" t="s">
        <v>294</v>
      </c>
      <c r="AE24011" t="str">
        <f>IF(AF24011="","",VLOOKUP(pub_gid_0_single_true_output_csv[[#This Row],[MAPEL]],katalog!$A$2:$B$31,2,FALSE))</f>
        <v>BD Ubi Jalar</v>
      </c>
      <c r="AF24011">
        <f t="shared" si="750"/>
        <v>75</v>
      </c>
      <c r="AG24011" t="str">
        <f>IF(AF24011="","",IF(AF24011&gt;88,"Sangat baik",IF(AF24011&gt;76,"Baik",IF(AF24011&gt;=pub_gid_0_single_true_output_csv[[#This Row],[KKM]],"Cukup","Kurang"))))</f>
        <v>Cukup</v>
      </c>
      <c r="AH24011">
        <f>IF(pub_gid_0_single_true_output_csv[[#This Row],[MATERI KELAS]]="","",VALUE(RIGHT(pub_gid_0_single_true_output_csv[[#This Row],[MATERI KELAS]],2)))</f>
        <v>8</v>
      </c>
      <c r="AI24011" t="str">
        <f>IF(OR(J24011&lt;&gt;"Karakter",pub_gid_0_single_true_output_csv[[#This Row],[Nilai2]]=""),"",IF(AF24011&gt;89,"Sangat baik",IF(AF24011&gt;79,"Baik",IF(AF24011&gt;pub_gid_0_single_true_output_csv[[#This Row],[KKM]],"Cukup",IF(AF24011&gt;59,"Kurang","Sangat kurang")))))</f>
        <v>Cukup</v>
      </c>
      <c r="AJ24011" t="str">
        <f t="shared" si="751"/>
        <v>Wk.30</v>
      </c>
      <c r="AK24011" t="str">
        <f>IF(pub_gid_0_single_true_output_csv[[#This Row],[Nilai2]]="","",VLOOKUP(pub_gid_0_single_true_output_csv[[#This Row],[NAMA]],Table7[],3,FALSE))</f>
        <v>High average</v>
      </c>
    </row>
    <row r="24012" spans="1:37" x14ac:dyDescent="0.2">
      <c r="A24012">
        <v>24011</v>
      </c>
      <c r="B24012" t="s">
        <v>415</v>
      </c>
      <c r="C24012" t="s">
        <v>61</v>
      </c>
      <c r="D24012" t="s">
        <v>120</v>
      </c>
      <c r="E24012" t="s">
        <v>63</v>
      </c>
      <c r="F24012" s="16">
        <v>45863</v>
      </c>
      <c r="G24012">
        <v>25</v>
      </c>
      <c r="H24012" t="s">
        <v>295</v>
      </c>
      <c r="I24012">
        <v>25</v>
      </c>
      <c r="J24012" t="s">
        <v>296</v>
      </c>
      <c r="K24012" t="s">
        <v>297</v>
      </c>
      <c r="L24012" t="s">
        <v>312</v>
      </c>
      <c r="M24012" t="s">
        <v>36</v>
      </c>
      <c r="N24012" t="s">
        <v>37</v>
      </c>
      <c r="O24012" t="s">
        <v>308</v>
      </c>
      <c r="P24012" t="s">
        <v>313</v>
      </c>
      <c r="Q24012" t="s">
        <v>286</v>
      </c>
      <c r="R24012" t="s">
        <v>324</v>
      </c>
      <c r="S24012" t="s">
        <v>329</v>
      </c>
      <c r="T24012">
        <v>1</v>
      </c>
      <c r="U24012" t="s">
        <v>330</v>
      </c>
      <c r="V24012">
        <v>102</v>
      </c>
      <c r="W24012" t="s">
        <v>324</v>
      </c>
      <c r="X24012" t="s">
        <v>317</v>
      </c>
      <c r="Y24012" t="s">
        <v>318</v>
      </c>
      <c r="Z24012">
        <v>69</v>
      </c>
      <c r="AA24012">
        <v>75</v>
      </c>
      <c r="AB24012" t="s">
        <v>38</v>
      </c>
      <c r="AC24012" t="s">
        <v>313</v>
      </c>
      <c r="AD24012" t="s">
        <v>294</v>
      </c>
      <c r="AE24012" t="str">
        <f>IF(AF24012="","",VLOOKUP(pub_gid_0_single_true_output_csv[[#This Row],[MAPEL]],katalog!$A$2:$B$31,2,FALSE))</f>
        <v>BD Ubi Jalar</v>
      </c>
      <c r="AF24012">
        <f t="shared" si="750"/>
        <v>75</v>
      </c>
      <c r="AG24012" t="str">
        <f>IF(AF24012="","",IF(AF24012&gt;88,"Sangat baik",IF(AF24012&gt;76,"Baik",IF(AF24012&gt;=pub_gid_0_single_true_output_csv[[#This Row],[KKM]],"Cukup","Kurang"))))</f>
        <v>Cukup</v>
      </c>
      <c r="AH24012">
        <f>IF(pub_gid_0_single_true_output_csv[[#This Row],[MATERI KELAS]]="","",VALUE(RIGHT(pub_gid_0_single_true_output_csv[[#This Row],[MATERI KELAS]],2)))</f>
        <v>8</v>
      </c>
      <c r="AI24012" t="str">
        <f>IF(OR(J24012&lt;&gt;"Karakter",pub_gid_0_single_true_output_csv[[#This Row],[Nilai2]]=""),"",IF(AF24012&gt;89,"Sangat baik",IF(AF24012&gt;79,"Baik",IF(AF24012&gt;pub_gid_0_single_true_output_csv[[#This Row],[KKM]],"Cukup",IF(AF24012&gt;59,"Kurang","Sangat kurang")))))</f>
        <v/>
      </c>
      <c r="AJ24012" t="str">
        <f t="shared" si="751"/>
        <v>Wk.30</v>
      </c>
      <c r="AK24012" t="str">
        <f>IF(pub_gid_0_single_true_output_csv[[#This Row],[Nilai2]]="","",VLOOKUP(pub_gid_0_single_true_output_csv[[#This Row],[NAMA]],Table7[],3,FALSE))</f>
        <v>High average</v>
      </c>
    </row>
    <row r="24013" spans="1:37" x14ac:dyDescent="0.2">
      <c r="A24013">
        <v>24012</v>
      </c>
      <c r="B24013" t="s">
        <v>415</v>
      </c>
      <c r="C24013" t="s">
        <v>61</v>
      </c>
      <c r="D24013" t="s">
        <v>120</v>
      </c>
      <c r="E24013" t="s">
        <v>63</v>
      </c>
      <c r="F24013" s="16">
        <v>45877</v>
      </c>
      <c r="G24013">
        <v>8</v>
      </c>
      <c r="H24013" t="s">
        <v>322</v>
      </c>
      <c r="I24013">
        <v>25</v>
      </c>
      <c r="J24013" t="s">
        <v>33</v>
      </c>
      <c r="K24013" t="s">
        <v>183</v>
      </c>
      <c r="L24013" t="s">
        <v>328</v>
      </c>
      <c r="M24013" t="s">
        <v>36</v>
      </c>
      <c r="N24013" t="s">
        <v>37</v>
      </c>
      <c r="O24013" t="s">
        <v>308</v>
      </c>
      <c r="P24013" t="s">
        <v>313</v>
      </c>
      <c r="Q24013" t="s">
        <v>286</v>
      </c>
      <c r="R24013" t="s">
        <v>324</v>
      </c>
      <c r="S24013" t="s">
        <v>329</v>
      </c>
      <c r="T24013">
        <v>1</v>
      </c>
      <c r="U24013" t="s">
        <v>330</v>
      </c>
      <c r="V24013">
        <v>102</v>
      </c>
      <c r="W24013" t="s">
        <v>324</v>
      </c>
      <c r="X24013" t="s">
        <v>317</v>
      </c>
      <c r="Y24013" t="s">
        <v>318</v>
      </c>
      <c r="Z24013">
        <v>69</v>
      </c>
      <c r="AA24013">
        <v>80</v>
      </c>
      <c r="AB24013" t="s">
        <v>38</v>
      </c>
      <c r="AC24013" t="s">
        <v>313</v>
      </c>
      <c r="AD24013" t="s">
        <v>294</v>
      </c>
      <c r="AE24013" t="str">
        <f>IF(AF24013="","",VLOOKUP(pub_gid_0_single_true_output_csv[[#This Row],[MAPEL]],katalog!$A$2:$B$31,2,FALSE))</f>
        <v>BD Ubi Jalar</v>
      </c>
      <c r="AF24013">
        <f t="shared" si="750"/>
        <v>80</v>
      </c>
      <c r="AG24013" t="str">
        <f>IF(AF24013="","",IF(AF24013&gt;88,"Sangat baik",IF(AF24013&gt;76,"Baik",IF(AF24013&gt;=pub_gid_0_single_true_output_csv[[#This Row],[KKM]],"Cukup","Kurang"))))</f>
        <v>Baik</v>
      </c>
      <c r="AH24013">
        <f>IF(pub_gid_0_single_true_output_csv[[#This Row],[MATERI KELAS]]="","",VALUE(RIGHT(pub_gid_0_single_true_output_csv[[#This Row],[MATERI KELAS]],2)))</f>
        <v>8</v>
      </c>
      <c r="AI24013" t="str">
        <f>IF(OR(J24013&lt;&gt;"Karakter",pub_gid_0_single_true_output_csv[[#This Row],[Nilai2]]=""),"",IF(AF24013&gt;89,"Sangat baik",IF(AF24013&gt;79,"Baik",IF(AF24013&gt;pub_gid_0_single_true_output_csv[[#This Row],[KKM]],"Cukup",IF(AF24013&gt;59,"Kurang","Sangat kurang")))))</f>
        <v/>
      </c>
      <c r="AJ24013" t="str">
        <f t="shared" si="751"/>
        <v>Wk.32</v>
      </c>
      <c r="AK24013" t="str">
        <f>IF(pub_gid_0_single_true_output_csv[[#This Row],[Nilai2]]="","",VLOOKUP(pub_gid_0_single_true_output_csv[[#This Row],[NAMA]],Table7[],3,FALSE))</f>
        <v>High average</v>
      </c>
    </row>
    <row r="24014" spans="1:37" x14ac:dyDescent="0.2">
      <c r="A24014">
        <v>24013</v>
      </c>
      <c r="B24014" t="s">
        <v>415</v>
      </c>
      <c r="C24014" t="s">
        <v>61</v>
      </c>
      <c r="D24014" t="s">
        <v>120</v>
      </c>
      <c r="E24014" t="s">
        <v>63</v>
      </c>
      <c r="F24014" s="16">
        <v>45877</v>
      </c>
      <c r="G24014">
        <v>8</v>
      </c>
      <c r="H24014" t="s">
        <v>322</v>
      </c>
      <c r="I24014">
        <v>25</v>
      </c>
      <c r="J24014" t="s">
        <v>172</v>
      </c>
      <c r="K24014" t="s">
        <v>173</v>
      </c>
      <c r="L24014" t="s">
        <v>328</v>
      </c>
      <c r="M24014" t="s">
        <v>36</v>
      </c>
      <c r="N24014" t="s">
        <v>37</v>
      </c>
      <c r="O24014" t="s">
        <v>308</v>
      </c>
      <c r="P24014" t="s">
        <v>313</v>
      </c>
      <c r="Q24014" t="s">
        <v>286</v>
      </c>
      <c r="R24014" t="s">
        <v>324</v>
      </c>
      <c r="S24014" t="s">
        <v>329</v>
      </c>
      <c r="T24014">
        <v>1</v>
      </c>
      <c r="U24014" t="s">
        <v>330</v>
      </c>
      <c r="V24014">
        <v>102</v>
      </c>
      <c r="W24014" t="s">
        <v>324</v>
      </c>
      <c r="X24014" t="s">
        <v>317</v>
      </c>
      <c r="Y24014" t="s">
        <v>318</v>
      </c>
      <c r="Z24014">
        <v>69</v>
      </c>
      <c r="AA24014">
        <v>80</v>
      </c>
      <c r="AB24014" t="s">
        <v>38</v>
      </c>
      <c r="AC24014" t="s">
        <v>313</v>
      </c>
      <c r="AD24014" t="s">
        <v>294</v>
      </c>
      <c r="AE24014" t="str">
        <f>IF(AF24014="","",VLOOKUP(pub_gid_0_single_true_output_csv[[#This Row],[MAPEL]],katalog!$A$2:$B$31,2,FALSE))</f>
        <v>BD Ubi Jalar</v>
      </c>
      <c r="AF24014">
        <f t="shared" si="750"/>
        <v>80</v>
      </c>
      <c r="AG24014" t="str">
        <f>IF(AF24014="","",IF(AF24014&gt;88,"Sangat baik",IF(AF24014&gt;76,"Baik",IF(AF24014&gt;=pub_gid_0_single_true_output_csv[[#This Row],[KKM]],"Cukup","Kurang"))))</f>
        <v>Baik</v>
      </c>
      <c r="AH24014">
        <f>IF(pub_gid_0_single_true_output_csv[[#This Row],[MATERI KELAS]]="","",VALUE(RIGHT(pub_gid_0_single_true_output_csv[[#This Row],[MATERI KELAS]],2)))</f>
        <v>8</v>
      </c>
      <c r="AI24014" t="str">
        <f>IF(OR(J24014&lt;&gt;"Karakter",pub_gid_0_single_true_output_csv[[#This Row],[Nilai2]]=""),"",IF(AF24014&gt;89,"Sangat baik",IF(AF24014&gt;79,"Baik",IF(AF24014&gt;pub_gid_0_single_true_output_csv[[#This Row],[KKM]],"Cukup",IF(AF24014&gt;59,"Kurang","Sangat kurang")))))</f>
        <v/>
      </c>
      <c r="AJ24014" t="str">
        <f t="shared" si="751"/>
        <v>Wk.32</v>
      </c>
      <c r="AK24014" t="str">
        <f>IF(pub_gid_0_single_true_output_csv[[#This Row],[Nilai2]]="","",VLOOKUP(pub_gid_0_single_true_output_csv[[#This Row],[NAMA]],Table7[],3,FALSE))</f>
        <v>High average</v>
      </c>
    </row>
    <row r="24015" spans="1:37" x14ac:dyDescent="0.2">
      <c r="A24015">
        <v>24014</v>
      </c>
      <c r="B24015" t="s">
        <v>415</v>
      </c>
      <c r="C24015" t="s">
        <v>61</v>
      </c>
      <c r="D24015" t="s">
        <v>120</v>
      </c>
      <c r="E24015" t="s">
        <v>63</v>
      </c>
      <c r="F24015" s="16">
        <v>45877</v>
      </c>
      <c r="G24015">
        <v>8</v>
      </c>
      <c r="H24015" t="s">
        <v>322</v>
      </c>
      <c r="I24015">
        <v>25</v>
      </c>
      <c r="J24015" t="s">
        <v>165</v>
      </c>
      <c r="K24015" t="s">
        <v>166</v>
      </c>
      <c r="L24015" t="s">
        <v>284</v>
      </c>
      <c r="M24015" t="s">
        <v>36</v>
      </c>
      <c r="N24015" t="s">
        <v>37</v>
      </c>
      <c r="O24015" t="s">
        <v>308</v>
      </c>
      <c r="P24015" t="s">
        <v>313</v>
      </c>
      <c r="Q24015" t="s">
        <v>286</v>
      </c>
      <c r="R24015" t="s">
        <v>324</v>
      </c>
      <c r="S24015" t="s">
        <v>329</v>
      </c>
      <c r="T24015">
        <v>1</v>
      </c>
      <c r="U24015" t="s">
        <v>330</v>
      </c>
      <c r="V24015">
        <v>102</v>
      </c>
      <c r="W24015" t="s">
        <v>324</v>
      </c>
      <c r="X24015" t="s">
        <v>317</v>
      </c>
      <c r="Y24015" t="s">
        <v>318</v>
      </c>
      <c r="Z24015">
        <v>69</v>
      </c>
      <c r="AA24015">
        <v>85</v>
      </c>
      <c r="AB24015" t="s">
        <v>38</v>
      </c>
      <c r="AC24015" t="s">
        <v>313</v>
      </c>
      <c r="AD24015" t="s">
        <v>294</v>
      </c>
      <c r="AE24015" t="str">
        <f>IF(AF24015="","",VLOOKUP(pub_gid_0_single_true_output_csv[[#This Row],[MAPEL]],katalog!$A$2:$B$31,2,FALSE))</f>
        <v>BD Ubi Jalar</v>
      </c>
      <c r="AF24015">
        <f t="shared" si="750"/>
        <v>85</v>
      </c>
      <c r="AG24015" t="str">
        <f>IF(AF24015="","",IF(AF24015&gt;88,"Sangat baik",IF(AF24015&gt;76,"Baik",IF(AF24015&gt;=pub_gid_0_single_true_output_csv[[#This Row],[KKM]],"Cukup","Kurang"))))</f>
        <v>Baik</v>
      </c>
      <c r="AH24015">
        <f>IF(pub_gid_0_single_true_output_csv[[#This Row],[MATERI KELAS]]="","",VALUE(RIGHT(pub_gid_0_single_true_output_csv[[#This Row],[MATERI KELAS]],2)))</f>
        <v>8</v>
      </c>
      <c r="AI24015" t="str">
        <f>IF(OR(J24015&lt;&gt;"Karakter",pub_gid_0_single_true_output_csv[[#This Row],[Nilai2]]=""),"",IF(AF24015&gt;89,"Sangat baik",IF(AF24015&gt;79,"Baik",IF(AF24015&gt;pub_gid_0_single_true_output_csv[[#This Row],[KKM]],"Cukup",IF(AF24015&gt;59,"Kurang","Sangat kurang")))))</f>
        <v>Baik</v>
      </c>
      <c r="AJ24015" t="str">
        <f t="shared" si="751"/>
        <v>Wk.32</v>
      </c>
      <c r="AK24015" t="str">
        <f>IF(pub_gid_0_single_true_output_csv[[#This Row],[Nilai2]]="","",VLOOKUP(pub_gid_0_single_true_output_csv[[#This Row],[NAMA]],Table7[],3,FALSE))</f>
        <v>High average</v>
      </c>
    </row>
    <row r="24016" spans="1:37" x14ac:dyDescent="0.2">
      <c r="A24016">
        <v>24015</v>
      </c>
      <c r="B24016" t="s">
        <v>415</v>
      </c>
      <c r="C24016" t="s">
        <v>61</v>
      </c>
      <c r="D24016" t="s">
        <v>120</v>
      </c>
      <c r="E24016" t="s">
        <v>63</v>
      </c>
      <c r="F24016" s="16">
        <v>45877</v>
      </c>
      <c r="G24016">
        <v>8</v>
      </c>
      <c r="H24016" t="s">
        <v>322</v>
      </c>
      <c r="I24016">
        <v>25</v>
      </c>
      <c r="J24016" t="s">
        <v>296</v>
      </c>
      <c r="K24016" t="s">
        <v>297</v>
      </c>
      <c r="L24016" t="s">
        <v>312</v>
      </c>
      <c r="M24016" t="s">
        <v>36</v>
      </c>
      <c r="N24016" t="s">
        <v>37</v>
      </c>
      <c r="O24016" t="s">
        <v>308</v>
      </c>
      <c r="P24016" t="s">
        <v>313</v>
      </c>
      <c r="Q24016" t="s">
        <v>286</v>
      </c>
      <c r="R24016" t="s">
        <v>324</v>
      </c>
      <c r="S24016" t="s">
        <v>329</v>
      </c>
      <c r="T24016">
        <v>1</v>
      </c>
      <c r="U24016" t="s">
        <v>330</v>
      </c>
      <c r="V24016">
        <v>102</v>
      </c>
      <c r="W24016" t="s">
        <v>324</v>
      </c>
      <c r="X24016" t="s">
        <v>317</v>
      </c>
      <c r="Y24016" t="s">
        <v>318</v>
      </c>
      <c r="Z24016">
        <v>69</v>
      </c>
      <c r="AA24016">
        <v>80</v>
      </c>
      <c r="AB24016" t="s">
        <v>38</v>
      </c>
      <c r="AC24016" t="s">
        <v>313</v>
      </c>
      <c r="AD24016" t="s">
        <v>294</v>
      </c>
      <c r="AE24016" t="str">
        <f>IF(AF24016="","",VLOOKUP(pub_gid_0_single_true_output_csv[[#This Row],[MAPEL]],katalog!$A$2:$B$31,2,FALSE))</f>
        <v>BD Ubi Jalar</v>
      </c>
      <c r="AF24016">
        <f t="shared" si="750"/>
        <v>80</v>
      </c>
      <c r="AG24016" t="str">
        <f>IF(AF24016="","",IF(AF24016&gt;88,"Sangat baik",IF(AF24016&gt;76,"Baik",IF(AF24016&gt;=pub_gid_0_single_true_output_csv[[#This Row],[KKM]],"Cukup","Kurang"))))</f>
        <v>Baik</v>
      </c>
      <c r="AH24016">
        <f>IF(pub_gid_0_single_true_output_csv[[#This Row],[MATERI KELAS]]="","",VALUE(RIGHT(pub_gid_0_single_true_output_csv[[#This Row],[MATERI KELAS]],2)))</f>
        <v>8</v>
      </c>
      <c r="AI24016" t="str">
        <f>IF(OR(J24016&lt;&gt;"Karakter",pub_gid_0_single_true_output_csv[[#This Row],[Nilai2]]=""),"",IF(AF24016&gt;89,"Sangat baik",IF(AF24016&gt;79,"Baik",IF(AF24016&gt;pub_gid_0_single_true_output_csv[[#This Row],[KKM]],"Cukup",IF(AF24016&gt;59,"Kurang","Sangat kurang")))))</f>
        <v/>
      </c>
      <c r="AJ24016" t="str">
        <f t="shared" si="751"/>
        <v>Wk.32</v>
      </c>
      <c r="AK24016" t="str">
        <f>IF(pub_gid_0_single_true_output_csv[[#This Row],[Nilai2]]="","",VLOOKUP(pub_gid_0_single_true_output_csv[[#This Row],[NAMA]],Table7[],3,FALSE))</f>
        <v>High average</v>
      </c>
    </row>
    <row r="24017" spans="1:37" x14ac:dyDescent="0.2">
      <c r="A24017">
        <v>24016</v>
      </c>
      <c r="B24017" t="s">
        <v>415</v>
      </c>
      <c r="C24017" t="s">
        <v>61</v>
      </c>
      <c r="D24017" t="s">
        <v>120</v>
      </c>
      <c r="E24017" t="s">
        <v>63</v>
      </c>
      <c r="F24017" s="16">
        <v>45884</v>
      </c>
      <c r="G24017">
        <v>15</v>
      </c>
      <c r="H24017" t="s">
        <v>322</v>
      </c>
      <c r="I24017">
        <v>25</v>
      </c>
      <c r="J24017" t="s">
        <v>33</v>
      </c>
      <c r="K24017" t="s">
        <v>183</v>
      </c>
      <c r="L24017" t="s">
        <v>328</v>
      </c>
      <c r="M24017" t="s">
        <v>36</v>
      </c>
      <c r="N24017" t="s">
        <v>37</v>
      </c>
      <c r="O24017" t="s">
        <v>308</v>
      </c>
      <c r="P24017" t="s">
        <v>313</v>
      </c>
      <c r="Q24017" t="s">
        <v>286</v>
      </c>
      <c r="R24017" t="s">
        <v>324</v>
      </c>
      <c r="S24017" t="s">
        <v>329</v>
      </c>
      <c r="T24017">
        <v>1</v>
      </c>
      <c r="U24017" t="s">
        <v>330</v>
      </c>
      <c r="V24017">
        <v>102</v>
      </c>
      <c r="W24017" t="s">
        <v>324</v>
      </c>
      <c r="X24017" t="s">
        <v>317</v>
      </c>
      <c r="Y24017" t="s">
        <v>318</v>
      </c>
      <c r="Z24017">
        <v>69</v>
      </c>
      <c r="AA24017">
        <v>83</v>
      </c>
      <c r="AB24017" t="s">
        <v>38</v>
      </c>
      <c r="AC24017" t="s">
        <v>313</v>
      </c>
      <c r="AD24017" t="s">
        <v>294</v>
      </c>
      <c r="AE24017" t="str">
        <f>IF(AF24017="","",VLOOKUP(pub_gid_0_single_true_output_csv[[#This Row],[MAPEL]],katalog!$A$2:$B$31,2,FALSE))</f>
        <v>BD Ubi Jalar</v>
      </c>
      <c r="AF24017">
        <f t="shared" si="750"/>
        <v>83</v>
      </c>
      <c r="AG24017" t="str">
        <f>IF(AF24017="","",IF(AF24017&gt;88,"Sangat baik",IF(AF24017&gt;76,"Baik",IF(AF24017&gt;=pub_gid_0_single_true_output_csv[[#This Row],[KKM]],"Cukup","Kurang"))))</f>
        <v>Baik</v>
      </c>
      <c r="AH24017">
        <f>IF(pub_gid_0_single_true_output_csv[[#This Row],[MATERI KELAS]]="","",VALUE(RIGHT(pub_gid_0_single_true_output_csv[[#This Row],[MATERI KELAS]],2)))</f>
        <v>8</v>
      </c>
      <c r="AI24017" t="str">
        <f>IF(OR(J24017&lt;&gt;"Karakter",pub_gid_0_single_true_output_csv[[#This Row],[Nilai2]]=""),"",IF(AF24017&gt;89,"Sangat baik",IF(AF24017&gt;79,"Baik",IF(AF24017&gt;pub_gid_0_single_true_output_csv[[#This Row],[KKM]],"Cukup",IF(AF24017&gt;59,"Kurang","Sangat kurang")))))</f>
        <v/>
      </c>
      <c r="AJ24017" t="str">
        <f t="shared" si="751"/>
        <v>Wk.33</v>
      </c>
      <c r="AK24017" t="str">
        <f>IF(pub_gid_0_single_true_output_csv[[#This Row],[Nilai2]]="","",VLOOKUP(pub_gid_0_single_true_output_csv[[#This Row],[NAMA]],Table7[],3,FALSE))</f>
        <v>High average</v>
      </c>
    </row>
    <row r="24018" spans="1:37" x14ac:dyDescent="0.2">
      <c r="A24018">
        <v>24017</v>
      </c>
      <c r="B24018" t="s">
        <v>415</v>
      </c>
      <c r="C24018" t="s">
        <v>61</v>
      </c>
      <c r="D24018" t="s">
        <v>120</v>
      </c>
      <c r="E24018" t="s">
        <v>63</v>
      </c>
      <c r="F24018" s="16">
        <v>45884</v>
      </c>
      <c r="G24018">
        <v>15</v>
      </c>
      <c r="H24018" t="s">
        <v>322</v>
      </c>
      <c r="I24018">
        <v>25</v>
      </c>
      <c r="J24018" t="s">
        <v>172</v>
      </c>
      <c r="K24018" t="s">
        <v>173</v>
      </c>
      <c r="L24018" t="s">
        <v>328</v>
      </c>
      <c r="M24018" t="s">
        <v>36</v>
      </c>
      <c r="N24018" t="s">
        <v>37</v>
      </c>
      <c r="O24018" t="s">
        <v>308</v>
      </c>
      <c r="P24018" t="s">
        <v>313</v>
      </c>
      <c r="Q24018" t="s">
        <v>286</v>
      </c>
      <c r="R24018" t="s">
        <v>324</v>
      </c>
      <c r="S24018" t="s">
        <v>329</v>
      </c>
      <c r="T24018">
        <v>1</v>
      </c>
      <c r="U24018" t="s">
        <v>330</v>
      </c>
      <c r="V24018">
        <v>102</v>
      </c>
      <c r="W24018" t="s">
        <v>324</v>
      </c>
      <c r="X24018" t="s">
        <v>317</v>
      </c>
      <c r="Y24018" t="s">
        <v>318</v>
      </c>
      <c r="Z24018">
        <v>69</v>
      </c>
      <c r="AA24018">
        <v>83</v>
      </c>
      <c r="AB24018" t="s">
        <v>38</v>
      </c>
      <c r="AC24018" t="s">
        <v>313</v>
      </c>
      <c r="AD24018" t="s">
        <v>294</v>
      </c>
      <c r="AE24018" t="str">
        <f>IF(AF24018="","",VLOOKUP(pub_gid_0_single_true_output_csv[[#This Row],[MAPEL]],katalog!$A$2:$B$31,2,FALSE))</f>
        <v>BD Ubi Jalar</v>
      </c>
      <c r="AF24018">
        <f t="shared" si="750"/>
        <v>83</v>
      </c>
      <c r="AG24018" t="str">
        <f>IF(AF24018="","",IF(AF24018&gt;88,"Sangat baik",IF(AF24018&gt;76,"Baik",IF(AF24018&gt;=pub_gid_0_single_true_output_csv[[#This Row],[KKM]],"Cukup","Kurang"))))</f>
        <v>Baik</v>
      </c>
      <c r="AH24018">
        <f>IF(pub_gid_0_single_true_output_csv[[#This Row],[MATERI KELAS]]="","",VALUE(RIGHT(pub_gid_0_single_true_output_csv[[#This Row],[MATERI KELAS]],2)))</f>
        <v>8</v>
      </c>
      <c r="AI24018" t="str">
        <f>IF(OR(J24018&lt;&gt;"Karakter",pub_gid_0_single_true_output_csv[[#This Row],[Nilai2]]=""),"",IF(AF24018&gt;89,"Sangat baik",IF(AF24018&gt;79,"Baik",IF(AF24018&gt;pub_gid_0_single_true_output_csv[[#This Row],[KKM]],"Cukup",IF(AF24018&gt;59,"Kurang","Sangat kurang")))))</f>
        <v/>
      </c>
      <c r="AJ24018" t="str">
        <f t="shared" si="751"/>
        <v>Wk.33</v>
      </c>
      <c r="AK24018" t="str">
        <f>IF(pub_gid_0_single_true_output_csv[[#This Row],[Nilai2]]="","",VLOOKUP(pub_gid_0_single_true_output_csv[[#This Row],[NAMA]],Table7[],3,FALSE))</f>
        <v>High average</v>
      </c>
    </row>
    <row r="24019" spans="1:37" x14ac:dyDescent="0.2">
      <c r="A24019">
        <v>24018</v>
      </c>
      <c r="B24019" t="s">
        <v>415</v>
      </c>
      <c r="C24019" t="s">
        <v>61</v>
      </c>
      <c r="D24019" t="s">
        <v>120</v>
      </c>
      <c r="E24019" t="s">
        <v>63</v>
      </c>
      <c r="F24019" s="16">
        <v>45884</v>
      </c>
      <c r="G24019">
        <v>15</v>
      </c>
      <c r="H24019" t="s">
        <v>322</v>
      </c>
      <c r="I24019">
        <v>25</v>
      </c>
      <c r="J24019" t="s">
        <v>165</v>
      </c>
      <c r="K24019" t="s">
        <v>166</v>
      </c>
      <c r="L24019" t="s">
        <v>284</v>
      </c>
      <c r="M24019" t="s">
        <v>36</v>
      </c>
      <c r="N24019" t="s">
        <v>37</v>
      </c>
      <c r="O24019" t="s">
        <v>308</v>
      </c>
      <c r="P24019" t="s">
        <v>313</v>
      </c>
      <c r="Q24019" t="s">
        <v>286</v>
      </c>
      <c r="R24019" t="s">
        <v>324</v>
      </c>
      <c r="S24019" t="s">
        <v>329</v>
      </c>
      <c r="T24019">
        <v>1</v>
      </c>
      <c r="U24019" t="s">
        <v>330</v>
      </c>
      <c r="V24019">
        <v>102</v>
      </c>
      <c r="W24019" t="s">
        <v>324</v>
      </c>
      <c r="X24019" t="s">
        <v>317</v>
      </c>
      <c r="Y24019" t="s">
        <v>318</v>
      </c>
      <c r="Z24019">
        <v>69</v>
      </c>
      <c r="AA24019">
        <v>85</v>
      </c>
      <c r="AB24019" t="s">
        <v>38</v>
      </c>
      <c r="AC24019" t="s">
        <v>313</v>
      </c>
      <c r="AD24019" t="s">
        <v>294</v>
      </c>
      <c r="AE24019" t="str">
        <f>IF(AF24019="","",VLOOKUP(pub_gid_0_single_true_output_csv[[#This Row],[MAPEL]],katalog!$A$2:$B$31,2,FALSE))</f>
        <v>BD Ubi Jalar</v>
      </c>
      <c r="AF24019">
        <f t="shared" si="750"/>
        <v>85</v>
      </c>
      <c r="AG24019" t="str">
        <f>IF(AF24019="","",IF(AF24019&gt;88,"Sangat baik",IF(AF24019&gt;76,"Baik",IF(AF24019&gt;=pub_gid_0_single_true_output_csv[[#This Row],[KKM]],"Cukup","Kurang"))))</f>
        <v>Baik</v>
      </c>
      <c r="AH24019">
        <f>IF(pub_gid_0_single_true_output_csv[[#This Row],[MATERI KELAS]]="","",VALUE(RIGHT(pub_gid_0_single_true_output_csv[[#This Row],[MATERI KELAS]],2)))</f>
        <v>8</v>
      </c>
      <c r="AI24019" t="str">
        <f>IF(OR(J24019&lt;&gt;"Karakter",pub_gid_0_single_true_output_csv[[#This Row],[Nilai2]]=""),"",IF(AF24019&gt;89,"Sangat baik",IF(AF24019&gt;79,"Baik",IF(AF24019&gt;pub_gid_0_single_true_output_csv[[#This Row],[KKM]],"Cukup",IF(AF24019&gt;59,"Kurang","Sangat kurang")))))</f>
        <v>Baik</v>
      </c>
      <c r="AJ24019" t="str">
        <f t="shared" si="751"/>
        <v>Wk.33</v>
      </c>
      <c r="AK24019" t="str">
        <f>IF(pub_gid_0_single_true_output_csv[[#This Row],[Nilai2]]="","",VLOOKUP(pub_gid_0_single_true_output_csv[[#This Row],[NAMA]],Table7[],3,FALSE))</f>
        <v>High average</v>
      </c>
    </row>
    <row r="24020" spans="1:37" x14ac:dyDescent="0.2">
      <c r="A24020">
        <v>24019</v>
      </c>
      <c r="B24020" t="s">
        <v>415</v>
      </c>
      <c r="C24020" t="s">
        <v>61</v>
      </c>
      <c r="D24020" t="s">
        <v>120</v>
      </c>
      <c r="E24020" t="s">
        <v>63</v>
      </c>
      <c r="F24020" s="16">
        <v>45884</v>
      </c>
      <c r="G24020">
        <v>15</v>
      </c>
      <c r="H24020" t="s">
        <v>322</v>
      </c>
      <c r="I24020">
        <v>25</v>
      </c>
      <c r="J24020" t="s">
        <v>296</v>
      </c>
      <c r="K24020" t="s">
        <v>297</v>
      </c>
      <c r="L24020" t="s">
        <v>312</v>
      </c>
      <c r="M24020" t="s">
        <v>36</v>
      </c>
      <c r="N24020" t="s">
        <v>37</v>
      </c>
      <c r="O24020" t="s">
        <v>308</v>
      </c>
      <c r="P24020" t="s">
        <v>313</v>
      </c>
      <c r="Q24020" t="s">
        <v>286</v>
      </c>
      <c r="R24020" t="s">
        <v>324</v>
      </c>
      <c r="S24020" t="s">
        <v>329</v>
      </c>
      <c r="T24020">
        <v>1</v>
      </c>
      <c r="U24020" t="s">
        <v>330</v>
      </c>
      <c r="V24020">
        <v>102</v>
      </c>
      <c r="W24020" t="s">
        <v>324</v>
      </c>
      <c r="X24020" t="s">
        <v>317</v>
      </c>
      <c r="Y24020" t="s">
        <v>318</v>
      </c>
      <c r="Z24020">
        <v>69</v>
      </c>
      <c r="AA24020">
        <v>80</v>
      </c>
      <c r="AB24020" t="s">
        <v>38</v>
      </c>
      <c r="AC24020" t="s">
        <v>313</v>
      </c>
      <c r="AD24020" t="s">
        <v>294</v>
      </c>
      <c r="AE24020" t="str">
        <f>IF(AF24020="","",VLOOKUP(pub_gid_0_single_true_output_csv[[#This Row],[MAPEL]],katalog!$A$2:$B$31,2,FALSE))</f>
        <v>BD Ubi Jalar</v>
      </c>
      <c r="AF24020">
        <f t="shared" si="750"/>
        <v>80</v>
      </c>
      <c r="AG24020" t="str">
        <f>IF(AF24020="","",IF(AF24020&gt;88,"Sangat baik",IF(AF24020&gt;76,"Baik",IF(AF24020&gt;=pub_gid_0_single_true_output_csv[[#This Row],[KKM]],"Cukup","Kurang"))))</f>
        <v>Baik</v>
      </c>
      <c r="AH24020">
        <f>IF(pub_gid_0_single_true_output_csv[[#This Row],[MATERI KELAS]]="","",VALUE(RIGHT(pub_gid_0_single_true_output_csv[[#This Row],[MATERI KELAS]],2)))</f>
        <v>8</v>
      </c>
      <c r="AI24020" t="str">
        <f>IF(OR(J24020&lt;&gt;"Karakter",pub_gid_0_single_true_output_csv[[#This Row],[Nilai2]]=""),"",IF(AF24020&gt;89,"Sangat baik",IF(AF24020&gt;79,"Baik",IF(AF24020&gt;pub_gid_0_single_true_output_csv[[#This Row],[KKM]],"Cukup",IF(AF24020&gt;59,"Kurang","Sangat kurang")))))</f>
        <v/>
      </c>
      <c r="AJ24020" t="str">
        <f t="shared" si="751"/>
        <v>Wk.33</v>
      </c>
      <c r="AK24020" t="str">
        <f>IF(pub_gid_0_single_true_output_csv[[#This Row],[Nilai2]]="","",VLOOKUP(pub_gid_0_single_true_output_csv[[#This Row],[NAMA]],Table7[],3,FALSE))</f>
        <v>High average</v>
      </c>
    </row>
    <row r="24021" spans="1:37" x14ac:dyDescent="0.2">
      <c r="A24021">
        <v>24020</v>
      </c>
      <c r="B24021" t="s">
        <v>415</v>
      </c>
      <c r="C24021" t="s">
        <v>61</v>
      </c>
      <c r="D24021" t="s">
        <v>120</v>
      </c>
      <c r="E24021" t="s">
        <v>63</v>
      </c>
      <c r="F24021" s="16">
        <v>45891</v>
      </c>
      <c r="G24021">
        <v>22</v>
      </c>
      <c r="H24021" t="s">
        <v>322</v>
      </c>
      <c r="I24021">
        <v>25</v>
      </c>
      <c r="J24021" t="s">
        <v>33</v>
      </c>
      <c r="K24021" t="s">
        <v>183</v>
      </c>
      <c r="L24021" t="s">
        <v>328</v>
      </c>
      <c r="M24021" t="s">
        <v>36</v>
      </c>
      <c r="N24021" t="s">
        <v>37</v>
      </c>
      <c r="O24021" t="s">
        <v>308</v>
      </c>
      <c r="P24021" t="s">
        <v>313</v>
      </c>
      <c r="Q24021" t="s">
        <v>286</v>
      </c>
      <c r="R24021" t="s">
        <v>324</v>
      </c>
      <c r="S24021" t="s">
        <v>329</v>
      </c>
      <c r="T24021">
        <v>1</v>
      </c>
      <c r="U24021" t="s">
        <v>330</v>
      </c>
      <c r="V24021">
        <v>102</v>
      </c>
      <c r="W24021" t="s">
        <v>324</v>
      </c>
      <c r="X24021" t="s">
        <v>317</v>
      </c>
      <c r="Y24021" t="s">
        <v>318</v>
      </c>
      <c r="Z24021">
        <v>69</v>
      </c>
      <c r="AA24021">
        <v>85</v>
      </c>
      <c r="AB24021" t="s">
        <v>38</v>
      </c>
      <c r="AC24021" t="s">
        <v>313</v>
      </c>
      <c r="AD24021" t="s">
        <v>294</v>
      </c>
      <c r="AE24021" t="str">
        <f>IF(AF24021="","",VLOOKUP(pub_gid_0_single_true_output_csv[[#This Row],[MAPEL]],katalog!$A$2:$B$31,2,FALSE))</f>
        <v>BD Ubi Jalar</v>
      </c>
      <c r="AF24021">
        <f t="shared" si="750"/>
        <v>85</v>
      </c>
      <c r="AG24021" t="str">
        <f>IF(AF24021="","",IF(AF24021&gt;88,"Sangat baik",IF(AF24021&gt;76,"Baik",IF(AF24021&gt;=pub_gid_0_single_true_output_csv[[#This Row],[KKM]],"Cukup","Kurang"))))</f>
        <v>Baik</v>
      </c>
      <c r="AH24021">
        <f>IF(pub_gid_0_single_true_output_csv[[#This Row],[MATERI KELAS]]="","",VALUE(RIGHT(pub_gid_0_single_true_output_csv[[#This Row],[MATERI KELAS]],2)))</f>
        <v>8</v>
      </c>
      <c r="AI24021" t="str">
        <f>IF(OR(J24021&lt;&gt;"Karakter",pub_gid_0_single_true_output_csv[[#This Row],[Nilai2]]=""),"",IF(AF24021&gt;89,"Sangat baik",IF(AF24021&gt;79,"Baik",IF(AF24021&gt;pub_gid_0_single_true_output_csv[[#This Row],[KKM]],"Cukup",IF(AF24021&gt;59,"Kurang","Sangat kurang")))))</f>
        <v/>
      </c>
      <c r="AJ24021" t="str">
        <f t="shared" si="751"/>
        <v>Wk.34</v>
      </c>
      <c r="AK24021" t="str">
        <f>IF(pub_gid_0_single_true_output_csv[[#This Row],[Nilai2]]="","",VLOOKUP(pub_gid_0_single_true_output_csv[[#This Row],[NAMA]],Table7[],3,FALSE))</f>
        <v>High average</v>
      </c>
    </row>
    <row r="24022" spans="1:37" x14ac:dyDescent="0.2">
      <c r="A24022">
        <v>24021</v>
      </c>
      <c r="B24022" t="s">
        <v>415</v>
      </c>
      <c r="C24022" t="s">
        <v>61</v>
      </c>
      <c r="D24022" t="s">
        <v>120</v>
      </c>
      <c r="E24022" t="s">
        <v>63</v>
      </c>
      <c r="F24022" s="16">
        <v>45891</v>
      </c>
      <c r="G24022">
        <v>22</v>
      </c>
      <c r="H24022" t="s">
        <v>322</v>
      </c>
      <c r="I24022">
        <v>25</v>
      </c>
      <c r="J24022" t="s">
        <v>172</v>
      </c>
      <c r="K24022" t="s">
        <v>173</v>
      </c>
      <c r="L24022" t="s">
        <v>328</v>
      </c>
      <c r="M24022" t="s">
        <v>36</v>
      </c>
      <c r="N24022" t="s">
        <v>37</v>
      </c>
      <c r="O24022" t="s">
        <v>308</v>
      </c>
      <c r="P24022" t="s">
        <v>313</v>
      </c>
      <c r="Q24022" t="s">
        <v>286</v>
      </c>
      <c r="R24022" t="s">
        <v>324</v>
      </c>
      <c r="S24022" t="s">
        <v>329</v>
      </c>
      <c r="T24022">
        <v>1</v>
      </c>
      <c r="U24022" t="s">
        <v>330</v>
      </c>
      <c r="V24022">
        <v>102</v>
      </c>
      <c r="W24022" t="s">
        <v>324</v>
      </c>
      <c r="X24022" t="s">
        <v>317</v>
      </c>
      <c r="Y24022" t="s">
        <v>318</v>
      </c>
      <c r="Z24022">
        <v>69</v>
      </c>
      <c r="AA24022">
        <v>85</v>
      </c>
      <c r="AB24022" t="s">
        <v>38</v>
      </c>
      <c r="AC24022" t="s">
        <v>313</v>
      </c>
      <c r="AD24022" t="s">
        <v>294</v>
      </c>
      <c r="AE24022" t="str">
        <f>IF(AF24022="","",VLOOKUP(pub_gid_0_single_true_output_csv[[#This Row],[MAPEL]],katalog!$A$2:$B$31,2,FALSE))</f>
        <v>BD Ubi Jalar</v>
      </c>
      <c r="AF24022">
        <f t="shared" si="750"/>
        <v>85</v>
      </c>
      <c r="AG24022" t="str">
        <f>IF(AF24022="","",IF(AF24022&gt;88,"Sangat baik",IF(AF24022&gt;76,"Baik",IF(AF24022&gt;=pub_gid_0_single_true_output_csv[[#This Row],[KKM]],"Cukup","Kurang"))))</f>
        <v>Baik</v>
      </c>
      <c r="AH24022">
        <f>IF(pub_gid_0_single_true_output_csv[[#This Row],[MATERI KELAS]]="","",VALUE(RIGHT(pub_gid_0_single_true_output_csv[[#This Row],[MATERI KELAS]],2)))</f>
        <v>8</v>
      </c>
      <c r="AI24022" t="str">
        <f>IF(OR(J24022&lt;&gt;"Karakter",pub_gid_0_single_true_output_csv[[#This Row],[Nilai2]]=""),"",IF(AF24022&gt;89,"Sangat baik",IF(AF24022&gt;79,"Baik",IF(AF24022&gt;pub_gid_0_single_true_output_csv[[#This Row],[KKM]],"Cukup",IF(AF24022&gt;59,"Kurang","Sangat kurang")))))</f>
        <v/>
      </c>
      <c r="AJ24022" t="str">
        <f t="shared" si="751"/>
        <v>Wk.34</v>
      </c>
      <c r="AK24022" t="str">
        <f>IF(pub_gid_0_single_true_output_csv[[#This Row],[Nilai2]]="","",VLOOKUP(pub_gid_0_single_true_output_csv[[#This Row],[NAMA]],Table7[],3,FALSE))</f>
        <v>High average</v>
      </c>
    </row>
    <row r="24023" spans="1:37" x14ac:dyDescent="0.2">
      <c r="A24023">
        <v>24022</v>
      </c>
      <c r="B24023" t="s">
        <v>415</v>
      </c>
      <c r="C24023" t="s">
        <v>61</v>
      </c>
      <c r="D24023" t="s">
        <v>120</v>
      </c>
      <c r="E24023" t="s">
        <v>63</v>
      </c>
      <c r="F24023" s="16">
        <v>45891</v>
      </c>
      <c r="G24023">
        <v>22</v>
      </c>
      <c r="H24023" t="s">
        <v>322</v>
      </c>
      <c r="I24023">
        <v>25</v>
      </c>
      <c r="J24023" t="s">
        <v>165</v>
      </c>
      <c r="K24023" t="s">
        <v>166</v>
      </c>
      <c r="L24023" t="s">
        <v>284</v>
      </c>
      <c r="M24023" t="s">
        <v>36</v>
      </c>
      <c r="N24023" t="s">
        <v>37</v>
      </c>
      <c r="O24023" t="s">
        <v>308</v>
      </c>
      <c r="P24023" t="s">
        <v>313</v>
      </c>
      <c r="Q24023" t="s">
        <v>286</v>
      </c>
      <c r="R24023" t="s">
        <v>324</v>
      </c>
      <c r="S24023" t="s">
        <v>329</v>
      </c>
      <c r="T24023">
        <v>1</v>
      </c>
      <c r="U24023" t="s">
        <v>330</v>
      </c>
      <c r="V24023">
        <v>102</v>
      </c>
      <c r="W24023" t="s">
        <v>324</v>
      </c>
      <c r="X24023" t="s">
        <v>317</v>
      </c>
      <c r="Y24023" t="s">
        <v>318</v>
      </c>
      <c r="Z24023">
        <v>69</v>
      </c>
      <c r="AA24023">
        <v>85</v>
      </c>
      <c r="AB24023" t="s">
        <v>38</v>
      </c>
      <c r="AC24023" t="s">
        <v>313</v>
      </c>
      <c r="AD24023" t="s">
        <v>294</v>
      </c>
      <c r="AE24023" t="str">
        <f>IF(AF24023="","",VLOOKUP(pub_gid_0_single_true_output_csv[[#This Row],[MAPEL]],katalog!$A$2:$B$31,2,FALSE))</f>
        <v>BD Ubi Jalar</v>
      </c>
      <c r="AF24023">
        <f t="shared" si="750"/>
        <v>85</v>
      </c>
      <c r="AG24023" t="str">
        <f>IF(AF24023="","",IF(AF24023&gt;88,"Sangat baik",IF(AF24023&gt;76,"Baik",IF(AF24023&gt;=pub_gid_0_single_true_output_csv[[#This Row],[KKM]],"Cukup","Kurang"))))</f>
        <v>Baik</v>
      </c>
      <c r="AH24023">
        <f>IF(pub_gid_0_single_true_output_csv[[#This Row],[MATERI KELAS]]="","",VALUE(RIGHT(pub_gid_0_single_true_output_csv[[#This Row],[MATERI KELAS]],2)))</f>
        <v>8</v>
      </c>
      <c r="AI24023" t="str">
        <f>IF(OR(J24023&lt;&gt;"Karakter",pub_gid_0_single_true_output_csv[[#This Row],[Nilai2]]=""),"",IF(AF24023&gt;89,"Sangat baik",IF(AF24023&gt;79,"Baik",IF(AF24023&gt;pub_gid_0_single_true_output_csv[[#This Row],[KKM]],"Cukup",IF(AF24023&gt;59,"Kurang","Sangat kurang")))))</f>
        <v>Baik</v>
      </c>
      <c r="AJ24023" t="str">
        <f t="shared" si="751"/>
        <v>Wk.34</v>
      </c>
      <c r="AK24023" t="str">
        <f>IF(pub_gid_0_single_true_output_csv[[#This Row],[Nilai2]]="","",VLOOKUP(pub_gid_0_single_true_output_csv[[#This Row],[NAMA]],Table7[],3,FALSE))</f>
        <v>High average</v>
      </c>
    </row>
    <row r="24024" spans="1:37" x14ac:dyDescent="0.2">
      <c r="A24024">
        <v>24023</v>
      </c>
      <c r="B24024" t="s">
        <v>415</v>
      </c>
      <c r="C24024" t="s">
        <v>61</v>
      </c>
      <c r="D24024" t="s">
        <v>120</v>
      </c>
      <c r="E24024" t="s">
        <v>63</v>
      </c>
      <c r="F24024" s="16">
        <v>45891</v>
      </c>
      <c r="G24024">
        <v>22</v>
      </c>
      <c r="H24024" t="s">
        <v>322</v>
      </c>
      <c r="I24024">
        <v>25</v>
      </c>
      <c r="J24024" t="s">
        <v>296</v>
      </c>
      <c r="K24024" t="s">
        <v>297</v>
      </c>
      <c r="L24024" t="s">
        <v>312</v>
      </c>
      <c r="M24024" t="s">
        <v>36</v>
      </c>
      <c r="N24024" t="s">
        <v>37</v>
      </c>
      <c r="O24024" t="s">
        <v>308</v>
      </c>
      <c r="P24024" t="s">
        <v>313</v>
      </c>
      <c r="Q24024" t="s">
        <v>286</v>
      </c>
      <c r="R24024" t="s">
        <v>324</v>
      </c>
      <c r="S24024" t="s">
        <v>329</v>
      </c>
      <c r="T24024">
        <v>1</v>
      </c>
      <c r="U24024" t="s">
        <v>330</v>
      </c>
      <c r="V24024">
        <v>102</v>
      </c>
      <c r="W24024" t="s">
        <v>324</v>
      </c>
      <c r="X24024" t="s">
        <v>317</v>
      </c>
      <c r="Y24024" t="s">
        <v>318</v>
      </c>
      <c r="Z24024">
        <v>69</v>
      </c>
      <c r="AA24024">
        <v>85</v>
      </c>
      <c r="AB24024" t="s">
        <v>38</v>
      </c>
      <c r="AC24024" t="s">
        <v>313</v>
      </c>
      <c r="AD24024" t="s">
        <v>294</v>
      </c>
      <c r="AE24024" t="str">
        <f>IF(AF24024="","",VLOOKUP(pub_gid_0_single_true_output_csv[[#This Row],[MAPEL]],katalog!$A$2:$B$31,2,FALSE))</f>
        <v>BD Ubi Jalar</v>
      </c>
      <c r="AF24024">
        <f t="shared" si="750"/>
        <v>85</v>
      </c>
      <c r="AG24024" t="str">
        <f>IF(AF24024="","",IF(AF24024&gt;88,"Sangat baik",IF(AF24024&gt;76,"Baik",IF(AF24024&gt;=pub_gid_0_single_true_output_csv[[#This Row],[KKM]],"Cukup","Kurang"))))</f>
        <v>Baik</v>
      </c>
      <c r="AH24024">
        <f>IF(pub_gid_0_single_true_output_csv[[#This Row],[MATERI KELAS]]="","",VALUE(RIGHT(pub_gid_0_single_true_output_csv[[#This Row],[MATERI KELAS]],2)))</f>
        <v>8</v>
      </c>
      <c r="AI24024" t="str">
        <f>IF(OR(J24024&lt;&gt;"Karakter",pub_gid_0_single_true_output_csv[[#This Row],[Nilai2]]=""),"",IF(AF24024&gt;89,"Sangat baik",IF(AF24024&gt;79,"Baik",IF(AF24024&gt;pub_gid_0_single_true_output_csv[[#This Row],[KKM]],"Cukup",IF(AF24024&gt;59,"Kurang","Sangat kurang")))))</f>
        <v/>
      </c>
      <c r="AJ24024" t="str">
        <f t="shared" si="751"/>
        <v>Wk.34</v>
      </c>
      <c r="AK24024" t="str">
        <f>IF(pub_gid_0_single_true_output_csv[[#This Row],[Nilai2]]="","",VLOOKUP(pub_gid_0_single_true_output_csv[[#This Row],[NAMA]],Table7[],3,FALSE))</f>
        <v>High average</v>
      </c>
    </row>
    <row r="24025" spans="1:37" x14ac:dyDescent="0.2">
      <c r="A24025">
        <v>24024</v>
      </c>
      <c r="B24025" t="s">
        <v>415</v>
      </c>
      <c r="C24025" t="s">
        <v>61</v>
      </c>
      <c r="D24025" t="s">
        <v>120</v>
      </c>
      <c r="E24025" t="s">
        <v>63</v>
      </c>
      <c r="F24025" s="16">
        <v>45905</v>
      </c>
      <c r="G24025">
        <v>5</v>
      </c>
      <c r="H24025" t="s">
        <v>432</v>
      </c>
      <c r="I24025">
        <v>25</v>
      </c>
      <c r="J24025" t="s">
        <v>33</v>
      </c>
      <c r="K24025" t="s">
        <v>183</v>
      </c>
      <c r="L24025" t="s">
        <v>328</v>
      </c>
      <c r="M24025" t="s">
        <v>36</v>
      </c>
      <c r="N24025" t="s">
        <v>37</v>
      </c>
      <c r="O24025" t="s">
        <v>308</v>
      </c>
      <c r="P24025" t="s">
        <v>313</v>
      </c>
      <c r="Q24025" t="s">
        <v>286</v>
      </c>
      <c r="R24025" t="s">
        <v>324</v>
      </c>
      <c r="S24025" t="s">
        <v>329</v>
      </c>
      <c r="T24025">
        <v>1</v>
      </c>
      <c r="U24025" t="s">
        <v>330</v>
      </c>
      <c r="V24025">
        <v>102</v>
      </c>
      <c r="W24025" t="s">
        <v>324</v>
      </c>
      <c r="X24025" t="s">
        <v>317</v>
      </c>
      <c r="Y24025" t="s">
        <v>318</v>
      </c>
      <c r="Z24025">
        <v>69</v>
      </c>
      <c r="AA24025">
        <v>85</v>
      </c>
      <c r="AB24025" t="s">
        <v>38</v>
      </c>
      <c r="AC24025" t="s">
        <v>313</v>
      </c>
      <c r="AD24025" t="s">
        <v>294</v>
      </c>
      <c r="AE24025" t="str">
        <f>IF(AF24025="","",VLOOKUP(pub_gid_0_single_true_output_csv[[#This Row],[MAPEL]],katalog!$A$2:$B$31,2,FALSE))</f>
        <v>BD Ubi Jalar</v>
      </c>
      <c r="AF24025">
        <f t="shared" si="750"/>
        <v>85</v>
      </c>
      <c r="AG24025" t="str">
        <f>IF(AF24025="","",IF(AF24025&gt;88,"Sangat baik",IF(AF24025&gt;76,"Baik",IF(AF24025&gt;=pub_gid_0_single_true_output_csv[[#This Row],[KKM]],"Cukup","Kurang"))))</f>
        <v>Baik</v>
      </c>
      <c r="AH24025">
        <f>IF(pub_gid_0_single_true_output_csv[[#This Row],[MATERI KELAS]]="","",VALUE(RIGHT(pub_gid_0_single_true_output_csv[[#This Row],[MATERI KELAS]],2)))</f>
        <v>8</v>
      </c>
      <c r="AI24025" t="str">
        <f>IF(OR(J24025&lt;&gt;"Karakter",pub_gid_0_single_true_output_csv[[#This Row],[Nilai2]]=""),"",IF(AF24025&gt;89,"Sangat baik",IF(AF24025&gt;79,"Baik",IF(AF24025&gt;pub_gid_0_single_true_output_csv[[#This Row],[KKM]],"Cukup",IF(AF24025&gt;59,"Kurang","Sangat kurang")))))</f>
        <v/>
      </c>
      <c r="AJ24025" t="str">
        <f t="shared" si="751"/>
        <v>Wk.36</v>
      </c>
      <c r="AK24025" t="str">
        <f>IF(pub_gid_0_single_true_output_csv[[#This Row],[Nilai2]]="","",VLOOKUP(pub_gid_0_single_true_output_csv[[#This Row],[NAMA]],Table7[],3,FALSE))</f>
        <v>High average</v>
      </c>
    </row>
    <row r="24026" spans="1:37" x14ac:dyDescent="0.2">
      <c r="A24026">
        <v>24025</v>
      </c>
      <c r="B24026" t="s">
        <v>415</v>
      </c>
      <c r="C24026" t="s">
        <v>61</v>
      </c>
      <c r="D24026" t="s">
        <v>120</v>
      </c>
      <c r="E24026" t="s">
        <v>63</v>
      </c>
      <c r="F24026" s="16">
        <v>45905</v>
      </c>
      <c r="G24026">
        <v>5</v>
      </c>
      <c r="H24026" t="s">
        <v>432</v>
      </c>
      <c r="I24026">
        <v>25</v>
      </c>
      <c r="J24026" t="s">
        <v>172</v>
      </c>
      <c r="K24026" t="s">
        <v>173</v>
      </c>
      <c r="L24026" t="s">
        <v>328</v>
      </c>
      <c r="M24026" t="s">
        <v>36</v>
      </c>
      <c r="N24026" t="s">
        <v>37</v>
      </c>
      <c r="O24026" t="s">
        <v>308</v>
      </c>
      <c r="P24026" t="s">
        <v>313</v>
      </c>
      <c r="Q24026" t="s">
        <v>286</v>
      </c>
      <c r="R24026" t="s">
        <v>324</v>
      </c>
      <c r="S24026" t="s">
        <v>329</v>
      </c>
      <c r="T24026">
        <v>1</v>
      </c>
      <c r="U24026" t="s">
        <v>330</v>
      </c>
      <c r="V24026">
        <v>102</v>
      </c>
      <c r="W24026" t="s">
        <v>324</v>
      </c>
      <c r="X24026" t="s">
        <v>317</v>
      </c>
      <c r="Y24026" t="s">
        <v>318</v>
      </c>
      <c r="Z24026">
        <v>69</v>
      </c>
      <c r="AA24026">
        <v>85</v>
      </c>
      <c r="AB24026" t="s">
        <v>38</v>
      </c>
      <c r="AC24026" t="s">
        <v>313</v>
      </c>
      <c r="AD24026" t="s">
        <v>294</v>
      </c>
      <c r="AE24026" t="str">
        <f>IF(AF24026="","",VLOOKUP(pub_gid_0_single_true_output_csv[[#This Row],[MAPEL]],katalog!$A$2:$B$31,2,FALSE))</f>
        <v>BD Ubi Jalar</v>
      </c>
      <c r="AF24026">
        <f t="shared" si="750"/>
        <v>85</v>
      </c>
      <c r="AG24026" t="str">
        <f>IF(AF24026="","",IF(AF24026&gt;88,"Sangat baik",IF(AF24026&gt;76,"Baik",IF(AF24026&gt;=pub_gid_0_single_true_output_csv[[#This Row],[KKM]],"Cukup","Kurang"))))</f>
        <v>Baik</v>
      </c>
      <c r="AH24026">
        <f>IF(pub_gid_0_single_true_output_csv[[#This Row],[MATERI KELAS]]="","",VALUE(RIGHT(pub_gid_0_single_true_output_csv[[#This Row],[MATERI KELAS]],2)))</f>
        <v>8</v>
      </c>
      <c r="AI24026" t="str">
        <f>IF(OR(J24026&lt;&gt;"Karakter",pub_gid_0_single_true_output_csv[[#This Row],[Nilai2]]=""),"",IF(AF24026&gt;89,"Sangat baik",IF(AF24026&gt;79,"Baik",IF(AF24026&gt;pub_gid_0_single_true_output_csv[[#This Row],[KKM]],"Cukup",IF(AF24026&gt;59,"Kurang","Sangat kurang")))))</f>
        <v/>
      </c>
      <c r="AJ24026" t="str">
        <f t="shared" si="751"/>
        <v>Wk.36</v>
      </c>
      <c r="AK24026" t="str">
        <f>IF(pub_gid_0_single_true_output_csv[[#This Row],[Nilai2]]="","",VLOOKUP(pub_gid_0_single_true_output_csv[[#This Row],[NAMA]],Table7[],3,FALSE))</f>
        <v>High average</v>
      </c>
    </row>
    <row r="24027" spans="1:37" x14ac:dyDescent="0.2">
      <c r="A24027">
        <v>24026</v>
      </c>
      <c r="B24027" t="s">
        <v>415</v>
      </c>
      <c r="C24027" t="s">
        <v>61</v>
      </c>
      <c r="D24027" t="s">
        <v>120</v>
      </c>
      <c r="E24027" t="s">
        <v>63</v>
      </c>
      <c r="F24027" s="16">
        <v>45905</v>
      </c>
      <c r="G24027">
        <v>5</v>
      </c>
      <c r="H24027" t="s">
        <v>432</v>
      </c>
      <c r="I24027">
        <v>25</v>
      </c>
      <c r="J24027" t="s">
        <v>165</v>
      </c>
      <c r="K24027" t="s">
        <v>166</v>
      </c>
      <c r="L24027" t="s">
        <v>284</v>
      </c>
      <c r="M24027" t="s">
        <v>36</v>
      </c>
      <c r="N24027" t="s">
        <v>37</v>
      </c>
      <c r="O24027" t="s">
        <v>308</v>
      </c>
      <c r="P24027" t="s">
        <v>313</v>
      </c>
      <c r="Q24027" t="s">
        <v>286</v>
      </c>
      <c r="R24027" t="s">
        <v>324</v>
      </c>
      <c r="S24027" t="s">
        <v>329</v>
      </c>
      <c r="T24027">
        <v>1</v>
      </c>
      <c r="U24027" t="s">
        <v>330</v>
      </c>
      <c r="V24027">
        <v>102</v>
      </c>
      <c r="W24027" t="s">
        <v>324</v>
      </c>
      <c r="X24027" t="s">
        <v>317</v>
      </c>
      <c r="Y24027" t="s">
        <v>318</v>
      </c>
      <c r="Z24027">
        <v>69</v>
      </c>
      <c r="AA24027">
        <v>85</v>
      </c>
      <c r="AB24027" t="s">
        <v>38</v>
      </c>
      <c r="AC24027" t="s">
        <v>313</v>
      </c>
      <c r="AD24027" t="s">
        <v>294</v>
      </c>
      <c r="AE24027" t="str">
        <f>IF(AF24027="","",VLOOKUP(pub_gid_0_single_true_output_csv[[#This Row],[MAPEL]],katalog!$A$2:$B$31,2,FALSE))</f>
        <v>BD Ubi Jalar</v>
      </c>
      <c r="AF24027">
        <f t="shared" si="750"/>
        <v>85</v>
      </c>
      <c r="AG24027" t="str">
        <f>IF(AF24027="","",IF(AF24027&gt;88,"Sangat baik",IF(AF24027&gt;76,"Baik",IF(AF24027&gt;=pub_gid_0_single_true_output_csv[[#This Row],[KKM]],"Cukup","Kurang"))))</f>
        <v>Baik</v>
      </c>
      <c r="AH24027">
        <f>IF(pub_gid_0_single_true_output_csv[[#This Row],[MATERI KELAS]]="","",VALUE(RIGHT(pub_gid_0_single_true_output_csv[[#This Row],[MATERI KELAS]],2)))</f>
        <v>8</v>
      </c>
      <c r="AI24027" t="str">
        <f>IF(OR(J24027&lt;&gt;"Karakter",pub_gid_0_single_true_output_csv[[#This Row],[Nilai2]]=""),"",IF(AF24027&gt;89,"Sangat baik",IF(AF24027&gt;79,"Baik",IF(AF24027&gt;pub_gid_0_single_true_output_csv[[#This Row],[KKM]],"Cukup",IF(AF24027&gt;59,"Kurang","Sangat kurang")))))</f>
        <v>Baik</v>
      </c>
      <c r="AJ24027" t="str">
        <f t="shared" si="751"/>
        <v>Wk.36</v>
      </c>
      <c r="AK24027" t="str">
        <f>IF(pub_gid_0_single_true_output_csv[[#This Row],[Nilai2]]="","",VLOOKUP(pub_gid_0_single_true_output_csv[[#This Row],[NAMA]],Table7[],3,FALSE))</f>
        <v>High average</v>
      </c>
    </row>
    <row r="24028" spans="1:37" x14ac:dyDescent="0.2">
      <c r="A24028">
        <v>24027</v>
      </c>
      <c r="B24028" t="s">
        <v>415</v>
      </c>
      <c r="C24028" t="s">
        <v>61</v>
      </c>
      <c r="D24028" t="s">
        <v>120</v>
      </c>
      <c r="E24028" t="s">
        <v>63</v>
      </c>
      <c r="F24028" s="16">
        <v>45905</v>
      </c>
      <c r="G24028">
        <v>5</v>
      </c>
      <c r="H24028" t="s">
        <v>432</v>
      </c>
      <c r="I24028">
        <v>25</v>
      </c>
      <c r="J24028" t="s">
        <v>296</v>
      </c>
      <c r="K24028" t="s">
        <v>297</v>
      </c>
      <c r="L24028" t="s">
        <v>312</v>
      </c>
      <c r="M24028" t="s">
        <v>36</v>
      </c>
      <c r="N24028" t="s">
        <v>37</v>
      </c>
      <c r="O24028" t="s">
        <v>308</v>
      </c>
      <c r="P24028" t="s">
        <v>313</v>
      </c>
      <c r="Q24028" t="s">
        <v>286</v>
      </c>
      <c r="R24028" t="s">
        <v>324</v>
      </c>
      <c r="S24028" t="s">
        <v>329</v>
      </c>
      <c r="T24028">
        <v>1</v>
      </c>
      <c r="U24028" t="s">
        <v>330</v>
      </c>
      <c r="V24028">
        <v>102</v>
      </c>
      <c r="W24028" t="s">
        <v>324</v>
      </c>
      <c r="X24028" t="s">
        <v>317</v>
      </c>
      <c r="Y24028" t="s">
        <v>318</v>
      </c>
      <c r="Z24028">
        <v>69</v>
      </c>
      <c r="AA24028">
        <v>85</v>
      </c>
      <c r="AB24028" t="s">
        <v>38</v>
      </c>
      <c r="AC24028" t="s">
        <v>313</v>
      </c>
      <c r="AD24028" t="s">
        <v>294</v>
      </c>
      <c r="AE24028" t="str">
        <f>IF(AF24028="","",VLOOKUP(pub_gid_0_single_true_output_csv[[#This Row],[MAPEL]],katalog!$A$2:$B$31,2,FALSE))</f>
        <v>BD Ubi Jalar</v>
      </c>
      <c r="AF24028">
        <f t="shared" si="750"/>
        <v>85</v>
      </c>
      <c r="AG24028" t="str">
        <f>IF(AF24028="","",IF(AF24028&gt;88,"Sangat baik",IF(AF24028&gt;76,"Baik",IF(AF24028&gt;=pub_gid_0_single_true_output_csv[[#This Row],[KKM]],"Cukup","Kurang"))))</f>
        <v>Baik</v>
      </c>
      <c r="AH24028">
        <f>IF(pub_gid_0_single_true_output_csv[[#This Row],[MATERI KELAS]]="","",VALUE(RIGHT(pub_gid_0_single_true_output_csv[[#This Row],[MATERI KELAS]],2)))</f>
        <v>8</v>
      </c>
      <c r="AI24028" t="str">
        <f>IF(OR(J24028&lt;&gt;"Karakter",pub_gid_0_single_true_output_csv[[#This Row],[Nilai2]]=""),"",IF(AF24028&gt;89,"Sangat baik",IF(AF24028&gt;79,"Baik",IF(AF24028&gt;pub_gid_0_single_true_output_csv[[#This Row],[KKM]],"Cukup",IF(AF24028&gt;59,"Kurang","Sangat kurang")))))</f>
        <v/>
      </c>
      <c r="AJ24028" t="str">
        <f t="shared" si="751"/>
        <v>Wk.36</v>
      </c>
      <c r="AK24028" t="str">
        <f>IF(pub_gid_0_single_true_output_csv[[#This Row],[Nilai2]]="","",VLOOKUP(pub_gid_0_single_true_output_csv[[#This Row],[NAMA]],Table7[],3,FALSE))</f>
        <v>High average</v>
      </c>
    </row>
    <row r="24029" spans="1:37" x14ac:dyDescent="0.2">
      <c r="A24029">
        <v>24028</v>
      </c>
      <c r="B24029" t="s">
        <v>415</v>
      </c>
      <c r="C24029" t="s">
        <v>61</v>
      </c>
      <c r="D24029" t="s">
        <v>120</v>
      </c>
      <c r="E24029" t="s">
        <v>63</v>
      </c>
      <c r="F24029" s="16">
        <v>45912</v>
      </c>
      <c r="G24029">
        <v>12</v>
      </c>
      <c r="H24029" t="s">
        <v>432</v>
      </c>
      <c r="I24029">
        <v>25</v>
      </c>
      <c r="J24029" t="s">
        <v>33</v>
      </c>
      <c r="K24029" t="s">
        <v>183</v>
      </c>
      <c r="L24029" t="s">
        <v>328</v>
      </c>
      <c r="M24029" t="s">
        <v>36</v>
      </c>
      <c r="N24029" t="s">
        <v>37</v>
      </c>
      <c r="O24029" t="s">
        <v>308</v>
      </c>
      <c r="P24029" t="s">
        <v>313</v>
      </c>
      <c r="Q24029" t="s">
        <v>286</v>
      </c>
      <c r="R24029" t="s">
        <v>324</v>
      </c>
      <c r="S24029" t="s">
        <v>449</v>
      </c>
      <c r="T24029">
        <v>1</v>
      </c>
      <c r="U24029" t="s">
        <v>330</v>
      </c>
      <c r="V24029">
        <v>103</v>
      </c>
      <c r="W24029" t="s">
        <v>320</v>
      </c>
      <c r="X24029" t="s">
        <v>317</v>
      </c>
      <c r="Y24029" t="s">
        <v>318</v>
      </c>
      <c r="Z24029">
        <v>69</v>
      </c>
      <c r="AA24029">
        <v>85</v>
      </c>
      <c r="AB24029" t="s">
        <v>38</v>
      </c>
      <c r="AC24029" t="s">
        <v>313</v>
      </c>
      <c r="AD24029" t="s">
        <v>294</v>
      </c>
      <c r="AE24029" t="str">
        <f>IF(AF24029="","",VLOOKUP(pub_gid_0_single_true_output_csv[[#This Row],[MAPEL]],katalog!$A$2:$B$31,2,FALSE))</f>
        <v>BD Ubi Jalar</v>
      </c>
      <c r="AF24029">
        <f t="shared" si="750"/>
        <v>85</v>
      </c>
      <c r="AG24029" t="str">
        <f>IF(AF24029="","",IF(AF24029&gt;88,"Sangat baik",IF(AF24029&gt;76,"Baik",IF(AF24029&gt;=pub_gid_0_single_true_output_csv[[#This Row],[KKM]],"Cukup","Kurang"))))</f>
        <v>Baik</v>
      </c>
      <c r="AH24029">
        <f>IF(pub_gid_0_single_true_output_csv[[#This Row],[MATERI KELAS]]="","",VALUE(RIGHT(pub_gid_0_single_true_output_csv[[#This Row],[MATERI KELAS]],2)))</f>
        <v>8</v>
      </c>
      <c r="AI24029" t="str">
        <f>IF(OR(J24029&lt;&gt;"Karakter",pub_gid_0_single_true_output_csv[[#This Row],[Nilai2]]=""),"",IF(AF24029&gt;89,"Sangat baik",IF(AF24029&gt;79,"Baik",IF(AF24029&gt;pub_gid_0_single_true_output_csv[[#This Row],[KKM]],"Cukup",IF(AF24029&gt;59,"Kurang","Sangat kurang")))))</f>
        <v/>
      </c>
      <c r="AJ24029" t="str">
        <f t="shared" si="751"/>
        <v>Wk.37</v>
      </c>
      <c r="AK24029" t="str">
        <f>IF(pub_gid_0_single_true_output_csv[[#This Row],[Nilai2]]="","",VLOOKUP(pub_gid_0_single_true_output_csv[[#This Row],[NAMA]],Table7[],3,FALSE))</f>
        <v>High average</v>
      </c>
    </row>
    <row r="24030" spans="1:37" x14ac:dyDescent="0.2">
      <c r="A24030">
        <v>24029</v>
      </c>
      <c r="B24030" t="s">
        <v>415</v>
      </c>
      <c r="C24030" t="s">
        <v>61</v>
      </c>
      <c r="D24030" t="s">
        <v>120</v>
      </c>
      <c r="E24030" t="s">
        <v>63</v>
      </c>
      <c r="F24030" s="16">
        <v>45912</v>
      </c>
      <c r="G24030">
        <v>12</v>
      </c>
      <c r="H24030" t="s">
        <v>432</v>
      </c>
      <c r="I24030">
        <v>25</v>
      </c>
      <c r="J24030" t="s">
        <v>172</v>
      </c>
      <c r="K24030" t="s">
        <v>173</v>
      </c>
      <c r="L24030" t="s">
        <v>328</v>
      </c>
      <c r="M24030" t="s">
        <v>36</v>
      </c>
      <c r="N24030" t="s">
        <v>37</v>
      </c>
      <c r="O24030" t="s">
        <v>308</v>
      </c>
      <c r="P24030" t="s">
        <v>313</v>
      </c>
      <c r="Q24030" t="s">
        <v>286</v>
      </c>
      <c r="R24030" t="s">
        <v>324</v>
      </c>
      <c r="S24030" t="s">
        <v>449</v>
      </c>
      <c r="T24030">
        <v>1</v>
      </c>
      <c r="U24030" t="s">
        <v>330</v>
      </c>
      <c r="V24030">
        <v>103</v>
      </c>
      <c r="W24030" t="s">
        <v>320</v>
      </c>
      <c r="X24030" t="s">
        <v>317</v>
      </c>
      <c r="Y24030" t="s">
        <v>318</v>
      </c>
      <c r="Z24030">
        <v>69</v>
      </c>
      <c r="AA24030">
        <v>85</v>
      </c>
      <c r="AB24030" t="s">
        <v>38</v>
      </c>
      <c r="AC24030" t="s">
        <v>313</v>
      </c>
      <c r="AD24030" t="s">
        <v>294</v>
      </c>
      <c r="AE24030" t="str">
        <f>IF(AF24030="","",VLOOKUP(pub_gid_0_single_true_output_csv[[#This Row],[MAPEL]],katalog!$A$2:$B$31,2,FALSE))</f>
        <v>BD Ubi Jalar</v>
      </c>
      <c r="AF24030">
        <f t="shared" si="750"/>
        <v>85</v>
      </c>
      <c r="AG24030" t="str">
        <f>IF(AF24030="","",IF(AF24030&gt;88,"Sangat baik",IF(AF24030&gt;76,"Baik",IF(AF24030&gt;=pub_gid_0_single_true_output_csv[[#This Row],[KKM]],"Cukup","Kurang"))))</f>
        <v>Baik</v>
      </c>
      <c r="AH24030">
        <f>IF(pub_gid_0_single_true_output_csv[[#This Row],[MATERI KELAS]]="","",VALUE(RIGHT(pub_gid_0_single_true_output_csv[[#This Row],[MATERI KELAS]],2)))</f>
        <v>8</v>
      </c>
      <c r="AI24030" t="str">
        <f>IF(OR(J24030&lt;&gt;"Karakter",pub_gid_0_single_true_output_csv[[#This Row],[Nilai2]]=""),"",IF(AF24030&gt;89,"Sangat baik",IF(AF24030&gt;79,"Baik",IF(AF24030&gt;pub_gid_0_single_true_output_csv[[#This Row],[KKM]],"Cukup",IF(AF24030&gt;59,"Kurang","Sangat kurang")))))</f>
        <v/>
      </c>
      <c r="AJ24030" t="str">
        <f t="shared" si="751"/>
        <v>Wk.37</v>
      </c>
      <c r="AK24030" t="str">
        <f>IF(pub_gid_0_single_true_output_csv[[#This Row],[Nilai2]]="","",VLOOKUP(pub_gid_0_single_true_output_csv[[#This Row],[NAMA]],Table7[],3,FALSE))</f>
        <v>High average</v>
      </c>
    </row>
    <row r="24031" spans="1:37" x14ac:dyDescent="0.2">
      <c r="A24031">
        <v>24030</v>
      </c>
      <c r="B24031" t="s">
        <v>415</v>
      </c>
      <c r="C24031" t="s">
        <v>61</v>
      </c>
      <c r="D24031" t="s">
        <v>120</v>
      </c>
      <c r="E24031" t="s">
        <v>63</v>
      </c>
      <c r="F24031" s="16">
        <v>45912</v>
      </c>
      <c r="G24031">
        <v>12</v>
      </c>
      <c r="H24031" t="s">
        <v>432</v>
      </c>
      <c r="I24031">
        <v>25</v>
      </c>
      <c r="J24031" t="s">
        <v>165</v>
      </c>
      <c r="K24031" t="s">
        <v>166</v>
      </c>
      <c r="L24031" t="s">
        <v>284</v>
      </c>
      <c r="M24031" t="s">
        <v>36</v>
      </c>
      <c r="N24031" t="s">
        <v>37</v>
      </c>
      <c r="O24031" t="s">
        <v>308</v>
      </c>
      <c r="P24031" t="s">
        <v>313</v>
      </c>
      <c r="Q24031" t="s">
        <v>286</v>
      </c>
      <c r="R24031" t="s">
        <v>324</v>
      </c>
      <c r="S24031" t="s">
        <v>449</v>
      </c>
      <c r="T24031">
        <v>1</v>
      </c>
      <c r="U24031" t="s">
        <v>330</v>
      </c>
      <c r="V24031">
        <v>103</v>
      </c>
      <c r="W24031" t="s">
        <v>320</v>
      </c>
      <c r="X24031" t="s">
        <v>317</v>
      </c>
      <c r="Y24031" t="s">
        <v>318</v>
      </c>
      <c r="Z24031">
        <v>69</v>
      </c>
      <c r="AA24031">
        <v>85</v>
      </c>
      <c r="AB24031" t="s">
        <v>38</v>
      </c>
      <c r="AC24031" t="s">
        <v>313</v>
      </c>
      <c r="AD24031" t="s">
        <v>294</v>
      </c>
      <c r="AE24031" t="str">
        <f>IF(AF24031="","",VLOOKUP(pub_gid_0_single_true_output_csv[[#This Row],[MAPEL]],katalog!$A$2:$B$31,2,FALSE))</f>
        <v>BD Ubi Jalar</v>
      </c>
      <c r="AF24031">
        <f t="shared" si="750"/>
        <v>85</v>
      </c>
      <c r="AG24031" t="str">
        <f>IF(AF24031="","",IF(AF24031&gt;88,"Sangat baik",IF(AF24031&gt;76,"Baik",IF(AF24031&gt;=pub_gid_0_single_true_output_csv[[#This Row],[KKM]],"Cukup","Kurang"))))</f>
        <v>Baik</v>
      </c>
      <c r="AH24031">
        <f>IF(pub_gid_0_single_true_output_csv[[#This Row],[MATERI KELAS]]="","",VALUE(RIGHT(pub_gid_0_single_true_output_csv[[#This Row],[MATERI KELAS]],2)))</f>
        <v>8</v>
      </c>
      <c r="AI24031" t="str">
        <f>IF(OR(J24031&lt;&gt;"Karakter",pub_gid_0_single_true_output_csv[[#This Row],[Nilai2]]=""),"",IF(AF24031&gt;89,"Sangat baik",IF(AF24031&gt;79,"Baik",IF(AF24031&gt;pub_gid_0_single_true_output_csv[[#This Row],[KKM]],"Cukup",IF(AF24031&gt;59,"Kurang","Sangat kurang")))))</f>
        <v>Baik</v>
      </c>
      <c r="AJ24031" t="str">
        <f t="shared" si="751"/>
        <v>Wk.37</v>
      </c>
      <c r="AK24031" t="str">
        <f>IF(pub_gid_0_single_true_output_csv[[#This Row],[Nilai2]]="","",VLOOKUP(pub_gid_0_single_true_output_csv[[#This Row],[NAMA]],Table7[],3,FALSE))</f>
        <v>High average</v>
      </c>
    </row>
    <row r="24032" spans="1:37" x14ac:dyDescent="0.2">
      <c r="A24032">
        <v>24031</v>
      </c>
      <c r="B24032" t="s">
        <v>415</v>
      </c>
      <c r="C24032" t="s">
        <v>61</v>
      </c>
      <c r="D24032" t="s">
        <v>120</v>
      </c>
      <c r="E24032" t="s">
        <v>63</v>
      </c>
      <c r="F24032" s="16">
        <v>45912</v>
      </c>
      <c r="G24032">
        <v>12</v>
      </c>
      <c r="H24032" t="s">
        <v>432</v>
      </c>
      <c r="I24032">
        <v>25</v>
      </c>
      <c r="J24032" t="s">
        <v>296</v>
      </c>
      <c r="K24032" t="s">
        <v>297</v>
      </c>
      <c r="L24032" t="s">
        <v>312</v>
      </c>
      <c r="M24032" t="s">
        <v>36</v>
      </c>
      <c r="N24032" t="s">
        <v>37</v>
      </c>
      <c r="O24032" t="s">
        <v>308</v>
      </c>
      <c r="P24032" t="s">
        <v>313</v>
      </c>
      <c r="Q24032" t="s">
        <v>286</v>
      </c>
      <c r="R24032" t="s">
        <v>324</v>
      </c>
      <c r="S24032" t="s">
        <v>449</v>
      </c>
      <c r="T24032">
        <v>1</v>
      </c>
      <c r="U24032" t="s">
        <v>330</v>
      </c>
      <c r="V24032">
        <v>103</v>
      </c>
      <c r="W24032" t="s">
        <v>320</v>
      </c>
      <c r="X24032" t="s">
        <v>317</v>
      </c>
      <c r="Y24032" t="s">
        <v>318</v>
      </c>
      <c r="Z24032">
        <v>69</v>
      </c>
      <c r="AA24032">
        <v>85</v>
      </c>
      <c r="AB24032" t="s">
        <v>38</v>
      </c>
      <c r="AC24032" t="s">
        <v>313</v>
      </c>
      <c r="AD24032" t="s">
        <v>294</v>
      </c>
      <c r="AE24032" t="str">
        <f>IF(AF24032="","",VLOOKUP(pub_gid_0_single_true_output_csv[[#This Row],[MAPEL]],katalog!$A$2:$B$31,2,FALSE))</f>
        <v>BD Ubi Jalar</v>
      </c>
      <c r="AF24032">
        <f t="shared" si="750"/>
        <v>85</v>
      </c>
      <c r="AG24032" t="str">
        <f>IF(AF24032="","",IF(AF24032&gt;88,"Sangat baik",IF(AF24032&gt;76,"Baik",IF(AF24032&gt;=pub_gid_0_single_true_output_csv[[#This Row],[KKM]],"Cukup","Kurang"))))</f>
        <v>Baik</v>
      </c>
      <c r="AH24032">
        <f>IF(pub_gid_0_single_true_output_csv[[#This Row],[MATERI KELAS]]="","",VALUE(RIGHT(pub_gid_0_single_true_output_csv[[#This Row],[MATERI KELAS]],2)))</f>
        <v>8</v>
      </c>
      <c r="AI24032" t="str">
        <f>IF(OR(J24032&lt;&gt;"Karakter",pub_gid_0_single_true_output_csv[[#This Row],[Nilai2]]=""),"",IF(AF24032&gt;89,"Sangat baik",IF(AF24032&gt;79,"Baik",IF(AF24032&gt;pub_gid_0_single_true_output_csv[[#This Row],[KKM]],"Cukup",IF(AF24032&gt;59,"Kurang","Sangat kurang")))))</f>
        <v/>
      </c>
      <c r="AJ24032" t="str">
        <f t="shared" si="751"/>
        <v>Wk.37</v>
      </c>
      <c r="AK24032" t="str">
        <f>IF(pub_gid_0_single_true_output_csv[[#This Row],[Nilai2]]="","",VLOOKUP(pub_gid_0_single_true_output_csv[[#This Row],[NAMA]],Table7[],3,FALSE))</f>
        <v>High average</v>
      </c>
    </row>
    <row r="24033" spans="1:37" x14ac:dyDescent="0.2">
      <c r="A24033">
        <v>24032</v>
      </c>
      <c r="B24033" t="s">
        <v>415</v>
      </c>
      <c r="C24033" t="s">
        <v>61</v>
      </c>
      <c r="D24033" t="s">
        <v>120</v>
      </c>
      <c r="E24033" t="s">
        <v>63</v>
      </c>
      <c r="F24033" s="16">
        <v>45918</v>
      </c>
      <c r="G24033">
        <v>18</v>
      </c>
      <c r="H24033" t="s">
        <v>432</v>
      </c>
      <c r="I24033">
        <v>25</v>
      </c>
      <c r="J24033" t="s">
        <v>33</v>
      </c>
      <c r="K24033" t="s">
        <v>183</v>
      </c>
      <c r="L24033" t="s">
        <v>328</v>
      </c>
      <c r="M24033" t="s">
        <v>36</v>
      </c>
      <c r="N24033" t="s">
        <v>37</v>
      </c>
      <c r="O24033" t="s">
        <v>308</v>
      </c>
      <c r="P24033" t="s">
        <v>313</v>
      </c>
      <c r="Q24033" t="s">
        <v>286</v>
      </c>
      <c r="R24033" t="s">
        <v>324</v>
      </c>
      <c r="S24033" t="s">
        <v>449</v>
      </c>
      <c r="T24033">
        <v>1</v>
      </c>
      <c r="U24033" t="s">
        <v>330</v>
      </c>
      <c r="V24033">
        <v>103</v>
      </c>
      <c r="W24033" t="s">
        <v>320</v>
      </c>
      <c r="X24033" t="s">
        <v>317</v>
      </c>
      <c r="Y24033" t="s">
        <v>318</v>
      </c>
      <c r="Z24033">
        <v>69</v>
      </c>
      <c r="AA24033">
        <v>85</v>
      </c>
      <c r="AB24033" t="s">
        <v>38</v>
      </c>
      <c r="AC24033" t="s">
        <v>313</v>
      </c>
      <c r="AD24033" t="s">
        <v>294</v>
      </c>
      <c r="AE24033" t="str">
        <f>IF(AF24033="","",VLOOKUP(pub_gid_0_single_true_output_csv[[#This Row],[MAPEL]],katalog!$A$2:$B$31,2,FALSE))</f>
        <v>BD Ubi Jalar</v>
      </c>
      <c r="AF24033">
        <f t="shared" si="750"/>
        <v>85</v>
      </c>
      <c r="AG24033" t="str">
        <f>IF(AF24033="","",IF(AF24033&gt;88,"Sangat baik",IF(AF24033&gt;76,"Baik",IF(AF24033&gt;=pub_gid_0_single_true_output_csv[[#This Row],[KKM]],"Cukup","Kurang"))))</f>
        <v>Baik</v>
      </c>
      <c r="AH24033">
        <f>IF(pub_gid_0_single_true_output_csv[[#This Row],[MATERI KELAS]]="","",VALUE(RIGHT(pub_gid_0_single_true_output_csv[[#This Row],[MATERI KELAS]],2)))</f>
        <v>8</v>
      </c>
      <c r="AI24033" t="str">
        <f>IF(OR(J24033&lt;&gt;"Karakter",pub_gid_0_single_true_output_csv[[#This Row],[Nilai2]]=""),"",IF(AF24033&gt;89,"Sangat baik",IF(AF24033&gt;79,"Baik",IF(AF24033&gt;pub_gid_0_single_true_output_csv[[#This Row],[KKM]],"Cukup",IF(AF24033&gt;59,"Kurang","Sangat kurang")))))</f>
        <v/>
      </c>
      <c r="AJ24033" t="str">
        <f t="shared" si="751"/>
        <v>Wk.38</v>
      </c>
      <c r="AK24033" t="str">
        <f>IF(pub_gid_0_single_true_output_csv[[#This Row],[Nilai2]]="","",VLOOKUP(pub_gid_0_single_true_output_csv[[#This Row],[NAMA]],Table7[],3,FALSE))</f>
        <v>High average</v>
      </c>
    </row>
    <row r="24034" spans="1:37" x14ac:dyDescent="0.2">
      <c r="A24034">
        <v>24033</v>
      </c>
      <c r="B24034" t="s">
        <v>415</v>
      </c>
      <c r="C24034" t="s">
        <v>61</v>
      </c>
      <c r="D24034" t="s">
        <v>120</v>
      </c>
      <c r="E24034" t="s">
        <v>63</v>
      </c>
      <c r="F24034" s="16">
        <v>45918</v>
      </c>
      <c r="G24034">
        <v>18</v>
      </c>
      <c r="H24034" t="s">
        <v>432</v>
      </c>
      <c r="I24034">
        <v>25</v>
      </c>
      <c r="J24034" t="s">
        <v>172</v>
      </c>
      <c r="K24034" t="s">
        <v>173</v>
      </c>
      <c r="L24034" t="s">
        <v>328</v>
      </c>
      <c r="M24034" t="s">
        <v>36</v>
      </c>
      <c r="N24034" t="s">
        <v>37</v>
      </c>
      <c r="O24034" t="s">
        <v>308</v>
      </c>
      <c r="P24034" t="s">
        <v>313</v>
      </c>
      <c r="Q24034" t="s">
        <v>286</v>
      </c>
      <c r="R24034" t="s">
        <v>324</v>
      </c>
      <c r="S24034" t="s">
        <v>449</v>
      </c>
      <c r="T24034">
        <v>1</v>
      </c>
      <c r="U24034" t="s">
        <v>330</v>
      </c>
      <c r="V24034">
        <v>103</v>
      </c>
      <c r="W24034" t="s">
        <v>320</v>
      </c>
      <c r="X24034" t="s">
        <v>317</v>
      </c>
      <c r="Y24034" t="s">
        <v>318</v>
      </c>
      <c r="Z24034">
        <v>69</v>
      </c>
      <c r="AA24034">
        <v>85</v>
      </c>
      <c r="AB24034" t="s">
        <v>38</v>
      </c>
      <c r="AC24034" t="s">
        <v>313</v>
      </c>
      <c r="AD24034" t="s">
        <v>294</v>
      </c>
      <c r="AE24034" t="str">
        <f>IF(AF24034="","",VLOOKUP(pub_gid_0_single_true_output_csv[[#This Row],[MAPEL]],katalog!$A$2:$B$31,2,FALSE))</f>
        <v>BD Ubi Jalar</v>
      </c>
      <c r="AF24034">
        <f t="shared" si="750"/>
        <v>85</v>
      </c>
      <c r="AG24034" t="str">
        <f>IF(AF24034="","",IF(AF24034&gt;88,"Sangat baik",IF(AF24034&gt;76,"Baik",IF(AF24034&gt;=pub_gid_0_single_true_output_csv[[#This Row],[KKM]],"Cukup","Kurang"))))</f>
        <v>Baik</v>
      </c>
      <c r="AH24034">
        <f>IF(pub_gid_0_single_true_output_csv[[#This Row],[MATERI KELAS]]="","",VALUE(RIGHT(pub_gid_0_single_true_output_csv[[#This Row],[MATERI KELAS]],2)))</f>
        <v>8</v>
      </c>
      <c r="AI24034" t="str">
        <f>IF(OR(J24034&lt;&gt;"Karakter",pub_gid_0_single_true_output_csv[[#This Row],[Nilai2]]=""),"",IF(AF24034&gt;89,"Sangat baik",IF(AF24034&gt;79,"Baik",IF(AF24034&gt;pub_gid_0_single_true_output_csv[[#This Row],[KKM]],"Cukup",IF(AF24034&gt;59,"Kurang","Sangat kurang")))))</f>
        <v/>
      </c>
      <c r="AJ24034" t="str">
        <f t="shared" si="751"/>
        <v>Wk.38</v>
      </c>
      <c r="AK24034" t="str">
        <f>IF(pub_gid_0_single_true_output_csv[[#This Row],[Nilai2]]="","",VLOOKUP(pub_gid_0_single_true_output_csv[[#This Row],[NAMA]],Table7[],3,FALSE))</f>
        <v>High average</v>
      </c>
    </row>
    <row r="24035" spans="1:37" x14ac:dyDescent="0.2">
      <c r="A24035">
        <v>24034</v>
      </c>
      <c r="B24035" t="s">
        <v>415</v>
      </c>
      <c r="C24035" t="s">
        <v>61</v>
      </c>
      <c r="D24035" t="s">
        <v>120</v>
      </c>
      <c r="E24035" t="s">
        <v>63</v>
      </c>
      <c r="F24035" s="16">
        <v>45918</v>
      </c>
      <c r="G24035">
        <v>18</v>
      </c>
      <c r="H24035" t="s">
        <v>432</v>
      </c>
      <c r="I24035">
        <v>25</v>
      </c>
      <c r="J24035" t="s">
        <v>165</v>
      </c>
      <c r="K24035" t="s">
        <v>166</v>
      </c>
      <c r="L24035" t="s">
        <v>284</v>
      </c>
      <c r="M24035" t="s">
        <v>36</v>
      </c>
      <c r="N24035" t="s">
        <v>37</v>
      </c>
      <c r="O24035" t="s">
        <v>308</v>
      </c>
      <c r="P24035" t="s">
        <v>313</v>
      </c>
      <c r="Q24035" t="s">
        <v>286</v>
      </c>
      <c r="R24035" t="s">
        <v>324</v>
      </c>
      <c r="S24035" t="s">
        <v>449</v>
      </c>
      <c r="T24035">
        <v>1</v>
      </c>
      <c r="U24035" t="s">
        <v>330</v>
      </c>
      <c r="V24035">
        <v>103</v>
      </c>
      <c r="W24035" t="s">
        <v>320</v>
      </c>
      <c r="X24035" t="s">
        <v>317</v>
      </c>
      <c r="Y24035" t="s">
        <v>318</v>
      </c>
      <c r="Z24035">
        <v>69</v>
      </c>
      <c r="AA24035">
        <v>85</v>
      </c>
      <c r="AB24035" t="s">
        <v>38</v>
      </c>
      <c r="AC24035" t="s">
        <v>313</v>
      </c>
      <c r="AD24035" t="s">
        <v>294</v>
      </c>
      <c r="AE24035" t="str">
        <f>IF(AF24035="","",VLOOKUP(pub_gid_0_single_true_output_csv[[#This Row],[MAPEL]],katalog!$A$2:$B$31,2,FALSE))</f>
        <v>BD Ubi Jalar</v>
      </c>
      <c r="AF24035">
        <f t="shared" si="750"/>
        <v>85</v>
      </c>
      <c r="AG24035" t="str">
        <f>IF(AF24035="","",IF(AF24035&gt;88,"Sangat baik",IF(AF24035&gt;76,"Baik",IF(AF24035&gt;=pub_gid_0_single_true_output_csv[[#This Row],[KKM]],"Cukup","Kurang"))))</f>
        <v>Baik</v>
      </c>
      <c r="AH24035">
        <f>IF(pub_gid_0_single_true_output_csv[[#This Row],[MATERI KELAS]]="","",VALUE(RIGHT(pub_gid_0_single_true_output_csv[[#This Row],[MATERI KELAS]],2)))</f>
        <v>8</v>
      </c>
      <c r="AI24035" t="str">
        <f>IF(OR(J24035&lt;&gt;"Karakter",pub_gid_0_single_true_output_csv[[#This Row],[Nilai2]]=""),"",IF(AF24035&gt;89,"Sangat baik",IF(AF24035&gt;79,"Baik",IF(AF24035&gt;pub_gid_0_single_true_output_csv[[#This Row],[KKM]],"Cukup",IF(AF24035&gt;59,"Kurang","Sangat kurang")))))</f>
        <v>Baik</v>
      </c>
      <c r="AJ24035" t="str">
        <f t="shared" si="751"/>
        <v>Wk.38</v>
      </c>
      <c r="AK24035" t="str">
        <f>IF(pub_gid_0_single_true_output_csv[[#This Row],[Nilai2]]="","",VLOOKUP(pub_gid_0_single_true_output_csv[[#This Row],[NAMA]],Table7[],3,FALSE))</f>
        <v>High average</v>
      </c>
    </row>
    <row r="24036" spans="1:37" x14ac:dyDescent="0.2">
      <c r="A24036">
        <v>24035</v>
      </c>
      <c r="B24036" t="s">
        <v>415</v>
      </c>
      <c r="C24036" t="s">
        <v>61</v>
      </c>
      <c r="D24036" t="s">
        <v>120</v>
      </c>
      <c r="E24036" t="s">
        <v>63</v>
      </c>
      <c r="F24036" s="16">
        <v>45918</v>
      </c>
      <c r="G24036">
        <v>18</v>
      </c>
      <c r="H24036" t="s">
        <v>432</v>
      </c>
      <c r="I24036">
        <v>25</v>
      </c>
      <c r="J24036" t="s">
        <v>296</v>
      </c>
      <c r="K24036" t="s">
        <v>297</v>
      </c>
      <c r="L24036" t="s">
        <v>312</v>
      </c>
      <c r="M24036" t="s">
        <v>36</v>
      </c>
      <c r="N24036" t="s">
        <v>37</v>
      </c>
      <c r="O24036" t="s">
        <v>308</v>
      </c>
      <c r="P24036" t="s">
        <v>313</v>
      </c>
      <c r="Q24036" t="s">
        <v>286</v>
      </c>
      <c r="R24036" t="s">
        <v>324</v>
      </c>
      <c r="S24036" t="s">
        <v>449</v>
      </c>
      <c r="T24036">
        <v>1</v>
      </c>
      <c r="U24036" t="s">
        <v>330</v>
      </c>
      <c r="V24036">
        <v>103</v>
      </c>
      <c r="W24036" t="s">
        <v>320</v>
      </c>
      <c r="X24036" t="s">
        <v>317</v>
      </c>
      <c r="Y24036" t="s">
        <v>318</v>
      </c>
      <c r="Z24036">
        <v>69</v>
      </c>
      <c r="AA24036">
        <v>85</v>
      </c>
      <c r="AB24036" t="s">
        <v>38</v>
      </c>
      <c r="AC24036" t="s">
        <v>313</v>
      </c>
      <c r="AD24036" t="s">
        <v>294</v>
      </c>
      <c r="AE24036" t="str">
        <f>IF(AF24036="","",VLOOKUP(pub_gid_0_single_true_output_csv[[#This Row],[MAPEL]],katalog!$A$2:$B$31,2,FALSE))</f>
        <v>BD Ubi Jalar</v>
      </c>
      <c r="AF24036">
        <f t="shared" si="750"/>
        <v>85</v>
      </c>
      <c r="AG24036" t="str">
        <f>IF(AF24036="","",IF(AF24036&gt;88,"Sangat baik",IF(AF24036&gt;76,"Baik",IF(AF24036&gt;=pub_gid_0_single_true_output_csv[[#This Row],[KKM]],"Cukup","Kurang"))))</f>
        <v>Baik</v>
      </c>
      <c r="AH24036">
        <f>IF(pub_gid_0_single_true_output_csv[[#This Row],[MATERI KELAS]]="","",VALUE(RIGHT(pub_gid_0_single_true_output_csv[[#This Row],[MATERI KELAS]],2)))</f>
        <v>8</v>
      </c>
      <c r="AI24036" t="str">
        <f>IF(OR(J24036&lt;&gt;"Karakter",pub_gid_0_single_true_output_csv[[#This Row],[Nilai2]]=""),"",IF(AF24036&gt;89,"Sangat baik",IF(AF24036&gt;79,"Baik",IF(AF24036&gt;pub_gid_0_single_true_output_csv[[#This Row],[KKM]],"Cukup",IF(AF24036&gt;59,"Kurang","Sangat kurang")))))</f>
        <v/>
      </c>
      <c r="AJ24036" t="str">
        <f t="shared" si="751"/>
        <v>Wk.38</v>
      </c>
      <c r="AK24036" t="str">
        <f>IF(pub_gid_0_single_true_output_csv[[#This Row],[Nilai2]]="","",VLOOKUP(pub_gid_0_single_true_output_csv[[#This Row],[NAMA]],Table7[],3,FALSE))</f>
        <v>High average</v>
      </c>
    </row>
    <row r="24037" spans="1:37" x14ac:dyDescent="0.2">
      <c r="A24037">
        <v>24036</v>
      </c>
      <c r="B24037" t="s">
        <v>415</v>
      </c>
      <c r="C24037" t="s">
        <v>61</v>
      </c>
      <c r="D24037" t="s">
        <v>120</v>
      </c>
      <c r="E24037" t="s">
        <v>63</v>
      </c>
      <c r="F24037" s="16">
        <v>45925</v>
      </c>
      <c r="G24037">
        <v>25</v>
      </c>
      <c r="H24037" t="s">
        <v>432</v>
      </c>
      <c r="I24037">
        <v>25</v>
      </c>
      <c r="J24037" t="s">
        <v>33</v>
      </c>
      <c r="K24037" t="s">
        <v>183</v>
      </c>
      <c r="L24037" t="s">
        <v>328</v>
      </c>
      <c r="M24037" t="s">
        <v>36</v>
      </c>
      <c r="N24037" t="s">
        <v>37</v>
      </c>
      <c r="O24037" t="s">
        <v>308</v>
      </c>
      <c r="P24037" t="s">
        <v>313</v>
      </c>
      <c r="Q24037" t="s">
        <v>286</v>
      </c>
      <c r="R24037" t="s">
        <v>460</v>
      </c>
      <c r="S24037" t="s">
        <v>450</v>
      </c>
      <c r="T24037">
        <v>1</v>
      </c>
      <c r="U24037" t="s">
        <v>330</v>
      </c>
      <c r="V24037">
        <v>104</v>
      </c>
      <c r="W24037" t="s">
        <v>451</v>
      </c>
      <c r="X24037" t="s">
        <v>317</v>
      </c>
      <c r="Y24037" t="s">
        <v>318</v>
      </c>
      <c r="Z24037">
        <v>69</v>
      </c>
      <c r="AA24037">
        <v>85</v>
      </c>
      <c r="AB24037" t="s">
        <v>38</v>
      </c>
      <c r="AC24037" t="s">
        <v>313</v>
      </c>
      <c r="AD24037" t="s">
        <v>294</v>
      </c>
      <c r="AE24037" t="str">
        <f>IF(AF24037="","",VLOOKUP(pub_gid_0_single_true_output_csv[[#This Row],[MAPEL]],katalog!$A$2:$B$31,2,FALSE))</f>
        <v>BD Ubi Jalar</v>
      </c>
      <c r="AF24037">
        <f t="shared" si="750"/>
        <v>85</v>
      </c>
      <c r="AG24037" t="str">
        <f>IF(AF24037="","",IF(AF24037&gt;88,"Sangat baik",IF(AF24037&gt;76,"Baik",IF(AF24037&gt;=pub_gid_0_single_true_output_csv[[#This Row],[KKM]],"Cukup","Kurang"))))</f>
        <v>Baik</v>
      </c>
      <c r="AH24037">
        <f>IF(pub_gid_0_single_true_output_csv[[#This Row],[MATERI KELAS]]="","",VALUE(RIGHT(pub_gid_0_single_true_output_csv[[#This Row],[MATERI KELAS]],2)))</f>
        <v>8</v>
      </c>
      <c r="AI24037" t="str">
        <f>IF(OR(J24037&lt;&gt;"Karakter",pub_gid_0_single_true_output_csv[[#This Row],[Nilai2]]=""),"",IF(AF24037&gt;89,"Sangat baik",IF(AF24037&gt;79,"Baik",IF(AF24037&gt;pub_gid_0_single_true_output_csv[[#This Row],[KKM]],"Cukup",IF(AF24037&gt;59,"Kurang","Sangat kurang")))))</f>
        <v/>
      </c>
      <c r="AJ24037" t="str">
        <f t="shared" si="751"/>
        <v>Wk.39</v>
      </c>
      <c r="AK24037" t="str">
        <f>IF(pub_gid_0_single_true_output_csv[[#This Row],[Nilai2]]="","",VLOOKUP(pub_gid_0_single_true_output_csv[[#This Row],[NAMA]],Table7[],3,FALSE))</f>
        <v>High average</v>
      </c>
    </row>
    <row r="24038" spans="1:37" x14ac:dyDescent="0.2">
      <c r="A24038">
        <v>24037</v>
      </c>
      <c r="B24038" t="s">
        <v>415</v>
      </c>
      <c r="C24038" t="s">
        <v>61</v>
      </c>
      <c r="D24038" t="s">
        <v>120</v>
      </c>
      <c r="E24038" t="s">
        <v>63</v>
      </c>
      <c r="F24038" s="16">
        <v>45925</v>
      </c>
      <c r="G24038">
        <v>25</v>
      </c>
      <c r="H24038" t="s">
        <v>432</v>
      </c>
      <c r="I24038">
        <v>25</v>
      </c>
      <c r="J24038" t="s">
        <v>172</v>
      </c>
      <c r="K24038" t="s">
        <v>173</v>
      </c>
      <c r="L24038" t="s">
        <v>328</v>
      </c>
      <c r="M24038" t="s">
        <v>36</v>
      </c>
      <c r="N24038" t="s">
        <v>37</v>
      </c>
      <c r="O24038" t="s">
        <v>308</v>
      </c>
      <c r="P24038" t="s">
        <v>313</v>
      </c>
      <c r="Q24038" t="s">
        <v>286</v>
      </c>
      <c r="R24038" t="s">
        <v>460</v>
      </c>
      <c r="S24038" t="s">
        <v>450</v>
      </c>
      <c r="T24038">
        <v>1</v>
      </c>
      <c r="U24038" t="s">
        <v>330</v>
      </c>
      <c r="V24038">
        <v>104</v>
      </c>
      <c r="W24038" t="s">
        <v>451</v>
      </c>
      <c r="X24038" t="s">
        <v>317</v>
      </c>
      <c r="Y24038" t="s">
        <v>318</v>
      </c>
      <c r="Z24038">
        <v>69</v>
      </c>
      <c r="AA24038">
        <v>85</v>
      </c>
      <c r="AB24038" t="s">
        <v>38</v>
      </c>
      <c r="AC24038" t="s">
        <v>313</v>
      </c>
      <c r="AD24038" t="s">
        <v>294</v>
      </c>
      <c r="AE24038" t="str">
        <f>IF(AF24038="","",VLOOKUP(pub_gid_0_single_true_output_csv[[#This Row],[MAPEL]],katalog!$A$2:$B$31,2,FALSE))</f>
        <v>BD Ubi Jalar</v>
      </c>
      <c r="AF24038">
        <f t="shared" si="750"/>
        <v>85</v>
      </c>
      <c r="AG24038" t="str">
        <f>IF(AF24038="","",IF(AF24038&gt;88,"Sangat baik",IF(AF24038&gt;76,"Baik",IF(AF24038&gt;=pub_gid_0_single_true_output_csv[[#This Row],[KKM]],"Cukup","Kurang"))))</f>
        <v>Baik</v>
      </c>
      <c r="AH24038">
        <f>IF(pub_gid_0_single_true_output_csv[[#This Row],[MATERI KELAS]]="","",VALUE(RIGHT(pub_gid_0_single_true_output_csv[[#This Row],[MATERI KELAS]],2)))</f>
        <v>8</v>
      </c>
      <c r="AI24038" t="str">
        <f>IF(OR(J24038&lt;&gt;"Karakter",pub_gid_0_single_true_output_csv[[#This Row],[Nilai2]]=""),"",IF(AF24038&gt;89,"Sangat baik",IF(AF24038&gt;79,"Baik",IF(AF24038&gt;pub_gid_0_single_true_output_csv[[#This Row],[KKM]],"Cukup",IF(AF24038&gt;59,"Kurang","Sangat kurang")))))</f>
        <v/>
      </c>
      <c r="AJ24038" t="str">
        <f t="shared" si="751"/>
        <v>Wk.39</v>
      </c>
      <c r="AK24038" t="str">
        <f>IF(pub_gid_0_single_true_output_csv[[#This Row],[Nilai2]]="","",VLOOKUP(pub_gid_0_single_true_output_csv[[#This Row],[NAMA]],Table7[],3,FALSE))</f>
        <v>High average</v>
      </c>
    </row>
    <row r="24039" spans="1:37" x14ac:dyDescent="0.2">
      <c r="A24039">
        <v>24038</v>
      </c>
      <c r="B24039" t="s">
        <v>415</v>
      </c>
      <c r="C24039" t="s">
        <v>61</v>
      </c>
      <c r="D24039" t="s">
        <v>120</v>
      </c>
      <c r="E24039" t="s">
        <v>63</v>
      </c>
      <c r="F24039" s="16">
        <v>45925</v>
      </c>
      <c r="G24039">
        <v>25</v>
      </c>
      <c r="H24039" t="s">
        <v>432</v>
      </c>
      <c r="I24039">
        <v>25</v>
      </c>
      <c r="J24039" t="s">
        <v>165</v>
      </c>
      <c r="K24039" t="s">
        <v>166</v>
      </c>
      <c r="L24039" t="s">
        <v>284</v>
      </c>
      <c r="M24039" t="s">
        <v>36</v>
      </c>
      <c r="N24039" t="s">
        <v>37</v>
      </c>
      <c r="O24039" t="s">
        <v>308</v>
      </c>
      <c r="P24039" t="s">
        <v>313</v>
      </c>
      <c r="Q24039" t="s">
        <v>286</v>
      </c>
      <c r="R24039" t="s">
        <v>460</v>
      </c>
      <c r="S24039" t="s">
        <v>450</v>
      </c>
      <c r="T24039">
        <v>1</v>
      </c>
      <c r="U24039" t="s">
        <v>330</v>
      </c>
      <c r="V24039">
        <v>104</v>
      </c>
      <c r="W24039" t="s">
        <v>451</v>
      </c>
      <c r="X24039" t="s">
        <v>317</v>
      </c>
      <c r="Y24039" t="s">
        <v>318</v>
      </c>
      <c r="Z24039">
        <v>69</v>
      </c>
      <c r="AA24039">
        <v>80</v>
      </c>
      <c r="AB24039" t="s">
        <v>38</v>
      </c>
      <c r="AC24039" t="s">
        <v>313</v>
      </c>
      <c r="AD24039" t="s">
        <v>294</v>
      </c>
      <c r="AE24039" t="str">
        <f>IF(AF24039="","",VLOOKUP(pub_gid_0_single_true_output_csv[[#This Row],[MAPEL]],katalog!$A$2:$B$31,2,FALSE))</f>
        <v>BD Ubi Jalar</v>
      </c>
      <c r="AF24039">
        <f t="shared" si="750"/>
        <v>80</v>
      </c>
      <c r="AG24039" t="str">
        <f>IF(AF24039="","",IF(AF24039&gt;88,"Sangat baik",IF(AF24039&gt;76,"Baik",IF(AF24039&gt;=pub_gid_0_single_true_output_csv[[#This Row],[KKM]],"Cukup","Kurang"))))</f>
        <v>Baik</v>
      </c>
      <c r="AH24039">
        <f>IF(pub_gid_0_single_true_output_csv[[#This Row],[MATERI KELAS]]="","",VALUE(RIGHT(pub_gid_0_single_true_output_csv[[#This Row],[MATERI KELAS]],2)))</f>
        <v>8</v>
      </c>
      <c r="AI24039" t="str">
        <f>IF(OR(J24039&lt;&gt;"Karakter",pub_gid_0_single_true_output_csv[[#This Row],[Nilai2]]=""),"",IF(AF24039&gt;89,"Sangat baik",IF(AF24039&gt;79,"Baik",IF(AF24039&gt;pub_gid_0_single_true_output_csv[[#This Row],[KKM]],"Cukup",IF(AF24039&gt;59,"Kurang","Sangat kurang")))))</f>
        <v>Baik</v>
      </c>
      <c r="AJ24039" t="str">
        <f t="shared" si="751"/>
        <v>Wk.39</v>
      </c>
      <c r="AK24039" t="str">
        <f>IF(pub_gid_0_single_true_output_csv[[#This Row],[Nilai2]]="","",VLOOKUP(pub_gid_0_single_true_output_csv[[#This Row],[NAMA]],Table7[],3,FALSE))</f>
        <v>High average</v>
      </c>
    </row>
    <row r="24040" spans="1:37" x14ac:dyDescent="0.2">
      <c r="A24040">
        <v>24039</v>
      </c>
      <c r="B24040" t="s">
        <v>415</v>
      </c>
      <c r="C24040" t="s">
        <v>61</v>
      </c>
      <c r="D24040" t="s">
        <v>120</v>
      </c>
      <c r="E24040" t="s">
        <v>63</v>
      </c>
      <c r="F24040" s="16">
        <v>45925</v>
      </c>
      <c r="G24040">
        <v>25</v>
      </c>
      <c r="H24040" t="s">
        <v>432</v>
      </c>
      <c r="I24040">
        <v>25</v>
      </c>
      <c r="J24040" t="s">
        <v>296</v>
      </c>
      <c r="K24040" t="s">
        <v>297</v>
      </c>
      <c r="L24040" t="s">
        <v>328</v>
      </c>
      <c r="M24040" t="s">
        <v>36</v>
      </c>
      <c r="N24040" t="s">
        <v>37</v>
      </c>
      <c r="O24040" t="s">
        <v>308</v>
      </c>
      <c r="P24040" t="s">
        <v>313</v>
      </c>
      <c r="Q24040" t="s">
        <v>286</v>
      </c>
      <c r="R24040" t="s">
        <v>460</v>
      </c>
      <c r="S24040" t="s">
        <v>450</v>
      </c>
      <c r="T24040">
        <v>1</v>
      </c>
      <c r="U24040" t="s">
        <v>330</v>
      </c>
      <c r="V24040">
        <v>104</v>
      </c>
      <c r="W24040" t="s">
        <v>451</v>
      </c>
      <c r="X24040" t="s">
        <v>317</v>
      </c>
      <c r="Y24040" t="s">
        <v>318</v>
      </c>
      <c r="Z24040">
        <v>69</v>
      </c>
      <c r="AA24040">
        <v>80</v>
      </c>
      <c r="AB24040" t="s">
        <v>38</v>
      </c>
      <c r="AC24040" t="s">
        <v>313</v>
      </c>
      <c r="AD24040" t="s">
        <v>294</v>
      </c>
      <c r="AE24040" t="str">
        <f>IF(AF24040="","",VLOOKUP(pub_gid_0_single_true_output_csv[[#This Row],[MAPEL]],katalog!$A$2:$B$31,2,FALSE))</f>
        <v>BD Ubi Jalar</v>
      </c>
      <c r="AF24040">
        <f t="shared" si="750"/>
        <v>80</v>
      </c>
      <c r="AG24040" t="str">
        <f>IF(AF24040="","",IF(AF24040&gt;88,"Sangat baik",IF(AF24040&gt;76,"Baik",IF(AF24040&gt;=pub_gid_0_single_true_output_csv[[#This Row],[KKM]],"Cukup","Kurang"))))</f>
        <v>Baik</v>
      </c>
      <c r="AH24040">
        <f>IF(pub_gid_0_single_true_output_csv[[#This Row],[MATERI KELAS]]="","",VALUE(RIGHT(pub_gid_0_single_true_output_csv[[#This Row],[MATERI KELAS]],2)))</f>
        <v>8</v>
      </c>
      <c r="AI24040" t="str">
        <f>IF(OR(J24040&lt;&gt;"Karakter",pub_gid_0_single_true_output_csv[[#This Row],[Nilai2]]=""),"",IF(AF24040&gt;89,"Sangat baik",IF(AF24040&gt;79,"Baik",IF(AF24040&gt;pub_gid_0_single_true_output_csv[[#This Row],[KKM]],"Cukup",IF(AF24040&gt;59,"Kurang","Sangat kurang")))))</f>
        <v/>
      </c>
      <c r="AJ24040" t="str">
        <f t="shared" si="751"/>
        <v>Wk.39</v>
      </c>
      <c r="AK24040" t="str">
        <f>IF(pub_gid_0_single_true_output_csv[[#This Row],[Nilai2]]="","",VLOOKUP(pub_gid_0_single_true_output_csv[[#This Row],[NAMA]],Table7[],3,FALSE))</f>
        <v>High average</v>
      </c>
    </row>
    <row r="24041" spans="1:37" x14ac:dyDescent="0.2">
      <c r="A24041">
        <v>24040</v>
      </c>
      <c r="B24041" t="s">
        <v>415</v>
      </c>
      <c r="C24041" t="s">
        <v>61</v>
      </c>
      <c r="D24041" t="s">
        <v>120</v>
      </c>
      <c r="E24041" t="s">
        <v>63</v>
      </c>
      <c r="F24041" s="16">
        <v>45939</v>
      </c>
      <c r="G24041">
        <v>9</v>
      </c>
      <c r="H24041" t="s">
        <v>455</v>
      </c>
      <c r="I24041">
        <v>25</v>
      </c>
      <c r="J24041" t="s">
        <v>70</v>
      </c>
      <c r="K24041" t="s">
        <v>176</v>
      </c>
      <c r="L24041" t="s">
        <v>343</v>
      </c>
      <c r="M24041" t="s">
        <v>36</v>
      </c>
      <c r="N24041" t="s">
        <v>37</v>
      </c>
      <c r="O24041" t="s">
        <v>308</v>
      </c>
      <c r="P24041" t="s">
        <v>313</v>
      </c>
      <c r="Q24041" t="s">
        <v>286</v>
      </c>
      <c r="R24041" t="s">
        <v>461</v>
      </c>
      <c r="S24041" t="s">
        <v>437</v>
      </c>
      <c r="T24041">
        <v>2</v>
      </c>
      <c r="U24041" t="s">
        <v>462</v>
      </c>
      <c r="V24041">
        <v>203</v>
      </c>
      <c r="W24041" t="s">
        <v>461</v>
      </c>
      <c r="X24041" t="s">
        <v>317</v>
      </c>
      <c r="Y24041" t="s">
        <v>318</v>
      </c>
      <c r="Z24041">
        <v>69</v>
      </c>
      <c r="AA24041">
        <v>74</v>
      </c>
      <c r="AB24041" t="s">
        <v>38</v>
      </c>
      <c r="AC24041" t="s">
        <v>313</v>
      </c>
      <c r="AD24041" t="s">
        <v>294</v>
      </c>
      <c r="AE24041" t="str">
        <f>IF(AF24041="","",VLOOKUP(pub_gid_0_single_true_output_csv[[#This Row],[MAPEL]],katalog!$A$2:$B$31,2,FALSE))</f>
        <v>BD Ubi Jalar</v>
      </c>
      <c r="AF24041">
        <f t="shared" si="750"/>
        <v>74</v>
      </c>
      <c r="AG24041" t="str">
        <f>IF(AF24041="","",IF(AF24041&gt;88,"Sangat baik",IF(AF24041&gt;76,"Baik",IF(AF24041&gt;=pub_gid_0_single_true_output_csv[[#This Row],[KKM]],"Cukup","Kurang"))))</f>
        <v>Cukup</v>
      </c>
      <c r="AH24041">
        <f>IF(pub_gid_0_single_true_output_csv[[#This Row],[MATERI KELAS]]="","",VALUE(RIGHT(pub_gid_0_single_true_output_csv[[#This Row],[MATERI KELAS]],2)))</f>
        <v>8</v>
      </c>
      <c r="AI24041" t="str">
        <f>IF(OR(J24041&lt;&gt;"Karakter",pub_gid_0_single_true_output_csv[[#This Row],[Nilai2]]=""),"",IF(AF24041&gt;89,"Sangat baik",IF(AF24041&gt;79,"Baik",IF(AF24041&gt;pub_gid_0_single_true_output_csv[[#This Row],[KKM]],"Cukup",IF(AF24041&gt;59,"Kurang","Sangat kurang")))))</f>
        <v/>
      </c>
      <c r="AJ24041" t="str">
        <f t="shared" si="751"/>
        <v>Wk.41</v>
      </c>
      <c r="AK24041" t="str">
        <f>IF(pub_gid_0_single_true_output_csv[[#This Row],[Nilai2]]="","",VLOOKUP(pub_gid_0_single_true_output_csv[[#This Row],[NAMA]],Table7[],3,FALSE))</f>
        <v>High average</v>
      </c>
    </row>
    <row r="24042" spans="1:37" x14ac:dyDescent="0.2">
      <c r="A24042">
        <v>24041</v>
      </c>
      <c r="B24042" t="s">
        <v>415</v>
      </c>
      <c r="C24042" t="s">
        <v>61</v>
      </c>
      <c r="D24042" t="s">
        <v>120</v>
      </c>
      <c r="E24042" t="s">
        <v>63</v>
      </c>
      <c r="F24042" s="16">
        <v>45939</v>
      </c>
      <c r="G24042">
        <v>9</v>
      </c>
      <c r="H24042" t="s">
        <v>455</v>
      </c>
      <c r="I24042">
        <v>25</v>
      </c>
      <c r="J24042" t="s">
        <v>33</v>
      </c>
      <c r="K24042" t="s">
        <v>183</v>
      </c>
      <c r="L24042" t="s">
        <v>343</v>
      </c>
      <c r="M24042" t="s">
        <v>36</v>
      </c>
      <c r="N24042" t="s">
        <v>37</v>
      </c>
      <c r="O24042" t="s">
        <v>308</v>
      </c>
      <c r="P24042" t="s">
        <v>313</v>
      </c>
      <c r="Q24042" t="s">
        <v>286</v>
      </c>
      <c r="R24042" t="s">
        <v>461</v>
      </c>
      <c r="S24042" t="s">
        <v>437</v>
      </c>
      <c r="T24042">
        <v>2</v>
      </c>
      <c r="U24042" t="s">
        <v>462</v>
      </c>
      <c r="V24042">
        <v>203</v>
      </c>
      <c r="W24042" t="s">
        <v>461</v>
      </c>
      <c r="X24042" t="s">
        <v>317</v>
      </c>
      <c r="Y24042" t="s">
        <v>318</v>
      </c>
      <c r="Z24042">
        <v>69</v>
      </c>
      <c r="AA24042">
        <v>80</v>
      </c>
      <c r="AB24042" t="s">
        <v>38</v>
      </c>
      <c r="AC24042" t="s">
        <v>313</v>
      </c>
      <c r="AD24042" t="s">
        <v>294</v>
      </c>
      <c r="AE24042" t="str">
        <f>IF(AF24042="","",VLOOKUP(pub_gid_0_single_true_output_csv[[#This Row],[MAPEL]],katalog!$A$2:$B$31,2,FALSE))</f>
        <v>BD Ubi Jalar</v>
      </c>
      <c r="AF24042">
        <f t="shared" si="750"/>
        <v>80</v>
      </c>
      <c r="AG24042" t="str">
        <f>IF(AF24042="","",IF(AF24042&gt;88,"Sangat baik",IF(AF24042&gt;76,"Baik",IF(AF24042&gt;=pub_gid_0_single_true_output_csv[[#This Row],[KKM]],"Cukup","Kurang"))))</f>
        <v>Baik</v>
      </c>
      <c r="AH24042">
        <f>IF(pub_gid_0_single_true_output_csv[[#This Row],[MATERI KELAS]]="","",VALUE(RIGHT(pub_gid_0_single_true_output_csv[[#This Row],[MATERI KELAS]],2)))</f>
        <v>8</v>
      </c>
      <c r="AI24042" t="str">
        <f>IF(OR(J24042&lt;&gt;"Karakter",pub_gid_0_single_true_output_csv[[#This Row],[Nilai2]]=""),"",IF(AF24042&gt;89,"Sangat baik",IF(AF24042&gt;79,"Baik",IF(AF24042&gt;pub_gid_0_single_true_output_csv[[#This Row],[KKM]],"Cukup",IF(AF24042&gt;59,"Kurang","Sangat kurang")))))</f>
        <v/>
      </c>
      <c r="AJ24042" t="str">
        <f t="shared" si="751"/>
        <v>Wk.41</v>
      </c>
      <c r="AK24042" t="str">
        <f>IF(pub_gid_0_single_true_output_csv[[#This Row],[Nilai2]]="","",VLOOKUP(pub_gid_0_single_true_output_csv[[#This Row],[NAMA]],Table7[],3,FALSE))</f>
        <v>High average</v>
      </c>
    </row>
    <row r="24043" spans="1:37" x14ac:dyDescent="0.2">
      <c r="A24043">
        <v>24042</v>
      </c>
      <c r="B24043" t="s">
        <v>415</v>
      </c>
      <c r="C24043" t="s">
        <v>61</v>
      </c>
      <c r="D24043" t="s">
        <v>120</v>
      </c>
      <c r="E24043" t="s">
        <v>63</v>
      </c>
      <c r="F24043" s="16">
        <v>45939</v>
      </c>
      <c r="G24043">
        <v>9</v>
      </c>
      <c r="H24043" t="s">
        <v>455</v>
      </c>
      <c r="I24043">
        <v>25</v>
      </c>
      <c r="J24043" t="s">
        <v>172</v>
      </c>
      <c r="K24043" t="s">
        <v>428</v>
      </c>
      <c r="L24043" t="s">
        <v>343</v>
      </c>
      <c r="M24043" t="s">
        <v>36</v>
      </c>
      <c r="N24043" t="s">
        <v>37</v>
      </c>
      <c r="O24043" t="s">
        <v>308</v>
      </c>
      <c r="P24043" t="s">
        <v>313</v>
      </c>
      <c r="Q24043" t="s">
        <v>286</v>
      </c>
      <c r="R24043" t="s">
        <v>461</v>
      </c>
      <c r="S24043" t="s">
        <v>437</v>
      </c>
      <c r="T24043">
        <v>2</v>
      </c>
      <c r="U24043" t="s">
        <v>462</v>
      </c>
      <c r="V24043">
        <v>203</v>
      </c>
      <c r="W24043" t="s">
        <v>461</v>
      </c>
      <c r="X24043" t="s">
        <v>317</v>
      </c>
      <c r="Y24043" t="s">
        <v>318</v>
      </c>
      <c r="Z24043">
        <v>69</v>
      </c>
      <c r="AA24043">
        <v>80</v>
      </c>
      <c r="AB24043" t="s">
        <v>38</v>
      </c>
      <c r="AC24043" t="s">
        <v>313</v>
      </c>
      <c r="AD24043" t="s">
        <v>294</v>
      </c>
      <c r="AE24043" t="str">
        <f>IF(AF24043="","",VLOOKUP(pub_gid_0_single_true_output_csv[[#This Row],[MAPEL]],katalog!$A$2:$B$31,2,FALSE))</f>
        <v>BD Ubi Jalar</v>
      </c>
      <c r="AF24043">
        <f t="shared" si="750"/>
        <v>80</v>
      </c>
      <c r="AG24043" t="str">
        <f>IF(AF24043="","",IF(AF24043&gt;88,"Sangat baik",IF(AF24043&gt;76,"Baik",IF(AF24043&gt;=pub_gid_0_single_true_output_csv[[#This Row],[KKM]],"Cukup","Kurang"))))</f>
        <v>Baik</v>
      </c>
      <c r="AH24043">
        <f>IF(pub_gid_0_single_true_output_csv[[#This Row],[MATERI KELAS]]="","",VALUE(RIGHT(pub_gid_0_single_true_output_csv[[#This Row],[MATERI KELAS]],2)))</f>
        <v>8</v>
      </c>
      <c r="AI24043" t="str">
        <f>IF(OR(J24043&lt;&gt;"Karakter",pub_gid_0_single_true_output_csv[[#This Row],[Nilai2]]=""),"",IF(AF24043&gt;89,"Sangat baik",IF(AF24043&gt;79,"Baik",IF(AF24043&gt;pub_gid_0_single_true_output_csv[[#This Row],[KKM]],"Cukup",IF(AF24043&gt;59,"Kurang","Sangat kurang")))))</f>
        <v/>
      </c>
      <c r="AJ24043" t="str">
        <f t="shared" si="751"/>
        <v>Wk.41</v>
      </c>
      <c r="AK24043" t="str">
        <f>IF(pub_gid_0_single_true_output_csv[[#This Row],[Nilai2]]="","",VLOOKUP(pub_gid_0_single_true_output_csv[[#This Row],[NAMA]],Table7[],3,FALSE))</f>
        <v>High average</v>
      </c>
    </row>
    <row r="24044" spans="1:37" x14ac:dyDescent="0.2">
      <c r="A24044">
        <v>24043</v>
      </c>
      <c r="B24044" t="s">
        <v>415</v>
      </c>
      <c r="C24044" t="s">
        <v>61</v>
      </c>
      <c r="D24044" t="s">
        <v>120</v>
      </c>
      <c r="E24044" t="s">
        <v>63</v>
      </c>
      <c r="F24044" s="16">
        <v>45939</v>
      </c>
      <c r="G24044">
        <v>9</v>
      </c>
      <c r="H24044" t="s">
        <v>455</v>
      </c>
      <c r="I24044">
        <v>25</v>
      </c>
      <c r="J24044" t="s">
        <v>165</v>
      </c>
      <c r="K24044" t="s">
        <v>170</v>
      </c>
      <c r="L24044" t="s">
        <v>187</v>
      </c>
      <c r="M24044" t="s">
        <v>36</v>
      </c>
      <c r="N24044" t="s">
        <v>37</v>
      </c>
      <c r="O24044" t="s">
        <v>308</v>
      </c>
      <c r="P24044" t="s">
        <v>313</v>
      </c>
      <c r="Q24044" t="s">
        <v>286</v>
      </c>
      <c r="R24044" t="s">
        <v>461</v>
      </c>
      <c r="S24044" t="s">
        <v>437</v>
      </c>
      <c r="T24044">
        <v>2</v>
      </c>
      <c r="U24044" t="s">
        <v>462</v>
      </c>
      <c r="V24044">
        <v>203</v>
      </c>
      <c r="W24044" t="s">
        <v>461</v>
      </c>
      <c r="X24044" t="s">
        <v>317</v>
      </c>
      <c r="Y24044" t="s">
        <v>318</v>
      </c>
      <c r="Z24044">
        <v>69</v>
      </c>
      <c r="AA24044">
        <v>80</v>
      </c>
      <c r="AB24044" t="s">
        <v>38</v>
      </c>
      <c r="AC24044" t="s">
        <v>313</v>
      </c>
      <c r="AD24044" t="s">
        <v>294</v>
      </c>
      <c r="AE24044" t="str">
        <f>IF(AF24044="","",VLOOKUP(pub_gid_0_single_true_output_csv[[#This Row],[MAPEL]],katalog!$A$2:$B$31,2,FALSE))</f>
        <v>BD Ubi Jalar</v>
      </c>
      <c r="AF24044">
        <f t="shared" si="750"/>
        <v>80</v>
      </c>
      <c r="AG24044" t="str">
        <f>IF(AF24044="","",IF(AF24044&gt;88,"Sangat baik",IF(AF24044&gt;76,"Baik",IF(AF24044&gt;=pub_gid_0_single_true_output_csv[[#This Row],[KKM]],"Cukup","Kurang"))))</f>
        <v>Baik</v>
      </c>
      <c r="AH24044">
        <f>IF(pub_gid_0_single_true_output_csv[[#This Row],[MATERI KELAS]]="","",VALUE(RIGHT(pub_gid_0_single_true_output_csv[[#This Row],[MATERI KELAS]],2)))</f>
        <v>8</v>
      </c>
      <c r="AI24044" t="str">
        <f>IF(OR(J24044&lt;&gt;"Karakter",pub_gid_0_single_true_output_csv[[#This Row],[Nilai2]]=""),"",IF(AF24044&gt;89,"Sangat baik",IF(AF24044&gt;79,"Baik",IF(AF24044&gt;pub_gid_0_single_true_output_csv[[#This Row],[KKM]],"Cukup",IF(AF24044&gt;59,"Kurang","Sangat kurang")))))</f>
        <v>Baik</v>
      </c>
      <c r="AJ24044" t="str">
        <f t="shared" si="751"/>
        <v>Wk.41</v>
      </c>
      <c r="AK24044" t="str">
        <f>IF(pub_gid_0_single_true_output_csv[[#This Row],[Nilai2]]="","",VLOOKUP(pub_gid_0_single_true_output_csv[[#This Row],[NAMA]],Table7[],3,FALSE))</f>
        <v>High average</v>
      </c>
    </row>
    <row r="24045" spans="1:37" x14ac:dyDescent="0.2">
      <c r="A24045">
        <v>24044</v>
      </c>
      <c r="B24045" t="s">
        <v>415</v>
      </c>
      <c r="C24045" t="s">
        <v>61</v>
      </c>
      <c r="D24045" t="s">
        <v>120</v>
      </c>
      <c r="E24045" t="s">
        <v>63</v>
      </c>
      <c r="F24045" s="16">
        <v>45939</v>
      </c>
      <c r="G24045">
        <v>9</v>
      </c>
      <c r="H24045" t="s">
        <v>455</v>
      </c>
      <c r="I24045">
        <v>25</v>
      </c>
      <c r="J24045" t="s">
        <v>296</v>
      </c>
      <c r="K24045" t="s">
        <v>297</v>
      </c>
      <c r="L24045" t="s">
        <v>343</v>
      </c>
      <c r="M24045" t="s">
        <v>36</v>
      </c>
      <c r="N24045" t="s">
        <v>37</v>
      </c>
      <c r="O24045" t="s">
        <v>308</v>
      </c>
      <c r="P24045" t="s">
        <v>313</v>
      </c>
      <c r="Q24045" t="s">
        <v>286</v>
      </c>
      <c r="R24045" t="s">
        <v>461</v>
      </c>
      <c r="S24045" t="s">
        <v>437</v>
      </c>
      <c r="T24045">
        <v>2</v>
      </c>
      <c r="U24045" t="s">
        <v>462</v>
      </c>
      <c r="V24045">
        <v>203</v>
      </c>
      <c r="W24045" t="s">
        <v>461</v>
      </c>
      <c r="X24045" t="s">
        <v>317</v>
      </c>
      <c r="Y24045" t="s">
        <v>318</v>
      </c>
      <c r="Z24045">
        <v>69</v>
      </c>
      <c r="AA24045">
        <v>80</v>
      </c>
      <c r="AB24045" t="s">
        <v>38</v>
      </c>
      <c r="AC24045" t="s">
        <v>313</v>
      </c>
      <c r="AD24045" t="s">
        <v>294</v>
      </c>
      <c r="AE24045" t="str">
        <f>IF(AF24045="","",VLOOKUP(pub_gid_0_single_true_output_csv[[#This Row],[MAPEL]],katalog!$A$2:$B$31,2,FALSE))</f>
        <v>BD Ubi Jalar</v>
      </c>
      <c r="AF24045">
        <f t="shared" si="750"/>
        <v>80</v>
      </c>
      <c r="AG24045" t="str">
        <f>IF(AF24045="","",IF(AF24045&gt;88,"Sangat baik",IF(AF24045&gt;76,"Baik",IF(AF24045&gt;=pub_gid_0_single_true_output_csv[[#This Row],[KKM]],"Cukup","Kurang"))))</f>
        <v>Baik</v>
      </c>
      <c r="AH24045">
        <f>IF(pub_gid_0_single_true_output_csv[[#This Row],[MATERI KELAS]]="","",VALUE(RIGHT(pub_gid_0_single_true_output_csv[[#This Row],[MATERI KELAS]],2)))</f>
        <v>8</v>
      </c>
      <c r="AI24045" t="str">
        <f>IF(OR(J24045&lt;&gt;"Karakter",pub_gid_0_single_true_output_csv[[#This Row],[Nilai2]]=""),"",IF(AF24045&gt;89,"Sangat baik",IF(AF24045&gt;79,"Baik",IF(AF24045&gt;pub_gid_0_single_true_output_csv[[#This Row],[KKM]],"Cukup",IF(AF24045&gt;59,"Kurang","Sangat kurang")))))</f>
        <v/>
      </c>
      <c r="AJ24045" t="str">
        <f t="shared" si="751"/>
        <v>Wk.41</v>
      </c>
      <c r="AK24045" t="str">
        <f>IF(pub_gid_0_single_true_output_csv[[#This Row],[Nilai2]]="","",VLOOKUP(pub_gid_0_single_true_output_csv[[#This Row],[NAMA]],Table7[],3,FALSE))</f>
        <v>High average</v>
      </c>
    </row>
    <row r="24046" spans="1:37" x14ac:dyDescent="0.2">
      <c r="A24046">
        <v>24045</v>
      </c>
      <c r="B24046" t="s">
        <v>415</v>
      </c>
      <c r="C24046" t="s">
        <v>61</v>
      </c>
      <c r="D24046" t="s">
        <v>120</v>
      </c>
      <c r="E24046" t="s">
        <v>63</v>
      </c>
      <c r="F24046" s="16">
        <v>45929</v>
      </c>
      <c r="G24046">
        <v>29</v>
      </c>
      <c r="H24046" t="s">
        <v>432</v>
      </c>
      <c r="I24046">
        <v>25</v>
      </c>
      <c r="J24046" t="s">
        <v>33</v>
      </c>
      <c r="K24046" t="s">
        <v>183</v>
      </c>
      <c r="L24046" t="s">
        <v>456</v>
      </c>
      <c r="M24046" t="s">
        <v>36</v>
      </c>
      <c r="N24046" t="s">
        <v>37</v>
      </c>
      <c r="O24046" t="s">
        <v>308</v>
      </c>
      <c r="P24046" t="s">
        <v>313</v>
      </c>
      <c r="Q24046" t="s">
        <v>286</v>
      </c>
      <c r="R24046" t="s">
        <v>315</v>
      </c>
      <c r="S24046" t="s">
        <v>316</v>
      </c>
      <c r="T24046">
        <v>1</v>
      </c>
      <c r="U24046" t="s">
        <v>330</v>
      </c>
      <c r="V24046">
        <v>101</v>
      </c>
      <c r="W24046" t="s">
        <v>315</v>
      </c>
      <c r="X24046" t="s">
        <v>317</v>
      </c>
      <c r="Y24046" t="s">
        <v>318</v>
      </c>
      <c r="Z24046">
        <v>69</v>
      </c>
      <c r="AA24046">
        <v>83</v>
      </c>
      <c r="AB24046" t="s">
        <v>38</v>
      </c>
      <c r="AC24046" t="s">
        <v>313</v>
      </c>
      <c r="AD24046" t="s">
        <v>294</v>
      </c>
      <c r="AE24046" t="str">
        <f>IF(AF24046="","",VLOOKUP(pub_gid_0_single_true_output_csv[[#This Row],[MAPEL]],katalog!$A$2:$B$31,2,FALSE))</f>
        <v>BD Ubi Jalar</v>
      </c>
      <c r="AF24046">
        <f t="shared" si="750"/>
        <v>83</v>
      </c>
      <c r="AG24046" t="str">
        <f>IF(AF24046="","",IF(AF24046&gt;88,"Sangat baik",IF(AF24046&gt;76,"Baik",IF(AF24046&gt;=pub_gid_0_single_true_output_csv[[#This Row],[KKM]],"Cukup","Kurang"))))</f>
        <v>Baik</v>
      </c>
      <c r="AH24046">
        <f>IF(pub_gid_0_single_true_output_csv[[#This Row],[MATERI KELAS]]="","",VALUE(RIGHT(pub_gid_0_single_true_output_csv[[#This Row],[MATERI KELAS]],2)))</f>
        <v>8</v>
      </c>
      <c r="AI24046" t="str">
        <f>IF(OR(J24046&lt;&gt;"Karakter",pub_gid_0_single_true_output_csv[[#This Row],[Nilai2]]=""),"",IF(AF24046&gt;89,"Sangat baik",IF(AF24046&gt;79,"Baik",IF(AF24046&gt;pub_gid_0_single_true_output_csv[[#This Row],[KKM]],"Cukup",IF(AF24046&gt;59,"Kurang","Sangat kurang")))))</f>
        <v/>
      </c>
      <c r="AJ24046" t="str">
        <f t="shared" si="751"/>
        <v>Wk.40</v>
      </c>
      <c r="AK24046" t="str">
        <f>IF(pub_gid_0_single_true_output_csv[[#This Row],[Nilai2]]="","",VLOOKUP(pub_gid_0_single_true_output_csv[[#This Row],[NAMA]],Table7[],3,FALSE))</f>
        <v>High average</v>
      </c>
    </row>
    <row r="24047" spans="1:37" x14ac:dyDescent="0.2">
      <c r="A24047">
        <v>24046</v>
      </c>
      <c r="B24047" t="s">
        <v>415</v>
      </c>
      <c r="C24047" t="s">
        <v>61</v>
      </c>
      <c r="D24047" t="s">
        <v>120</v>
      </c>
      <c r="E24047" t="s">
        <v>63</v>
      </c>
      <c r="F24047" s="16">
        <v>45929</v>
      </c>
      <c r="G24047">
        <v>29</v>
      </c>
      <c r="H24047" t="s">
        <v>432</v>
      </c>
      <c r="I24047">
        <v>25</v>
      </c>
      <c r="J24047" t="s">
        <v>172</v>
      </c>
      <c r="K24047" t="s">
        <v>173</v>
      </c>
      <c r="L24047" t="s">
        <v>456</v>
      </c>
      <c r="M24047" t="s">
        <v>36</v>
      </c>
      <c r="N24047" t="s">
        <v>37</v>
      </c>
      <c r="O24047" t="s">
        <v>308</v>
      </c>
      <c r="P24047" t="s">
        <v>313</v>
      </c>
      <c r="Q24047" t="s">
        <v>286</v>
      </c>
      <c r="R24047" t="s">
        <v>315</v>
      </c>
      <c r="S24047" t="s">
        <v>316</v>
      </c>
      <c r="T24047">
        <v>1</v>
      </c>
      <c r="U24047" t="s">
        <v>330</v>
      </c>
      <c r="V24047">
        <v>101</v>
      </c>
      <c r="W24047" t="s">
        <v>315</v>
      </c>
      <c r="X24047" t="s">
        <v>317</v>
      </c>
      <c r="Y24047" t="s">
        <v>318</v>
      </c>
      <c r="Z24047">
        <v>69</v>
      </c>
      <c r="AA24047">
        <v>83</v>
      </c>
      <c r="AB24047" t="s">
        <v>38</v>
      </c>
      <c r="AC24047" t="s">
        <v>313</v>
      </c>
      <c r="AD24047" t="s">
        <v>294</v>
      </c>
      <c r="AE24047" t="str">
        <f>IF(AF24047="","",VLOOKUP(pub_gid_0_single_true_output_csv[[#This Row],[MAPEL]],katalog!$A$2:$B$31,2,FALSE))</f>
        <v>BD Ubi Jalar</v>
      </c>
      <c r="AF24047">
        <f t="shared" si="750"/>
        <v>83</v>
      </c>
      <c r="AG24047" t="str">
        <f>IF(AF24047="","",IF(AF24047&gt;88,"Sangat baik",IF(AF24047&gt;76,"Baik",IF(AF24047&gt;=pub_gid_0_single_true_output_csv[[#This Row],[KKM]],"Cukup","Kurang"))))</f>
        <v>Baik</v>
      </c>
      <c r="AH24047">
        <f>IF(pub_gid_0_single_true_output_csv[[#This Row],[MATERI KELAS]]="","",VALUE(RIGHT(pub_gid_0_single_true_output_csv[[#This Row],[MATERI KELAS]],2)))</f>
        <v>8</v>
      </c>
      <c r="AI24047" t="str">
        <f>IF(OR(J24047&lt;&gt;"Karakter",pub_gid_0_single_true_output_csv[[#This Row],[Nilai2]]=""),"",IF(AF24047&gt;89,"Sangat baik",IF(AF24047&gt;79,"Baik",IF(AF24047&gt;pub_gid_0_single_true_output_csv[[#This Row],[KKM]],"Cukup",IF(AF24047&gt;59,"Kurang","Sangat kurang")))))</f>
        <v/>
      </c>
      <c r="AJ24047" t="str">
        <f t="shared" si="751"/>
        <v>Wk.40</v>
      </c>
      <c r="AK24047" t="str">
        <f>IF(pub_gid_0_single_true_output_csv[[#This Row],[Nilai2]]="","",VLOOKUP(pub_gid_0_single_true_output_csv[[#This Row],[NAMA]],Table7[],3,FALSE))</f>
        <v>High average</v>
      </c>
    </row>
    <row r="24048" spans="1:37" x14ac:dyDescent="0.2">
      <c r="A24048">
        <v>24047</v>
      </c>
      <c r="B24048" t="s">
        <v>415</v>
      </c>
      <c r="C24048" t="s">
        <v>61</v>
      </c>
      <c r="D24048" t="s">
        <v>120</v>
      </c>
      <c r="E24048" t="s">
        <v>63</v>
      </c>
      <c r="F24048" s="16">
        <v>45929</v>
      </c>
      <c r="G24048">
        <v>29</v>
      </c>
      <c r="H24048" t="s">
        <v>432</v>
      </c>
      <c r="I24048">
        <v>25</v>
      </c>
      <c r="J24048" t="s">
        <v>165</v>
      </c>
      <c r="K24048" t="s">
        <v>170</v>
      </c>
      <c r="L24048" t="s">
        <v>178</v>
      </c>
      <c r="M24048" t="s">
        <v>36</v>
      </c>
      <c r="N24048" t="s">
        <v>37</v>
      </c>
      <c r="O24048" t="s">
        <v>308</v>
      </c>
      <c r="P24048" t="s">
        <v>313</v>
      </c>
      <c r="Q24048" t="s">
        <v>286</v>
      </c>
      <c r="R24048" t="s">
        <v>315</v>
      </c>
      <c r="S24048" t="s">
        <v>316</v>
      </c>
      <c r="T24048">
        <v>1</v>
      </c>
      <c r="U24048" t="s">
        <v>330</v>
      </c>
      <c r="V24048">
        <v>101</v>
      </c>
      <c r="W24048" t="s">
        <v>315</v>
      </c>
      <c r="X24048" t="s">
        <v>317</v>
      </c>
      <c r="Y24048" t="s">
        <v>318</v>
      </c>
      <c r="Z24048">
        <v>69</v>
      </c>
      <c r="AA24048">
        <v>83</v>
      </c>
      <c r="AB24048" t="s">
        <v>38</v>
      </c>
      <c r="AC24048" t="s">
        <v>313</v>
      </c>
      <c r="AD24048" t="s">
        <v>294</v>
      </c>
      <c r="AE24048" t="str">
        <f>IF(AF24048="","",VLOOKUP(pub_gid_0_single_true_output_csv[[#This Row],[MAPEL]],katalog!$A$2:$B$31,2,FALSE))</f>
        <v>BD Ubi Jalar</v>
      </c>
      <c r="AF24048">
        <f t="shared" si="750"/>
        <v>83</v>
      </c>
      <c r="AG24048" t="str">
        <f>IF(AF24048="","",IF(AF24048&gt;88,"Sangat baik",IF(AF24048&gt;76,"Baik",IF(AF24048&gt;=pub_gid_0_single_true_output_csv[[#This Row],[KKM]],"Cukup","Kurang"))))</f>
        <v>Baik</v>
      </c>
      <c r="AH24048">
        <f>IF(pub_gid_0_single_true_output_csv[[#This Row],[MATERI KELAS]]="","",VALUE(RIGHT(pub_gid_0_single_true_output_csv[[#This Row],[MATERI KELAS]],2)))</f>
        <v>8</v>
      </c>
      <c r="AI24048" t="str">
        <f>IF(OR(J24048&lt;&gt;"Karakter",pub_gid_0_single_true_output_csv[[#This Row],[Nilai2]]=""),"",IF(AF24048&gt;89,"Sangat baik",IF(AF24048&gt;79,"Baik",IF(AF24048&gt;pub_gid_0_single_true_output_csv[[#This Row],[KKM]],"Cukup",IF(AF24048&gt;59,"Kurang","Sangat kurang")))))</f>
        <v>Baik</v>
      </c>
      <c r="AJ24048" t="str">
        <f t="shared" si="751"/>
        <v>Wk.40</v>
      </c>
      <c r="AK24048" t="str">
        <f>IF(pub_gid_0_single_true_output_csv[[#This Row],[Nilai2]]="","",VLOOKUP(pub_gid_0_single_true_output_csv[[#This Row],[NAMA]],Table7[],3,FALSE))</f>
        <v>High average</v>
      </c>
    </row>
    <row r="24049" spans="1:37" x14ac:dyDescent="0.2">
      <c r="A24049">
        <v>24048</v>
      </c>
      <c r="B24049" t="s">
        <v>415</v>
      </c>
      <c r="C24049" t="s">
        <v>61</v>
      </c>
      <c r="D24049" t="s">
        <v>120</v>
      </c>
      <c r="E24049" t="s">
        <v>63</v>
      </c>
      <c r="F24049" s="16">
        <v>45929</v>
      </c>
      <c r="G24049">
        <v>29</v>
      </c>
      <c r="H24049" t="s">
        <v>432</v>
      </c>
      <c r="I24049">
        <v>25</v>
      </c>
      <c r="J24049" t="s">
        <v>296</v>
      </c>
      <c r="K24049" t="s">
        <v>297</v>
      </c>
      <c r="L24049" t="s">
        <v>456</v>
      </c>
      <c r="M24049" t="s">
        <v>36</v>
      </c>
      <c r="N24049" t="s">
        <v>37</v>
      </c>
      <c r="O24049" t="s">
        <v>308</v>
      </c>
      <c r="P24049" t="s">
        <v>313</v>
      </c>
      <c r="Q24049" t="s">
        <v>286</v>
      </c>
      <c r="R24049" t="s">
        <v>315</v>
      </c>
      <c r="S24049" t="s">
        <v>316</v>
      </c>
      <c r="T24049">
        <v>1</v>
      </c>
      <c r="U24049" t="s">
        <v>330</v>
      </c>
      <c r="V24049">
        <v>101</v>
      </c>
      <c r="W24049" t="s">
        <v>315</v>
      </c>
      <c r="X24049" t="s">
        <v>317</v>
      </c>
      <c r="Y24049" t="s">
        <v>318</v>
      </c>
      <c r="Z24049">
        <v>69</v>
      </c>
      <c r="AA24049">
        <v>83</v>
      </c>
      <c r="AB24049" t="s">
        <v>38</v>
      </c>
      <c r="AC24049" t="s">
        <v>313</v>
      </c>
      <c r="AD24049" t="s">
        <v>294</v>
      </c>
      <c r="AE24049" t="str">
        <f>IF(AF24049="","",VLOOKUP(pub_gid_0_single_true_output_csv[[#This Row],[MAPEL]],katalog!$A$2:$B$31,2,FALSE))</f>
        <v>BD Ubi Jalar</v>
      </c>
      <c r="AF24049">
        <f t="shared" si="750"/>
        <v>83</v>
      </c>
      <c r="AG24049" t="str">
        <f>IF(AF24049="","",IF(AF24049&gt;88,"Sangat baik",IF(AF24049&gt;76,"Baik",IF(AF24049&gt;=pub_gid_0_single_true_output_csv[[#This Row],[KKM]],"Cukup","Kurang"))))</f>
        <v>Baik</v>
      </c>
      <c r="AH24049">
        <f>IF(pub_gid_0_single_true_output_csv[[#This Row],[MATERI KELAS]]="","",VALUE(RIGHT(pub_gid_0_single_true_output_csv[[#This Row],[MATERI KELAS]],2)))</f>
        <v>8</v>
      </c>
      <c r="AI24049" t="str">
        <f>IF(OR(J24049&lt;&gt;"Karakter",pub_gid_0_single_true_output_csv[[#This Row],[Nilai2]]=""),"",IF(AF24049&gt;89,"Sangat baik",IF(AF24049&gt;79,"Baik",IF(AF24049&gt;pub_gid_0_single_true_output_csv[[#This Row],[KKM]],"Cukup",IF(AF24049&gt;59,"Kurang","Sangat kurang")))))</f>
        <v/>
      </c>
      <c r="AJ24049" t="str">
        <f t="shared" si="751"/>
        <v>Wk.40</v>
      </c>
      <c r="AK24049" t="str">
        <f>IF(pub_gid_0_single_true_output_csv[[#This Row],[Nilai2]]="","",VLOOKUP(pub_gid_0_single_true_output_csv[[#This Row],[NAMA]],Table7[],3,FALSE))</f>
        <v>High average</v>
      </c>
    </row>
    <row r="24050" spans="1:37" x14ac:dyDescent="0.2">
      <c r="A24050">
        <v>24049</v>
      </c>
      <c r="B24050" t="s">
        <v>415</v>
      </c>
      <c r="C24050" t="s">
        <v>61</v>
      </c>
      <c r="D24050" t="s">
        <v>120</v>
      </c>
      <c r="E24050" t="s">
        <v>63</v>
      </c>
      <c r="F24050" s="16">
        <v>45943</v>
      </c>
      <c r="G24050">
        <v>13</v>
      </c>
      <c r="H24050" t="s">
        <v>455</v>
      </c>
      <c r="I24050">
        <v>25</v>
      </c>
      <c r="J24050" t="s">
        <v>33</v>
      </c>
      <c r="K24050" t="s">
        <v>183</v>
      </c>
      <c r="L24050" t="s">
        <v>343</v>
      </c>
      <c r="M24050" t="s">
        <v>36</v>
      </c>
      <c r="N24050" t="s">
        <v>37</v>
      </c>
      <c r="O24050" t="s">
        <v>308</v>
      </c>
      <c r="P24050" t="s">
        <v>313</v>
      </c>
      <c r="Q24050" t="s">
        <v>286</v>
      </c>
      <c r="R24050" t="s">
        <v>461</v>
      </c>
      <c r="S24050" t="s">
        <v>437</v>
      </c>
      <c r="T24050">
        <v>2</v>
      </c>
      <c r="U24050" t="s">
        <v>462</v>
      </c>
      <c r="V24050">
        <v>203</v>
      </c>
      <c r="W24050" t="s">
        <v>461</v>
      </c>
      <c r="X24050" t="s">
        <v>317</v>
      </c>
      <c r="Y24050" t="s">
        <v>318</v>
      </c>
      <c r="Z24050">
        <v>69</v>
      </c>
      <c r="AA24050">
        <v>78</v>
      </c>
      <c r="AB24050" t="s">
        <v>38</v>
      </c>
      <c r="AC24050" t="s">
        <v>313</v>
      </c>
      <c r="AD24050" t="s">
        <v>294</v>
      </c>
      <c r="AE24050" t="str">
        <f>IF(AF24050="","",VLOOKUP(pub_gid_0_single_true_output_csv[[#This Row],[MAPEL]],katalog!$A$2:$B$31,2,FALSE))</f>
        <v>BD Ubi Jalar</v>
      </c>
      <c r="AF24050">
        <f t="shared" si="750"/>
        <v>78</v>
      </c>
      <c r="AG24050" t="str">
        <f>IF(AF24050="","",IF(AF24050&gt;88,"Sangat baik",IF(AF24050&gt;76,"Baik",IF(AF24050&gt;=pub_gid_0_single_true_output_csv[[#This Row],[KKM]],"Cukup","Kurang"))))</f>
        <v>Baik</v>
      </c>
      <c r="AH24050">
        <f>IF(pub_gid_0_single_true_output_csv[[#This Row],[MATERI KELAS]]="","",VALUE(RIGHT(pub_gid_0_single_true_output_csv[[#This Row],[MATERI KELAS]],2)))</f>
        <v>8</v>
      </c>
      <c r="AI24050" t="str">
        <f>IF(OR(J24050&lt;&gt;"Karakter",pub_gid_0_single_true_output_csv[[#This Row],[Nilai2]]=""),"",IF(AF24050&gt;89,"Sangat baik",IF(AF24050&gt;79,"Baik",IF(AF24050&gt;pub_gid_0_single_true_output_csv[[#This Row],[KKM]],"Cukup",IF(AF24050&gt;59,"Kurang","Sangat kurang")))))</f>
        <v/>
      </c>
      <c r="AJ24050" t="str">
        <f t="shared" si="751"/>
        <v>Wk.42</v>
      </c>
      <c r="AK24050" t="str">
        <f>IF(pub_gid_0_single_true_output_csv[[#This Row],[Nilai2]]="","",VLOOKUP(pub_gid_0_single_true_output_csv[[#This Row],[NAMA]],Table7[],3,FALSE))</f>
        <v>High average</v>
      </c>
    </row>
    <row r="24051" spans="1:37" x14ac:dyDescent="0.2">
      <c r="A24051">
        <v>24050</v>
      </c>
      <c r="B24051" t="s">
        <v>415</v>
      </c>
      <c r="C24051" t="s">
        <v>61</v>
      </c>
      <c r="D24051" t="s">
        <v>120</v>
      </c>
      <c r="E24051" t="s">
        <v>63</v>
      </c>
      <c r="F24051" s="16">
        <v>45943</v>
      </c>
      <c r="G24051">
        <v>13</v>
      </c>
      <c r="H24051" t="s">
        <v>455</v>
      </c>
      <c r="I24051">
        <v>25</v>
      </c>
      <c r="J24051" t="s">
        <v>172</v>
      </c>
      <c r="K24051" t="s">
        <v>173</v>
      </c>
      <c r="L24051" t="s">
        <v>343</v>
      </c>
      <c r="M24051" t="s">
        <v>36</v>
      </c>
      <c r="N24051" t="s">
        <v>37</v>
      </c>
      <c r="O24051" t="s">
        <v>308</v>
      </c>
      <c r="P24051" t="s">
        <v>313</v>
      </c>
      <c r="Q24051" t="s">
        <v>286</v>
      </c>
      <c r="R24051" t="s">
        <v>461</v>
      </c>
      <c r="S24051" t="s">
        <v>437</v>
      </c>
      <c r="T24051">
        <v>2</v>
      </c>
      <c r="U24051" t="s">
        <v>462</v>
      </c>
      <c r="V24051">
        <v>203</v>
      </c>
      <c r="W24051" t="s">
        <v>461</v>
      </c>
      <c r="X24051" t="s">
        <v>317</v>
      </c>
      <c r="Y24051" t="s">
        <v>318</v>
      </c>
      <c r="Z24051">
        <v>69</v>
      </c>
      <c r="AA24051">
        <v>75</v>
      </c>
      <c r="AB24051" t="s">
        <v>38</v>
      </c>
      <c r="AC24051" t="s">
        <v>313</v>
      </c>
      <c r="AD24051" t="s">
        <v>294</v>
      </c>
      <c r="AE24051" t="str">
        <f>IF(AF24051="","",VLOOKUP(pub_gid_0_single_true_output_csv[[#This Row],[MAPEL]],katalog!$A$2:$B$31,2,FALSE))</f>
        <v>BD Ubi Jalar</v>
      </c>
      <c r="AF24051">
        <f t="shared" si="750"/>
        <v>75</v>
      </c>
      <c r="AG24051" t="str">
        <f>IF(AF24051="","",IF(AF24051&gt;88,"Sangat baik",IF(AF24051&gt;76,"Baik",IF(AF24051&gt;=pub_gid_0_single_true_output_csv[[#This Row],[KKM]],"Cukup","Kurang"))))</f>
        <v>Cukup</v>
      </c>
      <c r="AH24051">
        <f>IF(pub_gid_0_single_true_output_csv[[#This Row],[MATERI KELAS]]="","",VALUE(RIGHT(pub_gid_0_single_true_output_csv[[#This Row],[MATERI KELAS]],2)))</f>
        <v>8</v>
      </c>
      <c r="AI24051" t="str">
        <f>IF(OR(J24051&lt;&gt;"Karakter",pub_gid_0_single_true_output_csv[[#This Row],[Nilai2]]=""),"",IF(AF24051&gt;89,"Sangat baik",IF(AF24051&gt;79,"Baik",IF(AF24051&gt;pub_gid_0_single_true_output_csv[[#This Row],[KKM]],"Cukup",IF(AF24051&gt;59,"Kurang","Sangat kurang")))))</f>
        <v/>
      </c>
      <c r="AJ24051" t="str">
        <f t="shared" si="751"/>
        <v>Wk.42</v>
      </c>
      <c r="AK24051" t="str">
        <f>IF(pub_gid_0_single_true_output_csv[[#This Row],[Nilai2]]="","",VLOOKUP(pub_gid_0_single_true_output_csv[[#This Row],[NAMA]],Table7[],3,FALSE))</f>
        <v>High average</v>
      </c>
    </row>
    <row r="24052" spans="1:37" x14ac:dyDescent="0.2">
      <c r="A24052">
        <v>24051</v>
      </c>
      <c r="B24052" t="s">
        <v>415</v>
      </c>
      <c r="C24052" t="s">
        <v>61</v>
      </c>
      <c r="D24052" t="s">
        <v>120</v>
      </c>
      <c r="E24052" t="s">
        <v>63</v>
      </c>
      <c r="F24052" s="16">
        <v>45943</v>
      </c>
      <c r="G24052">
        <v>13</v>
      </c>
      <c r="H24052" t="s">
        <v>455</v>
      </c>
      <c r="I24052">
        <v>25</v>
      </c>
      <c r="J24052" t="s">
        <v>165</v>
      </c>
      <c r="K24052" t="s">
        <v>166</v>
      </c>
      <c r="L24052" t="s">
        <v>284</v>
      </c>
      <c r="M24052" t="s">
        <v>36</v>
      </c>
      <c r="N24052" t="s">
        <v>37</v>
      </c>
      <c r="O24052" t="s">
        <v>308</v>
      </c>
      <c r="P24052" t="s">
        <v>313</v>
      </c>
      <c r="Q24052" t="s">
        <v>286</v>
      </c>
      <c r="R24052" t="s">
        <v>461</v>
      </c>
      <c r="S24052" t="s">
        <v>437</v>
      </c>
      <c r="T24052">
        <v>2</v>
      </c>
      <c r="U24052" t="s">
        <v>462</v>
      </c>
      <c r="V24052">
        <v>203</v>
      </c>
      <c r="W24052" t="s">
        <v>461</v>
      </c>
      <c r="X24052" t="s">
        <v>317</v>
      </c>
      <c r="Y24052" t="s">
        <v>318</v>
      </c>
      <c r="Z24052">
        <v>69</v>
      </c>
      <c r="AA24052">
        <v>78</v>
      </c>
      <c r="AB24052" t="s">
        <v>38</v>
      </c>
      <c r="AC24052" t="s">
        <v>313</v>
      </c>
      <c r="AD24052" t="s">
        <v>294</v>
      </c>
      <c r="AE24052" t="str">
        <f>IF(AF24052="","",VLOOKUP(pub_gid_0_single_true_output_csv[[#This Row],[MAPEL]],katalog!$A$2:$B$31,2,FALSE))</f>
        <v>BD Ubi Jalar</v>
      </c>
      <c r="AF24052">
        <f t="shared" si="750"/>
        <v>78</v>
      </c>
      <c r="AG24052" t="str">
        <f>IF(AF24052="","",IF(AF24052&gt;88,"Sangat baik",IF(AF24052&gt;76,"Baik",IF(AF24052&gt;=pub_gid_0_single_true_output_csv[[#This Row],[KKM]],"Cukup","Kurang"))))</f>
        <v>Baik</v>
      </c>
      <c r="AH24052">
        <f>IF(pub_gid_0_single_true_output_csv[[#This Row],[MATERI KELAS]]="","",VALUE(RIGHT(pub_gid_0_single_true_output_csv[[#This Row],[MATERI KELAS]],2)))</f>
        <v>8</v>
      </c>
      <c r="AI24052" t="str">
        <f>IF(OR(J24052&lt;&gt;"Karakter",pub_gid_0_single_true_output_csv[[#This Row],[Nilai2]]=""),"",IF(AF24052&gt;89,"Sangat baik",IF(AF24052&gt;79,"Baik",IF(AF24052&gt;pub_gid_0_single_true_output_csv[[#This Row],[KKM]],"Cukup",IF(AF24052&gt;59,"Kurang","Sangat kurang")))))</f>
        <v>Cukup</v>
      </c>
      <c r="AJ24052" t="str">
        <f t="shared" si="751"/>
        <v>Wk.42</v>
      </c>
      <c r="AK24052" t="str">
        <f>IF(pub_gid_0_single_true_output_csv[[#This Row],[Nilai2]]="","",VLOOKUP(pub_gid_0_single_true_output_csv[[#This Row],[NAMA]],Table7[],3,FALSE))</f>
        <v>High average</v>
      </c>
    </row>
    <row r="24053" spans="1:37" x14ac:dyDescent="0.2">
      <c r="A24053">
        <v>24052</v>
      </c>
      <c r="B24053" t="s">
        <v>415</v>
      </c>
      <c r="C24053" t="s">
        <v>61</v>
      </c>
      <c r="D24053" t="s">
        <v>120</v>
      </c>
      <c r="E24053" t="s">
        <v>63</v>
      </c>
      <c r="F24053" s="16">
        <v>45943</v>
      </c>
      <c r="G24053">
        <v>13</v>
      </c>
      <c r="H24053" t="s">
        <v>455</v>
      </c>
      <c r="I24053">
        <v>25</v>
      </c>
      <c r="J24053" t="s">
        <v>296</v>
      </c>
      <c r="K24053" t="s">
        <v>297</v>
      </c>
      <c r="L24053" t="s">
        <v>343</v>
      </c>
      <c r="M24053" t="s">
        <v>36</v>
      </c>
      <c r="N24053" t="s">
        <v>37</v>
      </c>
      <c r="O24053" t="s">
        <v>308</v>
      </c>
      <c r="P24053" t="s">
        <v>313</v>
      </c>
      <c r="Q24053" t="s">
        <v>286</v>
      </c>
      <c r="R24053" t="s">
        <v>461</v>
      </c>
      <c r="S24053" t="s">
        <v>437</v>
      </c>
      <c r="T24053">
        <v>2</v>
      </c>
      <c r="U24053" t="s">
        <v>462</v>
      </c>
      <c r="V24053">
        <v>203</v>
      </c>
      <c r="W24053" t="s">
        <v>461</v>
      </c>
      <c r="X24053" t="s">
        <v>317</v>
      </c>
      <c r="Y24053" t="s">
        <v>318</v>
      </c>
      <c r="Z24053">
        <v>69</v>
      </c>
      <c r="AA24053">
        <v>78</v>
      </c>
      <c r="AB24053" t="s">
        <v>38</v>
      </c>
      <c r="AC24053" t="s">
        <v>313</v>
      </c>
      <c r="AD24053" t="s">
        <v>294</v>
      </c>
      <c r="AE24053" t="str">
        <f>IF(AF24053="","",VLOOKUP(pub_gid_0_single_true_output_csv[[#This Row],[MAPEL]],katalog!$A$2:$B$31,2,FALSE))</f>
        <v>BD Ubi Jalar</v>
      </c>
      <c r="AF24053">
        <f t="shared" si="750"/>
        <v>78</v>
      </c>
      <c r="AG24053" t="str">
        <f>IF(AF24053="","",IF(AF24053&gt;88,"Sangat baik",IF(AF24053&gt;76,"Baik",IF(AF24053&gt;=pub_gid_0_single_true_output_csv[[#This Row],[KKM]],"Cukup","Kurang"))))</f>
        <v>Baik</v>
      </c>
      <c r="AH24053">
        <f>IF(pub_gid_0_single_true_output_csv[[#This Row],[MATERI KELAS]]="","",VALUE(RIGHT(pub_gid_0_single_true_output_csv[[#This Row],[MATERI KELAS]],2)))</f>
        <v>8</v>
      </c>
      <c r="AI24053" t="str">
        <f>IF(OR(J24053&lt;&gt;"Karakter",pub_gid_0_single_true_output_csv[[#This Row],[Nilai2]]=""),"",IF(AF24053&gt;89,"Sangat baik",IF(AF24053&gt;79,"Baik",IF(AF24053&gt;pub_gid_0_single_true_output_csv[[#This Row],[KKM]],"Cukup",IF(AF24053&gt;59,"Kurang","Sangat kurang")))))</f>
        <v/>
      </c>
      <c r="AJ24053" t="str">
        <f t="shared" si="751"/>
        <v>Wk.42</v>
      </c>
      <c r="AK24053" t="str">
        <f>IF(pub_gid_0_single_true_output_csv[[#This Row],[Nilai2]]="","",VLOOKUP(pub_gid_0_single_true_output_csv[[#This Row],[NAMA]],Table7[],3,FALSE))</f>
        <v>High average</v>
      </c>
    </row>
    <row r="24054" spans="1:37" x14ac:dyDescent="0.2">
      <c r="A24054">
        <v>24053</v>
      </c>
      <c r="B24054" t="s">
        <v>415</v>
      </c>
      <c r="C24054" t="s">
        <v>61</v>
      </c>
      <c r="D24054" t="s">
        <v>120</v>
      </c>
      <c r="E24054" t="s">
        <v>63</v>
      </c>
      <c r="F24054" s="16">
        <v>45946</v>
      </c>
      <c r="G24054">
        <v>16</v>
      </c>
      <c r="H24054" t="s">
        <v>455</v>
      </c>
      <c r="I24054">
        <v>25</v>
      </c>
      <c r="J24054" t="s">
        <v>33</v>
      </c>
      <c r="K24054" t="s">
        <v>183</v>
      </c>
      <c r="L24054" t="s">
        <v>343</v>
      </c>
      <c r="M24054" t="s">
        <v>36</v>
      </c>
      <c r="N24054" t="s">
        <v>37</v>
      </c>
      <c r="O24054" t="s">
        <v>308</v>
      </c>
      <c r="P24054" t="s">
        <v>313</v>
      </c>
      <c r="Q24054" t="s">
        <v>286</v>
      </c>
      <c r="R24054" t="s">
        <v>460</v>
      </c>
      <c r="S24054" t="s">
        <v>429</v>
      </c>
      <c r="T24054">
        <v>2</v>
      </c>
      <c r="U24054" t="s">
        <v>462</v>
      </c>
      <c r="V24054">
        <v>201</v>
      </c>
      <c r="W24054" t="s">
        <v>460</v>
      </c>
      <c r="X24054" t="s">
        <v>317</v>
      </c>
      <c r="Y24054" t="s">
        <v>318</v>
      </c>
      <c r="Z24054">
        <v>69</v>
      </c>
      <c r="AA24054">
        <v>85</v>
      </c>
      <c r="AB24054" t="s">
        <v>38</v>
      </c>
      <c r="AC24054" t="s">
        <v>313</v>
      </c>
      <c r="AD24054" t="s">
        <v>294</v>
      </c>
      <c r="AE24054" t="str">
        <f>IF(AF24054="","",VLOOKUP(pub_gid_0_single_true_output_csv[[#This Row],[MAPEL]],katalog!$A$2:$B$31,2,FALSE))</f>
        <v>BD Ubi Jalar</v>
      </c>
      <c r="AF24054">
        <f t="shared" si="750"/>
        <v>85</v>
      </c>
      <c r="AG24054" t="str">
        <f>IF(AF24054="","",IF(AF24054&gt;88,"Sangat baik",IF(AF24054&gt;76,"Baik",IF(AF24054&gt;=pub_gid_0_single_true_output_csv[[#This Row],[KKM]],"Cukup","Kurang"))))</f>
        <v>Baik</v>
      </c>
      <c r="AH24054">
        <f>IF(pub_gid_0_single_true_output_csv[[#This Row],[MATERI KELAS]]="","",VALUE(RIGHT(pub_gid_0_single_true_output_csv[[#This Row],[MATERI KELAS]],2)))</f>
        <v>8</v>
      </c>
      <c r="AI24054" t="str">
        <f>IF(OR(J24054&lt;&gt;"Karakter",pub_gid_0_single_true_output_csv[[#This Row],[Nilai2]]=""),"",IF(AF24054&gt;89,"Sangat baik",IF(AF24054&gt;79,"Baik",IF(AF24054&gt;pub_gid_0_single_true_output_csv[[#This Row],[KKM]],"Cukup",IF(AF24054&gt;59,"Kurang","Sangat kurang")))))</f>
        <v/>
      </c>
      <c r="AJ24054" t="str">
        <f t="shared" si="751"/>
        <v>Wk.42</v>
      </c>
      <c r="AK24054" t="str">
        <f>IF(pub_gid_0_single_true_output_csv[[#This Row],[Nilai2]]="","",VLOOKUP(pub_gid_0_single_true_output_csv[[#This Row],[NAMA]],Table7[],3,FALSE))</f>
        <v>High average</v>
      </c>
    </row>
    <row r="24055" spans="1:37" x14ac:dyDescent="0.2">
      <c r="A24055">
        <v>24054</v>
      </c>
      <c r="B24055" t="s">
        <v>415</v>
      </c>
      <c r="C24055" t="s">
        <v>61</v>
      </c>
      <c r="D24055" t="s">
        <v>120</v>
      </c>
      <c r="E24055" t="s">
        <v>63</v>
      </c>
      <c r="F24055" s="16">
        <v>45946</v>
      </c>
      <c r="G24055">
        <v>16</v>
      </c>
      <c r="H24055" t="s">
        <v>455</v>
      </c>
      <c r="I24055">
        <v>25</v>
      </c>
      <c r="J24055" t="s">
        <v>172</v>
      </c>
      <c r="K24055" t="s">
        <v>173</v>
      </c>
      <c r="L24055" t="s">
        <v>343</v>
      </c>
      <c r="M24055" t="s">
        <v>36</v>
      </c>
      <c r="N24055" t="s">
        <v>37</v>
      </c>
      <c r="O24055" t="s">
        <v>308</v>
      </c>
      <c r="P24055" t="s">
        <v>313</v>
      </c>
      <c r="Q24055" t="s">
        <v>286</v>
      </c>
      <c r="R24055" t="s">
        <v>460</v>
      </c>
      <c r="S24055" t="s">
        <v>429</v>
      </c>
      <c r="T24055">
        <v>2</v>
      </c>
      <c r="U24055" t="s">
        <v>462</v>
      </c>
      <c r="V24055">
        <v>201</v>
      </c>
      <c r="W24055" t="s">
        <v>460</v>
      </c>
      <c r="X24055" t="s">
        <v>317</v>
      </c>
      <c r="Y24055" t="s">
        <v>318</v>
      </c>
      <c r="Z24055">
        <v>69</v>
      </c>
      <c r="AA24055">
        <v>85</v>
      </c>
      <c r="AB24055" t="s">
        <v>38</v>
      </c>
      <c r="AC24055" t="s">
        <v>313</v>
      </c>
      <c r="AD24055" t="s">
        <v>294</v>
      </c>
      <c r="AE24055" t="str">
        <f>IF(AF24055="","",VLOOKUP(pub_gid_0_single_true_output_csv[[#This Row],[MAPEL]],katalog!$A$2:$B$31,2,FALSE))</f>
        <v>BD Ubi Jalar</v>
      </c>
      <c r="AF24055">
        <f t="shared" si="750"/>
        <v>85</v>
      </c>
      <c r="AG24055" t="str">
        <f>IF(AF24055="","",IF(AF24055&gt;88,"Sangat baik",IF(AF24055&gt;76,"Baik",IF(AF24055&gt;=pub_gid_0_single_true_output_csv[[#This Row],[KKM]],"Cukup","Kurang"))))</f>
        <v>Baik</v>
      </c>
      <c r="AH24055">
        <f>IF(pub_gid_0_single_true_output_csv[[#This Row],[MATERI KELAS]]="","",VALUE(RIGHT(pub_gid_0_single_true_output_csv[[#This Row],[MATERI KELAS]],2)))</f>
        <v>8</v>
      </c>
      <c r="AI24055" t="str">
        <f>IF(OR(J24055&lt;&gt;"Karakter",pub_gid_0_single_true_output_csv[[#This Row],[Nilai2]]=""),"",IF(AF24055&gt;89,"Sangat baik",IF(AF24055&gt;79,"Baik",IF(AF24055&gt;pub_gid_0_single_true_output_csv[[#This Row],[KKM]],"Cukup",IF(AF24055&gt;59,"Kurang","Sangat kurang")))))</f>
        <v/>
      </c>
      <c r="AJ24055" t="str">
        <f t="shared" si="751"/>
        <v>Wk.42</v>
      </c>
      <c r="AK24055" t="str">
        <f>IF(pub_gid_0_single_true_output_csv[[#This Row],[Nilai2]]="","",VLOOKUP(pub_gid_0_single_true_output_csv[[#This Row],[NAMA]],Table7[],3,FALSE))</f>
        <v>High average</v>
      </c>
    </row>
    <row r="24056" spans="1:37" x14ac:dyDescent="0.2">
      <c r="A24056">
        <v>24055</v>
      </c>
      <c r="B24056" t="s">
        <v>415</v>
      </c>
      <c r="C24056" t="s">
        <v>61</v>
      </c>
      <c r="D24056" t="s">
        <v>120</v>
      </c>
      <c r="E24056" t="s">
        <v>63</v>
      </c>
      <c r="F24056" s="16">
        <v>45946</v>
      </c>
      <c r="G24056">
        <v>16</v>
      </c>
      <c r="H24056" t="s">
        <v>455</v>
      </c>
      <c r="I24056">
        <v>25</v>
      </c>
      <c r="J24056" t="s">
        <v>165</v>
      </c>
      <c r="K24056" t="s">
        <v>166</v>
      </c>
      <c r="L24056" t="s">
        <v>284</v>
      </c>
      <c r="M24056" t="s">
        <v>36</v>
      </c>
      <c r="N24056" t="s">
        <v>37</v>
      </c>
      <c r="O24056" t="s">
        <v>308</v>
      </c>
      <c r="P24056" t="s">
        <v>313</v>
      </c>
      <c r="Q24056" t="s">
        <v>286</v>
      </c>
      <c r="R24056" t="s">
        <v>460</v>
      </c>
      <c r="S24056" t="s">
        <v>429</v>
      </c>
      <c r="T24056">
        <v>2</v>
      </c>
      <c r="U24056" t="s">
        <v>462</v>
      </c>
      <c r="V24056">
        <v>201</v>
      </c>
      <c r="W24056" t="s">
        <v>460</v>
      </c>
      <c r="X24056" t="s">
        <v>317</v>
      </c>
      <c r="Y24056" t="s">
        <v>318</v>
      </c>
      <c r="Z24056">
        <v>69</v>
      </c>
      <c r="AA24056">
        <v>85</v>
      </c>
      <c r="AB24056" t="s">
        <v>38</v>
      </c>
      <c r="AC24056" t="s">
        <v>313</v>
      </c>
      <c r="AD24056" t="s">
        <v>294</v>
      </c>
      <c r="AE24056" t="str">
        <f>IF(AF24056="","",VLOOKUP(pub_gid_0_single_true_output_csv[[#This Row],[MAPEL]],katalog!$A$2:$B$31,2,FALSE))</f>
        <v>BD Ubi Jalar</v>
      </c>
      <c r="AF24056">
        <f t="shared" si="750"/>
        <v>85</v>
      </c>
      <c r="AG24056" t="str">
        <f>IF(AF24056="","",IF(AF24056&gt;88,"Sangat baik",IF(AF24056&gt;76,"Baik",IF(AF24056&gt;=pub_gid_0_single_true_output_csv[[#This Row],[KKM]],"Cukup","Kurang"))))</f>
        <v>Baik</v>
      </c>
      <c r="AH24056">
        <f>IF(pub_gid_0_single_true_output_csv[[#This Row],[MATERI KELAS]]="","",VALUE(RIGHT(pub_gid_0_single_true_output_csv[[#This Row],[MATERI KELAS]],2)))</f>
        <v>8</v>
      </c>
      <c r="AI24056" t="str">
        <f>IF(OR(J24056&lt;&gt;"Karakter",pub_gid_0_single_true_output_csv[[#This Row],[Nilai2]]=""),"",IF(AF24056&gt;89,"Sangat baik",IF(AF24056&gt;79,"Baik",IF(AF24056&gt;pub_gid_0_single_true_output_csv[[#This Row],[KKM]],"Cukup",IF(AF24056&gt;59,"Kurang","Sangat kurang")))))</f>
        <v>Baik</v>
      </c>
      <c r="AJ24056" t="str">
        <f t="shared" si="751"/>
        <v>Wk.42</v>
      </c>
      <c r="AK24056" t="str">
        <f>IF(pub_gid_0_single_true_output_csv[[#This Row],[Nilai2]]="","",VLOOKUP(pub_gid_0_single_true_output_csv[[#This Row],[NAMA]],Table7[],3,FALSE))</f>
        <v>High average</v>
      </c>
    </row>
    <row r="24057" spans="1:37" x14ac:dyDescent="0.2">
      <c r="A24057">
        <v>24056</v>
      </c>
      <c r="B24057" t="s">
        <v>415</v>
      </c>
      <c r="C24057" t="s">
        <v>61</v>
      </c>
      <c r="D24057" t="s">
        <v>120</v>
      </c>
      <c r="E24057" t="s">
        <v>63</v>
      </c>
      <c r="F24057" s="16">
        <v>45946</v>
      </c>
      <c r="G24057">
        <v>16</v>
      </c>
      <c r="H24057" t="s">
        <v>455</v>
      </c>
      <c r="I24057">
        <v>25</v>
      </c>
      <c r="J24057" t="s">
        <v>296</v>
      </c>
      <c r="K24057" t="s">
        <v>297</v>
      </c>
      <c r="L24057" t="s">
        <v>343</v>
      </c>
      <c r="M24057" t="s">
        <v>36</v>
      </c>
      <c r="N24057" t="s">
        <v>37</v>
      </c>
      <c r="O24057" t="s">
        <v>308</v>
      </c>
      <c r="P24057" t="s">
        <v>313</v>
      </c>
      <c r="Q24057" t="s">
        <v>286</v>
      </c>
      <c r="R24057" t="s">
        <v>460</v>
      </c>
      <c r="S24057" t="s">
        <v>429</v>
      </c>
      <c r="T24057">
        <v>2</v>
      </c>
      <c r="U24057" t="s">
        <v>462</v>
      </c>
      <c r="V24057">
        <v>201</v>
      </c>
      <c r="W24057" t="s">
        <v>460</v>
      </c>
      <c r="X24057" t="s">
        <v>317</v>
      </c>
      <c r="Y24057" t="s">
        <v>318</v>
      </c>
      <c r="Z24057">
        <v>69</v>
      </c>
      <c r="AA24057">
        <v>85</v>
      </c>
      <c r="AB24057" t="s">
        <v>38</v>
      </c>
      <c r="AC24057" t="s">
        <v>313</v>
      </c>
      <c r="AD24057" t="s">
        <v>294</v>
      </c>
      <c r="AE24057" t="str">
        <f>IF(AF24057="","",VLOOKUP(pub_gid_0_single_true_output_csv[[#This Row],[MAPEL]],katalog!$A$2:$B$31,2,FALSE))</f>
        <v>BD Ubi Jalar</v>
      </c>
      <c r="AF24057">
        <f t="shared" si="750"/>
        <v>85</v>
      </c>
      <c r="AG24057" t="str">
        <f>IF(AF24057="","",IF(AF24057&gt;88,"Sangat baik",IF(AF24057&gt;76,"Baik",IF(AF24057&gt;=pub_gid_0_single_true_output_csv[[#This Row],[KKM]],"Cukup","Kurang"))))</f>
        <v>Baik</v>
      </c>
      <c r="AH24057">
        <f>IF(pub_gid_0_single_true_output_csv[[#This Row],[MATERI KELAS]]="","",VALUE(RIGHT(pub_gid_0_single_true_output_csv[[#This Row],[MATERI KELAS]],2)))</f>
        <v>8</v>
      </c>
      <c r="AI24057" t="str">
        <f>IF(OR(J24057&lt;&gt;"Karakter",pub_gid_0_single_true_output_csv[[#This Row],[Nilai2]]=""),"",IF(AF24057&gt;89,"Sangat baik",IF(AF24057&gt;79,"Baik",IF(AF24057&gt;pub_gid_0_single_true_output_csv[[#This Row],[KKM]],"Cukup",IF(AF24057&gt;59,"Kurang","Sangat kurang")))))</f>
        <v/>
      </c>
      <c r="AJ24057" t="str">
        <f t="shared" si="751"/>
        <v>Wk.42</v>
      </c>
      <c r="AK24057" t="str">
        <f>IF(pub_gid_0_single_true_output_csv[[#This Row],[Nilai2]]="","",VLOOKUP(pub_gid_0_single_true_output_csv[[#This Row],[NAMA]],Table7[],3,FALSE))</f>
        <v>High average</v>
      </c>
    </row>
    <row r="24058" spans="1:37" x14ac:dyDescent="0.2">
      <c r="A24058">
        <v>24057</v>
      </c>
      <c r="B24058" t="s">
        <v>416</v>
      </c>
      <c r="C24058" t="s">
        <v>61</v>
      </c>
      <c r="D24058" t="s">
        <v>124</v>
      </c>
      <c r="E24058" t="s">
        <v>63</v>
      </c>
      <c r="F24058" s="16">
        <v>45870</v>
      </c>
      <c r="G24058">
        <v>1</v>
      </c>
      <c r="H24058" t="s">
        <v>322</v>
      </c>
      <c r="I24058">
        <v>25</v>
      </c>
      <c r="J24058" t="s">
        <v>33</v>
      </c>
      <c r="K24058" t="s">
        <v>182</v>
      </c>
      <c r="L24058" t="s">
        <v>328</v>
      </c>
      <c r="M24058" t="s">
        <v>36</v>
      </c>
      <c r="N24058" t="s">
        <v>37</v>
      </c>
      <c r="O24058" t="s">
        <v>308</v>
      </c>
      <c r="P24058" t="s">
        <v>313</v>
      </c>
      <c r="Q24058" t="s">
        <v>286</v>
      </c>
      <c r="R24058" t="s">
        <v>324</v>
      </c>
      <c r="S24058" t="s">
        <v>329</v>
      </c>
      <c r="T24058">
        <v>1</v>
      </c>
      <c r="U24058" t="s">
        <v>330</v>
      </c>
      <c r="V24058">
        <v>102</v>
      </c>
      <c r="W24058" t="s">
        <v>324</v>
      </c>
      <c r="X24058" t="s">
        <v>317</v>
      </c>
      <c r="Y24058" t="s">
        <v>318</v>
      </c>
      <c r="Z24058">
        <v>69</v>
      </c>
      <c r="AA24058">
        <v>78</v>
      </c>
      <c r="AB24058" t="s">
        <v>38</v>
      </c>
      <c r="AC24058" t="s">
        <v>313</v>
      </c>
      <c r="AD24058" t="s">
        <v>294</v>
      </c>
      <c r="AE24058" t="str">
        <f>IF(AF24058="","",VLOOKUP(pub_gid_0_single_true_output_csv[[#This Row],[MAPEL]],katalog!$A$2:$B$31,2,FALSE))</f>
        <v>BD Ubi Jalar</v>
      </c>
      <c r="AF24058">
        <f t="shared" si="750"/>
        <v>78</v>
      </c>
      <c r="AG24058" t="str">
        <f>IF(AF24058="","",IF(AF24058&gt;88,"Sangat baik",IF(AF24058&gt;76,"Baik",IF(AF24058&gt;=pub_gid_0_single_true_output_csv[[#This Row],[KKM]],"Cukup","Kurang"))))</f>
        <v>Baik</v>
      </c>
      <c r="AH24058">
        <f>IF(pub_gid_0_single_true_output_csv[[#This Row],[MATERI KELAS]]="","",VALUE(RIGHT(pub_gid_0_single_true_output_csv[[#This Row],[MATERI KELAS]],2)))</f>
        <v>8</v>
      </c>
      <c r="AI24058" t="str">
        <f>IF(OR(J24058&lt;&gt;"Karakter",pub_gid_0_single_true_output_csv[[#This Row],[Nilai2]]=""),"",IF(AF24058&gt;89,"Sangat baik",IF(AF24058&gt;79,"Baik",IF(AF24058&gt;pub_gid_0_single_true_output_csv[[#This Row],[KKM]],"Cukup",IF(AF24058&gt;59,"Kurang","Sangat kurang")))))</f>
        <v/>
      </c>
      <c r="AJ24058" t="str">
        <f t="shared" si="751"/>
        <v>Wk.31</v>
      </c>
      <c r="AK24058" t="str">
        <f>IF(pub_gid_0_single_true_output_csv[[#This Row],[Nilai2]]="","",VLOOKUP(pub_gid_0_single_true_output_csv[[#This Row],[NAMA]],Table7[],3,FALSE))</f>
        <v>Superior</v>
      </c>
    </row>
    <row r="24059" spans="1:37" x14ac:dyDescent="0.2">
      <c r="A24059">
        <v>24058</v>
      </c>
      <c r="B24059" t="s">
        <v>416</v>
      </c>
      <c r="C24059" t="s">
        <v>61</v>
      </c>
      <c r="D24059" t="s">
        <v>124</v>
      </c>
      <c r="E24059" t="s">
        <v>63</v>
      </c>
      <c r="F24059" s="16">
        <v>45870</v>
      </c>
      <c r="G24059">
        <v>1</v>
      </c>
      <c r="H24059" t="s">
        <v>322</v>
      </c>
      <c r="I24059">
        <v>25</v>
      </c>
      <c r="J24059" t="s">
        <v>172</v>
      </c>
      <c r="K24059" t="s">
        <v>173</v>
      </c>
      <c r="L24059" t="s">
        <v>328</v>
      </c>
      <c r="M24059" t="s">
        <v>36</v>
      </c>
      <c r="N24059" t="s">
        <v>37</v>
      </c>
      <c r="O24059" t="s">
        <v>308</v>
      </c>
      <c r="P24059" t="s">
        <v>313</v>
      </c>
      <c r="Q24059" t="s">
        <v>286</v>
      </c>
      <c r="R24059" t="s">
        <v>324</v>
      </c>
      <c r="S24059" t="s">
        <v>329</v>
      </c>
      <c r="T24059">
        <v>1</v>
      </c>
      <c r="U24059" t="s">
        <v>330</v>
      </c>
      <c r="V24059">
        <v>102</v>
      </c>
      <c r="W24059" t="s">
        <v>324</v>
      </c>
      <c r="X24059" t="s">
        <v>317</v>
      </c>
      <c r="Y24059" t="s">
        <v>318</v>
      </c>
      <c r="Z24059">
        <v>69</v>
      </c>
      <c r="AA24059">
        <v>78</v>
      </c>
      <c r="AB24059" t="s">
        <v>38</v>
      </c>
      <c r="AC24059" t="s">
        <v>313</v>
      </c>
      <c r="AD24059" t="s">
        <v>294</v>
      </c>
      <c r="AE24059" t="str">
        <f>IF(AF24059="","",VLOOKUP(pub_gid_0_single_true_output_csv[[#This Row],[MAPEL]],katalog!$A$2:$B$31,2,FALSE))</f>
        <v>BD Ubi Jalar</v>
      </c>
      <c r="AF24059">
        <f t="shared" si="750"/>
        <v>78</v>
      </c>
      <c r="AG24059" t="str">
        <f>IF(AF24059="","",IF(AF24059&gt;88,"Sangat baik",IF(AF24059&gt;76,"Baik",IF(AF24059&gt;=pub_gid_0_single_true_output_csv[[#This Row],[KKM]],"Cukup","Kurang"))))</f>
        <v>Baik</v>
      </c>
      <c r="AH24059">
        <f>IF(pub_gid_0_single_true_output_csv[[#This Row],[MATERI KELAS]]="","",VALUE(RIGHT(pub_gid_0_single_true_output_csv[[#This Row],[MATERI KELAS]],2)))</f>
        <v>8</v>
      </c>
      <c r="AI24059" t="str">
        <f>IF(OR(J24059&lt;&gt;"Karakter",pub_gid_0_single_true_output_csv[[#This Row],[Nilai2]]=""),"",IF(AF24059&gt;89,"Sangat baik",IF(AF24059&gt;79,"Baik",IF(AF24059&gt;pub_gid_0_single_true_output_csv[[#This Row],[KKM]],"Cukup",IF(AF24059&gt;59,"Kurang","Sangat kurang")))))</f>
        <v/>
      </c>
      <c r="AJ24059" t="str">
        <f t="shared" si="751"/>
        <v>Wk.31</v>
      </c>
      <c r="AK24059" t="str">
        <f>IF(pub_gid_0_single_true_output_csv[[#This Row],[Nilai2]]="","",VLOOKUP(pub_gid_0_single_true_output_csv[[#This Row],[NAMA]],Table7[],3,FALSE))</f>
        <v>Superior</v>
      </c>
    </row>
    <row r="24060" spans="1:37" x14ac:dyDescent="0.2">
      <c r="A24060">
        <v>24059</v>
      </c>
      <c r="B24060" t="s">
        <v>416</v>
      </c>
      <c r="C24060" t="s">
        <v>61</v>
      </c>
      <c r="D24060" t="s">
        <v>124</v>
      </c>
      <c r="E24060" t="s">
        <v>63</v>
      </c>
      <c r="F24060" s="16">
        <v>45870</v>
      </c>
      <c r="G24060">
        <v>1</v>
      </c>
      <c r="H24060" t="s">
        <v>322</v>
      </c>
      <c r="I24060">
        <v>25</v>
      </c>
      <c r="J24060" t="s">
        <v>165</v>
      </c>
      <c r="K24060" t="s">
        <v>166</v>
      </c>
      <c r="L24060" t="s">
        <v>284</v>
      </c>
      <c r="M24060" t="s">
        <v>36</v>
      </c>
      <c r="N24060" t="s">
        <v>37</v>
      </c>
      <c r="O24060" t="s">
        <v>308</v>
      </c>
      <c r="P24060" t="s">
        <v>313</v>
      </c>
      <c r="Q24060" t="s">
        <v>286</v>
      </c>
      <c r="R24060" t="s">
        <v>324</v>
      </c>
      <c r="S24060" t="s">
        <v>329</v>
      </c>
      <c r="T24060">
        <v>1</v>
      </c>
      <c r="U24060" t="s">
        <v>330</v>
      </c>
      <c r="V24060">
        <v>102</v>
      </c>
      <c r="W24060" t="s">
        <v>324</v>
      </c>
      <c r="X24060" t="s">
        <v>317</v>
      </c>
      <c r="Y24060" t="s">
        <v>318</v>
      </c>
      <c r="Z24060">
        <v>69</v>
      </c>
      <c r="AA24060">
        <v>80</v>
      </c>
      <c r="AB24060" t="s">
        <v>38</v>
      </c>
      <c r="AC24060" t="s">
        <v>313</v>
      </c>
      <c r="AD24060" t="s">
        <v>294</v>
      </c>
      <c r="AE24060" t="str">
        <f>IF(AF24060="","",VLOOKUP(pub_gid_0_single_true_output_csv[[#This Row],[MAPEL]],katalog!$A$2:$B$31,2,FALSE))</f>
        <v>BD Ubi Jalar</v>
      </c>
      <c r="AF24060">
        <f t="shared" si="750"/>
        <v>80</v>
      </c>
      <c r="AG24060" t="str">
        <f>IF(AF24060="","",IF(AF24060&gt;88,"Sangat baik",IF(AF24060&gt;76,"Baik",IF(AF24060&gt;=pub_gid_0_single_true_output_csv[[#This Row],[KKM]],"Cukup","Kurang"))))</f>
        <v>Baik</v>
      </c>
      <c r="AH24060">
        <f>IF(pub_gid_0_single_true_output_csv[[#This Row],[MATERI KELAS]]="","",VALUE(RIGHT(pub_gid_0_single_true_output_csv[[#This Row],[MATERI KELAS]],2)))</f>
        <v>8</v>
      </c>
      <c r="AI24060" t="str">
        <f>IF(OR(J24060&lt;&gt;"Karakter",pub_gid_0_single_true_output_csv[[#This Row],[Nilai2]]=""),"",IF(AF24060&gt;89,"Sangat baik",IF(AF24060&gt;79,"Baik",IF(AF24060&gt;pub_gid_0_single_true_output_csv[[#This Row],[KKM]],"Cukup",IF(AF24060&gt;59,"Kurang","Sangat kurang")))))</f>
        <v>Baik</v>
      </c>
      <c r="AJ24060" t="str">
        <f t="shared" si="751"/>
        <v>Wk.31</v>
      </c>
      <c r="AK24060" t="str">
        <f>IF(pub_gid_0_single_true_output_csv[[#This Row],[Nilai2]]="","",VLOOKUP(pub_gid_0_single_true_output_csv[[#This Row],[NAMA]],Table7[],3,FALSE))</f>
        <v>Superior</v>
      </c>
    </row>
    <row r="24061" spans="1:37" x14ac:dyDescent="0.2">
      <c r="A24061">
        <v>24060</v>
      </c>
      <c r="B24061" t="s">
        <v>416</v>
      </c>
      <c r="C24061" t="s">
        <v>61</v>
      </c>
      <c r="D24061" t="s">
        <v>124</v>
      </c>
      <c r="E24061" t="s">
        <v>63</v>
      </c>
      <c r="F24061" s="16">
        <v>45870</v>
      </c>
      <c r="G24061">
        <v>1</v>
      </c>
      <c r="H24061" t="s">
        <v>322</v>
      </c>
      <c r="I24061">
        <v>25</v>
      </c>
      <c r="J24061" t="s">
        <v>296</v>
      </c>
      <c r="K24061" t="s">
        <v>297</v>
      </c>
      <c r="L24061" t="s">
        <v>312</v>
      </c>
      <c r="M24061" t="s">
        <v>36</v>
      </c>
      <c r="N24061" t="s">
        <v>37</v>
      </c>
      <c r="O24061" t="s">
        <v>308</v>
      </c>
      <c r="P24061" t="s">
        <v>313</v>
      </c>
      <c r="Q24061" t="s">
        <v>286</v>
      </c>
      <c r="R24061" t="s">
        <v>324</v>
      </c>
      <c r="S24061" t="s">
        <v>329</v>
      </c>
      <c r="T24061">
        <v>1</v>
      </c>
      <c r="U24061" t="s">
        <v>330</v>
      </c>
      <c r="V24061">
        <v>102</v>
      </c>
      <c r="W24061" t="s">
        <v>324</v>
      </c>
      <c r="X24061" t="s">
        <v>317</v>
      </c>
      <c r="Y24061" t="s">
        <v>318</v>
      </c>
      <c r="Z24061">
        <v>69</v>
      </c>
      <c r="AA24061">
        <v>78</v>
      </c>
      <c r="AB24061" t="s">
        <v>38</v>
      </c>
      <c r="AC24061" t="s">
        <v>313</v>
      </c>
      <c r="AD24061" t="s">
        <v>294</v>
      </c>
      <c r="AE24061" t="str">
        <f>IF(AF24061="","",VLOOKUP(pub_gid_0_single_true_output_csv[[#This Row],[MAPEL]],katalog!$A$2:$B$31,2,FALSE))</f>
        <v>BD Ubi Jalar</v>
      </c>
      <c r="AF24061">
        <f t="shared" si="750"/>
        <v>78</v>
      </c>
      <c r="AG24061" t="str">
        <f>IF(AF24061="","",IF(AF24061&gt;88,"Sangat baik",IF(AF24061&gt;76,"Baik",IF(AF24061&gt;=pub_gid_0_single_true_output_csv[[#This Row],[KKM]],"Cukup","Kurang"))))</f>
        <v>Baik</v>
      </c>
      <c r="AH24061">
        <f>IF(pub_gid_0_single_true_output_csv[[#This Row],[MATERI KELAS]]="","",VALUE(RIGHT(pub_gid_0_single_true_output_csv[[#This Row],[MATERI KELAS]],2)))</f>
        <v>8</v>
      </c>
      <c r="AI24061" t="str">
        <f>IF(OR(J24061&lt;&gt;"Karakter",pub_gid_0_single_true_output_csv[[#This Row],[Nilai2]]=""),"",IF(AF24061&gt;89,"Sangat baik",IF(AF24061&gt;79,"Baik",IF(AF24061&gt;pub_gid_0_single_true_output_csv[[#This Row],[KKM]],"Cukup",IF(AF24061&gt;59,"Kurang","Sangat kurang")))))</f>
        <v/>
      </c>
      <c r="AJ24061" t="str">
        <f t="shared" si="751"/>
        <v>Wk.31</v>
      </c>
      <c r="AK24061" t="str">
        <f>IF(pub_gid_0_single_true_output_csv[[#This Row],[Nilai2]]="","",VLOOKUP(pub_gid_0_single_true_output_csv[[#This Row],[NAMA]],Table7[],3,FALSE))</f>
        <v>Superior</v>
      </c>
    </row>
    <row r="24062" spans="1:37" x14ac:dyDescent="0.2">
      <c r="A24062">
        <v>24061</v>
      </c>
      <c r="B24062" t="s">
        <v>416</v>
      </c>
      <c r="C24062" t="s">
        <v>61</v>
      </c>
      <c r="D24062" t="s">
        <v>124</v>
      </c>
      <c r="E24062" t="s">
        <v>63</v>
      </c>
      <c r="F24062" s="16">
        <v>45863</v>
      </c>
      <c r="G24062">
        <v>25</v>
      </c>
      <c r="H24062" t="s">
        <v>295</v>
      </c>
      <c r="I24062">
        <v>25</v>
      </c>
      <c r="J24062" t="s">
        <v>33</v>
      </c>
      <c r="K24062" t="s">
        <v>34</v>
      </c>
      <c r="L24062" t="s">
        <v>328</v>
      </c>
      <c r="M24062" t="s">
        <v>36</v>
      </c>
      <c r="N24062" t="s">
        <v>37</v>
      </c>
      <c r="O24062" t="s">
        <v>308</v>
      </c>
      <c r="P24062" t="s">
        <v>313</v>
      </c>
      <c r="Q24062" t="s">
        <v>286</v>
      </c>
      <c r="R24062" t="s">
        <v>324</v>
      </c>
      <c r="S24062" t="s">
        <v>329</v>
      </c>
      <c r="T24062">
        <v>1</v>
      </c>
      <c r="U24062" t="s">
        <v>330</v>
      </c>
      <c r="V24062">
        <v>102</v>
      </c>
      <c r="W24062" t="s">
        <v>324</v>
      </c>
      <c r="X24062" t="s">
        <v>317</v>
      </c>
      <c r="Y24062" t="s">
        <v>318</v>
      </c>
      <c r="Z24062">
        <v>69</v>
      </c>
      <c r="AA24062">
        <v>75</v>
      </c>
      <c r="AB24062" t="s">
        <v>38</v>
      </c>
      <c r="AC24062" t="s">
        <v>313</v>
      </c>
      <c r="AD24062" t="s">
        <v>294</v>
      </c>
      <c r="AE24062" t="str">
        <f>IF(AF24062="","",VLOOKUP(pub_gid_0_single_true_output_csv[[#This Row],[MAPEL]],katalog!$A$2:$B$31,2,FALSE))</f>
        <v>BD Ubi Jalar</v>
      </c>
      <c r="AF24062">
        <f t="shared" si="750"/>
        <v>75</v>
      </c>
      <c r="AG24062" t="str">
        <f>IF(AF24062="","",IF(AF24062&gt;88,"Sangat baik",IF(AF24062&gt;76,"Baik",IF(AF24062&gt;=pub_gid_0_single_true_output_csv[[#This Row],[KKM]],"Cukup","Kurang"))))</f>
        <v>Cukup</v>
      </c>
      <c r="AH24062">
        <f>IF(pub_gid_0_single_true_output_csv[[#This Row],[MATERI KELAS]]="","",VALUE(RIGHT(pub_gid_0_single_true_output_csv[[#This Row],[MATERI KELAS]],2)))</f>
        <v>8</v>
      </c>
      <c r="AI24062" t="str">
        <f>IF(OR(J24062&lt;&gt;"Karakter",pub_gid_0_single_true_output_csv[[#This Row],[Nilai2]]=""),"",IF(AF24062&gt;89,"Sangat baik",IF(AF24062&gt;79,"Baik",IF(AF24062&gt;pub_gid_0_single_true_output_csv[[#This Row],[KKM]],"Cukup",IF(AF24062&gt;59,"Kurang","Sangat kurang")))))</f>
        <v/>
      </c>
      <c r="AJ24062" t="str">
        <f t="shared" si="751"/>
        <v>Wk.30</v>
      </c>
      <c r="AK24062" t="str">
        <f>IF(pub_gid_0_single_true_output_csv[[#This Row],[Nilai2]]="","",VLOOKUP(pub_gid_0_single_true_output_csv[[#This Row],[NAMA]],Table7[],3,FALSE))</f>
        <v>Superior</v>
      </c>
    </row>
    <row r="24063" spans="1:37" x14ac:dyDescent="0.2">
      <c r="A24063">
        <v>24062</v>
      </c>
      <c r="B24063" t="s">
        <v>416</v>
      </c>
      <c r="C24063" t="s">
        <v>61</v>
      </c>
      <c r="D24063" t="s">
        <v>124</v>
      </c>
      <c r="E24063" t="s">
        <v>63</v>
      </c>
      <c r="F24063" s="16">
        <v>45863</v>
      </c>
      <c r="G24063">
        <v>25</v>
      </c>
      <c r="H24063" t="s">
        <v>295</v>
      </c>
      <c r="I24063">
        <v>25</v>
      </c>
      <c r="J24063" t="s">
        <v>172</v>
      </c>
      <c r="K24063" t="s">
        <v>173</v>
      </c>
      <c r="L24063" t="s">
        <v>328</v>
      </c>
      <c r="M24063" t="s">
        <v>36</v>
      </c>
      <c r="N24063" t="s">
        <v>37</v>
      </c>
      <c r="O24063" t="s">
        <v>308</v>
      </c>
      <c r="P24063" t="s">
        <v>313</v>
      </c>
      <c r="Q24063" t="s">
        <v>286</v>
      </c>
      <c r="R24063" t="s">
        <v>324</v>
      </c>
      <c r="S24063" t="s">
        <v>329</v>
      </c>
      <c r="T24063">
        <v>1</v>
      </c>
      <c r="U24063" t="s">
        <v>330</v>
      </c>
      <c r="V24063">
        <v>102</v>
      </c>
      <c r="W24063" t="s">
        <v>324</v>
      </c>
      <c r="X24063" t="s">
        <v>317</v>
      </c>
      <c r="Y24063" t="s">
        <v>318</v>
      </c>
      <c r="Z24063">
        <v>69</v>
      </c>
      <c r="AA24063">
        <v>75</v>
      </c>
      <c r="AB24063" t="s">
        <v>38</v>
      </c>
      <c r="AC24063" t="s">
        <v>313</v>
      </c>
      <c r="AD24063" t="s">
        <v>294</v>
      </c>
      <c r="AE24063" t="str">
        <f>IF(AF24063="","",VLOOKUP(pub_gid_0_single_true_output_csv[[#This Row],[MAPEL]],katalog!$A$2:$B$31,2,FALSE))</f>
        <v>BD Ubi Jalar</v>
      </c>
      <c r="AF24063">
        <f t="shared" si="750"/>
        <v>75</v>
      </c>
      <c r="AG24063" t="str">
        <f>IF(AF24063="","",IF(AF24063&gt;88,"Sangat baik",IF(AF24063&gt;76,"Baik",IF(AF24063&gt;=pub_gid_0_single_true_output_csv[[#This Row],[KKM]],"Cukup","Kurang"))))</f>
        <v>Cukup</v>
      </c>
      <c r="AH24063">
        <f>IF(pub_gid_0_single_true_output_csv[[#This Row],[MATERI KELAS]]="","",VALUE(RIGHT(pub_gid_0_single_true_output_csv[[#This Row],[MATERI KELAS]],2)))</f>
        <v>8</v>
      </c>
      <c r="AI24063" t="str">
        <f>IF(OR(J24063&lt;&gt;"Karakter",pub_gid_0_single_true_output_csv[[#This Row],[Nilai2]]=""),"",IF(AF24063&gt;89,"Sangat baik",IF(AF24063&gt;79,"Baik",IF(AF24063&gt;pub_gid_0_single_true_output_csv[[#This Row],[KKM]],"Cukup",IF(AF24063&gt;59,"Kurang","Sangat kurang")))))</f>
        <v/>
      </c>
      <c r="AJ24063" t="str">
        <f t="shared" si="751"/>
        <v>Wk.30</v>
      </c>
      <c r="AK24063" t="str">
        <f>IF(pub_gid_0_single_true_output_csv[[#This Row],[Nilai2]]="","",VLOOKUP(pub_gid_0_single_true_output_csv[[#This Row],[NAMA]],Table7[],3,FALSE))</f>
        <v>Superior</v>
      </c>
    </row>
    <row r="24064" spans="1:37" x14ac:dyDescent="0.2">
      <c r="A24064">
        <v>24063</v>
      </c>
      <c r="B24064" t="s">
        <v>416</v>
      </c>
      <c r="C24064" t="s">
        <v>61</v>
      </c>
      <c r="D24064" t="s">
        <v>124</v>
      </c>
      <c r="E24064" t="s">
        <v>63</v>
      </c>
      <c r="F24064" s="16">
        <v>45863</v>
      </c>
      <c r="G24064">
        <v>25</v>
      </c>
      <c r="H24064" t="s">
        <v>295</v>
      </c>
      <c r="I24064">
        <v>25</v>
      </c>
      <c r="J24064" t="s">
        <v>165</v>
      </c>
      <c r="K24064" t="s">
        <v>166</v>
      </c>
      <c r="L24064" t="s">
        <v>284</v>
      </c>
      <c r="M24064" t="s">
        <v>36</v>
      </c>
      <c r="N24064" t="s">
        <v>37</v>
      </c>
      <c r="O24064" t="s">
        <v>308</v>
      </c>
      <c r="P24064" t="s">
        <v>313</v>
      </c>
      <c r="Q24064" t="s">
        <v>286</v>
      </c>
      <c r="R24064" t="s">
        <v>324</v>
      </c>
      <c r="S24064" t="s">
        <v>329</v>
      </c>
      <c r="T24064">
        <v>1</v>
      </c>
      <c r="U24064" t="s">
        <v>330</v>
      </c>
      <c r="V24064">
        <v>102</v>
      </c>
      <c r="W24064" t="s">
        <v>324</v>
      </c>
      <c r="X24064" t="s">
        <v>317</v>
      </c>
      <c r="Y24064" t="s">
        <v>318</v>
      </c>
      <c r="Z24064">
        <v>69</v>
      </c>
      <c r="AA24064">
        <v>75</v>
      </c>
      <c r="AB24064" t="s">
        <v>38</v>
      </c>
      <c r="AC24064" t="s">
        <v>313</v>
      </c>
      <c r="AD24064" t="s">
        <v>294</v>
      </c>
      <c r="AE24064" t="str">
        <f>IF(AF24064="","",VLOOKUP(pub_gid_0_single_true_output_csv[[#This Row],[MAPEL]],katalog!$A$2:$B$31,2,FALSE))</f>
        <v>BD Ubi Jalar</v>
      </c>
      <c r="AF24064">
        <f t="shared" si="750"/>
        <v>75</v>
      </c>
      <c r="AG24064" t="str">
        <f>IF(AF24064="","",IF(AF24064&gt;88,"Sangat baik",IF(AF24064&gt;76,"Baik",IF(AF24064&gt;=pub_gid_0_single_true_output_csv[[#This Row],[KKM]],"Cukup","Kurang"))))</f>
        <v>Cukup</v>
      </c>
      <c r="AH24064">
        <f>IF(pub_gid_0_single_true_output_csv[[#This Row],[MATERI KELAS]]="","",VALUE(RIGHT(pub_gid_0_single_true_output_csv[[#This Row],[MATERI KELAS]],2)))</f>
        <v>8</v>
      </c>
      <c r="AI24064" t="str">
        <f>IF(OR(J24064&lt;&gt;"Karakter",pub_gid_0_single_true_output_csv[[#This Row],[Nilai2]]=""),"",IF(AF24064&gt;89,"Sangat baik",IF(AF24064&gt;79,"Baik",IF(AF24064&gt;pub_gid_0_single_true_output_csv[[#This Row],[KKM]],"Cukup",IF(AF24064&gt;59,"Kurang","Sangat kurang")))))</f>
        <v>Cukup</v>
      </c>
      <c r="AJ24064" t="str">
        <f t="shared" si="751"/>
        <v>Wk.30</v>
      </c>
      <c r="AK24064" t="str">
        <f>IF(pub_gid_0_single_true_output_csv[[#This Row],[Nilai2]]="","",VLOOKUP(pub_gid_0_single_true_output_csv[[#This Row],[NAMA]],Table7[],3,FALSE))</f>
        <v>Superior</v>
      </c>
    </row>
    <row r="24065" spans="1:37" x14ac:dyDescent="0.2">
      <c r="A24065">
        <v>24064</v>
      </c>
      <c r="B24065" t="s">
        <v>416</v>
      </c>
      <c r="C24065" t="s">
        <v>61</v>
      </c>
      <c r="D24065" t="s">
        <v>124</v>
      </c>
      <c r="E24065" t="s">
        <v>63</v>
      </c>
      <c r="F24065" s="16">
        <v>45863</v>
      </c>
      <c r="G24065">
        <v>25</v>
      </c>
      <c r="H24065" t="s">
        <v>295</v>
      </c>
      <c r="I24065">
        <v>25</v>
      </c>
      <c r="J24065" t="s">
        <v>296</v>
      </c>
      <c r="K24065" t="s">
        <v>297</v>
      </c>
      <c r="L24065" t="s">
        <v>312</v>
      </c>
      <c r="M24065" t="s">
        <v>36</v>
      </c>
      <c r="N24065" t="s">
        <v>37</v>
      </c>
      <c r="O24065" t="s">
        <v>308</v>
      </c>
      <c r="P24065" t="s">
        <v>313</v>
      </c>
      <c r="Q24065" t="s">
        <v>286</v>
      </c>
      <c r="R24065" t="s">
        <v>324</v>
      </c>
      <c r="S24065" t="s">
        <v>329</v>
      </c>
      <c r="T24065">
        <v>1</v>
      </c>
      <c r="U24065" t="s">
        <v>330</v>
      </c>
      <c r="V24065">
        <v>102</v>
      </c>
      <c r="W24065" t="s">
        <v>324</v>
      </c>
      <c r="X24065" t="s">
        <v>317</v>
      </c>
      <c r="Y24065" t="s">
        <v>318</v>
      </c>
      <c r="Z24065">
        <v>69</v>
      </c>
      <c r="AA24065">
        <v>75</v>
      </c>
      <c r="AB24065" t="s">
        <v>38</v>
      </c>
      <c r="AC24065" t="s">
        <v>313</v>
      </c>
      <c r="AD24065" t="s">
        <v>294</v>
      </c>
      <c r="AE24065" t="str">
        <f>IF(AF24065="","",VLOOKUP(pub_gid_0_single_true_output_csv[[#This Row],[MAPEL]],katalog!$A$2:$B$31,2,FALSE))</f>
        <v>BD Ubi Jalar</v>
      </c>
      <c r="AF24065">
        <f t="shared" si="750"/>
        <v>75</v>
      </c>
      <c r="AG24065" t="str">
        <f>IF(AF24065="","",IF(AF24065&gt;88,"Sangat baik",IF(AF24065&gt;76,"Baik",IF(AF24065&gt;=pub_gid_0_single_true_output_csv[[#This Row],[KKM]],"Cukup","Kurang"))))</f>
        <v>Cukup</v>
      </c>
      <c r="AH24065">
        <f>IF(pub_gid_0_single_true_output_csv[[#This Row],[MATERI KELAS]]="","",VALUE(RIGHT(pub_gid_0_single_true_output_csv[[#This Row],[MATERI KELAS]],2)))</f>
        <v>8</v>
      </c>
      <c r="AI24065" t="str">
        <f>IF(OR(J24065&lt;&gt;"Karakter",pub_gid_0_single_true_output_csv[[#This Row],[Nilai2]]=""),"",IF(AF24065&gt;89,"Sangat baik",IF(AF24065&gt;79,"Baik",IF(AF24065&gt;pub_gid_0_single_true_output_csv[[#This Row],[KKM]],"Cukup",IF(AF24065&gt;59,"Kurang","Sangat kurang")))))</f>
        <v/>
      </c>
      <c r="AJ24065" t="str">
        <f t="shared" si="751"/>
        <v>Wk.30</v>
      </c>
      <c r="AK24065" t="str">
        <f>IF(pub_gid_0_single_true_output_csv[[#This Row],[Nilai2]]="","",VLOOKUP(pub_gid_0_single_true_output_csv[[#This Row],[NAMA]],Table7[],3,FALSE))</f>
        <v>Superior</v>
      </c>
    </row>
    <row r="24066" spans="1:37" x14ac:dyDescent="0.2">
      <c r="A24066">
        <v>24065</v>
      </c>
      <c r="B24066" t="s">
        <v>416</v>
      </c>
      <c r="C24066" t="s">
        <v>61</v>
      </c>
      <c r="D24066" t="s">
        <v>124</v>
      </c>
      <c r="E24066" t="s">
        <v>63</v>
      </c>
      <c r="F24066" s="16">
        <v>45877</v>
      </c>
      <c r="G24066">
        <v>8</v>
      </c>
      <c r="H24066" t="s">
        <v>322</v>
      </c>
      <c r="I24066">
        <v>25</v>
      </c>
      <c r="J24066" t="s">
        <v>33</v>
      </c>
      <c r="K24066" t="s">
        <v>183</v>
      </c>
      <c r="L24066" t="s">
        <v>328</v>
      </c>
      <c r="M24066" t="s">
        <v>36</v>
      </c>
      <c r="N24066" t="s">
        <v>37</v>
      </c>
      <c r="O24066" t="s">
        <v>308</v>
      </c>
      <c r="P24066" t="s">
        <v>313</v>
      </c>
      <c r="Q24066" t="s">
        <v>286</v>
      </c>
      <c r="R24066" t="s">
        <v>324</v>
      </c>
      <c r="S24066" t="s">
        <v>329</v>
      </c>
      <c r="T24066">
        <v>1</v>
      </c>
      <c r="U24066" t="s">
        <v>330</v>
      </c>
      <c r="V24066">
        <v>102</v>
      </c>
      <c r="W24066" t="s">
        <v>324</v>
      </c>
      <c r="X24066" t="s">
        <v>317</v>
      </c>
      <c r="Y24066" t="s">
        <v>318</v>
      </c>
      <c r="Z24066">
        <v>69</v>
      </c>
      <c r="AA24066">
        <v>78</v>
      </c>
      <c r="AB24066" t="s">
        <v>38</v>
      </c>
      <c r="AC24066" t="s">
        <v>313</v>
      </c>
      <c r="AD24066" t="s">
        <v>294</v>
      </c>
      <c r="AE24066" t="str">
        <f>IF(AF24066="","",VLOOKUP(pub_gid_0_single_true_output_csv[[#This Row],[MAPEL]],katalog!$A$2:$B$31,2,FALSE))</f>
        <v>BD Ubi Jalar</v>
      </c>
      <c r="AF24066">
        <f t="shared" ref="AF24066:AF24129" si="752">IF(AA24066=0, "",IF(AA24066 = 0.1, 0,AA24066))</f>
        <v>78</v>
      </c>
      <c r="AG24066" t="str">
        <f>IF(AF24066="","",IF(AF24066&gt;88,"Sangat baik",IF(AF24066&gt;76,"Baik",IF(AF24066&gt;=pub_gid_0_single_true_output_csv[[#This Row],[KKM]],"Cukup","Kurang"))))</f>
        <v>Baik</v>
      </c>
      <c r="AH24066">
        <f>IF(pub_gid_0_single_true_output_csv[[#This Row],[MATERI KELAS]]="","",VALUE(RIGHT(pub_gid_0_single_true_output_csv[[#This Row],[MATERI KELAS]],2)))</f>
        <v>8</v>
      </c>
      <c r="AI24066" t="str">
        <f>IF(OR(J24066&lt;&gt;"Karakter",pub_gid_0_single_true_output_csv[[#This Row],[Nilai2]]=""),"",IF(AF24066&gt;89,"Sangat baik",IF(AF24066&gt;79,"Baik",IF(AF24066&gt;pub_gid_0_single_true_output_csv[[#This Row],[KKM]],"Cukup",IF(AF24066&gt;59,"Kurang","Sangat kurang")))))</f>
        <v/>
      </c>
      <c r="AJ24066" t="str">
        <f t="shared" ref="AJ24066:AJ24129" si="753">IF(AF24066="","",CONCATENATE("Wk.",WEEKNUM(F24066,2)))</f>
        <v>Wk.32</v>
      </c>
      <c r="AK24066" t="str">
        <f>IF(pub_gid_0_single_true_output_csv[[#This Row],[Nilai2]]="","",VLOOKUP(pub_gid_0_single_true_output_csv[[#This Row],[NAMA]],Table7[],3,FALSE))</f>
        <v>Superior</v>
      </c>
    </row>
    <row r="24067" spans="1:37" x14ac:dyDescent="0.2">
      <c r="A24067">
        <v>24066</v>
      </c>
      <c r="B24067" t="s">
        <v>416</v>
      </c>
      <c r="C24067" t="s">
        <v>61</v>
      </c>
      <c r="D24067" t="s">
        <v>124</v>
      </c>
      <c r="E24067" t="s">
        <v>63</v>
      </c>
      <c r="F24067" s="16">
        <v>45877</v>
      </c>
      <c r="G24067">
        <v>8</v>
      </c>
      <c r="H24067" t="s">
        <v>322</v>
      </c>
      <c r="I24067">
        <v>25</v>
      </c>
      <c r="J24067" t="s">
        <v>172</v>
      </c>
      <c r="K24067" t="s">
        <v>173</v>
      </c>
      <c r="L24067" t="s">
        <v>328</v>
      </c>
      <c r="M24067" t="s">
        <v>36</v>
      </c>
      <c r="N24067" t="s">
        <v>37</v>
      </c>
      <c r="O24067" t="s">
        <v>308</v>
      </c>
      <c r="P24067" t="s">
        <v>313</v>
      </c>
      <c r="Q24067" t="s">
        <v>286</v>
      </c>
      <c r="R24067" t="s">
        <v>324</v>
      </c>
      <c r="S24067" t="s">
        <v>329</v>
      </c>
      <c r="T24067">
        <v>1</v>
      </c>
      <c r="U24067" t="s">
        <v>330</v>
      </c>
      <c r="V24067">
        <v>102</v>
      </c>
      <c r="W24067" t="s">
        <v>324</v>
      </c>
      <c r="X24067" t="s">
        <v>317</v>
      </c>
      <c r="Y24067" t="s">
        <v>318</v>
      </c>
      <c r="Z24067">
        <v>69</v>
      </c>
      <c r="AA24067">
        <v>78</v>
      </c>
      <c r="AB24067" t="s">
        <v>38</v>
      </c>
      <c r="AC24067" t="s">
        <v>313</v>
      </c>
      <c r="AD24067" t="s">
        <v>294</v>
      </c>
      <c r="AE24067" t="str">
        <f>IF(AF24067="","",VLOOKUP(pub_gid_0_single_true_output_csv[[#This Row],[MAPEL]],katalog!$A$2:$B$31,2,FALSE))</f>
        <v>BD Ubi Jalar</v>
      </c>
      <c r="AF24067">
        <f t="shared" si="752"/>
        <v>78</v>
      </c>
      <c r="AG24067" t="str">
        <f>IF(AF24067="","",IF(AF24067&gt;88,"Sangat baik",IF(AF24067&gt;76,"Baik",IF(AF24067&gt;=pub_gid_0_single_true_output_csv[[#This Row],[KKM]],"Cukup","Kurang"))))</f>
        <v>Baik</v>
      </c>
      <c r="AH24067">
        <f>IF(pub_gid_0_single_true_output_csv[[#This Row],[MATERI KELAS]]="","",VALUE(RIGHT(pub_gid_0_single_true_output_csv[[#This Row],[MATERI KELAS]],2)))</f>
        <v>8</v>
      </c>
      <c r="AI24067" t="str">
        <f>IF(OR(J24067&lt;&gt;"Karakter",pub_gid_0_single_true_output_csv[[#This Row],[Nilai2]]=""),"",IF(AF24067&gt;89,"Sangat baik",IF(AF24067&gt;79,"Baik",IF(AF24067&gt;pub_gid_0_single_true_output_csv[[#This Row],[KKM]],"Cukup",IF(AF24067&gt;59,"Kurang","Sangat kurang")))))</f>
        <v/>
      </c>
      <c r="AJ24067" t="str">
        <f t="shared" si="753"/>
        <v>Wk.32</v>
      </c>
      <c r="AK24067" t="str">
        <f>IF(pub_gid_0_single_true_output_csv[[#This Row],[Nilai2]]="","",VLOOKUP(pub_gid_0_single_true_output_csv[[#This Row],[NAMA]],Table7[],3,FALSE))</f>
        <v>Superior</v>
      </c>
    </row>
    <row r="24068" spans="1:37" x14ac:dyDescent="0.2">
      <c r="A24068">
        <v>24067</v>
      </c>
      <c r="B24068" t="s">
        <v>416</v>
      </c>
      <c r="C24068" t="s">
        <v>61</v>
      </c>
      <c r="D24068" t="s">
        <v>124</v>
      </c>
      <c r="E24068" t="s">
        <v>63</v>
      </c>
      <c r="F24068" s="16">
        <v>45877</v>
      </c>
      <c r="G24068">
        <v>8</v>
      </c>
      <c r="H24068" t="s">
        <v>322</v>
      </c>
      <c r="I24068">
        <v>25</v>
      </c>
      <c r="J24068" t="s">
        <v>165</v>
      </c>
      <c r="K24068" t="s">
        <v>166</v>
      </c>
      <c r="L24068" t="s">
        <v>284</v>
      </c>
      <c r="M24068" t="s">
        <v>36</v>
      </c>
      <c r="N24068" t="s">
        <v>37</v>
      </c>
      <c r="O24068" t="s">
        <v>308</v>
      </c>
      <c r="P24068" t="s">
        <v>313</v>
      </c>
      <c r="Q24068" t="s">
        <v>286</v>
      </c>
      <c r="R24068" t="s">
        <v>324</v>
      </c>
      <c r="S24068" t="s">
        <v>329</v>
      </c>
      <c r="T24068">
        <v>1</v>
      </c>
      <c r="U24068" t="s">
        <v>330</v>
      </c>
      <c r="V24068">
        <v>102</v>
      </c>
      <c r="W24068" t="s">
        <v>324</v>
      </c>
      <c r="X24068" t="s">
        <v>317</v>
      </c>
      <c r="Y24068" t="s">
        <v>318</v>
      </c>
      <c r="Z24068">
        <v>69</v>
      </c>
      <c r="AA24068">
        <v>80</v>
      </c>
      <c r="AB24068" t="s">
        <v>38</v>
      </c>
      <c r="AC24068" t="s">
        <v>313</v>
      </c>
      <c r="AD24068" t="s">
        <v>294</v>
      </c>
      <c r="AE24068" t="str">
        <f>IF(AF24068="","",VLOOKUP(pub_gid_0_single_true_output_csv[[#This Row],[MAPEL]],katalog!$A$2:$B$31,2,FALSE))</f>
        <v>BD Ubi Jalar</v>
      </c>
      <c r="AF24068">
        <f t="shared" si="752"/>
        <v>80</v>
      </c>
      <c r="AG24068" t="str">
        <f>IF(AF24068="","",IF(AF24068&gt;88,"Sangat baik",IF(AF24068&gt;76,"Baik",IF(AF24068&gt;=pub_gid_0_single_true_output_csv[[#This Row],[KKM]],"Cukup","Kurang"))))</f>
        <v>Baik</v>
      </c>
      <c r="AH24068">
        <f>IF(pub_gid_0_single_true_output_csv[[#This Row],[MATERI KELAS]]="","",VALUE(RIGHT(pub_gid_0_single_true_output_csv[[#This Row],[MATERI KELAS]],2)))</f>
        <v>8</v>
      </c>
      <c r="AI24068" t="str">
        <f>IF(OR(J24068&lt;&gt;"Karakter",pub_gid_0_single_true_output_csv[[#This Row],[Nilai2]]=""),"",IF(AF24068&gt;89,"Sangat baik",IF(AF24068&gt;79,"Baik",IF(AF24068&gt;pub_gid_0_single_true_output_csv[[#This Row],[KKM]],"Cukup",IF(AF24068&gt;59,"Kurang","Sangat kurang")))))</f>
        <v>Baik</v>
      </c>
      <c r="AJ24068" t="str">
        <f t="shared" si="753"/>
        <v>Wk.32</v>
      </c>
      <c r="AK24068" t="str">
        <f>IF(pub_gid_0_single_true_output_csv[[#This Row],[Nilai2]]="","",VLOOKUP(pub_gid_0_single_true_output_csv[[#This Row],[NAMA]],Table7[],3,FALSE))</f>
        <v>Superior</v>
      </c>
    </row>
    <row r="24069" spans="1:37" x14ac:dyDescent="0.2">
      <c r="A24069">
        <v>24068</v>
      </c>
      <c r="B24069" t="s">
        <v>416</v>
      </c>
      <c r="C24069" t="s">
        <v>61</v>
      </c>
      <c r="D24069" t="s">
        <v>124</v>
      </c>
      <c r="E24069" t="s">
        <v>63</v>
      </c>
      <c r="F24069" s="16">
        <v>45877</v>
      </c>
      <c r="G24069">
        <v>8</v>
      </c>
      <c r="H24069" t="s">
        <v>322</v>
      </c>
      <c r="I24069">
        <v>25</v>
      </c>
      <c r="J24069" t="s">
        <v>296</v>
      </c>
      <c r="K24069" t="s">
        <v>297</v>
      </c>
      <c r="L24069" t="s">
        <v>312</v>
      </c>
      <c r="M24069" t="s">
        <v>36</v>
      </c>
      <c r="N24069" t="s">
        <v>37</v>
      </c>
      <c r="O24069" t="s">
        <v>308</v>
      </c>
      <c r="P24069" t="s">
        <v>313</v>
      </c>
      <c r="Q24069" t="s">
        <v>286</v>
      </c>
      <c r="R24069" t="s">
        <v>324</v>
      </c>
      <c r="S24069" t="s">
        <v>329</v>
      </c>
      <c r="T24069">
        <v>1</v>
      </c>
      <c r="U24069" t="s">
        <v>330</v>
      </c>
      <c r="V24069">
        <v>102</v>
      </c>
      <c r="W24069" t="s">
        <v>324</v>
      </c>
      <c r="X24069" t="s">
        <v>317</v>
      </c>
      <c r="Y24069" t="s">
        <v>318</v>
      </c>
      <c r="Z24069">
        <v>69</v>
      </c>
      <c r="AA24069">
        <v>78</v>
      </c>
      <c r="AB24069" t="s">
        <v>38</v>
      </c>
      <c r="AC24069" t="s">
        <v>313</v>
      </c>
      <c r="AD24069" t="s">
        <v>294</v>
      </c>
      <c r="AE24069" t="str">
        <f>IF(AF24069="","",VLOOKUP(pub_gid_0_single_true_output_csv[[#This Row],[MAPEL]],katalog!$A$2:$B$31,2,FALSE))</f>
        <v>BD Ubi Jalar</v>
      </c>
      <c r="AF24069">
        <f t="shared" si="752"/>
        <v>78</v>
      </c>
      <c r="AG24069" t="str">
        <f>IF(AF24069="","",IF(AF24069&gt;88,"Sangat baik",IF(AF24069&gt;76,"Baik",IF(AF24069&gt;=pub_gid_0_single_true_output_csv[[#This Row],[KKM]],"Cukup","Kurang"))))</f>
        <v>Baik</v>
      </c>
      <c r="AH24069">
        <f>IF(pub_gid_0_single_true_output_csv[[#This Row],[MATERI KELAS]]="","",VALUE(RIGHT(pub_gid_0_single_true_output_csv[[#This Row],[MATERI KELAS]],2)))</f>
        <v>8</v>
      </c>
      <c r="AI24069" t="str">
        <f>IF(OR(J24069&lt;&gt;"Karakter",pub_gid_0_single_true_output_csv[[#This Row],[Nilai2]]=""),"",IF(AF24069&gt;89,"Sangat baik",IF(AF24069&gt;79,"Baik",IF(AF24069&gt;pub_gid_0_single_true_output_csv[[#This Row],[KKM]],"Cukup",IF(AF24069&gt;59,"Kurang","Sangat kurang")))))</f>
        <v/>
      </c>
      <c r="AJ24069" t="str">
        <f t="shared" si="753"/>
        <v>Wk.32</v>
      </c>
      <c r="AK24069" t="str">
        <f>IF(pub_gid_0_single_true_output_csv[[#This Row],[Nilai2]]="","",VLOOKUP(pub_gid_0_single_true_output_csv[[#This Row],[NAMA]],Table7[],3,FALSE))</f>
        <v>Superior</v>
      </c>
    </row>
    <row r="24070" spans="1:37" x14ac:dyDescent="0.2">
      <c r="A24070">
        <v>24069</v>
      </c>
      <c r="B24070" t="s">
        <v>416</v>
      </c>
      <c r="C24070" t="s">
        <v>61</v>
      </c>
      <c r="D24070" t="s">
        <v>124</v>
      </c>
      <c r="E24070" t="s">
        <v>63</v>
      </c>
      <c r="F24070" s="16">
        <v>45884</v>
      </c>
      <c r="G24070">
        <v>15</v>
      </c>
      <c r="H24070" t="s">
        <v>322</v>
      </c>
      <c r="I24070">
        <v>25</v>
      </c>
      <c r="J24070" t="s">
        <v>33</v>
      </c>
      <c r="K24070" t="s">
        <v>183</v>
      </c>
      <c r="L24070" t="s">
        <v>328</v>
      </c>
      <c r="M24070" t="s">
        <v>36</v>
      </c>
      <c r="N24070" t="s">
        <v>37</v>
      </c>
      <c r="O24070" t="s">
        <v>308</v>
      </c>
      <c r="P24070" t="s">
        <v>313</v>
      </c>
      <c r="Q24070" t="s">
        <v>286</v>
      </c>
      <c r="R24070" t="s">
        <v>324</v>
      </c>
      <c r="S24070" t="s">
        <v>329</v>
      </c>
      <c r="T24070">
        <v>1</v>
      </c>
      <c r="U24070" t="s">
        <v>330</v>
      </c>
      <c r="V24070">
        <v>102</v>
      </c>
      <c r="W24070" t="s">
        <v>324</v>
      </c>
      <c r="X24070" t="s">
        <v>317</v>
      </c>
      <c r="Y24070" t="s">
        <v>318</v>
      </c>
      <c r="Z24070">
        <v>69</v>
      </c>
      <c r="AA24070">
        <v>80</v>
      </c>
      <c r="AB24070" t="s">
        <v>38</v>
      </c>
      <c r="AC24070" t="s">
        <v>313</v>
      </c>
      <c r="AD24070" t="s">
        <v>294</v>
      </c>
      <c r="AE24070" t="str">
        <f>IF(AF24070="","",VLOOKUP(pub_gid_0_single_true_output_csv[[#This Row],[MAPEL]],katalog!$A$2:$B$31,2,FALSE))</f>
        <v>BD Ubi Jalar</v>
      </c>
      <c r="AF24070">
        <f t="shared" si="752"/>
        <v>80</v>
      </c>
      <c r="AG24070" t="str">
        <f>IF(AF24070="","",IF(AF24070&gt;88,"Sangat baik",IF(AF24070&gt;76,"Baik",IF(AF24070&gt;=pub_gid_0_single_true_output_csv[[#This Row],[KKM]],"Cukup","Kurang"))))</f>
        <v>Baik</v>
      </c>
      <c r="AH24070">
        <f>IF(pub_gid_0_single_true_output_csv[[#This Row],[MATERI KELAS]]="","",VALUE(RIGHT(pub_gid_0_single_true_output_csv[[#This Row],[MATERI KELAS]],2)))</f>
        <v>8</v>
      </c>
      <c r="AI24070" t="str">
        <f>IF(OR(J24070&lt;&gt;"Karakter",pub_gid_0_single_true_output_csv[[#This Row],[Nilai2]]=""),"",IF(AF24070&gt;89,"Sangat baik",IF(AF24070&gt;79,"Baik",IF(AF24070&gt;pub_gid_0_single_true_output_csv[[#This Row],[KKM]],"Cukup",IF(AF24070&gt;59,"Kurang","Sangat kurang")))))</f>
        <v/>
      </c>
      <c r="AJ24070" t="str">
        <f t="shared" si="753"/>
        <v>Wk.33</v>
      </c>
      <c r="AK24070" t="str">
        <f>IF(pub_gid_0_single_true_output_csv[[#This Row],[Nilai2]]="","",VLOOKUP(pub_gid_0_single_true_output_csv[[#This Row],[NAMA]],Table7[],3,FALSE))</f>
        <v>Superior</v>
      </c>
    </row>
    <row r="24071" spans="1:37" x14ac:dyDescent="0.2">
      <c r="A24071">
        <v>24070</v>
      </c>
      <c r="B24071" t="s">
        <v>416</v>
      </c>
      <c r="C24071" t="s">
        <v>61</v>
      </c>
      <c r="D24071" t="s">
        <v>124</v>
      </c>
      <c r="E24071" t="s">
        <v>63</v>
      </c>
      <c r="F24071" s="16">
        <v>45884</v>
      </c>
      <c r="G24071">
        <v>15</v>
      </c>
      <c r="H24071" t="s">
        <v>322</v>
      </c>
      <c r="I24071">
        <v>25</v>
      </c>
      <c r="J24071" t="s">
        <v>172</v>
      </c>
      <c r="K24071" t="s">
        <v>173</v>
      </c>
      <c r="L24071" t="s">
        <v>328</v>
      </c>
      <c r="M24071" t="s">
        <v>36</v>
      </c>
      <c r="N24071" t="s">
        <v>37</v>
      </c>
      <c r="O24071" t="s">
        <v>308</v>
      </c>
      <c r="P24071" t="s">
        <v>313</v>
      </c>
      <c r="Q24071" t="s">
        <v>286</v>
      </c>
      <c r="R24071" t="s">
        <v>324</v>
      </c>
      <c r="S24071" t="s">
        <v>329</v>
      </c>
      <c r="T24071">
        <v>1</v>
      </c>
      <c r="U24071" t="s">
        <v>330</v>
      </c>
      <c r="V24071">
        <v>102</v>
      </c>
      <c r="W24071" t="s">
        <v>324</v>
      </c>
      <c r="X24071" t="s">
        <v>317</v>
      </c>
      <c r="Y24071" t="s">
        <v>318</v>
      </c>
      <c r="Z24071">
        <v>69</v>
      </c>
      <c r="AA24071">
        <v>80</v>
      </c>
      <c r="AB24071" t="s">
        <v>38</v>
      </c>
      <c r="AC24071" t="s">
        <v>313</v>
      </c>
      <c r="AD24071" t="s">
        <v>294</v>
      </c>
      <c r="AE24071" t="str">
        <f>IF(AF24071="","",VLOOKUP(pub_gid_0_single_true_output_csv[[#This Row],[MAPEL]],katalog!$A$2:$B$31,2,FALSE))</f>
        <v>BD Ubi Jalar</v>
      </c>
      <c r="AF24071">
        <f t="shared" si="752"/>
        <v>80</v>
      </c>
      <c r="AG24071" t="str">
        <f>IF(AF24071="","",IF(AF24071&gt;88,"Sangat baik",IF(AF24071&gt;76,"Baik",IF(AF24071&gt;=pub_gid_0_single_true_output_csv[[#This Row],[KKM]],"Cukup","Kurang"))))</f>
        <v>Baik</v>
      </c>
      <c r="AH24071">
        <f>IF(pub_gid_0_single_true_output_csv[[#This Row],[MATERI KELAS]]="","",VALUE(RIGHT(pub_gid_0_single_true_output_csv[[#This Row],[MATERI KELAS]],2)))</f>
        <v>8</v>
      </c>
      <c r="AI24071" t="str">
        <f>IF(OR(J24071&lt;&gt;"Karakter",pub_gid_0_single_true_output_csv[[#This Row],[Nilai2]]=""),"",IF(AF24071&gt;89,"Sangat baik",IF(AF24071&gt;79,"Baik",IF(AF24071&gt;pub_gid_0_single_true_output_csv[[#This Row],[KKM]],"Cukup",IF(AF24071&gt;59,"Kurang","Sangat kurang")))))</f>
        <v/>
      </c>
      <c r="AJ24071" t="str">
        <f t="shared" si="753"/>
        <v>Wk.33</v>
      </c>
      <c r="AK24071" t="str">
        <f>IF(pub_gid_0_single_true_output_csv[[#This Row],[Nilai2]]="","",VLOOKUP(pub_gid_0_single_true_output_csv[[#This Row],[NAMA]],Table7[],3,FALSE))</f>
        <v>Superior</v>
      </c>
    </row>
    <row r="24072" spans="1:37" x14ac:dyDescent="0.2">
      <c r="A24072">
        <v>24071</v>
      </c>
      <c r="B24072" t="s">
        <v>416</v>
      </c>
      <c r="C24072" t="s">
        <v>61</v>
      </c>
      <c r="D24072" t="s">
        <v>124</v>
      </c>
      <c r="E24072" t="s">
        <v>63</v>
      </c>
      <c r="F24072" s="16">
        <v>45884</v>
      </c>
      <c r="G24072">
        <v>15</v>
      </c>
      <c r="H24072" t="s">
        <v>322</v>
      </c>
      <c r="I24072">
        <v>25</v>
      </c>
      <c r="J24072" t="s">
        <v>165</v>
      </c>
      <c r="K24072" t="s">
        <v>166</v>
      </c>
      <c r="L24072" t="s">
        <v>284</v>
      </c>
      <c r="M24072" t="s">
        <v>36</v>
      </c>
      <c r="N24072" t="s">
        <v>37</v>
      </c>
      <c r="O24072" t="s">
        <v>308</v>
      </c>
      <c r="P24072" t="s">
        <v>313</v>
      </c>
      <c r="Q24072" t="s">
        <v>286</v>
      </c>
      <c r="R24072" t="s">
        <v>324</v>
      </c>
      <c r="S24072" t="s">
        <v>329</v>
      </c>
      <c r="T24072">
        <v>1</v>
      </c>
      <c r="U24072" t="s">
        <v>330</v>
      </c>
      <c r="V24072">
        <v>102</v>
      </c>
      <c r="W24072" t="s">
        <v>324</v>
      </c>
      <c r="X24072" t="s">
        <v>317</v>
      </c>
      <c r="Y24072" t="s">
        <v>318</v>
      </c>
      <c r="Z24072">
        <v>69</v>
      </c>
      <c r="AA24072">
        <v>80</v>
      </c>
      <c r="AB24072" t="s">
        <v>38</v>
      </c>
      <c r="AC24072" t="s">
        <v>313</v>
      </c>
      <c r="AD24072" t="s">
        <v>294</v>
      </c>
      <c r="AE24072" t="str">
        <f>IF(AF24072="","",VLOOKUP(pub_gid_0_single_true_output_csv[[#This Row],[MAPEL]],katalog!$A$2:$B$31,2,FALSE))</f>
        <v>BD Ubi Jalar</v>
      </c>
      <c r="AF24072">
        <f t="shared" si="752"/>
        <v>80</v>
      </c>
      <c r="AG24072" t="str">
        <f>IF(AF24072="","",IF(AF24072&gt;88,"Sangat baik",IF(AF24072&gt;76,"Baik",IF(AF24072&gt;=pub_gid_0_single_true_output_csv[[#This Row],[KKM]],"Cukup","Kurang"))))</f>
        <v>Baik</v>
      </c>
      <c r="AH24072">
        <f>IF(pub_gid_0_single_true_output_csv[[#This Row],[MATERI KELAS]]="","",VALUE(RIGHT(pub_gid_0_single_true_output_csv[[#This Row],[MATERI KELAS]],2)))</f>
        <v>8</v>
      </c>
      <c r="AI24072" t="str">
        <f>IF(OR(J24072&lt;&gt;"Karakter",pub_gid_0_single_true_output_csv[[#This Row],[Nilai2]]=""),"",IF(AF24072&gt;89,"Sangat baik",IF(AF24072&gt;79,"Baik",IF(AF24072&gt;pub_gid_0_single_true_output_csv[[#This Row],[KKM]],"Cukup",IF(AF24072&gt;59,"Kurang","Sangat kurang")))))</f>
        <v>Baik</v>
      </c>
      <c r="AJ24072" t="str">
        <f t="shared" si="753"/>
        <v>Wk.33</v>
      </c>
      <c r="AK24072" t="str">
        <f>IF(pub_gid_0_single_true_output_csv[[#This Row],[Nilai2]]="","",VLOOKUP(pub_gid_0_single_true_output_csv[[#This Row],[NAMA]],Table7[],3,FALSE))</f>
        <v>Superior</v>
      </c>
    </row>
    <row r="24073" spans="1:37" x14ac:dyDescent="0.2">
      <c r="A24073">
        <v>24072</v>
      </c>
      <c r="B24073" t="s">
        <v>416</v>
      </c>
      <c r="C24073" t="s">
        <v>61</v>
      </c>
      <c r="D24073" t="s">
        <v>124</v>
      </c>
      <c r="E24073" t="s">
        <v>63</v>
      </c>
      <c r="F24073" s="16">
        <v>45884</v>
      </c>
      <c r="G24073">
        <v>15</v>
      </c>
      <c r="H24073" t="s">
        <v>322</v>
      </c>
      <c r="I24073">
        <v>25</v>
      </c>
      <c r="J24073" t="s">
        <v>296</v>
      </c>
      <c r="K24073" t="s">
        <v>297</v>
      </c>
      <c r="L24073" t="s">
        <v>312</v>
      </c>
      <c r="M24073" t="s">
        <v>36</v>
      </c>
      <c r="N24073" t="s">
        <v>37</v>
      </c>
      <c r="O24073" t="s">
        <v>308</v>
      </c>
      <c r="P24073" t="s">
        <v>313</v>
      </c>
      <c r="Q24073" t="s">
        <v>286</v>
      </c>
      <c r="R24073" t="s">
        <v>324</v>
      </c>
      <c r="S24073" t="s">
        <v>329</v>
      </c>
      <c r="T24073">
        <v>1</v>
      </c>
      <c r="U24073" t="s">
        <v>330</v>
      </c>
      <c r="V24073">
        <v>102</v>
      </c>
      <c r="W24073" t="s">
        <v>324</v>
      </c>
      <c r="X24073" t="s">
        <v>317</v>
      </c>
      <c r="Y24073" t="s">
        <v>318</v>
      </c>
      <c r="Z24073">
        <v>69</v>
      </c>
      <c r="AA24073">
        <v>75</v>
      </c>
      <c r="AB24073" t="s">
        <v>38</v>
      </c>
      <c r="AC24073" t="s">
        <v>313</v>
      </c>
      <c r="AD24073" t="s">
        <v>294</v>
      </c>
      <c r="AE24073" t="str">
        <f>IF(AF24073="","",VLOOKUP(pub_gid_0_single_true_output_csv[[#This Row],[MAPEL]],katalog!$A$2:$B$31,2,FALSE))</f>
        <v>BD Ubi Jalar</v>
      </c>
      <c r="AF24073">
        <f t="shared" si="752"/>
        <v>75</v>
      </c>
      <c r="AG24073" t="str">
        <f>IF(AF24073="","",IF(AF24073&gt;88,"Sangat baik",IF(AF24073&gt;76,"Baik",IF(AF24073&gt;=pub_gid_0_single_true_output_csv[[#This Row],[KKM]],"Cukup","Kurang"))))</f>
        <v>Cukup</v>
      </c>
      <c r="AH24073">
        <f>IF(pub_gid_0_single_true_output_csv[[#This Row],[MATERI KELAS]]="","",VALUE(RIGHT(pub_gid_0_single_true_output_csv[[#This Row],[MATERI KELAS]],2)))</f>
        <v>8</v>
      </c>
      <c r="AI24073" t="str">
        <f>IF(OR(J24073&lt;&gt;"Karakter",pub_gid_0_single_true_output_csv[[#This Row],[Nilai2]]=""),"",IF(AF24073&gt;89,"Sangat baik",IF(AF24073&gt;79,"Baik",IF(AF24073&gt;pub_gid_0_single_true_output_csv[[#This Row],[KKM]],"Cukup",IF(AF24073&gt;59,"Kurang","Sangat kurang")))))</f>
        <v/>
      </c>
      <c r="AJ24073" t="str">
        <f t="shared" si="753"/>
        <v>Wk.33</v>
      </c>
      <c r="AK24073" t="str">
        <f>IF(pub_gid_0_single_true_output_csv[[#This Row],[Nilai2]]="","",VLOOKUP(pub_gid_0_single_true_output_csv[[#This Row],[NAMA]],Table7[],3,FALSE))</f>
        <v>Superior</v>
      </c>
    </row>
    <row r="24074" spans="1:37" x14ac:dyDescent="0.2">
      <c r="A24074">
        <v>24073</v>
      </c>
      <c r="B24074" t="s">
        <v>416</v>
      </c>
      <c r="C24074" t="s">
        <v>61</v>
      </c>
      <c r="D24074" t="s">
        <v>124</v>
      </c>
      <c r="E24074" t="s">
        <v>63</v>
      </c>
      <c r="F24074" s="16">
        <v>45891</v>
      </c>
      <c r="G24074">
        <v>22</v>
      </c>
      <c r="H24074" t="s">
        <v>322</v>
      </c>
      <c r="I24074">
        <v>25</v>
      </c>
      <c r="J24074" t="s">
        <v>33</v>
      </c>
      <c r="K24074" t="s">
        <v>183</v>
      </c>
      <c r="L24074" t="s">
        <v>328</v>
      </c>
      <c r="M24074" t="s">
        <v>36</v>
      </c>
      <c r="N24074" t="s">
        <v>37</v>
      </c>
      <c r="O24074" t="s">
        <v>308</v>
      </c>
      <c r="P24074" t="s">
        <v>313</v>
      </c>
      <c r="Q24074" t="s">
        <v>286</v>
      </c>
      <c r="R24074" t="s">
        <v>324</v>
      </c>
      <c r="S24074" t="s">
        <v>329</v>
      </c>
      <c r="T24074">
        <v>1</v>
      </c>
      <c r="U24074" t="s">
        <v>330</v>
      </c>
      <c r="V24074">
        <v>102</v>
      </c>
      <c r="W24074" t="s">
        <v>324</v>
      </c>
      <c r="X24074" t="s">
        <v>317</v>
      </c>
      <c r="Y24074" t="s">
        <v>318</v>
      </c>
      <c r="Z24074">
        <v>69</v>
      </c>
      <c r="AA24074">
        <v>80</v>
      </c>
      <c r="AB24074" t="s">
        <v>38</v>
      </c>
      <c r="AC24074" t="s">
        <v>313</v>
      </c>
      <c r="AD24074" t="s">
        <v>294</v>
      </c>
      <c r="AE24074" t="str">
        <f>IF(AF24074="","",VLOOKUP(pub_gid_0_single_true_output_csv[[#This Row],[MAPEL]],katalog!$A$2:$B$31,2,FALSE))</f>
        <v>BD Ubi Jalar</v>
      </c>
      <c r="AF24074">
        <f t="shared" si="752"/>
        <v>80</v>
      </c>
      <c r="AG24074" t="str">
        <f>IF(AF24074="","",IF(AF24074&gt;88,"Sangat baik",IF(AF24074&gt;76,"Baik",IF(AF24074&gt;=pub_gid_0_single_true_output_csv[[#This Row],[KKM]],"Cukup","Kurang"))))</f>
        <v>Baik</v>
      </c>
      <c r="AH24074">
        <f>IF(pub_gid_0_single_true_output_csv[[#This Row],[MATERI KELAS]]="","",VALUE(RIGHT(pub_gid_0_single_true_output_csv[[#This Row],[MATERI KELAS]],2)))</f>
        <v>8</v>
      </c>
      <c r="AI24074" t="str">
        <f>IF(OR(J24074&lt;&gt;"Karakter",pub_gid_0_single_true_output_csv[[#This Row],[Nilai2]]=""),"",IF(AF24074&gt;89,"Sangat baik",IF(AF24074&gt;79,"Baik",IF(AF24074&gt;pub_gid_0_single_true_output_csv[[#This Row],[KKM]],"Cukup",IF(AF24074&gt;59,"Kurang","Sangat kurang")))))</f>
        <v/>
      </c>
      <c r="AJ24074" t="str">
        <f t="shared" si="753"/>
        <v>Wk.34</v>
      </c>
      <c r="AK24074" t="str">
        <f>IF(pub_gid_0_single_true_output_csv[[#This Row],[Nilai2]]="","",VLOOKUP(pub_gid_0_single_true_output_csv[[#This Row],[NAMA]],Table7[],3,FALSE))</f>
        <v>Superior</v>
      </c>
    </row>
    <row r="24075" spans="1:37" x14ac:dyDescent="0.2">
      <c r="A24075">
        <v>24074</v>
      </c>
      <c r="B24075" t="s">
        <v>416</v>
      </c>
      <c r="C24075" t="s">
        <v>61</v>
      </c>
      <c r="D24075" t="s">
        <v>124</v>
      </c>
      <c r="E24075" t="s">
        <v>63</v>
      </c>
      <c r="F24075" s="16">
        <v>45891</v>
      </c>
      <c r="G24075">
        <v>22</v>
      </c>
      <c r="H24075" t="s">
        <v>322</v>
      </c>
      <c r="I24075">
        <v>25</v>
      </c>
      <c r="J24075" t="s">
        <v>172</v>
      </c>
      <c r="K24075" t="s">
        <v>173</v>
      </c>
      <c r="L24075" t="s">
        <v>328</v>
      </c>
      <c r="M24075" t="s">
        <v>36</v>
      </c>
      <c r="N24075" t="s">
        <v>37</v>
      </c>
      <c r="O24075" t="s">
        <v>308</v>
      </c>
      <c r="P24075" t="s">
        <v>313</v>
      </c>
      <c r="Q24075" t="s">
        <v>286</v>
      </c>
      <c r="R24075" t="s">
        <v>324</v>
      </c>
      <c r="S24075" t="s">
        <v>329</v>
      </c>
      <c r="T24075">
        <v>1</v>
      </c>
      <c r="U24075" t="s">
        <v>330</v>
      </c>
      <c r="V24075">
        <v>102</v>
      </c>
      <c r="W24075" t="s">
        <v>324</v>
      </c>
      <c r="X24075" t="s">
        <v>317</v>
      </c>
      <c r="Y24075" t="s">
        <v>318</v>
      </c>
      <c r="Z24075">
        <v>69</v>
      </c>
      <c r="AA24075">
        <v>80</v>
      </c>
      <c r="AB24075" t="s">
        <v>38</v>
      </c>
      <c r="AC24075" t="s">
        <v>313</v>
      </c>
      <c r="AD24075" t="s">
        <v>294</v>
      </c>
      <c r="AE24075" t="str">
        <f>IF(AF24075="","",VLOOKUP(pub_gid_0_single_true_output_csv[[#This Row],[MAPEL]],katalog!$A$2:$B$31,2,FALSE))</f>
        <v>BD Ubi Jalar</v>
      </c>
      <c r="AF24075">
        <f t="shared" si="752"/>
        <v>80</v>
      </c>
      <c r="AG24075" t="str">
        <f>IF(AF24075="","",IF(AF24075&gt;88,"Sangat baik",IF(AF24075&gt;76,"Baik",IF(AF24075&gt;=pub_gid_0_single_true_output_csv[[#This Row],[KKM]],"Cukup","Kurang"))))</f>
        <v>Baik</v>
      </c>
      <c r="AH24075">
        <f>IF(pub_gid_0_single_true_output_csv[[#This Row],[MATERI KELAS]]="","",VALUE(RIGHT(pub_gid_0_single_true_output_csv[[#This Row],[MATERI KELAS]],2)))</f>
        <v>8</v>
      </c>
      <c r="AI24075" t="str">
        <f>IF(OR(J24075&lt;&gt;"Karakter",pub_gid_0_single_true_output_csv[[#This Row],[Nilai2]]=""),"",IF(AF24075&gt;89,"Sangat baik",IF(AF24075&gt;79,"Baik",IF(AF24075&gt;pub_gid_0_single_true_output_csv[[#This Row],[KKM]],"Cukup",IF(AF24075&gt;59,"Kurang","Sangat kurang")))))</f>
        <v/>
      </c>
      <c r="AJ24075" t="str">
        <f t="shared" si="753"/>
        <v>Wk.34</v>
      </c>
      <c r="AK24075" t="str">
        <f>IF(pub_gid_0_single_true_output_csv[[#This Row],[Nilai2]]="","",VLOOKUP(pub_gid_0_single_true_output_csv[[#This Row],[NAMA]],Table7[],3,FALSE))</f>
        <v>Superior</v>
      </c>
    </row>
    <row r="24076" spans="1:37" x14ac:dyDescent="0.2">
      <c r="A24076">
        <v>24075</v>
      </c>
      <c r="B24076" t="s">
        <v>416</v>
      </c>
      <c r="C24076" t="s">
        <v>61</v>
      </c>
      <c r="D24076" t="s">
        <v>124</v>
      </c>
      <c r="E24076" t="s">
        <v>63</v>
      </c>
      <c r="F24076" s="16">
        <v>45891</v>
      </c>
      <c r="G24076">
        <v>22</v>
      </c>
      <c r="H24076" t="s">
        <v>322</v>
      </c>
      <c r="I24076">
        <v>25</v>
      </c>
      <c r="J24076" t="s">
        <v>165</v>
      </c>
      <c r="K24076" t="s">
        <v>166</v>
      </c>
      <c r="L24076" t="s">
        <v>284</v>
      </c>
      <c r="M24076" t="s">
        <v>36</v>
      </c>
      <c r="N24076" t="s">
        <v>37</v>
      </c>
      <c r="O24076" t="s">
        <v>308</v>
      </c>
      <c r="P24076" t="s">
        <v>313</v>
      </c>
      <c r="Q24076" t="s">
        <v>286</v>
      </c>
      <c r="R24076" t="s">
        <v>324</v>
      </c>
      <c r="S24076" t="s">
        <v>329</v>
      </c>
      <c r="T24076">
        <v>1</v>
      </c>
      <c r="U24076" t="s">
        <v>330</v>
      </c>
      <c r="V24076">
        <v>102</v>
      </c>
      <c r="W24076" t="s">
        <v>324</v>
      </c>
      <c r="X24076" t="s">
        <v>317</v>
      </c>
      <c r="Y24076" t="s">
        <v>318</v>
      </c>
      <c r="Z24076">
        <v>69</v>
      </c>
      <c r="AA24076">
        <v>80</v>
      </c>
      <c r="AB24076" t="s">
        <v>38</v>
      </c>
      <c r="AC24076" t="s">
        <v>313</v>
      </c>
      <c r="AD24076" t="s">
        <v>294</v>
      </c>
      <c r="AE24076" t="str">
        <f>IF(AF24076="","",VLOOKUP(pub_gid_0_single_true_output_csv[[#This Row],[MAPEL]],katalog!$A$2:$B$31,2,FALSE))</f>
        <v>BD Ubi Jalar</v>
      </c>
      <c r="AF24076">
        <f t="shared" si="752"/>
        <v>80</v>
      </c>
      <c r="AG24076" t="str">
        <f>IF(AF24076="","",IF(AF24076&gt;88,"Sangat baik",IF(AF24076&gt;76,"Baik",IF(AF24076&gt;=pub_gid_0_single_true_output_csv[[#This Row],[KKM]],"Cukup","Kurang"))))</f>
        <v>Baik</v>
      </c>
      <c r="AH24076">
        <f>IF(pub_gid_0_single_true_output_csv[[#This Row],[MATERI KELAS]]="","",VALUE(RIGHT(pub_gid_0_single_true_output_csv[[#This Row],[MATERI KELAS]],2)))</f>
        <v>8</v>
      </c>
      <c r="AI24076" t="str">
        <f>IF(OR(J24076&lt;&gt;"Karakter",pub_gid_0_single_true_output_csv[[#This Row],[Nilai2]]=""),"",IF(AF24076&gt;89,"Sangat baik",IF(AF24076&gt;79,"Baik",IF(AF24076&gt;pub_gid_0_single_true_output_csv[[#This Row],[KKM]],"Cukup",IF(AF24076&gt;59,"Kurang","Sangat kurang")))))</f>
        <v>Baik</v>
      </c>
      <c r="AJ24076" t="str">
        <f t="shared" si="753"/>
        <v>Wk.34</v>
      </c>
      <c r="AK24076" t="str">
        <f>IF(pub_gid_0_single_true_output_csv[[#This Row],[Nilai2]]="","",VLOOKUP(pub_gid_0_single_true_output_csv[[#This Row],[NAMA]],Table7[],3,FALSE))</f>
        <v>Superior</v>
      </c>
    </row>
    <row r="24077" spans="1:37" x14ac:dyDescent="0.2">
      <c r="A24077">
        <v>24076</v>
      </c>
      <c r="B24077" t="s">
        <v>416</v>
      </c>
      <c r="C24077" t="s">
        <v>61</v>
      </c>
      <c r="D24077" t="s">
        <v>124</v>
      </c>
      <c r="E24077" t="s">
        <v>63</v>
      </c>
      <c r="F24077" s="16">
        <v>45891</v>
      </c>
      <c r="G24077">
        <v>22</v>
      </c>
      <c r="H24077" t="s">
        <v>322</v>
      </c>
      <c r="I24077">
        <v>25</v>
      </c>
      <c r="J24077" t="s">
        <v>296</v>
      </c>
      <c r="K24077" t="s">
        <v>297</v>
      </c>
      <c r="L24077" t="s">
        <v>312</v>
      </c>
      <c r="M24077" t="s">
        <v>36</v>
      </c>
      <c r="N24077" t="s">
        <v>37</v>
      </c>
      <c r="O24077" t="s">
        <v>308</v>
      </c>
      <c r="P24077" t="s">
        <v>313</v>
      </c>
      <c r="Q24077" t="s">
        <v>286</v>
      </c>
      <c r="R24077" t="s">
        <v>324</v>
      </c>
      <c r="S24077" t="s">
        <v>329</v>
      </c>
      <c r="T24077">
        <v>1</v>
      </c>
      <c r="U24077" t="s">
        <v>330</v>
      </c>
      <c r="V24077">
        <v>102</v>
      </c>
      <c r="W24077" t="s">
        <v>324</v>
      </c>
      <c r="X24077" t="s">
        <v>317</v>
      </c>
      <c r="Y24077" t="s">
        <v>318</v>
      </c>
      <c r="Z24077">
        <v>69</v>
      </c>
      <c r="AA24077">
        <v>80</v>
      </c>
      <c r="AB24077" t="s">
        <v>38</v>
      </c>
      <c r="AC24077" t="s">
        <v>313</v>
      </c>
      <c r="AD24077" t="s">
        <v>294</v>
      </c>
      <c r="AE24077" t="str">
        <f>IF(AF24077="","",VLOOKUP(pub_gid_0_single_true_output_csv[[#This Row],[MAPEL]],katalog!$A$2:$B$31,2,FALSE))</f>
        <v>BD Ubi Jalar</v>
      </c>
      <c r="AF24077">
        <f t="shared" si="752"/>
        <v>80</v>
      </c>
      <c r="AG24077" t="str">
        <f>IF(AF24077="","",IF(AF24077&gt;88,"Sangat baik",IF(AF24077&gt;76,"Baik",IF(AF24077&gt;=pub_gid_0_single_true_output_csv[[#This Row],[KKM]],"Cukup","Kurang"))))</f>
        <v>Baik</v>
      </c>
      <c r="AH24077">
        <f>IF(pub_gid_0_single_true_output_csv[[#This Row],[MATERI KELAS]]="","",VALUE(RIGHT(pub_gid_0_single_true_output_csv[[#This Row],[MATERI KELAS]],2)))</f>
        <v>8</v>
      </c>
      <c r="AI24077" t="str">
        <f>IF(OR(J24077&lt;&gt;"Karakter",pub_gid_0_single_true_output_csv[[#This Row],[Nilai2]]=""),"",IF(AF24077&gt;89,"Sangat baik",IF(AF24077&gt;79,"Baik",IF(AF24077&gt;pub_gid_0_single_true_output_csv[[#This Row],[KKM]],"Cukup",IF(AF24077&gt;59,"Kurang","Sangat kurang")))))</f>
        <v/>
      </c>
      <c r="AJ24077" t="str">
        <f t="shared" si="753"/>
        <v>Wk.34</v>
      </c>
      <c r="AK24077" t="str">
        <f>IF(pub_gid_0_single_true_output_csv[[#This Row],[Nilai2]]="","",VLOOKUP(pub_gid_0_single_true_output_csv[[#This Row],[NAMA]],Table7[],3,FALSE))</f>
        <v>Superior</v>
      </c>
    </row>
    <row r="24078" spans="1:37" x14ac:dyDescent="0.2">
      <c r="A24078">
        <v>24077</v>
      </c>
      <c r="B24078" t="s">
        <v>416</v>
      </c>
      <c r="C24078" t="s">
        <v>61</v>
      </c>
      <c r="D24078" t="s">
        <v>124</v>
      </c>
      <c r="E24078" t="s">
        <v>63</v>
      </c>
      <c r="F24078" s="16">
        <v>45905</v>
      </c>
      <c r="G24078">
        <v>5</v>
      </c>
      <c r="H24078" t="s">
        <v>432</v>
      </c>
      <c r="I24078">
        <v>25</v>
      </c>
      <c r="J24078" t="s">
        <v>33</v>
      </c>
      <c r="K24078" t="s">
        <v>183</v>
      </c>
      <c r="L24078" t="s">
        <v>328</v>
      </c>
      <c r="M24078" t="s">
        <v>36</v>
      </c>
      <c r="N24078" t="s">
        <v>37</v>
      </c>
      <c r="O24078" t="s">
        <v>308</v>
      </c>
      <c r="P24078" t="s">
        <v>313</v>
      </c>
      <c r="Q24078" t="s">
        <v>286</v>
      </c>
      <c r="R24078" t="s">
        <v>324</v>
      </c>
      <c r="S24078" t="s">
        <v>329</v>
      </c>
      <c r="T24078">
        <v>1</v>
      </c>
      <c r="U24078" t="s">
        <v>330</v>
      </c>
      <c r="V24078">
        <v>102</v>
      </c>
      <c r="W24078" t="s">
        <v>324</v>
      </c>
      <c r="X24078" t="s">
        <v>317</v>
      </c>
      <c r="Y24078" t="s">
        <v>318</v>
      </c>
      <c r="Z24078">
        <v>69</v>
      </c>
      <c r="AA24078">
        <v>80</v>
      </c>
      <c r="AB24078" t="s">
        <v>38</v>
      </c>
      <c r="AC24078" t="s">
        <v>313</v>
      </c>
      <c r="AD24078" t="s">
        <v>294</v>
      </c>
      <c r="AE24078" t="str">
        <f>IF(AF24078="","",VLOOKUP(pub_gid_0_single_true_output_csv[[#This Row],[MAPEL]],katalog!$A$2:$B$31,2,FALSE))</f>
        <v>BD Ubi Jalar</v>
      </c>
      <c r="AF24078">
        <f t="shared" si="752"/>
        <v>80</v>
      </c>
      <c r="AG24078" t="str">
        <f>IF(AF24078="","",IF(AF24078&gt;88,"Sangat baik",IF(AF24078&gt;76,"Baik",IF(AF24078&gt;=pub_gid_0_single_true_output_csv[[#This Row],[KKM]],"Cukup","Kurang"))))</f>
        <v>Baik</v>
      </c>
      <c r="AH24078">
        <f>IF(pub_gid_0_single_true_output_csv[[#This Row],[MATERI KELAS]]="","",VALUE(RIGHT(pub_gid_0_single_true_output_csv[[#This Row],[MATERI KELAS]],2)))</f>
        <v>8</v>
      </c>
      <c r="AI24078" t="str">
        <f>IF(OR(J24078&lt;&gt;"Karakter",pub_gid_0_single_true_output_csv[[#This Row],[Nilai2]]=""),"",IF(AF24078&gt;89,"Sangat baik",IF(AF24078&gt;79,"Baik",IF(AF24078&gt;pub_gid_0_single_true_output_csv[[#This Row],[KKM]],"Cukup",IF(AF24078&gt;59,"Kurang","Sangat kurang")))))</f>
        <v/>
      </c>
      <c r="AJ24078" t="str">
        <f t="shared" si="753"/>
        <v>Wk.36</v>
      </c>
      <c r="AK24078" t="str">
        <f>IF(pub_gid_0_single_true_output_csv[[#This Row],[Nilai2]]="","",VLOOKUP(pub_gid_0_single_true_output_csv[[#This Row],[NAMA]],Table7[],3,FALSE))</f>
        <v>Superior</v>
      </c>
    </row>
    <row r="24079" spans="1:37" x14ac:dyDescent="0.2">
      <c r="A24079">
        <v>24078</v>
      </c>
      <c r="B24079" t="s">
        <v>416</v>
      </c>
      <c r="C24079" t="s">
        <v>61</v>
      </c>
      <c r="D24079" t="s">
        <v>124</v>
      </c>
      <c r="E24079" t="s">
        <v>63</v>
      </c>
      <c r="F24079" s="16">
        <v>45905</v>
      </c>
      <c r="G24079">
        <v>5</v>
      </c>
      <c r="H24079" t="s">
        <v>432</v>
      </c>
      <c r="I24079">
        <v>25</v>
      </c>
      <c r="J24079" t="s">
        <v>172</v>
      </c>
      <c r="K24079" t="s">
        <v>173</v>
      </c>
      <c r="L24079" t="s">
        <v>328</v>
      </c>
      <c r="M24079" t="s">
        <v>36</v>
      </c>
      <c r="N24079" t="s">
        <v>37</v>
      </c>
      <c r="O24079" t="s">
        <v>308</v>
      </c>
      <c r="P24079" t="s">
        <v>313</v>
      </c>
      <c r="Q24079" t="s">
        <v>286</v>
      </c>
      <c r="R24079" t="s">
        <v>324</v>
      </c>
      <c r="S24079" t="s">
        <v>329</v>
      </c>
      <c r="T24079">
        <v>1</v>
      </c>
      <c r="U24079" t="s">
        <v>330</v>
      </c>
      <c r="V24079">
        <v>102</v>
      </c>
      <c r="W24079" t="s">
        <v>324</v>
      </c>
      <c r="X24079" t="s">
        <v>317</v>
      </c>
      <c r="Y24079" t="s">
        <v>318</v>
      </c>
      <c r="Z24079">
        <v>69</v>
      </c>
      <c r="AA24079">
        <v>80</v>
      </c>
      <c r="AB24079" t="s">
        <v>38</v>
      </c>
      <c r="AC24079" t="s">
        <v>313</v>
      </c>
      <c r="AD24079" t="s">
        <v>294</v>
      </c>
      <c r="AE24079" t="str">
        <f>IF(AF24079="","",VLOOKUP(pub_gid_0_single_true_output_csv[[#This Row],[MAPEL]],katalog!$A$2:$B$31,2,FALSE))</f>
        <v>BD Ubi Jalar</v>
      </c>
      <c r="AF24079">
        <f t="shared" si="752"/>
        <v>80</v>
      </c>
      <c r="AG24079" t="str">
        <f>IF(AF24079="","",IF(AF24079&gt;88,"Sangat baik",IF(AF24079&gt;76,"Baik",IF(AF24079&gt;=pub_gid_0_single_true_output_csv[[#This Row],[KKM]],"Cukup","Kurang"))))</f>
        <v>Baik</v>
      </c>
      <c r="AH24079">
        <f>IF(pub_gid_0_single_true_output_csv[[#This Row],[MATERI KELAS]]="","",VALUE(RIGHT(pub_gid_0_single_true_output_csv[[#This Row],[MATERI KELAS]],2)))</f>
        <v>8</v>
      </c>
      <c r="AI24079" t="str">
        <f>IF(OR(J24079&lt;&gt;"Karakter",pub_gid_0_single_true_output_csv[[#This Row],[Nilai2]]=""),"",IF(AF24079&gt;89,"Sangat baik",IF(AF24079&gt;79,"Baik",IF(AF24079&gt;pub_gid_0_single_true_output_csv[[#This Row],[KKM]],"Cukup",IF(AF24079&gt;59,"Kurang","Sangat kurang")))))</f>
        <v/>
      </c>
      <c r="AJ24079" t="str">
        <f t="shared" si="753"/>
        <v>Wk.36</v>
      </c>
      <c r="AK24079" t="str">
        <f>IF(pub_gid_0_single_true_output_csv[[#This Row],[Nilai2]]="","",VLOOKUP(pub_gid_0_single_true_output_csv[[#This Row],[NAMA]],Table7[],3,FALSE))</f>
        <v>Superior</v>
      </c>
    </row>
    <row r="24080" spans="1:37" x14ac:dyDescent="0.2">
      <c r="A24080">
        <v>24079</v>
      </c>
      <c r="B24080" t="s">
        <v>416</v>
      </c>
      <c r="C24080" t="s">
        <v>61</v>
      </c>
      <c r="D24080" t="s">
        <v>124</v>
      </c>
      <c r="E24080" t="s">
        <v>63</v>
      </c>
      <c r="F24080" s="16">
        <v>45905</v>
      </c>
      <c r="G24080">
        <v>5</v>
      </c>
      <c r="H24080" t="s">
        <v>432</v>
      </c>
      <c r="I24080">
        <v>25</v>
      </c>
      <c r="J24080" t="s">
        <v>165</v>
      </c>
      <c r="K24080" t="s">
        <v>166</v>
      </c>
      <c r="L24080" t="s">
        <v>284</v>
      </c>
      <c r="M24080" t="s">
        <v>36</v>
      </c>
      <c r="N24080" t="s">
        <v>37</v>
      </c>
      <c r="O24080" t="s">
        <v>308</v>
      </c>
      <c r="P24080" t="s">
        <v>313</v>
      </c>
      <c r="Q24080" t="s">
        <v>286</v>
      </c>
      <c r="R24080" t="s">
        <v>324</v>
      </c>
      <c r="S24080" t="s">
        <v>329</v>
      </c>
      <c r="T24080">
        <v>1</v>
      </c>
      <c r="U24080" t="s">
        <v>330</v>
      </c>
      <c r="V24080">
        <v>102</v>
      </c>
      <c r="W24080" t="s">
        <v>324</v>
      </c>
      <c r="X24080" t="s">
        <v>317</v>
      </c>
      <c r="Y24080" t="s">
        <v>318</v>
      </c>
      <c r="Z24080">
        <v>69</v>
      </c>
      <c r="AA24080">
        <v>80</v>
      </c>
      <c r="AB24080" t="s">
        <v>38</v>
      </c>
      <c r="AC24080" t="s">
        <v>313</v>
      </c>
      <c r="AD24080" t="s">
        <v>294</v>
      </c>
      <c r="AE24080" t="str">
        <f>IF(AF24080="","",VLOOKUP(pub_gid_0_single_true_output_csv[[#This Row],[MAPEL]],katalog!$A$2:$B$31,2,FALSE))</f>
        <v>BD Ubi Jalar</v>
      </c>
      <c r="AF24080">
        <f t="shared" si="752"/>
        <v>80</v>
      </c>
      <c r="AG24080" t="str">
        <f>IF(AF24080="","",IF(AF24080&gt;88,"Sangat baik",IF(AF24080&gt;76,"Baik",IF(AF24080&gt;=pub_gid_0_single_true_output_csv[[#This Row],[KKM]],"Cukup","Kurang"))))</f>
        <v>Baik</v>
      </c>
      <c r="AH24080">
        <f>IF(pub_gid_0_single_true_output_csv[[#This Row],[MATERI KELAS]]="","",VALUE(RIGHT(pub_gid_0_single_true_output_csv[[#This Row],[MATERI KELAS]],2)))</f>
        <v>8</v>
      </c>
      <c r="AI24080" t="str">
        <f>IF(OR(J24080&lt;&gt;"Karakter",pub_gid_0_single_true_output_csv[[#This Row],[Nilai2]]=""),"",IF(AF24080&gt;89,"Sangat baik",IF(AF24080&gt;79,"Baik",IF(AF24080&gt;pub_gid_0_single_true_output_csv[[#This Row],[KKM]],"Cukup",IF(AF24080&gt;59,"Kurang","Sangat kurang")))))</f>
        <v>Baik</v>
      </c>
      <c r="AJ24080" t="str">
        <f t="shared" si="753"/>
        <v>Wk.36</v>
      </c>
      <c r="AK24080" t="str">
        <f>IF(pub_gid_0_single_true_output_csv[[#This Row],[Nilai2]]="","",VLOOKUP(pub_gid_0_single_true_output_csv[[#This Row],[NAMA]],Table7[],3,FALSE))</f>
        <v>Superior</v>
      </c>
    </row>
    <row r="24081" spans="1:37" x14ac:dyDescent="0.2">
      <c r="A24081">
        <v>24080</v>
      </c>
      <c r="B24081" t="s">
        <v>416</v>
      </c>
      <c r="C24081" t="s">
        <v>61</v>
      </c>
      <c r="D24081" t="s">
        <v>124</v>
      </c>
      <c r="E24081" t="s">
        <v>63</v>
      </c>
      <c r="F24081" s="16">
        <v>45905</v>
      </c>
      <c r="G24081">
        <v>5</v>
      </c>
      <c r="H24081" t="s">
        <v>432</v>
      </c>
      <c r="I24081">
        <v>25</v>
      </c>
      <c r="J24081" t="s">
        <v>296</v>
      </c>
      <c r="K24081" t="s">
        <v>297</v>
      </c>
      <c r="L24081" t="s">
        <v>312</v>
      </c>
      <c r="M24081" t="s">
        <v>36</v>
      </c>
      <c r="N24081" t="s">
        <v>37</v>
      </c>
      <c r="O24081" t="s">
        <v>308</v>
      </c>
      <c r="P24081" t="s">
        <v>313</v>
      </c>
      <c r="Q24081" t="s">
        <v>286</v>
      </c>
      <c r="R24081" t="s">
        <v>324</v>
      </c>
      <c r="S24081" t="s">
        <v>329</v>
      </c>
      <c r="T24081">
        <v>1</v>
      </c>
      <c r="U24081" t="s">
        <v>330</v>
      </c>
      <c r="V24081">
        <v>102</v>
      </c>
      <c r="W24081" t="s">
        <v>324</v>
      </c>
      <c r="X24081" t="s">
        <v>317</v>
      </c>
      <c r="Y24081" t="s">
        <v>318</v>
      </c>
      <c r="Z24081">
        <v>69</v>
      </c>
      <c r="AA24081">
        <v>80</v>
      </c>
      <c r="AB24081" t="s">
        <v>38</v>
      </c>
      <c r="AC24081" t="s">
        <v>313</v>
      </c>
      <c r="AD24081" t="s">
        <v>294</v>
      </c>
      <c r="AE24081" t="str">
        <f>IF(AF24081="","",VLOOKUP(pub_gid_0_single_true_output_csv[[#This Row],[MAPEL]],katalog!$A$2:$B$31,2,FALSE))</f>
        <v>BD Ubi Jalar</v>
      </c>
      <c r="AF24081">
        <f t="shared" si="752"/>
        <v>80</v>
      </c>
      <c r="AG24081" t="str">
        <f>IF(AF24081="","",IF(AF24081&gt;88,"Sangat baik",IF(AF24081&gt;76,"Baik",IF(AF24081&gt;=pub_gid_0_single_true_output_csv[[#This Row],[KKM]],"Cukup","Kurang"))))</f>
        <v>Baik</v>
      </c>
      <c r="AH24081">
        <f>IF(pub_gid_0_single_true_output_csv[[#This Row],[MATERI KELAS]]="","",VALUE(RIGHT(pub_gid_0_single_true_output_csv[[#This Row],[MATERI KELAS]],2)))</f>
        <v>8</v>
      </c>
      <c r="AI24081" t="str">
        <f>IF(OR(J24081&lt;&gt;"Karakter",pub_gid_0_single_true_output_csv[[#This Row],[Nilai2]]=""),"",IF(AF24081&gt;89,"Sangat baik",IF(AF24081&gt;79,"Baik",IF(AF24081&gt;pub_gid_0_single_true_output_csv[[#This Row],[KKM]],"Cukup",IF(AF24081&gt;59,"Kurang","Sangat kurang")))))</f>
        <v/>
      </c>
      <c r="AJ24081" t="str">
        <f t="shared" si="753"/>
        <v>Wk.36</v>
      </c>
      <c r="AK24081" t="str">
        <f>IF(pub_gid_0_single_true_output_csv[[#This Row],[Nilai2]]="","",VLOOKUP(pub_gid_0_single_true_output_csv[[#This Row],[NAMA]],Table7[],3,FALSE))</f>
        <v>Superior</v>
      </c>
    </row>
    <row r="24082" spans="1:37" x14ac:dyDescent="0.2">
      <c r="A24082">
        <v>24081</v>
      </c>
      <c r="B24082" t="s">
        <v>416</v>
      </c>
      <c r="C24082" t="s">
        <v>61</v>
      </c>
      <c r="D24082" t="s">
        <v>124</v>
      </c>
      <c r="E24082" t="s">
        <v>63</v>
      </c>
      <c r="F24082" s="16">
        <v>45912</v>
      </c>
      <c r="G24082">
        <v>12</v>
      </c>
      <c r="H24082" t="s">
        <v>432</v>
      </c>
      <c r="I24082">
        <v>25</v>
      </c>
      <c r="J24082" t="s">
        <v>33</v>
      </c>
      <c r="K24082" t="s">
        <v>183</v>
      </c>
      <c r="L24082" t="s">
        <v>328</v>
      </c>
      <c r="M24082" t="s">
        <v>36</v>
      </c>
      <c r="N24082" t="s">
        <v>37</v>
      </c>
      <c r="O24082" t="s">
        <v>308</v>
      </c>
      <c r="P24082" t="s">
        <v>313</v>
      </c>
      <c r="Q24082" t="s">
        <v>286</v>
      </c>
      <c r="R24082" t="s">
        <v>324</v>
      </c>
      <c r="S24082" t="s">
        <v>449</v>
      </c>
      <c r="T24082">
        <v>1</v>
      </c>
      <c r="U24082" t="s">
        <v>330</v>
      </c>
      <c r="V24082">
        <v>103</v>
      </c>
      <c r="W24082" t="s">
        <v>320</v>
      </c>
      <c r="X24082" t="s">
        <v>317</v>
      </c>
      <c r="Y24082" t="s">
        <v>318</v>
      </c>
      <c r="Z24082">
        <v>69</v>
      </c>
      <c r="AA24082">
        <v>80</v>
      </c>
      <c r="AB24082" t="s">
        <v>38</v>
      </c>
      <c r="AC24082" t="s">
        <v>313</v>
      </c>
      <c r="AD24082" t="s">
        <v>294</v>
      </c>
      <c r="AE24082" t="str">
        <f>IF(AF24082="","",VLOOKUP(pub_gid_0_single_true_output_csv[[#This Row],[MAPEL]],katalog!$A$2:$B$31,2,FALSE))</f>
        <v>BD Ubi Jalar</v>
      </c>
      <c r="AF24082">
        <f t="shared" si="752"/>
        <v>80</v>
      </c>
      <c r="AG24082" t="str">
        <f>IF(AF24082="","",IF(AF24082&gt;88,"Sangat baik",IF(AF24082&gt;76,"Baik",IF(AF24082&gt;=pub_gid_0_single_true_output_csv[[#This Row],[KKM]],"Cukup","Kurang"))))</f>
        <v>Baik</v>
      </c>
      <c r="AH24082">
        <f>IF(pub_gid_0_single_true_output_csv[[#This Row],[MATERI KELAS]]="","",VALUE(RIGHT(pub_gid_0_single_true_output_csv[[#This Row],[MATERI KELAS]],2)))</f>
        <v>8</v>
      </c>
      <c r="AI24082" t="str">
        <f>IF(OR(J24082&lt;&gt;"Karakter",pub_gid_0_single_true_output_csv[[#This Row],[Nilai2]]=""),"",IF(AF24082&gt;89,"Sangat baik",IF(AF24082&gt;79,"Baik",IF(AF24082&gt;pub_gid_0_single_true_output_csv[[#This Row],[KKM]],"Cukup",IF(AF24082&gt;59,"Kurang","Sangat kurang")))))</f>
        <v/>
      </c>
      <c r="AJ24082" t="str">
        <f t="shared" si="753"/>
        <v>Wk.37</v>
      </c>
      <c r="AK24082" t="str">
        <f>IF(pub_gid_0_single_true_output_csv[[#This Row],[Nilai2]]="","",VLOOKUP(pub_gid_0_single_true_output_csv[[#This Row],[NAMA]],Table7[],3,FALSE))</f>
        <v>Superior</v>
      </c>
    </row>
    <row r="24083" spans="1:37" x14ac:dyDescent="0.2">
      <c r="A24083">
        <v>24082</v>
      </c>
      <c r="B24083" t="s">
        <v>416</v>
      </c>
      <c r="C24083" t="s">
        <v>61</v>
      </c>
      <c r="D24083" t="s">
        <v>124</v>
      </c>
      <c r="E24083" t="s">
        <v>63</v>
      </c>
      <c r="F24083" s="16">
        <v>45912</v>
      </c>
      <c r="G24083">
        <v>12</v>
      </c>
      <c r="H24083" t="s">
        <v>432</v>
      </c>
      <c r="I24083">
        <v>25</v>
      </c>
      <c r="J24083" t="s">
        <v>172</v>
      </c>
      <c r="K24083" t="s">
        <v>173</v>
      </c>
      <c r="L24083" t="s">
        <v>328</v>
      </c>
      <c r="M24083" t="s">
        <v>36</v>
      </c>
      <c r="N24083" t="s">
        <v>37</v>
      </c>
      <c r="O24083" t="s">
        <v>308</v>
      </c>
      <c r="P24083" t="s">
        <v>313</v>
      </c>
      <c r="Q24083" t="s">
        <v>286</v>
      </c>
      <c r="R24083" t="s">
        <v>324</v>
      </c>
      <c r="S24083" t="s">
        <v>449</v>
      </c>
      <c r="T24083">
        <v>1</v>
      </c>
      <c r="U24083" t="s">
        <v>330</v>
      </c>
      <c r="V24083">
        <v>103</v>
      </c>
      <c r="W24083" t="s">
        <v>320</v>
      </c>
      <c r="X24083" t="s">
        <v>317</v>
      </c>
      <c r="Y24083" t="s">
        <v>318</v>
      </c>
      <c r="Z24083">
        <v>69</v>
      </c>
      <c r="AA24083">
        <v>80</v>
      </c>
      <c r="AB24083" t="s">
        <v>38</v>
      </c>
      <c r="AC24083" t="s">
        <v>313</v>
      </c>
      <c r="AD24083" t="s">
        <v>294</v>
      </c>
      <c r="AE24083" t="str">
        <f>IF(AF24083="","",VLOOKUP(pub_gid_0_single_true_output_csv[[#This Row],[MAPEL]],katalog!$A$2:$B$31,2,FALSE))</f>
        <v>BD Ubi Jalar</v>
      </c>
      <c r="AF24083">
        <f t="shared" si="752"/>
        <v>80</v>
      </c>
      <c r="AG24083" t="str">
        <f>IF(AF24083="","",IF(AF24083&gt;88,"Sangat baik",IF(AF24083&gt;76,"Baik",IF(AF24083&gt;=pub_gid_0_single_true_output_csv[[#This Row],[KKM]],"Cukup","Kurang"))))</f>
        <v>Baik</v>
      </c>
      <c r="AH24083">
        <f>IF(pub_gid_0_single_true_output_csv[[#This Row],[MATERI KELAS]]="","",VALUE(RIGHT(pub_gid_0_single_true_output_csv[[#This Row],[MATERI KELAS]],2)))</f>
        <v>8</v>
      </c>
      <c r="AI24083" t="str">
        <f>IF(OR(J24083&lt;&gt;"Karakter",pub_gid_0_single_true_output_csv[[#This Row],[Nilai2]]=""),"",IF(AF24083&gt;89,"Sangat baik",IF(AF24083&gt;79,"Baik",IF(AF24083&gt;pub_gid_0_single_true_output_csv[[#This Row],[KKM]],"Cukup",IF(AF24083&gt;59,"Kurang","Sangat kurang")))))</f>
        <v/>
      </c>
      <c r="AJ24083" t="str">
        <f t="shared" si="753"/>
        <v>Wk.37</v>
      </c>
      <c r="AK24083" t="str">
        <f>IF(pub_gid_0_single_true_output_csv[[#This Row],[Nilai2]]="","",VLOOKUP(pub_gid_0_single_true_output_csv[[#This Row],[NAMA]],Table7[],3,FALSE))</f>
        <v>Superior</v>
      </c>
    </row>
    <row r="24084" spans="1:37" x14ac:dyDescent="0.2">
      <c r="A24084">
        <v>24083</v>
      </c>
      <c r="B24084" t="s">
        <v>416</v>
      </c>
      <c r="C24084" t="s">
        <v>61</v>
      </c>
      <c r="D24084" t="s">
        <v>124</v>
      </c>
      <c r="E24084" t="s">
        <v>63</v>
      </c>
      <c r="F24084" s="16">
        <v>45912</v>
      </c>
      <c r="G24084">
        <v>12</v>
      </c>
      <c r="H24084" t="s">
        <v>432</v>
      </c>
      <c r="I24084">
        <v>25</v>
      </c>
      <c r="J24084" t="s">
        <v>165</v>
      </c>
      <c r="K24084" t="s">
        <v>166</v>
      </c>
      <c r="L24084" t="s">
        <v>284</v>
      </c>
      <c r="M24084" t="s">
        <v>36</v>
      </c>
      <c r="N24084" t="s">
        <v>37</v>
      </c>
      <c r="O24084" t="s">
        <v>308</v>
      </c>
      <c r="P24084" t="s">
        <v>313</v>
      </c>
      <c r="Q24084" t="s">
        <v>286</v>
      </c>
      <c r="R24084" t="s">
        <v>324</v>
      </c>
      <c r="S24084" t="s">
        <v>449</v>
      </c>
      <c r="T24084">
        <v>1</v>
      </c>
      <c r="U24084" t="s">
        <v>330</v>
      </c>
      <c r="V24084">
        <v>103</v>
      </c>
      <c r="W24084" t="s">
        <v>320</v>
      </c>
      <c r="X24084" t="s">
        <v>317</v>
      </c>
      <c r="Y24084" t="s">
        <v>318</v>
      </c>
      <c r="Z24084">
        <v>69</v>
      </c>
      <c r="AA24084">
        <v>80</v>
      </c>
      <c r="AB24084" t="s">
        <v>38</v>
      </c>
      <c r="AC24084" t="s">
        <v>313</v>
      </c>
      <c r="AD24084" t="s">
        <v>294</v>
      </c>
      <c r="AE24084" t="str">
        <f>IF(AF24084="","",VLOOKUP(pub_gid_0_single_true_output_csv[[#This Row],[MAPEL]],katalog!$A$2:$B$31,2,FALSE))</f>
        <v>BD Ubi Jalar</v>
      </c>
      <c r="AF24084">
        <f t="shared" si="752"/>
        <v>80</v>
      </c>
      <c r="AG24084" t="str">
        <f>IF(AF24084="","",IF(AF24084&gt;88,"Sangat baik",IF(AF24084&gt;76,"Baik",IF(AF24084&gt;=pub_gid_0_single_true_output_csv[[#This Row],[KKM]],"Cukup","Kurang"))))</f>
        <v>Baik</v>
      </c>
      <c r="AH24084">
        <f>IF(pub_gid_0_single_true_output_csv[[#This Row],[MATERI KELAS]]="","",VALUE(RIGHT(pub_gid_0_single_true_output_csv[[#This Row],[MATERI KELAS]],2)))</f>
        <v>8</v>
      </c>
      <c r="AI24084" t="str">
        <f>IF(OR(J24084&lt;&gt;"Karakter",pub_gid_0_single_true_output_csv[[#This Row],[Nilai2]]=""),"",IF(AF24084&gt;89,"Sangat baik",IF(AF24084&gt;79,"Baik",IF(AF24084&gt;pub_gid_0_single_true_output_csv[[#This Row],[KKM]],"Cukup",IF(AF24084&gt;59,"Kurang","Sangat kurang")))))</f>
        <v>Baik</v>
      </c>
      <c r="AJ24084" t="str">
        <f t="shared" si="753"/>
        <v>Wk.37</v>
      </c>
      <c r="AK24084" t="str">
        <f>IF(pub_gid_0_single_true_output_csv[[#This Row],[Nilai2]]="","",VLOOKUP(pub_gid_0_single_true_output_csv[[#This Row],[NAMA]],Table7[],3,FALSE))</f>
        <v>Superior</v>
      </c>
    </row>
    <row r="24085" spans="1:37" x14ac:dyDescent="0.2">
      <c r="A24085">
        <v>24084</v>
      </c>
      <c r="B24085" t="s">
        <v>416</v>
      </c>
      <c r="C24085" t="s">
        <v>61</v>
      </c>
      <c r="D24085" t="s">
        <v>124</v>
      </c>
      <c r="E24085" t="s">
        <v>63</v>
      </c>
      <c r="F24085" s="16">
        <v>45912</v>
      </c>
      <c r="G24085">
        <v>12</v>
      </c>
      <c r="H24085" t="s">
        <v>432</v>
      </c>
      <c r="I24085">
        <v>25</v>
      </c>
      <c r="J24085" t="s">
        <v>296</v>
      </c>
      <c r="K24085" t="s">
        <v>297</v>
      </c>
      <c r="L24085" t="s">
        <v>312</v>
      </c>
      <c r="M24085" t="s">
        <v>36</v>
      </c>
      <c r="N24085" t="s">
        <v>37</v>
      </c>
      <c r="O24085" t="s">
        <v>308</v>
      </c>
      <c r="P24085" t="s">
        <v>313</v>
      </c>
      <c r="Q24085" t="s">
        <v>286</v>
      </c>
      <c r="R24085" t="s">
        <v>324</v>
      </c>
      <c r="S24085" t="s">
        <v>449</v>
      </c>
      <c r="T24085">
        <v>1</v>
      </c>
      <c r="U24085" t="s">
        <v>330</v>
      </c>
      <c r="V24085">
        <v>103</v>
      </c>
      <c r="W24085" t="s">
        <v>320</v>
      </c>
      <c r="X24085" t="s">
        <v>317</v>
      </c>
      <c r="Y24085" t="s">
        <v>318</v>
      </c>
      <c r="Z24085">
        <v>69</v>
      </c>
      <c r="AA24085">
        <v>85</v>
      </c>
      <c r="AB24085" t="s">
        <v>38</v>
      </c>
      <c r="AC24085" t="s">
        <v>313</v>
      </c>
      <c r="AD24085" t="s">
        <v>294</v>
      </c>
      <c r="AE24085" t="str">
        <f>IF(AF24085="","",VLOOKUP(pub_gid_0_single_true_output_csv[[#This Row],[MAPEL]],katalog!$A$2:$B$31,2,FALSE))</f>
        <v>BD Ubi Jalar</v>
      </c>
      <c r="AF24085">
        <f t="shared" si="752"/>
        <v>85</v>
      </c>
      <c r="AG24085" t="str">
        <f>IF(AF24085="","",IF(AF24085&gt;88,"Sangat baik",IF(AF24085&gt;76,"Baik",IF(AF24085&gt;=pub_gid_0_single_true_output_csv[[#This Row],[KKM]],"Cukup","Kurang"))))</f>
        <v>Baik</v>
      </c>
      <c r="AH24085">
        <f>IF(pub_gid_0_single_true_output_csv[[#This Row],[MATERI KELAS]]="","",VALUE(RIGHT(pub_gid_0_single_true_output_csv[[#This Row],[MATERI KELAS]],2)))</f>
        <v>8</v>
      </c>
      <c r="AI24085" t="str">
        <f>IF(OR(J24085&lt;&gt;"Karakter",pub_gid_0_single_true_output_csv[[#This Row],[Nilai2]]=""),"",IF(AF24085&gt;89,"Sangat baik",IF(AF24085&gt;79,"Baik",IF(AF24085&gt;pub_gid_0_single_true_output_csv[[#This Row],[KKM]],"Cukup",IF(AF24085&gt;59,"Kurang","Sangat kurang")))))</f>
        <v/>
      </c>
      <c r="AJ24085" t="str">
        <f t="shared" si="753"/>
        <v>Wk.37</v>
      </c>
      <c r="AK24085" t="str">
        <f>IF(pub_gid_0_single_true_output_csv[[#This Row],[Nilai2]]="","",VLOOKUP(pub_gid_0_single_true_output_csv[[#This Row],[NAMA]],Table7[],3,FALSE))</f>
        <v>Superior</v>
      </c>
    </row>
    <row r="24086" spans="1:37" x14ac:dyDescent="0.2">
      <c r="A24086">
        <v>24085</v>
      </c>
      <c r="B24086" t="s">
        <v>416</v>
      </c>
      <c r="C24086" t="s">
        <v>61</v>
      </c>
      <c r="D24086" t="s">
        <v>124</v>
      </c>
      <c r="E24086" t="s">
        <v>63</v>
      </c>
      <c r="F24086" s="16">
        <v>45918</v>
      </c>
      <c r="G24086">
        <v>18</v>
      </c>
      <c r="H24086" t="s">
        <v>432</v>
      </c>
      <c r="I24086">
        <v>25</v>
      </c>
      <c r="J24086" t="s">
        <v>33</v>
      </c>
      <c r="K24086" t="s">
        <v>183</v>
      </c>
      <c r="L24086" t="s">
        <v>328</v>
      </c>
      <c r="M24086" t="s">
        <v>36</v>
      </c>
      <c r="N24086" t="s">
        <v>37</v>
      </c>
      <c r="O24086" t="s">
        <v>308</v>
      </c>
      <c r="P24086" t="s">
        <v>313</v>
      </c>
      <c r="Q24086" t="s">
        <v>286</v>
      </c>
      <c r="R24086" t="s">
        <v>324</v>
      </c>
      <c r="S24086" t="s">
        <v>449</v>
      </c>
      <c r="T24086">
        <v>1</v>
      </c>
      <c r="U24086" t="s">
        <v>330</v>
      </c>
      <c r="V24086">
        <v>103</v>
      </c>
      <c r="W24086" t="s">
        <v>320</v>
      </c>
      <c r="X24086" t="s">
        <v>317</v>
      </c>
      <c r="Y24086" t="s">
        <v>318</v>
      </c>
      <c r="Z24086">
        <v>69</v>
      </c>
      <c r="AA24086">
        <v>80</v>
      </c>
      <c r="AB24086" t="s">
        <v>38</v>
      </c>
      <c r="AC24086" t="s">
        <v>313</v>
      </c>
      <c r="AD24086" t="s">
        <v>294</v>
      </c>
      <c r="AE24086" t="str">
        <f>IF(AF24086="","",VLOOKUP(pub_gid_0_single_true_output_csv[[#This Row],[MAPEL]],katalog!$A$2:$B$31,2,FALSE))</f>
        <v>BD Ubi Jalar</v>
      </c>
      <c r="AF24086">
        <f t="shared" si="752"/>
        <v>80</v>
      </c>
      <c r="AG24086" t="str">
        <f>IF(AF24086="","",IF(AF24086&gt;88,"Sangat baik",IF(AF24086&gt;76,"Baik",IF(AF24086&gt;=pub_gid_0_single_true_output_csv[[#This Row],[KKM]],"Cukup","Kurang"))))</f>
        <v>Baik</v>
      </c>
      <c r="AH24086">
        <f>IF(pub_gid_0_single_true_output_csv[[#This Row],[MATERI KELAS]]="","",VALUE(RIGHT(pub_gid_0_single_true_output_csv[[#This Row],[MATERI KELAS]],2)))</f>
        <v>8</v>
      </c>
      <c r="AI24086" t="str">
        <f>IF(OR(J24086&lt;&gt;"Karakter",pub_gid_0_single_true_output_csv[[#This Row],[Nilai2]]=""),"",IF(AF24086&gt;89,"Sangat baik",IF(AF24086&gt;79,"Baik",IF(AF24086&gt;pub_gid_0_single_true_output_csv[[#This Row],[KKM]],"Cukup",IF(AF24086&gt;59,"Kurang","Sangat kurang")))))</f>
        <v/>
      </c>
      <c r="AJ24086" t="str">
        <f t="shared" si="753"/>
        <v>Wk.38</v>
      </c>
      <c r="AK24086" t="str">
        <f>IF(pub_gid_0_single_true_output_csv[[#This Row],[Nilai2]]="","",VLOOKUP(pub_gid_0_single_true_output_csv[[#This Row],[NAMA]],Table7[],3,FALSE))</f>
        <v>Superior</v>
      </c>
    </row>
    <row r="24087" spans="1:37" x14ac:dyDescent="0.2">
      <c r="A24087">
        <v>24086</v>
      </c>
      <c r="B24087" t="s">
        <v>416</v>
      </c>
      <c r="C24087" t="s">
        <v>61</v>
      </c>
      <c r="D24087" t="s">
        <v>124</v>
      </c>
      <c r="E24087" t="s">
        <v>63</v>
      </c>
      <c r="F24087" s="16">
        <v>45918</v>
      </c>
      <c r="G24087">
        <v>18</v>
      </c>
      <c r="H24087" t="s">
        <v>432</v>
      </c>
      <c r="I24087">
        <v>25</v>
      </c>
      <c r="J24087" t="s">
        <v>172</v>
      </c>
      <c r="K24087" t="s">
        <v>173</v>
      </c>
      <c r="L24087" t="s">
        <v>328</v>
      </c>
      <c r="M24087" t="s">
        <v>36</v>
      </c>
      <c r="N24087" t="s">
        <v>37</v>
      </c>
      <c r="O24087" t="s">
        <v>308</v>
      </c>
      <c r="P24087" t="s">
        <v>313</v>
      </c>
      <c r="Q24087" t="s">
        <v>286</v>
      </c>
      <c r="R24087" t="s">
        <v>324</v>
      </c>
      <c r="S24087" t="s">
        <v>449</v>
      </c>
      <c r="T24087">
        <v>1</v>
      </c>
      <c r="U24087" t="s">
        <v>330</v>
      </c>
      <c r="V24087">
        <v>103</v>
      </c>
      <c r="W24087" t="s">
        <v>320</v>
      </c>
      <c r="X24087" t="s">
        <v>317</v>
      </c>
      <c r="Y24087" t="s">
        <v>318</v>
      </c>
      <c r="Z24087">
        <v>69</v>
      </c>
      <c r="AA24087">
        <v>85</v>
      </c>
      <c r="AB24087" t="s">
        <v>38</v>
      </c>
      <c r="AC24087" t="s">
        <v>313</v>
      </c>
      <c r="AD24087" t="s">
        <v>294</v>
      </c>
      <c r="AE24087" t="str">
        <f>IF(AF24087="","",VLOOKUP(pub_gid_0_single_true_output_csv[[#This Row],[MAPEL]],katalog!$A$2:$B$31,2,FALSE))</f>
        <v>BD Ubi Jalar</v>
      </c>
      <c r="AF24087">
        <f t="shared" si="752"/>
        <v>85</v>
      </c>
      <c r="AG24087" t="str">
        <f>IF(AF24087="","",IF(AF24087&gt;88,"Sangat baik",IF(AF24087&gt;76,"Baik",IF(AF24087&gt;=pub_gid_0_single_true_output_csv[[#This Row],[KKM]],"Cukup","Kurang"))))</f>
        <v>Baik</v>
      </c>
      <c r="AH24087">
        <f>IF(pub_gid_0_single_true_output_csv[[#This Row],[MATERI KELAS]]="","",VALUE(RIGHT(pub_gid_0_single_true_output_csv[[#This Row],[MATERI KELAS]],2)))</f>
        <v>8</v>
      </c>
      <c r="AI24087" t="str">
        <f>IF(OR(J24087&lt;&gt;"Karakter",pub_gid_0_single_true_output_csv[[#This Row],[Nilai2]]=""),"",IF(AF24087&gt;89,"Sangat baik",IF(AF24087&gt;79,"Baik",IF(AF24087&gt;pub_gid_0_single_true_output_csv[[#This Row],[KKM]],"Cukup",IF(AF24087&gt;59,"Kurang","Sangat kurang")))))</f>
        <v/>
      </c>
      <c r="AJ24087" t="str">
        <f t="shared" si="753"/>
        <v>Wk.38</v>
      </c>
      <c r="AK24087" t="str">
        <f>IF(pub_gid_0_single_true_output_csv[[#This Row],[Nilai2]]="","",VLOOKUP(pub_gid_0_single_true_output_csv[[#This Row],[NAMA]],Table7[],3,FALSE))</f>
        <v>Superior</v>
      </c>
    </row>
    <row r="24088" spans="1:37" x14ac:dyDescent="0.2">
      <c r="A24088">
        <v>24087</v>
      </c>
      <c r="B24088" t="s">
        <v>416</v>
      </c>
      <c r="C24088" t="s">
        <v>61</v>
      </c>
      <c r="D24088" t="s">
        <v>124</v>
      </c>
      <c r="E24088" t="s">
        <v>63</v>
      </c>
      <c r="F24088" s="16">
        <v>45918</v>
      </c>
      <c r="G24088">
        <v>18</v>
      </c>
      <c r="H24088" t="s">
        <v>432</v>
      </c>
      <c r="I24088">
        <v>25</v>
      </c>
      <c r="J24088" t="s">
        <v>165</v>
      </c>
      <c r="K24088" t="s">
        <v>166</v>
      </c>
      <c r="L24088" t="s">
        <v>284</v>
      </c>
      <c r="M24088" t="s">
        <v>36</v>
      </c>
      <c r="N24088" t="s">
        <v>37</v>
      </c>
      <c r="O24088" t="s">
        <v>308</v>
      </c>
      <c r="P24088" t="s">
        <v>313</v>
      </c>
      <c r="Q24088" t="s">
        <v>286</v>
      </c>
      <c r="R24088" t="s">
        <v>324</v>
      </c>
      <c r="S24088" t="s">
        <v>449</v>
      </c>
      <c r="T24088">
        <v>1</v>
      </c>
      <c r="U24088" t="s">
        <v>330</v>
      </c>
      <c r="V24088">
        <v>103</v>
      </c>
      <c r="W24088" t="s">
        <v>320</v>
      </c>
      <c r="X24088" t="s">
        <v>317</v>
      </c>
      <c r="Y24088" t="s">
        <v>318</v>
      </c>
      <c r="Z24088">
        <v>69</v>
      </c>
      <c r="AA24088">
        <v>85</v>
      </c>
      <c r="AB24088" t="s">
        <v>38</v>
      </c>
      <c r="AC24088" t="s">
        <v>313</v>
      </c>
      <c r="AD24088" t="s">
        <v>294</v>
      </c>
      <c r="AE24088" t="str">
        <f>IF(AF24088="","",VLOOKUP(pub_gid_0_single_true_output_csv[[#This Row],[MAPEL]],katalog!$A$2:$B$31,2,FALSE))</f>
        <v>BD Ubi Jalar</v>
      </c>
      <c r="AF24088">
        <f t="shared" si="752"/>
        <v>85</v>
      </c>
      <c r="AG24088" t="str">
        <f>IF(AF24088="","",IF(AF24088&gt;88,"Sangat baik",IF(AF24088&gt;76,"Baik",IF(AF24088&gt;=pub_gid_0_single_true_output_csv[[#This Row],[KKM]],"Cukup","Kurang"))))</f>
        <v>Baik</v>
      </c>
      <c r="AH24088">
        <f>IF(pub_gid_0_single_true_output_csv[[#This Row],[MATERI KELAS]]="","",VALUE(RIGHT(pub_gid_0_single_true_output_csv[[#This Row],[MATERI KELAS]],2)))</f>
        <v>8</v>
      </c>
      <c r="AI24088" t="str">
        <f>IF(OR(J24088&lt;&gt;"Karakter",pub_gid_0_single_true_output_csv[[#This Row],[Nilai2]]=""),"",IF(AF24088&gt;89,"Sangat baik",IF(AF24088&gt;79,"Baik",IF(AF24088&gt;pub_gid_0_single_true_output_csv[[#This Row],[KKM]],"Cukup",IF(AF24088&gt;59,"Kurang","Sangat kurang")))))</f>
        <v>Baik</v>
      </c>
      <c r="AJ24088" t="str">
        <f t="shared" si="753"/>
        <v>Wk.38</v>
      </c>
      <c r="AK24088" t="str">
        <f>IF(pub_gid_0_single_true_output_csv[[#This Row],[Nilai2]]="","",VLOOKUP(pub_gid_0_single_true_output_csv[[#This Row],[NAMA]],Table7[],3,FALSE))</f>
        <v>Superior</v>
      </c>
    </row>
    <row r="24089" spans="1:37" x14ac:dyDescent="0.2">
      <c r="A24089">
        <v>24088</v>
      </c>
      <c r="B24089" t="s">
        <v>416</v>
      </c>
      <c r="C24089" t="s">
        <v>61</v>
      </c>
      <c r="D24089" t="s">
        <v>124</v>
      </c>
      <c r="E24089" t="s">
        <v>63</v>
      </c>
      <c r="F24089" s="16">
        <v>45918</v>
      </c>
      <c r="G24089">
        <v>18</v>
      </c>
      <c r="H24089" t="s">
        <v>432</v>
      </c>
      <c r="I24089">
        <v>25</v>
      </c>
      <c r="J24089" t="s">
        <v>296</v>
      </c>
      <c r="K24089" t="s">
        <v>297</v>
      </c>
      <c r="L24089" t="s">
        <v>312</v>
      </c>
      <c r="M24089" t="s">
        <v>36</v>
      </c>
      <c r="N24089" t="s">
        <v>37</v>
      </c>
      <c r="O24089" t="s">
        <v>308</v>
      </c>
      <c r="P24089" t="s">
        <v>313</v>
      </c>
      <c r="Q24089" t="s">
        <v>286</v>
      </c>
      <c r="R24089" t="s">
        <v>324</v>
      </c>
      <c r="S24089" t="s">
        <v>449</v>
      </c>
      <c r="T24089">
        <v>1</v>
      </c>
      <c r="U24089" t="s">
        <v>330</v>
      </c>
      <c r="V24089">
        <v>103</v>
      </c>
      <c r="W24089" t="s">
        <v>320</v>
      </c>
      <c r="X24089" t="s">
        <v>317</v>
      </c>
      <c r="Y24089" t="s">
        <v>318</v>
      </c>
      <c r="Z24089">
        <v>69</v>
      </c>
      <c r="AA24089">
        <v>85</v>
      </c>
      <c r="AB24089" t="s">
        <v>38</v>
      </c>
      <c r="AC24089" t="s">
        <v>313</v>
      </c>
      <c r="AD24089" t="s">
        <v>294</v>
      </c>
      <c r="AE24089" t="str">
        <f>IF(AF24089="","",VLOOKUP(pub_gid_0_single_true_output_csv[[#This Row],[MAPEL]],katalog!$A$2:$B$31,2,FALSE))</f>
        <v>BD Ubi Jalar</v>
      </c>
      <c r="AF24089">
        <f t="shared" si="752"/>
        <v>85</v>
      </c>
      <c r="AG24089" t="str">
        <f>IF(AF24089="","",IF(AF24089&gt;88,"Sangat baik",IF(AF24089&gt;76,"Baik",IF(AF24089&gt;=pub_gid_0_single_true_output_csv[[#This Row],[KKM]],"Cukup","Kurang"))))</f>
        <v>Baik</v>
      </c>
      <c r="AH24089">
        <f>IF(pub_gid_0_single_true_output_csv[[#This Row],[MATERI KELAS]]="","",VALUE(RIGHT(pub_gid_0_single_true_output_csv[[#This Row],[MATERI KELAS]],2)))</f>
        <v>8</v>
      </c>
      <c r="AI24089" t="str">
        <f>IF(OR(J24089&lt;&gt;"Karakter",pub_gid_0_single_true_output_csv[[#This Row],[Nilai2]]=""),"",IF(AF24089&gt;89,"Sangat baik",IF(AF24089&gt;79,"Baik",IF(AF24089&gt;pub_gid_0_single_true_output_csv[[#This Row],[KKM]],"Cukup",IF(AF24089&gt;59,"Kurang","Sangat kurang")))))</f>
        <v/>
      </c>
      <c r="AJ24089" t="str">
        <f t="shared" si="753"/>
        <v>Wk.38</v>
      </c>
      <c r="AK24089" t="str">
        <f>IF(pub_gid_0_single_true_output_csv[[#This Row],[Nilai2]]="","",VLOOKUP(pub_gid_0_single_true_output_csv[[#This Row],[NAMA]],Table7[],3,FALSE))</f>
        <v>Superior</v>
      </c>
    </row>
    <row r="24090" spans="1:37" x14ac:dyDescent="0.2">
      <c r="A24090">
        <v>24089</v>
      </c>
      <c r="B24090" t="s">
        <v>416</v>
      </c>
      <c r="C24090" t="s">
        <v>61</v>
      </c>
      <c r="D24090" t="s">
        <v>124</v>
      </c>
      <c r="E24090" t="s">
        <v>63</v>
      </c>
      <c r="F24090" s="16">
        <v>45925</v>
      </c>
      <c r="G24090">
        <v>25</v>
      </c>
      <c r="H24090" t="s">
        <v>432</v>
      </c>
      <c r="I24090">
        <v>25</v>
      </c>
      <c r="J24090" t="s">
        <v>33</v>
      </c>
      <c r="K24090" t="s">
        <v>183</v>
      </c>
      <c r="L24090" t="s">
        <v>328</v>
      </c>
      <c r="M24090" t="s">
        <v>36</v>
      </c>
      <c r="N24090" t="s">
        <v>37</v>
      </c>
      <c r="O24090" t="s">
        <v>308</v>
      </c>
      <c r="P24090" t="s">
        <v>313</v>
      </c>
      <c r="Q24090" t="s">
        <v>286</v>
      </c>
      <c r="R24090" t="s">
        <v>460</v>
      </c>
      <c r="S24090" t="s">
        <v>450</v>
      </c>
      <c r="T24090">
        <v>1</v>
      </c>
      <c r="U24090" t="s">
        <v>330</v>
      </c>
      <c r="V24090">
        <v>104</v>
      </c>
      <c r="W24090" t="s">
        <v>451</v>
      </c>
      <c r="X24090" t="s">
        <v>317</v>
      </c>
      <c r="Y24090" t="s">
        <v>318</v>
      </c>
      <c r="Z24090">
        <v>69</v>
      </c>
      <c r="AA24090">
        <v>85</v>
      </c>
      <c r="AB24090" t="s">
        <v>38</v>
      </c>
      <c r="AC24090" t="s">
        <v>313</v>
      </c>
      <c r="AD24090" t="s">
        <v>294</v>
      </c>
      <c r="AE24090" t="str">
        <f>IF(AF24090="","",VLOOKUP(pub_gid_0_single_true_output_csv[[#This Row],[MAPEL]],katalog!$A$2:$B$31,2,FALSE))</f>
        <v>BD Ubi Jalar</v>
      </c>
      <c r="AF24090">
        <f t="shared" si="752"/>
        <v>85</v>
      </c>
      <c r="AG24090" t="str">
        <f>IF(AF24090="","",IF(AF24090&gt;88,"Sangat baik",IF(AF24090&gt;76,"Baik",IF(AF24090&gt;=pub_gid_0_single_true_output_csv[[#This Row],[KKM]],"Cukup","Kurang"))))</f>
        <v>Baik</v>
      </c>
      <c r="AH24090">
        <f>IF(pub_gid_0_single_true_output_csv[[#This Row],[MATERI KELAS]]="","",VALUE(RIGHT(pub_gid_0_single_true_output_csv[[#This Row],[MATERI KELAS]],2)))</f>
        <v>8</v>
      </c>
      <c r="AI24090" t="str">
        <f>IF(OR(J24090&lt;&gt;"Karakter",pub_gid_0_single_true_output_csv[[#This Row],[Nilai2]]=""),"",IF(AF24090&gt;89,"Sangat baik",IF(AF24090&gt;79,"Baik",IF(AF24090&gt;pub_gid_0_single_true_output_csv[[#This Row],[KKM]],"Cukup",IF(AF24090&gt;59,"Kurang","Sangat kurang")))))</f>
        <v/>
      </c>
      <c r="AJ24090" t="str">
        <f t="shared" si="753"/>
        <v>Wk.39</v>
      </c>
      <c r="AK24090" t="str">
        <f>IF(pub_gid_0_single_true_output_csv[[#This Row],[Nilai2]]="","",VLOOKUP(pub_gid_0_single_true_output_csv[[#This Row],[NAMA]],Table7[],3,FALSE))</f>
        <v>Superior</v>
      </c>
    </row>
    <row r="24091" spans="1:37" x14ac:dyDescent="0.2">
      <c r="A24091">
        <v>24090</v>
      </c>
      <c r="B24091" t="s">
        <v>416</v>
      </c>
      <c r="C24091" t="s">
        <v>61</v>
      </c>
      <c r="D24091" t="s">
        <v>124</v>
      </c>
      <c r="E24091" t="s">
        <v>63</v>
      </c>
      <c r="F24091" s="16">
        <v>45925</v>
      </c>
      <c r="G24091">
        <v>25</v>
      </c>
      <c r="H24091" t="s">
        <v>432</v>
      </c>
      <c r="I24091">
        <v>25</v>
      </c>
      <c r="J24091" t="s">
        <v>172</v>
      </c>
      <c r="K24091" t="s">
        <v>173</v>
      </c>
      <c r="L24091" t="s">
        <v>328</v>
      </c>
      <c r="M24091" t="s">
        <v>36</v>
      </c>
      <c r="N24091" t="s">
        <v>37</v>
      </c>
      <c r="O24091" t="s">
        <v>308</v>
      </c>
      <c r="P24091" t="s">
        <v>313</v>
      </c>
      <c r="Q24091" t="s">
        <v>286</v>
      </c>
      <c r="R24091" t="s">
        <v>460</v>
      </c>
      <c r="S24091" t="s">
        <v>450</v>
      </c>
      <c r="T24091">
        <v>1</v>
      </c>
      <c r="U24091" t="s">
        <v>330</v>
      </c>
      <c r="V24091">
        <v>104</v>
      </c>
      <c r="W24091" t="s">
        <v>451</v>
      </c>
      <c r="X24091" t="s">
        <v>317</v>
      </c>
      <c r="Y24091" t="s">
        <v>318</v>
      </c>
      <c r="Z24091">
        <v>69</v>
      </c>
      <c r="AA24091">
        <v>85</v>
      </c>
      <c r="AB24091" t="s">
        <v>38</v>
      </c>
      <c r="AC24091" t="s">
        <v>313</v>
      </c>
      <c r="AD24091" t="s">
        <v>294</v>
      </c>
      <c r="AE24091" t="str">
        <f>IF(AF24091="","",VLOOKUP(pub_gid_0_single_true_output_csv[[#This Row],[MAPEL]],katalog!$A$2:$B$31,2,FALSE))</f>
        <v>BD Ubi Jalar</v>
      </c>
      <c r="AF24091">
        <f t="shared" si="752"/>
        <v>85</v>
      </c>
      <c r="AG24091" t="str">
        <f>IF(AF24091="","",IF(AF24091&gt;88,"Sangat baik",IF(AF24091&gt;76,"Baik",IF(AF24091&gt;=pub_gid_0_single_true_output_csv[[#This Row],[KKM]],"Cukup","Kurang"))))</f>
        <v>Baik</v>
      </c>
      <c r="AH24091">
        <f>IF(pub_gid_0_single_true_output_csv[[#This Row],[MATERI KELAS]]="","",VALUE(RIGHT(pub_gid_0_single_true_output_csv[[#This Row],[MATERI KELAS]],2)))</f>
        <v>8</v>
      </c>
      <c r="AI24091" t="str">
        <f>IF(OR(J24091&lt;&gt;"Karakter",pub_gid_0_single_true_output_csv[[#This Row],[Nilai2]]=""),"",IF(AF24091&gt;89,"Sangat baik",IF(AF24091&gt;79,"Baik",IF(AF24091&gt;pub_gid_0_single_true_output_csv[[#This Row],[KKM]],"Cukup",IF(AF24091&gt;59,"Kurang","Sangat kurang")))))</f>
        <v/>
      </c>
      <c r="AJ24091" t="str">
        <f t="shared" si="753"/>
        <v>Wk.39</v>
      </c>
      <c r="AK24091" t="str">
        <f>IF(pub_gid_0_single_true_output_csv[[#This Row],[Nilai2]]="","",VLOOKUP(pub_gid_0_single_true_output_csv[[#This Row],[NAMA]],Table7[],3,FALSE))</f>
        <v>Superior</v>
      </c>
    </row>
    <row r="24092" spans="1:37" x14ac:dyDescent="0.2">
      <c r="A24092">
        <v>24091</v>
      </c>
      <c r="B24092" t="s">
        <v>416</v>
      </c>
      <c r="C24092" t="s">
        <v>61</v>
      </c>
      <c r="D24092" t="s">
        <v>124</v>
      </c>
      <c r="E24092" t="s">
        <v>63</v>
      </c>
      <c r="F24092" s="16">
        <v>45925</v>
      </c>
      <c r="G24092">
        <v>25</v>
      </c>
      <c r="H24092" t="s">
        <v>432</v>
      </c>
      <c r="I24092">
        <v>25</v>
      </c>
      <c r="J24092" t="s">
        <v>165</v>
      </c>
      <c r="K24092" t="s">
        <v>166</v>
      </c>
      <c r="L24092" t="s">
        <v>284</v>
      </c>
      <c r="M24092" t="s">
        <v>36</v>
      </c>
      <c r="N24092" t="s">
        <v>37</v>
      </c>
      <c r="O24092" t="s">
        <v>308</v>
      </c>
      <c r="P24092" t="s">
        <v>313</v>
      </c>
      <c r="Q24092" t="s">
        <v>286</v>
      </c>
      <c r="R24092" t="s">
        <v>460</v>
      </c>
      <c r="S24092" t="s">
        <v>450</v>
      </c>
      <c r="T24092">
        <v>1</v>
      </c>
      <c r="U24092" t="s">
        <v>330</v>
      </c>
      <c r="V24092">
        <v>104</v>
      </c>
      <c r="W24092" t="s">
        <v>451</v>
      </c>
      <c r="X24092" t="s">
        <v>317</v>
      </c>
      <c r="Y24092" t="s">
        <v>318</v>
      </c>
      <c r="Z24092">
        <v>69</v>
      </c>
      <c r="AA24092">
        <v>80</v>
      </c>
      <c r="AB24092" t="s">
        <v>38</v>
      </c>
      <c r="AC24092" t="s">
        <v>313</v>
      </c>
      <c r="AD24092" t="s">
        <v>294</v>
      </c>
      <c r="AE24092" t="str">
        <f>IF(AF24092="","",VLOOKUP(pub_gid_0_single_true_output_csv[[#This Row],[MAPEL]],katalog!$A$2:$B$31,2,FALSE))</f>
        <v>BD Ubi Jalar</v>
      </c>
      <c r="AF24092">
        <f t="shared" si="752"/>
        <v>80</v>
      </c>
      <c r="AG24092" t="str">
        <f>IF(AF24092="","",IF(AF24092&gt;88,"Sangat baik",IF(AF24092&gt;76,"Baik",IF(AF24092&gt;=pub_gid_0_single_true_output_csv[[#This Row],[KKM]],"Cukup","Kurang"))))</f>
        <v>Baik</v>
      </c>
      <c r="AH24092">
        <f>IF(pub_gid_0_single_true_output_csv[[#This Row],[MATERI KELAS]]="","",VALUE(RIGHT(pub_gid_0_single_true_output_csv[[#This Row],[MATERI KELAS]],2)))</f>
        <v>8</v>
      </c>
      <c r="AI24092" t="str">
        <f>IF(OR(J24092&lt;&gt;"Karakter",pub_gid_0_single_true_output_csv[[#This Row],[Nilai2]]=""),"",IF(AF24092&gt;89,"Sangat baik",IF(AF24092&gt;79,"Baik",IF(AF24092&gt;pub_gid_0_single_true_output_csv[[#This Row],[KKM]],"Cukup",IF(AF24092&gt;59,"Kurang","Sangat kurang")))))</f>
        <v>Baik</v>
      </c>
      <c r="AJ24092" t="str">
        <f t="shared" si="753"/>
        <v>Wk.39</v>
      </c>
      <c r="AK24092" t="str">
        <f>IF(pub_gid_0_single_true_output_csv[[#This Row],[Nilai2]]="","",VLOOKUP(pub_gid_0_single_true_output_csv[[#This Row],[NAMA]],Table7[],3,FALSE))</f>
        <v>Superior</v>
      </c>
    </row>
    <row r="24093" spans="1:37" x14ac:dyDescent="0.2">
      <c r="A24093">
        <v>24092</v>
      </c>
      <c r="B24093" t="s">
        <v>416</v>
      </c>
      <c r="C24093" t="s">
        <v>61</v>
      </c>
      <c r="D24093" t="s">
        <v>124</v>
      </c>
      <c r="E24093" t="s">
        <v>63</v>
      </c>
      <c r="F24093" s="16">
        <v>45925</v>
      </c>
      <c r="G24093">
        <v>25</v>
      </c>
      <c r="H24093" t="s">
        <v>432</v>
      </c>
      <c r="I24093">
        <v>25</v>
      </c>
      <c r="J24093" t="s">
        <v>296</v>
      </c>
      <c r="K24093" t="s">
        <v>297</v>
      </c>
      <c r="L24093" t="s">
        <v>328</v>
      </c>
      <c r="M24093" t="s">
        <v>36</v>
      </c>
      <c r="N24093" t="s">
        <v>37</v>
      </c>
      <c r="O24093" t="s">
        <v>308</v>
      </c>
      <c r="P24093" t="s">
        <v>313</v>
      </c>
      <c r="Q24093" t="s">
        <v>286</v>
      </c>
      <c r="R24093" t="s">
        <v>460</v>
      </c>
      <c r="S24093" t="s">
        <v>450</v>
      </c>
      <c r="T24093">
        <v>1</v>
      </c>
      <c r="U24093" t="s">
        <v>330</v>
      </c>
      <c r="V24093">
        <v>104</v>
      </c>
      <c r="W24093" t="s">
        <v>451</v>
      </c>
      <c r="X24093" t="s">
        <v>317</v>
      </c>
      <c r="Y24093" t="s">
        <v>318</v>
      </c>
      <c r="Z24093">
        <v>69</v>
      </c>
      <c r="AA24093">
        <v>85</v>
      </c>
      <c r="AB24093" t="s">
        <v>38</v>
      </c>
      <c r="AC24093" t="s">
        <v>313</v>
      </c>
      <c r="AD24093" t="s">
        <v>294</v>
      </c>
      <c r="AE24093" t="str">
        <f>IF(AF24093="","",VLOOKUP(pub_gid_0_single_true_output_csv[[#This Row],[MAPEL]],katalog!$A$2:$B$31,2,FALSE))</f>
        <v>BD Ubi Jalar</v>
      </c>
      <c r="AF24093">
        <f t="shared" si="752"/>
        <v>85</v>
      </c>
      <c r="AG24093" t="str">
        <f>IF(AF24093="","",IF(AF24093&gt;88,"Sangat baik",IF(AF24093&gt;76,"Baik",IF(AF24093&gt;=pub_gid_0_single_true_output_csv[[#This Row],[KKM]],"Cukup","Kurang"))))</f>
        <v>Baik</v>
      </c>
      <c r="AH24093">
        <f>IF(pub_gid_0_single_true_output_csv[[#This Row],[MATERI KELAS]]="","",VALUE(RIGHT(pub_gid_0_single_true_output_csv[[#This Row],[MATERI KELAS]],2)))</f>
        <v>8</v>
      </c>
      <c r="AI24093" t="str">
        <f>IF(OR(J24093&lt;&gt;"Karakter",pub_gid_0_single_true_output_csv[[#This Row],[Nilai2]]=""),"",IF(AF24093&gt;89,"Sangat baik",IF(AF24093&gt;79,"Baik",IF(AF24093&gt;pub_gid_0_single_true_output_csv[[#This Row],[KKM]],"Cukup",IF(AF24093&gt;59,"Kurang","Sangat kurang")))))</f>
        <v/>
      </c>
      <c r="AJ24093" t="str">
        <f t="shared" si="753"/>
        <v>Wk.39</v>
      </c>
      <c r="AK24093" t="str">
        <f>IF(pub_gid_0_single_true_output_csv[[#This Row],[Nilai2]]="","",VLOOKUP(pub_gid_0_single_true_output_csv[[#This Row],[NAMA]],Table7[],3,FALSE))</f>
        <v>Superior</v>
      </c>
    </row>
    <row r="24094" spans="1:37" x14ac:dyDescent="0.2">
      <c r="A24094">
        <v>24093</v>
      </c>
      <c r="B24094" t="s">
        <v>416</v>
      </c>
      <c r="C24094" t="s">
        <v>61</v>
      </c>
      <c r="D24094" t="s">
        <v>124</v>
      </c>
      <c r="E24094" t="s">
        <v>63</v>
      </c>
      <c r="F24094" s="16">
        <v>45939</v>
      </c>
      <c r="G24094">
        <v>9</v>
      </c>
      <c r="H24094" t="s">
        <v>455</v>
      </c>
      <c r="I24094">
        <v>25</v>
      </c>
      <c r="J24094" t="s">
        <v>70</v>
      </c>
      <c r="K24094" t="s">
        <v>176</v>
      </c>
      <c r="L24094" t="s">
        <v>343</v>
      </c>
      <c r="M24094" t="s">
        <v>36</v>
      </c>
      <c r="N24094" t="s">
        <v>37</v>
      </c>
      <c r="O24094" t="s">
        <v>308</v>
      </c>
      <c r="P24094" t="s">
        <v>313</v>
      </c>
      <c r="Q24094" t="s">
        <v>286</v>
      </c>
      <c r="R24094" t="s">
        <v>461</v>
      </c>
      <c r="S24094" t="s">
        <v>437</v>
      </c>
      <c r="T24094">
        <v>2</v>
      </c>
      <c r="U24094" t="s">
        <v>462</v>
      </c>
      <c r="V24094">
        <v>203</v>
      </c>
      <c r="W24094" t="s">
        <v>461</v>
      </c>
      <c r="X24094" t="s">
        <v>317</v>
      </c>
      <c r="Y24094" t="s">
        <v>318</v>
      </c>
      <c r="Z24094">
        <v>69</v>
      </c>
      <c r="AA24094">
        <v>90</v>
      </c>
      <c r="AB24094" t="s">
        <v>38</v>
      </c>
      <c r="AC24094" t="s">
        <v>313</v>
      </c>
      <c r="AD24094" t="s">
        <v>294</v>
      </c>
      <c r="AE24094" t="str">
        <f>IF(AF24094="","",VLOOKUP(pub_gid_0_single_true_output_csv[[#This Row],[MAPEL]],katalog!$A$2:$B$31,2,FALSE))</f>
        <v>BD Ubi Jalar</v>
      </c>
      <c r="AF24094">
        <f t="shared" si="752"/>
        <v>90</v>
      </c>
      <c r="AG24094" t="str">
        <f>IF(AF24094="","",IF(AF24094&gt;88,"Sangat baik",IF(AF24094&gt;76,"Baik",IF(AF24094&gt;=pub_gid_0_single_true_output_csv[[#This Row],[KKM]],"Cukup","Kurang"))))</f>
        <v>Sangat baik</v>
      </c>
      <c r="AH24094">
        <f>IF(pub_gid_0_single_true_output_csv[[#This Row],[MATERI KELAS]]="","",VALUE(RIGHT(pub_gid_0_single_true_output_csv[[#This Row],[MATERI KELAS]],2)))</f>
        <v>8</v>
      </c>
      <c r="AI24094" t="str">
        <f>IF(OR(J24094&lt;&gt;"Karakter",pub_gid_0_single_true_output_csv[[#This Row],[Nilai2]]=""),"",IF(AF24094&gt;89,"Sangat baik",IF(AF24094&gt;79,"Baik",IF(AF24094&gt;pub_gid_0_single_true_output_csv[[#This Row],[KKM]],"Cukup",IF(AF24094&gt;59,"Kurang","Sangat kurang")))))</f>
        <v/>
      </c>
      <c r="AJ24094" t="str">
        <f t="shared" si="753"/>
        <v>Wk.41</v>
      </c>
      <c r="AK24094" t="str">
        <f>IF(pub_gid_0_single_true_output_csv[[#This Row],[Nilai2]]="","",VLOOKUP(pub_gid_0_single_true_output_csv[[#This Row],[NAMA]],Table7[],3,FALSE))</f>
        <v>Superior</v>
      </c>
    </row>
    <row r="24095" spans="1:37" x14ac:dyDescent="0.2">
      <c r="A24095">
        <v>24094</v>
      </c>
      <c r="B24095" t="s">
        <v>416</v>
      </c>
      <c r="C24095" t="s">
        <v>61</v>
      </c>
      <c r="D24095" t="s">
        <v>124</v>
      </c>
      <c r="E24095" t="s">
        <v>63</v>
      </c>
      <c r="F24095" s="16">
        <v>45939</v>
      </c>
      <c r="G24095">
        <v>9</v>
      </c>
      <c r="H24095" t="s">
        <v>455</v>
      </c>
      <c r="I24095">
        <v>25</v>
      </c>
      <c r="J24095" t="s">
        <v>33</v>
      </c>
      <c r="K24095" t="s">
        <v>183</v>
      </c>
      <c r="L24095" t="s">
        <v>343</v>
      </c>
      <c r="M24095" t="s">
        <v>36</v>
      </c>
      <c r="N24095" t="s">
        <v>37</v>
      </c>
      <c r="O24095" t="s">
        <v>308</v>
      </c>
      <c r="P24095" t="s">
        <v>313</v>
      </c>
      <c r="Q24095" t="s">
        <v>286</v>
      </c>
      <c r="R24095" t="s">
        <v>461</v>
      </c>
      <c r="S24095" t="s">
        <v>437</v>
      </c>
      <c r="T24095">
        <v>2</v>
      </c>
      <c r="U24095" t="s">
        <v>462</v>
      </c>
      <c r="V24095">
        <v>203</v>
      </c>
      <c r="W24095" t="s">
        <v>461</v>
      </c>
      <c r="X24095" t="s">
        <v>317</v>
      </c>
      <c r="Y24095" t="s">
        <v>318</v>
      </c>
      <c r="Z24095">
        <v>69</v>
      </c>
      <c r="AA24095">
        <v>80</v>
      </c>
      <c r="AB24095" t="s">
        <v>38</v>
      </c>
      <c r="AC24095" t="s">
        <v>313</v>
      </c>
      <c r="AD24095" t="s">
        <v>294</v>
      </c>
      <c r="AE24095" t="str">
        <f>IF(AF24095="","",VLOOKUP(pub_gid_0_single_true_output_csv[[#This Row],[MAPEL]],katalog!$A$2:$B$31,2,FALSE))</f>
        <v>BD Ubi Jalar</v>
      </c>
      <c r="AF24095">
        <f t="shared" si="752"/>
        <v>80</v>
      </c>
      <c r="AG24095" t="str">
        <f>IF(AF24095="","",IF(AF24095&gt;88,"Sangat baik",IF(AF24095&gt;76,"Baik",IF(AF24095&gt;=pub_gid_0_single_true_output_csv[[#This Row],[KKM]],"Cukup","Kurang"))))</f>
        <v>Baik</v>
      </c>
      <c r="AH24095">
        <f>IF(pub_gid_0_single_true_output_csv[[#This Row],[MATERI KELAS]]="","",VALUE(RIGHT(pub_gid_0_single_true_output_csv[[#This Row],[MATERI KELAS]],2)))</f>
        <v>8</v>
      </c>
      <c r="AI24095" t="str">
        <f>IF(OR(J24095&lt;&gt;"Karakter",pub_gid_0_single_true_output_csv[[#This Row],[Nilai2]]=""),"",IF(AF24095&gt;89,"Sangat baik",IF(AF24095&gt;79,"Baik",IF(AF24095&gt;pub_gid_0_single_true_output_csv[[#This Row],[KKM]],"Cukup",IF(AF24095&gt;59,"Kurang","Sangat kurang")))))</f>
        <v/>
      </c>
      <c r="AJ24095" t="str">
        <f t="shared" si="753"/>
        <v>Wk.41</v>
      </c>
      <c r="AK24095" t="str">
        <f>IF(pub_gid_0_single_true_output_csv[[#This Row],[Nilai2]]="","",VLOOKUP(pub_gid_0_single_true_output_csv[[#This Row],[NAMA]],Table7[],3,FALSE))</f>
        <v>Superior</v>
      </c>
    </row>
    <row r="24096" spans="1:37" x14ac:dyDescent="0.2">
      <c r="A24096">
        <v>24095</v>
      </c>
      <c r="B24096" t="s">
        <v>416</v>
      </c>
      <c r="C24096" t="s">
        <v>61</v>
      </c>
      <c r="D24096" t="s">
        <v>124</v>
      </c>
      <c r="E24096" t="s">
        <v>63</v>
      </c>
      <c r="F24096" s="16">
        <v>45939</v>
      </c>
      <c r="G24096">
        <v>9</v>
      </c>
      <c r="H24096" t="s">
        <v>455</v>
      </c>
      <c r="I24096">
        <v>25</v>
      </c>
      <c r="J24096" t="s">
        <v>172</v>
      </c>
      <c r="K24096" t="s">
        <v>428</v>
      </c>
      <c r="L24096" t="s">
        <v>343</v>
      </c>
      <c r="M24096" t="s">
        <v>36</v>
      </c>
      <c r="N24096" t="s">
        <v>37</v>
      </c>
      <c r="O24096" t="s">
        <v>308</v>
      </c>
      <c r="P24096" t="s">
        <v>313</v>
      </c>
      <c r="Q24096" t="s">
        <v>286</v>
      </c>
      <c r="R24096" t="s">
        <v>461</v>
      </c>
      <c r="S24096" t="s">
        <v>437</v>
      </c>
      <c r="T24096">
        <v>2</v>
      </c>
      <c r="U24096" t="s">
        <v>462</v>
      </c>
      <c r="V24096">
        <v>203</v>
      </c>
      <c r="W24096" t="s">
        <v>461</v>
      </c>
      <c r="X24096" t="s">
        <v>317</v>
      </c>
      <c r="Y24096" t="s">
        <v>318</v>
      </c>
      <c r="Z24096">
        <v>69</v>
      </c>
      <c r="AA24096">
        <v>80</v>
      </c>
      <c r="AB24096" t="s">
        <v>38</v>
      </c>
      <c r="AC24096" t="s">
        <v>313</v>
      </c>
      <c r="AD24096" t="s">
        <v>294</v>
      </c>
      <c r="AE24096" t="str">
        <f>IF(AF24096="","",VLOOKUP(pub_gid_0_single_true_output_csv[[#This Row],[MAPEL]],katalog!$A$2:$B$31,2,FALSE))</f>
        <v>BD Ubi Jalar</v>
      </c>
      <c r="AF24096">
        <f t="shared" si="752"/>
        <v>80</v>
      </c>
      <c r="AG24096" t="str">
        <f>IF(AF24096="","",IF(AF24096&gt;88,"Sangat baik",IF(AF24096&gt;76,"Baik",IF(AF24096&gt;=pub_gid_0_single_true_output_csv[[#This Row],[KKM]],"Cukup","Kurang"))))</f>
        <v>Baik</v>
      </c>
      <c r="AH24096">
        <f>IF(pub_gid_0_single_true_output_csv[[#This Row],[MATERI KELAS]]="","",VALUE(RIGHT(pub_gid_0_single_true_output_csv[[#This Row],[MATERI KELAS]],2)))</f>
        <v>8</v>
      </c>
      <c r="AI24096" t="str">
        <f>IF(OR(J24096&lt;&gt;"Karakter",pub_gid_0_single_true_output_csv[[#This Row],[Nilai2]]=""),"",IF(AF24096&gt;89,"Sangat baik",IF(AF24096&gt;79,"Baik",IF(AF24096&gt;pub_gid_0_single_true_output_csv[[#This Row],[KKM]],"Cukup",IF(AF24096&gt;59,"Kurang","Sangat kurang")))))</f>
        <v/>
      </c>
      <c r="AJ24096" t="str">
        <f t="shared" si="753"/>
        <v>Wk.41</v>
      </c>
      <c r="AK24096" t="str">
        <f>IF(pub_gid_0_single_true_output_csv[[#This Row],[Nilai2]]="","",VLOOKUP(pub_gid_0_single_true_output_csv[[#This Row],[NAMA]],Table7[],3,FALSE))</f>
        <v>Superior</v>
      </c>
    </row>
    <row r="24097" spans="1:37" x14ac:dyDescent="0.2">
      <c r="A24097">
        <v>24096</v>
      </c>
      <c r="B24097" t="s">
        <v>416</v>
      </c>
      <c r="C24097" t="s">
        <v>61</v>
      </c>
      <c r="D24097" t="s">
        <v>124</v>
      </c>
      <c r="E24097" t="s">
        <v>63</v>
      </c>
      <c r="F24097" s="16">
        <v>45939</v>
      </c>
      <c r="G24097">
        <v>9</v>
      </c>
      <c r="H24097" t="s">
        <v>455</v>
      </c>
      <c r="I24097">
        <v>25</v>
      </c>
      <c r="J24097" t="s">
        <v>165</v>
      </c>
      <c r="K24097" t="s">
        <v>170</v>
      </c>
      <c r="L24097" t="s">
        <v>187</v>
      </c>
      <c r="M24097" t="s">
        <v>36</v>
      </c>
      <c r="N24097" t="s">
        <v>37</v>
      </c>
      <c r="O24097" t="s">
        <v>308</v>
      </c>
      <c r="P24097" t="s">
        <v>313</v>
      </c>
      <c r="Q24097" t="s">
        <v>286</v>
      </c>
      <c r="R24097" t="s">
        <v>461</v>
      </c>
      <c r="S24097" t="s">
        <v>437</v>
      </c>
      <c r="T24097">
        <v>2</v>
      </c>
      <c r="U24097" t="s">
        <v>462</v>
      </c>
      <c r="V24097">
        <v>203</v>
      </c>
      <c r="W24097" t="s">
        <v>461</v>
      </c>
      <c r="X24097" t="s">
        <v>317</v>
      </c>
      <c r="Y24097" t="s">
        <v>318</v>
      </c>
      <c r="Z24097">
        <v>69</v>
      </c>
      <c r="AA24097">
        <v>80</v>
      </c>
      <c r="AB24097" t="s">
        <v>38</v>
      </c>
      <c r="AC24097" t="s">
        <v>313</v>
      </c>
      <c r="AD24097" t="s">
        <v>294</v>
      </c>
      <c r="AE24097" t="str">
        <f>IF(AF24097="","",VLOOKUP(pub_gid_0_single_true_output_csv[[#This Row],[MAPEL]],katalog!$A$2:$B$31,2,FALSE))</f>
        <v>BD Ubi Jalar</v>
      </c>
      <c r="AF24097">
        <f t="shared" si="752"/>
        <v>80</v>
      </c>
      <c r="AG24097" t="str">
        <f>IF(AF24097="","",IF(AF24097&gt;88,"Sangat baik",IF(AF24097&gt;76,"Baik",IF(AF24097&gt;=pub_gid_0_single_true_output_csv[[#This Row],[KKM]],"Cukup","Kurang"))))</f>
        <v>Baik</v>
      </c>
      <c r="AH24097">
        <f>IF(pub_gid_0_single_true_output_csv[[#This Row],[MATERI KELAS]]="","",VALUE(RIGHT(pub_gid_0_single_true_output_csv[[#This Row],[MATERI KELAS]],2)))</f>
        <v>8</v>
      </c>
      <c r="AI24097" t="str">
        <f>IF(OR(J24097&lt;&gt;"Karakter",pub_gid_0_single_true_output_csv[[#This Row],[Nilai2]]=""),"",IF(AF24097&gt;89,"Sangat baik",IF(AF24097&gt;79,"Baik",IF(AF24097&gt;pub_gid_0_single_true_output_csv[[#This Row],[KKM]],"Cukup",IF(AF24097&gt;59,"Kurang","Sangat kurang")))))</f>
        <v>Baik</v>
      </c>
      <c r="AJ24097" t="str">
        <f t="shared" si="753"/>
        <v>Wk.41</v>
      </c>
      <c r="AK24097" t="str">
        <f>IF(pub_gid_0_single_true_output_csv[[#This Row],[Nilai2]]="","",VLOOKUP(pub_gid_0_single_true_output_csv[[#This Row],[NAMA]],Table7[],3,FALSE))</f>
        <v>Superior</v>
      </c>
    </row>
    <row r="24098" spans="1:37" x14ac:dyDescent="0.2">
      <c r="A24098">
        <v>24097</v>
      </c>
      <c r="B24098" t="s">
        <v>416</v>
      </c>
      <c r="C24098" t="s">
        <v>61</v>
      </c>
      <c r="D24098" t="s">
        <v>124</v>
      </c>
      <c r="E24098" t="s">
        <v>63</v>
      </c>
      <c r="F24098" s="16">
        <v>45939</v>
      </c>
      <c r="G24098">
        <v>9</v>
      </c>
      <c r="H24098" t="s">
        <v>455</v>
      </c>
      <c r="I24098">
        <v>25</v>
      </c>
      <c r="J24098" t="s">
        <v>296</v>
      </c>
      <c r="K24098" t="s">
        <v>297</v>
      </c>
      <c r="L24098" t="s">
        <v>343</v>
      </c>
      <c r="M24098" t="s">
        <v>36</v>
      </c>
      <c r="N24098" t="s">
        <v>37</v>
      </c>
      <c r="O24098" t="s">
        <v>308</v>
      </c>
      <c r="P24098" t="s">
        <v>313</v>
      </c>
      <c r="Q24098" t="s">
        <v>286</v>
      </c>
      <c r="R24098" t="s">
        <v>461</v>
      </c>
      <c r="S24098" t="s">
        <v>437</v>
      </c>
      <c r="T24098">
        <v>2</v>
      </c>
      <c r="U24098" t="s">
        <v>462</v>
      </c>
      <c r="V24098">
        <v>203</v>
      </c>
      <c r="W24098" t="s">
        <v>461</v>
      </c>
      <c r="X24098" t="s">
        <v>317</v>
      </c>
      <c r="Y24098" t="s">
        <v>318</v>
      </c>
      <c r="Z24098">
        <v>69</v>
      </c>
      <c r="AA24098">
        <v>80</v>
      </c>
      <c r="AB24098" t="s">
        <v>38</v>
      </c>
      <c r="AC24098" t="s">
        <v>313</v>
      </c>
      <c r="AD24098" t="s">
        <v>294</v>
      </c>
      <c r="AE24098" t="str">
        <f>IF(AF24098="","",VLOOKUP(pub_gid_0_single_true_output_csv[[#This Row],[MAPEL]],katalog!$A$2:$B$31,2,FALSE))</f>
        <v>BD Ubi Jalar</v>
      </c>
      <c r="AF24098">
        <f t="shared" si="752"/>
        <v>80</v>
      </c>
      <c r="AG24098" t="str">
        <f>IF(AF24098="","",IF(AF24098&gt;88,"Sangat baik",IF(AF24098&gt;76,"Baik",IF(AF24098&gt;=pub_gid_0_single_true_output_csv[[#This Row],[KKM]],"Cukup","Kurang"))))</f>
        <v>Baik</v>
      </c>
      <c r="AH24098">
        <f>IF(pub_gid_0_single_true_output_csv[[#This Row],[MATERI KELAS]]="","",VALUE(RIGHT(pub_gid_0_single_true_output_csv[[#This Row],[MATERI KELAS]],2)))</f>
        <v>8</v>
      </c>
      <c r="AI24098" t="str">
        <f>IF(OR(J24098&lt;&gt;"Karakter",pub_gid_0_single_true_output_csv[[#This Row],[Nilai2]]=""),"",IF(AF24098&gt;89,"Sangat baik",IF(AF24098&gt;79,"Baik",IF(AF24098&gt;pub_gid_0_single_true_output_csv[[#This Row],[KKM]],"Cukup",IF(AF24098&gt;59,"Kurang","Sangat kurang")))))</f>
        <v/>
      </c>
      <c r="AJ24098" t="str">
        <f t="shared" si="753"/>
        <v>Wk.41</v>
      </c>
      <c r="AK24098" t="str">
        <f>IF(pub_gid_0_single_true_output_csv[[#This Row],[Nilai2]]="","",VLOOKUP(pub_gid_0_single_true_output_csv[[#This Row],[NAMA]],Table7[],3,FALSE))</f>
        <v>Superior</v>
      </c>
    </row>
    <row r="24099" spans="1:37" x14ac:dyDescent="0.2">
      <c r="A24099">
        <v>24098</v>
      </c>
      <c r="B24099" t="s">
        <v>416</v>
      </c>
      <c r="C24099" t="s">
        <v>61</v>
      </c>
      <c r="D24099" t="s">
        <v>124</v>
      </c>
      <c r="E24099" t="s">
        <v>63</v>
      </c>
      <c r="F24099" s="16">
        <v>45929</v>
      </c>
      <c r="G24099">
        <v>29</v>
      </c>
      <c r="H24099" t="s">
        <v>432</v>
      </c>
      <c r="I24099">
        <v>25</v>
      </c>
      <c r="J24099" t="s">
        <v>33</v>
      </c>
      <c r="K24099" t="s">
        <v>183</v>
      </c>
      <c r="L24099" t="s">
        <v>456</v>
      </c>
      <c r="M24099" t="s">
        <v>36</v>
      </c>
      <c r="N24099" t="s">
        <v>37</v>
      </c>
      <c r="O24099" t="s">
        <v>308</v>
      </c>
      <c r="P24099" t="s">
        <v>313</v>
      </c>
      <c r="Q24099" t="s">
        <v>286</v>
      </c>
      <c r="R24099" t="s">
        <v>315</v>
      </c>
      <c r="S24099" t="s">
        <v>316</v>
      </c>
      <c r="T24099">
        <v>1</v>
      </c>
      <c r="U24099" t="s">
        <v>330</v>
      </c>
      <c r="V24099">
        <v>101</v>
      </c>
      <c r="W24099" t="s">
        <v>315</v>
      </c>
      <c r="X24099" t="s">
        <v>317</v>
      </c>
      <c r="Y24099" t="s">
        <v>318</v>
      </c>
      <c r="Z24099">
        <v>69</v>
      </c>
      <c r="AA24099">
        <v>83</v>
      </c>
      <c r="AB24099" t="s">
        <v>38</v>
      </c>
      <c r="AC24099" t="s">
        <v>313</v>
      </c>
      <c r="AD24099" t="s">
        <v>294</v>
      </c>
      <c r="AE24099" t="str">
        <f>IF(AF24099="","",VLOOKUP(pub_gid_0_single_true_output_csv[[#This Row],[MAPEL]],katalog!$A$2:$B$31,2,FALSE))</f>
        <v>BD Ubi Jalar</v>
      </c>
      <c r="AF24099">
        <f t="shared" si="752"/>
        <v>83</v>
      </c>
      <c r="AG24099" t="str">
        <f>IF(AF24099="","",IF(AF24099&gt;88,"Sangat baik",IF(AF24099&gt;76,"Baik",IF(AF24099&gt;=pub_gid_0_single_true_output_csv[[#This Row],[KKM]],"Cukup","Kurang"))))</f>
        <v>Baik</v>
      </c>
      <c r="AH24099">
        <f>IF(pub_gid_0_single_true_output_csv[[#This Row],[MATERI KELAS]]="","",VALUE(RIGHT(pub_gid_0_single_true_output_csv[[#This Row],[MATERI KELAS]],2)))</f>
        <v>8</v>
      </c>
      <c r="AI24099" t="str">
        <f>IF(OR(J24099&lt;&gt;"Karakter",pub_gid_0_single_true_output_csv[[#This Row],[Nilai2]]=""),"",IF(AF24099&gt;89,"Sangat baik",IF(AF24099&gt;79,"Baik",IF(AF24099&gt;pub_gid_0_single_true_output_csv[[#This Row],[KKM]],"Cukup",IF(AF24099&gt;59,"Kurang","Sangat kurang")))))</f>
        <v/>
      </c>
      <c r="AJ24099" t="str">
        <f t="shared" si="753"/>
        <v>Wk.40</v>
      </c>
      <c r="AK24099" t="str">
        <f>IF(pub_gid_0_single_true_output_csv[[#This Row],[Nilai2]]="","",VLOOKUP(pub_gid_0_single_true_output_csv[[#This Row],[NAMA]],Table7[],3,FALSE))</f>
        <v>Superior</v>
      </c>
    </row>
    <row r="24100" spans="1:37" x14ac:dyDescent="0.2">
      <c r="A24100">
        <v>24099</v>
      </c>
      <c r="B24100" t="s">
        <v>416</v>
      </c>
      <c r="C24100" t="s">
        <v>61</v>
      </c>
      <c r="D24100" t="s">
        <v>124</v>
      </c>
      <c r="E24100" t="s">
        <v>63</v>
      </c>
      <c r="F24100" s="16">
        <v>45929</v>
      </c>
      <c r="G24100">
        <v>29</v>
      </c>
      <c r="H24100" t="s">
        <v>432</v>
      </c>
      <c r="I24100">
        <v>25</v>
      </c>
      <c r="J24100" t="s">
        <v>172</v>
      </c>
      <c r="K24100" t="s">
        <v>173</v>
      </c>
      <c r="L24100" t="s">
        <v>456</v>
      </c>
      <c r="M24100" t="s">
        <v>36</v>
      </c>
      <c r="N24100" t="s">
        <v>37</v>
      </c>
      <c r="O24100" t="s">
        <v>308</v>
      </c>
      <c r="P24100" t="s">
        <v>313</v>
      </c>
      <c r="Q24100" t="s">
        <v>286</v>
      </c>
      <c r="R24100" t="s">
        <v>315</v>
      </c>
      <c r="S24100" t="s">
        <v>316</v>
      </c>
      <c r="T24100">
        <v>1</v>
      </c>
      <c r="U24100" t="s">
        <v>330</v>
      </c>
      <c r="V24100">
        <v>101</v>
      </c>
      <c r="W24100" t="s">
        <v>315</v>
      </c>
      <c r="X24100" t="s">
        <v>317</v>
      </c>
      <c r="Y24100" t="s">
        <v>318</v>
      </c>
      <c r="Z24100">
        <v>69</v>
      </c>
      <c r="AA24100">
        <v>83</v>
      </c>
      <c r="AB24100" t="s">
        <v>38</v>
      </c>
      <c r="AC24100" t="s">
        <v>313</v>
      </c>
      <c r="AD24100" t="s">
        <v>294</v>
      </c>
      <c r="AE24100" t="str">
        <f>IF(AF24100="","",VLOOKUP(pub_gid_0_single_true_output_csv[[#This Row],[MAPEL]],katalog!$A$2:$B$31,2,FALSE))</f>
        <v>BD Ubi Jalar</v>
      </c>
      <c r="AF24100">
        <f t="shared" si="752"/>
        <v>83</v>
      </c>
      <c r="AG24100" t="str">
        <f>IF(AF24100="","",IF(AF24100&gt;88,"Sangat baik",IF(AF24100&gt;76,"Baik",IF(AF24100&gt;=pub_gid_0_single_true_output_csv[[#This Row],[KKM]],"Cukup","Kurang"))))</f>
        <v>Baik</v>
      </c>
      <c r="AH24100">
        <f>IF(pub_gid_0_single_true_output_csv[[#This Row],[MATERI KELAS]]="","",VALUE(RIGHT(pub_gid_0_single_true_output_csv[[#This Row],[MATERI KELAS]],2)))</f>
        <v>8</v>
      </c>
      <c r="AI24100" t="str">
        <f>IF(OR(J24100&lt;&gt;"Karakter",pub_gid_0_single_true_output_csv[[#This Row],[Nilai2]]=""),"",IF(AF24100&gt;89,"Sangat baik",IF(AF24100&gt;79,"Baik",IF(AF24100&gt;pub_gid_0_single_true_output_csv[[#This Row],[KKM]],"Cukup",IF(AF24100&gt;59,"Kurang","Sangat kurang")))))</f>
        <v/>
      </c>
      <c r="AJ24100" t="str">
        <f t="shared" si="753"/>
        <v>Wk.40</v>
      </c>
      <c r="AK24100" t="str">
        <f>IF(pub_gid_0_single_true_output_csv[[#This Row],[Nilai2]]="","",VLOOKUP(pub_gid_0_single_true_output_csv[[#This Row],[NAMA]],Table7[],3,FALSE))</f>
        <v>Superior</v>
      </c>
    </row>
    <row r="24101" spans="1:37" x14ac:dyDescent="0.2">
      <c r="A24101">
        <v>24100</v>
      </c>
      <c r="B24101" t="s">
        <v>416</v>
      </c>
      <c r="C24101" t="s">
        <v>61</v>
      </c>
      <c r="D24101" t="s">
        <v>124</v>
      </c>
      <c r="E24101" t="s">
        <v>63</v>
      </c>
      <c r="F24101" s="16">
        <v>45929</v>
      </c>
      <c r="G24101">
        <v>29</v>
      </c>
      <c r="H24101" t="s">
        <v>432</v>
      </c>
      <c r="I24101">
        <v>25</v>
      </c>
      <c r="J24101" t="s">
        <v>165</v>
      </c>
      <c r="K24101" t="s">
        <v>170</v>
      </c>
      <c r="L24101" t="s">
        <v>178</v>
      </c>
      <c r="M24101" t="s">
        <v>36</v>
      </c>
      <c r="N24101" t="s">
        <v>37</v>
      </c>
      <c r="O24101" t="s">
        <v>308</v>
      </c>
      <c r="P24101" t="s">
        <v>313</v>
      </c>
      <c r="Q24101" t="s">
        <v>286</v>
      </c>
      <c r="R24101" t="s">
        <v>315</v>
      </c>
      <c r="S24101" t="s">
        <v>316</v>
      </c>
      <c r="T24101">
        <v>1</v>
      </c>
      <c r="U24101" t="s">
        <v>330</v>
      </c>
      <c r="V24101">
        <v>101</v>
      </c>
      <c r="W24101" t="s">
        <v>315</v>
      </c>
      <c r="X24101" t="s">
        <v>317</v>
      </c>
      <c r="Y24101" t="s">
        <v>318</v>
      </c>
      <c r="Z24101">
        <v>69</v>
      </c>
      <c r="AA24101">
        <v>83</v>
      </c>
      <c r="AB24101" t="s">
        <v>38</v>
      </c>
      <c r="AC24101" t="s">
        <v>313</v>
      </c>
      <c r="AD24101" t="s">
        <v>294</v>
      </c>
      <c r="AE24101" t="str">
        <f>IF(AF24101="","",VLOOKUP(pub_gid_0_single_true_output_csv[[#This Row],[MAPEL]],katalog!$A$2:$B$31,2,FALSE))</f>
        <v>BD Ubi Jalar</v>
      </c>
      <c r="AF24101">
        <f t="shared" si="752"/>
        <v>83</v>
      </c>
      <c r="AG24101" t="str">
        <f>IF(AF24101="","",IF(AF24101&gt;88,"Sangat baik",IF(AF24101&gt;76,"Baik",IF(AF24101&gt;=pub_gid_0_single_true_output_csv[[#This Row],[KKM]],"Cukup","Kurang"))))</f>
        <v>Baik</v>
      </c>
      <c r="AH24101">
        <f>IF(pub_gid_0_single_true_output_csv[[#This Row],[MATERI KELAS]]="","",VALUE(RIGHT(pub_gid_0_single_true_output_csv[[#This Row],[MATERI KELAS]],2)))</f>
        <v>8</v>
      </c>
      <c r="AI24101" t="str">
        <f>IF(OR(J24101&lt;&gt;"Karakter",pub_gid_0_single_true_output_csv[[#This Row],[Nilai2]]=""),"",IF(AF24101&gt;89,"Sangat baik",IF(AF24101&gt;79,"Baik",IF(AF24101&gt;pub_gid_0_single_true_output_csv[[#This Row],[KKM]],"Cukup",IF(AF24101&gt;59,"Kurang","Sangat kurang")))))</f>
        <v>Baik</v>
      </c>
      <c r="AJ24101" t="str">
        <f t="shared" si="753"/>
        <v>Wk.40</v>
      </c>
      <c r="AK24101" t="str">
        <f>IF(pub_gid_0_single_true_output_csv[[#This Row],[Nilai2]]="","",VLOOKUP(pub_gid_0_single_true_output_csv[[#This Row],[NAMA]],Table7[],3,FALSE))</f>
        <v>Superior</v>
      </c>
    </row>
    <row r="24102" spans="1:37" x14ac:dyDescent="0.2">
      <c r="A24102">
        <v>24101</v>
      </c>
      <c r="B24102" t="s">
        <v>416</v>
      </c>
      <c r="C24102" t="s">
        <v>61</v>
      </c>
      <c r="D24102" t="s">
        <v>124</v>
      </c>
      <c r="E24102" t="s">
        <v>63</v>
      </c>
      <c r="F24102" s="16">
        <v>45929</v>
      </c>
      <c r="G24102">
        <v>29</v>
      </c>
      <c r="H24102" t="s">
        <v>432</v>
      </c>
      <c r="I24102">
        <v>25</v>
      </c>
      <c r="J24102" t="s">
        <v>296</v>
      </c>
      <c r="K24102" t="s">
        <v>297</v>
      </c>
      <c r="L24102" t="s">
        <v>456</v>
      </c>
      <c r="M24102" t="s">
        <v>36</v>
      </c>
      <c r="N24102" t="s">
        <v>37</v>
      </c>
      <c r="O24102" t="s">
        <v>308</v>
      </c>
      <c r="P24102" t="s">
        <v>313</v>
      </c>
      <c r="Q24102" t="s">
        <v>286</v>
      </c>
      <c r="R24102" t="s">
        <v>315</v>
      </c>
      <c r="S24102" t="s">
        <v>316</v>
      </c>
      <c r="T24102">
        <v>1</v>
      </c>
      <c r="U24102" t="s">
        <v>330</v>
      </c>
      <c r="V24102">
        <v>101</v>
      </c>
      <c r="W24102" t="s">
        <v>315</v>
      </c>
      <c r="X24102" t="s">
        <v>317</v>
      </c>
      <c r="Y24102" t="s">
        <v>318</v>
      </c>
      <c r="Z24102">
        <v>69</v>
      </c>
      <c r="AA24102">
        <v>83</v>
      </c>
      <c r="AB24102" t="s">
        <v>38</v>
      </c>
      <c r="AC24102" t="s">
        <v>313</v>
      </c>
      <c r="AD24102" t="s">
        <v>294</v>
      </c>
      <c r="AE24102" t="str">
        <f>IF(AF24102="","",VLOOKUP(pub_gid_0_single_true_output_csv[[#This Row],[MAPEL]],katalog!$A$2:$B$31,2,FALSE))</f>
        <v>BD Ubi Jalar</v>
      </c>
      <c r="AF24102">
        <f t="shared" si="752"/>
        <v>83</v>
      </c>
      <c r="AG24102" t="str">
        <f>IF(AF24102="","",IF(AF24102&gt;88,"Sangat baik",IF(AF24102&gt;76,"Baik",IF(AF24102&gt;=pub_gid_0_single_true_output_csv[[#This Row],[KKM]],"Cukup","Kurang"))))</f>
        <v>Baik</v>
      </c>
      <c r="AH24102">
        <f>IF(pub_gid_0_single_true_output_csv[[#This Row],[MATERI KELAS]]="","",VALUE(RIGHT(pub_gid_0_single_true_output_csv[[#This Row],[MATERI KELAS]],2)))</f>
        <v>8</v>
      </c>
      <c r="AI24102" t="str">
        <f>IF(OR(J24102&lt;&gt;"Karakter",pub_gid_0_single_true_output_csv[[#This Row],[Nilai2]]=""),"",IF(AF24102&gt;89,"Sangat baik",IF(AF24102&gt;79,"Baik",IF(AF24102&gt;pub_gid_0_single_true_output_csv[[#This Row],[KKM]],"Cukup",IF(AF24102&gt;59,"Kurang","Sangat kurang")))))</f>
        <v/>
      </c>
      <c r="AJ24102" t="str">
        <f t="shared" si="753"/>
        <v>Wk.40</v>
      </c>
      <c r="AK24102" t="str">
        <f>IF(pub_gid_0_single_true_output_csv[[#This Row],[Nilai2]]="","",VLOOKUP(pub_gid_0_single_true_output_csv[[#This Row],[NAMA]],Table7[],3,FALSE))</f>
        <v>Superior</v>
      </c>
    </row>
    <row r="24103" spans="1:37" x14ac:dyDescent="0.2">
      <c r="A24103">
        <v>24102</v>
      </c>
      <c r="B24103" t="s">
        <v>416</v>
      </c>
      <c r="C24103" t="s">
        <v>61</v>
      </c>
      <c r="D24103" t="s">
        <v>124</v>
      </c>
      <c r="E24103" t="s">
        <v>63</v>
      </c>
      <c r="F24103" s="16">
        <v>45943</v>
      </c>
      <c r="G24103">
        <v>13</v>
      </c>
      <c r="H24103" t="s">
        <v>455</v>
      </c>
      <c r="I24103">
        <v>25</v>
      </c>
      <c r="J24103" t="s">
        <v>33</v>
      </c>
      <c r="K24103" t="s">
        <v>183</v>
      </c>
      <c r="L24103" t="s">
        <v>343</v>
      </c>
      <c r="M24103" t="s">
        <v>36</v>
      </c>
      <c r="N24103" t="s">
        <v>37</v>
      </c>
      <c r="O24103" t="s">
        <v>308</v>
      </c>
      <c r="P24103" t="s">
        <v>313</v>
      </c>
      <c r="Q24103" t="s">
        <v>286</v>
      </c>
      <c r="R24103" t="s">
        <v>461</v>
      </c>
      <c r="S24103" t="s">
        <v>437</v>
      </c>
      <c r="T24103">
        <v>2</v>
      </c>
      <c r="U24103" t="s">
        <v>462</v>
      </c>
      <c r="V24103">
        <v>203</v>
      </c>
      <c r="W24103" t="s">
        <v>461</v>
      </c>
      <c r="X24103" t="s">
        <v>317</v>
      </c>
      <c r="Y24103" t="s">
        <v>318</v>
      </c>
      <c r="Z24103">
        <v>69</v>
      </c>
      <c r="AA24103">
        <v>78</v>
      </c>
      <c r="AB24103" t="s">
        <v>38</v>
      </c>
      <c r="AC24103" t="s">
        <v>313</v>
      </c>
      <c r="AD24103" t="s">
        <v>294</v>
      </c>
      <c r="AE24103" t="str">
        <f>IF(AF24103="","",VLOOKUP(pub_gid_0_single_true_output_csv[[#This Row],[MAPEL]],katalog!$A$2:$B$31,2,FALSE))</f>
        <v>BD Ubi Jalar</v>
      </c>
      <c r="AF24103">
        <f t="shared" si="752"/>
        <v>78</v>
      </c>
      <c r="AG24103" t="str">
        <f>IF(AF24103="","",IF(AF24103&gt;88,"Sangat baik",IF(AF24103&gt;76,"Baik",IF(AF24103&gt;=pub_gid_0_single_true_output_csv[[#This Row],[KKM]],"Cukup","Kurang"))))</f>
        <v>Baik</v>
      </c>
      <c r="AH24103">
        <f>IF(pub_gid_0_single_true_output_csv[[#This Row],[MATERI KELAS]]="","",VALUE(RIGHT(pub_gid_0_single_true_output_csv[[#This Row],[MATERI KELAS]],2)))</f>
        <v>8</v>
      </c>
      <c r="AI24103" t="str">
        <f>IF(OR(J24103&lt;&gt;"Karakter",pub_gid_0_single_true_output_csv[[#This Row],[Nilai2]]=""),"",IF(AF24103&gt;89,"Sangat baik",IF(AF24103&gt;79,"Baik",IF(AF24103&gt;pub_gid_0_single_true_output_csv[[#This Row],[KKM]],"Cukup",IF(AF24103&gt;59,"Kurang","Sangat kurang")))))</f>
        <v/>
      </c>
      <c r="AJ24103" t="str">
        <f t="shared" si="753"/>
        <v>Wk.42</v>
      </c>
      <c r="AK24103" t="str">
        <f>IF(pub_gid_0_single_true_output_csv[[#This Row],[Nilai2]]="","",VLOOKUP(pub_gid_0_single_true_output_csv[[#This Row],[NAMA]],Table7[],3,FALSE))</f>
        <v>Superior</v>
      </c>
    </row>
    <row r="24104" spans="1:37" x14ac:dyDescent="0.2">
      <c r="A24104">
        <v>24103</v>
      </c>
      <c r="B24104" t="s">
        <v>416</v>
      </c>
      <c r="C24104" t="s">
        <v>61</v>
      </c>
      <c r="D24104" t="s">
        <v>124</v>
      </c>
      <c r="E24104" t="s">
        <v>63</v>
      </c>
      <c r="F24104" s="16">
        <v>45943</v>
      </c>
      <c r="G24104">
        <v>13</v>
      </c>
      <c r="H24104" t="s">
        <v>455</v>
      </c>
      <c r="I24104">
        <v>25</v>
      </c>
      <c r="J24104" t="s">
        <v>172</v>
      </c>
      <c r="K24104" t="s">
        <v>173</v>
      </c>
      <c r="L24104" t="s">
        <v>343</v>
      </c>
      <c r="M24104" t="s">
        <v>36</v>
      </c>
      <c r="N24104" t="s">
        <v>37</v>
      </c>
      <c r="O24104" t="s">
        <v>308</v>
      </c>
      <c r="P24104" t="s">
        <v>313</v>
      </c>
      <c r="Q24104" t="s">
        <v>286</v>
      </c>
      <c r="R24104" t="s">
        <v>461</v>
      </c>
      <c r="S24104" t="s">
        <v>437</v>
      </c>
      <c r="T24104">
        <v>2</v>
      </c>
      <c r="U24104" t="s">
        <v>462</v>
      </c>
      <c r="V24104">
        <v>203</v>
      </c>
      <c r="W24104" t="s">
        <v>461</v>
      </c>
      <c r="X24104" t="s">
        <v>317</v>
      </c>
      <c r="Y24104" t="s">
        <v>318</v>
      </c>
      <c r="Z24104">
        <v>69</v>
      </c>
      <c r="AA24104">
        <v>75</v>
      </c>
      <c r="AB24104" t="s">
        <v>38</v>
      </c>
      <c r="AC24104" t="s">
        <v>313</v>
      </c>
      <c r="AD24104" t="s">
        <v>294</v>
      </c>
      <c r="AE24104" t="str">
        <f>IF(AF24104="","",VLOOKUP(pub_gid_0_single_true_output_csv[[#This Row],[MAPEL]],katalog!$A$2:$B$31,2,FALSE))</f>
        <v>BD Ubi Jalar</v>
      </c>
      <c r="AF24104">
        <f t="shared" si="752"/>
        <v>75</v>
      </c>
      <c r="AG24104" t="str">
        <f>IF(AF24104="","",IF(AF24104&gt;88,"Sangat baik",IF(AF24104&gt;76,"Baik",IF(AF24104&gt;=pub_gid_0_single_true_output_csv[[#This Row],[KKM]],"Cukup","Kurang"))))</f>
        <v>Cukup</v>
      </c>
      <c r="AH24104">
        <f>IF(pub_gid_0_single_true_output_csv[[#This Row],[MATERI KELAS]]="","",VALUE(RIGHT(pub_gid_0_single_true_output_csv[[#This Row],[MATERI KELAS]],2)))</f>
        <v>8</v>
      </c>
      <c r="AI24104" t="str">
        <f>IF(OR(J24104&lt;&gt;"Karakter",pub_gid_0_single_true_output_csv[[#This Row],[Nilai2]]=""),"",IF(AF24104&gt;89,"Sangat baik",IF(AF24104&gt;79,"Baik",IF(AF24104&gt;pub_gid_0_single_true_output_csv[[#This Row],[KKM]],"Cukup",IF(AF24104&gt;59,"Kurang","Sangat kurang")))))</f>
        <v/>
      </c>
      <c r="AJ24104" t="str">
        <f t="shared" si="753"/>
        <v>Wk.42</v>
      </c>
      <c r="AK24104" t="str">
        <f>IF(pub_gid_0_single_true_output_csv[[#This Row],[Nilai2]]="","",VLOOKUP(pub_gid_0_single_true_output_csv[[#This Row],[NAMA]],Table7[],3,FALSE))</f>
        <v>Superior</v>
      </c>
    </row>
    <row r="24105" spans="1:37" x14ac:dyDescent="0.2">
      <c r="A24105">
        <v>24104</v>
      </c>
      <c r="B24105" t="s">
        <v>416</v>
      </c>
      <c r="C24105" t="s">
        <v>61</v>
      </c>
      <c r="D24105" t="s">
        <v>124</v>
      </c>
      <c r="E24105" t="s">
        <v>63</v>
      </c>
      <c r="F24105" s="16">
        <v>45943</v>
      </c>
      <c r="G24105">
        <v>13</v>
      </c>
      <c r="H24105" t="s">
        <v>455</v>
      </c>
      <c r="I24105">
        <v>25</v>
      </c>
      <c r="J24105" t="s">
        <v>165</v>
      </c>
      <c r="K24105" t="s">
        <v>166</v>
      </c>
      <c r="L24105" t="s">
        <v>284</v>
      </c>
      <c r="M24105" t="s">
        <v>36</v>
      </c>
      <c r="N24105" t="s">
        <v>37</v>
      </c>
      <c r="O24105" t="s">
        <v>308</v>
      </c>
      <c r="P24105" t="s">
        <v>313</v>
      </c>
      <c r="Q24105" t="s">
        <v>286</v>
      </c>
      <c r="R24105" t="s">
        <v>461</v>
      </c>
      <c r="S24105" t="s">
        <v>437</v>
      </c>
      <c r="T24105">
        <v>2</v>
      </c>
      <c r="U24105" t="s">
        <v>462</v>
      </c>
      <c r="V24105">
        <v>203</v>
      </c>
      <c r="W24105" t="s">
        <v>461</v>
      </c>
      <c r="X24105" t="s">
        <v>317</v>
      </c>
      <c r="Y24105" t="s">
        <v>318</v>
      </c>
      <c r="Z24105">
        <v>69</v>
      </c>
      <c r="AA24105">
        <v>78</v>
      </c>
      <c r="AB24105" t="s">
        <v>38</v>
      </c>
      <c r="AC24105" t="s">
        <v>313</v>
      </c>
      <c r="AD24105" t="s">
        <v>294</v>
      </c>
      <c r="AE24105" t="str">
        <f>IF(AF24105="","",VLOOKUP(pub_gid_0_single_true_output_csv[[#This Row],[MAPEL]],katalog!$A$2:$B$31,2,FALSE))</f>
        <v>BD Ubi Jalar</v>
      </c>
      <c r="AF24105">
        <f t="shared" si="752"/>
        <v>78</v>
      </c>
      <c r="AG24105" t="str">
        <f>IF(AF24105="","",IF(AF24105&gt;88,"Sangat baik",IF(AF24105&gt;76,"Baik",IF(AF24105&gt;=pub_gid_0_single_true_output_csv[[#This Row],[KKM]],"Cukup","Kurang"))))</f>
        <v>Baik</v>
      </c>
      <c r="AH24105">
        <f>IF(pub_gid_0_single_true_output_csv[[#This Row],[MATERI KELAS]]="","",VALUE(RIGHT(pub_gid_0_single_true_output_csv[[#This Row],[MATERI KELAS]],2)))</f>
        <v>8</v>
      </c>
      <c r="AI24105" t="str">
        <f>IF(OR(J24105&lt;&gt;"Karakter",pub_gid_0_single_true_output_csv[[#This Row],[Nilai2]]=""),"",IF(AF24105&gt;89,"Sangat baik",IF(AF24105&gt;79,"Baik",IF(AF24105&gt;pub_gid_0_single_true_output_csv[[#This Row],[KKM]],"Cukup",IF(AF24105&gt;59,"Kurang","Sangat kurang")))))</f>
        <v>Cukup</v>
      </c>
      <c r="AJ24105" t="str">
        <f t="shared" si="753"/>
        <v>Wk.42</v>
      </c>
      <c r="AK24105" t="str">
        <f>IF(pub_gid_0_single_true_output_csv[[#This Row],[Nilai2]]="","",VLOOKUP(pub_gid_0_single_true_output_csv[[#This Row],[NAMA]],Table7[],3,FALSE))</f>
        <v>Superior</v>
      </c>
    </row>
    <row r="24106" spans="1:37" x14ac:dyDescent="0.2">
      <c r="A24106">
        <v>24105</v>
      </c>
      <c r="B24106" t="s">
        <v>416</v>
      </c>
      <c r="C24106" t="s">
        <v>61</v>
      </c>
      <c r="D24106" t="s">
        <v>124</v>
      </c>
      <c r="E24106" t="s">
        <v>63</v>
      </c>
      <c r="F24106" s="16">
        <v>45943</v>
      </c>
      <c r="G24106">
        <v>13</v>
      </c>
      <c r="H24106" t="s">
        <v>455</v>
      </c>
      <c r="I24106">
        <v>25</v>
      </c>
      <c r="J24106" t="s">
        <v>296</v>
      </c>
      <c r="K24106" t="s">
        <v>297</v>
      </c>
      <c r="L24106" t="s">
        <v>343</v>
      </c>
      <c r="M24106" t="s">
        <v>36</v>
      </c>
      <c r="N24106" t="s">
        <v>37</v>
      </c>
      <c r="O24106" t="s">
        <v>308</v>
      </c>
      <c r="P24106" t="s">
        <v>313</v>
      </c>
      <c r="Q24106" t="s">
        <v>286</v>
      </c>
      <c r="R24106" t="s">
        <v>461</v>
      </c>
      <c r="S24106" t="s">
        <v>437</v>
      </c>
      <c r="T24106">
        <v>2</v>
      </c>
      <c r="U24106" t="s">
        <v>462</v>
      </c>
      <c r="V24106">
        <v>203</v>
      </c>
      <c r="W24106" t="s">
        <v>461</v>
      </c>
      <c r="X24106" t="s">
        <v>317</v>
      </c>
      <c r="Y24106" t="s">
        <v>318</v>
      </c>
      <c r="Z24106">
        <v>69</v>
      </c>
      <c r="AA24106">
        <v>78</v>
      </c>
      <c r="AB24106" t="s">
        <v>38</v>
      </c>
      <c r="AC24106" t="s">
        <v>313</v>
      </c>
      <c r="AD24106" t="s">
        <v>294</v>
      </c>
      <c r="AE24106" t="str">
        <f>IF(AF24106="","",VLOOKUP(pub_gid_0_single_true_output_csv[[#This Row],[MAPEL]],katalog!$A$2:$B$31,2,FALSE))</f>
        <v>BD Ubi Jalar</v>
      </c>
      <c r="AF24106">
        <f t="shared" si="752"/>
        <v>78</v>
      </c>
      <c r="AG24106" t="str">
        <f>IF(AF24106="","",IF(AF24106&gt;88,"Sangat baik",IF(AF24106&gt;76,"Baik",IF(AF24106&gt;=pub_gid_0_single_true_output_csv[[#This Row],[KKM]],"Cukup","Kurang"))))</f>
        <v>Baik</v>
      </c>
      <c r="AH24106">
        <f>IF(pub_gid_0_single_true_output_csv[[#This Row],[MATERI KELAS]]="","",VALUE(RIGHT(pub_gid_0_single_true_output_csv[[#This Row],[MATERI KELAS]],2)))</f>
        <v>8</v>
      </c>
      <c r="AI24106" t="str">
        <f>IF(OR(J24106&lt;&gt;"Karakter",pub_gid_0_single_true_output_csv[[#This Row],[Nilai2]]=""),"",IF(AF24106&gt;89,"Sangat baik",IF(AF24106&gt;79,"Baik",IF(AF24106&gt;pub_gid_0_single_true_output_csv[[#This Row],[KKM]],"Cukup",IF(AF24106&gt;59,"Kurang","Sangat kurang")))))</f>
        <v/>
      </c>
      <c r="AJ24106" t="str">
        <f t="shared" si="753"/>
        <v>Wk.42</v>
      </c>
      <c r="AK24106" t="str">
        <f>IF(pub_gid_0_single_true_output_csv[[#This Row],[Nilai2]]="","",VLOOKUP(pub_gid_0_single_true_output_csv[[#This Row],[NAMA]],Table7[],3,FALSE))</f>
        <v>Superior</v>
      </c>
    </row>
    <row r="24107" spans="1:37" x14ac:dyDescent="0.2">
      <c r="A24107">
        <v>24106</v>
      </c>
      <c r="B24107" t="s">
        <v>416</v>
      </c>
      <c r="C24107" t="s">
        <v>61</v>
      </c>
      <c r="D24107" t="s">
        <v>124</v>
      </c>
      <c r="E24107" t="s">
        <v>63</v>
      </c>
      <c r="F24107" s="16">
        <v>45946</v>
      </c>
      <c r="G24107">
        <v>16</v>
      </c>
      <c r="H24107" t="s">
        <v>455</v>
      </c>
      <c r="I24107">
        <v>25</v>
      </c>
      <c r="J24107" t="s">
        <v>33</v>
      </c>
      <c r="K24107" t="s">
        <v>183</v>
      </c>
      <c r="L24107" t="s">
        <v>343</v>
      </c>
      <c r="M24107" t="s">
        <v>36</v>
      </c>
      <c r="N24107" t="s">
        <v>37</v>
      </c>
      <c r="O24107" t="s">
        <v>308</v>
      </c>
      <c r="P24107" t="s">
        <v>313</v>
      </c>
      <c r="Q24107" t="s">
        <v>286</v>
      </c>
      <c r="R24107" t="s">
        <v>460</v>
      </c>
      <c r="S24107" t="s">
        <v>429</v>
      </c>
      <c r="T24107">
        <v>2</v>
      </c>
      <c r="U24107" t="s">
        <v>462</v>
      </c>
      <c r="V24107">
        <v>201</v>
      </c>
      <c r="W24107" t="s">
        <v>460</v>
      </c>
      <c r="X24107" t="s">
        <v>317</v>
      </c>
      <c r="Y24107" t="s">
        <v>318</v>
      </c>
      <c r="Z24107">
        <v>69</v>
      </c>
      <c r="AA24107">
        <v>85</v>
      </c>
      <c r="AB24107" t="s">
        <v>38</v>
      </c>
      <c r="AC24107" t="s">
        <v>313</v>
      </c>
      <c r="AD24107" t="s">
        <v>294</v>
      </c>
      <c r="AE24107" t="str">
        <f>IF(AF24107="","",VLOOKUP(pub_gid_0_single_true_output_csv[[#This Row],[MAPEL]],katalog!$A$2:$B$31,2,FALSE))</f>
        <v>BD Ubi Jalar</v>
      </c>
      <c r="AF24107">
        <f t="shared" si="752"/>
        <v>85</v>
      </c>
      <c r="AG24107" t="str">
        <f>IF(AF24107="","",IF(AF24107&gt;88,"Sangat baik",IF(AF24107&gt;76,"Baik",IF(AF24107&gt;=pub_gid_0_single_true_output_csv[[#This Row],[KKM]],"Cukup","Kurang"))))</f>
        <v>Baik</v>
      </c>
      <c r="AH24107">
        <f>IF(pub_gid_0_single_true_output_csv[[#This Row],[MATERI KELAS]]="","",VALUE(RIGHT(pub_gid_0_single_true_output_csv[[#This Row],[MATERI KELAS]],2)))</f>
        <v>8</v>
      </c>
      <c r="AI24107" t="str">
        <f>IF(OR(J24107&lt;&gt;"Karakter",pub_gid_0_single_true_output_csv[[#This Row],[Nilai2]]=""),"",IF(AF24107&gt;89,"Sangat baik",IF(AF24107&gt;79,"Baik",IF(AF24107&gt;pub_gid_0_single_true_output_csv[[#This Row],[KKM]],"Cukup",IF(AF24107&gt;59,"Kurang","Sangat kurang")))))</f>
        <v/>
      </c>
      <c r="AJ24107" t="str">
        <f t="shared" si="753"/>
        <v>Wk.42</v>
      </c>
      <c r="AK24107" t="str">
        <f>IF(pub_gid_0_single_true_output_csv[[#This Row],[Nilai2]]="","",VLOOKUP(pub_gid_0_single_true_output_csv[[#This Row],[NAMA]],Table7[],3,FALSE))</f>
        <v>Superior</v>
      </c>
    </row>
    <row r="24108" spans="1:37" x14ac:dyDescent="0.2">
      <c r="A24108">
        <v>24107</v>
      </c>
      <c r="B24108" t="s">
        <v>416</v>
      </c>
      <c r="C24108" t="s">
        <v>61</v>
      </c>
      <c r="D24108" t="s">
        <v>124</v>
      </c>
      <c r="E24108" t="s">
        <v>63</v>
      </c>
      <c r="F24108" s="16">
        <v>45946</v>
      </c>
      <c r="G24108">
        <v>16</v>
      </c>
      <c r="H24108" t="s">
        <v>455</v>
      </c>
      <c r="I24108">
        <v>25</v>
      </c>
      <c r="J24108" t="s">
        <v>172</v>
      </c>
      <c r="K24108" t="s">
        <v>173</v>
      </c>
      <c r="L24108" t="s">
        <v>343</v>
      </c>
      <c r="M24108" t="s">
        <v>36</v>
      </c>
      <c r="N24108" t="s">
        <v>37</v>
      </c>
      <c r="O24108" t="s">
        <v>308</v>
      </c>
      <c r="P24108" t="s">
        <v>313</v>
      </c>
      <c r="Q24108" t="s">
        <v>286</v>
      </c>
      <c r="R24108" t="s">
        <v>460</v>
      </c>
      <c r="S24108" t="s">
        <v>429</v>
      </c>
      <c r="T24108">
        <v>2</v>
      </c>
      <c r="U24108" t="s">
        <v>462</v>
      </c>
      <c r="V24108">
        <v>201</v>
      </c>
      <c r="W24108" t="s">
        <v>460</v>
      </c>
      <c r="X24108" t="s">
        <v>317</v>
      </c>
      <c r="Y24108" t="s">
        <v>318</v>
      </c>
      <c r="Z24108">
        <v>69</v>
      </c>
      <c r="AA24108">
        <v>85</v>
      </c>
      <c r="AB24108" t="s">
        <v>38</v>
      </c>
      <c r="AC24108" t="s">
        <v>313</v>
      </c>
      <c r="AD24108" t="s">
        <v>294</v>
      </c>
      <c r="AE24108" t="str">
        <f>IF(AF24108="","",VLOOKUP(pub_gid_0_single_true_output_csv[[#This Row],[MAPEL]],katalog!$A$2:$B$31,2,FALSE))</f>
        <v>BD Ubi Jalar</v>
      </c>
      <c r="AF24108">
        <f t="shared" si="752"/>
        <v>85</v>
      </c>
      <c r="AG24108" t="str">
        <f>IF(AF24108="","",IF(AF24108&gt;88,"Sangat baik",IF(AF24108&gt;76,"Baik",IF(AF24108&gt;=pub_gid_0_single_true_output_csv[[#This Row],[KKM]],"Cukup","Kurang"))))</f>
        <v>Baik</v>
      </c>
      <c r="AH24108">
        <f>IF(pub_gid_0_single_true_output_csv[[#This Row],[MATERI KELAS]]="","",VALUE(RIGHT(pub_gid_0_single_true_output_csv[[#This Row],[MATERI KELAS]],2)))</f>
        <v>8</v>
      </c>
      <c r="AI24108" t="str">
        <f>IF(OR(J24108&lt;&gt;"Karakter",pub_gid_0_single_true_output_csv[[#This Row],[Nilai2]]=""),"",IF(AF24108&gt;89,"Sangat baik",IF(AF24108&gt;79,"Baik",IF(AF24108&gt;pub_gid_0_single_true_output_csv[[#This Row],[KKM]],"Cukup",IF(AF24108&gt;59,"Kurang","Sangat kurang")))))</f>
        <v/>
      </c>
      <c r="AJ24108" t="str">
        <f t="shared" si="753"/>
        <v>Wk.42</v>
      </c>
      <c r="AK24108" t="str">
        <f>IF(pub_gid_0_single_true_output_csv[[#This Row],[Nilai2]]="","",VLOOKUP(pub_gid_0_single_true_output_csv[[#This Row],[NAMA]],Table7[],3,FALSE))</f>
        <v>Superior</v>
      </c>
    </row>
    <row r="24109" spans="1:37" x14ac:dyDescent="0.2">
      <c r="A24109">
        <v>24108</v>
      </c>
      <c r="B24109" t="s">
        <v>416</v>
      </c>
      <c r="C24109" t="s">
        <v>61</v>
      </c>
      <c r="D24109" t="s">
        <v>124</v>
      </c>
      <c r="E24109" t="s">
        <v>63</v>
      </c>
      <c r="F24109" s="16">
        <v>45946</v>
      </c>
      <c r="G24109">
        <v>16</v>
      </c>
      <c r="H24109" t="s">
        <v>455</v>
      </c>
      <c r="I24109">
        <v>25</v>
      </c>
      <c r="J24109" t="s">
        <v>165</v>
      </c>
      <c r="K24109" t="s">
        <v>166</v>
      </c>
      <c r="L24109" t="s">
        <v>284</v>
      </c>
      <c r="M24109" t="s">
        <v>36</v>
      </c>
      <c r="N24109" t="s">
        <v>37</v>
      </c>
      <c r="O24109" t="s">
        <v>308</v>
      </c>
      <c r="P24109" t="s">
        <v>313</v>
      </c>
      <c r="Q24109" t="s">
        <v>286</v>
      </c>
      <c r="R24109" t="s">
        <v>460</v>
      </c>
      <c r="S24109" t="s">
        <v>429</v>
      </c>
      <c r="T24109">
        <v>2</v>
      </c>
      <c r="U24109" t="s">
        <v>462</v>
      </c>
      <c r="V24109">
        <v>201</v>
      </c>
      <c r="W24109" t="s">
        <v>460</v>
      </c>
      <c r="X24109" t="s">
        <v>317</v>
      </c>
      <c r="Y24109" t="s">
        <v>318</v>
      </c>
      <c r="Z24109">
        <v>69</v>
      </c>
      <c r="AA24109">
        <v>85</v>
      </c>
      <c r="AB24109" t="s">
        <v>38</v>
      </c>
      <c r="AC24109" t="s">
        <v>313</v>
      </c>
      <c r="AD24109" t="s">
        <v>294</v>
      </c>
      <c r="AE24109" t="str">
        <f>IF(AF24109="","",VLOOKUP(pub_gid_0_single_true_output_csv[[#This Row],[MAPEL]],katalog!$A$2:$B$31,2,FALSE))</f>
        <v>BD Ubi Jalar</v>
      </c>
      <c r="AF24109">
        <f t="shared" si="752"/>
        <v>85</v>
      </c>
      <c r="AG24109" t="str">
        <f>IF(AF24109="","",IF(AF24109&gt;88,"Sangat baik",IF(AF24109&gt;76,"Baik",IF(AF24109&gt;=pub_gid_0_single_true_output_csv[[#This Row],[KKM]],"Cukup","Kurang"))))</f>
        <v>Baik</v>
      </c>
      <c r="AH24109">
        <f>IF(pub_gid_0_single_true_output_csv[[#This Row],[MATERI KELAS]]="","",VALUE(RIGHT(pub_gid_0_single_true_output_csv[[#This Row],[MATERI KELAS]],2)))</f>
        <v>8</v>
      </c>
      <c r="AI24109" t="str">
        <f>IF(OR(J24109&lt;&gt;"Karakter",pub_gid_0_single_true_output_csv[[#This Row],[Nilai2]]=""),"",IF(AF24109&gt;89,"Sangat baik",IF(AF24109&gt;79,"Baik",IF(AF24109&gt;pub_gid_0_single_true_output_csv[[#This Row],[KKM]],"Cukup",IF(AF24109&gt;59,"Kurang","Sangat kurang")))))</f>
        <v>Baik</v>
      </c>
      <c r="AJ24109" t="str">
        <f t="shared" si="753"/>
        <v>Wk.42</v>
      </c>
      <c r="AK24109" t="str">
        <f>IF(pub_gid_0_single_true_output_csv[[#This Row],[Nilai2]]="","",VLOOKUP(pub_gid_0_single_true_output_csv[[#This Row],[NAMA]],Table7[],3,FALSE))</f>
        <v>Superior</v>
      </c>
    </row>
    <row r="24110" spans="1:37" x14ac:dyDescent="0.2">
      <c r="A24110">
        <v>24109</v>
      </c>
      <c r="B24110" t="s">
        <v>416</v>
      </c>
      <c r="C24110" t="s">
        <v>61</v>
      </c>
      <c r="D24110" t="s">
        <v>124</v>
      </c>
      <c r="E24110" t="s">
        <v>63</v>
      </c>
      <c r="F24110" s="16">
        <v>45946</v>
      </c>
      <c r="G24110">
        <v>16</v>
      </c>
      <c r="H24110" t="s">
        <v>455</v>
      </c>
      <c r="I24110">
        <v>25</v>
      </c>
      <c r="J24110" t="s">
        <v>296</v>
      </c>
      <c r="K24110" t="s">
        <v>297</v>
      </c>
      <c r="L24110" t="s">
        <v>343</v>
      </c>
      <c r="M24110" t="s">
        <v>36</v>
      </c>
      <c r="N24110" t="s">
        <v>37</v>
      </c>
      <c r="O24110" t="s">
        <v>308</v>
      </c>
      <c r="P24110" t="s">
        <v>313</v>
      </c>
      <c r="Q24110" t="s">
        <v>286</v>
      </c>
      <c r="R24110" t="s">
        <v>460</v>
      </c>
      <c r="S24110" t="s">
        <v>429</v>
      </c>
      <c r="T24110">
        <v>2</v>
      </c>
      <c r="U24110" t="s">
        <v>462</v>
      </c>
      <c r="V24110">
        <v>201</v>
      </c>
      <c r="W24110" t="s">
        <v>460</v>
      </c>
      <c r="X24110" t="s">
        <v>317</v>
      </c>
      <c r="Y24110" t="s">
        <v>318</v>
      </c>
      <c r="Z24110">
        <v>69</v>
      </c>
      <c r="AA24110">
        <v>85</v>
      </c>
      <c r="AB24110" t="s">
        <v>38</v>
      </c>
      <c r="AC24110" t="s">
        <v>313</v>
      </c>
      <c r="AD24110" t="s">
        <v>294</v>
      </c>
      <c r="AE24110" t="str">
        <f>IF(AF24110="","",VLOOKUP(pub_gid_0_single_true_output_csv[[#This Row],[MAPEL]],katalog!$A$2:$B$31,2,FALSE))</f>
        <v>BD Ubi Jalar</v>
      </c>
      <c r="AF24110">
        <f t="shared" si="752"/>
        <v>85</v>
      </c>
      <c r="AG24110" t="str">
        <f>IF(AF24110="","",IF(AF24110&gt;88,"Sangat baik",IF(AF24110&gt;76,"Baik",IF(AF24110&gt;=pub_gid_0_single_true_output_csv[[#This Row],[KKM]],"Cukup","Kurang"))))</f>
        <v>Baik</v>
      </c>
      <c r="AH24110">
        <f>IF(pub_gid_0_single_true_output_csv[[#This Row],[MATERI KELAS]]="","",VALUE(RIGHT(pub_gid_0_single_true_output_csv[[#This Row],[MATERI KELAS]],2)))</f>
        <v>8</v>
      </c>
      <c r="AI24110" t="str">
        <f>IF(OR(J24110&lt;&gt;"Karakter",pub_gid_0_single_true_output_csv[[#This Row],[Nilai2]]=""),"",IF(AF24110&gt;89,"Sangat baik",IF(AF24110&gt;79,"Baik",IF(AF24110&gt;pub_gid_0_single_true_output_csv[[#This Row],[KKM]],"Cukup",IF(AF24110&gt;59,"Kurang","Sangat kurang")))))</f>
        <v/>
      </c>
      <c r="AJ24110" t="str">
        <f t="shared" si="753"/>
        <v>Wk.42</v>
      </c>
      <c r="AK24110" t="str">
        <f>IF(pub_gid_0_single_true_output_csv[[#This Row],[Nilai2]]="","",VLOOKUP(pub_gid_0_single_true_output_csv[[#This Row],[NAMA]],Table7[],3,FALSE))</f>
        <v>Superior</v>
      </c>
    </row>
    <row r="24111" spans="1:37" x14ac:dyDescent="0.2">
      <c r="A24111">
        <v>24110</v>
      </c>
      <c r="B24111" t="s">
        <v>417</v>
      </c>
      <c r="C24111" t="s">
        <v>61</v>
      </c>
      <c r="D24111" t="s">
        <v>125</v>
      </c>
      <c r="E24111" t="s">
        <v>63</v>
      </c>
      <c r="F24111" s="16">
        <v>45870</v>
      </c>
      <c r="G24111">
        <v>1</v>
      </c>
      <c r="H24111" t="s">
        <v>322</v>
      </c>
      <c r="I24111">
        <v>25</v>
      </c>
      <c r="J24111" t="s">
        <v>33</v>
      </c>
      <c r="K24111" t="s">
        <v>182</v>
      </c>
      <c r="L24111" t="s">
        <v>328</v>
      </c>
      <c r="M24111" t="s">
        <v>36</v>
      </c>
      <c r="N24111" t="s">
        <v>37</v>
      </c>
      <c r="O24111" t="s">
        <v>308</v>
      </c>
      <c r="P24111" t="s">
        <v>313</v>
      </c>
      <c r="Q24111" t="s">
        <v>286</v>
      </c>
      <c r="R24111" t="s">
        <v>324</v>
      </c>
      <c r="S24111" t="s">
        <v>329</v>
      </c>
      <c r="T24111">
        <v>1</v>
      </c>
      <c r="U24111" t="s">
        <v>330</v>
      </c>
      <c r="V24111">
        <v>102</v>
      </c>
      <c r="W24111" t="s">
        <v>324</v>
      </c>
      <c r="X24111" t="s">
        <v>317</v>
      </c>
      <c r="Y24111" t="s">
        <v>318</v>
      </c>
      <c r="Z24111">
        <v>69</v>
      </c>
      <c r="AA24111">
        <v>78</v>
      </c>
      <c r="AB24111" t="s">
        <v>38</v>
      </c>
      <c r="AC24111" t="s">
        <v>313</v>
      </c>
      <c r="AD24111" t="s">
        <v>294</v>
      </c>
      <c r="AE24111" t="str">
        <f>IF(AF24111="","",VLOOKUP(pub_gid_0_single_true_output_csv[[#This Row],[MAPEL]],katalog!$A$2:$B$31,2,FALSE))</f>
        <v>BD Ubi Jalar</v>
      </c>
      <c r="AF24111">
        <f t="shared" si="752"/>
        <v>78</v>
      </c>
      <c r="AG24111" t="str">
        <f>IF(AF24111="","",IF(AF24111&gt;88,"Sangat baik",IF(AF24111&gt;76,"Baik",IF(AF24111&gt;=pub_gid_0_single_true_output_csv[[#This Row],[KKM]],"Cukup","Kurang"))))</f>
        <v>Baik</v>
      </c>
      <c r="AH24111">
        <f>IF(pub_gid_0_single_true_output_csv[[#This Row],[MATERI KELAS]]="","",VALUE(RIGHT(pub_gid_0_single_true_output_csv[[#This Row],[MATERI KELAS]],2)))</f>
        <v>8</v>
      </c>
      <c r="AI24111" t="str">
        <f>IF(OR(J24111&lt;&gt;"Karakter",pub_gid_0_single_true_output_csv[[#This Row],[Nilai2]]=""),"",IF(AF24111&gt;89,"Sangat baik",IF(AF24111&gt;79,"Baik",IF(AF24111&gt;pub_gid_0_single_true_output_csv[[#This Row],[KKM]],"Cukup",IF(AF24111&gt;59,"Kurang","Sangat kurang")))))</f>
        <v/>
      </c>
      <c r="AJ24111" t="str">
        <f t="shared" si="753"/>
        <v>Wk.31</v>
      </c>
      <c r="AK24111" t="str">
        <f>IF(pub_gid_0_single_true_output_csv[[#This Row],[Nilai2]]="","",VLOOKUP(pub_gid_0_single_true_output_csv[[#This Row],[NAMA]],Table7[],3,FALSE))</f>
        <v>Average</v>
      </c>
    </row>
    <row r="24112" spans="1:37" x14ac:dyDescent="0.2">
      <c r="A24112">
        <v>24111</v>
      </c>
      <c r="B24112" t="s">
        <v>417</v>
      </c>
      <c r="C24112" t="s">
        <v>61</v>
      </c>
      <c r="D24112" t="s">
        <v>125</v>
      </c>
      <c r="E24112" t="s">
        <v>63</v>
      </c>
      <c r="F24112" s="16">
        <v>45870</v>
      </c>
      <c r="G24112">
        <v>1</v>
      </c>
      <c r="H24112" t="s">
        <v>322</v>
      </c>
      <c r="I24112">
        <v>25</v>
      </c>
      <c r="J24112" t="s">
        <v>172</v>
      </c>
      <c r="K24112" t="s">
        <v>173</v>
      </c>
      <c r="L24112" t="s">
        <v>328</v>
      </c>
      <c r="M24112" t="s">
        <v>36</v>
      </c>
      <c r="N24112" t="s">
        <v>37</v>
      </c>
      <c r="O24112" t="s">
        <v>308</v>
      </c>
      <c r="P24112" t="s">
        <v>313</v>
      </c>
      <c r="Q24112" t="s">
        <v>286</v>
      </c>
      <c r="R24112" t="s">
        <v>324</v>
      </c>
      <c r="S24112" t="s">
        <v>329</v>
      </c>
      <c r="T24112">
        <v>1</v>
      </c>
      <c r="U24112" t="s">
        <v>330</v>
      </c>
      <c r="V24112">
        <v>102</v>
      </c>
      <c r="W24112" t="s">
        <v>324</v>
      </c>
      <c r="X24112" t="s">
        <v>317</v>
      </c>
      <c r="Y24112" t="s">
        <v>318</v>
      </c>
      <c r="Z24112">
        <v>69</v>
      </c>
      <c r="AA24112">
        <v>78</v>
      </c>
      <c r="AB24112" t="s">
        <v>38</v>
      </c>
      <c r="AC24112" t="s">
        <v>313</v>
      </c>
      <c r="AD24112" t="s">
        <v>294</v>
      </c>
      <c r="AE24112" t="str">
        <f>IF(AF24112="","",VLOOKUP(pub_gid_0_single_true_output_csv[[#This Row],[MAPEL]],katalog!$A$2:$B$31,2,FALSE))</f>
        <v>BD Ubi Jalar</v>
      </c>
      <c r="AF24112">
        <f t="shared" si="752"/>
        <v>78</v>
      </c>
      <c r="AG24112" t="str">
        <f>IF(AF24112="","",IF(AF24112&gt;88,"Sangat baik",IF(AF24112&gt;76,"Baik",IF(AF24112&gt;=pub_gid_0_single_true_output_csv[[#This Row],[KKM]],"Cukup","Kurang"))))</f>
        <v>Baik</v>
      </c>
      <c r="AH24112">
        <f>IF(pub_gid_0_single_true_output_csv[[#This Row],[MATERI KELAS]]="","",VALUE(RIGHT(pub_gid_0_single_true_output_csv[[#This Row],[MATERI KELAS]],2)))</f>
        <v>8</v>
      </c>
      <c r="AI24112" t="str">
        <f>IF(OR(J24112&lt;&gt;"Karakter",pub_gid_0_single_true_output_csv[[#This Row],[Nilai2]]=""),"",IF(AF24112&gt;89,"Sangat baik",IF(AF24112&gt;79,"Baik",IF(AF24112&gt;pub_gid_0_single_true_output_csv[[#This Row],[KKM]],"Cukup",IF(AF24112&gt;59,"Kurang","Sangat kurang")))))</f>
        <v/>
      </c>
      <c r="AJ24112" t="str">
        <f t="shared" si="753"/>
        <v>Wk.31</v>
      </c>
      <c r="AK24112" t="str">
        <f>IF(pub_gid_0_single_true_output_csv[[#This Row],[Nilai2]]="","",VLOOKUP(pub_gid_0_single_true_output_csv[[#This Row],[NAMA]],Table7[],3,FALSE))</f>
        <v>Average</v>
      </c>
    </row>
    <row r="24113" spans="1:37" x14ac:dyDescent="0.2">
      <c r="A24113">
        <v>24112</v>
      </c>
      <c r="B24113" t="s">
        <v>417</v>
      </c>
      <c r="C24113" t="s">
        <v>61</v>
      </c>
      <c r="D24113" t="s">
        <v>125</v>
      </c>
      <c r="E24113" t="s">
        <v>63</v>
      </c>
      <c r="F24113" s="16">
        <v>45870</v>
      </c>
      <c r="G24113">
        <v>1</v>
      </c>
      <c r="H24113" t="s">
        <v>322</v>
      </c>
      <c r="I24113">
        <v>25</v>
      </c>
      <c r="J24113" t="s">
        <v>165</v>
      </c>
      <c r="K24113" t="s">
        <v>166</v>
      </c>
      <c r="L24113" t="s">
        <v>284</v>
      </c>
      <c r="M24113" t="s">
        <v>36</v>
      </c>
      <c r="N24113" t="s">
        <v>37</v>
      </c>
      <c r="O24113" t="s">
        <v>308</v>
      </c>
      <c r="P24113" t="s">
        <v>313</v>
      </c>
      <c r="Q24113" t="s">
        <v>286</v>
      </c>
      <c r="R24113" t="s">
        <v>324</v>
      </c>
      <c r="S24113" t="s">
        <v>329</v>
      </c>
      <c r="T24113">
        <v>1</v>
      </c>
      <c r="U24113" t="s">
        <v>330</v>
      </c>
      <c r="V24113">
        <v>102</v>
      </c>
      <c r="W24113" t="s">
        <v>324</v>
      </c>
      <c r="X24113" t="s">
        <v>317</v>
      </c>
      <c r="Y24113" t="s">
        <v>318</v>
      </c>
      <c r="Z24113">
        <v>69</v>
      </c>
      <c r="AA24113">
        <v>80</v>
      </c>
      <c r="AB24113" t="s">
        <v>38</v>
      </c>
      <c r="AC24113" t="s">
        <v>313</v>
      </c>
      <c r="AD24113" t="s">
        <v>294</v>
      </c>
      <c r="AE24113" t="str">
        <f>IF(AF24113="","",VLOOKUP(pub_gid_0_single_true_output_csv[[#This Row],[MAPEL]],katalog!$A$2:$B$31,2,FALSE))</f>
        <v>BD Ubi Jalar</v>
      </c>
      <c r="AF24113">
        <f t="shared" si="752"/>
        <v>80</v>
      </c>
      <c r="AG24113" t="str">
        <f>IF(AF24113="","",IF(AF24113&gt;88,"Sangat baik",IF(AF24113&gt;76,"Baik",IF(AF24113&gt;=pub_gid_0_single_true_output_csv[[#This Row],[KKM]],"Cukup","Kurang"))))</f>
        <v>Baik</v>
      </c>
      <c r="AH24113">
        <f>IF(pub_gid_0_single_true_output_csv[[#This Row],[MATERI KELAS]]="","",VALUE(RIGHT(pub_gid_0_single_true_output_csv[[#This Row],[MATERI KELAS]],2)))</f>
        <v>8</v>
      </c>
      <c r="AI24113" t="str">
        <f>IF(OR(J24113&lt;&gt;"Karakter",pub_gid_0_single_true_output_csv[[#This Row],[Nilai2]]=""),"",IF(AF24113&gt;89,"Sangat baik",IF(AF24113&gt;79,"Baik",IF(AF24113&gt;pub_gid_0_single_true_output_csv[[#This Row],[KKM]],"Cukup",IF(AF24113&gt;59,"Kurang","Sangat kurang")))))</f>
        <v>Baik</v>
      </c>
      <c r="AJ24113" t="str">
        <f t="shared" si="753"/>
        <v>Wk.31</v>
      </c>
      <c r="AK24113" t="str">
        <f>IF(pub_gid_0_single_true_output_csv[[#This Row],[Nilai2]]="","",VLOOKUP(pub_gid_0_single_true_output_csv[[#This Row],[NAMA]],Table7[],3,FALSE))</f>
        <v>Average</v>
      </c>
    </row>
    <row r="24114" spans="1:37" x14ac:dyDescent="0.2">
      <c r="A24114">
        <v>24113</v>
      </c>
      <c r="B24114" t="s">
        <v>417</v>
      </c>
      <c r="C24114" t="s">
        <v>61</v>
      </c>
      <c r="D24114" t="s">
        <v>125</v>
      </c>
      <c r="E24114" t="s">
        <v>63</v>
      </c>
      <c r="F24114" s="16">
        <v>45870</v>
      </c>
      <c r="G24114">
        <v>1</v>
      </c>
      <c r="H24114" t="s">
        <v>322</v>
      </c>
      <c r="I24114">
        <v>25</v>
      </c>
      <c r="J24114" t="s">
        <v>296</v>
      </c>
      <c r="K24114" t="s">
        <v>297</v>
      </c>
      <c r="L24114" t="s">
        <v>312</v>
      </c>
      <c r="M24114" t="s">
        <v>36</v>
      </c>
      <c r="N24114" t="s">
        <v>37</v>
      </c>
      <c r="O24114" t="s">
        <v>308</v>
      </c>
      <c r="P24114" t="s">
        <v>313</v>
      </c>
      <c r="Q24114" t="s">
        <v>286</v>
      </c>
      <c r="R24114" t="s">
        <v>324</v>
      </c>
      <c r="S24114" t="s">
        <v>329</v>
      </c>
      <c r="T24114">
        <v>1</v>
      </c>
      <c r="U24114" t="s">
        <v>330</v>
      </c>
      <c r="V24114">
        <v>102</v>
      </c>
      <c r="W24114" t="s">
        <v>324</v>
      </c>
      <c r="X24114" t="s">
        <v>317</v>
      </c>
      <c r="Y24114" t="s">
        <v>318</v>
      </c>
      <c r="Z24114">
        <v>69</v>
      </c>
      <c r="AA24114">
        <v>78</v>
      </c>
      <c r="AB24114" t="s">
        <v>38</v>
      </c>
      <c r="AC24114" t="s">
        <v>313</v>
      </c>
      <c r="AD24114" t="s">
        <v>294</v>
      </c>
      <c r="AE24114" t="str">
        <f>IF(AF24114="","",VLOOKUP(pub_gid_0_single_true_output_csv[[#This Row],[MAPEL]],katalog!$A$2:$B$31,2,FALSE))</f>
        <v>BD Ubi Jalar</v>
      </c>
      <c r="AF24114">
        <f t="shared" si="752"/>
        <v>78</v>
      </c>
      <c r="AG24114" t="str">
        <f>IF(AF24114="","",IF(AF24114&gt;88,"Sangat baik",IF(AF24114&gt;76,"Baik",IF(AF24114&gt;=pub_gid_0_single_true_output_csv[[#This Row],[KKM]],"Cukup","Kurang"))))</f>
        <v>Baik</v>
      </c>
      <c r="AH24114">
        <f>IF(pub_gid_0_single_true_output_csv[[#This Row],[MATERI KELAS]]="","",VALUE(RIGHT(pub_gid_0_single_true_output_csv[[#This Row],[MATERI KELAS]],2)))</f>
        <v>8</v>
      </c>
      <c r="AI24114" t="str">
        <f>IF(OR(J24114&lt;&gt;"Karakter",pub_gid_0_single_true_output_csv[[#This Row],[Nilai2]]=""),"",IF(AF24114&gt;89,"Sangat baik",IF(AF24114&gt;79,"Baik",IF(AF24114&gt;pub_gid_0_single_true_output_csv[[#This Row],[KKM]],"Cukup",IF(AF24114&gt;59,"Kurang","Sangat kurang")))))</f>
        <v/>
      </c>
      <c r="AJ24114" t="str">
        <f t="shared" si="753"/>
        <v>Wk.31</v>
      </c>
      <c r="AK24114" t="str">
        <f>IF(pub_gid_0_single_true_output_csv[[#This Row],[Nilai2]]="","",VLOOKUP(pub_gid_0_single_true_output_csv[[#This Row],[NAMA]],Table7[],3,FALSE))</f>
        <v>Average</v>
      </c>
    </row>
    <row r="24115" spans="1:37" x14ac:dyDescent="0.2">
      <c r="A24115">
        <v>24114</v>
      </c>
      <c r="B24115" t="s">
        <v>417</v>
      </c>
      <c r="C24115" t="s">
        <v>61</v>
      </c>
      <c r="D24115" t="s">
        <v>125</v>
      </c>
      <c r="E24115" t="s">
        <v>63</v>
      </c>
      <c r="F24115" s="16">
        <v>45863</v>
      </c>
      <c r="G24115">
        <v>25</v>
      </c>
      <c r="H24115" t="s">
        <v>295</v>
      </c>
      <c r="I24115">
        <v>25</v>
      </c>
      <c r="J24115" t="s">
        <v>33</v>
      </c>
      <c r="K24115" t="s">
        <v>34</v>
      </c>
      <c r="L24115" t="s">
        <v>328</v>
      </c>
      <c r="M24115" t="s">
        <v>36</v>
      </c>
      <c r="N24115" t="s">
        <v>37</v>
      </c>
      <c r="O24115" t="s">
        <v>308</v>
      </c>
      <c r="P24115" t="s">
        <v>313</v>
      </c>
      <c r="Q24115" t="s">
        <v>286</v>
      </c>
      <c r="R24115" t="s">
        <v>324</v>
      </c>
      <c r="S24115" t="s">
        <v>329</v>
      </c>
      <c r="T24115">
        <v>1</v>
      </c>
      <c r="U24115" t="s">
        <v>330</v>
      </c>
      <c r="V24115">
        <v>102</v>
      </c>
      <c r="W24115" t="s">
        <v>324</v>
      </c>
      <c r="X24115" t="s">
        <v>317</v>
      </c>
      <c r="Y24115" t="s">
        <v>318</v>
      </c>
      <c r="Z24115">
        <v>69</v>
      </c>
      <c r="AA24115">
        <v>75</v>
      </c>
      <c r="AB24115" t="s">
        <v>38</v>
      </c>
      <c r="AC24115" t="s">
        <v>313</v>
      </c>
      <c r="AD24115" t="s">
        <v>294</v>
      </c>
      <c r="AE24115" t="str">
        <f>IF(AF24115="","",VLOOKUP(pub_gid_0_single_true_output_csv[[#This Row],[MAPEL]],katalog!$A$2:$B$31,2,FALSE))</f>
        <v>BD Ubi Jalar</v>
      </c>
      <c r="AF24115">
        <f t="shared" si="752"/>
        <v>75</v>
      </c>
      <c r="AG24115" t="str">
        <f>IF(AF24115="","",IF(AF24115&gt;88,"Sangat baik",IF(AF24115&gt;76,"Baik",IF(AF24115&gt;=pub_gid_0_single_true_output_csv[[#This Row],[KKM]],"Cukup","Kurang"))))</f>
        <v>Cukup</v>
      </c>
      <c r="AH24115">
        <f>IF(pub_gid_0_single_true_output_csv[[#This Row],[MATERI KELAS]]="","",VALUE(RIGHT(pub_gid_0_single_true_output_csv[[#This Row],[MATERI KELAS]],2)))</f>
        <v>8</v>
      </c>
      <c r="AI24115" t="str">
        <f>IF(OR(J24115&lt;&gt;"Karakter",pub_gid_0_single_true_output_csv[[#This Row],[Nilai2]]=""),"",IF(AF24115&gt;89,"Sangat baik",IF(AF24115&gt;79,"Baik",IF(AF24115&gt;pub_gid_0_single_true_output_csv[[#This Row],[KKM]],"Cukup",IF(AF24115&gt;59,"Kurang","Sangat kurang")))))</f>
        <v/>
      </c>
      <c r="AJ24115" t="str">
        <f t="shared" si="753"/>
        <v>Wk.30</v>
      </c>
      <c r="AK24115" t="str">
        <f>IF(pub_gid_0_single_true_output_csv[[#This Row],[Nilai2]]="","",VLOOKUP(pub_gid_0_single_true_output_csv[[#This Row],[NAMA]],Table7[],3,FALSE))</f>
        <v>Average</v>
      </c>
    </row>
    <row r="24116" spans="1:37" x14ac:dyDescent="0.2">
      <c r="A24116">
        <v>24115</v>
      </c>
      <c r="B24116" t="s">
        <v>417</v>
      </c>
      <c r="C24116" t="s">
        <v>61</v>
      </c>
      <c r="D24116" t="s">
        <v>125</v>
      </c>
      <c r="E24116" t="s">
        <v>63</v>
      </c>
      <c r="F24116" s="16">
        <v>45863</v>
      </c>
      <c r="G24116">
        <v>25</v>
      </c>
      <c r="H24116" t="s">
        <v>295</v>
      </c>
      <c r="I24116">
        <v>25</v>
      </c>
      <c r="J24116" t="s">
        <v>172</v>
      </c>
      <c r="K24116" t="s">
        <v>173</v>
      </c>
      <c r="L24116" t="s">
        <v>328</v>
      </c>
      <c r="M24116" t="s">
        <v>36</v>
      </c>
      <c r="N24116" t="s">
        <v>37</v>
      </c>
      <c r="O24116" t="s">
        <v>308</v>
      </c>
      <c r="P24116" t="s">
        <v>313</v>
      </c>
      <c r="Q24116" t="s">
        <v>286</v>
      </c>
      <c r="R24116" t="s">
        <v>324</v>
      </c>
      <c r="S24116" t="s">
        <v>329</v>
      </c>
      <c r="T24116">
        <v>1</v>
      </c>
      <c r="U24116" t="s">
        <v>330</v>
      </c>
      <c r="V24116">
        <v>102</v>
      </c>
      <c r="W24116" t="s">
        <v>324</v>
      </c>
      <c r="X24116" t="s">
        <v>317</v>
      </c>
      <c r="Y24116" t="s">
        <v>318</v>
      </c>
      <c r="Z24116">
        <v>69</v>
      </c>
      <c r="AA24116">
        <v>75</v>
      </c>
      <c r="AB24116" t="s">
        <v>38</v>
      </c>
      <c r="AC24116" t="s">
        <v>313</v>
      </c>
      <c r="AD24116" t="s">
        <v>294</v>
      </c>
      <c r="AE24116" t="str">
        <f>IF(AF24116="","",VLOOKUP(pub_gid_0_single_true_output_csv[[#This Row],[MAPEL]],katalog!$A$2:$B$31,2,FALSE))</f>
        <v>BD Ubi Jalar</v>
      </c>
      <c r="AF24116">
        <f t="shared" si="752"/>
        <v>75</v>
      </c>
      <c r="AG24116" t="str">
        <f>IF(AF24116="","",IF(AF24116&gt;88,"Sangat baik",IF(AF24116&gt;76,"Baik",IF(AF24116&gt;=pub_gid_0_single_true_output_csv[[#This Row],[KKM]],"Cukup","Kurang"))))</f>
        <v>Cukup</v>
      </c>
      <c r="AH24116">
        <f>IF(pub_gid_0_single_true_output_csv[[#This Row],[MATERI KELAS]]="","",VALUE(RIGHT(pub_gid_0_single_true_output_csv[[#This Row],[MATERI KELAS]],2)))</f>
        <v>8</v>
      </c>
      <c r="AI24116" t="str">
        <f>IF(OR(J24116&lt;&gt;"Karakter",pub_gid_0_single_true_output_csv[[#This Row],[Nilai2]]=""),"",IF(AF24116&gt;89,"Sangat baik",IF(AF24116&gt;79,"Baik",IF(AF24116&gt;pub_gid_0_single_true_output_csv[[#This Row],[KKM]],"Cukup",IF(AF24116&gt;59,"Kurang","Sangat kurang")))))</f>
        <v/>
      </c>
      <c r="AJ24116" t="str">
        <f t="shared" si="753"/>
        <v>Wk.30</v>
      </c>
      <c r="AK24116" t="str">
        <f>IF(pub_gid_0_single_true_output_csv[[#This Row],[Nilai2]]="","",VLOOKUP(pub_gid_0_single_true_output_csv[[#This Row],[NAMA]],Table7[],3,FALSE))</f>
        <v>Average</v>
      </c>
    </row>
    <row r="24117" spans="1:37" x14ac:dyDescent="0.2">
      <c r="A24117">
        <v>24116</v>
      </c>
      <c r="B24117" t="s">
        <v>417</v>
      </c>
      <c r="C24117" t="s">
        <v>61</v>
      </c>
      <c r="D24117" t="s">
        <v>125</v>
      </c>
      <c r="E24117" t="s">
        <v>63</v>
      </c>
      <c r="F24117" s="16">
        <v>45863</v>
      </c>
      <c r="G24117">
        <v>25</v>
      </c>
      <c r="H24117" t="s">
        <v>295</v>
      </c>
      <c r="I24117">
        <v>25</v>
      </c>
      <c r="J24117" t="s">
        <v>165</v>
      </c>
      <c r="K24117" t="s">
        <v>166</v>
      </c>
      <c r="L24117" t="s">
        <v>284</v>
      </c>
      <c r="M24117" t="s">
        <v>36</v>
      </c>
      <c r="N24117" t="s">
        <v>37</v>
      </c>
      <c r="O24117" t="s">
        <v>308</v>
      </c>
      <c r="P24117" t="s">
        <v>313</v>
      </c>
      <c r="Q24117" t="s">
        <v>286</v>
      </c>
      <c r="R24117" t="s">
        <v>324</v>
      </c>
      <c r="S24117" t="s">
        <v>329</v>
      </c>
      <c r="T24117">
        <v>1</v>
      </c>
      <c r="U24117" t="s">
        <v>330</v>
      </c>
      <c r="V24117">
        <v>102</v>
      </c>
      <c r="W24117" t="s">
        <v>324</v>
      </c>
      <c r="X24117" t="s">
        <v>317</v>
      </c>
      <c r="Y24117" t="s">
        <v>318</v>
      </c>
      <c r="Z24117">
        <v>69</v>
      </c>
      <c r="AA24117">
        <v>75</v>
      </c>
      <c r="AB24117" t="s">
        <v>38</v>
      </c>
      <c r="AC24117" t="s">
        <v>313</v>
      </c>
      <c r="AD24117" t="s">
        <v>294</v>
      </c>
      <c r="AE24117" t="str">
        <f>IF(AF24117="","",VLOOKUP(pub_gid_0_single_true_output_csv[[#This Row],[MAPEL]],katalog!$A$2:$B$31,2,FALSE))</f>
        <v>BD Ubi Jalar</v>
      </c>
      <c r="AF24117">
        <f t="shared" si="752"/>
        <v>75</v>
      </c>
      <c r="AG24117" t="str">
        <f>IF(AF24117="","",IF(AF24117&gt;88,"Sangat baik",IF(AF24117&gt;76,"Baik",IF(AF24117&gt;=pub_gid_0_single_true_output_csv[[#This Row],[KKM]],"Cukup","Kurang"))))</f>
        <v>Cukup</v>
      </c>
      <c r="AH24117">
        <f>IF(pub_gid_0_single_true_output_csv[[#This Row],[MATERI KELAS]]="","",VALUE(RIGHT(pub_gid_0_single_true_output_csv[[#This Row],[MATERI KELAS]],2)))</f>
        <v>8</v>
      </c>
      <c r="AI24117" t="str">
        <f>IF(OR(J24117&lt;&gt;"Karakter",pub_gid_0_single_true_output_csv[[#This Row],[Nilai2]]=""),"",IF(AF24117&gt;89,"Sangat baik",IF(AF24117&gt;79,"Baik",IF(AF24117&gt;pub_gid_0_single_true_output_csv[[#This Row],[KKM]],"Cukup",IF(AF24117&gt;59,"Kurang","Sangat kurang")))))</f>
        <v>Cukup</v>
      </c>
      <c r="AJ24117" t="str">
        <f t="shared" si="753"/>
        <v>Wk.30</v>
      </c>
      <c r="AK24117" t="str">
        <f>IF(pub_gid_0_single_true_output_csv[[#This Row],[Nilai2]]="","",VLOOKUP(pub_gid_0_single_true_output_csv[[#This Row],[NAMA]],Table7[],3,FALSE))</f>
        <v>Average</v>
      </c>
    </row>
    <row r="24118" spans="1:37" x14ac:dyDescent="0.2">
      <c r="A24118">
        <v>24117</v>
      </c>
      <c r="B24118" t="s">
        <v>417</v>
      </c>
      <c r="C24118" t="s">
        <v>61</v>
      </c>
      <c r="D24118" t="s">
        <v>125</v>
      </c>
      <c r="E24118" t="s">
        <v>63</v>
      </c>
      <c r="F24118" s="16">
        <v>45863</v>
      </c>
      <c r="G24118">
        <v>25</v>
      </c>
      <c r="H24118" t="s">
        <v>295</v>
      </c>
      <c r="I24118">
        <v>25</v>
      </c>
      <c r="J24118" t="s">
        <v>296</v>
      </c>
      <c r="K24118" t="s">
        <v>297</v>
      </c>
      <c r="L24118" t="s">
        <v>312</v>
      </c>
      <c r="M24118" t="s">
        <v>36</v>
      </c>
      <c r="N24118" t="s">
        <v>37</v>
      </c>
      <c r="O24118" t="s">
        <v>308</v>
      </c>
      <c r="P24118" t="s">
        <v>313</v>
      </c>
      <c r="Q24118" t="s">
        <v>286</v>
      </c>
      <c r="R24118" t="s">
        <v>324</v>
      </c>
      <c r="S24118" t="s">
        <v>329</v>
      </c>
      <c r="T24118">
        <v>1</v>
      </c>
      <c r="U24118" t="s">
        <v>330</v>
      </c>
      <c r="V24118">
        <v>102</v>
      </c>
      <c r="W24118" t="s">
        <v>324</v>
      </c>
      <c r="X24118" t="s">
        <v>317</v>
      </c>
      <c r="Y24118" t="s">
        <v>318</v>
      </c>
      <c r="Z24118">
        <v>69</v>
      </c>
      <c r="AA24118">
        <v>75</v>
      </c>
      <c r="AB24118" t="s">
        <v>38</v>
      </c>
      <c r="AC24118" t="s">
        <v>313</v>
      </c>
      <c r="AD24118" t="s">
        <v>294</v>
      </c>
      <c r="AE24118" t="str">
        <f>IF(AF24118="","",VLOOKUP(pub_gid_0_single_true_output_csv[[#This Row],[MAPEL]],katalog!$A$2:$B$31,2,FALSE))</f>
        <v>BD Ubi Jalar</v>
      </c>
      <c r="AF24118">
        <f t="shared" si="752"/>
        <v>75</v>
      </c>
      <c r="AG24118" t="str">
        <f>IF(AF24118="","",IF(AF24118&gt;88,"Sangat baik",IF(AF24118&gt;76,"Baik",IF(AF24118&gt;=pub_gid_0_single_true_output_csv[[#This Row],[KKM]],"Cukup","Kurang"))))</f>
        <v>Cukup</v>
      </c>
      <c r="AH24118">
        <f>IF(pub_gid_0_single_true_output_csv[[#This Row],[MATERI KELAS]]="","",VALUE(RIGHT(pub_gid_0_single_true_output_csv[[#This Row],[MATERI KELAS]],2)))</f>
        <v>8</v>
      </c>
      <c r="AI24118" t="str">
        <f>IF(OR(J24118&lt;&gt;"Karakter",pub_gid_0_single_true_output_csv[[#This Row],[Nilai2]]=""),"",IF(AF24118&gt;89,"Sangat baik",IF(AF24118&gt;79,"Baik",IF(AF24118&gt;pub_gid_0_single_true_output_csv[[#This Row],[KKM]],"Cukup",IF(AF24118&gt;59,"Kurang","Sangat kurang")))))</f>
        <v/>
      </c>
      <c r="AJ24118" t="str">
        <f t="shared" si="753"/>
        <v>Wk.30</v>
      </c>
      <c r="AK24118" t="str">
        <f>IF(pub_gid_0_single_true_output_csv[[#This Row],[Nilai2]]="","",VLOOKUP(pub_gid_0_single_true_output_csv[[#This Row],[NAMA]],Table7[],3,FALSE))</f>
        <v>Average</v>
      </c>
    </row>
    <row r="24119" spans="1:37" x14ac:dyDescent="0.2">
      <c r="A24119">
        <v>24118</v>
      </c>
      <c r="B24119" t="s">
        <v>417</v>
      </c>
      <c r="C24119" t="s">
        <v>61</v>
      </c>
      <c r="D24119" t="s">
        <v>125</v>
      </c>
      <c r="E24119" t="s">
        <v>63</v>
      </c>
      <c r="F24119" s="16">
        <v>45877</v>
      </c>
      <c r="G24119">
        <v>8</v>
      </c>
      <c r="H24119" t="s">
        <v>322</v>
      </c>
      <c r="I24119">
        <v>25</v>
      </c>
      <c r="J24119" t="s">
        <v>33</v>
      </c>
      <c r="K24119" t="s">
        <v>183</v>
      </c>
      <c r="L24119" t="s">
        <v>328</v>
      </c>
      <c r="M24119" t="s">
        <v>36</v>
      </c>
      <c r="N24119" t="s">
        <v>37</v>
      </c>
      <c r="O24119" t="s">
        <v>308</v>
      </c>
      <c r="P24119" t="s">
        <v>313</v>
      </c>
      <c r="Q24119" t="s">
        <v>286</v>
      </c>
      <c r="R24119" t="s">
        <v>324</v>
      </c>
      <c r="S24119" t="s">
        <v>329</v>
      </c>
      <c r="T24119">
        <v>1</v>
      </c>
      <c r="U24119" t="s">
        <v>330</v>
      </c>
      <c r="V24119">
        <v>102</v>
      </c>
      <c r="W24119" t="s">
        <v>324</v>
      </c>
      <c r="X24119" t="s">
        <v>317</v>
      </c>
      <c r="Y24119" t="s">
        <v>318</v>
      </c>
      <c r="Z24119">
        <v>69</v>
      </c>
      <c r="AA24119">
        <v>80</v>
      </c>
      <c r="AB24119" t="s">
        <v>38</v>
      </c>
      <c r="AC24119" t="s">
        <v>313</v>
      </c>
      <c r="AD24119" t="s">
        <v>294</v>
      </c>
      <c r="AE24119" t="str">
        <f>IF(AF24119="","",VLOOKUP(pub_gid_0_single_true_output_csv[[#This Row],[MAPEL]],katalog!$A$2:$B$31,2,FALSE))</f>
        <v>BD Ubi Jalar</v>
      </c>
      <c r="AF24119">
        <f t="shared" si="752"/>
        <v>80</v>
      </c>
      <c r="AG24119" t="str">
        <f>IF(AF24119="","",IF(AF24119&gt;88,"Sangat baik",IF(AF24119&gt;76,"Baik",IF(AF24119&gt;=pub_gid_0_single_true_output_csv[[#This Row],[KKM]],"Cukup","Kurang"))))</f>
        <v>Baik</v>
      </c>
      <c r="AH24119">
        <f>IF(pub_gid_0_single_true_output_csv[[#This Row],[MATERI KELAS]]="","",VALUE(RIGHT(pub_gid_0_single_true_output_csv[[#This Row],[MATERI KELAS]],2)))</f>
        <v>8</v>
      </c>
      <c r="AI24119" t="str">
        <f>IF(OR(J24119&lt;&gt;"Karakter",pub_gid_0_single_true_output_csv[[#This Row],[Nilai2]]=""),"",IF(AF24119&gt;89,"Sangat baik",IF(AF24119&gt;79,"Baik",IF(AF24119&gt;pub_gid_0_single_true_output_csv[[#This Row],[KKM]],"Cukup",IF(AF24119&gt;59,"Kurang","Sangat kurang")))))</f>
        <v/>
      </c>
      <c r="AJ24119" t="str">
        <f t="shared" si="753"/>
        <v>Wk.32</v>
      </c>
      <c r="AK24119" t="str">
        <f>IF(pub_gid_0_single_true_output_csv[[#This Row],[Nilai2]]="","",VLOOKUP(pub_gid_0_single_true_output_csv[[#This Row],[NAMA]],Table7[],3,FALSE))</f>
        <v>Average</v>
      </c>
    </row>
    <row r="24120" spans="1:37" x14ac:dyDescent="0.2">
      <c r="A24120">
        <v>24119</v>
      </c>
      <c r="B24120" t="s">
        <v>417</v>
      </c>
      <c r="C24120" t="s">
        <v>61</v>
      </c>
      <c r="D24120" t="s">
        <v>125</v>
      </c>
      <c r="E24120" t="s">
        <v>63</v>
      </c>
      <c r="F24120" s="16">
        <v>45877</v>
      </c>
      <c r="G24120">
        <v>8</v>
      </c>
      <c r="H24120" t="s">
        <v>322</v>
      </c>
      <c r="I24120">
        <v>25</v>
      </c>
      <c r="J24120" t="s">
        <v>172</v>
      </c>
      <c r="K24120" t="s">
        <v>173</v>
      </c>
      <c r="L24120" t="s">
        <v>328</v>
      </c>
      <c r="M24120" t="s">
        <v>36</v>
      </c>
      <c r="N24120" t="s">
        <v>37</v>
      </c>
      <c r="O24120" t="s">
        <v>308</v>
      </c>
      <c r="P24120" t="s">
        <v>313</v>
      </c>
      <c r="Q24120" t="s">
        <v>286</v>
      </c>
      <c r="R24120" t="s">
        <v>324</v>
      </c>
      <c r="S24120" t="s">
        <v>329</v>
      </c>
      <c r="T24120">
        <v>1</v>
      </c>
      <c r="U24120" t="s">
        <v>330</v>
      </c>
      <c r="V24120">
        <v>102</v>
      </c>
      <c r="W24120" t="s">
        <v>324</v>
      </c>
      <c r="X24120" t="s">
        <v>317</v>
      </c>
      <c r="Y24120" t="s">
        <v>318</v>
      </c>
      <c r="Z24120">
        <v>69</v>
      </c>
      <c r="AA24120">
        <v>80</v>
      </c>
      <c r="AB24120" t="s">
        <v>38</v>
      </c>
      <c r="AC24120" t="s">
        <v>313</v>
      </c>
      <c r="AD24120" t="s">
        <v>294</v>
      </c>
      <c r="AE24120" t="str">
        <f>IF(AF24120="","",VLOOKUP(pub_gid_0_single_true_output_csv[[#This Row],[MAPEL]],katalog!$A$2:$B$31,2,FALSE))</f>
        <v>BD Ubi Jalar</v>
      </c>
      <c r="AF24120">
        <f t="shared" si="752"/>
        <v>80</v>
      </c>
      <c r="AG24120" t="str">
        <f>IF(AF24120="","",IF(AF24120&gt;88,"Sangat baik",IF(AF24120&gt;76,"Baik",IF(AF24120&gt;=pub_gid_0_single_true_output_csv[[#This Row],[KKM]],"Cukup","Kurang"))))</f>
        <v>Baik</v>
      </c>
      <c r="AH24120">
        <f>IF(pub_gid_0_single_true_output_csv[[#This Row],[MATERI KELAS]]="","",VALUE(RIGHT(pub_gid_0_single_true_output_csv[[#This Row],[MATERI KELAS]],2)))</f>
        <v>8</v>
      </c>
      <c r="AI24120" t="str">
        <f>IF(OR(J24120&lt;&gt;"Karakter",pub_gid_0_single_true_output_csv[[#This Row],[Nilai2]]=""),"",IF(AF24120&gt;89,"Sangat baik",IF(AF24120&gt;79,"Baik",IF(AF24120&gt;pub_gid_0_single_true_output_csv[[#This Row],[KKM]],"Cukup",IF(AF24120&gt;59,"Kurang","Sangat kurang")))))</f>
        <v/>
      </c>
      <c r="AJ24120" t="str">
        <f t="shared" si="753"/>
        <v>Wk.32</v>
      </c>
      <c r="AK24120" t="str">
        <f>IF(pub_gid_0_single_true_output_csv[[#This Row],[Nilai2]]="","",VLOOKUP(pub_gid_0_single_true_output_csv[[#This Row],[NAMA]],Table7[],3,FALSE))</f>
        <v>Average</v>
      </c>
    </row>
    <row r="24121" spans="1:37" x14ac:dyDescent="0.2">
      <c r="A24121">
        <v>24120</v>
      </c>
      <c r="B24121" t="s">
        <v>417</v>
      </c>
      <c r="C24121" t="s">
        <v>61</v>
      </c>
      <c r="D24121" t="s">
        <v>125</v>
      </c>
      <c r="E24121" t="s">
        <v>63</v>
      </c>
      <c r="F24121" s="16">
        <v>45877</v>
      </c>
      <c r="G24121">
        <v>8</v>
      </c>
      <c r="H24121" t="s">
        <v>322</v>
      </c>
      <c r="I24121">
        <v>25</v>
      </c>
      <c r="J24121" t="s">
        <v>165</v>
      </c>
      <c r="K24121" t="s">
        <v>166</v>
      </c>
      <c r="L24121" t="s">
        <v>284</v>
      </c>
      <c r="M24121" t="s">
        <v>36</v>
      </c>
      <c r="N24121" t="s">
        <v>37</v>
      </c>
      <c r="O24121" t="s">
        <v>308</v>
      </c>
      <c r="P24121" t="s">
        <v>313</v>
      </c>
      <c r="Q24121" t="s">
        <v>286</v>
      </c>
      <c r="R24121" t="s">
        <v>324</v>
      </c>
      <c r="S24121" t="s">
        <v>329</v>
      </c>
      <c r="T24121">
        <v>1</v>
      </c>
      <c r="U24121" t="s">
        <v>330</v>
      </c>
      <c r="V24121">
        <v>102</v>
      </c>
      <c r="W24121" t="s">
        <v>324</v>
      </c>
      <c r="X24121" t="s">
        <v>317</v>
      </c>
      <c r="Y24121" t="s">
        <v>318</v>
      </c>
      <c r="Z24121">
        <v>69</v>
      </c>
      <c r="AA24121">
        <v>80</v>
      </c>
      <c r="AB24121" t="s">
        <v>38</v>
      </c>
      <c r="AC24121" t="s">
        <v>313</v>
      </c>
      <c r="AD24121" t="s">
        <v>294</v>
      </c>
      <c r="AE24121" t="str">
        <f>IF(AF24121="","",VLOOKUP(pub_gid_0_single_true_output_csv[[#This Row],[MAPEL]],katalog!$A$2:$B$31,2,FALSE))</f>
        <v>BD Ubi Jalar</v>
      </c>
      <c r="AF24121">
        <f t="shared" si="752"/>
        <v>80</v>
      </c>
      <c r="AG24121" t="str">
        <f>IF(AF24121="","",IF(AF24121&gt;88,"Sangat baik",IF(AF24121&gt;76,"Baik",IF(AF24121&gt;=pub_gid_0_single_true_output_csv[[#This Row],[KKM]],"Cukup","Kurang"))))</f>
        <v>Baik</v>
      </c>
      <c r="AH24121">
        <f>IF(pub_gid_0_single_true_output_csv[[#This Row],[MATERI KELAS]]="","",VALUE(RIGHT(pub_gid_0_single_true_output_csv[[#This Row],[MATERI KELAS]],2)))</f>
        <v>8</v>
      </c>
      <c r="AI24121" t="str">
        <f>IF(OR(J24121&lt;&gt;"Karakter",pub_gid_0_single_true_output_csv[[#This Row],[Nilai2]]=""),"",IF(AF24121&gt;89,"Sangat baik",IF(AF24121&gt;79,"Baik",IF(AF24121&gt;pub_gid_0_single_true_output_csv[[#This Row],[KKM]],"Cukup",IF(AF24121&gt;59,"Kurang","Sangat kurang")))))</f>
        <v>Baik</v>
      </c>
      <c r="AJ24121" t="str">
        <f t="shared" si="753"/>
        <v>Wk.32</v>
      </c>
      <c r="AK24121" t="str">
        <f>IF(pub_gid_0_single_true_output_csv[[#This Row],[Nilai2]]="","",VLOOKUP(pub_gid_0_single_true_output_csv[[#This Row],[NAMA]],Table7[],3,FALSE))</f>
        <v>Average</v>
      </c>
    </row>
    <row r="24122" spans="1:37" x14ac:dyDescent="0.2">
      <c r="A24122">
        <v>24121</v>
      </c>
      <c r="B24122" t="s">
        <v>417</v>
      </c>
      <c r="C24122" t="s">
        <v>61</v>
      </c>
      <c r="D24122" t="s">
        <v>125</v>
      </c>
      <c r="E24122" t="s">
        <v>63</v>
      </c>
      <c r="F24122" s="16">
        <v>45877</v>
      </c>
      <c r="G24122">
        <v>8</v>
      </c>
      <c r="H24122" t="s">
        <v>322</v>
      </c>
      <c r="I24122">
        <v>25</v>
      </c>
      <c r="J24122" t="s">
        <v>296</v>
      </c>
      <c r="K24122" t="s">
        <v>297</v>
      </c>
      <c r="L24122" t="s">
        <v>312</v>
      </c>
      <c r="M24122" t="s">
        <v>36</v>
      </c>
      <c r="N24122" t="s">
        <v>37</v>
      </c>
      <c r="O24122" t="s">
        <v>308</v>
      </c>
      <c r="P24122" t="s">
        <v>313</v>
      </c>
      <c r="Q24122" t="s">
        <v>286</v>
      </c>
      <c r="R24122" t="s">
        <v>324</v>
      </c>
      <c r="S24122" t="s">
        <v>329</v>
      </c>
      <c r="T24122">
        <v>1</v>
      </c>
      <c r="U24122" t="s">
        <v>330</v>
      </c>
      <c r="V24122">
        <v>102</v>
      </c>
      <c r="W24122" t="s">
        <v>324</v>
      </c>
      <c r="X24122" t="s">
        <v>317</v>
      </c>
      <c r="Y24122" t="s">
        <v>318</v>
      </c>
      <c r="Z24122">
        <v>69</v>
      </c>
      <c r="AA24122">
        <v>78</v>
      </c>
      <c r="AB24122" t="s">
        <v>38</v>
      </c>
      <c r="AC24122" t="s">
        <v>313</v>
      </c>
      <c r="AD24122" t="s">
        <v>294</v>
      </c>
      <c r="AE24122" t="str">
        <f>IF(AF24122="","",VLOOKUP(pub_gid_0_single_true_output_csv[[#This Row],[MAPEL]],katalog!$A$2:$B$31,2,FALSE))</f>
        <v>BD Ubi Jalar</v>
      </c>
      <c r="AF24122">
        <f t="shared" si="752"/>
        <v>78</v>
      </c>
      <c r="AG24122" t="str">
        <f>IF(AF24122="","",IF(AF24122&gt;88,"Sangat baik",IF(AF24122&gt;76,"Baik",IF(AF24122&gt;=pub_gid_0_single_true_output_csv[[#This Row],[KKM]],"Cukup","Kurang"))))</f>
        <v>Baik</v>
      </c>
      <c r="AH24122">
        <f>IF(pub_gid_0_single_true_output_csv[[#This Row],[MATERI KELAS]]="","",VALUE(RIGHT(pub_gid_0_single_true_output_csv[[#This Row],[MATERI KELAS]],2)))</f>
        <v>8</v>
      </c>
      <c r="AI24122" t="str">
        <f>IF(OR(J24122&lt;&gt;"Karakter",pub_gid_0_single_true_output_csv[[#This Row],[Nilai2]]=""),"",IF(AF24122&gt;89,"Sangat baik",IF(AF24122&gt;79,"Baik",IF(AF24122&gt;pub_gid_0_single_true_output_csv[[#This Row],[KKM]],"Cukup",IF(AF24122&gt;59,"Kurang","Sangat kurang")))))</f>
        <v/>
      </c>
      <c r="AJ24122" t="str">
        <f t="shared" si="753"/>
        <v>Wk.32</v>
      </c>
      <c r="AK24122" t="str">
        <f>IF(pub_gid_0_single_true_output_csv[[#This Row],[Nilai2]]="","",VLOOKUP(pub_gid_0_single_true_output_csv[[#This Row],[NAMA]],Table7[],3,FALSE))</f>
        <v>Average</v>
      </c>
    </row>
    <row r="24123" spans="1:37" x14ac:dyDescent="0.2">
      <c r="A24123">
        <v>24122</v>
      </c>
      <c r="B24123" t="s">
        <v>417</v>
      </c>
      <c r="C24123" t="s">
        <v>61</v>
      </c>
      <c r="D24123" t="s">
        <v>125</v>
      </c>
      <c r="E24123" t="s">
        <v>63</v>
      </c>
      <c r="F24123" s="16">
        <v>45884</v>
      </c>
      <c r="G24123">
        <v>15</v>
      </c>
      <c r="H24123" t="s">
        <v>322</v>
      </c>
      <c r="I24123">
        <v>25</v>
      </c>
      <c r="J24123" t="s">
        <v>33</v>
      </c>
      <c r="K24123" t="s">
        <v>183</v>
      </c>
      <c r="L24123" t="s">
        <v>328</v>
      </c>
      <c r="M24123" t="s">
        <v>36</v>
      </c>
      <c r="N24123" t="s">
        <v>37</v>
      </c>
      <c r="O24123" t="s">
        <v>308</v>
      </c>
      <c r="P24123" t="s">
        <v>313</v>
      </c>
      <c r="Q24123" t="s">
        <v>286</v>
      </c>
      <c r="R24123" t="s">
        <v>324</v>
      </c>
      <c r="S24123" t="s">
        <v>329</v>
      </c>
      <c r="T24123">
        <v>1</v>
      </c>
      <c r="U24123" t="s">
        <v>330</v>
      </c>
      <c r="V24123">
        <v>102</v>
      </c>
      <c r="W24123" t="s">
        <v>324</v>
      </c>
      <c r="X24123" t="s">
        <v>317</v>
      </c>
      <c r="Y24123" t="s">
        <v>318</v>
      </c>
      <c r="Z24123">
        <v>69</v>
      </c>
      <c r="AA24123">
        <v>78</v>
      </c>
      <c r="AB24123" t="s">
        <v>38</v>
      </c>
      <c r="AC24123" t="s">
        <v>313</v>
      </c>
      <c r="AD24123" t="s">
        <v>294</v>
      </c>
      <c r="AE24123" t="str">
        <f>IF(AF24123="","",VLOOKUP(pub_gid_0_single_true_output_csv[[#This Row],[MAPEL]],katalog!$A$2:$B$31,2,FALSE))</f>
        <v>BD Ubi Jalar</v>
      </c>
      <c r="AF24123">
        <f t="shared" si="752"/>
        <v>78</v>
      </c>
      <c r="AG24123" t="str">
        <f>IF(AF24123="","",IF(AF24123&gt;88,"Sangat baik",IF(AF24123&gt;76,"Baik",IF(AF24123&gt;=pub_gid_0_single_true_output_csv[[#This Row],[KKM]],"Cukup","Kurang"))))</f>
        <v>Baik</v>
      </c>
      <c r="AH24123">
        <f>IF(pub_gid_0_single_true_output_csv[[#This Row],[MATERI KELAS]]="","",VALUE(RIGHT(pub_gid_0_single_true_output_csv[[#This Row],[MATERI KELAS]],2)))</f>
        <v>8</v>
      </c>
      <c r="AI24123" t="str">
        <f>IF(OR(J24123&lt;&gt;"Karakter",pub_gid_0_single_true_output_csv[[#This Row],[Nilai2]]=""),"",IF(AF24123&gt;89,"Sangat baik",IF(AF24123&gt;79,"Baik",IF(AF24123&gt;pub_gid_0_single_true_output_csv[[#This Row],[KKM]],"Cukup",IF(AF24123&gt;59,"Kurang","Sangat kurang")))))</f>
        <v/>
      </c>
      <c r="AJ24123" t="str">
        <f t="shared" si="753"/>
        <v>Wk.33</v>
      </c>
      <c r="AK24123" t="str">
        <f>IF(pub_gid_0_single_true_output_csv[[#This Row],[Nilai2]]="","",VLOOKUP(pub_gid_0_single_true_output_csv[[#This Row],[NAMA]],Table7[],3,FALSE))</f>
        <v>Average</v>
      </c>
    </row>
    <row r="24124" spans="1:37" x14ac:dyDescent="0.2">
      <c r="A24124">
        <v>24123</v>
      </c>
      <c r="B24124" t="s">
        <v>417</v>
      </c>
      <c r="C24124" t="s">
        <v>61</v>
      </c>
      <c r="D24124" t="s">
        <v>125</v>
      </c>
      <c r="E24124" t="s">
        <v>63</v>
      </c>
      <c r="F24124" s="16">
        <v>45884</v>
      </c>
      <c r="G24124">
        <v>15</v>
      </c>
      <c r="H24124" t="s">
        <v>322</v>
      </c>
      <c r="I24124">
        <v>25</v>
      </c>
      <c r="J24124" t="s">
        <v>172</v>
      </c>
      <c r="K24124" t="s">
        <v>173</v>
      </c>
      <c r="L24124" t="s">
        <v>328</v>
      </c>
      <c r="M24124" t="s">
        <v>36</v>
      </c>
      <c r="N24124" t="s">
        <v>37</v>
      </c>
      <c r="O24124" t="s">
        <v>308</v>
      </c>
      <c r="P24124" t="s">
        <v>313</v>
      </c>
      <c r="Q24124" t="s">
        <v>286</v>
      </c>
      <c r="R24124" t="s">
        <v>324</v>
      </c>
      <c r="S24124" t="s">
        <v>329</v>
      </c>
      <c r="T24124">
        <v>1</v>
      </c>
      <c r="U24124" t="s">
        <v>330</v>
      </c>
      <c r="V24124">
        <v>102</v>
      </c>
      <c r="W24124" t="s">
        <v>324</v>
      </c>
      <c r="X24124" t="s">
        <v>317</v>
      </c>
      <c r="Y24124" t="s">
        <v>318</v>
      </c>
      <c r="Z24124">
        <v>69</v>
      </c>
      <c r="AA24124">
        <v>78</v>
      </c>
      <c r="AB24124" t="s">
        <v>38</v>
      </c>
      <c r="AC24124" t="s">
        <v>313</v>
      </c>
      <c r="AD24124" t="s">
        <v>294</v>
      </c>
      <c r="AE24124" t="str">
        <f>IF(AF24124="","",VLOOKUP(pub_gid_0_single_true_output_csv[[#This Row],[MAPEL]],katalog!$A$2:$B$31,2,FALSE))</f>
        <v>BD Ubi Jalar</v>
      </c>
      <c r="AF24124">
        <f t="shared" si="752"/>
        <v>78</v>
      </c>
      <c r="AG24124" t="str">
        <f>IF(AF24124="","",IF(AF24124&gt;88,"Sangat baik",IF(AF24124&gt;76,"Baik",IF(AF24124&gt;=pub_gid_0_single_true_output_csv[[#This Row],[KKM]],"Cukup","Kurang"))))</f>
        <v>Baik</v>
      </c>
      <c r="AH24124">
        <f>IF(pub_gid_0_single_true_output_csv[[#This Row],[MATERI KELAS]]="","",VALUE(RIGHT(pub_gid_0_single_true_output_csv[[#This Row],[MATERI KELAS]],2)))</f>
        <v>8</v>
      </c>
      <c r="AI24124" t="str">
        <f>IF(OR(J24124&lt;&gt;"Karakter",pub_gid_0_single_true_output_csv[[#This Row],[Nilai2]]=""),"",IF(AF24124&gt;89,"Sangat baik",IF(AF24124&gt;79,"Baik",IF(AF24124&gt;pub_gid_0_single_true_output_csv[[#This Row],[KKM]],"Cukup",IF(AF24124&gt;59,"Kurang","Sangat kurang")))))</f>
        <v/>
      </c>
      <c r="AJ24124" t="str">
        <f t="shared" si="753"/>
        <v>Wk.33</v>
      </c>
      <c r="AK24124" t="str">
        <f>IF(pub_gid_0_single_true_output_csv[[#This Row],[Nilai2]]="","",VLOOKUP(pub_gid_0_single_true_output_csv[[#This Row],[NAMA]],Table7[],3,FALSE))</f>
        <v>Average</v>
      </c>
    </row>
    <row r="24125" spans="1:37" x14ac:dyDescent="0.2">
      <c r="A24125">
        <v>24124</v>
      </c>
      <c r="B24125" t="s">
        <v>417</v>
      </c>
      <c r="C24125" t="s">
        <v>61</v>
      </c>
      <c r="D24125" t="s">
        <v>125</v>
      </c>
      <c r="E24125" t="s">
        <v>63</v>
      </c>
      <c r="F24125" s="16">
        <v>45884</v>
      </c>
      <c r="G24125">
        <v>15</v>
      </c>
      <c r="H24125" t="s">
        <v>322</v>
      </c>
      <c r="I24125">
        <v>25</v>
      </c>
      <c r="J24125" t="s">
        <v>165</v>
      </c>
      <c r="K24125" t="s">
        <v>166</v>
      </c>
      <c r="L24125" t="s">
        <v>284</v>
      </c>
      <c r="M24125" t="s">
        <v>36</v>
      </c>
      <c r="N24125" t="s">
        <v>37</v>
      </c>
      <c r="O24125" t="s">
        <v>308</v>
      </c>
      <c r="P24125" t="s">
        <v>313</v>
      </c>
      <c r="Q24125" t="s">
        <v>286</v>
      </c>
      <c r="R24125" t="s">
        <v>324</v>
      </c>
      <c r="S24125" t="s">
        <v>329</v>
      </c>
      <c r="T24125">
        <v>1</v>
      </c>
      <c r="U24125" t="s">
        <v>330</v>
      </c>
      <c r="V24125">
        <v>102</v>
      </c>
      <c r="W24125" t="s">
        <v>324</v>
      </c>
      <c r="X24125" t="s">
        <v>317</v>
      </c>
      <c r="Y24125" t="s">
        <v>318</v>
      </c>
      <c r="Z24125">
        <v>69</v>
      </c>
      <c r="AA24125">
        <v>75</v>
      </c>
      <c r="AB24125" t="s">
        <v>38</v>
      </c>
      <c r="AC24125" t="s">
        <v>313</v>
      </c>
      <c r="AD24125" t="s">
        <v>294</v>
      </c>
      <c r="AE24125" t="str">
        <f>IF(AF24125="","",VLOOKUP(pub_gid_0_single_true_output_csv[[#This Row],[MAPEL]],katalog!$A$2:$B$31,2,FALSE))</f>
        <v>BD Ubi Jalar</v>
      </c>
      <c r="AF24125">
        <f t="shared" si="752"/>
        <v>75</v>
      </c>
      <c r="AG24125" t="str">
        <f>IF(AF24125="","",IF(AF24125&gt;88,"Sangat baik",IF(AF24125&gt;76,"Baik",IF(AF24125&gt;=pub_gid_0_single_true_output_csv[[#This Row],[KKM]],"Cukup","Kurang"))))</f>
        <v>Cukup</v>
      </c>
      <c r="AH24125">
        <f>IF(pub_gid_0_single_true_output_csv[[#This Row],[MATERI KELAS]]="","",VALUE(RIGHT(pub_gid_0_single_true_output_csv[[#This Row],[MATERI KELAS]],2)))</f>
        <v>8</v>
      </c>
      <c r="AI24125" t="str">
        <f>IF(OR(J24125&lt;&gt;"Karakter",pub_gid_0_single_true_output_csv[[#This Row],[Nilai2]]=""),"",IF(AF24125&gt;89,"Sangat baik",IF(AF24125&gt;79,"Baik",IF(AF24125&gt;pub_gid_0_single_true_output_csv[[#This Row],[KKM]],"Cukup",IF(AF24125&gt;59,"Kurang","Sangat kurang")))))</f>
        <v>Cukup</v>
      </c>
      <c r="AJ24125" t="str">
        <f t="shared" si="753"/>
        <v>Wk.33</v>
      </c>
      <c r="AK24125" t="str">
        <f>IF(pub_gid_0_single_true_output_csv[[#This Row],[Nilai2]]="","",VLOOKUP(pub_gid_0_single_true_output_csv[[#This Row],[NAMA]],Table7[],3,FALSE))</f>
        <v>Average</v>
      </c>
    </row>
    <row r="24126" spans="1:37" x14ac:dyDescent="0.2">
      <c r="A24126">
        <v>24125</v>
      </c>
      <c r="B24126" t="s">
        <v>417</v>
      </c>
      <c r="C24126" t="s">
        <v>61</v>
      </c>
      <c r="D24126" t="s">
        <v>125</v>
      </c>
      <c r="E24126" t="s">
        <v>63</v>
      </c>
      <c r="F24126" s="16">
        <v>45884</v>
      </c>
      <c r="G24126">
        <v>15</v>
      </c>
      <c r="H24126" t="s">
        <v>322</v>
      </c>
      <c r="I24126">
        <v>25</v>
      </c>
      <c r="J24126" t="s">
        <v>296</v>
      </c>
      <c r="K24126" t="s">
        <v>297</v>
      </c>
      <c r="L24126" t="s">
        <v>312</v>
      </c>
      <c r="M24126" t="s">
        <v>36</v>
      </c>
      <c r="N24126" t="s">
        <v>37</v>
      </c>
      <c r="O24126" t="s">
        <v>308</v>
      </c>
      <c r="P24126" t="s">
        <v>313</v>
      </c>
      <c r="Q24126" t="s">
        <v>286</v>
      </c>
      <c r="R24126" t="s">
        <v>324</v>
      </c>
      <c r="S24126" t="s">
        <v>329</v>
      </c>
      <c r="T24126">
        <v>1</v>
      </c>
      <c r="U24126" t="s">
        <v>330</v>
      </c>
      <c r="V24126">
        <v>102</v>
      </c>
      <c r="W24126" t="s">
        <v>324</v>
      </c>
      <c r="X24126" t="s">
        <v>317</v>
      </c>
      <c r="Y24126" t="s">
        <v>318</v>
      </c>
      <c r="Z24126">
        <v>69</v>
      </c>
      <c r="AA24126">
        <v>78</v>
      </c>
      <c r="AB24126" t="s">
        <v>38</v>
      </c>
      <c r="AC24126" t="s">
        <v>313</v>
      </c>
      <c r="AD24126" t="s">
        <v>294</v>
      </c>
      <c r="AE24126" t="str">
        <f>IF(AF24126="","",VLOOKUP(pub_gid_0_single_true_output_csv[[#This Row],[MAPEL]],katalog!$A$2:$B$31,2,FALSE))</f>
        <v>BD Ubi Jalar</v>
      </c>
      <c r="AF24126">
        <f t="shared" si="752"/>
        <v>78</v>
      </c>
      <c r="AG24126" t="str">
        <f>IF(AF24126="","",IF(AF24126&gt;88,"Sangat baik",IF(AF24126&gt;76,"Baik",IF(AF24126&gt;=pub_gid_0_single_true_output_csv[[#This Row],[KKM]],"Cukup","Kurang"))))</f>
        <v>Baik</v>
      </c>
      <c r="AH24126">
        <f>IF(pub_gid_0_single_true_output_csv[[#This Row],[MATERI KELAS]]="","",VALUE(RIGHT(pub_gid_0_single_true_output_csv[[#This Row],[MATERI KELAS]],2)))</f>
        <v>8</v>
      </c>
      <c r="AI24126" t="str">
        <f>IF(OR(J24126&lt;&gt;"Karakter",pub_gid_0_single_true_output_csv[[#This Row],[Nilai2]]=""),"",IF(AF24126&gt;89,"Sangat baik",IF(AF24126&gt;79,"Baik",IF(AF24126&gt;pub_gid_0_single_true_output_csv[[#This Row],[KKM]],"Cukup",IF(AF24126&gt;59,"Kurang","Sangat kurang")))))</f>
        <v/>
      </c>
      <c r="AJ24126" t="str">
        <f t="shared" si="753"/>
        <v>Wk.33</v>
      </c>
      <c r="AK24126" t="str">
        <f>IF(pub_gid_0_single_true_output_csv[[#This Row],[Nilai2]]="","",VLOOKUP(pub_gid_0_single_true_output_csv[[#This Row],[NAMA]],Table7[],3,FALSE))</f>
        <v>Average</v>
      </c>
    </row>
    <row r="24127" spans="1:37" x14ac:dyDescent="0.2">
      <c r="A24127">
        <v>24126</v>
      </c>
      <c r="B24127" t="s">
        <v>417</v>
      </c>
      <c r="C24127" t="s">
        <v>61</v>
      </c>
      <c r="D24127" t="s">
        <v>125</v>
      </c>
      <c r="E24127" t="s">
        <v>63</v>
      </c>
      <c r="F24127" s="16">
        <v>45891</v>
      </c>
      <c r="G24127">
        <v>22</v>
      </c>
      <c r="H24127" t="s">
        <v>322</v>
      </c>
      <c r="I24127">
        <v>25</v>
      </c>
      <c r="J24127" t="s">
        <v>33</v>
      </c>
      <c r="K24127" t="s">
        <v>183</v>
      </c>
      <c r="L24127" t="s">
        <v>328</v>
      </c>
      <c r="M24127" t="s">
        <v>36</v>
      </c>
      <c r="N24127" t="s">
        <v>37</v>
      </c>
      <c r="O24127" t="s">
        <v>308</v>
      </c>
      <c r="P24127" t="s">
        <v>313</v>
      </c>
      <c r="Q24127" t="s">
        <v>286</v>
      </c>
      <c r="R24127" t="s">
        <v>324</v>
      </c>
      <c r="S24127" t="s">
        <v>329</v>
      </c>
      <c r="T24127">
        <v>1</v>
      </c>
      <c r="U24127" t="s">
        <v>330</v>
      </c>
      <c r="V24127">
        <v>102</v>
      </c>
      <c r="W24127" t="s">
        <v>324</v>
      </c>
      <c r="X24127" t="s">
        <v>317</v>
      </c>
      <c r="Y24127" t="s">
        <v>318</v>
      </c>
      <c r="Z24127">
        <v>69</v>
      </c>
      <c r="AA24127">
        <v>78</v>
      </c>
      <c r="AB24127" t="s">
        <v>38</v>
      </c>
      <c r="AC24127" t="s">
        <v>313</v>
      </c>
      <c r="AD24127" t="s">
        <v>294</v>
      </c>
      <c r="AE24127" t="str">
        <f>IF(AF24127="","",VLOOKUP(pub_gid_0_single_true_output_csv[[#This Row],[MAPEL]],katalog!$A$2:$B$31,2,FALSE))</f>
        <v>BD Ubi Jalar</v>
      </c>
      <c r="AF24127">
        <f t="shared" si="752"/>
        <v>78</v>
      </c>
      <c r="AG24127" t="str">
        <f>IF(AF24127="","",IF(AF24127&gt;88,"Sangat baik",IF(AF24127&gt;76,"Baik",IF(AF24127&gt;=pub_gid_0_single_true_output_csv[[#This Row],[KKM]],"Cukup","Kurang"))))</f>
        <v>Baik</v>
      </c>
      <c r="AH24127">
        <f>IF(pub_gid_0_single_true_output_csv[[#This Row],[MATERI KELAS]]="","",VALUE(RIGHT(pub_gid_0_single_true_output_csv[[#This Row],[MATERI KELAS]],2)))</f>
        <v>8</v>
      </c>
      <c r="AI24127" t="str">
        <f>IF(OR(J24127&lt;&gt;"Karakter",pub_gid_0_single_true_output_csv[[#This Row],[Nilai2]]=""),"",IF(AF24127&gt;89,"Sangat baik",IF(AF24127&gt;79,"Baik",IF(AF24127&gt;pub_gid_0_single_true_output_csv[[#This Row],[KKM]],"Cukup",IF(AF24127&gt;59,"Kurang","Sangat kurang")))))</f>
        <v/>
      </c>
      <c r="AJ24127" t="str">
        <f t="shared" si="753"/>
        <v>Wk.34</v>
      </c>
      <c r="AK24127" t="str">
        <f>IF(pub_gid_0_single_true_output_csv[[#This Row],[Nilai2]]="","",VLOOKUP(pub_gid_0_single_true_output_csv[[#This Row],[NAMA]],Table7[],3,FALSE))</f>
        <v>Average</v>
      </c>
    </row>
    <row r="24128" spans="1:37" x14ac:dyDescent="0.2">
      <c r="A24128">
        <v>24127</v>
      </c>
      <c r="B24128" t="s">
        <v>417</v>
      </c>
      <c r="C24128" t="s">
        <v>61</v>
      </c>
      <c r="D24128" t="s">
        <v>125</v>
      </c>
      <c r="E24128" t="s">
        <v>63</v>
      </c>
      <c r="F24128" s="16">
        <v>45891</v>
      </c>
      <c r="G24128">
        <v>22</v>
      </c>
      <c r="H24128" t="s">
        <v>322</v>
      </c>
      <c r="I24128">
        <v>25</v>
      </c>
      <c r="J24128" t="s">
        <v>172</v>
      </c>
      <c r="K24128" t="s">
        <v>173</v>
      </c>
      <c r="L24128" t="s">
        <v>328</v>
      </c>
      <c r="M24128" t="s">
        <v>36</v>
      </c>
      <c r="N24128" t="s">
        <v>37</v>
      </c>
      <c r="O24128" t="s">
        <v>308</v>
      </c>
      <c r="P24128" t="s">
        <v>313</v>
      </c>
      <c r="Q24128" t="s">
        <v>286</v>
      </c>
      <c r="R24128" t="s">
        <v>324</v>
      </c>
      <c r="S24128" t="s">
        <v>329</v>
      </c>
      <c r="T24128">
        <v>1</v>
      </c>
      <c r="U24128" t="s">
        <v>330</v>
      </c>
      <c r="V24128">
        <v>102</v>
      </c>
      <c r="W24128" t="s">
        <v>324</v>
      </c>
      <c r="X24128" t="s">
        <v>317</v>
      </c>
      <c r="Y24128" t="s">
        <v>318</v>
      </c>
      <c r="Z24128">
        <v>69</v>
      </c>
      <c r="AA24128">
        <v>78</v>
      </c>
      <c r="AB24128" t="s">
        <v>38</v>
      </c>
      <c r="AC24128" t="s">
        <v>313</v>
      </c>
      <c r="AD24128" t="s">
        <v>294</v>
      </c>
      <c r="AE24128" t="str">
        <f>IF(AF24128="","",VLOOKUP(pub_gid_0_single_true_output_csv[[#This Row],[MAPEL]],katalog!$A$2:$B$31,2,FALSE))</f>
        <v>BD Ubi Jalar</v>
      </c>
      <c r="AF24128">
        <f t="shared" si="752"/>
        <v>78</v>
      </c>
      <c r="AG24128" t="str">
        <f>IF(AF24128="","",IF(AF24128&gt;88,"Sangat baik",IF(AF24128&gt;76,"Baik",IF(AF24128&gt;=pub_gid_0_single_true_output_csv[[#This Row],[KKM]],"Cukup","Kurang"))))</f>
        <v>Baik</v>
      </c>
      <c r="AH24128">
        <f>IF(pub_gid_0_single_true_output_csv[[#This Row],[MATERI KELAS]]="","",VALUE(RIGHT(pub_gid_0_single_true_output_csv[[#This Row],[MATERI KELAS]],2)))</f>
        <v>8</v>
      </c>
      <c r="AI24128" t="str">
        <f>IF(OR(J24128&lt;&gt;"Karakter",pub_gid_0_single_true_output_csv[[#This Row],[Nilai2]]=""),"",IF(AF24128&gt;89,"Sangat baik",IF(AF24128&gt;79,"Baik",IF(AF24128&gt;pub_gid_0_single_true_output_csv[[#This Row],[KKM]],"Cukup",IF(AF24128&gt;59,"Kurang","Sangat kurang")))))</f>
        <v/>
      </c>
      <c r="AJ24128" t="str">
        <f t="shared" si="753"/>
        <v>Wk.34</v>
      </c>
      <c r="AK24128" t="str">
        <f>IF(pub_gid_0_single_true_output_csv[[#This Row],[Nilai2]]="","",VLOOKUP(pub_gid_0_single_true_output_csv[[#This Row],[NAMA]],Table7[],3,FALSE))</f>
        <v>Average</v>
      </c>
    </row>
    <row r="24129" spans="1:37" x14ac:dyDescent="0.2">
      <c r="A24129">
        <v>24128</v>
      </c>
      <c r="B24129" t="s">
        <v>417</v>
      </c>
      <c r="C24129" t="s">
        <v>61</v>
      </c>
      <c r="D24129" t="s">
        <v>125</v>
      </c>
      <c r="E24129" t="s">
        <v>63</v>
      </c>
      <c r="F24129" s="16">
        <v>45891</v>
      </c>
      <c r="G24129">
        <v>22</v>
      </c>
      <c r="H24129" t="s">
        <v>322</v>
      </c>
      <c r="I24129">
        <v>25</v>
      </c>
      <c r="J24129" t="s">
        <v>165</v>
      </c>
      <c r="K24129" t="s">
        <v>166</v>
      </c>
      <c r="L24129" t="s">
        <v>284</v>
      </c>
      <c r="M24129" t="s">
        <v>36</v>
      </c>
      <c r="N24129" t="s">
        <v>37</v>
      </c>
      <c r="O24129" t="s">
        <v>308</v>
      </c>
      <c r="P24129" t="s">
        <v>313</v>
      </c>
      <c r="Q24129" t="s">
        <v>286</v>
      </c>
      <c r="R24129" t="s">
        <v>324</v>
      </c>
      <c r="S24129" t="s">
        <v>329</v>
      </c>
      <c r="T24129">
        <v>1</v>
      </c>
      <c r="U24129" t="s">
        <v>330</v>
      </c>
      <c r="V24129">
        <v>102</v>
      </c>
      <c r="W24129" t="s">
        <v>324</v>
      </c>
      <c r="X24129" t="s">
        <v>317</v>
      </c>
      <c r="Y24129" t="s">
        <v>318</v>
      </c>
      <c r="Z24129">
        <v>69</v>
      </c>
      <c r="AA24129">
        <v>80</v>
      </c>
      <c r="AB24129" t="s">
        <v>38</v>
      </c>
      <c r="AC24129" t="s">
        <v>313</v>
      </c>
      <c r="AD24129" t="s">
        <v>294</v>
      </c>
      <c r="AE24129" t="str">
        <f>IF(AF24129="","",VLOOKUP(pub_gid_0_single_true_output_csv[[#This Row],[MAPEL]],katalog!$A$2:$B$31,2,FALSE))</f>
        <v>BD Ubi Jalar</v>
      </c>
      <c r="AF24129">
        <f t="shared" si="752"/>
        <v>80</v>
      </c>
      <c r="AG24129" t="str">
        <f>IF(AF24129="","",IF(AF24129&gt;88,"Sangat baik",IF(AF24129&gt;76,"Baik",IF(AF24129&gt;=pub_gid_0_single_true_output_csv[[#This Row],[KKM]],"Cukup","Kurang"))))</f>
        <v>Baik</v>
      </c>
      <c r="AH24129">
        <f>IF(pub_gid_0_single_true_output_csv[[#This Row],[MATERI KELAS]]="","",VALUE(RIGHT(pub_gid_0_single_true_output_csv[[#This Row],[MATERI KELAS]],2)))</f>
        <v>8</v>
      </c>
      <c r="AI24129" t="str">
        <f>IF(OR(J24129&lt;&gt;"Karakter",pub_gid_0_single_true_output_csv[[#This Row],[Nilai2]]=""),"",IF(AF24129&gt;89,"Sangat baik",IF(AF24129&gt;79,"Baik",IF(AF24129&gt;pub_gid_0_single_true_output_csv[[#This Row],[KKM]],"Cukup",IF(AF24129&gt;59,"Kurang","Sangat kurang")))))</f>
        <v>Baik</v>
      </c>
      <c r="AJ24129" t="str">
        <f t="shared" si="753"/>
        <v>Wk.34</v>
      </c>
      <c r="AK24129" t="str">
        <f>IF(pub_gid_0_single_true_output_csv[[#This Row],[Nilai2]]="","",VLOOKUP(pub_gid_0_single_true_output_csv[[#This Row],[NAMA]],Table7[],3,FALSE))</f>
        <v>Average</v>
      </c>
    </row>
    <row r="24130" spans="1:37" x14ac:dyDescent="0.2">
      <c r="A24130">
        <v>24129</v>
      </c>
      <c r="B24130" t="s">
        <v>417</v>
      </c>
      <c r="C24130" t="s">
        <v>61</v>
      </c>
      <c r="D24130" t="s">
        <v>125</v>
      </c>
      <c r="E24130" t="s">
        <v>63</v>
      </c>
      <c r="F24130" s="16">
        <v>45891</v>
      </c>
      <c r="G24130">
        <v>22</v>
      </c>
      <c r="H24130" t="s">
        <v>322</v>
      </c>
      <c r="I24130">
        <v>25</v>
      </c>
      <c r="J24130" t="s">
        <v>296</v>
      </c>
      <c r="K24130" t="s">
        <v>297</v>
      </c>
      <c r="L24130" t="s">
        <v>312</v>
      </c>
      <c r="M24130" t="s">
        <v>36</v>
      </c>
      <c r="N24130" t="s">
        <v>37</v>
      </c>
      <c r="O24130" t="s">
        <v>308</v>
      </c>
      <c r="P24130" t="s">
        <v>313</v>
      </c>
      <c r="Q24130" t="s">
        <v>286</v>
      </c>
      <c r="R24130" t="s">
        <v>324</v>
      </c>
      <c r="S24130" t="s">
        <v>329</v>
      </c>
      <c r="T24130">
        <v>1</v>
      </c>
      <c r="U24130" t="s">
        <v>330</v>
      </c>
      <c r="V24130">
        <v>102</v>
      </c>
      <c r="W24130" t="s">
        <v>324</v>
      </c>
      <c r="X24130" t="s">
        <v>317</v>
      </c>
      <c r="Y24130" t="s">
        <v>318</v>
      </c>
      <c r="Z24130">
        <v>69</v>
      </c>
      <c r="AA24130">
        <v>80</v>
      </c>
      <c r="AB24130" t="s">
        <v>38</v>
      </c>
      <c r="AC24130" t="s">
        <v>313</v>
      </c>
      <c r="AD24130" t="s">
        <v>294</v>
      </c>
      <c r="AE24130" t="str">
        <f>IF(AF24130="","",VLOOKUP(pub_gid_0_single_true_output_csv[[#This Row],[MAPEL]],katalog!$A$2:$B$31,2,FALSE))</f>
        <v>BD Ubi Jalar</v>
      </c>
      <c r="AF24130">
        <f t="shared" ref="AF24130:AF24193" si="754">IF(AA24130=0, "",IF(AA24130 = 0.1, 0,AA24130))</f>
        <v>80</v>
      </c>
      <c r="AG24130" t="str">
        <f>IF(AF24130="","",IF(AF24130&gt;88,"Sangat baik",IF(AF24130&gt;76,"Baik",IF(AF24130&gt;=pub_gid_0_single_true_output_csv[[#This Row],[KKM]],"Cukup","Kurang"))))</f>
        <v>Baik</v>
      </c>
      <c r="AH24130">
        <f>IF(pub_gid_0_single_true_output_csv[[#This Row],[MATERI KELAS]]="","",VALUE(RIGHT(pub_gid_0_single_true_output_csv[[#This Row],[MATERI KELAS]],2)))</f>
        <v>8</v>
      </c>
      <c r="AI24130" t="str">
        <f>IF(OR(J24130&lt;&gt;"Karakter",pub_gid_0_single_true_output_csv[[#This Row],[Nilai2]]=""),"",IF(AF24130&gt;89,"Sangat baik",IF(AF24130&gt;79,"Baik",IF(AF24130&gt;pub_gid_0_single_true_output_csv[[#This Row],[KKM]],"Cukup",IF(AF24130&gt;59,"Kurang","Sangat kurang")))))</f>
        <v/>
      </c>
      <c r="AJ24130" t="str">
        <f t="shared" ref="AJ24130:AJ24193" si="755">IF(AF24130="","",CONCATENATE("Wk.",WEEKNUM(F24130,2)))</f>
        <v>Wk.34</v>
      </c>
      <c r="AK24130" t="str">
        <f>IF(pub_gid_0_single_true_output_csv[[#This Row],[Nilai2]]="","",VLOOKUP(pub_gid_0_single_true_output_csv[[#This Row],[NAMA]],Table7[],3,FALSE))</f>
        <v>Average</v>
      </c>
    </row>
    <row r="24131" spans="1:37" x14ac:dyDescent="0.2">
      <c r="A24131">
        <v>24130</v>
      </c>
      <c r="B24131" t="s">
        <v>417</v>
      </c>
      <c r="C24131" t="s">
        <v>61</v>
      </c>
      <c r="D24131" t="s">
        <v>125</v>
      </c>
      <c r="E24131" t="s">
        <v>63</v>
      </c>
      <c r="F24131" s="16">
        <v>45905</v>
      </c>
      <c r="G24131">
        <v>5</v>
      </c>
      <c r="H24131" t="s">
        <v>432</v>
      </c>
      <c r="I24131">
        <v>25</v>
      </c>
      <c r="J24131" t="s">
        <v>33</v>
      </c>
      <c r="K24131" t="s">
        <v>183</v>
      </c>
      <c r="L24131" t="s">
        <v>328</v>
      </c>
      <c r="M24131" t="s">
        <v>36</v>
      </c>
      <c r="N24131" t="s">
        <v>37</v>
      </c>
      <c r="O24131" t="s">
        <v>308</v>
      </c>
      <c r="P24131" t="s">
        <v>313</v>
      </c>
      <c r="Q24131" t="s">
        <v>286</v>
      </c>
      <c r="R24131" t="s">
        <v>324</v>
      </c>
      <c r="S24131" t="s">
        <v>329</v>
      </c>
      <c r="T24131">
        <v>1</v>
      </c>
      <c r="U24131" t="s">
        <v>330</v>
      </c>
      <c r="V24131">
        <v>102</v>
      </c>
      <c r="W24131" t="s">
        <v>324</v>
      </c>
      <c r="X24131" t="s">
        <v>317</v>
      </c>
      <c r="Y24131" t="s">
        <v>318</v>
      </c>
      <c r="Z24131">
        <v>69</v>
      </c>
      <c r="AA24131">
        <v>80</v>
      </c>
      <c r="AB24131" t="s">
        <v>38</v>
      </c>
      <c r="AC24131" t="s">
        <v>313</v>
      </c>
      <c r="AD24131" t="s">
        <v>294</v>
      </c>
      <c r="AE24131" t="str">
        <f>IF(AF24131="","",VLOOKUP(pub_gid_0_single_true_output_csv[[#This Row],[MAPEL]],katalog!$A$2:$B$31,2,FALSE))</f>
        <v>BD Ubi Jalar</v>
      </c>
      <c r="AF24131">
        <f t="shared" si="754"/>
        <v>80</v>
      </c>
      <c r="AG24131" t="str">
        <f>IF(AF24131="","",IF(AF24131&gt;88,"Sangat baik",IF(AF24131&gt;76,"Baik",IF(AF24131&gt;=pub_gid_0_single_true_output_csv[[#This Row],[KKM]],"Cukup","Kurang"))))</f>
        <v>Baik</v>
      </c>
      <c r="AH24131">
        <f>IF(pub_gid_0_single_true_output_csv[[#This Row],[MATERI KELAS]]="","",VALUE(RIGHT(pub_gid_0_single_true_output_csv[[#This Row],[MATERI KELAS]],2)))</f>
        <v>8</v>
      </c>
      <c r="AI24131" t="str">
        <f>IF(OR(J24131&lt;&gt;"Karakter",pub_gid_0_single_true_output_csv[[#This Row],[Nilai2]]=""),"",IF(AF24131&gt;89,"Sangat baik",IF(AF24131&gt;79,"Baik",IF(AF24131&gt;pub_gid_0_single_true_output_csv[[#This Row],[KKM]],"Cukup",IF(AF24131&gt;59,"Kurang","Sangat kurang")))))</f>
        <v/>
      </c>
      <c r="AJ24131" t="str">
        <f t="shared" si="755"/>
        <v>Wk.36</v>
      </c>
      <c r="AK24131" t="str">
        <f>IF(pub_gid_0_single_true_output_csv[[#This Row],[Nilai2]]="","",VLOOKUP(pub_gid_0_single_true_output_csv[[#This Row],[NAMA]],Table7[],3,FALSE))</f>
        <v>Average</v>
      </c>
    </row>
    <row r="24132" spans="1:37" x14ac:dyDescent="0.2">
      <c r="A24132">
        <v>24131</v>
      </c>
      <c r="B24132" t="s">
        <v>417</v>
      </c>
      <c r="C24132" t="s">
        <v>61</v>
      </c>
      <c r="D24132" t="s">
        <v>125</v>
      </c>
      <c r="E24132" t="s">
        <v>63</v>
      </c>
      <c r="F24132" s="16">
        <v>45905</v>
      </c>
      <c r="G24132">
        <v>5</v>
      </c>
      <c r="H24132" t="s">
        <v>432</v>
      </c>
      <c r="I24132">
        <v>25</v>
      </c>
      <c r="J24132" t="s">
        <v>172</v>
      </c>
      <c r="K24132" t="s">
        <v>173</v>
      </c>
      <c r="L24132" t="s">
        <v>328</v>
      </c>
      <c r="M24132" t="s">
        <v>36</v>
      </c>
      <c r="N24132" t="s">
        <v>37</v>
      </c>
      <c r="O24132" t="s">
        <v>308</v>
      </c>
      <c r="P24132" t="s">
        <v>313</v>
      </c>
      <c r="Q24132" t="s">
        <v>286</v>
      </c>
      <c r="R24132" t="s">
        <v>324</v>
      </c>
      <c r="S24132" t="s">
        <v>329</v>
      </c>
      <c r="T24132">
        <v>1</v>
      </c>
      <c r="U24132" t="s">
        <v>330</v>
      </c>
      <c r="V24132">
        <v>102</v>
      </c>
      <c r="W24132" t="s">
        <v>324</v>
      </c>
      <c r="X24132" t="s">
        <v>317</v>
      </c>
      <c r="Y24132" t="s">
        <v>318</v>
      </c>
      <c r="Z24132">
        <v>69</v>
      </c>
      <c r="AA24132">
        <v>80</v>
      </c>
      <c r="AB24132" t="s">
        <v>38</v>
      </c>
      <c r="AC24132" t="s">
        <v>313</v>
      </c>
      <c r="AD24132" t="s">
        <v>294</v>
      </c>
      <c r="AE24132" t="str">
        <f>IF(AF24132="","",VLOOKUP(pub_gid_0_single_true_output_csv[[#This Row],[MAPEL]],katalog!$A$2:$B$31,2,FALSE))</f>
        <v>BD Ubi Jalar</v>
      </c>
      <c r="AF24132">
        <f t="shared" si="754"/>
        <v>80</v>
      </c>
      <c r="AG24132" t="str">
        <f>IF(AF24132="","",IF(AF24132&gt;88,"Sangat baik",IF(AF24132&gt;76,"Baik",IF(AF24132&gt;=pub_gid_0_single_true_output_csv[[#This Row],[KKM]],"Cukup","Kurang"))))</f>
        <v>Baik</v>
      </c>
      <c r="AH24132">
        <f>IF(pub_gid_0_single_true_output_csv[[#This Row],[MATERI KELAS]]="","",VALUE(RIGHT(pub_gid_0_single_true_output_csv[[#This Row],[MATERI KELAS]],2)))</f>
        <v>8</v>
      </c>
      <c r="AI24132" t="str">
        <f>IF(OR(J24132&lt;&gt;"Karakter",pub_gid_0_single_true_output_csv[[#This Row],[Nilai2]]=""),"",IF(AF24132&gt;89,"Sangat baik",IF(AF24132&gt;79,"Baik",IF(AF24132&gt;pub_gid_0_single_true_output_csv[[#This Row],[KKM]],"Cukup",IF(AF24132&gt;59,"Kurang","Sangat kurang")))))</f>
        <v/>
      </c>
      <c r="AJ24132" t="str">
        <f t="shared" si="755"/>
        <v>Wk.36</v>
      </c>
      <c r="AK24132" t="str">
        <f>IF(pub_gid_0_single_true_output_csv[[#This Row],[Nilai2]]="","",VLOOKUP(pub_gid_0_single_true_output_csv[[#This Row],[NAMA]],Table7[],3,FALSE))</f>
        <v>Average</v>
      </c>
    </row>
    <row r="24133" spans="1:37" x14ac:dyDescent="0.2">
      <c r="A24133">
        <v>24132</v>
      </c>
      <c r="B24133" t="s">
        <v>417</v>
      </c>
      <c r="C24133" t="s">
        <v>61</v>
      </c>
      <c r="D24133" t="s">
        <v>125</v>
      </c>
      <c r="E24133" t="s">
        <v>63</v>
      </c>
      <c r="F24133" s="16">
        <v>45905</v>
      </c>
      <c r="G24133">
        <v>5</v>
      </c>
      <c r="H24133" t="s">
        <v>432</v>
      </c>
      <c r="I24133">
        <v>25</v>
      </c>
      <c r="J24133" t="s">
        <v>165</v>
      </c>
      <c r="K24133" t="s">
        <v>166</v>
      </c>
      <c r="L24133" t="s">
        <v>284</v>
      </c>
      <c r="M24133" t="s">
        <v>36</v>
      </c>
      <c r="N24133" t="s">
        <v>37</v>
      </c>
      <c r="O24133" t="s">
        <v>308</v>
      </c>
      <c r="P24133" t="s">
        <v>313</v>
      </c>
      <c r="Q24133" t="s">
        <v>286</v>
      </c>
      <c r="R24133" t="s">
        <v>324</v>
      </c>
      <c r="S24133" t="s">
        <v>329</v>
      </c>
      <c r="T24133">
        <v>1</v>
      </c>
      <c r="U24133" t="s">
        <v>330</v>
      </c>
      <c r="V24133">
        <v>102</v>
      </c>
      <c r="W24133" t="s">
        <v>324</v>
      </c>
      <c r="X24133" t="s">
        <v>317</v>
      </c>
      <c r="Y24133" t="s">
        <v>318</v>
      </c>
      <c r="Z24133">
        <v>69</v>
      </c>
      <c r="AA24133">
        <v>80</v>
      </c>
      <c r="AB24133" t="s">
        <v>38</v>
      </c>
      <c r="AC24133" t="s">
        <v>313</v>
      </c>
      <c r="AD24133" t="s">
        <v>294</v>
      </c>
      <c r="AE24133" t="str">
        <f>IF(AF24133="","",VLOOKUP(pub_gid_0_single_true_output_csv[[#This Row],[MAPEL]],katalog!$A$2:$B$31,2,FALSE))</f>
        <v>BD Ubi Jalar</v>
      </c>
      <c r="AF24133">
        <f t="shared" si="754"/>
        <v>80</v>
      </c>
      <c r="AG24133" t="str">
        <f>IF(AF24133="","",IF(AF24133&gt;88,"Sangat baik",IF(AF24133&gt;76,"Baik",IF(AF24133&gt;=pub_gid_0_single_true_output_csv[[#This Row],[KKM]],"Cukup","Kurang"))))</f>
        <v>Baik</v>
      </c>
      <c r="AH24133">
        <f>IF(pub_gid_0_single_true_output_csv[[#This Row],[MATERI KELAS]]="","",VALUE(RIGHT(pub_gid_0_single_true_output_csv[[#This Row],[MATERI KELAS]],2)))</f>
        <v>8</v>
      </c>
      <c r="AI24133" t="str">
        <f>IF(OR(J24133&lt;&gt;"Karakter",pub_gid_0_single_true_output_csv[[#This Row],[Nilai2]]=""),"",IF(AF24133&gt;89,"Sangat baik",IF(AF24133&gt;79,"Baik",IF(AF24133&gt;pub_gid_0_single_true_output_csv[[#This Row],[KKM]],"Cukup",IF(AF24133&gt;59,"Kurang","Sangat kurang")))))</f>
        <v>Baik</v>
      </c>
      <c r="AJ24133" t="str">
        <f t="shared" si="755"/>
        <v>Wk.36</v>
      </c>
      <c r="AK24133" t="str">
        <f>IF(pub_gid_0_single_true_output_csv[[#This Row],[Nilai2]]="","",VLOOKUP(pub_gid_0_single_true_output_csv[[#This Row],[NAMA]],Table7[],3,FALSE))</f>
        <v>Average</v>
      </c>
    </row>
    <row r="24134" spans="1:37" x14ac:dyDescent="0.2">
      <c r="A24134">
        <v>24133</v>
      </c>
      <c r="B24134" t="s">
        <v>417</v>
      </c>
      <c r="C24134" t="s">
        <v>61</v>
      </c>
      <c r="D24134" t="s">
        <v>125</v>
      </c>
      <c r="E24134" t="s">
        <v>63</v>
      </c>
      <c r="F24134" s="16">
        <v>45905</v>
      </c>
      <c r="G24134">
        <v>5</v>
      </c>
      <c r="H24134" t="s">
        <v>432</v>
      </c>
      <c r="I24134">
        <v>25</v>
      </c>
      <c r="J24134" t="s">
        <v>296</v>
      </c>
      <c r="K24134" t="s">
        <v>297</v>
      </c>
      <c r="L24134" t="s">
        <v>312</v>
      </c>
      <c r="M24134" t="s">
        <v>36</v>
      </c>
      <c r="N24134" t="s">
        <v>37</v>
      </c>
      <c r="O24134" t="s">
        <v>308</v>
      </c>
      <c r="P24134" t="s">
        <v>313</v>
      </c>
      <c r="Q24134" t="s">
        <v>286</v>
      </c>
      <c r="R24134" t="s">
        <v>324</v>
      </c>
      <c r="S24134" t="s">
        <v>329</v>
      </c>
      <c r="T24134">
        <v>1</v>
      </c>
      <c r="U24134" t="s">
        <v>330</v>
      </c>
      <c r="V24134">
        <v>102</v>
      </c>
      <c r="W24134" t="s">
        <v>324</v>
      </c>
      <c r="X24134" t="s">
        <v>317</v>
      </c>
      <c r="Y24134" t="s">
        <v>318</v>
      </c>
      <c r="Z24134">
        <v>69</v>
      </c>
      <c r="AA24134">
        <v>80</v>
      </c>
      <c r="AB24134" t="s">
        <v>38</v>
      </c>
      <c r="AC24134" t="s">
        <v>313</v>
      </c>
      <c r="AD24134" t="s">
        <v>294</v>
      </c>
      <c r="AE24134" t="str">
        <f>IF(AF24134="","",VLOOKUP(pub_gid_0_single_true_output_csv[[#This Row],[MAPEL]],katalog!$A$2:$B$31,2,FALSE))</f>
        <v>BD Ubi Jalar</v>
      </c>
      <c r="AF24134">
        <f t="shared" si="754"/>
        <v>80</v>
      </c>
      <c r="AG24134" t="str">
        <f>IF(AF24134="","",IF(AF24134&gt;88,"Sangat baik",IF(AF24134&gt;76,"Baik",IF(AF24134&gt;=pub_gid_0_single_true_output_csv[[#This Row],[KKM]],"Cukup","Kurang"))))</f>
        <v>Baik</v>
      </c>
      <c r="AH24134">
        <f>IF(pub_gid_0_single_true_output_csv[[#This Row],[MATERI KELAS]]="","",VALUE(RIGHT(pub_gid_0_single_true_output_csv[[#This Row],[MATERI KELAS]],2)))</f>
        <v>8</v>
      </c>
      <c r="AI24134" t="str">
        <f>IF(OR(J24134&lt;&gt;"Karakter",pub_gid_0_single_true_output_csv[[#This Row],[Nilai2]]=""),"",IF(AF24134&gt;89,"Sangat baik",IF(AF24134&gt;79,"Baik",IF(AF24134&gt;pub_gid_0_single_true_output_csv[[#This Row],[KKM]],"Cukup",IF(AF24134&gt;59,"Kurang","Sangat kurang")))))</f>
        <v/>
      </c>
      <c r="AJ24134" t="str">
        <f t="shared" si="755"/>
        <v>Wk.36</v>
      </c>
      <c r="AK24134" t="str">
        <f>IF(pub_gid_0_single_true_output_csv[[#This Row],[Nilai2]]="","",VLOOKUP(pub_gid_0_single_true_output_csv[[#This Row],[NAMA]],Table7[],3,FALSE))</f>
        <v>Average</v>
      </c>
    </row>
    <row r="24135" spans="1:37" x14ac:dyDescent="0.2">
      <c r="A24135">
        <v>24134</v>
      </c>
      <c r="B24135" t="s">
        <v>417</v>
      </c>
      <c r="C24135" t="s">
        <v>61</v>
      </c>
      <c r="D24135" t="s">
        <v>125</v>
      </c>
      <c r="E24135" t="s">
        <v>63</v>
      </c>
      <c r="F24135" s="16">
        <v>45912</v>
      </c>
      <c r="G24135">
        <v>12</v>
      </c>
      <c r="H24135" t="s">
        <v>432</v>
      </c>
      <c r="I24135">
        <v>25</v>
      </c>
      <c r="J24135" t="s">
        <v>33</v>
      </c>
      <c r="K24135" t="s">
        <v>183</v>
      </c>
      <c r="L24135" t="s">
        <v>328</v>
      </c>
      <c r="M24135" t="s">
        <v>36</v>
      </c>
      <c r="N24135" t="s">
        <v>37</v>
      </c>
      <c r="O24135" t="s">
        <v>308</v>
      </c>
      <c r="P24135" t="s">
        <v>313</v>
      </c>
      <c r="Q24135" t="s">
        <v>286</v>
      </c>
      <c r="R24135" t="s">
        <v>324</v>
      </c>
      <c r="S24135" t="s">
        <v>449</v>
      </c>
      <c r="T24135">
        <v>1</v>
      </c>
      <c r="U24135" t="s">
        <v>330</v>
      </c>
      <c r="V24135">
        <v>103</v>
      </c>
      <c r="W24135" t="s">
        <v>320</v>
      </c>
      <c r="X24135" t="s">
        <v>317</v>
      </c>
      <c r="Y24135" t="s">
        <v>318</v>
      </c>
      <c r="Z24135">
        <v>69</v>
      </c>
      <c r="AA24135">
        <v>80</v>
      </c>
      <c r="AB24135" t="s">
        <v>38</v>
      </c>
      <c r="AC24135" t="s">
        <v>313</v>
      </c>
      <c r="AD24135" t="s">
        <v>294</v>
      </c>
      <c r="AE24135" t="str">
        <f>IF(AF24135="","",VLOOKUP(pub_gid_0_single_true_output_csv[[#This Row],[MAPEL]],katalog!$A$2:$B$31,2,FALSE))</f>
        <v>BD Ubi Jalar</v>
      </c>
      <c r="AF24135">
        <f t="shared" si="754"/>
        <v>80</v>
      </c>
      <c r="AG24135" t="str">
        <f>IF(AF24135="","",IF(AF24135&gt;88,"Sangat baik",IF(AF24135&gt;76,"Baik",IF(AF24135&gt;=pub_gid_0_single_true_output_csv[[#This Row],[KKM]],"Cukup","Kurang"))))</f>
        <v>Baik</v>
      </c>
      <c r="AH24135">
        <f>IF(pub_gid_0_single_true_output_csv[[#This Row],[MATERI KELAS]]="","",VALUE(RIGHT(pub_gid_0_single_true_output_csv[[#This Row],[MATERI KELAS]],2)))</f>
        <v>8</v>
      </c>
      <c r="AI24135" t="str">
        <f>IF(OR(J24135&lt;&gt;"Karakter",pub_gid_0_single_true_output_csv[[#This Row],[Nilai2]]=""),"",IF(AF24135&gt;89,"Sangat baik",IF(AF24135&gt;79,"Baik",IF(AF24135&gt;pub_gid_0_single_true_output_csv[[#This Row],[KKM]],"Cukup",IF(AF24135&gt;59,"Kurang","Sangat kurang")))))</f>
        <v/>
      </c>
      <c r="AJ24135" t="str">
        <f t="shared" si="755"/>
        <v>Wk.37</v>
      </c>
      <c r="AK24135" t="str">
        <f>IF(pub_gid_0_single_true_output_csv[[#This Row],[Nilai2]]="","",VLOOKUP(pub_gid_0_single_true_output_csv[[#This Row],[NAMA]],Table7[],3,FALSE))</f>
        <v>Average</v>
      </c>
    </row>
    <row r="24136" spans="1:37" x14ac:dyDescent="0.2">
      <c r="A24136">
        <v>24135</v>
      </c>
      <c r="B24136" t="s">
        <v>417</v>
      </c>
      <c r="C24136" t="s">
        <v>61</v>
      </c>
      <c r="D24136" t="s">
        <v>125</v>
      </c>
      <c r="E24136" t="s">
        <v>63</v>
      </c>
      <c r="F24136" s="16">
        <v>45912</v>
      </c>
      <c r="G24136">
        <v>12</v>
      </c>
      <c r="H24136" t="s">
        <v>432</v>
      </c>
      <c r="I24136">
        <v>25</v>
      </c>
      <c r="J24136" t="s">
        <v>172</v>
      </c>
      <c r="K24136" t="s">
        <v>173</v>
      </c>
      <c r="L24136" t="s">
        <v>328</v>
      </c>
      <c r="M24136" t="s">
        <v>36</v>
      </c>
      <c r="N24136" t="s">
        <v>37</v>
      </c>
      <c r="O24136" t="s">
        <v>308</v>
      </c>
      <c r="P24136" t="s">
        <v>313</v>
      </c>
      <c r="Q24136" t="s">
        <v>286</v>
      </c>
      <c r="R24136" t="s">
        <v>324</v>
      </c>
      <c r="S24136" t="s">
        <v>449</v>
      </c>
      <c r="T24136">
        <v>1</v>
      </c>
      <c r="U24136" t="s">
        <v>330</v>
      </c>
      <c r="V24136">
        <v>103</v>
      </c>
      <c r="W24136" t="s">
        <v>320</v>
      </c>
      <c r="X24136" t="s">
        <v>317</v>
      </c>
      <c r="Y24136" t="s">
        <v>318</v>
      </c>
      <c r="Z24136">
        <v>69</v>
      </c>
      <c r="AA24136">
        <v>80</v>
      </c>
      <c r="AB24136" t="s">
        <v>38</v>
      </c>
      <c r="AC24136" t="s">
        <v>313</v>
      </c>
      <c r="AD24136" t="s">
        <v>294</v>
      </c>
      <c r="AE24136" t="str">
        <f>IF(AF24136="","",VLOOKUP(pub_gid_0_single_true_output_csv[[#This Row],[MAPEL]],katalog!$A$2:$B$31,2,FALSE))</f>
        <v>BD Ubi Jalar</v>
      </c>
      <c r="AF24136">
        <f t="shared" si="754"/>
        <v>80</v>
      </c>
      <c r="AG24136" t="str">
        <f>IF(AF24136="","",IF(AF24136&gt;88,"Sangat baik",IF(AF24136&gt;76,"Baik",IF(AF24136&gt;=pub_gid_0_single_true_output_csv[[#This Row],[KKM]],"Cukup","Kurang"))))</f>
        <v>Baik</v>
      </c>
      <c r="AH24136">
        <f>IF(pub_gid_0_single_true_output_csv[[#This Row],[MATERI KELAS]]="","",VALUE(RIGHT(pub_gid_0_single_true_output_csv[[#This Row],[MATERI KELAS]],2)))</f>
        <v>8</v>
      </c>
      <c r="AI24136" t="str">
        <f>IF(OR(J24136&lt;&gt;"Karakter",pub_gid_0_single_true_output_csv[[#This Row],[Nilai2]]=""),"",IF(AF24136&gt;89,"Sangat baik",IF(AF24136&gt;79,"Baik",IF(AF24136&gt;pub_gid_0_single_true_output_csv[[#This Row],[KKM]],"Cukup",IF(AF24136&gt;59,"Kurang","Sangat kurang")))))</f>
        <v/>
      </c>
      <c r="AJ24136" t="str">
        <f t="shared" si="755"/>
        <v>Wk.37</v>
      </c>
      <c r="AK24136" t="str">
        <f>IF(pub_gid_0_single_true_output_csv[[#This Row],[Nilai2]]="","",VLOOKUP(pub_gid_0_single_true_output_csv[[#This Row],[NAMA]],Table7[],3,FALSE))</f>
        <v>Average</v>
      </c>
    </row>
    <row r="24137" spans="1:37" x14ac:dyDescent="0.2">
      <c r="A24137">
        <v>24136</v>
      </c>
      <c r="B24137" t="s">
        <v>417</v>
      </c>
      <c r="C24137" t="s">
        <v>61</v>
      </c>
      <c r="D24137" t="s">
        <v>125</v>
      </c>
      <c r="E24137" t="s">
        <v>63</v>
      </c>
      <c r="F24137" s="16">
        <v>45912</v>
      </c>
      <c r="G24137">
        <v>12</v>
      </c>
      <c r="H24137" t="s">
        <v>432</v>
      </c>
      <c r="I24137">
        <v>25</v>
      </c>
      <c r="J24137" t="s">
        <v>165</v>
      </c>
      <c r="K24137" t="s">
        <v>166</v>
      </c>
      <c r="L24137" t="s">
        <v>284</v>
      </c>
      <c r="M24137" t="s">
        <v>36</v>
      </c>
      <c r="N24137" t="s">
        <v>37</v>
      </c>
      <c r="O24137" t="s">
        <v>308</v>
      </c>
      <c r="P24137" t="s">
        <v>313</v>
      </c>
      <c r="Q24137" t="s">
        <v>286</v>
      </c>
      <c r="R24137" t="s">
        <v>324</v>
      </c>
      <c r="S24137" t="s">
        <v>449</v>
      </c>
      <c r="T24137">
        <v>1</v>
      </c>
      <c r="U24137" t="s">
        <v>330</v>
      </c>
      <c r="V24137">
        <v>103</v>
      </c>
      <c r="W24137" t="s">
        <v>320</v>
      </c>
      <c r="X24137" t="s">
        <v>317</v>
      </c>
      <c r="Y24137" t="s">
        <v>318</v>
      </c>
      <c r="Z24137">
        <v>69</v>
      </c>
      <c r="AA24137">
        <v>80</v>
      </c>
      <c r="AB24137" t="s">
        <v>38</v>
      </c>
      <c r="AC24137" t="s">
        <v>313</v>
      </c>
      <c r="AD24137" t="s">
        <v>294</v>
      </c>
      <c r="AE24137" t="str">
        <f>IF(AF24137="","",VLOOKUP(pub_gid_0_single_true_output_csv[[#This Row],[MAPEL]],katalog!$A$2:$B$31,2,FALSE))</f>
        <v>BD Ubi Jalar</v>
      </c>
      <c r="AF24137">
        <f t="shared" si="754"/>
        <v>80</v>
      </c>
      <c r="AG24137" t="str">
        <f>IF(AF24137="","",IF(AF24137&gt;88,"Sangat baik",IF(AF24137&gt;76,"Baik",IF(AF24137&gt;=pub_gid_0_single_true_output_csv[[#This Row],[KKM]],"Cukup","Kurang"))))</f>
        <v>Baik</v>
      </c>
      <c r="AH24137">
        <f>IF(pub_gid_0_single_true_output_csv[[#This Row],[MATERI KELAS]]="","",VALUE(RIGHT(pub_gid_0_single_true_output_csv[[#This Row],[MATERI KELAS]],2)))</f>
        <v>8</v>
      </c>
      <c r="AI24137" t="str">
        <f>IF(OR(J24137&lt;&gt;"Karakter",pub_gid_0_single_true_output_csv[[#This Row],[Nilai2]]=""),"",IF(AF24137&gt;89,"Sangat baik",IF(AF24137&gt;79,"Baik",IF(AF24137&gt;pub_gid_0_single_true_output_csv[[#This Row],[KKM]],"Cukup",IF(AF24137&gt;59,"Kurang","Sangat kurang")))))</f>
        <v>Baik</v>
      </c>
      <c r="AJ24137" t="str">
        <f t="shared" si="755"/>
        <v>Wk.37</v>
      </c>
      <c r="AK24137" t="str">
        <f>IF(pub_gid_0_single_true_output_csv[[#This Row],[Nilai2]]="","",VLOOKUP(pub_gid_0_single_true_output_csv[[#This Row],[NAMA]],Table7[],3,FALSE))</f>
        <v>Average</v>
      </c>
    </row>
    <row r="24138" spans="1:37" x14ac:dyDescent="0.2">
      <c r="A24138">
        <v>24137</v>
      </c>
      <c r="B24138" t="s">
        <v>417</v>
      </c>
      <c r="C24138" t="s">
        <v>61</v>
      </c>
      <c r="D24138" t="s">
        <v>125</v>
      </c>
      <c r="E24138" t="s">
        <v>63</v>
      </c>
      <c r="F24138" s="16">
        <v>45912</v>
      </c>
      <c r="G24138">
        <v>12</v>
      </c>
      <c r="H24138" t="s">
        <v>432</v>
      </c>
      <c r="I24138">
        <v>25</v>
      </c>
      <c r="J24138" t="s">
        <v>296</v>
      </c>
      <c r="K24138" t="s">
        <v>297</v>
      </c>
      <c r="L24138" t="s">
        <v>312</v>
      </c>
      <c r="M24138" t="s">
        <v>36</v>
      </c>
      <c r="N24138" t="s">
        <v>37</v>
      </c>
      <c r="O24138" t="s">
        <v>308</v>
      </c>
      <c r="P24138" t="s">
        <v>313</v>
      </c>
      <c r="Q24138" t="s">
        <v>286</v>
      </c>
      <c r="R24138" t="s">
        <v>324</v>
      </c>
      <c r="S24138" t="s">
        <v>449</v>
      </c>
      <c r="T24138">
        <v>1</v>
      </c>
      <c r="U24138" t="s">
        <v>330</v>
      </c>
      <c r="V24138">
        <v>103</v>
      </c>
      <c r="W24138" t="s">
        <v>320</v>
      </c>
      <c r="X24138" t="s">
        <v>317</v>
      </c>
      <c r="Y24138" t="s">
        <v>318</v>
      </c>
      <c r="Z24138">
        <v>69</v>
      </c>
      <c r="AA24138">
        <v>85</v>
      </c>
      <c r="AB24138" t="s">
        <v>38</v>
      </c>
      <c r="AC24138" t="s">
        <v>313</v>
      </c>
      <c r="AD24138" t="s">
        <v>294</v>
      </c>
      <c r="AE24138" t="str">
        <f>IF(AF24138="","",VLOOKUP(pub_gid_0_single_true_output_csv[[#This Row],[MAPEL]],katalog!$A$2:$B$31,2,FALSE))</f>
        <v>BD Ubi Jalar</v>
      </c>
      <c r="AF24138">
        <f t="shared" si="754"/>
        <v>85</v>
      </c>
      <c r="AG24138" t="str">
        <f>IF(AF24138="","",IF(AF24138&gt;88,"Sangat baik",IF(AF24138&gt;76,"Baik",IF(AF24138&gt;=pub_gid_0_single_true_output_csv[[#This Row],[KKM]],"Cukup","Kurang"))))</f>
        <v>Baik</v>
      </c>
      <c r="AH24138">
        <f>IF(pub_gid_0_single_true_output_csv[[#This Row],[MATERI KELAS]]="","",VALUE(RIGHT(pub_gid_0_single_true_output_csv[[#This Row],[MATERI KELAS]],2)))</f>
        <v>8</v>
      </c>
      <c r="AI24138" t="str">
        <f>IF(OR(J24138&lt;&gt;"Karakter",pub_gid_0_single_true_output_csv[[#This Row],[Nilai2]]=""),"",IF(AF24138&gt;89,"Sangat baik",IF(AF24138&gt;79,"Baik",IF(AF24138&gt;pub_gid_0_single_true_output_csv[[#This Row],[KKM]],"Cukup",IF(AF24138&gt;59,"Kurang","Sangat kurang")))))</f>
        <v/>
      </c>
      <c r="AJ24138" t="str">
        <f t="shared" si="755"/>
        <v>Wk.37</v>
      </c>
      <c r="AK24138" t="str">
        <f>IF(pub_gid_0_single_true_output_csv[[#This Row],[Nilai2]]="","",VLOOKUP(pub_gid_0_single_true_output_csv[[#This Row],[NAMA]],Table7[],3,FALSE))</f>
        <v>Average</v>
      </c>
    </row>
    <row r="24139" spans="1:37" x14ac:dyDescent="0.2">
      <c r="A24139">
        <v>24138</v>
      </c>
      <c r="B24139" t="s">
        <v>417</v>
      </c>
      <c r="C24139" t="s">
        <v>61</v>
      </c>
      <c r="D24139" t="s">
        <v>125</v>
      </c>
      <c r="E24139" t="s">
        <v>63</v>
      </c>
      <c r="F24139" s="16">
        <v>45918</v>
      </c>
      <c r="G24139">
        <v>18</v>
      </c>
      <c r="H24139" t="s">
        <v>432</v>
      </c>
      <c r="I24139">
        <v>25</v>
      </c>
      <c r="J24139" t="s">
        <v>33</v>
      </c>
      <c r="K24139" t="s">
        <v>183</v>
      </c>
      <c r="L24139" t="s">
        <v>328</v>
      </c>
      <c r="M24139" t="s">
        <v>36</v>
      </c>
      <c r="N24139" t="s">
        <v>37</v>
      </c>
      <c r="O24139" t="s">
        <v>308</v>
      </c>
      <c r="P24139" t="s">
        <v>313</v>
      </c>
      <c r="Q24139" t="s">
        <v>286</v>
      </c>
      <c r="R24139" t="s">
        <v>324</v>
      </c>
      <c r="S24139" t="s">
        <v>449</v>
      </c>
      <c r="T24139">
        <v>1</v>
      </c>
      <c r="U24139" t="s">
        <v>330</v>
      </c>
      <c r="V24139">
        <v>103</v>
      </c>
      <c r="W24139" t="s">
        <v>320</v>
      </c>
      <c r="X24139" t="s">
        <v>317</v>
      </c>
      <c r="Y24139" t="s">
        <v>318</v>
      </c>
      <c r="Z24139">
        <v>69</v>
      </c>
      <c r="AA24139">
        <v>80</v>
      </c>
      <c r="AB24139" t="s">
        <v>38</v>
      </c>
      <c r="AC24139" t="s">
        <v>313</v>
      </c>
      <c r="AD24139" t="s">
        <v>294</v>
      </c>
      <c r="AE24139" t="str">
        <f>IF(AF24139="","",VLOOKUP(pub_gid_0_single_true_output_csv[[#This Row],[MAPEL]],katalog!$A$2:$B$31,2,FALSE))</f>
        <v>BD Ubi Jalar</v>
      </c>
      <c r="AF24139">
        <f t="shared" si="754"/>
        <v>80</v>
      </c>
      <c r="AG24139" t="str">
        <f>IF(AF24139="","",IF(AF24139&gt;88,"Sangat baik",IF(AF24139&gt;76,"Baik",IF(AF24139&gt;=pub_gid_0_single_true_output_csv[[#This Row],[KKM]],"Cukup","Kurang"))))</f>
        <v>Baik</v>
      </c>
      <c r="AH24139">
        <f>IF(pub_gid_0_single_true_output_csv[[#This Row],[MATERI KELAS]]="","",VALUE(RIGHT(pub_gid_0_single_true_output_csv[[#This Row],[MATERI KELAS]],2)))</f>
        <v>8</v>
      </c>
      <c r="AI24139" t="str">
        <f>IF(OR(J24139&lt;&gt;"Karakter",pub_gid_0_single_true_output_csv[[#This Row],[Nilai2]]=""),"",IF(AF24139&gt;89,"Sangat baik",IF(AF24139&gt;79,"Baik",IF(AF24139&gt;pub_gid_0_single_true_output_csv[[#This Row],[KKM]],"Cukup",IF(AF24139&gt;59,"Kurang","Sangat kurang")))))</f>
        <v/>
      </c>
      <c r="AJ24139" t="str">
        <f t="shared" si="755"/>
        <v>Wk.38</v>
      </c>
      <c r="AK24139" t="str">
        <f>IF(pub_gid_0_single_true_output_csv[[#This Row],[Nilai2]]="","",VLOOKUP(pub_gid_0_single_true_output_csv[[#This Row],[NAMA]],Table7[],3,FALSE))</f>
        <v>Average</v>
      </c>
    </row>
    <row r="24140" spans="1:37" x14ac:dyDescent="0.2">
      <c r="A24140">
        <v>24139</v>
      </c>
      <c r="B24140" t="s">
        <v>417</v>
      </c>
      <c r="C24140" t="s">
        <v>61</v>
      </c>
      <c r="D24140" t="s">
        <v>125</v>
      </c>
      <c r="E24140" t="s">
        <v>63</v>
      </c>
      <c r="F24140" s="16">
        <v>45918</v>
      </c>
      <c r="G24140">
        <v>18</v>
      </c>
      <c r="H24140" t="s">
        <v>432</v>
      </c>
      <c r="I24140">
        <v>25</v>
      </c>
      <c r="J24140" t="s">
        <v>172</v>
      </c>
      <c r="K24140" t="s">
        <v>173</v>
      </c>
      <c r="L24140" t="s">
        <v>328</v>
      </c>
      <c r="M24140" t="s">
        <v>36</v>
      </c>
      <c r="N24140" t="s">
        <v>37</v>
      </c>
      <c r="O24140" t="s">
        <v>308</v>
      </c>
      <c r="P24140" t="s">
        <v>313</v>
      </c>
      <c r="Q24140" t="s">
        <v>286</v>
      </c>
      <c r="R24140" t="s">
        <v>324</v>
      </c>
      <c r="S24140" t="s">
        <v>449</v>
      </c>
      <c r="T24140">
        <v>1</v>
      </c>
      <c r="U24140" t="s">
        <v>330</v>
      </c>
      <c r="V24140">
        <v>103</v>
      </c>
      <c r="W24140" t="s">
        <v>320</v>
      </c>
      <c r="X24140" t="s">
        <v>317</v>
      </c>
      <c r="Y24140" t="s">
        <v>318</v>
      </c>
      <c r="Z24140">
        <v>69</v>
      </c>
      <c r="AA24140">
        <v>83</v>
      </c>
      <c r="AB24140" t="s">
        <v>38</v>
      </c>
      <c r="AC24140" t="s">
        <v>313</v>
      </c>
      <c r="AD24140" t="s">
        <v>294</v>
      </c>
      <c r="AE24140" t="str">
        <f>IF(AF24140="","",VLOOKUP(pub_gid_0_single_true_output_csv[[#This Row],[MAPEL]],katalog!$A$2:$B$31,2,FALSE))</f>
        <v>BD Ubi Jalar</v>
      </c>
      <c r="AF24140">
        <f t="shared" si="754"/>
        <v>83</v>
      </c>
      <c r="AG24140" t="str">
        <f>IF(AF24140="","",IF(AF24140&gt;88,"Sangat baik",IF(AF24140&gt;76,"Baik",IF(AF24140&gt;=pub_gid_0_single_true_output_csv[[#This Row],[KKM]],"Cukup","Kurang"))))</f>
        <v>Baik</v>
      </c>
      <c r="AH24140">
        <f>IF(pub_gid_0_single_true_output_csv[[#This Row],[MATERI KELAS]]="","",VALUE(RIGHT(pub_gid_0_single_true_output_csv[[#This Row],[MATERI KELAS]],2)))</f>
        <v>8</v>
      </c>
      <c r="AI24140" t="str">
        <f>IF(OR(J24140&lt;&gt;"Karakter",pub_gid_0_single_true_output_csv[[#This Row],[Nilai2]]=""),"",IF(AF24140&gt;89,"Sangat baik",IF(AF24140&gt;79,"Baik",IF(AF24140&gt;pub_gid_0_single_true_output_csv[[#This Row],[KKM]],"Cukup",IF(AF24140&gt;59,"Kurang","Sangat kurang")))))</f>
        <v/>
      </c>
      <c r="AJ24140" t="str">
        <f t="shared" si="755"/>
        <v>Wk.38</v>
      </c>
      <c r="AK24140" t="str">
        <f>IF(pub_gid_0_single_true_output_csv[[#This Row],[Nilai2]]="","",VLOOKUP(pub_gid_0_single_true_output_csv[[#This Row],[NAMA]],Table7[],3,FALSE))</f>
        <v>Average</v>
      </c>
    </row>
    <row r="24141" spans="1:37" x14ac:dyDescent="0.2">
      <c r="A24141">
        <v>24140</v>
      </c>
      <c r="B24141" t="s">
        <v>417</v>
      </c>
      <c r="C24141" t="s">
        <v>61</v>
      </c>
      <c r="D24141" t="s">
        <v>125</v>
      </c>
      <c r="E24141" t="s">
        <v>63</v>
      </c>
      <c r="F24141" s="16">
        <v>45918</v>
      </c>
      <c r="G24141">
        <v>18</v>
      </c>
      <c r="H24141" t="s">
        <v>432</v>
      </c>
      <c r="I24141">
        <v>25</v>
      </c>
      <c r="J24141" t="s">
        <v>165</v>
      </c>
      <c r="K24141" t="s">
        <v>166</v>
      </c>
      <c r="L24141" t="s">
        <v>284</v>
      </c>
      <c r="M24141" t="s">
        <v>36</v>
      </c>
      <c r="N24141" t="s">
        <v>37</v>
      </c>
      <c r="O24141" t="s">
        <v>308</v>
      </c>
      <c r="P24141" t="s">
        <v>313</v>
      </c>
      <c r="Q24141" t="s">
        <v>286</v>
      </c>
      <c r="R24141" t="s">
        <v>324</v>
      </c>
      <c r="S24141" t="s">
        <v>449</v>
      </c>
      <c r="T24141">
        <v>1</v>
      </c>
      <c r="U24141" t="s">
        <v>330</v>
      </c>
      <c r="V24141">
        <v>103</v>
      </c>
      <c r="W24141" t="s">
        <v>320</v>
      </c>
      <c r="X24141" t="s">
        <v>317</v>
      </c>
      <c r="Y24141" t="s">
        <v>318</v>
      </c>
      <c r="Z24141">
        <v>69</v>
      </c>
      <c r="AA24141">
        <v>85</v>
      </c>
      <c r="AB24141" t="s">
        <v>38</v>
      </c>
      <c r="AC24141" t="s">
        <v>313</v>
      </c>
      <c r="AD24141" t="s">
        <v>294</v>
      </c>
      <c r="AE24141" t="str">
        <f>IF(AF24141="","",VLOOKUP(pub_gid_0_single_true_output_csv[[#This Row],[MAPEL]],katalog!$A$2:$B$31,2,FALSE))</f>
        <v>BD Ubi Jalar</v>
      </c>
      <c r="AF24141">
        <f t="shared" si="754"/>
        <v>85</v>
      </c>
      <c r="AG24141" t="str">
        <f>IF(AF24141="","",IF(AF24141&gt;88,"Sangat baik",IF(AF24141&gt;76,"Baik",IF(AF24141&gt;=pub_gid_0_single_true_output_csv[[#This Row],[KKM]],"Cukup","Kurang"))))</f>
        <v>Baik</v>
      </c>
      <c r="AH24141">
        <f>IF(pub_gid_0_single_true_output_csv[[#This Row],[MATERI KELAS]]="","",VALUE(RIGHT(pub_gid_0_single_true_output_csv[[#This Row],[MATERI KELAS]],2)))</f>
        <v>8</v>
      </c>
      <c r="AI24141" t="str">
        <f>IF(OR(J24141&lt;&gt;"Karakter",pub_gid_0_single_true_output_csv[[#This Row],[Nilai2]]=""),"",IF(AF24141&gt;89,"Sangat baik",IF(AF24141&gt;79,"Baik",IF(AF24141&gt;pub_gid_0_single_true_output_csv[[#This Row],[KKM]],"Cukup",IF(AF24141&gt;59,"Kurang","Sangat kurang")))))</f>
        <v>Baik</v>
      </c>
      <c r="AJ24141" t="str">
        <f t="shared" si="755"/>
        <v>Wk.38</v>
      </c>
      <c r="AK24141" t="str">
        <f>IF(pub_gid_0_single_true_output_csv[[#This Row],[Nilai2]]="","",VLOOKUP(pub_gid_0_single_true_output_csv[[#This Row],[NAMA]],Table7[],3,FALSE))</f>
        <v>Average</v>
      </c>
    </row>
    <row r="24142" spans="1:37" x14ac:dyDescent="0.2">
      <c r="A24142">
        <v>24141</v>
      </c>
      <c r="B24142" t="s">
        <v>417</v>
      </c>
      <c r="C24142" t="s">
        <v>61</v>
      </c>
      <c r="D24142" t="s">
        <v>125</v>
      </c>
      <c r="E24142" t="s">
        <v>63</v>
      </c>
      <c r="F24142" s="16">
        <v>45918</v>
      </c>
      <c r="G24142">
        <v>18</v>
      </c>
      <c r="H24142" t="s">
        <v>432</v>
      </c>
      <c r="I24142">
        <v>25</v>
      </c>
      <c r="J24142" t="s">
        <v>296</v>
      </c>
      <c r="K24142" t="s">
        <v>297</v>
      </c>
      <c r="L24142" t="s">
        <v>312</v>
      </c>
      <c r="M24142" t="s">
        <v>36</v>
      </c>
      <c r="N24142" t="s">
        <v>37</v>
      </c>
      <c r="O24142" t="s">
        <v>308</v>
      </c>
      <c r="P24142" t="s">
        <v>313</v>
      </c>
      <c r="Q24142" t="s">
        <v>286</v>
      </c>
      <c r="R24142" t="s">
        <v>324</v>
      </c>
      <c r="S24142" t="s">
        <v>449</v>
      </c>
      <c r="T24142">
        <v>1</v>
      </c>
      <c r="U24142" t="s">
        <v>330</v>
      </c>
      <c r="V24142">
        <v>103</v>
      </c>
      <c r="W24142" t="s">
        <v>320</v>
      </c>
      <c r="X24142" t="s">
        <v>317</v>
      </c>
      <c r="Y24142" t="s">
        <v>318</v>
      </c>
      <c r="Z24142">
        <v>69</v>
      </c>
      <c r="AA24142">
        <v>85</v>
      </c>
      <c r="AB24142" t="s">
        <v>38</v>
      </c>
      <c r="AC24142" t="s">
        <v>313</v>
      </c>
      <c r="AD24142" t="s">
        <v>294</v>
      </c>
      <c r="AE24142" t="str">
        <f>IF(AF24142="","",VLOOKUP(pub_gid_0_single_true_output_csv[[#This Row],[MAPEL]],katalog!$A$2:$B$31,2,FALSE))</f>
        <v>BD Ubi Jalar</v>
      </c>
      <c r="AF24142">
        <f t="shared" si="754"/>
        <v>85</v>
      </c>
      <c r="AG24142" t="str">
        <f>IF(AF24142="","",IF(AF24142&gt;88,"Sangat baik",IF(AF24142&gt;76,"Baik",IF(AF24142&gt;=pub_gid_0_single_true_output_csv[[#This Row],[KKM]],"Cukup","Kurang"))))</f>
        <v>Baik</v>
      </c>
      <c r="AH24142">
        <f>IF(pub_gid_0_single_true_output_csv[[#This Row],[MATERI KELAS]]="","",VALUE(RIGHT(pub_gid_0_single_true_output_csv[[#This Row],[MATERI KELAS]],2)))</f>
        <v>8</v>
      </c>
      <c r="AI24142" t="str">
        <f>IF(OR(J24142&lt;&gt;"Karakter",pub_gid_0_single_true_output_csv[[#This Row],[Nilai2]]=""),"",IF(AF24142&gt;89,"Sangat baik",IF(AF24142&gt;79,"Baik",IF(AF24142&gt;pub_gid_0_single_true_output_csv[[#This Row],[KKM]],"Cukup",IF(AF24142&gt;59,"Kurang","Sangat kurang")))))</f>
        <v/>
      </c>
      <c r="AJ24142" t="str">
        <f t="shared" si="755"/>
        <v>Wk.38</v>
      </c>
      <c r="AK24142" t="str">
        <f>IF(pub_gid_0_single_true_output_csv[[#This Row],[Nilai2]]="","",VLOOKUP(pub_gid_0_single_true_output_csv[[#This Row],[NAMA]],Table7[],3,FALSE))</f>
        <v>Average</v>
      </c>
    </row>
    <row r="24143" spans="1:37" x14ac:dyDescent="0.2">
      <c r="A24143">
        <v>24142</v>
      </c>
      <c r="B24143" t="s">
        <v>417</v>
      </c>
      <c r="C24143" t="s">
        <v>61</v>
      </c>
      <c r="D24143" t="s">
        <v>125</v>
      </c>
      <c r="E24143" t="s">
        <v>63</v>
      </c>
      <c r="F24143" s="16">
        <v>45925</v>
      </c>
      <c r="G24143">
        <v>25</v>
      </c>
      <c r="H24143" t="s">
        <v>432</v>
      </c>
      <c r="I24143">
        <v>25</v>
      </c>
      <c r="J24143" t="s">
        <v>33</v>
      </c>
      <c r="K24143" t="s">
        <v>183</v>
      </c>
      <c r="L24143" t="s">
        <v>328</v>
      </c>
      <c r="M24143" t="s">
        <v>36</v>
      </c>
      <c r="N24143" t="s">
        <v>37</v>
      </c>
      <c r="O24143" t="s">
        <v>308</v>
      </c>
      <c r="P24143" t="s">
        <v>313</v>
      </c>
      <c r="Q24143" t="s">
        <v>286</v>
      </c>
      <c r="R24143" t="s">
        <v>460</v>
      </c>
      <c r="S24143" t="s">
        <v>450</v>
      </c>
      <c r="T24143">
        <v>1</v>
      </c>
      <c r="U24143" t="s">
        <v>330</v>
      </c>
      <c r="V24143">
        <v>104</v>
      </c>
      <c r="W24143" t="s">
        <v>451</v>
      </c>
      <c r="X24143" t="s">
        <v>317</v>
      </c>
      <c r="Y24143" t="s">
        <v>318</v>
      </c>
      <c r="Z24143">
        <v>69</v>
      </c>
      <c r="AA24143">
        <v>80</v>
      </c>
      <c r="AB24143" t="s">
        <v>38</v>
      </c>
      <c r="AC24143" t="s">
        <v>313</v>
      </c>
      <c r="AD24143" t="s">
        <v>294</v>
      </c>
      <c r="AE24143" t="str">
        <f>IF(AF24143="","",VLOOKUP(pub_gid_0_single_true_output_csv[[#This Row],[MAPEL]],katalog!$A$2:$B$31,2,FALSE))</f>
        <v>BD Ubi Jalar</v>
      </c>
      <c r="AF24143">
        <f t="shared" si="754"/>
        <v>80</v>
      </c>
      <c r="AG24143" t="str">
        <f>IF(AF24143="","",IF(AF24143&gt;88,"Sangat baik",IF(AF24143&gt;76,"Baik",IF(AF24143&gt;=pub_gid_0_single_true_output_csv[[#This Row],[KKM]],"Cukup","Kurang"))))</f>
        <v>Baik</v>
      </c>
      <c r="AH24143">
        <f>IF(pub_gid_0_single_true_output_csv[[#This Row],[MATERI KELAS]]="","",VALUE(RIGHT(pub_gid_0_single_true_output_csv[[#This Row],[MATERI KELAS]],2)))</f>
        <v>8</v>
      </c>
      <c r="AI24143" t="str">
        <f>IF(OR(J24143&lt;&gt;"Karakter",pub_gid_0_single_true_output_csv[[#This Row],[Nilai2]]=""),"",IF(AF24143&gt;89,"Sangat baik",IF(AF24143&gt;79,"Baik",IF(AF24143&gt;pub_gid_0_single_true_output_csv[[#This Row],[KKM]],"Cukup",IF(AF24143&gt;59,"Kurang","Sangat kurang")))))</f>
        <v/>
      </c>
      <c r="AJ24143" t="str">
        <f t="shared" si="755"/>
        <v>Wk.39</v>
      </c>
      <c r="AK24143" t="str">
        <f>IF(pub_gid_0_single_true_output_csv[[#This Row],[Nilai2]]="","",VLOOKUP(pub_gid_0_single_true_output_csv[[#This Row],[NAMA]],Table7[],3,FALSE))</f>
        <v>Average</v>
      </c>
    </row>
    <row r="24144" spans="1:37" x14ac:dyDescent="0.2">
      <c r="A24144">
        <v>24143</v>
      </c>
      <c r="B24144" t="s">
        <v>417</v>
      </c>
      <c r="C24144" t="s">
        <v>61</v>
      </c>
      <c r="D24144" t="s">
        <v>125</v>
      </c>
      <c r="E24144" t="s">
        <v>63</v>
      </c>
      <c r="F24144" s="16">
        <v>45925</v>
      </c>
      <c r="G24144">
        <v>25</v>
      </c>
      <c r="H24144" t="s">
        <v>432</v>
      </c>
      <c r="I24144">
        <v>25</v>
      </c>
      <c r="J24144" t="s">
        <v>172</v>
      </c>
      <c r="K24144" t="s">
        <v>173</v>
      </c>
      <c r="L24144" t="s">
        <v>328</v>
      </c>
      <c r="M24144" t="s">
        <v>36</v>
      </c>
      <c r="N24144" t="s">
        <v>37</v>
      </c>
      <c r="O24144" t="s">
        <v>308</v>
      </c>
      <c r="P24144" t="s">
        <v>313</v>
      </c>
      <c r="Q24144" t="s">
        <v>286</v>
      </c>
      <c r="R24144" t="s">
        <v>460</v>
      </c>
      <c r="S24144" t="s">
        <v>450</v>
      </c>
      <c r="T24144">
        <v>1</v>
      </c>
      <c r="U24144" t="s">
        <v>330</v>
      </c>
      <c r="V24144">
        <v>104</v>
      </c>
      <c r="W24144" t="s">
        <v>451</v>
      </c>
      <c r="X24144" t="s">
        <v>317</v>
      </c>
      <c r="Y24144" t="s">
        <v>318</v>
      </c>
      <c r="Z24144">
        <v>69</v>
      </c>
      <c r="AA24144">
        <v>80</v>
      </c>
      <c r="AB24144" t="s">
        <v>38</v>
      </c>
      <c r="AC24144" t="s">
        <v>313</v>
      </c>
      <c r="AD24144" t="s">
        <v>294</v>
      </c>
      <c r="AE24144" t="str">
        <f>IF(AF24144="","",VLOOKUP(pub_gid_0_single_true_output_csv[[#This Row],[MAPEL]],katalog!$A$2:$B$31,2,FALSE))</f>
        <v>BD Ubi Jalar</v>
      </c>
      <c r="AF24144">
        <f t="shared" si="754"/>
        <v>80</v>
      </c>
      <c r="AG24144" t="str">
        <f>IF(AF24144="","",IF(AF24144&gt;88,"Sangat baik",IF(AF24144&gt;76,"Baik",IF(AF24144&gt;=pub_gid_0_single_true_output_csv[[#This Row],[KKM]],"Cukup","Kurang"))))</f>
        <v>Baik</v>
      </c>
      <c r="AH24144">
        <f>IF(pub_gid_0_single_true_output_csv[[#This Row],[MATERI KELAS]]="","",VALUE(RIGHT(pub_gid_0_single_true_output_csv[[#This Row],[MATERI KELAS]],2)))</f>
        <v>8</v>
      </c>
      <c r="AI24144" t="str">
        <f>IF(OR(J24144&lt;&gt;"Karakter",pub_gid_0_single_true_output_csv[[#This Row],[Nilai2]]=""),"",IF(AF24144&gt;89,"Sangat baik",IF(AF24144&gt;79,"Baik",IF(AF24144&gt;pub_gid_0_single_true_output_csv[[#This Row],[KKM]],"Cukup",IF(AF24144&gt;59,"Kurang","Sangat kurang")))))</f>
        <v/>
      </c>
      <c r="AJ24144" t="str">
        <f t="shared" si="755"/>
        <v>Wk.39</v>
      </c>
      <c r="AK24144" t="str">
        <f>IF(pub_gid_0_single_true_output_csv[[#This Row],[Nilai2]]="","",VLOOKUP(pub_gid_0_single_true_output_csv[[#This Row],[NAMA]],Table7[],3,FALSE))</f>
        <v>Average</v>
      </c>
    </row>
    <row r="24145" spans="1:37" x14ac:dyDescent="0.2">
      <c r="A24145">
        <v>24144</v>
      </c>
      <c r="B24145" t="s">
        <v>417</v>
      </c>
      <c r="C24145" t="s">
        <v>61</v>
      </c>
      <c r="D24145" t="s">
        <v>125</v>
      </c>
      <c r="E24145" t="s">
        <v>63</v>
      </c>
      <c r="F24145" s="16">
        <v>45925</v>
      </c>
      <c r="G24145">
        <v>25</v>
      </c>
      <c r="H24145" t="s">
        <v>432</v>
      </c>
      <c r="I24145">
        <v>25</v>
      </c>
      <c r="J24145" t="s">
        <v>165</v>
      </c>
      <c r="K24145" t="s">
        <v>166</v>
      </c>
      <c r="L24145" t="s">
        <v>284</v>
      </c>
      <c r="M24145" t="s">
        <v>36</v>
      </c>
      <c r="N24145" t="s">
        <v>37</v>
      </c>
      <c r="O24145" t="s">
        <v>308</v>
      </c>
      <c r="P24145" t="s">
        <v>313</v>
      </c>
      <c r="Q24145" t="s">
        <v>286</v>
      </c>
      <c r="R24145" t="s">
        <v>460</v>
      </c>
      <c r="S24145" t="s">
        <v>450</v>
      </c>
      <c r="T24145">
        <v>1</v>
      </c>
      <c r="U24145" t="s">
        <v>330</v>
      </c>
      <c r="V24145">
        <v>104</v>
      </c>
      <c r="W24145" t="s">
        <v>451</v>
      </c>
      <c r="X24145" t="s">
        <v>317</v>
      </c>
      <c r="Y24145" t="s">
        <v>318</v>
      </c>
      <c r="Z24145">
        <v>69</v>
      </c>
      <c r="AA24145">
        <v>75</v>
      </c>
      <c r="AB24145" t="s">
        <v>38</v>
      </c>
      <c r="AC24145" t="s">
        <v>313</v>
      </c>
      <c r="AD24145" t="s">
        <v>294</v>
      </c>
      <c r="AE24145" t="str">
        <f>IF(AF24145="","",VLOOKUP(pub_gid_0_single_true_output_csv[[#This Row],[MAPEL]],katalog!$A$2:$B$31,2,FALSE))</f>
        <v>BD Ubi Jalar</v>
      </c>
      <c r="AF24145">
        <f t="shared" si="754"/>
        <v>75</v>
      </c>
      <c r="AG24145" t="str">
        <f>IF(AF24145="","",IF(AF24145&gt;88,"Sangat baik",IF(AF24145&gt;76,"Baik",IF(AF24145&gt;=pub_gid_0_single_true_output_csv[[#This Row],[KKM]],"Cukup","Kurang"))))</f>
        <v>Cukup</v>
      </c>
      <c r="AH24145">
        <f>IF(pub_gid_0_single_true_output_csv[[#This Row],[MATERI KELAS]]="","",VALUE(RIGHT(pub_gid_0_single_true_output_csv[[#This Row],[MATERI KELAS]],2)))</f>
        <v>8</v>
      </c>
      <c r="AI24145" t="str">
        <f>IF(OR(J24145&lt;&gt;"Karakter",pub_gid_0_single_true_output_csv[[#This Row],[Nilai2]]=""),"",IF(AF24145&gt;89,"Sangat baik",IF(AF24145&gt;79,"Baik",IF(AF24145&gt;pub_gid_0_single_true_output_csv[[#This Row],[KKM]],"Cukup",IF(AF24145&gt;59,"Kurang","Sangat kurang")))))</f>
        <v>Cukup</v>
      </c>
      <c r="AJ24145" t="str">
        <f t="shared" si="755"/>
        <v>Wk.39</v>
      </c>
      <c r="AK24145" t="str">
        <f>IF(pub_gid_0_single_true_output_csv[[#This Row],[Nilai2]]="","",VLOOKUP(pub_gid_0_single_true_output_csv[[#This Row],[NAMA]],Table7[],3,FALSE))</f>
        <v>Average</v>
      </c>
    </row>
    <row r="24146" spans="1:37" x14ac:dyDescent="0.2">
      <c r="A24146">
        <v>24145</v>
      </c>
      <c r="B24146" t="s">
        <v>417</v>
      </c>
      <c r="C24146" t="s">
        <v>61</v>
      </c>
      <c r="D24146" t="s">
        <v>125</v>
      </c>
      <c r="E24146" t="s">
        <v>63</v>
      </c>
      <c r="F24146" s="16">
        <v>45925</v>
      </c>
      <c r="G24146">
        <v>25</v>
      </c>
      <c r="H24146" t="s">
        <v>432</v>
      </c>
      <c r="I24146">
        <v>25</v>
      </c>
      <c r="J24146" t="s">
        <v>296</v>
      </c>
      <c r="K24146" t="s">
        <v>297</v>
      </c>
      <c r="L24146" t="s">
        <v>328</v>
      </c>
      <c r="M24146" t="s">
        <v>36</v>
      </c>
      <c r="N24146" t="s">
        <v>37</v>
      </c>
      <c r="O24146" t="s">
        <v>308</v>
      </c>
      <c r="P24146" t="s">
        <v>313</v>
      </c>
      <c r="Q24146" t="s">
        <v>286</v>
      </c>
      <c r="R24146" t="s">
        <v>460</v>
      </c>
      <c r="S24146" t="s">
        <v>450</v>
      </c>
      <c r="T24146">
        <v>1</v>
      </c>
      <c r="U24146" t="s">
        <v>330</v>
      </c>
      <c r="V24146">
        <v>104</v>
      </c>
      <c r="W24146" t="s">
        <v>451</v>
      </c>
      <c r="X24146" t="s">
        <v>317</v>
      </c>
      <c r="Y24146" t="s">
        <v>318</v>
      </c>
      <c r="Z24146">
        <v>69</v>
      </c>
      <c r="AA24146">
        <v>75</v>
      </c>
      <c r="AB24146" t="s">
        <v>38</v>
      </c>
      <c r="AC24146" t="s">
        <v>313</v>
      </c>
      <c r="AD24146" t="s">
        <v>294</v>
      </c>
      <c r="AE24146" t="str">
        <f>IF(AF24146="","",VLOOKUP(pub_gid_0_single_true_output_csv[[#This Row],[MAPEL]],katalog!$A$2:$B$31,2,FALSE))</f>
        <v>BD Ubi Jalar</v>
      </c>
      <c r="AF24146">
        <f t="shared" si="754"/>
        <v>75</v>
      </c>
      <c r="AG24146" t="str">
        <f>IF(AF24146="","",IF(AF24146&gt;88,"Sangat baik",IF(AF24146&gt;76,"Baik",IF(AF24146&gt;=pub_gid_0_single_true_output_csv[[#This Row],[KKM]],"Cukup","Kurang"))))</f>
        <v>Cukup</v>
      </c>
      <c r="AH24146">
        <f>IF(pub_gid_0_single_true_output_csv[[#This Row],[MATERI KELAS]]="","",VALUE(RIGHT(pub_gid_0_single_true_output_csv[[#This Row],[MATERI KELAS]],2)))</f>
        <v>8</v>
      </c>
      <c r="AI24146" t="str">
        <f>IF(OR(J24146&lt;&gt;"Karakter",pub_gid_0_single_true_output_csv[[#This Row],[Nilai2]]=""),"",IF(AF24146&gt;89,"Sangat baik",IF(AF24146&gt;79,"Baik",IF(AF24146&gt;pub_gid_0_single_true_output_csv[[#This Row],[KKM]],"Cukup",IF(AF24146&gt;59,"Kurang","Sangat kurang")))))</f>
        <v/>
      </c>
      <c r="AJ24146" t="str">
        <f t="shared" si="755"/>
        <v>Wk.39</v>
      </c>
      <c r="AK24146" t="str">
        <f>IF(pub_gid_0_single_true_output_csv[[#This Row],[Nilai2]]="","",VLOOKUP(pub_gid_0_single_true_output_csv[[#This Row],[NAMA]],Table7[],3,FALSE))</f>
        <v>Average</v>
      </c>
    </row>
    <row r="24147" spans="1:37" x14ac:dyDescent="0.2">
      <c r="A24147">
        <v>24146</v>
      </c>
      <c r="B24147" t="s">
        <v>417</v>
      </c>
      <c r="C24147" t="s">
        <v>61</v>
      </c>
      <c r="D24147" t="s">
        <v>125</v>
      </c>
      <c r="E24147" t="s">
        <v>63</v>
      </c>
      <c r="F24147" s="16">
        <v>45939</v>
      </c>
      <c r="G24147">
        <v>9</v>
      </c>
      <c r="H24147" t="s">
        <v>455</v>
      </c>
      <c r="I24147">
        <v>25</v>
      </c>
      <c r="J24147" t="s">
        <v>70</v>
      </c>
      <c r="K24147" t="s">
        <v>176</v>
      </c>
      <c r="L24147" t="s">
        <v>343</v>
      </c>
      <c r="M24147" t="s">
        <v>36</v>
      </c>
      <c r="N24147" t="s">
        <v>37</v>
      </c>
      <c r="O24147" t="s">
        <v>308</v>
      </c>
      <c r="P24147" t="s">
        <v>313</v>
      </c>
      <c r="Q24147" t="s">
        <v>286</v>
      </c>
      <c r="R24147" t="s">
        <v>461</v>
      </c>
      <c r="S24147" t="s">
        <v>437</v>
      </c>
      <c r="T24147">
        <v>2</v>
      </c>
      <c r="U24147" t="s">
        <v>462</v>
      </c>
      <c r="V24147">
        <v>203</v>
      </c>
      <c r="W24147" t="s">
        <v>461</v>
      </c>
      <c r="X24147" t="s">
        <v>317</v>
      </c>
      <c r="Y24147" t="s">
        <v>318</v>
      </c>
      <c r="Z24147">
        <v>69</v>
      </c>
      <c r="AA24147">
        <v>82</v>
      </c>
      <c r="AB24147" t="s">
        <v>38</v>
      </c>
      <c r="AC24147" t="s">
        <v>313</v>
      </c>
      <c r="AD24147" t="s">
        <v>294</v>
      </c>
      <c r="AE24147" t="str">
        <f>IF(AF24147="","",VLOOKUP(pub_gid_0_single_true_output_csv[[#This Row],[MAPEL]],katalog!$A$2:$B$31,2,FALSE))</f>
        <v>BD Ubi Jalar</v>
      </c>
      <c r="AF24147">
        <f t="shared" si="754"/>
        <v>82</v>
      </c>
      <c r="AG24147" t="str">
        <f>IF(AF24147="","",IF(AF24147&gt;88,"Sangat baik",IF(AF24147&gt;76,"Baik",IF(AF24147&gt;=pub_gid_0_single_true_output_csv[[#This Row],[KKM]],"Cukup","Kurang"))))</f>
        <v>Baik</v>
      </c>
      <c r="AH24147">
        <f>IF(pub_gid_0_single_true_output_csv[[#This Row],[MATERI KELAS]]="","",VALUE(RIGHT(pub_gid_0_single_true_output_csv[[#This Row],[MATERI KELAS]],2)))</f>
        <v>8</v>
      </c>
      <c r="AI24147" t="str">
        <f>IF(OR(J24147&lt;&gt;"Karakter",pub_gid_0_single_true_output_csv[[#This Row],[Nilai2]]=""),"",IF(AF24147&gt;89,"Sangat baik",IF(AF24147&gt;79,"Baik",IF(AF24147&gt;pub_gid_0_single_true_output_csv[[#This Row],[KKM]],"Cukup",IF(AF24147&gt;59,"Kurang","Sangat kurang")))))</f>
        <v/>
      </c>
      <c r="AJ24147" t="str">
        <f t="shared" si="755"/>
        <v>Wk.41</v>
      </c>
      <c r="AK24147" t="str">
        <f>IF(pub_gid_0_single_true_output_csv[[#This Row],[Nilai2]]="","",VLOOKUP(pub_gid_0_single_true_output_csv[[#This Row],[NAMA]],Table7[],3,FALSE))</f>
        <v>Average</v>
      </c>
    </row>
    <row r="24148" spans="1:37" x14ac:dyDescent="0.2">
      <c r="A24148">
        <v>24147</v>
      </c>
      <c r="B24148" t="s">
        <v>417</v>
      </c>
      <c r="C24148" t="s">
        <v>61</v>
      </c>
      <c r="D24148" t="s">
        <v>125</v>
      </c>
      <c r="E24148" t="s">
        <v>63</v>
      </c>
      <c r="F24148" s="16">
        <v>45939</v>
      </c>
      <c r="G24148">
        <v>9</v>
      </c>
      <c r="H24148" t="s">
        <v>455</v>
      </c>
      <c r="I24148">
        <v>25</v>
      </c>
      <c r="J24148" t="s">
        <v>33</v>
      </c>
      <c r="K24148" t="s">
        <v>183</v>
      </c>
      <c r="L24148" t="s">
        <v>343</v>
      </c>
      <c r="M24148" t="s">
        <v>36</v>
      </c>
      <c r="N24148" t="s">
        <v>37</v>
      </c>
      <c r="O24148" t="s">
        <v>308</v>
      </c>
      <c r="P24148" t="s">
        <v>313</v>
      </c>
      <c r="Q24148" t="s">
        <v>286</v>
      </c>
      <c r="R24148" t="s">
        <v>461</v>
      </c>
      <c r="S24148" t="s">
        <v>437</v>
      </c>
      <c r="T24148">
        <v>2</v>
      </c>
      <c r="U24148" t="s">
        <v>462</v>
      </c>
      <c r="V24148">
        <v>203</v>
      </c>
      <c r="W24148" t="s">
        <v>461</v>
      </c>
      <c r="X24148" t="s">
        <v>317</v>
      </c>
      <c r="Y24148" t="s">
        <v>318</v>
      </c>
      <c r="Z24148">
        <v>69</v>
      </c>
      <c r="AA24148">
        <v>80</v>
      </c>
      <c r="AB24148" t="s">
        <v>38</v>
      </c>
      <c r="AC24148" t="s">
        <v>313</v>
      </c>
      <c r="AD24148" t="s">
        <v>294</v>
      </c>
      <c r="AE24148" t="str">
        <f>IF(AF24148="","",VLOOKUP(pub_gid_0_single_true_output_csv[[#This Row],[MAPEL]],katalog!$A$2:$B$31,2,FALSE))</f>
        <v>BD Ubi Jalar</v>
      </c>
      <c r="AF24148">
        <f t="shared" si="754"/>
        <v>80</v>
      </c>
      <c r="AG24148" t="str">
        <f>IF(AF24148="","",IF(AF24148&gt;88,"Sangat baik",IF(AF24148&gt;76,"Baik",IF(AF24148&gt;=pub_gid_0_single_true_output_csv[[#This Row],[KKM]],"Cukup","Kurang"))))</f>
        <v>Baik</v>
      </c>
      <c r="AH24148">
        <f>IF(pub_gid_0_single_true_output_csv[[#This Row],[MATERI KELAS]]="","",VALUE(RIGHT(pub_gid_0_single_true_output_csv[[#This Row],[MATERI KELAS]],2)))</f>
        <v>8</v>
      </c>
      <c r="AI24148" t="str">
        <f>IF(OR(J24148&lt;&gt;"Karakter",pub_gid_0_single_true_output_csv[[#This Row],[Nilai2]]=""),"",IF(AF24148&gt;89,"Sangat baik",IF(AF24148&gt;79,"Baik",IF(AF24148&gt;pub_gid_0_single_true_output_csv[[#This Row],[KKM]],"Cukup",IF(AF24148&gt;59,"Kurang","Sangat kurang")))))</f>
        <v/>
      </c>
      <c r="AJ24148" t="str">
        <f t="shared" si="755"/>
        <v>Wk.41</v>
      </c>
      <c r="AK24148" t="str">
        <f>IF(pub_gid_0_single_true_output_csv[[#This Row],[Nilai2]]="","",VLOOKUP(pub_gid_0_single_true_output_csv[[#This Row],[NAMA]],Table7[],3,FALSE))</f>
        <v>Average</v>
      </c>
    </row>
    <row r="24149" spans="1:37" x14ac:dyDescent="0.2">
      <c r="A24149">
        <v>24148</v>
      </c>
      <c r="B24149" t="s">
        <v>417</v>
      </c>
      <c r="C24149" t="s">
        <v>61</v>
      </c>
      <c r="D24149" t="s">
        <v>125</v>
      </c>
      <c r="E24149" t="s">
        <v>63</v>
      </c>
      <c r="F24149" s="16">
        <v>45939</v>
      </c>
      <c r="G24149">
        <v>9</v>
      </c>
      <c r="H24149" t="s">
        <v>455</v>
      </c>
      <c r="I24149">
        <v>25</v>
      </c>
      <c r="J24149" t="s">
        <v>172</v>
      </c>
      <c r="K24149" t="s">
        <v>428</v>
      </c>
      <c r="L24149" t="s">
        <v>343</v>
      </c>
      <c r="M24149" t="s">
        <v>36</v>
      </c>
      <c r="N24149" t="s">
        <v>37</v>
      </c>
      <c r="O24149" t="s">
        <v>308</v>
      </c>
      <c r="P24149" t="s">
        <v>313</v>
      </c>
      <c r="Q24149" t="s">
        <v>286</v>
      </c>
      <c r="R24149" t="s">
        <v>461</v>
      </c>
      <c r="S24149" t="s">
        <v>437</v>
      </c>
      <c r="T24149">
        <v>2</v>
      </c>
      <c r="U24149" t="s">
        <v>462</v>
      </c>
      <c r="V24149">
        <v>203</v>
      </c>
      <c r="W24149" t="s">
        <v>461</v>
      </c>
      <c r="X24149" t="s">
        <v>317</v>
      </c>
      <c r="Y24149" t="s">
        <v>318</v>
      </c>
      <c r="Z24149">
        <v>69</v>
      </c>
      <c r="AA24149">
        <v>80</v>
      </c>
      <c r="AB24149" t="s">
        <v>38</v>
      </c>
      <c r="AC24149" t="s">
        <v>313</v>
      </c>
      <c r="AD24149" t="s">
        <v>294</v>
      </c>
      <c r="AE24149" t="str">
        <f>IF(AF24149="","",VLOOKUP(pub_gid_0_single_true_output_csv[[#This Row],[MAPEL]],katalog!$A$2:$B$31,2,FALSE))</f>
        <v>BD Ubi Jalar</v>
      </c>
      <c r="AF24149">
        <f t="shared" si="754"/>
        <v>80</v>
      </c>
      <c r="AG24149" t="str">
        <f>IF(AF24149="","",IF(AF24149&gt;88,"Sangat baik",IF(AF24149&gt;76,"Baik",IF(AF24149&gt;=pub_gid_0_single_true_output_csv[[#This Row],[KKM]],"Cukup","Kurang"))))</f>
        <v>Baik</v>
      </c>
      <c r="AH24149">
        <f>IF(pub_gid_0_single_true_output_csv[[#This Row],[MATERI KELAS]]="","",VALUE(RIGHT(pub_gid_0_single_true_output_csv[[#This Row],[MATERI KELAS]],2)))</f>
        <v>8</v>
      </c>
      <c r="AI24149" t="str">
        <f>IF(OR(J24149&lt;&gt;"Karakter",pub_gid_0_single_true_output_csv[[#This Row],[Nilai2]]=""),"",IF(AF24149&gt;89,"Sangat baik",IF(AF24149&gt;79,"Baik",IF(AF24149&gt;pub_gid_0_single_true_output_csv[[#This Row],[KKM]],"Cukup",IF(AF24149&gt;59,"Kurang","Sangat kurang")))))</f>
        <v/>
      </c>
      <c r="AJ24149" t="str">
        <f t="shared" si="755"/>
        <v>Wk.41</v>
      </c>
      <c r="AK24149" t="str">
        <f>IF(pub_gid_0_single_true_output_csv[[#This Row],[Nilai2]]="","",VLOOKUP(pub_gid_0_single_true_output_csv[[#This Row],[NAMA]],Table7[],3,FALSE))</f>
        <v>Average</v>
      </c>
    </row>
    <row r="24150" spans="1:37" x14ac:dyDescent="0.2">
      <c r="A24150">
        <v>24149</v>
      </c>
      <c r="B24150" t="s">
        <v>417</v>
      </c>
      <c r="C24150" t="s">
        <v>61</v>
      </c>
      <c r="D24150" t="s">
        <v>125</v>
      </c>
      <c r="E24150" t="s">
        <v>63</v>
      </c>
      <c r="F24150" s="16">
        <v>45939</v>
      </c>
      <c r="G24150">
        <v>9</v>
      </c>
      <c r="H24150" t="s">
        <v>455</v>
      </c>
      <c r="I24150">
        <v>25</v>
      </c>
      <c r="J24150" t="s">
        <v>165</v>
      </c>
      <c r="K24150" t="s">
        <v>170</v>
      </c>
      <c r="L24150" t="s">
        <v>187</v>
      </c>
      <c r="M24150" t="s">
        <v>36</v>
      </c>
      <c r="N24150" t="s">
        <v>37</v>
      </c>
      <c r="O24150" t="s">
        <v>308</v>
      </c>
      <c r="P24150" t="s">
        <v>313</v>
      </c>
      <c r="Q24150" t="s">
        <v>286</v>
      </c>
      <c r="R24150" t="s">
        <v>461</v>
      </c>
      <c r="S24150" t="s">
        <v>437</v>
      </c>
      <c r="T24150">
        <v>2</v>
      </c>
      <c r="U24150" t="s">
        <v>462</v>
      </c>
      <c r="V24150">
        <v>203</v>
      </c>
      <c r="W24150" t="s">
        <v>461</v>
      </c>
      <c r="X24150" t="s">
        <v>317</v>
      </c>
      <c r="Y24150" t="s">
        <v>318</v>
      </c>
      <c r="Z24150">
        <v>69</v>
      </c>
      <c r="AA24150">
        <v>80</v>
      </c>
      <c r="AB24150" t="s">
        <v>38</v>
      </c>
      <c r="AC24150" t="s">
        <v>313</v>
      </c>
      <c r="AD24150" t="s">
        <v>294</v>
      </c>
      <c r="AE24150" t="str">
        <f>IF(AF24150="","",VLOOKUP(pub_gid_0_single_true_output_csv[[#This Row],[MAPEL]],katalog!$A$2:$B$31,2,FALSE))</f>
        <v>BD Ubi Jalar</v>
      </c>
      <c r="AF24150">
        <f t="shared" si="754"/>
        <v>80</v>
      </c>
      <c r="AG24150" t="str">
        <f>IF(AF24150="","",IF(AF24150&gt;88,"Sangat baik",IF(AF24150&gt;76,"Baik",IF(AF24150&gt;=pub_gid_0_single_true_output_csv[[#This Row],[KKM]],"Cukup","Kurang"))))</f>
        <v>Baik</v>
      </c>
      <c r="AH24150">
        <f>IF(pub_gid_0_single_true_output_csv[[#This Row],[MATERI KELAS]]="","",VALUE(RIGHT(pub_gid_0_single_true_output_csv[[#This Row],[MATERI KELAS]],2)))</f>
        <v>8</v>
      </c>
      <c r="AI24150" t="str">
        <f>IF(OR(J24150&lt;&gt;"Karakter",pub_gid_0_single_true_output_csv[[#This Row],[Nilai2]]=""),"",IF(AF24150&gt;89,"Sangat baik",IF(AF24150&gt;79,"Baik",IF(AF24150&gt;pub_gid_0_single_true_output_csv[[#This Row],[KKM]],"Cukup",IF(AF24150&gt;59,"Kurang","Sangat kurang")))))</f>
        <v>Baik</v>
      </c>
      <c r="AJ24150" t="str">
        <f t="shared" si="755"/>
        <v>Wk.41</v>
      </c>
      <c r="AK24150" t="str">
        <f>IF(pub_gid_0_single_true_output_csv[[#This Row],[Nilai2]]="","",VLOOKUP(pub_gid_0_single_true_output_csv[[#This Row],[NAMA]],Table7[],3,FALSE))</f>
        <v>Average</v>
      </c>
    </row>
    <row r="24151" spans="1:37" x14ac:dyDescent="0.2">
      <c r="A24151">
        <v>24150</v>
      </c>
      <c r="B24151" t="s">
        <v>417</v>
      </c>
      <c r="C24151" t="s">
        <v>61</v>
      </c>
      <c r="D24151" t="s">
        <v>125</v>
      </c>
      <c r="E24151" t="s">
        <v>63</v>
      </c>
      <c r="F24151" s="16">
        <v>45939</v>
      </c>
      <c r="G24151">
        <v>9</v>
      </c>
      <c r="H24151" t="s">
        <v>455</v>
      </c>
      <c r="I24151">
        <v>25</v>
      </c>
      <c r="J24151" t="s">
        <v>296</v>
      </c>
      <c r="K24151" t="s">
        <v>297</v>
      </c>
      <c r="L24151" t="s">
        <v>343</v>
      </c>
      <c r="M24151" t="s">
        <v>36</v>
      </c>
      <c r="N24151" t="s">
        <v>37</v>
      </c>
      <c r="O24151" t="s">
        <v>308</v>
      </c>
      <c r="P24151" t="s">
        <v>313</v>
      </c>
      <c r="Q24151" t="s">
        <v>286</v>
      </c>
      <c r="R24151" t="s">
        <v>461</v>
      </c>
      <c r="S24151" t="s">
        <v>437</v>
      </c>
      <c r="T24151">
        <v>2</v>
      </c>
      <c r="U24151" t="s">
        <v>462</v>
      </c>
      <c r="V24151">
        <v>203</v>
      </c>
      <c r="W24151" t="s">
        <v>461</v>
      </c>
      <c r="X24151" t="s">
        <v>317</v>
      </c>
      <c r="Y24151" t="s">
        <v>318</v>
      </c>
      <c r="Z24151">
        <v>69</v>
      </c>
      <c r="AA24151">
        <v>80</v>
      </c>
      <c r="AB24151" t="s">
        <v>38</v>
      </c>
      <c r="AC24151" t="s">
        <v>313</v>
      </c>
      <c r="AD24151" t="s">
        <v>294</v>
      </c>
      <c r="AE24151" t="str">
        <f>IF(AF24151="","",VLOOKUP(pub_gid_0_single_true_output_csv[[#This Row],[MAPEL]],katalog!$A$2:$B$31,2,FALSE))</f>
        <v>BD Ubi Jalar</v>
      </c>
      <c r="AF24151">
        <f t="shared" si="754"/>
        <v>80</v>
      </c>
      <c r="AG24151" t="str">
        <f>IF(AF24151="","",IF(AF24151&gt;88,"Sangat baik",IF(AF24151&gt;76,"Baik",IF(AF24151&gt;=pub_gid_0_single_true_output_csv[[#This Row],[KKM]],"Cukup","Kurang"))))</f>
        <v>Baik</v>
      </c>
      <c r="AH24151">
        <f>IF(pub_gid_0_single_true_output_csv[[#This Row],[MATERI KELAS]]="","",VALUE(RIGHT(pub_gid_0_single_true_output_csv[[#This Row],[MATERI KELAS]],2)))</f>
        <v>8</v>
      </c>
      <c r="AI24151" t="str">
        <f>IF(OR(J24151&lt;&gt;"Karakter",pub_gid_0_single_true_output_csv[[#This Row],[Nilai2]]=""),"",IF(AF24151&gt;89,"Sangat baik",IF(AF24151&gt;79,"Baik",IF(AF24151&gt;pub_gid_0_single_true_output_csv[[#This Row],[KKM]],"Cukup",IF(AF24151&gt;59,"Kurang","Sangat kurang")))))</f>
        <v/>
      </c>
      <c r="AJ24151" t="str">
        <f t="shared" si="755"/>
        <v>Wk.41</v>
      </c>
      <c r="AK24151" t="str">
        <f>IF(pub_gid_0_single_true_output_csv[[#This Row],[Nilai2]]="","",VLOOKUP(pub_gid_0_single_true_output_csv[[#This Row],[NAMA]],Table7[],3,FALSE))</f>
        <v>Average</v>
      </c>
    </row>
    <row r="24152" spans="1:37" x14ac:dyDescent="0.2">
      <c r="A24152">
        <v>24151</v>
      </c>
      <c r="B24152" t="s">
        <v>417</v>
      </c>
      <c r="C24152" t="s">
        <v>61</v>
      </c>
      <c r="D24152" t="s">
        <v>125</v>
      </c>
      <c r="E24152" t="s">
        <v>63</v>
      </c>
      <c r="F24152" s="16">
        <v>45929</v>
      </c>
      <c r="G24152">
        <v>29</v>
      </c>
      <c r="H24152" t="s">
        <v>432</v>
      </c>
      <c r="I24152">
        <v>25</v>
      </c>
      <c r="J24152" t="s">
        <v>33</v>
      </c>
      <c r="K24152" t="s">
        <v>183</v>
      </c>
      <c r="L24152" t="s">
        <v>456</v>
      </c>
      <c r="M24152" t="s">
        <v>36</v>
      </c>
      <c r="N24152" t="s">
        <v>37</v>
      </c>
      <c r="O24152" t="s">
        <v>308</v>
      </c>
      <c r="P24152" t="s">
        <v>313</v>
      </c>
      <c r="Q24152" t="s">
        <v>286</v>
      </c>
      <c r="R24152" t="s">
        <v>315</v>
      </c>
      <c r="S24152" t="s">
        <v>316</v>
      </c>
      <c r="T24152">
        <v>1</v>
      </c>
      <c r="U24152" t="s">
        <v>330</v>
      </c>
      <c r="V24152">
        <v>101</v>
      </c>
      <c r="W24152" t="s">
        <v>315</v>
      </c>
      <c r="X24152" t="s">
        <v>317</v>
      </c>
      <c r="Y24152" t="s">
        <v>318</v>
      </c>
      <c r="Z24152">
        <v>69</v>
      </c>
      <c r="AA24152">
        <v>78</v>
      </c>
      <c r="AB24152" t="s">
        <v>38</v>
      </c>
      <c r="AC24152" t="s">
        <v>313</v>
      </c>
      <c r="AD24152" t="s">
        <v>294</v>
      </c>
      <c r="AE24152" t="str">
        <f>IF(AF24152="","",VLOOKUP(pub_gid_0_single_true_output_csv[[#This Row],[MAPEL]],katalog!$A$2:$B$31,2,FALSE))</f>
        <v>BD Ubi Jalar</v>
      </c>
      <c r="AF24152">
        <f t="shared" si="754"/>
        <v>78</v>
      </c>
      <c r="AG24152" t="str">
        <f>IF(AF24152="","",IF(AF24152&gt;88,"Sangat baik",IF(AF24152&gt;76,"Baik",IF(AF24152&gt;=pub_gid_0_single_true_output_csv[[#This Row],[KKM]],"Cukup","Kurang"))))</f>
        <v>Baik</v>
      </c>
      <c r="AH24152">
        <f>IF(pub_gid_0_single_true_output_csv[[#This Row],[MATERI KELAS]]="","",VALUE(RIGHT(pub_gid_0_single_true_output_csv[[#This Row],[MATERI KELAS]],2)))</f>
        <v>8</v>
      </c>
      <c r="AI24152" t="str">
        <f>IF(OR(J24152&lt;&gt;"Karakter",pub_gid_0_single_true_output_csv[[#This Row],[Nilai2]]=""),"",IF(AF24152&gt;89,"Sangat baik",IF(AF24152&gt;79,"Baik",IF(AF24152&gt;pub_gid_0_single_true_output_csv[[#This Row],[KKM]],"Cukup",IF(AF24152&gt;59,"Kurang","Sangat kurang")))))</f>
        <v/>
      </c>
      <c r="AJ24152" t="str">
        <f t="shared" si="755"/>
        <v>Wk.40</v>
      </c>
      <c r="AK24152" t="str">
        <f>IF(pub_gid_0_single_true_output_csv[[#This Row],[Nilai2]]="","",VLOOKUP(pub_gid_0_single_true_output_csv[[#This Row],[NAMA]],Table7[],3,FALSE))</f>
        <v>Average</v>
      </c>
    </row>
    <row r="24153" spans="1:37" x14ac:dyDescent="0.2">
      <c r="A24153">
        <v>24152</v>
      </c>
      <c r="B24153" t="s">
        <v>417</v>
      </c>
      <c r="C24153" t="s">
        <v>61</v>
      </c>
      <c r="D24153" t="s">
        <v>125</v>
      </c>
      <c r="E24153" t="s">
        <v>63</v>
      </c>
      <c r="F24153" s="16">
        <v>45929</v>
      </c>
      <c r="G24153">
        <v>29</v>
      </c>
      <c r="H24153" t="s">
        <v>432</v>
      </c>
      <c r="I24153">
        <v>25</v>
      </c>
      <c r="J24153" t="s">
        <v>172</v>
      </c>
      <c r="K24153" t="s">
        <v>173</v>
      </c>
      <c r="L24153" t="s">
        <v>456</v>
      </c>
      <c r="M24153" t="s">
        <v>36</v>
      </c>
      <c r="N24153" t="s">
        <v>37</v>
      </c>
      <c r="O24153" t="s">
        <v>308</v>
      </c>
      <c r="P24153" t="s">
        <v>313</v>
      </c>
      <c r="Q24153" t="s">
        <v>286</v>
      </c>
      <c r="R24153" t="s">
        <v>315</v>
      </c>
      <c r="S24153" t="s">
        <v>316</v>
      </c>
      <c r="T24153">
        <v>1</v>
      </c>
      <c r="U24153" t="s">
        <v>330</v>
      </c>
      <c r="V24153">
        <v>101</v>
      </c>
      <c r="W24153" t="s">
        <v>315</v>
      </c>
      <c r="X24153" t="s">
        <v>317</v>
      </c>
      <c r="Y24153" t="s">
        <v>318</v>
      </c>
      <c r="Z24153">
        <v>69</v>
      </c>
      <c r="AA24153">
        <v>78</v>
      </c>
      <c r="AB24153" t="s">
        <v>38</v>
      </c>
      <c r="AC24153" t="s">
        <v>313</v>
      </c>
      <c r="AD24153" t="s">
        <v>294</v>
      </c>
      <c r="AE24153" t="str">
        <f>IF(AF24153="","",VLOOKUP(pub_gid_0_single_true_output_csv[[#This Row],[MAPEL]],katalog!$A$2:$B$31,2,FALSE))</f>
        <v>BD Ubi Jalar</v>
      </c>
      <c r="AF24153">
        <f t="shared" si="754"/>
        <v>78</v>
      </c>
      <c r="AG24153" t="str">
        <f>IF(AF24153="","",IF(AF24153&gt;88,"Sangat baik",IF(AF24153&gt;76,"Baik",IF(AF24153&gt;=pub_gid_0_single_true_output_csv[[#This Row],[KKM]],"Cukup","Kurang"))))</f>
        <v>Baik</v>
      </c>
      <c r="AH24153">
        <f>IF(pub_gid_0_single_true_output_csv[[#This Row],[MATERI KELAS]]="","",VALUE(RIGHT(pub_gid_0_single_true_output_csv[[#This Row],[MATERI KELAS]],2)))</f>
        <v>8</v>
      </c>
      <c r="AI24153" t="str">
        <f>IF(OR(J24153&lt;&gt;"Karakter",pub_gid_0_single_true_output_csv[[#This Row],[Nilai2]]=""),"",IF(AF24153&gt;89,"Sangat baik",IF(AF24153&gt;79,"Baik",IF(AF24153&gt;pub_gid_0_single_true_output_csv[[#This Row],[KKM]],"Cukup",IF(AF24153&gt;59,"Kurang","Sangat kurang")))))</f>
        <v/>
      </c>
      <c r="AJ24153" t="str">
        <f t="shared" si="755"/>
        <v>Wk.40</v>
      </c>
      <c r="AK24153" t="str">
        <f>IF(pub_gid_0_single_true_output_csv[[#This Row],[Nilai2]]="","",VLOOKUP(pub_gid_0_single_true_output_csv[[#This Row],[NAMA]],Table7[],3,FALSE))</f>
        <v>Average</v>
      </c>
    </row>
    <row r="24154" spans="1:37" x14ac:dyDescent="0.2">
      <c r="A24154">
        <v>24153</v>
      </c>
      <c r="B24154" t="s">
        <v>417</v>
      </c>
      <c r="C24154" t="s">
        <v>61</v>
      </c>
      <c r="D24154" t="s">
        <v>125</v>
      </c>
      <c r="E24154" t="s">
        <v>63</v>
      </c>
      <c r="F24154" s="16">
        <v>45929</v>
      </c>
      <c r="G24154">
        <v>29</v>
      </c>
      <c r="H24154" t="s">
        <v>432</v>
      </c>
      <c r="I24154">
        <v>25</v>
      </c>
      <c r="J24154" t="s">
        <v>165</v>
      </c>
      <c r="K24154" t="s">
        <v>170</v>
      </c>
      <c r="L24154" t="s">
        <v>178</v>
      </c>
      <c r="M24154" t="s">
        <v>36</v>
      </c>
      <c r="N24154" t="s">
        <v>37</v>
      </c>
      <c r="O24154" t="s">
        <v>308</v>
      </c>
      <c r="P24154" t="s">
        <v>313</v>
      </c>
      <c r="Q24154" t="s">
        <v>286</v>
      </c>
      <c r="R24154" t="s">
        <v>315</v>
      </c>
      <c r="S24154" t="s">
        <v>316</v>
      </c>
      <c r="T24154">
        <v>1</v>
      </c>
      <c r="U24154" t="s">
        <v>330</v>
      </c>
      <c r="V24154">
        <v>101</v>
      </c>
      <c r="W24154" t="s">
        <v>315</v>
      </c>
      <c r="X24154" t="s">
        <v>317</v>
      </c>
      <c r="Y24154" t="s">
        <v>318</v>
      </c>
      <c r="Z24154">
        <v>69</v>
      </c>
      <c r="AA24154">
        <v>78</v>
      </c>
      <c r="AB24154" t="s">
        <v>38</v>
      </c>
      <c r="AC24154" t="s">
        <v>313</v>
      </c>
      <c r="AD24154" t="s">
        <v>294</v>
      </c>
      <c r="AE24154" t="str">
        <f>IF(AF24154="","",VLOOKUP(pub_gid_0_single_true_output_csv[[#This Row],[MAPEL]],katalog!$A$2:$B$31,2,FALSE))</f>
        <v>BD Ubi Jalar</v>
      </c>
      <c r="AF24154">
        <f t="shared" si="754"/>
        <v>78</v>
      </c>
      <c r="AG24154" t="str">
        <f>IF(AF24154="","",IF(AF24154&gt;88,"Sangat baik",IF(AF24154&gt;76,"Baik",IF(AF24154&gt;=pub_gid_0_single_true_output_csv[[#This Row],[KKM]],"Cukup","Kurang"))))</f>
        <v>Baik</v>
      </c>
      <c r="AH24154">
        <f>IF(pub_gid_0_single_true_output_csv[[#This Row],[MATERI KELAS]]="","",VALUE(RIGHT(pub_gid_0_single_true_output_csv[[#This Row],[MATERI KELAS]],2)))</f>
        <v>8</v>
      </c>
      <c r="AI24154" t="str">
        <f>IF(OR(J24154&lt;&gt;"Karakter",pub_gid_0_single_true_output_csv[[#This Row],[Nilai2]]=""),"",IF(AF24154&gt;89,"Sangat baik",IF(AF24154&gt;79,"Baik",IF(AF24154&gt;pub_gid_0_single_true_output_csv[[#This Row],[KKM]],"Cukup",IF(AF24154&gt;59,"Kurang","Sangat kurang")))))</f>
        <v>Cukup</v>
      </c>
      <c r="AJ24154" t="str">
        <f t="shared" si="755"/>
        <v>Wk.40</v>
      </c>
      <c r="AK24154" t="str">
        <f>IF(pub_gid_0_single_true_output_csv[[#This Row],[Nilai2]]="","",VLOOKUP(pub_gid_0_single_true_output_csv[[#This Row],[NAMA]],Table7[],3,FALSE))</f>
        <v>Average</v>
      </c>
    </row>
    <row r="24155" spans="1:37" x14ac:dyDescent="0.2">
      <c r="A24155">
        <v>24154</v>
      </c>
      <c r="B24155" t="s">
        <v>417</v>
      </c>
      <c r="C24155" t="s">
        <v>61</v>
      </c>
      <c r="D24155" t="s">
        <v>125</v>
      </c>
      <c r="E24155" t="s">
        <v>63</v>
      </c>
      <c r="F24155" s="16">
        <v>45929</v>
      </c>
      <c r="G24155">
        <v>29</v>
      </c>
      <c r="H24155" t="s">
        <v>432</v>
      </c>
      <c r="I24155">
        <v>25</v>
      </c>
      <c r="J24155" t="s">
        <v>296</v>
      </c>
      <c r="K24155" t="s">
        <v>297</v>
      </c>
      <c r="L24155" t="s">
        <v>456</v>
      </c>
      <c r="M24155" t="s">
        <v>36</v>
      </c>
      <c r="N24155" t="s">
        <v>37</v>
      </c>
      <c r="O24155" t="s">
        <v>308</v>
      </c>
      <c r="P24155" t="s">
        <v>313</v>
      </c>
      <c r="Q24155" t="s">
        <v>286</v>
      </c>
      <c r="R24155" t="s">
        <v>315</v>
      </c>
      <c r="S24155" t="s">
        <v>316</v>
      </c>
      <c r="T24155">
        <v>1</v>
      </c>
      <c r="U24155" t="s">
        <v>330</v>
      </c>
      <c r="V24155">
        <v>101</v>
      </c>
      <c r="W24155" t="s">
        <v>315</v>
      </c>
      <c r="X24155" t="s">
        <v>317</v>
      </c>
      <c r="Y24155" t="s">
        <v>318</v>
      </c>
      <c r="Z24155">
        <v>69</v>
      </c>
      <c r="AA24155">
        <v>78</v>
      </c>
      <c r="AB24155" t="s">
        <v>38</v>
      </c>
      <c r="AC24155" t="s">
        <v>313</v>
      </c>
      <c r="AD24155" t="s">
        <v>294</v>
      </c>
      <c r="AE24155" t="str">
        <f>IF(AF24155="","",VLOOKUP(pub_gid_0_single_true_output_csv[[#This Row],[MAPEL]],katalog!$A$2:$B$31,2,FALSE))</f>
        <v>BD Ubi Jalar</v>
      </c>
      <c r="AF24155">
        <f t="shared" si="754"/>
        <v>78</v>
      </c>
      <c r="AG24155" t="str">
        <f>IF(AF24155="","",IF(AF24155&gt;88,"Sangat baik",IF(AF24155&gt;76,"Baik",IF(AF24155&gt;=pub_gid_0_single_true_output_csv[[#This Row],[KKM]],"Cukup","Kurang"))))</f>
        <v>Baik</v>
      </c>
      <c r="AH24155">
        <f>IF(pub_gid_0_single_true_output_csv[[#This Row],[MATERI KELAS]]="","",VALUE(RIGHT(pub_gid_0_single_true_output_csv[[#This Row],[MATERI KELAS]],2)))</f>
        <v>8</v>
      </c>
      <c r="AI24155" t="str">
        <f>IF(OR(J24155&lt;&gt;"Karakter",pub_gid_0_single_true_output_csv[[#This Row],[Nilai2]]=""),"",IF(AF24155&gt;89,"Sangat baik",IF(AF24155&gt;79,"Baik",IF(AF24155&gt;pub_gid_0_single_true_output_csv[[#This Row],[KKM]],"Cukup",IF(AF24155&gt;59,"Kurang","Sangat kurang")))))</f>
        <v/>
      </c>
      <c r="AJ24155" t="str">
        <f t="shared" si="755"/>
        <v>Wk.40</v>
      </c>
      <c r="AK24155" t="str">
        <f>IF(pub_gid_0_single_true_output_csv[[#This Row],[Nilai2]]="","",VLOOKUP(pub_gid_0_single_true_output_csv[[#This Row],[NAMA]],Table7[],3,FALSE))</f>
        <v>Average</v>
      </c>
    </row>
    <row r="24156" spans="1:37" x14ac:dyDescent="0.2">
      <c r="A24156">
        <v>24155</v>
      </c>
      <c r="B24156" t="s">
        <v>417</v>
      </c>
      <c r="C24156" t="s">
        <v>61</v>
      </c>
      <c r="D24156" t="s">
        <v>125</v>
      </c>
      <c r="E24156" t="s">
        <v>63</v>
      </c>
      <c r="F24156" s="16">
        <v>45943</v>
      </c>
      <c r="G24156">
        <v>13</v>
      </c>
      <c r="H24156" t="s">
        <v>455</v>
      </c>
      <c r="I24156">
        <v>25</v>
      </c>
      <c r="J24156" t="s">
        <v>33</v>
      </c>
      <c r="K24156" t="s">
        <v>183</v>
      </c>
      <c r="L24156" t="s">
        <v>343</v>
      </c>
      <c r="M24156" t="s">
        <v>36</v>
      </c>
      <c r="N24156" t="s">
        <v>37</v>
      </c>
      <c r="O24156" t="s">
        <v>308</v>
      </c>
      <c r="P24156" t="s">
        <v>313</v>
      </c>
      <c r="Q24156" t="s">
        <v>286</v>
      </c>
      <c r="R24156" t="s">
        <v>461</v>
      </c>
      <c r="S24156" t="s">
        <v>437</v>
      </c>
      <c r="T24156">
        <v>2</v>
      </c>
      <c r="U24156" t="s">
        <v>462</v>
      </c>
      <c r="V24156">
        <v>203</v>
      </c>
      <c r="W24156" t="s">
        <v>461</v>
      </c>
      <c r="X24156" t="s">
        <v>317</v>
      </c>
      <c r="Y24156" t="s">
        <v>318</v>
      </c>
      <c r="Z24156">
        <v>69</v>
      </c>
      <c r="AA24156">
        <v>75</v>
      </c>
      <c r="AB24156" t="s">
        <v>38</v>
      </c>
      <c r="AC24156" t="s">
        <v>313</v>
      </c>
      <c r="AD24156" t="s">
        <v>294</v>
      </c>
      <c r="AE24156" t="str">
        <f>IF(AF24156="","",VLOOKUP(pub_gid_0_single_true_output_csv[[#This Row],[MAPEL]],katalog!$A$2:$B$31,2,FALSE))</f>
        <v>BD Ubi Jalar</v>
      </c>
      <c r="AF24156">
        <f t="shared" si="754"/>
        <v>75</v>
      </c>
      <c r="AG24156" t="str">
        <f>IF(AF24156="","",IF(AF24156&gt;88,"Sangat baik",IF(AF24156&gt;76,"Baik",IF(AF24156&gt;=pub_gid_0_single_true_output_csv[[#This Row],[KKM]],"Cukup","Kurang"))))</f>
        <v>Cukup</v>
      </c>
      <c r="AH24156">
        <f>IF(pub_gid_0_single_true_output_csv[[#This Row],[MATERI KELAS]]="","",VALUE(RIGHT(pub_gid_0_single_true_output_csv[[#This Row],[MATERI KELAS]],2)))</f>
        <v>8</v>
      </c>
      <c r="AI24156" t="str">
        <f>IF(OR(J24156&lt;&gt;"Karakter",pub_gid_0_single_true_output_csv[[#This Row],[Nilai2]]=""),"",IF(AF24156&gt;89,"Sangat baik",IF(AF24156&gt;79,"Baik",IF(AF24156&gt;pub_gid_0_single_true_output_csv[[#This Row],[KKM]],"Cukup",IF(AF24156&gt;59,"Kurang","Sangat kurang")))))</f>
        <v/>
      </c>
      <c r="AJ24156" t="str">
        <f t="shared" si="755"/>
        <v>Wk.42</v>
      </c>
      <c r="AK24156" t="str">
        <f>IF(pub_gid_0_single_true_output_csv[[#This Row],[Nilai2]]="","",VLOOKUP(pub_gid_0_single_true_output_csv[[#This Row],[NAMA]],Table7[],3,FALSE))</f>
        <v>Average</v>
      </c>
    </row>
    <row r="24157" spans="1:37" x14ac:dyDescent="0.2">
      <c r="A24157">
        <v>24156</v>
      </c>
      <c r="B24157" t="s">
        <v>417</v>
      </c>
      <c r="C24157" t="s">
        <v>61</v>
      </c>
      <c r="D24157" t="s">
        <v>125</v>
      </c>
      <c r="E24157" t="s">
        <v>63</v>
      </c>
      <c r="F24157" s="16">
        <v>45943</v>
      </c>
      <c r="G24157">
        <v>13</v>
      </c>
      <c r="H24157" t="s">
        <v>455</v>
      </c>
      <c r="I24157">
        <v>25</v>
      </c>
      <c r="J24157" t="s">
        <v>172</v>
      </c>
      <c r="K24157" t="s">
        <v>173</v>
      </c>
      <c r="L24157" t="s">
        <v>343</v>
      </c>
      <c r="M24157" t="s">
        <v>36</v>
      </c>
      <c r="N24157" t="s">
        <v>37</v>
      </c>
      <c r="O24157" t="s">
        <v>308</v>
      </c>
      <c r="P24157" t="s">
        <v>313</v>
      </c>
      <c r="Q24157" t="s">
        <v>286</v>
      </c>
      <c r="R24157" t="s">
        <v>461</v>
      </c>
      <c r="S24157" t="s">
        <v>437</v>
      </c>
      <c r="T24157">
        <v>2</v>
      </c>
      <c r="U24157" t="s">
        <v>462</v>
      </c>
      <c r="V24157">
        <v>203</v>
      </c>
      <c r="W24157" t="s">
        <v>461</v>
      </c>
      <c r="X24157" t="s">
        <v>317</v>
      </c>
      <c r="Y24157" t="s">
        <v>318</v>
      </c>
      <c r="Z24157">
        <v>69</v>
      </c>
      <c r="AA24157">
        <v>75</v>
      </c>
      <c r="AB24157" t="s">
        <v>38</v>
      </c>
      <c r="AC24157" t="s">
        <v>313</v>
      </c>
      <c r="AD24157" t="s">
        <v>294</v>
      </c>
      <c r="AE24157" t="str">
        <f>IF(AF24157="","",VLOOKUP(pub_gid_0_single_true_output_csv[[#This Row],[MAPEL]],katalog!$A$2:$B$31,2,FALSE))</f>
        <v>BD Ubi Jalar</v>
      </c>
      <c r="AF24157">
        <f t="shared" si="754"/>
        <v>75</v>
      </c>
      <c r="AG24157" t="str">
        <f>IF(AF24157="","",IF(AF24157&gt;88,"Sangat baik",IF(AF24157&gt;76,"Baik",IF(AF24157&gt;=pub_gid_0_single_true_output_csv[[#This Row],[KKM]],"Cukup","Kurang"))))</f>
        <v>Cukup</v>
      </c>
      <c r="AH24157">
        <f>IF(pub_gid_0_single_true_output_csv[[#This Row],[MATERI KELAS]]="","",VALUE(RIGHT(pub_gid_0_single_true_output_csv[[#This Row],[MATERI KELAS]],2)))</f>
        <v>8</v>
      </c>
      <c r="AI24157" t="str">
        <f>IF(OR(J24157&lt;&gt;"Karakter",pub_gid_0_single_true_output_csv[[#This Row],[Nilai2]]=""),"",IF(AF24157&gt;89,"Sangat baik",IF(AF24157&gt;79,"Baik",IF(AF24157&gt;pub_gid_0_single_true_output_csv[[#This Row],[KKM]],"Cukup",IF(AF24157&gt;59,"Kurang","Sangat kurang")))))</f>
        <v/>
      </c>
      <c r="AJ24157" t="str">
        <f t="shared" si="755"/>
        <v>Wk.42</v>
      </c>
      <c r="AK24157" t="str">
        <f>IF(pub_gid_0_single_true_output_csv[[#This Row],[Nilai2]]="","",VLOOKUP(pub_gid_0_single_true_output_csv[[#This Row],[NAMA]],Table7[],3,FALSE))</f>
        <v>Average</v>
      </c>
    </row>
    <row r="24158" spans="1:37" x14ac:dyDescent="0.2">
      <c r="A24158">
        <v>24157</v>
      </c>
      <c r="B24158" t="s">
        <v>417</v>
      </c>
      <c r="C24158" t="s">
        <v>61</v>
      </c>
      <c r="D24158" t="s">
        <v>125</v>
      </c>
      <c r="E24158" t="s">
        <v>63</v>
      </c>
      <c r="F24158" s="16">
        <v>45943</v>
      </c>
      <c r="G24158">
        <v>13</v>
      </c>
      <c r="H24158" t="s">
        <v>455</v>
      </c>
      <c r="I24158">
        <v>25</v>
      </c>
      <c r="J24158" t="s">
        <v>165</v>
      </c>
      <c r="K24158" t="s">
        <v>166</v>
      </c>
      <c r="L24158" t="s">
        <v>284</v>
      </c>
      <c r="M24158" t="s">
        <v>36</v>
      </c>
      <c r="N24158" t="s">
        <v>37</v>
      </c>
      <c r="O24158" t="s">
        <v>308</v>
      </c>
      <c r="P24158" t="s">
        <v>313</v>
      </c>
      <c r="Q24158" t="s">
        <v>286</v>
      </c>
      <c r="R24158" t="s">
        <v>461</v>
      </c>
      <c r="S24158" t="s">
        <v>437</v>
      </c>
      <c r="T24158">
        <v>2</v>
      </c>
      <c r="U24158" t="s">
        <v>462</v>
      </c>
      <c r="V24158">
        <v>203</v>
      </c>
      <c r="W24158" t="s">
        <v>461</v>
      </c>
      <c r="X24158" t="s">
        <v>317</v>
      </c>
      <c r="Y24158" t="s">
        <v>318</v>
      </c>
      <c r="Z24158">
        <v>69</v>
      </c>
      <c r="AA24158">
        <v>75</v>
      </c>
      <c r="AB24158" t="s">
        <v>38</v>
      </c>
      <c r="AC24158" t="s">
        <v>313</v>
      </c>
      <c r="AD24158" t="s">
        <v>294</v>
      </c>
      <c r="AE24158" t="str">
        <f>IF(AF24158="","",VLOOKUP(pub_gid_0_single_true_output_csv[[#This Row],[MAPEL]],katalog!$A$2:$B$31,2,FALSE))</f>
        <v>BD Ubi Jalar</v>
      </c>
      <c r="AF24158">
        <f t="shared" si="754"/>
        <v>75</v>
      </c>
      <c r="AG24158" t="str">
        <f>IF(AF24158="","",IF(AF24158&gt;88,"Sangat baik",IF(AF24158&gt;76,"Baik",IF(AF24158&gt;=pub_gid_0_single_true_output_csv[[#This Row],[KKM]],"Cukup","Kurang"))))</f>
        <v>Cukup</v>
      </c>
      <c r="AH24158">
        <f>IF(pub_gid_0_single_true_output_csv[[#This Row],[MATERI KELAS]]="","",VALUE(RIGHT(pub_gid_0_single_true_output_csv[[#This Row],[MATERI KELAS]],2)))</f>
        <v>8</v>
      </c>
      <c r="AI24158" t="str">
        <f>IF(OR(J24158&lt;&gt;"Karakter",pub_gid_0_single_true_output_csv[[#This Row],[Nilai2]]=""),"",IF(AF24158&gt;89,"Sangat baik",IF(AF24158&gt;79,"Baik",IF(AF24158&gt;pub_gid_0_single_true_output_csv[[#This Row],[KKM]],"Cukup",IF(AF24158&gt;59,"Kurang","Sangat kurang")))))</f>
        <v>Cukup</v>
      </c>
      <c r="AJ24158" t="str">
        <f t="shared" si="755"/>
        <v>Wk.42</v>
      </c>
      <c r="AK24158" t="str">
        <f>IF(pub_gid_0_single_true_output_csv[[#This Row],[Nilai2]]="","",VLOOKUP(pub_gid_0_single_true_output_csv[[#This Row],[NAMA]],Table7[],3,FALSE))</f>
        <v>Average</v>
      </c>
    </row>
    <row r="24159" spans="1:37" x14ac:dyDescent="0.2">
      <c r="A24159">
        <v>24158</v>
      </c>
      <c r="B24159" t="s">
        <v>417</v>
      </c>
      <c r="C24159" t="s">
        <v>61</v>
      </c>
      <c r="D24159" t="s">
        <v>125</v>
      </c>
      <c r="E24159" t="s">
        <v>63</v>
      </c>
      <c r="F24159" s="16">
        <v>45943</v>
      </c>
      <c r="G24159">
        <v>13</v>
      </c>
      <c r="H24159" t="s">
        <v>455</v>
      </c>
      <c r="I24159">
        <v>25</v>
      </c>
      <c r="J24159" t="s">
        <v>296</v>
      </c>
      <c r="K24159" t="s">
        <v>297</v>
      </c>
      <c r="L24159" t="s">
        <v>343</v>
      </c>
      <c r="M24159" t="s">
        <v>36</v>
      </c>
      <c r="N24159" t="s">
        <v>37</v>
      </c>
      <c r="O24159" t="s">
        <v>308</v>
      </c>
      <c r="P24159" t="s">
        <v>313</v>
      </c>
      <c r="Q24159" t="s">
        <v>286</v>
      </c>
      <c r="R24159" t="s">
        <v>461</v>
      </c>
      <c r="S24159" t="s">
        <v>437</v>
      </c>
      <c r="T24159">
        <v>2</v>
      </c>
      <c r="U24159" t="s">
        <v>462</v>
      </c>
      <c r="V24159">
        <v>203</v>
      </c>
      <c r="W24159" t="s">
        <v>461</v>
      </c>
      <c r="X24159" t="s">
        <v>317</v>
      </c>
      <c r="Y24159" t="s">
        <v>318</v>
      </c>
      <c r="Z24159">
        <v>69</v>
      </c>
      <c r="AA24159">
        <v>75</v>
      </c>
      <c r="AB24159" t="s">
        <v>38</v>
      </c>
      <c r="AC24159" t="s">
        <v>313</v>
      </c>
      <c r="AD24159" t="s">
        <v>294</v>
      </c>
      <c r="AE24159" t="str">
        <f>IF(AF24159="","",VLOOKUP(pub_gid_0_single_true_output_csv[[#This Row],[MAPEL]],katalog!$A$2:$B$31,2,FALSE))</f>
        <v>BD Ubi Jalar</v>
      </c>
      <c r="AF24159">
        <f t="shared" si="754"/>
        <v>75</v>
      </c>
      <c r="AG24159" t="str">
        <f>IF(AF24159="","",IF(AF24159&gt;88,"Sangat baik",IF(AF24159&gt;76,"Baik",IF(AF24159&gt;=pub_gid_0_single_true_output_csv[[#This Row],[KKM]],"Cukup","Kurang"))))</f>
        <v>Cukup</v>
      </c>
      <c r="AH24159">
        <f>IF(pub_gid_0_single_true_output_csv[[#This Row],[MATERI KELAS]]="","",VALUE(RIGHT(pub_gid_0_single_true_output_csv[[#This Row],[MATERI KELAS]],2)))</f>
        <v>8</v>
      </c>
      <c r="AI24159" t="str">
        <f>IF(OR(J24159&lt;&gt;"Karakter",pub_gid_0_single_true_output_csv[[#This Row],[Nilai2]]=""),"",IF(AF24159&gt;89,"Sangat baik",IF(AF24159&gt;79,"Baik",IF(AF24159&gt;pub_gid_0_single_true_output_csv[[#This Row],[KKM]],"Cukup",IF(AF24159&gt;59,"Kurang","Sangat kurang")))))</f>
        <v/>
      </c>
      <c r="AJ24159" t="str">
        <f t="shared" si="755"/>
        <v>Wk.42</v>
      </c>
      <c r="AK24159" t="str">
        <f>IF(pub_gid_0_single_true_output_csv[[#This Row],[Nilai2]]="","",VLOOKUP(pub_gid_0_single_true_output_csv[[#This Row],[NAMA]],Table7[],3,FALSE))</f>
        <v>Average</v>
      </c>
    </row>
    <row r="24160" spans="1:37" x14ac:dyDescent="0.2">
      <c r="A24160">
        <v>24159</v>
      </c>
      <c r="B24160" t="s">
        <v>417</v>
      </c>
      <c r="C24160" t="s">
        <v>61</v>
      </c>
      <c r="D24160" t="s">
        <v>125</v>
      </c>
      <c r="E24160" t="s">
        <v>63</v>
      </c>
      <c r="F24160" s="16">
        <v>45946</v>
      </c>
      <c r="G24160">
        <v>16</v>
      </c>
      <c r="H24160" t="s">
        <v>455</v>
      </c>
      <c r="I24160">
        <v>25</v>
      </c>
      <c r="J24160" t="s">
        <v>33</v>
      </c>
      <c r="K24160" t="s">
        <v>183</v>
      </c>
      <c r="L24160" t="s">
        <v>343</v>
      </c>
      <c r="M24160" t="s">
        <v>36</v>
      </c>
      <c r="N24160" t="s">
        <v>37</v>
      </c>
      <c r="O24160" t="s">
        <v>308</v>
      </c>
      <c r="P24160" t="s">
        <v>313</v>
      </c>
      <c r="Q24160" t="s">
        <v>286</v>
      </c>
      <c r="R24160" t="s">
        <v>460</v>
      </c>
      <c r="S24160" t="s">
        <v>429</v>
      </c>
      <c r="T24160">
        <v>2</v>
      </c>
      <c r="U24160" t="s">
        <v>462</v>
      </c>
      <c r="V24160">
        <v>201</v>
      </c>
      <c r="W24160" t="s">
        <v>460</v>
      </c>
      <c r="X24160" t="s">
        <v>317</v>
      </c>
      <c r="Y24160" t="s">
        <v>318</v>
      </c>
      <c r="Z24160">
        <v>69</v>
      </c>
      <c r="AA24160">
        <v>75</v>
      </c>
      <c r="AB24160" t="s">
        <v>38</v>
      </c>
      <c r="AC24160" t="s">
        <v>313</v>
      </c>
      <c r="AD24160" t="s">
        <v>294</v>
      </c>
      <c r="AE24160" t="str">
        <f>IF(AF24160="","",VLOOKUP(pub_gid_0_single_true_output_csv[[#This Row],[MAPEL]],katalog!$A$2:$B$31,2,FALSE))</f>
        <v>BD Ubi Jalar</v>
      </c>
      <c r="AF24160">
        <f t="shared" si="754"/>
        <v>75</v>
      </c>
      <c r="AG24160" t="str">
        <f>IF(AF24160="","",IF(AF24160&gt;88,"Sangat baik",IF(AF24160&gt;76,"Baik",IF(AF24160&gt;=pub_gid_0_single_true_output_csv[[#This Row],[KKM]],"Cukup","Kurang"))))</f>
        <v>Cukup</v>
      </c>
      <c r="AH24160">
        <f>IF(pub_gid_0_single_true_output_csv[[#This Row],[MATERI KELAS]]="","",VALUE(RIGHT(pub_gid_0_single_true_output_csv[[#This Row],[MATERI KELAS]],2)))</f>
        <v>8</v>
      </c>
      <c r="AI24160" t="str">
        <f>IF(OR(J24160&lt;&gt;"Karakter",pub_gid_0_single_true_output_csv[[#This Row],[Nilai2]]=""),"",IF(AF24160&gt;89,"Sangat baik",IF(AF24160&gt;79,"Baik",IF(AF24160&gt;pub_gid_0_single_true_output_csv[[#This Row],[KKM]],"Cukup",IF(AF24160&gt;59,"Kurang","Sangat kurang")))))</f>
        <v/>
      </c>
      <c r="AJ24160" t="str">
        <f t="shared" si="755"/>
        <v>Wk.42</v>
      </c>
      <c r="AK24160" t="str">
        <f>IF(pub_gid_0_single_true_output_csv[[#This Row],[Nilai2]]="","",VLOOKUP(pub_gid_0_single_true_output_csv[[#This Row],[NAMA]],Table7[],3,FALSE))</f>
        <v>Average</v>
      </c>
    </row>
    <row r="24161" spans="1:37" x14ac:dyDescent="0.2">
      <c r="A24161">
        <v>24160</v>
      </c>
      <c r="B24161" t="s">
        <v>417</v>
      </c>
      <c r="C24161" t="s">
        <v>61</v>
      </c>
      <c r="D24161" t="s">
        <v>125</v>
      </c>
      <c r="E24161" t="s">
        <v>63</v>
      </c>
      <c r="F24161" s="16">
        <v>45946</v>
      </c>
      <c r="G24161">
        <v>16</v>
      </c>
      <c r="H24161" t="s">
        <v>455</v>
      </c>
      <c r="I24161">
        <v>25</v>
      </c>
      <c r="J24161" t="s">
        <v>172</v>
      </c>
      <c r="K24161" t="s">
        <v>173</v>
      </c>
      <c r="L24161" t="s">
        <v>343</v>
      </c>
      <c r="M24161" t="s">
        <v>36</v>
      </c>
      <c r="N24161" t="s">
        <v>37</v>
      </c>
      <c r="O24161" t="s">
        <v>308</v>
      </c>
      <c r="P24161" t="s">
        <v>313</v>
      </c>
      <c r="Q24161" t="s">
        <v>286</v>
      </c>
      <c r="R24161" t="s">
        <v>460</v>
      </c>
      <c r="S24161" t="s">
        <v>429</v>
      </c>
      <c r="T24161">
        <v>2</v>
      </c>
      <c r="U24161" t="s">
        <v>462</v>
      </c>
      <c r="V24161">
        <v>201</v>
      </c>
      <c r="W24161" t="s">
        <v>460</v>
      </c>
      <c r="X24161" t="s">
        <v>317</v>
      </c>
      <c r="Y24161" t="s">
        <v>318</v>
      </c>
      <c r="Z24161">
        <v>69</v>
      </c>
      <c r="AA24161">
        <v>80</v>
      </c>
      <c r="AB24161" t="s">
        <v>38</v>
      </c>
      <c r="AC24161" t="s">
        <v>313</v>
      </c>
      <c r="AD24161" t="s">
        <v>294</v>
      </c>
      <c r="AE24161" t="str">
        <f>IF(AF24161="","",VLOOKUP(pub_gid_0_single_true_output_csv[[#This Row],[MAPEL]],katalog!$A$2:$B$31,2,FALSE))</f>
        <v>BD Ubi Jalar</v>
      </c>
      <c r="AF24161">
        <f t="shared" si="754"/>
        <v>80</v>
      </c>
      <c r="AG24161" t="str">
        <f>IF(AF24161="","",IF(AF24161&gt;88,"Sangat baik",IF(AF24161&gt;76,"Baik",IF(AF24161&gt;=pub_gid_0_single_true_output_csv[[#This Row],[KKM]],"Cukup","Kurang"))))</f>
        <v>Baik</v>
      </c>
      <c r="AH24161">
        <f>IF(pub_gid_0_single_true_output_csv[[#This Row],[MATERI KELAS]]="","",VALUE(RIGHT(pub_gid_0_single_true_output_csv[[#This Row],[MATERI KELAS]],2)))</f>
        <v>8</v>
      </c>
      <c r="AI24161" t="str">
        <f>IF(OR(J24161&lt;&gt;"Karakter",pub_gid_0_single_true_output_csv[[#This Row],[Nilai2]]=""),"",IF(AF24161&gt;89,"Sangat baik",IF(AF24161&gt;79,"Baik",IF(AF24161&gt;pub_gid_0_single_true_output_csv[[#This Row],[KKM]],"Cukup",IF(AF24161&gt;59,"Kurang","Sangat kurang")))))</f>
        <v/>
      </c>
      <c r="AJ24161" t="str">
        <f t="shared" si="755"/>
        <v>Wk.42</v>
      </c>
      <c r="AK24161" t="str">
        <f>IF(pub_gid_0_single_true_output_csv[[#This Row],[Nilai2]]="","",VLOOKUP(pub_gid_0_single_true_output_csv[[#This Row],[NAMA]],Table7[],3,FALSE))</f>
        <v>Average</v>
      </c>
    </row>
    <row r="24162" spans="1:37" x14ac:dyDescent="0.2">
      <c r="A24162">
        <v>24161</v>
      </c>
      <c r="B24162" t="s">
        <v>417</v>
      </c>
      <c r="C24162" t="s">
        <v>61</v>
      </c>
      <c r="D24162" t="s">
        <v>125</v>
      </c>
      <c r="E24162" t="s">
        <v>63</v>
      </c>
      <c r="F24162" s="16">
        <v>45946</v>
      </c>
      <c r="G24162">
        <v>16</v>
      </c>
      <c r="H24162" t="s">
        <v>455</v>
      </c>
      <c r="I24162">
        <v>25</v>
      </c>
      <c r="J24162" t="s">
        <v>165</v>
      </c>
      <c r="K24162" t="s">
        <v>166</v>
      </c>
      <c r="L24162" t="s">
        <v>284</v>
      </c>
      <c r="M24162" t="s">
        <v>36</v>
      </c>
      <c r="N24162" t="s">
        <v>37</v>
      </c>
      <c r="O24162" t="s">
        <v>308</v>
      </c>
      <c r="P24162" t="s">
        <v>313</v>
      </c>
      <c r="Q24162" t="s">
        <v>286</v>
      </c>
      <c r="R24162" t="s">
        <v>460</v>
      </c>
      <c r="S24162" t="s">
        <v>429</v>
      </c>
      <c r="T24162">
        <v>2</v>
      </c>
      <c r="U24162" t="s">
        <v>462</v>
      </c>
      <c r="V24162">
        <v>201</v>
      </c>
      <c r="W24162" t="s">
        <v>460</v>
      </c>
      <c r="X24162" t="s">
        <v>317</v>
      </c>
      <c r="Y24162" t="s">
        <v>318</v>
      </c>
      <c r="Z24162">
        <v>69</v>
      </c>
      <c r="AA24162">
        <v>80</v>
      </c>
      <c r="AB24162" t="s">
        <v>38</v>
      </c>
      <c r="AC24162" t="s">
        <v>313</v>
      </c>
      <c r="AD24162" t="s">
        <v>294</v>
      </c>
      <c r="AE24162" t="str">
        <f>IF(AF24162="","",VLOOKUP(pub_gid_0_single_true_output_csv[[#This Row],[MAPEL]],katalog!$A$2:$B$31,2,FALSE))</f>
        <v>BD Ubi Jalar</v>
      </c>
      <c r="AF24162">
        <f t="shared" si="754"/>
        <v>80</v>
      </c>
      <c r="AG24162" t="str">
        <f>IF(AF24162="","",IF(AF24162&gt;88,"Sangat baik",IF(AF24162&gt;76,"Baik",IF(AF24162&gt;=pub_gid_0_single_true_output_csv[[#This Row],[KKM]],"Cukup","Kurang"))))</f>
        <v>Baik</v>
      </c>
      <c r="AH24162">
        <f>IF(pub_gid_0_single_true_output_csv[[#This Row],[MATERI KELAS]]="","",VALUE(RIGHT(pub_gid_0_single_true_output_csv[[#This Row],[MATERI KELAS]],2)))</f>
        <v>8</v>
      </c>
      <c r="AI24162" t="str">
        <f>IF(OR(J24162&lt;&gt;"Karakter",pub_gid_0_single_true_output_csv[[#This Row],[Nilai2]]=""),"",IF(AF24162&gt;89,"Sangat baik",IF(AF24162&gt;79,"Baik",IF(AF24162&gt;pub_gid_0_single_true_output_csv[[#This Row],[KKM]],"Cukup",IF(AF24162&gt;59,"Kurang","Sangat kurang")))))</f>
        <v>Baik</v>
      </c>
      <c r="AJ24162" t="str">
        <f t="shared" si="755"/>
        <v>Wk.42</v>
      </c>
      <c r="AK24162" t="str">
        <f>IF(pub_gid_0_single_true_output_csv[[#This Row],[Nilai2]]="","",VLOOKUP(pub_gid_0_single_true_output_csv[[#This Row],[NAMA]],Table7[],3,FALSE))</f>
        <v>Average</v>
      </c>
    </row>
    <row r="24163" spans="1:37" x14ac:dyDescent="0.2">
      <c r="A24163">
        <v>24162</v>
      </c>
      <c r="B24163" t="s">
        <v>417</v>
      </c>
      <c r="C24163" t="s">
        <v>61</v>
      </c>
      <c r="D24163" t="s">
        <v>125</v>
      </c>
      <c r="E24163" t="s">
        <v>63</v>
      </c>
      <c r="F24163" s="16">
        <v>45946</v>
      </c>
      <c r="G24163">
        <v>16</v>
      </c>
      <c r="H24163" t="s">
        <v>455</v>
      </c>
      <c r="I24163">
        <v>25</v>
      </c>
      <c r="J24163" t="s">
        <v>296</v>
      </c>
      <c r="K24163" t="s">
        <v>297</v>
      </c>
      <c r="L24163" t="s">
        <v>343</v>
      </c>
      <c r="M24163" t="s">
        <v>36</v>
      </c>
      <c r="N24163" t="s">
        <v>37</v>
      </c>
      <c r="O24163" t="s">
        <v>308</v>
      </c>
      <c r="P24163" t="s">
        <v>313</v>
      </c>
      <c r="Q24163" t="s">
        <v>286</v>
      </c>
      <c r="R24163" t="s">
        <v>460</v>
      </c>
      <c r="S24163" t="s">
        <v>429</v>
      </c>
      <c r="T24163">
        <v>2</v>
      </c>
      <c r="U24163" t="s">
        <v>462</v>
      </c>
      <c r="V24163">
        <v>201</v>
      </c>
      <c r="W24163" t="s">
        <v>460</v>
      </c>
      <c r="X24163" t="s">
        <v>317</v>
      </c>
      <c r="Y24163" t="s">
        <v>318</v>
      </c>
      <c r="Z24163">
        <v>69</v>
      </c>
      <c r="AA24163">
        <v>80</v>
      </c>
      <c r="AB24163" t="s">
        <v>38</v>
      </c>
      <c r="AC24163" t="s">
        <v>313</v>
      </c>
      <c r="AD24163" t="s">
        <v>294</v>
      </c>
      <c r="AE24163" t="str">
        <f>IF(AF24163="","",VLOOKUP(pub_gid_0_single_true_output_csv[[#This Row],[MAPEL]],katalog!$A$2:$B$31,2,FALSE))</f>
        <v>BD Ubi Jalar</v>
      </c>
      <c r="AF24163">
        <f t="shared" si="754"/>
        <v>80</v>
      </c>
      <c r="AG24163" t="str">
        <f>IF(AF24163="","",IF(AF24163&gt;88,"Sangat baik",IF(AF24163&gt;76,"Baik",IF(AF24163&gt;=pub_gid_0_single_true_output_csv[[#This Row],[KKM]],"Cukup","Kurang"))))</f>
        <v>Baik</v>
      </c>
      <c r="AH24163">
        <f>IF(pub_gid_0_single_true_output_csv[[#This Row],[MATERI KELAS]]="","",VALUE(RIGHT(pub_gid_0_single_true_output_csv[[#This Row],[MATERI KELAS]],2)))</f>
        <v>8</v>
      </c>
      <c r="AI24163" t="str">
        <f>IF(OR(J24163&lt;&gt;"Karakter",pub_gid_0_single_true_output_csv[[#This Row],[Nilai2]]=""),"",IF(AF24163&gt;89,"Sangat baik",IF(AF24163&gt;79,"Baik",IF(AF24163&gt;pub_gid_0_single_true_output_csv[[#This Row],[KKM]],"Cukup",IF(AF24163&gt;59,"Kurang","Sangat kurang")))))</f>
        <v/>
      </c>
      <c r="AJ24163" t="str">
        <f t="shared" si="755"/>
        <v>Wk.42</v>
      </c>
      <c r="AK24163" t="str">
        <f>IF(pub_gid_0_single_true_output_csv[[#This Row],[Nilai2]]="","",VLOOKUP(pub_gid_0_single_true_output_csv[[#This Row],[NAMA]],Table7[],3,FALSE))</f>
        <v>Average</v>
      </c>
    </row>
    <row r="24164" spans="1:37" x14ac:dyDescent="0.2">
      <c r="A24164">
        <v>24163</v>
      </c>
      <c r="B24164" t="s">
        <v>541</v>
      </c>
      <c r="C24164" t="s">
        <v>127</v>
      </c>
      <c r="D24164" t="s">
        <v>118</v>
      </c>
      <c r="E24164" t="s">
        <v>63</v>
      </c>
      <c r="F24164" s="16">
        <v>45903</v>
      </c>
      <c r="G24164">
        <v>3</v>
      </c>
      <c r="H24164" t="s">
        <v>432</v>
      </c>
      <c r="I24164">
        <v>25</v>
      </c>
      <c r="J24164" t="s">
        <v>296</v>
      </c>
      <c r="K24164" t="s">
        <v>297</v>
      </c>
      <c r="L24164" t="s">
        <v>486</v>
      </c>
      <c r="M24164" t="s">
        <v>36</v>
      </c>
      <c r="N24164" t="s">
        <v>37</v>
      </c>
      <c r="O24164" t="s">
        <v>308</v>
      </c>
      <c r="P24164" t="s">
        <v>313</v>
      </c>
      <c r="Q24164" t="s">
        <v>314</v>
      </c>
      <c r="R24164" t="s">
        <v>315</v>
      </c>
      <c r="S24164" t="s">
        <v>553</v>
      </c>
      <c r="T24164">
        <v>2</v>
      </c>
      <c r="U24164" t="s">
        <v>552</v>
      </c>
      <c r="V24164">
        <v>205</v>
      </c>
      <c r="W24164" t="s">
        <v>439</v>
      </c>
      <c r="X24164" t="s">
        <v>317</v>
      </c>
      <c r="Y24164" t="s">
        <v>318</v>
      </c>
      <c r="Z24164">
        <v>69</v>
      </c>
      <c r="AA24164">
        <v>69</v>
      </c>
      <c r="AB24164" t="s">
        <v>38</v>
      </c>
      <c r="AC24164" t="s">
        <v>179</v>
      </c>
      <c r="AD24164" t="s">
        <v>332</v>
      </c>
      <c r="AE24164" t="str">
        <f>IF(AF24164="","",VLOOKUP(pub_gid_0_single_true_output_csv[[#This Row],[MAPEL]],katalog!$A$2:$B$31,2,FALSE))</f>
        <v>Math</v>
      </c>
      <c r="AF24164">
        <f t="shared" si="754"/>
        <v>69</v>
      </c>
      <c r="AG24164" t="str">
        <f>IF(AF24164="","",IF(AF24164&gt;88,"Sangat baik",IF(AF24164&gt;76,"Baik",IF(AF24164&gt;=pub_gid_0_single_true_output_csv[[#This Row],[KKM]],"Cukup","Kurang"))))</f>
        <v>Cukup</v>
      </c>
      <c r="AH24164">
        <f>IF(pub_gid_0_single_true_output_csv[[#This Row],[MATERI KELAS]]="","",VALUE(RIGHT(pub_gid_0_single_true_output_csv[[#This Row],[MATERI KELAS]],2)))</f>
        <v>8</v>
      </c>
      <c r="AI24164" t="str">
        <f>IF(OR(J24164&lt;&gt;"Karakter",pub_gid_0_single_true_output_csv[[#This Row],[Nilai2]]=""),"",IF(AF24164&gt;89,"Sangat baik",IF(AF24164&gt;79,"Baik",IF(AF24164&gt;pub_gid_0_single_true_output_csv[[#This Row],[KKM]],"Cukup",IF(AF24164&gt;59,"Kurang","Sangat kurang")))))</f>
        <v/>
      </c>
      <c r="AJ24164" t="str">
        <f t="shared" si="755"/>
        <v>Wk.36</v>
      </c>
      <c r="AK24164" t="str">
        <f>IF(pub_gid_0_single_true_output_csv[[#This Row],[Nilai2]]="","",VLOOKUP(pub_gid_0_single_true_output_csv[[#This Row],[NAMA]],Table7[],3,FALSE))</f>
        <v>Average</v>
      </c>
    </row>
    <row r="24165" spans="1:37" x14ac:dyDescent="0.2">
      <c r="A24165">
        <v>24164</v>
      </c>
      <c r="B24165" t="s">
        <v>541</v>
      </c>
      <c r="C24165" t="s">
        <v>127</v>
      </c>
      <c r="D24165" t="s">
        <v>118</v>
      </c>
      <c r="E24165" t="s">
        <v>63</v>
      </c>
      <c r="F24165" s="16">
        <v>45874</v>
      </c>
      <c r="G24165">
        <v>5</v>
      </c>
      <c r="H24165" t="s">
        <v>322</v>
      </c>
      <c r="I24165">
        <v>25</v>
      </c>
      <c r="J24165" t="s">
        <v>70</v>
      </c>
      <c r="K24165" t="s">
        <v>107</v>
      </c>
      <c r="L24165" t="s">
        <v>35</v>
      </c>
      <c r="M24165" t="s">
        <v>36</v>
      </c>
      <c r="N24165" t="s">
        <v>37</v>
      </c>
      <c r="O24165" t="s">
        <v>308</v>
      </c>
      <c r="P24165" t="s">
        <v>313</v>
      </c>
      <c r="Q24165" t="s">
        <v>314</v>
      </c>
      <c r="R24165" t="s">
        <v>324</v>
      </c>
      <c r="S24165" t="s">
        <v>329</v>
      </c>
      <c r="T24165">
        <v>1</v>
      </c>
      <c r="U24165" t="s">
        <v>551</v>
      </c>
      <c r="V24165">
        <v>102</v>
      </c>
      <c r="W24165" t="s">
        <v>333</v>
      </c>
      <c r="X24165" t="s">
        <v>317</v>
      </c>
      <c r="Y24165" t="s">
        <v>318</v>
      </c>
      <c r="Z24165">
        <v>69</v>
      </c>
      <c r="AA24165">
        <v>50</v>
      </c>
      <c r="AB24165" t="s">
        <v>106</v>
      </c>
      <c r="AC24165" t="s">
        <v>179</v>
      </c>
      <c r="AD24165" t="s">
        <v>332</v>
      </c>
      <c r="AE24165" t="str">
        <f>IF(AF24165="","",VLOOKUP(pub_gid_0_single_true_output_csv[[#This Row],[MAPEL]],katalog!$A$2:$B$31,2,FALSE))</f>
        <v>Math</v>
      </c>
      <c r="AF24165">
        <f t="shared" si="754"/>
        <v>50</v>
      </c>
      <c r="AG24165" t="str">
        <f>IF(AF24165="","",IF(AF24165&gt;88,"Sangat baik",IF(AF24165&gt;76,"Baik",IF(AF24165&gt;=pub_gid_0_single_true_output_csv[[#This Row],[KKM]],"Cukup","Kurang"))))</f>
        <v>Kurang</v>
      </c>
      <c r="AH24165">
        <f>IF(pub_gid_0_single_true_output_csv[[#This Row],[MATERI KELAS]]="","",VALUE(RIGHT(pub_gid_0_single_true_output_csv[[#This Row],[MATERI KELAS]],2)))</f>
        <v>8</v>
      </c>
      <c r="AI24165" t="str">
        <f>IF(OR(J24165&lt;&gt;"Karakter",pub_gid_0_single_true_output_csv[[#This Row],[Nilai2]]=""),"",IF(AF24165&gt;89,"Sangat baik",IF(AF24165&gt;79,"Baik",IF(AF24165&gt;pub_gid_0_single_true_output_csv[[#This Row],[KKM]],"Cukup",IF(AF24165&gt;59,"Kurang","Sangat kurang")))))</f>
        <v/>
      </c>
      <c r="AJ24165" t="str">
        <f t="shared" si="755"/>
        <v>Wk.32</v>
      </c>
      <c r="AK24165" t="str">
        <f>IF(pub_gid_0_single_true_output_csv[[#This Row],[Nilai2]]="","",VLOOKUP(pub_gid_0_single_true_output_csv[[#This Row],[NAMA]],Table7[],3,FALSE))</f>
        <v>Average</v>
      </c>
    </row>
    <row r="24166" spans="1:37" x14ac:dyDescent="0.2">
      <c r="A24166">
        <v>24165</v>
      </c>
      <c r="B24166" t="s">
        <v>541</v>
      </c>
      <c r="C24166" t="s">
        <v>127</v>
      </c>
      <c r="D24166" t="s">
        <v>118</v>
      </c>
      <c r="E24166" t="s">
        <v>63</v>
      </c>
      <c r="F24166" s="16">
        <v>45881</v>
      </c>
      <c r="G24166">
        <v>12</v>
      </c>
      <c r="H24166" t="s">
        <v>322</v>
      </c>
      <c r="I24166">
        <v>25</v>
      </c>
      <c r="J24166" t="s">
        <v>70</v>
      </c>
      <c r="K24166" t="s">
        <v>107</v>
      </c>
      <c r="L24166" t="s">
        <v>35</v>
      </c>
      <c r="M24166" t="s">
        <v>36</v>
      </c>
      <c r="N24166" t="s">
        <v>37</v>
      </c>
      <c r="O24166" t="s">
        <v>308</v>
      </c>
      <c r="P24166" t="s">
        <v>313</v>
      </c>
      <c r="Q24166" t="s">
        <v>314</v>
      </c>
      <c r="R24166" t="s">
        <v>324</v>
      </c>
      <c r="S24166" t="s">
        <v>329</v>
      </c>
      <c r="T24166">
        <v>1</v>
      </c>
      <c r="U24166" t="s">
        <v>551</v>
      </c>
      <c r="V24166">
        <v>102</v>
      </c>
      <c r="W24166" t="s">
        <v>333</v>
      </c>
      <c r="X24166" t="s">
        <v>317</v>
      </c>
      <c r="Y24166" t="s">
        <v>318</v>
      </c>
      <c r="Z24166">
        <v>69</v>
      </c>
      <c r="AA24166">
        <v>69</v>
      </c>
      <c r="AB24166" t="s">
        <v>38</v>
      </c>
      <c r="AC24166" t="s">
        <v>179</v>
      </c>
      <c r="AD24166" t="s">
        <v>332</v>
      </c>
      <c r="AE24166" t="str">
        <f>IF(AF24166="","",VLOOKUP(pub_gid_0_single_true_output_csv[[#This Row],[MAPEL]],katalog!$A$2:$B$31,2,FALSE))</f>
        <v>Math</v>
      </c>
      <c r="AF24166">
        <f t="shared" si="754"/>
        <v>69</v>
      </c>
      <c r="AG24166" t="str">
        <f>IF(AF24166="","",IF(AF24166&gt;88,"Sangat baik",IF(AF24166&gt;76,"Baik",IF(AF24166&gt;=pub_gid_0_single_true_output_csv[[#This Row],[KKM]],"Cukup","Kurang"))))</f>
        <v>Cukup</v>
      </c>
      <c r="AH24166">
        <f>IF(pub_gid_0_single_true_output_csv[[#This Row],[MATERI KELAS]]="","",VALUE(RIGHT(pub_gid_0_single_true_output_csv[[#This Row],[MATERI KELAS]],2)))</f>
        <v>8</v>
      </c>
      <c r="AI24166" t="str">
        <f>IF(OR(J24166&lt;&gt;"Karakter",pub_gid_0_single_true_output_csv[[#This Row],[Nilai2]]=""),"",IF(AF24166&gt;89,"Sangat baik",IF(AF24166&gt;79,"Baik",IF(AF24166&gt;pub_gid_0_single_true_output_csv[[#This Row],[KKM]],"Cukup",IF(AF24166&gt;59,"Kurang","Sangat kurang")))))</f>
        <v/>
      </c>
      <c r="AJ24166" t="str">
        <f t="shared" si="755"/>
        <v>Wk.33</v>
      </c>
      <c r="AK24166" t="str">
        <f>IF(pub_gid_0_single_true_output_csv[[#This Row],[Nilai2]]="","",VLOOKUP(pub_gid_0_single_true_output_csv[[#This Row],[NAMA]],Table7[],3,FALSE))</f>
        <v>Average</v>
      </c>
    </row>
    <row r="24167" spans="1:37" x14ac:dyDescent="0.2">
      <c r="A24167">
        <v>24166</v>
      </c>
      <c r="B24167" t="s">
        <v>541</v>
      </c>
      <c r="C24167" t="s">
        <v>127</v>
      </c>
      <c r="D24167" t="s">
        <v>118</v>
      </c>
      <c r="E24167" t="s">
        <v>63</v>
      </c>
      <c r="F24167" s="16">
        <v>45889</v>
      </c>
      <c r="G24167">
        <v>20</v>
      </c>
      <c r="H24167" t="s">
        <v>322</v>
      </c>
      <c r="I24167">
        <v>25</v>
      </c>
      <c r="J24167" t="s">
        <v>70</v>
      </c>
      <c r="K24167" t="s">
        <v>107</v>
      </c>
      <c r="L24167" t="s">
        <v>35</v>
      </c>
      <c r="M24167" t="s">
        <v>36</v>
      </c>
      <c r="N24167" t="s">
        <v>37</v>
      </c>
      <c r="O24167" t="s">
        <v>308</v>
      </c>
      <c r="P24167" t="s">
        <v>313</v>
      </c>
      <c r="Q24167" t="s">
        <v>314</v>
      </c>
      <c r="R24167" t="s">
        <v>324</v>
      </c>
      <c r="S24167" t="s">
        <v>329</v>
      </c>
      <c r="T24167">
        <v>1</v>
      </c>
      <c r="U24167" t="s">
        <v>551</v>
      </c>
      <c r="V24167">
        <v>102</v>
      </c>
      <c r="W24167" t="s">
        <v>333</v>
      </c>
      <c r="X24167" t="s">
        <v>317</v>
      </c>
      <c r="Y24167" t="s">
        <v>318</v>
      </c>
      <c r="Z24167">
        <v>69</v>
      </c>
      <c r="AA24167">
        <v>69</v>
      </c>
      <c r="AB24167" t="s">
        <v>38</v>
      </c>
      <c r="AC24167" t="s">
        <v>179</v>
      </c>
      <c r="AD24167" t="s">
        <v>332</v>
      </c>
      <c r="AE24167" t="str">
        <f>IF(AF24167="","",VLOOKUP(pub_gid_0_single_true_output_csv[[#This Row],[MAPEL]],katalog!$A$2:$B$31,2,FALSE))</f>
        <v>Math</v>
      </c>
      <c r="AF24167">
        <f t="shared" si="754"/>
        <v>69</v>
      </c>
      <c r="AG24167" t="str">
        <f>IF(AF24167="","",IF(AF24167&gt;88,"Sangat baik",IF(AF24167&gt;76,"Baik",IF(AF24167&gt;=pub_gid_0_single_true_output_csv[[#This Row],[KKM]],"Cukup","Kurang"))))</f>
        <v>Cukup</v>
      </c>
      <c r="AH24167">
        <f>IF(pub_gid_0_single_true_output_csv[[#This Row],[MATERI KELAS]]="","",VALUE(RIGHT(pub_gid_0_single_true_output_csv[[#This Row],[MATERI KELAS]],2)))</f>
        <v>8</v>
      </c>
      <c r="AI24167" t="str">
        <f>IF(OR(J24167&lt;&gt;"Karakter",pub_gid_0_single_true_output_csv[[#This Row],[Nilai2]]=""),"",IF(AF24167&gt;89,"Sangat baik",IF(AF24167&gt;79,"Baik",IF(AF24167&gt;pub_gid_0_single_true_output_csv[[#This Row],[KKM]],"Cukup",IF(AF24167&gt;59,"Kurang","Sangat kurang")))))</f>
        <v/>
      </c>
      <c r="AJ24167" t="str">
        <f t="shared" si="755"/>
        <v>Wk.34</v>
      </c>
      <c r="AK24167" t="str">
        <f>IF(pub_gid_0_single_true_output_csv[[#This Row],[Nilai2]]="","",VLOOKUP(pub_gid_0_single_true_output_csv[[#This Row],[NAMA]],Table7[],3,FALSE))</f>
        <v>Average</v>
      </c>
    </row>
    <row r="24168" spans="1:37" x14ac:dyDescent="0.2">
      <c r="A24168">
        <v>24167</v>
      </c>
      <c r="B24168" t="s">
        <v>541</v>
      </c>
      <c r="C24168" t="s">
        <v>127</v>
      </c>
      <c r="D24168" t="s">
        <v>118</v>
      </c>
      <c r="E24168" t="s">
        <v>63</v>
      </c>
      <c r="F24168" s="16">
        <v>45889</v>
      </c>
      <c r="G24168">
        <v>20</v>
      </c>
      <c r="H24168" t="s">
        <v>322</v>
      </c>
      <c r="I24168">
        <v>25</v>
      </c>
      <c r="J24168" t="s">
        <v>172</v>
      </c>
      <c r="K24168" t="s">
        <v>173</v>
      </c>
      <c r="L24168" t="s">
        <v>35</v>
      </c>
      <c r="M24168" t="s">
        <v>36</v>
      </c>
      <c r="N24168" t="s">
        <v>37</v>
      </c>
      <c r="O24168" t="s">
        <v>308</v>
      </c>
      <c r="P24168" t="s">
        <v>313</v>
      </c>
      <c r="Q24168" t="s">
        <v>314</v>
      </c>
      <c r="R24168" t="s">
        <v>324</v>
      </c>
      <c r="S24168" t="s">
        <v>329</v>
      </c>
      <c r="T24168">
        <v>1</v>
      </c>
      <c r="U24168" t="s">
        <v>551</v>
      </c>
      <c r="V24168">
        <v>102</v>
      </c>
      <c r="W24168" t="s">
        <v>333</v>
      </c>
      <c r="X24168" t="s">
        <v>317</v>
      </c>
      <c r="Y24168" t="s">
        <v>318</v>
      </c>
      <c r="Z24168">
        <v>69</v>
      </c>
      <c r="AA24168">
        <v>60</v>
      </c>
      <c r="AB24168" t="s">
        <v>106</v>
      </c>
      <c r="AC24168" t="s">
        <v>179</v>
      </c>
      <c r="AD24168" t="s">
        <v>332</v>
      </c>
      <c r="AE24168" t="str">
        <f>IF(AF24168="","",VLOOKUP(pub_gid_0_single_true_output_csv[[#This Row],[MAPEL]],katalog!$A$2:$B$31,2,FALSE))</f>
        <v>Math</v>
      </c>
      <c r="AF24168">
        <f t="shared" si="754"/>
        <v>60</v>
      </c>
      <c r="AG24168" t="str">
        <f>IF(AF24168="","",IF(AF24168&gt;88,"Sangat baik",IF(AF24168&gt;76,"Baik",IF(AF24168&gt;=pub_gid_0_single_true_output_csv[[#This Row],[KKM]],"Cukup","Kurang"))))</f>
        <v>Kurang</v>
      </c>
      <c r="AH24168">
        <f>IF(pub_gid_0_single_true_output_csv[[#This Row],[MATERI KELAS]]="","",VALUE(RIGHT(pub_gid_0_single_true_output_csv[[#This Row],[MATERI KELAS]],2)))</f>
        <v>8</v>
      </c>
      <c r="AI24168" t="str">
        <f>IF(OR(J24168&lt;&gt;"Karakter",pub_gid_0_single_true_output_csv[[#This Row],[Nilai2]]=""),"",IF(AF24168&gt;89,"Sangat baik",IF(AF24168&gt;79,"Baik",IF(AF24168&gt;pub_gid_0_single_true_output_csv[[#This Row],[KKM]],"Cukup",IF(AF24168&gt;59,"Kurang","Sangat kurang")))))</f>
        <v/>
      </c>
      <c r="AJ24168" t="str">
        <f t="shared" si="755"/>
        <v>Wk.34</v>
      </c>
      <c r="AK24168" t="str">
        <f>IF(pub_gid_0_single_true_output_csv[[#This Row],[Nilai2]]="","",VLOOKUP(pub_gid_0_single_true_output_csv[[#This Row],[NAMA]],Table7[],3,FALSE))</f>
        <v>Average</v>
      </c>
    </row>
    <row r="24169" spans="1:37" x14ac:dyDescent="0.2">
      <c r="A24169">
        <v>24168</v>
      </c>
      <c r="B24169" t="s">
        <v>541</v>
      </c>
      <c r="C24169" t="s">
        <v>127</v>
      </c>
      <c r="D24169" t="s">
        <v>118</v>
      </c>
      <c r="E24169" t="s">
        <v>63</v>
      </c>
      <c r="F24169" s="16">
        <v>45889</v>
      </c>
      <c r="G24169">
        <v>20</v>
      </c>
      <c r="H24169" t="s">
        <v>322</v>
      </c>
      <c r="I24169">
        <v>25</v>
      </c>
      <c r="J24169" t="s">
        <v>165</v>
      </c>
      <c r="K24169" t="s">
        <v>170</v>
      </c>
      <c r="L24169" t="s">
        <v>174</v>
      </c>
      <c r="M24169" t="s">
        <v>36</v>
      </c>
      <c r="N24169" t="s">
        <v>37</v>
      </c>
      <c r="O24169" t="s">
        <v>308</v>
      </c>
      <c r="P24169" t="s">
        <v>313</v>
      </c>
      <c r="Q24169" t="s">
        <v>314</v>
      </c>
      <c r="R24169" t="s">
        <v>324</v>
      </c>
      <c r="S24169" t="s">
        <v>329</v>
      </c>
      <c r="T24169">
        <v>1</v>
      </c>
      <c r="U24169" t="s">
        <v>551</v>
      </c>
      <c r="V24169">
        <v>102</v>
      </c>
      <c r="W24169" t="s">
        <v>333</v>
      </c>
      <c r="X24169" t="s">
        <v>317</v>
      </c>
      <c r="Y24169" t="s">
        <v>318</v>
      </c>
      <c r="Z24169">
        <v>69</v>
      </c>
      <c r="AA24169">
        <v>70</v>
      </c>
      <c r="AB24169" t="s">
        <v>38</v>
      </c>
      <c r="AC24169" t="s">
        <v>179</v>
      </c>
      <c r="AD24169" t="s">
        <v>332</v>
      </c>
      <c r="AE24169" t="str">
        <f>IF(AF24169="","",VLOOKUP(pub_gid_0_single_true_output_csv[[#This Row],[MAPEL]],katalog!$A$2:$B$31,2,FALSE))</f>
        <v>Math</v>
      </c>
      <c r="AF24169">
        <f t="shared" si="754"/>
        <v>70</v>
      </c>
      <c r="AG24169" t="str">
        <f>IF(AF24169="","",IF(AF24169&gt;88,"Sangat baik",IF(AF24169&gt;76,"Baik",IF(AF24169&gt;=pub_gid_0_single_true_output_csv[[#This Row],[KKM]],"Cukup","Kurang"))))</f>
        <v>Cukup</v>
      </c>
      <c r="AH24169">
        <f>IF(pub_gid_0_single_true_output_csv[[#This Row],[MATERI KELAS]]="","",VALUE(RIGHT(pub_gid_0_single_true_output_csv[[#This Row],[MATERI KELAS]],2)))</f>
        <v>8</v>
      </c>
      <c r="AI24169" t="str">
        <f>IF(OR(J24169&lt;&gt;"Karakter",pub_gid_0_single_true_output_csv[[#This Row],[Nilai2]]=""),"",IF(AF24169&gt;89,"Sangat baik",IF(AF24169&gt;79,"Baik",IF(AF24169&gt;pub_gid_0_single_true_output_csv[[#This Row],[KKM]],"Cukup",IF(AF24169&gt;59,"Kurang","Sangat kurang")))))</f>
        <v>Cukup</v>
      </c>
      <c r="AJ24169" t="str">
        <f t="shared" si="755"/>
        <v>Wk.34</v>
      </c>
      <c r="AK24169" t="str">
        <f>IF(pub_gid_0_single_true_output_csv[[#This Row],[Nilai2]]="","",VLOOKUP(pub_gid_0_single_true_output_csv[[#This Row],[NAMA]],Table7[],3,FALSE))</f>
        <v>Average</v>
      </c>
    </row>
    <row r="24170" spans="1:37" x14ac:dyDescent="0.2">
      <c r="A24170">
        <v>24169</v>
      </c>
      <c r="B24170" t="s">
        <v>541</v>
      </c>
      <c r="C24170" t="s">
        <v>127</v>
      </c>
      <c r="D24170" t="s">
        <v>118</v>
      </c>
      <c r="E24170" t="s">
        <v>63</v>
      </c>
      <c r="F24170" s="16">
        <v>45889</v>
      </c>
      <c r="G24170">
        <v>20</v>
      </c>
      <c r="H24170" t="s">
        <v>322</v>
      </c>
      <c r="I24170">
        <v>25</v>
      </c>
      <c r="J24170" t="s">
        <v>296</v>
      </c>
      <c r="K24170" t="s">
        <v>297</v>
      </c>
      <c r="L24170" t="s">
        <v>319</v>
      </c>
      <c r="M24170" t="s">
        <v>36</v>
      </c>
      <c r="N24170" t="s">
        <v>37</v>
      </c>
      <c r="O24170" t="s">
        <v>308</v>
      </c>
      <c r="P24170" t="s">
        <v>313</v>
      </c>
      <c r="Q24170" t="s">
        <v>314</v>
      </c>
      <c r="R24170" t="s">
        <v>315</v>
      </c>
      <c r="S24170" t="s">
        <v>329</v>
      </c>
      <c r="T24170">
        <v>1</v>
      </c>
      <c r="U24170" t="s">
        <v>551</v>
      </c>
      <c r="V24170">
        <v>102</v>
      </c>
      <c r="W24170" t="s">
        <v>333</v>
      </c>
      <c r="X24170" t="s">
        <v>317</v>
      </c>
      <c r="Y24170" t="s">
        <v>318</v>
      </c>
      <c r="Z24170">
        <v>69</v>
      </c>
      <c r="AA24170">
        <v>69</v>
      </c>
      <c r="AB24170" t="s">
        <v>38</v>
      </c>
      <c r="AC24170" t="s">
        <v>179</v>
      </c>
      <c r="AD24170" t="s">
        <v>332</v>
      </c>
      <c r="AE24170" t="str">
        <f>IF(AF24170="","",VLOOKUP(pub_gid_0_single_true_output_csv[[#This Row],[MAPEL]],katalog!$A$2:$B$31,2,FALSE))</f>
        <v>Math</v>
      </c>
      <c r="AF24170">
        <f t="shared" si="754"/>
        <v>69</v>
      </c>
      <c r="AG24170" t="str">
        <f>IF(AF24170="","",IF(AF24170&gt;88,"Sangat baik",IF(AF24170&gt;76,"Baik",IF(AF24170&gt;=pub_gid_0_single_true_output_csv[[#This Row],[KKM]],"Cukup","Kurang"))))</f>
        <v>Cukup</v>
      </c>
      <c r="AH24170">
        <f>IF(pub_gid_0_single_true_output_csv[[#This Row],[MATERI KELAS]]="","",VALUE(RIGHT(pub_gid_0_single_true_output_csv[[#This Row],[MATERI KELAS]],2)))</f>
        <v>8</v>
      </c>
      <c r="AI24170" t="str">
        <f>IF(OR(J24170&lt;&gt;"Karakter",pub_gid_0_single_true_output_csv[[#This Row],[Nilai2]]=""),"",IF(AF24170&gt;89,"Sangat baik",IF(AF24170&gt;79,"Baik",IF(AF24170&gt;pub_gid_0_single_true_output_csv[[#This Row],[KKM]],"Cukup",IF(AF24170&gt;59,"Kurang","Sangat kurang")))))</f>
        <v/>
      </c>
      <c r="AJ24170" t="str">
        <f t="shared" si="755"/>
        <v>Wk.34</v>
      </c>
      <c r="AK24170" t="str">
        <f>IF(pub_gid_0_single_true_output_csv[[#This Row],[Nilai2]]="","",VLOOKUP(pub_gid_0_single_true_output_csv[[#This Row],[NAMA]],Table7[],3,FALSE))</f>
        <v>Average</v>
      </c>
    </row>
    <row r="24171" spans="1:37" x14ac:dyDescent="0.2">
      <c r="A24171">
        <v>24170</v>
      </c>
      <c r="B24171" t="s">
        <v>541</v>
      </c>
      <c r="C24171" t="s">
        <v>127</v>
      </c>
      <c r="D24171" t="s">
        <v>118</v>
      </c>
      <c r="E24171" t="s">
        <v>63</v>
      </c>
      <c r="F24171" s="16">
        <v>45895</v>
      </c>
      <c r="G24171">
        <v>26</v>
      </c>
      <c r="H24171" t="s">
        <v>322</v>
      </c>
      <c r="I24171">
        <v>25</v>
      </c>
      <c r="J24171" t="s">
        <v>172</v>
      </c>
      <c r="K24171" t="s">
        <v>173</v>
      </c>
      <c r="L24171" t="s">
        <v>35</v>
      </c>
      <c r="M24171" t="s">
        <v>36</v>
      </c>
      <c r="N24171" t="s">
        <v>37</v>
      </c>
      <c r="O24171" t="s">
        <v>308</v>
      </c>
      <c r="P24171" t="s">
        <v>313</v>
      </c>
      <c r="Q24171" t="s">
        <v>314</v>
      </c>
      <c r="R24171" t="s">
        <v>324</v>
      </c>
      <c r="S24171" t="s">
        <v>429</v>
      </c>
      <c r="T24171">
        <v>2</v>
      </c>
      <c r="U24171" t="s">
        <v>552</v>
      </c>
      <c r="V24171">
        <v>201</v>
      </c>
      <c r="W24171" t="s">
        <v>435</v>
      </c>
      <c r="X24171" t="s">
        <v>317</v>
      </c>
      <c r="Y24171" t="s">
        <v>318</v>
      </c>
      <c r="Z24171">
        <v>69</v>
      </c>
      <c r="AA24171">
        <v>69</v>
      </c>
      <c r="AB24171" t="s">
        <v>38</v>
      </c>
      <c r="AC24171" t="s">
        <v>179</v>
      </c>
      <c r="AD24171" t="s">
        <v>332</v>
      </c>
      <c r="AE24171" t="str">
        <f>IF(AF24171="","",VLOOKUP(pub_gid_0_single_true_output_csv[[#This Row],[MAPEL]],katalog!$A$2:$B$31,2,FALSE))</f>
        <v>Math</v>
      </c>
      <c r="AF24171">
        <f t="shared" si="754"/>
        <v>69</v>
      </c>
      <c r="AG24171" t="str">
        <f>IF(AF24171="","",IF(AF24171&gt;88,"Sangat baik",IF(AF24171&gt;76,"Baik",IF(AF24171&gt;=pub_gid_0_single_true_output_csv[[#This Row],[KKM]],"Cukup","Kurang"))))</f>
        <v>Cukup</v>
      </c>
      <c r="AH24171">
        <f>IF(pub_gid_0_single_true_output_csv[[#This Row],[MATERI KELAS]]="","",VALUE(RIGHT(pub_gid_0_single_true_output_csv[[#This Row],[MATERI KELAS]],2)))</f>
        <v>8</v>
      </c>
      <c r="AI24171" t="str">
        <f>IF(OR(J24171&lt;&gt;"Karakter",pub_gid_0_single_true_output_csv[[#This Row],[Nilai2]]=""),"",IF(AF24171&gt;89,"Sangat baik",IF(AF24171&gt;79,"Baik",IF(AF24171&gt;pub_gid_0_single_true_output_csv[[#This Row],[KKM]],"Cukup",IF(AF24171&gt;59,"Kurang","Sangat kurang")))))</f>
        <v/>
      </c>
      <c r="AJ24171" t="str">
        <f t="shared" si="755"/>
        <v>Wk.35</v>
      </c>
      <c r="AK24171" t="str">
        <f>IF(pub_gid_0_single_true_output_csv[[#This Row],[Nilai2]]="","",VLOOKUP(pub_gid_0_single_true_output_csv[[#This Row],[NAMA]],Table7[],3,FALSE))</f>
        <v>Average</v>
      </c>
    </row>
    <row r="24172" spans="1:37" x14ac:dyDescent="0.2">
      <c r="A24172">
        <v>24171</v>
      </c>
      <c r="B24172" t="s">
        <v>541</v>
      </c>
      <c r="C24172" t="s">
        <v>127</v>
      </c>
      <c r="D24172" t="s">
        <v>118</v>
      </c>
      <c r="E24172" t="s">
        <v>63</v>
      </c>
      <c r="F24172" s="16">
        <v>45896</v>
      </c>
      <c r="G24172">
        <v>27</v>
      </c>
      <c r="H24172" t="s">
        <v>322</v>
      </c>
      <c r="I24172">
        <v>25</v>
      </c>
      <c r="J24172" t="s">
        <v>296</v>
      </c>
      <c r="K24172" t="s">
        <v>297</v>
      </c>
      <c r="L24172" t="s">
        <v>319</v>
      </c>
      <c r="M24172" t="s">
        <v>36</v>
      </c>
      <c r="N24172" t="s">
        <v>37</v>
      </c>
      <c r="O24172" t="s">
        <v>308</v>
      </c>
      <c r="P24172" t="s">
        <v>313</v>
      </c>
      <c r="Q24172" t="s">
        <v>314</v>
      </c>
      <c r="R24172" t="s">
        <v>324</v>
      </c>
      <c r="S24172" t="s">
        <v>429</v>
      </c>
      <c r="T24172">
        <v>2</v>
      </c>
      <c r="U24172" t="s">
        <v>552</v>
      </c>
      <c r="V24172">
        <v>201</v>
      </c>
      <c r="W24172" t="s">
        <v>435</v>
      </c>
      <c r="X24172" t="s">
        <v>317</v>
      </c>
      <c r="Y24172" t="s">
        <v>318</v>
      </c>
      <c r="Z24172">
        <v>69</v>
      </c>
      <c r="AA24172">
        <v>70</v>
      </c>
      <c r="AB24172" t="s">
        <v>38</v>
      </c>
      <c r="AC24172" t="s">
        <v>179</v>
      </c>
      <c r="AD24172" t="s">
        <v>332</v>
      </c>
      <c r="AE24172" t="str">
        <f>IF(AF24172="","",VLOOKUP(pub_gid_0_single_true_output_csv[[#This Row],[MAPEL]],katalog!$A$2:$B$31,2,FALSE))</f>
        <v>Math</v>
      </c>
      <c r="AF24172">
        <f t="shared" si="754"/>
        <v>70</v>
      </c>
      <c r="AG24172" t="str">
        <f>IF(AF24172="","",IF(AF24172&gt;88,"Sangat baik",IF(AF24172&gt;76,"Baik",IF(AF24172&gt;=pub_gid_0_single_true_output_csv[[#This Row],[KKM]],"Cukup","Kurang"))))</f>
        <v>Cukup</v>
      </c>
      <c r="AH24172">
        <f>IF(pub_gid_0_single_true_output_csv[[#This Row],[MATERI KELAS]]="","",VALUE(RIGHT(pub_gid_0_single_true_output_csv[[#This Row],[MATERI KELAS]],2)))</f>
        <v>8</v>
      </c>
      <c r="AI24172" t="str">
        <f>IF(OR(J24172&lt;&gt;"Karakter",pub_gid_0_single_true_output_csv[[#This Row],[Nilai2]]=""),"",IF(AF24172&gt;89,"Sangat baik",IF(AF24172&gt;79,"Baik",IF(AF24172&gt;pub_gid_0_single_true_output_csv[[#This Row],[KKM]],"Cukup",IF(AF24172&gt;59,"Kurang","Sangat kurang")))))</f>
        <v/>
      </c>
      <c r="AJ24172" t="str">
        <f t="shared" si="755"/>
        <v>Wk.35</v>
      </c>
      <c r="AK24172" t="str">
        <f>IF(pub_gid_0_single_true_output_csv[[#This Row],[Nilai2]]="","",VLOOKUP(pub_gid_0_single_true_output_csv[[#This Row],[NAMA]],Table7[],3,FALSE))</f>
        <v>Average</v>
      </c>
    </row>
    <row r="24173" spans="1:37" x14ac:dyDescent="0.2">
      <c r="A24173">
        <v>24172</v>
      </c>
      <c r="B24173" t="s">
        <v>541</v>
      </c>
      <c r="C24173" t="s">
        <v>127</v>
      </c>
      <c r="D24173" t="s">
        <v>118</v>
      </c>
      <c r="E24173" t="s">
        <v>63</v>
      </c>
      <c r="F24173" s="16">
        <v>45902</v>
      </c>
      <c r="G24173">
        <v>2</v>
      </c>
      <c r="H24173" t="s">
        <v>432</v>
      </c>
      <c r="I24173">
        <v>25</v>
      </c>
      <c r="J24173" t="s">
        <v>165</v>
      </c>
      <c r="K24173" t="s">
        <v>170</v>
      </c>
      <c r="L24173" t="s">
        <v>174</v>
      </c>
      <c r="M24173" t="s">
        <v>36</v>
      </c>
      <c r="N24173" t="s">
        <v>37</v>
      </c>
      <c r="O24173" t="s">
        <v>308</v>
      </c>
      <c r="P24173" t="s">
        <v>313</v>
      </c>
      <c r="Q24173" t="s">
        <v>314</v>
      </c>
      <c r="R24173" t="s">
        <v>315</v>
      </c>
      <c r="S24173" t="s">
        <v>437</v>
      </c>
      <c r="T24173">
        <v>2</v>
      </c>
      <c r="U24173" t="s">
        <v>552</v>
      </c>
      <c r="V24173">
        <v>203</v>
      </c>
      <c r="W24173" t="s">
        <v>438</v>
      </c>
      <c r="X24173" t="s">
        <v>317</v>
      </c>
      <c r="Y24173" t="s">
        <v>318</v>
      </c>
      <c r="Z24173">
        <v>69</v>
      </c>
      <c r="AA24173">
        <v>70</v>
      </c>
      <c r="AB24173" t="s">
        <v>38</v>
      </c>
      <c r="AC24173" t="s">
        <v>179</v>
      </c>
      <c r="AD24173" t="s">
        <v>332</v>
      </c>
      <c r="AE24173" t="str">
        <f>IF(AF24173="","",VLOOKUP(pub_gid_0_single_true_output_csv[[#This Row],[MAPEL]],katalog!$A$2:$B$31,2,FALSE))</f>
        <v>Math</v>
      </c>
      <c r="AF24173">
        <f t="shared" si="754"/>
        <v>70</v>
      </c>
      <c r="AG24173" t="str">
        <f>IF(AF24173="","",IF(AF24173&gt;88,"Sangat baik",IF(AF24173&gt;76,"Baik",IF(AF24173&gt;=pub_gid_0_single_true_output_csv[[#This Row],[KKM]],"Cukup","Kurang"))))</f>
        <v>Cukup</v>
      </c>
      <c r="AH24173">
        <f>IF(pub_gid_0_single_true_output_csv[[#This Row],[MATERI KELAS]]="","",VALUE(RIGHT(pub_gid_0_single_true_output_csv[[#This Row],[MATERI KELAS]],2)))</f>
        <v>8</v>
      </c>
      <c r="AI24173" t="str">
        <f>IF(OR(J24173&lt;&gt;"Karakter",pub_gid_0_single_true_output_csv[[#This Row],[Nilai2]]=""),"",IF(AF24173&gt;89,"Sangat baik",IF(AF24173&gt;79,"Baik",IF(AF24173&gt;pub_gid_0_single_true_output_csv[[#This Row],[KKM]],"Cukup",IF(AF24173&gt;59,"Kurang","Sangat kurang")))))</f>
        <v>Cukup</v>
      </c>
      <c r="AJ24173" t="str">
        <f t="shared" si="755"/>
        <v>Wk.36</v>
      </c>
      <c r="AK24173" t="str">
        <f>IF(pub_gid_0_single_true_output_csv[[#This Row],[Nilai2]]="","",VLOOKUP(pub_gid_0_single_true_output_csv[[#This Row],[NAMA]],Table7[],3,FALSE))</f>
        <v>Average</v>
      </c>
    </row>
    <row r="24174" spans="1:37" x14ac:dyDescent="0.2">
      <c r="A24174">
        <v>24173</v>
      </c>
      <c r="B24174" t="s">
        <v>541</v>
      </c>
      <c r="C24174" t="s">
        <v>127</v>
      </c>
      <c r="D24174" t="s">
        <v>118</v>
      </c>
      <c r="E24174" t="s">
        <v>63</v>
      </c>
      <c r="F24174" s="16">
        <v>45902</v>
      </c>
      <c r="G24174">
        <v>2</v>
      </c>
      <c r="H24174" t="s">
        <v>432</v>
      </c>
      <c r="I24174">
        <v>25</v>
      </c>
      <c r="J24174" t="s">
        <v>70</v>
      </c>
      <c r="K24174" t="s">
        <v>107</v>
      </c>
      <c r="L24174" t="s">
        <v>35</v>
      </c>
      <c r="M24174" t="s">
        <v>36</v>
      </c>
      <c r="N24174" t="s">
        <v>37</v>
      </c>
      <c r="O24174" t="s">
        <v>308</v>
      </c>
      <c r="P24174" t="s">
        <v>313</v>
      </c>
      <c r="Q24174" t="s">
        <v>314</v>
      </c>
      <c r="R24174" t="s">
        <v>315</v>
      </c>
      <c r="S24174" t="s">
        <v>553</v>
      </c>
      <c r="T24174">
        <v>2</v>
      </c>
      <c r="U24174" t="s">
        <v>552</v>
      </c>
      <c r="V24174">
        <v>205</v>
      </c>
      <c r="W24174" t="s">
        <v>439</v>
      </c>
      <c r="X24174" t="s">
        <v>317</v>
      </c>
      <c r="Y24174" t="s">
        <v>318</v>
      </c>
      <c r="Z24174">
        <v>69</v>
      </c>
      <c r="AA24174">
        <v>60</v>
      </c>
      <c r="AB24174" t="s">
        <v>106</v>
      </c>
      <c r="AC24174" t="s">
        <v>179</v>
      </c>
      <c r="AD24174" t="s">
        <v>332</v>
      </c>
      <c r="AE24174" t="str">
        <f>IF(AF24174="","",VLOOKUP(pub_gid_0_single_true_output_csv[[#This Row],[MAPEL]],katalog!$A$2:$B$31,2,FALSE))</f>
        <v>Math</v>
      </c>
      <c r="AF24174">
        <f t="shared" si="754"/>
        <v>60</v>
      </c>
      <c r="AG24174" t="str">
        <f>IF(AF24174="","",IF(AF24174&gt;88,"Sangat baik",IF(AF24174&gt;76,"Baik",IF(AF24174&gt;=pub_gid_0_single_true_output_csv[[#This Row],[KKM]],"Cukup","Kurang"))))</f>
        <v>Kurang</v>
      </c>
      <c r="AH24174">
        <f>IF(pub_gid_0_single_true_output_csv[[#This Row],[MATERI KELAS]]="","",VALUE(RIGHT(pub_gid_0_single_true_output_csv[[#This Row],[MATERI KELAS]],2)))</f>
        <v>8</v>
      </c>
      <c r="AI24174" t="str">
        <f>IF(OR(J24174&lt;&gt;"Karakter",pub_gid_0_single_true_output_csv[[#This Row],[Nilai2]]=""),"",IF(AF24174&gt;89,"Sangat baik",IF(AF24174&gt;79,"Baik",IF(AF24174&gt;pub_gid_0_single_true_output_csv[[#This Row],[KKM]],"Cukup",IF(AF24174&gt;59,"Kurang","Sangat kurang")))))</f>
        <v/>
      </c>
      <c r="AJ24174" t="str">
        <f t="shared" si="755"/>
        <v>Wk.36</v>
      </c>
      <c r="AK24174" t="str">
        <f>IF(pub_gid_0_single_true_output_csv[[#This Row],[Nilai2]]="","",VLOOKUP(pub_gid_0_single_true_output_csv[[#This Row],[NAMA]],Table7[],3,FALSE))</f>
        <v>Average</v>
      </c>
    </row>
    <row r="24175" spans="1:37" x14ac:dyDescent="0.2">
      <c r="A24175">
        <v>24174</v>
      </c>
      <c r="B24175" t="s">
        <v>541</v>
      </c>
      <c r="C24175" t="s">
        <v>127</v>
      </c>
      <c r="D24175" t="s">
        <v>118</v>
      </c>
      <c r="E24175" t="s">
        <v>63</v>
      </c>
      <c r="F24175" s="16">
        <v>45903</v>
      </c>
      <c r="G24175">
        <v>3</v>
      </c>
      <c r="H24175" t="s">
        <v>432</v>
      </c>
      <c r="I24175">
        <v>25</v>
      </c>
      <c r="J24175" t="s">
        <v>172</v>
      </c>
      <c r="K24175" t="s">
        <v>173</v>
      </c>
      <c r="L24175" t="s">
        <v>35</v>
      </c>
      <c r="M24175" t="s">
        <v>36</v>
      </c>
      <c r="N24175" t="s">
        <v>37</v>
      </c>
      <c r="O24175" t="s">
        <v>308</v>
      </c>
      <c r="P24175" t="s">
        <v>313</v>
      </c>
      <c r="Q24175" t="s">
        <v>314</v>
      </c>
      <c r="R24175" t="s">
        <v>315</v>
      </c>
      <c r="S24175" t="s">
        <v>553</v>
      </c>
      <c r="T24175">
        <v>2</v>
      </c>
      <c r="U24175" t="s">
        <v>552</v>
      </c>
      <c r="V24175">
        <v>205</v>
      </c>
      <c r="W24175" t="s">
        <v>439</v>
      </c>
      <c r="X24175" t="s">
        <v>317</v>
      </c>
      <c r="Y24175" t="s">
        <v>318</v>
      </c>
      <c r="Z24175">
        <v>69</v>
      </c>
      <c r="AA24175">
        <v>60</v>
      </c>
      <c r="AB24175" t="s">
        <v>106</v>
      </c>
      <c r="AC24175" t="s">
        <v>179</v>
      </c>
      <c r="AD24175" t="s">
        <v>332</v>
      </c>
      <c r="AE24175" t="str">
        <f>IF(AF24175="","",VLOOKUP(pub_gid_0_single_true_output_csv[[#This Row],[MAPEL]],katalog!$A$2:$B$31,2,FALSE))</f>
        <v>Math</v>
      </c>
      <c r="AF24175">
        <f t="shared" si="754"/>
        <v>60</v>
      </c>
      <c r="AG24175" t="str">
        <f>IF(AF24175="","",IF(AF24175&gt;88,"Sangat baik",IF(AF24175&gt;76,"Baik",IF(AF24175&gt;=pub_gid_0_single_true_output_csv[[#This Row],[KKM]],"Cukup","Kurang"))))</f>
        <v>Kurang</v>
      </c>
      <c r="AH24175">
        <f>IF(pub_gid_0_single_true_output_csv[[#This Row],[MATERI KELAS]]="","",VALUE(RIGHT(pub_gid_0_single_true_output_csv[[#This Row],[MATERI KELAS]],2)))</f>
        <v>8</v>
      </c>
      <c r="AI24175" t="str">
        <f>IF(OR(J24175&lt;&gt;"Karakter",pub_gid_0_single_true_output_csv[[#This Row],[Nilai2]]=""),"",IF(AF24175&gt;89,"Sangat baik",IF(AF24175&gt;79,"Baik",IF(AF24175&gt;pub_gid_0_single_true_output_csv[[#This Row],[KKM]],"Cukup",IF(AF24175&gt;59,"Kurang","Sangat kurang")))))</f>
        <v/>
      </c>
      <c r="AJ24175" t="str">
        <f t="shared" si="755"/>
        <v>Wk.36</v>
      </c>
      <c r="AK24175" t="str">
        <f>IF(pub_gid_0_single_true_output_csv[[#This Row],[Nilai2]]="","",VLOOKUP(pub_gid_0_single_true_output_csv[[#This Row],[NAMA]],Table7[],3,FALSE))</f>
        <v>Average</v>
      </c>
    </row>
    <row r="24176" spans="1:37" x14ac:dyDescent="0.2">
      <c r="A24176">
        <v>24175</v>
      </c>
      <c r="B24176" t="s">
        <v>541</v>
      </c>
      <c r="C24176" t="s">
        <v>127</v>
      </c>
      <c r="D24176" t="s">
        <v>118</v>
      </c>
      <c r="E24176" t="s">
        <v>63</v>
      </c>
      <c r="F24176" s="16">
        <v>45903</v>
      </c>
      <c r="G24176">
        <v>3</v>
      </c>
      <c r="H24176" t="s">
        <v>432</v>
      </c>
      <c r="I24176">
        <v>25</v>
      </c>
      <c r="J24176" t="s">
        <v>296</v>
      </c>
      <c r="K24176" t="s">
        <v>297</v>
      </c>
      <c r="L24176" t="s">
        <v>35</v>
      </c>
      <c r="M24176" t="s">
        <v>36</v>
      </c>
      <c r="N24176" t="s">
        <v>37</v>
      </c>
      <c r="O24176" t="s">
        <v>308</v>
      </c>
      <c r="P24176" t="s">
        <v>313</v>
      </c>
      <c r="Q24176" t="s">
        <v>314</v>
      </c>
      <c r="R24176" t="s">
        <v>315</v>
      </c>
      <c r="S24176" t="s">
        <v>553</v>
      </c>
      <c r="T24176">
        <v>2</v>
      </c>
      <c r="U24176" t="s">
        <v>552</v>
      </c>
      <c r="V24176">
        <v>205</v>
      </c>
      <c r="W24176" t="s">
        <v>439</v>
      </c>
      <c r="X24176" t="s">
        <v>317</v>
      </c>
      <c r="Y24176" t="s">
        <v>318</v>
      </c>
      <c r="Z24176">
        <v>69</v>
      </c>
      <c r="AA24176">
        <v>70</v>
      </c>
      <c r="AB24176" t="s">
        <v>38</v>
      </c>
      <c r="AC24176" t="s">
        <v>179</v>
      </c>
      <c r="AD24176" t="s">
        <v>332</v>
      </c>
      <c r="AE24176" t="str">
        <f>IF(AF24176="","",VLOOKUP(pub_gid_0_single_true_output_csv[[#This Row],[MAPEL]],katalog!$A$2:$B$31,2,FALSE))</f>
        <v>Math</v>
      </c>
      <c r="AF24176">
        <f t="shared" si="754"/>
        <v>70</v>
      </c>
      <c r="AG24176" t="str">
        <f>IF(AF24176="","",IF(AF24176&gt;88,"Sangat baik",IF(AF24176&gt;76,"Baik",IF(AF24176&gt;=pub_gid_0_single_true_output_csv[[#This Row],[KKM]],"Cukup","Kurang"))))</f>
        <v>Cukup</v>
      </c>
      <c r="AH24176">
        <f>IF(pub_gid_0_single_true_output_csv[[#This Row],[MATERI KELAS]]="","",VALUE(RIGHT(pub_gid_0_single_true_output_csv[[#This Row],[MATERI KELAS]],2)))</f>
        <v>8</v>
      </c>
      <c r="AI24176" t="str">
        <f>IF(OR(J24176&lt;&gt;"Karakter",pub_gid_0_single_true_output_csv[[#This Row],[Nilai2]]=""),"",IF(AF24176&gt;89,"Sangat baik",IF(AF24176&gt;79,"Baik",IF(AF24176&gt;pub_gid_0_single_true_output_csv[[#This Row],[KKM]],"Cukup",IF(AF24176&gt;59,"Kurang","Sangat kurang")))))</f>
        <v/>
      </c>
      <c r="AJ24176" t="str">
        <f t="shared" si="755"/>
        <v>Wk.36</v>
      </c>
      <c r="AK24176" t="str">
        <f>IF(pub_gid_0_single_true_output_csv[[#This Row],[Nilai2]]="","",VLOOKUP(pub_gid_0_single_true_output_csv[[#This Row],[NAMA]],Table7[],3,FALSE))</f>
        <v>Average</v>
      </c>
    </row>
    <row r="24177" spans="1:37" x14ac:dyDescent="0.2">
      <c r="A24177">
        <v>24176</v>
      </c>
      <c r="B24177" t="s">
        <v>541</v>
      </c>
      <c r="C24177" t="s">
        <v>127</v>
      </c>
      <c r="D24177" t="s">
        <v>118</v>
      </c>
      <c r="E24177" t="s">
        <v>63</v>
      </c>
      <c r="F24177" s="16">
        <v>45909</v>
      </c>
      <c r="G24177">
        <v>9</v>
      </c>
      <c r="H24177" t="s">
        <v>432</v>
      </c>
      <c r="I24177">
        <v>25</v>
      </c>
      <c r="J24177" t="s">
        <v>70</v>
      </c>
      <c r="K24177" t="s">
        <v>283</v>
      </c>
      <c r="L24177" t="s">
        <v>492</v>
      </c>
      <c r="M24177" t="s">
        <v>36</v>
      </c>
      <c r="N24177" t="s">
        <v>37</v>
      </c>
      <c r="O24177" t="s">
        <v>308</v>
      </c>
      <c r="P24177" t="s">
        <v>313</v>
      </c>
      <c r="Q24177" t="s">
        <v>314</v>
      </c>
      <c r="R24177" t="s">
        <v>315</v>
      </c>
      <c r="S24177" t="s">
        <v>553</v>
      </c>
      <c r="T24177">
        <v>2</v>
      </c>
      <c r="U24177" t="s">
        <v>552</v>
      </c>
      <c r="V24177">
        <v>205</v>
      </c>
      <c r="W24177" t="s">
        <v>439</v>
      </c>
      <c r="X24177" t="s">
        <v>317</v>
      </c>
      <c r="Y24177" t="s">
        <v>318</v>
      </c>
      <c r="Z24177">
        <v>69</v>
      </c>
      <c r="AA24177">
        <v>69</v>
      </c>
      <c r="AB24177" t="s">
        <v>38</v>
      </c>
      <c r="AC24177" t="s">
        <v>179</v>
      </c>
      <c r="AD24177" t="s">
        <v>332</v>
      </c>
      <c r="AE24177" t="str">
        <f>IF(AF24177="","",VLOOKUP(pub_gid_0_single_true_output_csv[[#This Row],[MAPEL]],katalog!$A$2:$B$31,2,FALSE))</f>
        <v>Math</v>
      </c>
      <c r="AF24177">
        <f t="shared" si="754"/>
        <v>69</v>
      </c>
      <c r="AG24177" t="str">
        <f>IF(AF24177="","",IF(AF24177&gt;88,"Sangat baik",IF(AF24177&gt;76,"Baik",IF(AF24177&gt;=pub_gid_0_single_true_output_csv[[#This Row],[KKM]],"Cukup","Kurang"))))</f>
        <v>Cukup</v>
      </c>
      <c r="AH24177">
        <f>IF(pub_gid_0_single_true_output_csv[[#This Row],[MATERI KELAS]]="","",VALUE(RIGHT(pub_gid_0_single_true_output_csv[[#This Row],[MATERI KELAS]],2)))</f>
        <v>8</v>
      </c>
      <c r="AI24177" t="str">
        <f>IF(OR(J24177&lt;&gt;"Karakter",pub_gid_0_single_true_output_csv[[#This Row],[Nilai2]]=""),"",IF(AF24177&gt;89,"Sangat baik",IF(AF24177&gt;79,"Baik",IF(AF24177&gt;pub_gid_0_single_true_output_csv[[#This Row],[KKM]],"Cukup",IF(AF24177&gt;59,"Kurang","Sangat kurang")))))</f>
        <v/>
      </c>
      <c r="AJ24177" t="str">
        <f t="shared" si="755"/>
        <v>Wk.37</v>
      </c>
      <c r="AK24177" t="str">
        <f>IF(pub_gid_0_single_true_output_csv[[#This Row],[Nilai2]]="","",VLOOKUP(pub_gid_0_single_true_output_csv[[#This Row],[NAMA]],Table7[],3,FALSE))</f>
        <v>Average</v>
      </c>
    </row>
    <row r="24178" spans="1:37" x14ac:dyDescent="0.2">
      <c r="A24178">
        <v>24177</v>
      </c>
      <c r="B24178" t="s">
        <v>541</v>
      </c>
      <c r="C24178" t="s">
        <v>127</v>
      </c>
      <c r="D24178" t="s">
        <v>118</v>
      </c>
      <c r="E24178" t="s">
        <v>63</v>
      </c>
      <c r="F24178" s="16">
        <v>45909</v>
      </c>
      <c r="G24178">
        <v>9</v>
      </c>
      <c r="H24178" t="s">
        <v>432</v>
      </c>
      <c r="I24178">
        <v>25</v>
      </c>
      <c r="J24178" t="s">
        <v>172</v>
      </c>
      <c r="K24178" t="s">
        <v>173</v>
      </c>
      <c r="L24178" t="s">
        <v>312</v>
      </c>
      <c r="M24178" t="s">
        <v>36</v>
      </c>
      <c r="N24178" t="s">
        <v>37</v>
      </c>
      <c r="O24178" t="s">
        <v>308</v>
      </c>
      <c r="P24178" t="s">
        <v>313</v>
      </c>
      <c r="Q24178" t="s">
        <v>314</v>
      </c>
      <c r="R24178" t="s">
        <v>315</v>
      </c>
      <c r="S24178" t="s">
        <v>554</v>
      </c>
      <c r="T24178">
        <v>2</v>
      </c>
      <c r="U24178" t="s">
        <v>552</v>
      </c>
      <c r="V24178">
        <v>206</v>
      </c>
      <c r="W24178" t="s">
        <v>452</v>
      </c>
      <c r="X24178" t="s">
        <v>317</v>
      </c>
      <c r="Y24178" t="s">
        <v>318</v>
      </c>
      <c r="Z24178">
        <v>69</v>
      </c>
      <c r="AA24178">
        <v>0</v>
      </c>
      <c r="AB24178" t="s">
        <v>106</v>
      </c>
      <c r="AC24178" t="s">
        <v>179</v>
      </c>
      <c r="AD24178" t="s">
        <v>332</v>
      </c>
      <c r="AE24178" t="str">
        <f>IF(AF24178="","",VLOOKUP(pub_gid_0_single_true_output_csv[[#This Row],[MAPEL]],katalog!$A$2:$B$31,2,FALSE))</f>
        <v/>
      </c>
      <c r="AF24178" t="str">
        <f t="shared" si="754"/>
        <v/>
      </c>
      <c r="AG24178" t="str">
        <f>IF(AF24178="","",IF(AF24178&gt;88,"Sangat baik",IF(AF24178&gt;76,"Baik",IF(AF24178&gt;=pub_gid_0_single_true_output_csv[[#This Row],[KKM]],"Cukup","Kurang"))))</f>
        <v/>
      </c>
      <c r="AH24178">
        <f>IF(pub_gid_0_single_true_output_csv[[#This Row],[MATERI KELAS]]="","",VALUE(RIGHT(pub_gid_0_single_true_output_csv[[#This Row],[MATERI KELAS]],2)))</f>
        <v>8</v>
      </c>
      <c r="AI24178" t="str">
        <f>IF(OR(J24178&lt;&gt;"Karakter",pub_gid_0_single_true_output_csv[[#This Row],[Nilai2]]=""),"",IF(AF24178&gt;89,"Sangat baik",IF(AF24178&gt;79,"Baik",IF(AF24178&gt;pub_gid_0_single_true_output_csv[[#This Row],[KKM]],"Cukup",IF(AF24178&gt;59,"Kurang","Sangat kurang")))))</f>
        <v/>
      </c>
      <c r="AJ24178" t="str">
        <f t="shared" si="755"/>
        <v/>
      </c>
      <c r="AK24178" t="str">
        <f>IF(pub_gid_0_single_true_output_csv[[#This Row],[Nilai2]]="","",VLOOKUP(pub_gid_0_single_true_output_csv[[#This Row],[NAMA]],Table7[],3,FALSE))</f>
        <v/>
      </c>
    </row>
    <row r="24179" spans="1:37" x14ac:dyDescent="0.2">
      <c r="A24179">
        <v>24178</v>
      </c>
      <c r="B24179" t="s">
        <v>541</v>
      </c>
      <c r="C24179" t="s">
        <v>127</v>
      </c>
      <c r="D24179" t="s">
        <v>118</v>
      </c>
      <c r="E24179" t="s">
        <v>63</v>
      </c>
      <c r="F24179" s="16">
        <v>45910</v>
      </c>
      <c r="G24179">
        <v>10</v>
      </c>
      <c r="H24179" t="s">
        <v>432</v>
      </c>
      <c r="I24179">
        <v>25</v>
      </c>
      <c r="J24179" t="s">
        <v>165</v>
      </c>
      <c r="K24179" t="s">
        <v>188</v>
      </c>
      <c r="L24179" t="s">
        <v>485</v>
      </c>
      <c r="M24179" t="s">
        <v>36</v>
      </c>
      <c r="N24179" t="s">
        <v>37</v>
      </c>
      <c r="O24179" t="s">
        <v>308</v>
      </c>
      <c r="P24179" t="s">
        <v>313</v>
      </c>
      <c r="Q24179" t="s">
        <v>314</v>
      </c>
      <c r="R24179" t="s">
        <v>315</v>
      </c>
      <c r="S24179" t="s">
        <v>554</v>
      </c>
      <c r="T24179">
        <v>2</v>
      </c>
      <c r="U24179" t="s">
        <v>552</v>
      </c>
      <c r="V24179">
        <v>206</v>
      </c>
      <c r="W24179" t="s">
        <v>452</v>
      </c>
      <c r="X24179" t="s">
        <v>317</v>
      </c>
      <c r="Y24179" t="s">
        <v>318</v>
      </c>
      <c r="Z24179">
        <v>69</v>
      </c>
      <c r="AA24179">
        <v>40</v>
      </c>
      <c r="AB24179" t="s">
        <v>106</v>
      </c>
      <c r="AC24179" t="s">
        <v>179</v>
      </c>
      <c r="AD24179" t="s">
        <v>332</v>
      </c>
      <c r="AE24179" t="str">
        <f>IF(AF24179="","",VLOOKUP(pub_gid_0_single_true_output_csv[[#This Row],[MAPEL]],katalog!$A$2:$B$31,2,FALSE))</f>
        <v>Math</v>
      </c>
      <c r="AF24179">
        <f t="shared" si="754"/>
        <v>40</v>
      </c>
      <c r="AG24179" t="str">
        <f>IF(AF24179="","",IF(AF24179&gt;88,"Sangat baik",IF(AF24179&gt;76,"Baik",IF(AF24179&gt;=pub_gid_0_single_true_output_csv[[#This Row],[KKM]],"Cukup","Kurang"))))</f>
        <v>Kurang</v>
      </c>
      <c r="AH24179">
        <f>IF(pub_gid_0_single_true_output_csv[[#This Row],[MATERI KELAS]]="","",VALUE(RIGHT(pub_gid_0_single_true_output_csv[[#This Row],[MATERI KELAS]],2)))</f>
        <v>8</v>
      </c>
      <c r="AI24179" t="str">
        <f>IF(OR(J24179&lt;&gt;"Karakter",pub_gid_0_single_true_output_csv[[#This Row],[Nilai2]]=""),"",IF(AF24179&gt;89,"Sangat baik",IF(AF24179&gt;79,"Baik",IF(AF24179&gt;pub_gid_0_single_true_output_csv[[#This Row],[KKM]],"Cukup",IF(AF24179&gt;59,"Kurang","Sangat kurang")))))</f>
        <v>Sangat kurang</v>
      </c>
      <c r="AJ24179" t="str">
        <f t="shared" si="755"/>
        <v>Wk.37</v>
      </c>
      <c r="AK24179" t="str">
        <f>IF(pub_gid_0_single_true_output_csv[[#This Row],[Nilai2]]="","",VLOOKUP(pub_gid_0_single_true_output_csv[[#This Row],[NAMA]],Table7[],3,FALSE))</f>
        <v>Average</v>
      </c>
    </row>
    <row r="24180" spans="1:37" x14ac:dyDescent="0.2">
      <c r="A24180">
        <v>24179</v>
      </c>
      <c r="B24180" t="s">
        <v>541</v>
      </c>
      <c r="C24180" t="s">
        <v>127</v>
      </c>
      <c r="D24180" t="s">
        <v>118</v>
      </c>
      <c r="E24180" t="s">
        <v>63</v>
      </c>
      <c r="F24180" s="16">
        <v>45917</v>
      </c>
      <c r="G24180">
        <v>17</v>
      </c>
      <c r="H24180" t="s">
        <v>432</v>
      </c>
      <c r="I24180">
        <v>25</v>
      </c>
      <c r="J24180" t="s">
        <v>70</v>
      </c>
      <c r="K24180" t="s">
        <v>107</v>
      </c>
      <c r="L24180" t="s">
        <v>35</v>
      </c>
      <c r="M24180" t="s">
        <v>36</v>
      </c>
      <c r="N24180" t="s">
        <v>37</v>
      </c>
      <c r="O24180" t="s">
        <v>308</v>
      </c>
      <c r="P24180" t="s">
        <v>313</v>
      </c>
      <c r="Q24180" t="s">
        <v>314</v>
      </c>
      <c r="R24180" t="s">
        <v>315</v>
      </c>
      <c r="S24180" t="s">
        <v>554</v>
      </c>
      <c r="T24180">
        <v>2</v>
      </c>
      <c r="U24180" t="s">
        <v>552</v>
      </c>
      <c r="V24180">
        <v>206</v>
      </c>
      <c r="W24180" t="s">
        <v>452</v>
      </c>
      <c r="X24180" t="s">
        <v>317</v>
      </c>
      <c r="Y24180" t="s">
        <v>318</v>
      </c>
      <c r="Z24180">
        <v>69</v>
      </c>
      <c r="AA24180">
        <v>69</v>
      </c>
      <c r="AB24180" t="s">
        <v>38</v>
      </c>
      <c r="AC24180" t="s">
        <v>179</v>
      </c>
      <c r="AD24180" t="s">
        <v>332</v>
      </c>
      <c r="AE24180" t="str">
        <f>IF(AF24180="","",VLOOKUP(pub_gid_0_single_true_output_csv[[#This Row],[MAPEL]],katalog!$A$2:$B$31,2,FALSE))</f>
        <v>Math</v>
      </c>
      <c r="AF24180">
        <f t="shared" si="754"/>
        <v>69</v>
      </c>
      <c r="AG24180" t="str">
        <f>IF(AF24180="","",IF(AF24180&gt;88,"Sangat baik",IF(AF24180&gt;76,"Baik",IF(AF24180&gt;=pub_gid_0_single_true_output_csv[[#This Row],[KKM]],"Cukup","Kurang"))))</f>
        <v>Cukup</v>
      </c>
      <c r="AH24180">
        <f>IF(pub_gid_0_single_true_output_csv[[#This Row],[MATERI KELAS]]="","",VALUE(RIGHT(pub_gid_0_single_true_output_csv[[#This Row],[MATERI KELAS]],2)))</f>
        <v>8</v>
      </c>
      <c r="AI24180" t="str">
        <f>IF(OR(J24180&lt;&gt;"Karakter",pub_gid_0_single_true_output_csv[[#This Row],[Nilai2]]=""),"",IF(AF24180&gt;89,"Sangat baik",IF(AF24180&gt;79,"Baik",IF(AF24180&gt;pub_gid_0_single_true_output_csv[[#This Row],[KKM]],"Cukup",IF(AF24180&gt;59,"Kurang","Sangat kurang")))))</f>
        <v/>
      </c>
      <c r="AJ24180" t="str">
        <f t="shared" si="755"/>
        <v>Wk.38</v>
      </c>
      <c r="AK24180" t="str">
        <f>IF(pub_gid_0_single_true_output_csv[[#This Row],[Nilai2]]="","",VLOOKUP(pub_gid_0_single_true_output_csv[[#This Row],[NAMA]],Table7[],3,FALSE))</f>
        <v>Average</v>
      </c>
    </row>
    <row r="24181" spans="1:37" x14ac:dyDescent="0.2">
      <c r="A24181">
        <v>24180</v>
      </c>
      <c r="B24181" t="s">
        <v>541</v>
      </c>
      <c r="C24181" t="s">
        <v>127</v>
      </c>
      <c r="D24181" t="s">
        <v>118</v>
      </c>
      <c r="E24181" t="s">
        <v>63</v>
      </c>
      <c r="F24181" s="16">
        <v>45917</v>
      </c>
      <c r="G24181">
        <v>17</v>
      </c>
      <c r="H24181" t="s">
        <v>432</v>
      </c>
      <c r="I24181">
        <v>25</v>
      </c>
      <c r="J24181" t="s">
        <v>172</v>
      </c>
      <c r="K24181" t="s">
        <v>173</v>
      </c>
      <c r="L24181" t="s">
        <v>312</v>
      </c>
      <c r="M24181" t="s">
        <v>36</v>
      </c>
      <c r="N24181" t="s">
        <v>37</v>
      </c>
      <c r="O24181" t="s">
        <v>308</v>
      </c>
      <c r="P24181" t="s">
        <v>313</v>
      </c>
      <c r="Q24181" t="s">
        <v>314</v>
      </c>
      <c r="R24181" t="s">
        <v>315</v>
      </c>
      <c r="S24181" t="s">
        <v>554</v>
      </c>
      <c r="T24181">
        <v>2</v>
      </c>
      <c r="U24181" t="s">
        <v>552</v>
      </c>
      <c r="V24181">
        <v>206</v>
      </c>
      <c r="W24181" t="s">
        <v>452</v>
      </c>
      <c r="X24181" t="s">
        <v>317</v>
      </c>
      <c r="Y24181" t="s">
        <v>318</v>
      </c>
      <c r="Z24181">
        <v>69</v>
      </c>
      <c r="AA24181">
        <v>65</v>
      </c>
      <c r="AB24181" t="s">
        <v>106</v>
      </c>
      <c r="AC24181" t="s">
        <v>179</v>
      </c>
      <c r="AD24181" t="s">
        <v>332</v>
      </c>
      <c r="AE24181" t="str">
        <f>IF(AF24181="","",VLOOKUP(pub_gid_0_single_true_output_csv[[#This Row],[MAPEL]],katalog!$A$2:$B$31,2,FALSE))</f>
        <v>Math</v>
      </c>
      <c r="AF24181">
        <f t="shared" si="754"/>
        <v>65</v>
      </c>
      <c r="AG24181" t="str">
        <f>IF(AF24181="","",IF(AF24181&gt;88,"Sangat baik",IF(AF24181&gt;76,"Baik",IF(AF24181&gt;=pub_gid_0_single_true_output_csv[[#This Row],[KKM]],"Cukup","Kurang"))))</f>
        <v>Kurang</v>
      </c>
      <c r="AH24181">
        <f>IF(pub_gid_0_single_true_output_csv[[#This Row],[MATERI KELAS]]="","",VALUE(RIGHT(pub_gid_0_single_true_output_csv[[#This Row],[MATERI KELAS]],2)))</f>
        <v>8</v>
      </c>
      <c r="AI24181" t="str">
        <f>IF(OR(J24181&lt;&gt;"Karakter",pub_gid_0_single_true_output_csv[[#This Row],[Nilai2]]=""),"",IF(AF24181&gt;89,"Sangat baik",IF(AF24181&gt;79,"Baik",IF(AF24181&gt;pub_gid_0_single_true_output_csv[[#This Row],[KKM]],"Cukup",IF(AF24181&gt;59,"Kurang","Sangat kurang")))))</f>
        <v/>
      </c>
      <c r="AJ24181" t="str">
        <f t="shared" si="755"/>
        <v>Wk.38</v>
      </c>
      <c r="AK24181" t="str">
        <f>IF(pub_gid_0_single_true_output_csv[[#This Row],[Nilai2]]="","",VLOOKUP(pub_gid_0_single_true_output_csv[[#This Row],[NAMA]],Table7[],3,FALSE))</f>
        <v>Average</v>
      </c>
    </row>
    <row r="24182" spans="1:37" x14ac:dyDescent="0.2">
      <c r="A24182">
        <v>24181</v>
      </c>
      <c r="B24182" t="s">
        <v>541</v>
      </c>
      <c r="C24182" t="s">
        <v>127</v>
      </c>
      <c r="D24182" t="s">
        <v>118</v>
      </c>
      <c r="E24182" t="s">
        <v>63</v>
      </c>
      <c r="F24182" s="16">
        <v>45917</v>
      </c>
      <c r="G24182">
        <v>17</v>
      </c>
      <c r="H24182" t="s">
        <v>432</v>
      </c>
      <c r="I24182">
        <v>25</v>
      </c>
      <c r="J24182" t="s">
        <v>165</v>
      </c>
      <c r="K24182" t="s">
        <v>188</v>
      </c>
      <c r="L24182" t="s">
        <v>485</v>
      </c>
      <c r="M24182" t="s">
        <v>36</v>
      </c>
      <c r="N24182" t="s">
        <v>37</v>
      </c>
      <c r="O24182" t="s">
        <v>308</v>
      </c>
      <c r="P24182" t="s">
        <v>313</v>
      </c>
      <c r="Q24182" t="s">
        <v>314</v>
      </c>
      <c r="R24182" t="s">
        <v>315</v>
      </c>
      <c r="S24182" t="s">
        <v>554</v>
      </c>
      <c r="T24182">
        <v>2</v>
      </c>
      <c r="U24182" t="s">
        <v>552</v>
      </c>
      <c r="V24182">
        <v>206</v>
      </c>
      <c r="W24182" t="s">
        <v>452</v>
      </c>
      <c r="X24182" t="s">
        <v>317</v>
      </c>
      <c r="Y24182" t="s">
        <v>318</v>
      </c>
      <c r="Z24182">
        <v>69</v>
      </c>
      <c r="AA24182">
        <v>69</v>
      </c>
      <c r="AB24182" t="s">
        <v>38</v>
      </c>
      <c r="AC24182" t="s">
        <v>179</v>
      </c>
      <c r="AD24182" t="s">
        <v>332</v>
      </c>
      <c r="AE24182" t="str">
        <f>IF(AF24182="","",VLOOKUP(pub_gid_0_single_true_output_csv[[#This Row],[MAPEL]],katalog!$A$2:$B$31,2,FALSE))</f>
        <v>Math</v>
      </c>
      <c r="AF24182">
        <f t="shared" si="754"/>
        <v>69</v>
      </c>
      <c r="AG24182" t="str">
        <f>IF(AF24182="","",IF(AF24182&gt;88,"Sangat baik",IF(AF24182&gt;76,"Baik",IF(AF24182&gt;=pub_gid_0_single_true_output_csv[[#This Row],[KKM]],"Cukup","Kurang"))))</f>
        <v>Cukup</v>
      </c>
      <c r="AH24182">
        <f>IF(pub_gid_0_single_true_output_csv[[#This Row],[MATERI KELAS]]="","",VALUE(RIGHT(pub_gid_0_single_true_output_csv[[#This Row],[MATERI KELAS]],2)))</f>
        <v>8</v>
      </c>
      <c r="AI24182" t="str">
        <f>IF(OR(J24182&lt;&gt;"Karakter",pub_gid_0_single_true_output_csv[[#This Row],[Nilai2]]=""),"",IF(AF24182&gt;89,"Sangat baik",IF(AF24182&gt;79,"Baik",IF(AF24182&gt;pub_gid_0_single_true_output_csv[[#This Row],[KKM]],"Cukup",IF(AF24182&gt;59,"Kurang","Sangat kurang")))))</f>
        <v>Kurang</v>
      </c>
      <c r="AJ24182" t="str">
        <f t="shared" si="755"/>
        <v>Wk.38</v>
      </c>
      <c r="AK24182" t="str">
        <f>IF(pub_gid_0_single_true_output_csv[[#This Row],[Nilai2]]="","",VLOOKUP(pub_gid_0_single_true_output_csv[[#This Row],[NAMA]],Table7[],3,FALSE))</f>
        <v>Average</v>
      </c>
    </row>
    <row r="24183" spans="1:37" x14ac:dyDescent="0.2">
      <c r="A24183">
        <v>24182</v>
      </c>
      <c r="B24183" t="s">
        <v>541</v>
      </c>
      <c r="C24183" t="s">
        <v>127</v>
      </c>
      <c r="D24183" t="s">
        <v>118</v>
      </c>
      <c r="E24183" t="s">
        <v>63</v>
      </c>
      <c r="F24183" s="16">
        <v>45917</v>
      </c>
      <c r="G24183">
        <v>17</v>
      </c>
      <c r="H24183" t="s">
        <v>432</v>
      </c>
      <c r="I24183">
        <v>25</v>
      </c>
      <c r="J24183" t="s">
        <v>296</v>
      </c>
      <c r="K24183" t="s">
        <v>297</v>
      </c>
      <c r="L24183" t="s">
        <v>35</v>
      </c>
      <c r="M24183" t="s">
        <v>36</v>
      </c>
      <c r="N24183" t="s">
        <v>37</v>
      </c>
      <c r="O24183" t="s">
        <v>308</v>
      </c>
      <c r="P24183" t="s">
        <v>313</v>
      </c>
      <c r="Q24183" t="s">
        <v>314</v>
      </c>
      <c r="R24183" t="s">
        <v>315</v>
      </c>
      <c r="S24183" t="s">
        <v>554</v>
      </c>
      <c r="T24183">
        <v>2</v>
      </c>
      <c r="U24183" t="s">
        <v>552</v>
      </c>
      <c r="V24183">
        <v>206</v>
      </c>
      <c r="W24183" t="s">
        <v>452</v>
      </c>
      <c r="X24183" t="s">
        <v>317</v>
      </c>
      <c r="Y24183" t="s">
        <v>318</v>
      </c>
      <c r="Z24183">
        <v>69</v>
      </c>
      <c r="AA24183">
        <v>100</v>
      </c>
      <c r="AB24183" t="s">
        <v>38</v>
      </c>
      <c r="AC24183" t="s">
        <v>179</v>
      </c>
      <c r="AD24183" t="s">
        <v>332</v>
      </c>
      <c r="AE24183" t="str">
        <f>IF(AF24183="","",VLOOKUP(pub_gid_0_single_true_output_csv[[#This Row],[MAPEL]],katalog!$A$2:$B$31,2,FALSE))</f>
        <v>Math</v>
      </c>
      <c r="AF24183">
        <f t="shared" si="754"/>
        <v>100</v>
      </c>
      <c r="AG24183" t="str">
        <f>IF(AF24183="","",IF(AF24183&gt;88,"Sangat baik",IF(AF24183&gt;76,"Baik",IF(AF24183&gt;=pub_gid_0_single_true_output_csv[[#This Row],[KKM]],"Cukup","Kurang"))))</f>
        <v>Sangat baik</v>
      </c>
      <c r="AH24183">
        <f>IF(pub_gid_0_single_true_output_csv[[#This Row],[MATERI KELAS]]="","",VALUE(RIGHT(pub_gid_0_single_true_output_csv[[#This Row],[MATERI KELAS]],2)))</f>
        <v>8</v>
      </c>
      <c r="AI24183" t="str">
        <f>IF(OR(J24183&lt;&gt;"Karakter",pub_gid_0_single_true_output_csv[[#This Row],[Nilai2]]=""),"",IF(AF24183&gt;89,"Sangat baik",IF(AF24183&gt;79,"Baik",IF(AF24183&gt;pub_gid_0_single_true_output_csv[[#This Row],[KKM]],"Cukup",IF(AF24183&gt;59,"Kurang","Sangat kurang")))))</f>
        <v/>
      </c>
      <c r="AJ24183" t="str">
        <f t="shared" si="755"/>
        <v>Wk.38</v>
      </c>
      <c r="AK24183" t="str">
        <f>IF(pub_gid_0_single_true_output_csv[[#This Row],[Nilai2]]="","",VLOOKUP(pub_gid_0_single_true_output_csv[[#This Row],[NAMA]],Table7[],3,FALSE))</f>
        <v>Average</v>
      </c>
    </row>
    <row r="24184" spans="1:37" x14ac:dyDescent="0.2">
      <c r="A24184">
        <v>24183</v>
      </c>
      <c r="B24184" t="s">
        <v>541</v>
      </c>
      <c r="C24184" t="s">
        <v>127</v>
      </c>
      <c r="D24184" t="s">
        <v>118</v>
      </c>
      <c r="E24184" t="s">
        <v>63</v>
      </c>
      <c r="F24184" s="16">
        <v>45923</v>
      </c>
      <c r="G24184">
        <v>23</v>
      </c>
      <c r="H24184" t="s">
        <v>432</v>
      </c>
      <c r="I24184">
        <v>25</v>
      </c>
      <c r="J24184" t="s">
        <v>70</v>
      </c>
      <c r="K24184" t="s">
        <v>283</v>
      </c>
      <c r="L24184" t="s">
        <v>492</v>
      </c>
      <c r="M24184" t="s">
        <v>36</v>
      </c>
      <c r="N24184" t="s">
        <v>37</v>
      </c>
      <c r="O24184" t="s">
        <v>308</v>
      </c>
      <c r="P24184" t="s">
        <v>313</v>
      </c>
      <c r="Q24184" t="s">
        <v>314</v>
      </c>
      <c r="R24184" t="s">
        <v>315</v>
      </c>
      <c r="S24184" t="s">
        <v>554</v>
      </c>
      <c r="T24184">
        <v>2</v>
      </c>
      <c r="U24184" t="s">
        <v>552</v>
      </c>
      <c r="V24184">
        <v>206</v>
      </c>
      <c r="W24184" t="s">
        <v>452</v>
      </c>
      <c r="X24184" t="s">
        <v>317</v>
      </c>
      <c r="Y24184" t="s">
        <v>318</v>
      </c>
      <c r="Z24184">
        <v>69</v>
      </c>
      <c r="AA24184">
        <v>40</v>
      </c>
      <c r="AB24184" t="s">
        <v>106</v>
      </c>
      <c r="AC24184" t="s">
        <v>179</v>
      </c>
      <c r="AD24184" t="s">
        <v>332</v>
      </c>
      <c r="AE24184" t="str">
        <f>IF(AF24184="","",VLOOKUP(pub_gid_0_single_true_output_csv[[#This Row],[MAPEL]],katalog!$A$2:$B$31,2,FALSE))</f>
        <v>Math</v>
      </c>
      <c r="AF24184">
        <f t="shared" si="754"/>
        <v>40</v>
      </c>
      <c r="AG24184" t="str">
        <f>IF(AF24184="","",IF(AF24184&gt;88,"Sangat baik",IF(AF24184&gt;76,"Baik",IF(AF24184&gt;=pub_gid_0_single_true_output_csv[[#This Row],[KKM]],"Cukup","Kurang"))))</f>
        <v>Kurang</v>
      </c>
      <c r="AH24184">
        <f>IF(pub_gid_0_single_true_output_csv[[#This Row],[MATERI KELAS]]="","",VALUE(RIGHT(pub_gid_0_single_true_output_csv[[#This Row],[MATERI KELAS]],2)))</f>
        <v>8</v>
      </c>
      <c r="AI24184" t="str">
        <f>IF(OR(J24184&lt;&gt;"Karakter",pub_gid_0_single_true_output_csv[[#This Row],[Nilai2]]=""),"",IF(AF24184&gt;89,"Sangat baik",IF(AF24184&gt;79,"Baik",IF(AF24184&gt;pub_gid_0_single_true_output_csv[[#This Row],[KKM]],"Cukup",IF(AF24184&gt;59,"Kurang","Sangat kurang")))))</f>
        <v/>
      </c>
      <c r="AJ24184" t="str">
        <f t="shared" si="755"/>
        <v>Wk.39</v>
      </c>
      <c r="AK24184" t="str">
        <f>IF(pub_gid_0_single_true_output_csv[[#This Row],[Nilai2]]="","",VLOOKUP(pub_gid_0_single_true_output_csv[[#This Row],[NAMA]],Table7[],3,FALSE))</f>
        <v>Average</v>
      </c>
    </row>
    <row r="24185" spans="1:37" x14ac:dyDescent="0.2">
      <c r="A24185">
        <v>24184</v>
      </c>
      <c r="B24185" t="s">
        <v>541</v>
      </c>
      <c r="C24185" t="s">
        <v>127</v>
      </c>
      <c r="D24185" t="s">
        <v>118</v>
      </c>
      <c r="E24185" t="s">
        <v>63</v>
      </c>
      <c r="F24185" s="16">
        <v>45923</v>
      </c>
      <c r="G24185">
        <v>23</v>
      </c>
      <c r="H24185" t="s">
        <v>432</v>
      </c>
      <c r="I24185">
        <v>25</v>
      </c>
      <c r="J24185" t="s">
        <v>172</v>
      </c>
      <c r="K24185" t="s">
        <v>173</v>
      </c>
      <c r="L24185" t="s">
        <v>35</v>
      </c>
      <c r="M24185" t="s">
        <v>36</v>
      </c>
      <c r="N24185" t="s">
        <v>37</v>
      </c>
      <c r="O24185" t="s">
        <v>308</v>
      </c>
      <c r="P24185" t="s">
        <v>313</v>
      </c>
      <c r="Q24185" t="s">
        <v>314</v>
      </c>
      <c r="R24185" t="s">
        <v>315</v>
      </c>
      <c r="S24185" t="s">
        <v>554</v>
      </c>
      <c r="T24185">
        <v>2</v>
      </c>
      <c r="U24185" t="s">
        <v>552</v>
      </c>
      <c r="V24185">
        <v>206</v>
      </c>
      <c r="W24185" t="s">
        <v>452</v>
      </c>
      <c r="X24185" t="s">
        <v>317</v>
      </c>
      <c r="Y24185" t="s">
        <v>318</v>
      </c>
      <c r="Z24185">
        <v>69</v>
      </c>
      <c r="AA24185">
        <v>0</v>
      </c>
      <c r="AB24185" t="s">
        <v>106</v>
      </c>
      <c r="AC24185" t="s">
        <v>179</v>
      </c>
      <c r="AD24185" t="s">
        <v>332</v>
      </c>
      <c r="AE24185" t="str">
        <f>IF(AF24185="","",VLOOKUP(pub_gid_0_single_true_output_csv[[#This Row],[MAPEL]],katalog!$A$2:$B$31,2,FALSE))</f>
        <v/>
      </c>
      <c r="AF24185" t="str">
        <f t="shared" si="754"/>
        <v/>
      </c>
      <c r="AG24185" t="str">
        <f>IF(AF24185="","",IF(AF24185&gt;88,"Sangat baik",IF(AF24185&gt;76,"Baik",IF(AF24185&gt;=pub_gid_0_single_true_output_csv[[#This Row],[KKM]],"Cukup","Kurang"))))</f>
        <v/>
      </c>
      <c r="AH24185">
        <f>IF(pub_gid_0_single_true_output_csv[[#This Row],[MATERI KELAS]]="","",VALUE(RIGHT(pub_gid_0_single_true_output_csv[[#This Row],[MATERI KELAS]],2)))</f>
        <v>8</v>
      </c>
      <c r="AI24185" t="str">
        <f>IF(OR(J24185&lt;&gt;"Karakter",pub_gid_0_single_true_output_csv[[#This Row],[Nilai2]]=""),"",IF(AF24185&gt;89,"Sangat baik",IF(AF24185&gt;79,"Baik",IF(AF24185&gt;pub_gid_0_single_true_output_csv[[#This Row],[KKM]],"Cukup",IF(AF24185&gt;59,"Kurang","Sangat kurang")))))</f>
        <v/>
      </c>
      <c r="AJ24185" t="str">
        <f t="shared" si="755"/>
        <v/>
      </c>
      <c r="AK24185" t="str">
        <f>IF(pub_gid_0_single_true_output_csv[[#This Row],[Nilai2]]="","",VLOOKUP(pub_gid_0_single_true_output_csv[[#This Row],[NAMA]],Table7[],3,FALSE))</f>
        <v/>
      </c>
    </row>
    <row r="24186" spans="1:37" x14ac:dyDescent="0.2">
      <c r="A24186">
        <v>24185</v>
      </c>
      <c r="B24186" t="s">
        <v>541</v>
      </c>
      <c r="C24186" t="s">
        <v>127</v>
      </c>
      <c r="D24186" t="s">
        <v>118</v>
      </c>
      <c r="E24186" t="s">
        <v>63</v>
      </c>
      <c r="F24186" s="16">
        <v>45923</v>
      </c>
      <c r="G24186">
        <v>23</v>
      </c>
      <c r="H24186" t="s">
        <v>432</v>
      </c>
      <c r="I24186">
        <v>25</v>
      </c>
      <c r="J24186" t="s">
        <v>165</v>
      </c>
      <c r="K24186" t="s">
        <v>170</v>
      </c>
      <c r="L24186" t="s">
        <v>174</v>
      </c>
      <c r="M24186" t="s">
        <v>36</v>
      </c>
      <c r="N24186" t="s">
        <v>37</v>
      </c>
      <c r="O24186" t="s">
        <v>308</v>
      </c>
      <c r="P24186" t="s">
        <v>313</v>
      </c>
      <c r="Q24186" t="s">
        <v>314</v>
      </c>
      <c r="R24186" t="s">
        <v>315</v>
      </c>
      <c r="S24186" t="s">
        <v>554</v>
      </c>
      <c r="T24186">
        <v>2</v>
      </c>
      <c r="U24186" t="s">
        <v>552</v>
      </c>
      <c r="V24186">
        <v>206</v>
      </c>
      <c r="W24186" t="s">
        <v>452</v>
      </c>
      <c r="X24186" t="s">
        <v>317</v>
      </c>
      <c r="Y24186" t="s">
        <v>318</v>
      </c>
      <c r="Z24186">
        <v>69</v>
      </c>
      <c r="AA24186">
        <v>50</v>
      </c>
      <c r="AB24186" t="s">
        <v>106</v>
      </c>
      <c r="AC24186" t="s">
        <v>179</v>
      </c>
      <c r="AD24186" t="s">
        <v>332</v>
      </c>
      <c r="AE24186" t="str">
        <f>IF(AF24186="","",VLOOKUP(pub_gid_0_single_true_output_csv[[#This Row],[MAPEL]],katalog!$A$2:$B$31,2,FALSE))</f>
        <v>Math</v>
      </c>
      <c r="AF24186">
        <f t="shared" si="754"/>
        <v>50</v>
      </c>
      <c r="AG24186" t="str">
        <f>IF(AF24186="","",IF(AF24186&gt;88,"Sangat baik",IF(AF24186&gt;76,"Baik",IF(AF24186&gt;=pub_gid_0_single_true_output_csv[[#This Row],[KKM]],"Cukup","Kurang"))))</f>
        <v>Kurang</v>
      </c>
      <c r="AH24186">
        <f>IF(pub_gid_0_single_true_output_csv[[#This Row],[MATERI KELAS]]="","",VALUE(RIGHT(pub_gid_0_single_true_output_csv[[#This Row],[MATERI KELAS]],2)))</f>
        <v>8</v>
      </c>
      <c r="AI24186" t="str">
        <f>IF(OR(J24186&lt;&gt;"Karakter",pub_gid_0_single_true_output_csv[[#This Row],[Nilai2]]=""),"",IF(AF24186&gt;89,"Sangat baik",IF(AF24186&gt;79,"Baik",IF(AF24186&gt;pub_gid_0_single_true_output_csv[[#This Row],[KKM]],"Cukup",IF(AF24186&gt;59,"Kurang","Sangat kurang")))))</f>
        <v>Sangat kurang</v>
      </c>
      <c r="AJ24186" t="str">
        <f t="shared" si="755"/>
        <v>Wk.39</v>
      </c>
      <c r="AK24186" t="str">
        <f>IF(pub_gid_0_single_true_output_csv[[#This Row],[Nilai2]]="","",VLOOKUP(pub_gid_0_single_true_output_csv[[#This Row],[NAMA]],Table7[],3,FALSE))</f>
        <v>Average</v>
      </c>
    </row>
    <row r="24187" spans="1:37" x14ac:dyDescent="0.2">
      <c r="A24187">
        <v>24186</v>
      </c>
      <c r="B24187" t="s">
        <v>541</v>
      </c>
      <c r="C24187" t="s">
        <v>127</v>
      </c>
      <c r="D24187" t="s">
        <v>118</v>
      </c>
      <c r="E24187" t="s">
        <v>63</v>
      </c>
      <c r="F24187" s="16">
        <v>45923</v>
      </c>
      <c r="G24187">
        <v>23</v>
      </c>
      <c r="H24187" t="s">
        <v>432</v>
      </c>
      <c r="I24187">
        <v>25</v>
      </c>
      <c r="J24187" t="s">
        <v>296</v>
      </c>
      <c r="K24187" t="s">
        <v>297</v>
      </c>
      <c r="L24187" t="s">
        <v>312</v>
      </c>
      <c r="M24187" t="s">
        <v>36</v>
      </c>
      <c r="N24187" t="s">
        <v>37</v>
      </c>
      <c r="O24187" t="s">
        <v>308</v>
      </c>
      <c r="P24187" t="s">
        <v>313</v>
      </c>
      <c r="Q24187" t="s">
        <v>314</v>
      </c>
      <c r="R24187" t="s">
        <v>320</v>
      </c>
      <c r="S24187" t="s">
        <v>554</v>
      </c>
      <c r="T24187">
        <v>2</v>
      </c>
      <c r="U24187" t="s">
        <v>552</v>
      </c>
      <c r="V24187">
        <v>206</v>
      </c>
      <c r="W24187" t="s">
        <v>452</v>
      </c>
      <c r="X24187" t="s">
        <v>317</v>
      </c>
      <c r="Y24187" t="s">
        <v>318</v>
      </c>
      <c r="Z24187">
        <v>69</v>
      </c>
      <c r="AA24187">
        <v>60</v>
      </c>
      <c r="AB24187" t="s">
        <v>106</v>
      </c>
      <c r="AC24187" t="s">
        <v>179</v>
      </c>
      <c r="AD24187" t="s">
        <v>332</v>
      </c>
      <c r="AE24187" t="str">
        <f>IF(AF24187="","",VLOOKUP(pub_gid_0_single_true_output_csv[[#This Row],[MAPEL]],katalog!$A$2:$B$31,2,FALSE))</f>
        <v>Math</v>
      </c>
      <c r="AF24187">
        <f t="shared" si="754"/>
        <v>60</v>
      </c>
      <c r="AG24187" t="str">
        <f>IF(AF24187="","",IF(AF24187&gt;88,"Sangat baik",IF(AF24187&gt;76,"Baik",IF(AF24187&gt;=pub_gid_0_single_true_output_csv[[#This Row],[KKM]],"Cukup","Kurang"))))</f>
        <v>Kurang</v>
      </c>
      <c r="AH24187">
        <f>IF(pub_gid_0_single_true_output_csv[[#This Row],[MATERI KELAS]]="","",VALUE(RIGHT(pub_gid_0_single_true_output_csv[[#This Row],[MATERI KELAS]],2)))</f>
        <v>8</v>
      </c>
      <c r="AI24187" t="str">
        <f>IF(OR(J24187&lt;&gt;"Karakter",pub_gid_0_single_true_output_csv[[#This Row],[Nilai2]]=""),"",IF(AF24187&gt;89,"Sangat baik",IF(AF24187&gt;79,"Baik",IF(AF24187&gt;pub_gid_0_single_true_output_csv[[#This Row],[KKM]],"Cukup",IF(AF24187&gt;59,"Kurang","Sangat kurang")))))</f>
        <v/>
      </c>
      <c r="AJ24187" t="str">
        <f t="shared" si="755"/>
        <v>Wk.39</v>
      </c>
      <c r="AK24187" t="str">
        <f>IF(pub_gid_0_single_true_output_csv[[#This Row],[Nilai2]]="","",VLOOKUP(pub_gid_0_single_true_output_csv[[#This Row],[NAMA]],Table7[],3,FALSE))</f>
        <v>Average</v>
      </c>
    </row>
    <row r="24188" spans="1:37" x14ac:dyDescent="0.2">
      <c r="A24188">
        <v>24187</v>
      </c>
      <c r="B24188" t="s">
        <v>541</v>
      </c>
      <c r="C24188" t="s">
        <v>127</v>
      </c>
      <c r="D24188" t="s">
        <v>118</v>
      </c>
      <c r="E24188" t="s">
        <v>63</v>
      </c>
      <c r="F24188" s="16">
        <v>45860</v>
      </c>
      <c r="G24188">
        <v>22</v>
      </c>
      <c r="H24188" t="s">
        <v>295</v>
      </c>
      <c r="I24188">
        <v>25</v>
      </c>
      <c r="J24188" t="s">
        <v>70</v>
      </c>
      <c r="K24188" t="s">
        <v>107</v>
      </c>
      <c r="L24188" t="s">
        <v>35</v>
      </c>
      <c r="M24188" t="s">
        <v>36</v>
      </c>
      <c r="N24188" t="s">
        <v>37</v>
      </c>
      <c r="O24188" t="s">
        <v>308</v>
      </c>
      <c r="P24188" t="s">
        <v>313</v>
      </c>
      <c r="Q24188" t="s">
        <v>314</v>
      </c>
      <c r="R24188" t="s">
        <v>324</v>
      </c>
      <c r="S24188" t="s">
        <v>316</v>
      </c>
      <c r="T24188">
        <v>1</v>
      </c>
      <c r="U24188" t="s">
        <v>551</v>
      </c>
      <c r="V24188">
        <v>101</v>
      </c>
      <c r="W24188" t="s">
        <v>331</v>
      </c>
      <c r="X24188" t="s">
        <v>317</v>
      </c>
      <c r="Y24188" t="s">
        <v>318</v>
      </c>
      <c r="Z24188">
        <v>69</v>
      </c>
      <c r="AA24188">
        <v>75</v>
      </c>
      <c r="AB24188" t="s">
        <v>38</v>
      </c>
      <c r="AC24188" t="s">
        <v>179</v>
      </c>
      <c r="AD24188" t="s">
        <v>332</v>
      </c>
      <c r="AE24188" t="str">
        <f>IF(AF24188="","",VLOOKUP(pub_gid_0_single_true_output_csv[[#This Row],[MAPEL]],katalog!$A$2:$B$31,2,FALSE))</f>
        <v>Math</v>
      </c>
      <c r="AF24188">
        <f t="shared" si="754"/>
        <v>75</v>
      </c>
      <c r="AG24188" t="str">
        <f>IF(AF24188="","",IF(AF24188&gt;88,"Sangat baik",IF(AF24188&gt;76,"Baik",IF(AF24188&gt;=pub_gid_0_single_true_output_csv[[#This Row],[KKM]],"Cukup","Kurang"))))</f>
        <v>Cukup</v>
      </c>
      <c r="AH24188">
        <f>IF(pub_gid_0_single_true_output_csv[[#This Row],[MATERI KELAS]]="","",VALUE(RIGHT(pub_gid_0_single_true_output_csv[[#This Row],[MATERI KELAS]],2)))</f>
        <v>8</v>
      </c>
      <c r="AI24188" t="str">
        <f>IF(OR(J24188&lt;&gt;"Karakter",pub_gid_0_single_true_output_csv[[#This Row],[Nilai2]]=""),"",IF(AF24188&gt;89,"Sangat baik",IF(AF24188&gt;79,"Baik",IF(AF24188&gt;pub_gid_0_single_true_output_csv[[#This Row],[KKM]],"Cukup",IF(AF24188&gt;59,"Kurang","Sangat kurang")))))</f>
        <v/>
      </c>
      <c r="AJ24188" t="str">
        <f t="shared" si="755"/>
        <v>Wk.30</v>
      </c>
      <c r="AK24188" t="str">
        <f>IF(pub_gid_0_single_true_output_csv[[#This Row],[Nilai2]]="","",VLOOKUP(pub_gid_0_single_true_output_csv[[#This Row],[NAMA]],Table7[],3,FALSE))</f>
        <v>Average</v>
      </c>
    </row>
    <row r="24189" spans="1:37" x14ac:dyDescent="0.2">
      <c r="A24189">
        <v>24188</v>
      </c>
      <c r="B24189" t="s">
        <v>541</v>
      </c>
      <c r="C24189" t="s">
        <v>127</v>
      </c>
      <c r="D24189" t="s">
        <v>118</v>
      </c>
      <c r="E24189" t="s">
        <v>63</v>
      </c>
      <c r="F24189" s="16">
        <v>45860</v>
      </c>
      <c r="G24189">
        <v>22</v>
      </c>
      <c r="H24189" t="s">
        <v>295</v>
      </c>
      <c r="I24189">
        <v>25</v>
      </c>
      <c r="J24189" t="s">
        <v>296</v>
      </c>
      <c r="K24189" t="s">
        <v>297</v>
      </c>
      <c r="L24189" t="s">
        <v>35</v>
      </c>
      <c r="M24189" t="s">
        <v>36</v>
      </c>
      <c r="N24189" t="s">
        <v>37</v>
      </c>
      <c r="O24189" t="s">
        <v>308</v>
      </c>
      <c r="P24189" t="s">
        <v>313</v>
      </c>
      <c r="Q24189" t="s">
        <v>314</v>
      </c>
      <c r="R24189" t="s">
        <v>324</v>
      </c>
      <c r="S24189" t="s">
        <v>316</v>
      </c>
      <c r="T24189">
        <v>1</v>
      </c>
      <c r="U24189" t="s">
        <v>551</v>
      </c>
      <c r="V24189">
        <v>101</v>
      </c>
      <c r="W24189" t="s">
        <v>331</v>
      </c>
      <c r="X24189" t="s">
        <v>317</v>
      </c>
      <c r="Y24189" t="s">
        <v>318</v>
      </c>
      <c r="Z24189">
        <v>69</v>
      </c>
      <c r="AA24189">
        <v>70</v>
      </c>
      <c r="AB24189" t="s">
        <v>38</v>
      </c>
      <c r="AC24189" t="s">
        <v>179</v>
      </c>
      <c r="AD24189" t="s">
        <v>332</v>
      </c>
      <c r="AE24189" t="str">
        <f>IF(AF24189="","",VLOOKUP(pub_gid_0_single_true_output_csv[[#This Row],[MAPEL]],katalog!$A$2:$B$31,2,FALSE))</f>
        <v>Math</v>
      </c>
      <c r="AF24189">
        <f t="shared" si="754"/>
        <v>70</v>
      </c>
      <c r="AG24189" t="str">
        <f>IF(AF24189="","",IF(AF24189&gt;88,"Sangat baik",IF(AF24189&gt;76,"Baik",IF(AF24189&gt;=pub_gid_0_single_true_output_csv[[#This Row],[KKM]],"Cukup","Kurang"))))</f>
        <v>Cukup</v>
      </c>
      <c r="AH24189">
        <f>IF(pub_gid_0_single_true_output_csv[[#This Row],[MATERI KELAS]]="","",VALUE(RIGHT(pub_gid_0_single_true_output_csv[[#This Row],[MATERI KELAS]],2)))</f>
        <v>8</v>
      </c>
      <c r="AI24189" t="str">
        <f>IF(OR(J24189&lt;&gt;"Karakter",pub_gid_0_single_true_output_csv[[#This Row],[Nilai2]]=""),"",IF(AF24189&gt;89,"Sangat baik",IF(AF24189&gt;79,"Baik",IF(AF24189&gt;pub_gid_0_single_true_output_csv[[#This Row],[KKM]],"Cukup",IF(AF24189&gt;59,"Kurang","Sangat kurang")))))</f>
        <v/>
      </c>
      <c r="AJ24189" t="str">
        <f t="shared" si="755"/>
        <v>Wk.30</v>
      </c>
      <c r="AK24189" t="str">
        <f>IF(pub_gid_0_single_true_output_csv[[#This Row],[Nilai2]]="","",VLOOKUP(pub_gid_0_single_true_output_csv[[#This Row],[NAMA]],Table7[],3,FALSE))</f>
        <v>Average</v>
      </c>
    </row>
    <row r="24190" spans="1:37" x14ac:dyDescent="0.2">
      <c r="A24190">
        <v>24189</v>
      </c>
      <c r="B24190" t="s">
        <v>541</v>
      </c>
      <c r="C24190" t="s">
        <v>127</v>
      </c>
      <c r="D24190" t="s">
        <v>118</v>
      </c>
      <c r="E24190" t="s">
        <v>63</v>
      </c>
      <c r="F24190" s="16">
        <v>45861</v>
      </c>
      <c r="G24190">
        <v>23</v>
      </c>
      <c r="H24190" t="s">
        <v>295</v>
      </c>
      <c r="I24190">
        <v>25</v>
      </c>
      <c r="J24190" t="s">
        <v>165</v>
      </c>
      <c r="K24190" t="s">
        <v>170</v>
      </c>
      <c r="L24190" t="s">
        <v>174</v>
      </c>
      <c r="M24190" t="s">
        <v>36</v>
      </c>
      <c r="N24190" t="s">
        <v>37</v>
      </c>
      <c r="O24190" t="s">
        <v>308</v>
      </c>
      <c r="P24190" t="s">
        <v>313</v>
      </c>
      <c r="Q24190" t="s">
        <v>314</v>
      </c>
      <c r="R24190" t="s">
        <v>324</v>
      </c>
      <c r="S24190" t="s">
        <v>316</v>
      </c>
      <c r="T24190">
        <v>1</v>
      </c>
      <c r="U24190" t="s">
        <v>551</v>
      </c>
      <c r="V24190">
        <v>101</v>
      </c>
      <c r="W24190" t="s">
        <v>331</v>
      </c>
      <c r="X24190" t="s">
        <v>317</v>
      </c>
      <c r="Y24190" t="s">
        <v>318</v>
      </c>
      <c r="Z24190">
        <v>69</v>
      </c>
      <c r="AA24190">
        <v>60</v>
      </c>
      <c r="AB24190" t="s">
        <v>106</v>
      </c>
      <c r="AC24190" t="s">
        <v>179</v>
      </c>
      <c r="AD24190" t="s">
        <v>332</v>
      </c>
      <c r="AE24190" t="str">
        <f>IF(AF24190="","",VLOOKUP(pub_gid_0_single_true_output_csv[[#This Row],[MAPEL]],katalog!$A$2:$B$31,2,FALSE))</f>
        <v>Math</v>
      </c>
      <c r="AF24190">
        <f t="shared" si="754"/>
        <v>60</v>
      </c>
      <c r="AG24190" t="str">
        <f>IF(AF24190="","",IF(AF24190&gt;88,"Sangat baik",IF(AF24190&gt;76,"Baik",IF(AF24190&gt;=pub_gid_0_single_true_output_csv[[#This Row],[KKM]],"Cukup","Kurang"))))</f>
        <v>Kurang</v>
      </c>
      <c r="AH24190">
        <f>IF(pub_gid_0_single_true_output_csv[[#This Row],[MATERI KELAS]]="","",VALUE(RIGHT(pub_gid_0_single_true_output_csv[[#This Row],[MATERI KELAS]],2)))</f>
        <v>8</v>
      </c>
      <c r="AI24190" t="str">
        <f>IF(OR(J24190&lt;&gt;"Karakter",pub_gid_0_single_true_output_csv[[#This Row],[Nilai2]]=""),"",IF(AF24190&gt;89,"Sangat baik",IF(AF24190&gt;79,"Baik",IF(AF24190&gt;pub_gid_0_single_true_output_csv[[#This Row],[KKM]],"Cukup",IF(AF24190&gt;59,"Kurang","Sangat kurang")))))</f>
        <v>Kurang</v>
      </c>
      <c r="AJ24190" t="str">
        <f t="shared" si="755"/>
        <v>Wk.30</v>
      </c>
      <c r="AK24190" t="str">
        <f>IF(pub_gid_0_single_true_output_csv[[#This Row],[Nilai2]]="","",VLOOKUP(pub_gid_0_single_true_output_csv[[#This Row],[NAMA]],Table7[],3,FALSE))</f>
        <v>Average</v>
      </c>
    </row>
    <row r="24191" spans="1:37" x14ac:dyDescent="0.2">
      <c r="A24191">
        <v>24190</v>
      </c>
      <c r="B24191" t="s">
        <v>541</v>
      </c>
      <c r="C24191" t="s">
        <v>127</v>
      </c>
      <c r="D24191" t="s">
        <v>118</v>
      </c>
      <c r="E24191" t="s">
        <v>63</v>
      </c>
      <c r="F24191" s="16">
        <v>45861</v>
      </c>
      <c r="G24191">
        <v>23</v>
      </c>
      <c r="H24191" t="s">
        <v>295</v>
      </c>
      <c r="I24191">
        <v>25</v>
      </c>
      <c r="J24191" t="s">
        <v>172</v>
      </c>
      <c r="K24191" t="s">
        <v>173</v>
      </c>
      <c r="L24191" t="s">
        <v>35</v>
      </c>
      <c r="M24191" t="s">
        <v>36</v>
      </c>
      <c r="N24191" t="s">
        <v>37</v>
      </c>
      <c r="O24191" t="s">
        <v>308</v>
      </c>
      <c r="P24191" t="s">
        <v>313</v>
      </c>
      <c r="Q24191" t="s">
        <v>314</v>
      </c>
      <c r="R24191" t="s">
        <v>324</v>
      </c>
      <c r="S24191" t="s">
        <v>316</v>
      </c>
      <c r="T24191">
        <v>1</v>
      </c>
      <c r="U24191" t="s">
        <v>551</v>
      </c>
      <c r="V24191">
        <v>101</v>
      </c>
      <c r="W24191" t="s">
        <v>331</v>
      </c>
      <c r="X24191" t="s">
        <v>317</v>
      </c>
      <c r="Y24191" t="s">
        <v>318</v>
      </c>
      <c r="Z24191">
        <v>69</v>
      </c>
      <c r="AA24191">
        <v>69</v>
      </c>
      <c r="AB24191" t="s">
        <v>38</v>
      </c>
      <c r="AC24191" t="s">
        <v>179</v>
      </c>
      <c r="AD24191" t="s">
        <v>332</v>
      </c>
      <c r="AE24191" t="str">
        <f>IF(AF24191="","",VLOOKUP(pub_gid_0_single_true_output_csv[[#This Row],[MAPEL]],katalog!$A$2:$B$31,2,FALSE))</f>
        <v>Math</v>
      </c>
      <c r="AF24191">
        <f t="shared" si="754"/>
        <v>69</v>
      </c>
      <c r="AG24191" t="str">
        <f>IF(AF24191="","",IF(AF24191&gt;88,"Sangat baik",IF(AF24191&gt;76,"Baik",IF(AF24191&gt;=pub_gid_0_single_true_output_csv[[#This Row],[KKM]],"Cukup","Kurang"))))</f>
        <v>Cukup</v>
      </c>
      <c r="AH24191">
        <f>IF(pub_gid_0_single_true_output_csv[[#This Row],[MATERI KELAS]]="","",VALUE(RIGHT(pub_gid_0_single_true_output_csv[[#This Row],[MATERI KELAS]],2)))</f>
        <v>8</v>
      </c>
      <c r="AI24191" t="str">
        <f>IF(OR(J24191&lt;&gt;"Karakter",pub_gid_0_single_true_output_csv[[#This Row],[Nilai2]]=""),"",IF(AF24191&gt;89,"Sangat baik",IF(AF24191&gt;79,"Baik",IF(AF24191&gt;pub_gid_0_single_true_output_csv[[#This Row],[KKM]],"Cukup",IF(AF24191&gt;59,"Kurang","Sangat kurang")))))</f>
        <v/>
      </c>
      <c r="AJ24191" t="str">
        <f t="shared" si="755"/>
        <v>Wk.30</v>
      </c>
      <c r="AK24191" t="str">
        <f>IF(pub_gid_0_single_true_output_csv[[#This Row],[Nilai2]]="","",VLOOKUP(pub_gid_0_single_true_output_csv[[#This Row],[NAMA]],Table7[],3,FALSE))</f>
        <v>Average</v>
      </c>
    </row>
    <row r="24192" spans="1:37" x14ac:dyDescent="0.2">
      <c r="A24192">
        <v>24191</v>
      </c>
      <c r="B24192" t="s">
        <v>541</v>
      </c>
      <c r="C24192" t="s">
        <v>127</v>
      </c>
      <c r="D24192" t="s">
        <v>118</v>
      </c>
      <c r="E24192" t="s">
        <v>63</v>
      </c>
      <c r="F24192" s="16">
        <v>45930</v>
      </c>
      <c r="G24192">
        <v>30</v>
      </c>
      <c r="H24192" t="s">
        <v>432</v>
      </c>
      <c r="I24192">
        <v>25</v>
      </c>
      <c r="J24192" t="s">
        <v>70</v>
      </c>
      <c r="K24192" t="s">
        <v>283</v>
      </c>
      <c r="L24192" t="s">
        <v>456</v>
      </c>
      <c r="M24192" t="s">
        <v>36</v>
      </c>
      <c r="N24192" t="s">
        <v>37</v>
      </c>
      <c r="O24192" t="s">
        <v>308</v>
      </c>
      <c r="P24192" t="s">
        <v>313</v>
      </c>
      <c r="Q24192" t="s">
        <v>314</v>
      </c>
      <c r="R24192" t="s">
        <v>324</v>
      </c>
      <c r="S24192" t="s">
        <v>316</v>
      </c>
      <c r="T24192">
        <v>1</v>
      </c>
      <c r="U24192" t="s">
        <v>551</v>
      </c>
      <c r="V24192">
        <v>101</v>
      </c>
      <c r="W24192" t="s">
        <v>331</v>
      </c>
      <c r="X24192" t="s">
        <v>317</v>
      </c>
      <c r="Y24192" t="s">
        <v>318</v>
      </c>
      <c r="Z24192">
        <v>69</v>
      </c>
      <c r="AA24192">
        <v>75</v>
      </c>
      <c r="AB24192" t="s">
        <v>38</v>
      </c>
      <c r="AC24192" t="s">
        <v>179</v>
      </c>
      <c r="AD24192" t="s">
        <v>332</v>
      </c>
      <c r="AE24192" t="str">
        <f>IF(AF24192="","",VLOOKUP(pub_gid_0_single_true_output_csv[[#This Row],[MAPEL]],katalog!$A$2:$B$31,2,FALSE))</f>
        <v>Math</v>
      </c>
      <c r="AF24192">
        <f t="shared" si="754"/>
        <v>75</v>
      </c>
      <c r="AG24192" t="str">
        <f>IF(AF24192="","",IF(AF24192&gt;88,"Sangat baik",IF(AF24192&gt;76,"Baik",IF(AF24192&gt;=pub_gid_0_single_true_output_csv[[#This Row],[KKM]],"Cukup","Kurang"))))</f>
        <v>Cukup</v>
      </c>
      <c r="AH24192">
        <f>IF(pub_gid_0_single_true_output_csv[[#This Row],[MATERI KELAS]]="","",VALUE(RIGHT(pub_gid_0_single_true_output_csv[[#This Row],[MATERI KELAS]],2)))</f>
        <v>8</v>
      </c>
      <c r="AI24192" t="str">
        <f>IF(OR(J24192&lt;&gt;"Karakter",pub_gid_0_single_true_output_csv[[#This Row],[Nilai2]]=""),"",IF(AF24192&gt;89,"Sangat baik",IF(AF24192&gt;79,"Baik",IF(AF24192&gt;pub_gid_0_single_true_output_csv[[#This Row],[KKM]],"Cukup",IF(AF24192&gt;59,"Kurang","Sangat kurang")))))</f>
        <v/>
      </c>
      <c r="AJ24192" t="str">
        <f t="shared" si="755"/>
        <v>Wk.40</v>
      </c>
      <c r="AK24192" t="str">
        <f>IF(pub_gid_0_single_true_output_csv[[#This Row],[Nilai2]]="","",VLOOKUP(pub_gid_0_single_true_output_csv[[#This Row],[NAMA]],Table7[],3,FALSE))</f>
        <v>Average</v>
      </c>
    </row>
    <row r="24193" spans="1:37" x14ac:dyDescent="0.2">
      <c r="A24193">
        <v>24192</v>
      </c>
      <c r="B24193" t="s">
        <v>541</v>
      </c>
      <c r="C24193" t="s">
        <v>127</v>
      </c>
      <c r="D24193" t="s">
        <v>118</v>
      </c>
      <c r="E24193" t="s">
        <v>63</v>
      </c>
      <c r="F24193" s="16">
        <v>45930</v>
      </c>
      <c r="G24193">
        <v>30</v>
      </c>
      <c r="H24193" t="s">
        <v>432</v>
      </c>
      <c r="I24193">
        <v>25</v>
      </c>
      <c r="J24193" t="s">
        <v>70</v>
      </c>
      <c r="K24193" t="s">
        <v>283</v>
      </c>
      <c r="L24193" t="s">
        <v>456</v>
      </c>
      <c r="M24193" t="s">
        <v>36</v>
      </c>
      <c r="N24193" t="s">
        <v>37</v>
      </c>
      <c r="O24193" t="s">
        <v>308</v>
      </c>
      <c r="P24193" t="s">
        <v>313</v>
      </c>
      <c r="Q24193" t="s">
        <v>314</v>
      </c>
      <c r="R24193" t="s">
        <v>324</v>
      </c>
      <c r="S24193" t="s">
        <v>329</v>
      </c>
      <c r="T24193">
        <v>1</v>
      </c>
      <c r="U24193" t="s">
        <v>551</v>
      </c>
      <c r="V24193">
        <v>102</v>
      </c>
      <c r="W24193" t="s">
        <v>333</v>
      </c>
      <c r="X24193" t="s">
        <v>317</v>
      </c>
      <c r="Y24193" t="s">
        <v>318</v>
      </c>
      <c r="Z24193">
        <v>69</v>
      </c>
      <c r="AA24193">
        <v>70</v>
      </c>
      <c r="AB24193" t="s">
        <v>38</v>
      </c>
      <c r="AC24193" t="s">
        <v>179</v>
      </c>
      <c r="AD24193" t="s">
        <v>332</v>
      </c>
      <c r="AE24193" t="str">
        <f>IF(AF24193="","",VLOOKUP(pub_gid_0_single_true_output_csv[[#This Row],[MAPEL]],katalog!$A$2:$B$31,2,FALSE))</f>
        <v>Math</v>
      </c>
      <c r="AF24193">
        <f t="shared" si="754"/>
        <v>70</v>
      </c>
      <c r="AG24193" t="str">
        <f>IF(AF24193="","",IF(AF24193&gt;88,"Sangat baik",IF(AF24193&gt;76,"Baik",IF(AF24193&gt;=pub_gid_0_single_true_output_csv[[#This Row],[KKM]],"Cukup","Kurang"))))</f>
        <v>Cukup</v>
      </c>
      <c r="AH24193">
        <f>IF(pub_gid_0_single_true_output_csv[[#This Row],[MATERI KELAS]]="","",VALUE(RIGHT(pub_gid_0_single_true_output_csv[[#This Row],[MATERI KELAS]],2)))</f>
        <v>8</v>
      </c>
      <c r="AI24193" t="str">
        <f>IF(OR(J24193&lt;&gt;"Karakter",pub_gid_0_single_true_output_csv[[#This Row],[Nilai2]]=""),"",IF(AF24193&gt;89,"Sangat baik",IF(AF24193&gt;79,"Baik",IF(AF24193&gt;pub_gid_0_single_true_output_csv[[#This Row],[KKM]],"Cukup",IF(AF24193&gt;59,"Kurang","Sangat kurang")))))</f>
        <v/>
      </c>
      <c r="AJ24193" t="str">
        <f t="shared" si="755"/>
        <v>Wk.40</v>
      </c>
      <c r="AK24193" t="str">
        <f>IF(pub_gid_0_single_true_output_csv[[#This Row],[Nilai2]]="","",VLOOKUP(pub_gid_0_single_true_output_csv[[#This Row],[NAMA]],Table7[],3,FALSE))</f>
        <v>Average</v>
      </c>
    </row>
    <row r="24194" spans="1:37" x14ac:dyDescent="0.2">
      <c r="A24194">
        <v>24193</v>
      </c>
      <c r="B24194" t="s">
        <v>541</v>
      </c>
      <c r="C24194" t="s">
        <v>127</v>
      </c>
      <c r="D24194" t="s">
        <v>118</v>
      </c>
      <c r="E24194" t="s">
        <v>63</v>
      </c>
      <c r="F24194" s="16">
        <v>45930</v>
      </c>
      <c r="G24194">
        <v>30</v>
      </c>
      <c r="H24194" t="s">
        <v>432</v>
      </c>
      <c r="I24194">
        <v>25</v>
      </c>
      <c r="J24194" t="s">
        <v>70</v>
      </c>
      <c r="K24194" t="s">
        <v>283</v>
      </c>
      <c r="L24194" t="s">
        <v>456</v>
      </c>
      <c r="M24194" t="s">
        <v>36</v>
      </c>
      <c r="N24194" t="s">
        <v>37</v>
      </c>
      <c r="O24194" t="s">
        <v>308</v>
      </c>
      <c r="P24194" t="s">
        <v>313</v>
      </c>
      <c r="Q24194" t="s">
        <v>314</v>
      </c>
      <c r="R24194" t="s">
        <v>324</v>
      </c>
      <c r="S24194" t="s">
        <v>487</v>
      </c>
      <c r="T24194">
        <v>2</v>
      </c>
      <c r="U24194" t="s">
        <v>552</v>
      </c>
      <c r="V24194">
        <v>202</v>
      </c>
      <c r="W24194" t="s">
        <v>436</v>
      </c>
      <c r="X24194" t="s">
        <v>317</v>
      </c>
      <c r="Y24194" t="s">
        <v>318</v>
      </c>
      <c r="Z24194">
        <v>69</v>
      </c>
      <c r="AA24194">
        <v>60</v>
      </c>
      <c r="AB24194" t="s">
        <v>106</v>
      </c>
      <c r="AC24194" t="s">
        <v>179</v>
      </c>
      <c r="AD24194" t="s">
        <v>332</v>
      </c>
      <c r="AE24194" t="str">
        <f>IF(AF24194="","",VLOOKUP(pub_gid_0_single_true_output_csv[[#This Row],[MAPEL]],katalog!$A$2:$B$31,2,FALSE))</f>
        <v>Math</v>
      </c>
      <c r="AF24194">
        <f t="shared" ref="AF24194:AF24257" si="756">IF(AA24194=0, "",IF(AA24194 = 0.1, 0,AA24194))</f>
        <v>60</v>
      </c>
      <c r="AG24194" t="str">
        <f>IF(AF24194="","",IF(AF24194&gt;88,"Sangat baik",IF(AF24194&gt;76,"Baik",IF(AF24194&gt;=pub_gid_0_single_true_output_csv[[#This Row],[KKM]],"Cukup","Kurang"))))</f>
        <v>Kurang</v>
      </c>
      <c r="AH24194">
        <f>IF(pub_gid_0_single_true_output_csv[[#This Row],[MATERI KELAS]]="","",VALUE(RIGHT(pub_gid_0_single_true_output_csv[[#This Row],[MATERI KELAS]],2)))</f>
        <v>8</v>
      </c>
      <c r="AI24194" t="str">
        <f>IF(OR(J24194&lt;&gt;"Karakter",pub_gid_0_single_true_output_csv[[#This Row],[Nilai2]]=""),"",IF(AF24194&gt;89,"Sangat baik",IF(AF24194&gt;79,"Baik",IF(AF24194&gt;pub_gid_0_single_true_output_csv[[#This Row],[KKM]],"Cukup",IF(AF24194&gt;59,"Kurang","Sangat kurang")))))</f>
        <v/>
      </c>
      <c r="AJ24194" t="str">
        <f t="shared" ref="AJ24194:AJ24257" si="757">IF(AF24194="","",CONCATENATE("Wk.",WEEKNUM(F24194,2)))</f>
        <v>Wk.40</v>
      </c>
      <c r="AK24194" t="str">
        <f>IF(pub_gid_0_single_true_output_csv[[#This Row],[Nilai2]]="","",VLOOKUP(pub_gid_0_single_true_output_csv[[#This Row],[NAMA]],Table7[],3,FALSE))</f>
        <v>Average</v>
      </c>
    </row>
    <row r="24195" spans="1:37" x14ac:dyDescent="0.2">
      <c r="A24195">
        <v>24194</v>
      </c>
      <c r="B24195" t="s">
        <v>541</v>
      </c>
      <c r="C24195" t="s">
        <v>127</v>
      </c>
      <c r="D24195" t="s">
        <v>118</v>
      </c>
      <c r="E24195" t="s">
        <v>63</v>
      </c>
      <c r="F24195" s="16">
        <v>45930</v>
      </c>
      <c r="G24195">
        <v>30</v>
      </c>
      <c r="H24195" t="s">
        <v>432</v>
      </c>
      <c r="I24195">
        <v>25</v>
      </c>
      <c r="J24195" t="s">
        <v>70</v>
      </c>
      <c r="K24195" t="s">
        <v>283</v>
      </c>
      <c r="L24195" t="s">
        <v>456</v>
      </c>
      <c r="M24195" t="s">
        <v>36</v>
      </c>
      <c r="N24195" t="s">
        <v>37</v>
      </c>
      <c r="O24195" t="s">
        <v>308</v>
      </c>
      <c r="P24195" t="s">
        <v>313</v>
      </c>
      <c r="Q24195" t="s">
        <v>314</v>
      </c>
      <c r="R24195" t="s">
        <v>315</v>
      </c>
      <c r="S24195" t="s">
        <v>553</v>
      </c>
      <c r="T24195">
        <v>2</v>
      </c>
      <c r="U24195" t="s">
        <v>552</v>
      </c>
      <c r="V24195">
        <v>205</v>
      </c>
      <c r="W24195" t="s">
        <v>439</v>
      </c>
      <c r="X24195" t="s">
        <v>317</v>
      </c>
      <c r="Y24195" t="s">
        <v>318</v>
      </c>
      <c r="Z24195">
        <v>69</v>
      </c>
      <c r="AA24195">
        <v>69</v>
      </c>
      <c r="AB24195" t="s">
        <v>38</v>
      </c>
      <c r="AC24195" t="s">
        <v>179</v>
      </c>
      <c r="AD24195" t="s">
        <v>332</v>
      </c>
      <c r="AE24195" t="str">
        <f>IF(AF24195="","",VLOOKUP(pub_gid_0_single_true_output_csv[[#This Row],[MAPEL]],katalog!$A$2:$B$31,2,FALSE))</f>
        <v>Math</v>
      </c>
      <c r="AF24195">
        <f t="shared" si="756"/>
        <v>69</v>
      </c>
      <c r="AG24195" t="str">
        <f>IF(AF24195="","",IF(AF24195&gt;88,"Sangat baik",IF(AF24195&gt;76,"Baik",IF(AF24195&gt;=pub_gid_0_single_true_output_csv[[#This Row],[KKM]],"Cukup","Kurang"))))</f>
        <v>Cukup</v>
      </c>
      <c r="AH24195">
        <f>IF(pub_gid_0_single_true_output_csv[[#This Row],[MATERI KELAS]]="","",VALUE(RIGHT(pub_gid_0_single_true_output_csv[[#This Row],[MATERI KELAS]],2)))</f>
        <v>8</v>
      </c>
      <c r="AI24195" t="str">
        <f>IF(OR(J24195&lt;&gt;"Karakter",pub_gid_0_single_true_output_csv[[#This Row],[Nilai2]]=""),"",IF(AF24195&gt;89,"Sangat baik",IF(AF24195&gt;79,"Baik",IF(AF24195&gt;pub_gid_0_single_true_output_csv[[#This Row],[KKM]],"Cukup",IF(AF24195&gt;59,"Kurang","Sangat kurang")))))</f>
        <v/>
      </c>
      <c r="AJ24195" t="str">
        <f t="shared" si="757"/>
        <v>Wk.40</v>
      </c>
      <c r="AK24195" t="str">
        <f>IF(pub_gid_0_single_true_output_csv[[#This Row],[Nilai2]]="","",VLOOKUP(pub_gid_0_single_true_output_csv[[#This Row],[NAMA]],Table7[],3,FALSE))</f>
        <v>Average</v>
      </c>
    </row>
    <row r="24196" spans="1:37" x14ac:dyDescent="0.2">
      <c r="A24196">
        <v>24195</v>
      </c>
      <c r="B24196" t="s">
        <v>541</v>
      </c>
      <c r="C24196" t="s">
        <v>127</v>
      </c>
      <c r="D24196" t="s">
        <v>118</v>
      </c>
      <c r="E24196" t="s">
        <v>63</v>
      </c>
      <c r="F24196" s="16">
        <v>45930</v>
      </c>
      <c r="G24196">
        <v>30</v>
      </c>
      <c r="H24196" t="s">
        <v>432</v>
      </c>
      <c r="I24196">
        <v>25</v>
      </c>
      <c r="J24196" t="s">
        <v>70</v>
      </c>
      <c r="K24196" t="s">
        <v>283</v>
      </c>
      <c r="L24196" t="s">
        <v>456</v>
      </c>
      <c r="M24196" t="s">
        <v>36</v>
      </c>
      <c r="N24196" t="s">
        <v>37</v>
      </c>
      <c r="O24196" t="s">
        <v>308</v>
      </c>
      <c r="P24196" t="s">
        <v>313</v>
      </c>
      <c r="Q24196" t="s">
        <v>314</v>
      </c>
      <c r="R24196" t="s">
        <v>320</v>
      </c>
      <c r="S24196" t="s">
        <v>554</v>
      </c>
      <c r="T24196">
        <v>2</v>
      </c>
      <c r="U24196" t="s">
        <v>552</v>
      </c>
      <c r="V24196">
        <v>206</v>
      </c>
      <c r="W24196" t="s">
        <v>452</v>
      </c>
      <c r="X24196" t="s">
        <v>317</v>
      </c>
      <c r="Y24196" t="s">
        <v>318</v>
      </c>
      <c r="Z24196">
        <v>69</v>
      </c>
      <c r="AA24196">
        <v>75</v>
      </c>
      <c r="AB24196" t="s">
        <v>38</v>
      </c>
      <c r="AC24196" t="s">
        <v>179</v>
      </c>
      <c r="AD24196" t="s">
        <v>332</v>
      </c>
      <c r="AE24196" t="str">
        <f>IF(AF24196="","",VLOOKUP(pub_gid_0_single_true_output_csv[[#This Row],[MAPEL]],katalog!$A$2:$B$31,2,FALSE))</f>
        <v>Math</v>
      </c>
      <c r="AF24196">
        <f t="shared" si="756"/>
        <v>75</v>
      </c>
      <c r="AG24196" t="str">
        <f>IF(AF24196="","",IF(AF24196&gt;88,"Sangat baik",IF(AF24196&gt;76,"Baik",IF(AF24196&gt;=pub_gid_0_single_true_output_csv[[#This Row],[KKM]],"Cukup","Kurang"))))</f>
        <v>Cukup</v>
      </c>
      <c r="AH24196">
        <f>IF(pub_gid_0_single_true_output_csv[[#This Row],[MATERI KELAS]]="","",VALUE(RIGHT(pub_gid_0_single_true_output_csv[[#This Row],[MATERI KELAS]],2)))</f>
        <v>8</v>
      </c>
      <c r="AI24196" t="str">
        <f>IF(OR(J24196&lt;&gt;"Karakter",pub_gid_0_single_true_output_csv[[#This Row],[Nilai2]]=""),"",IF(AF24196&gt;89,"Sangat baik",IF(AF24196&gt;79,"Baik",IF(AF24196&gt;pub_gid_0_single_true_output_csv[[#This Row],[KKM]],"Cukup",IF(AF24196&gt;59,"Kurang","Sangat kurang")))))</f>
        <v/>
      </c>
      <c r="AJ24196" t="str">
        <f t="shared" si="757"/>
        <v>Wk.40</v>
      </c>
      <c r="AK24196" t="str">
        <f>IF(pub_gid_0_single_true_output_csv[[#This Row],[Nilai2]]="","",VLOOKUP(pub_gid_0_single_true_output_csv[[#This Row],[NAMA]],Table7[],3,FALSE))</f>
        <v>Average</v>
      </c>
    </row>
    <row r="24197" spans="1:37" x14ac:dyDescent="0.2">
      <c r="A24197">
        <v>24196</v>
      </c>
      <c r="B24197" t="s">
        <v>541</v>
      </c>
      <c r="C24197" t="s">
        <v>127</v>
      </c>
      <c r="D24197" t="s">
        <v>118</v>
      </c>
      <c r="E24197" t="s">
        <v>63</v>
      </c>
      <c r="F24197" s="16">
        <v>45931</v>
      </c>
      <c r="G24197">
        <v>1</v>
      </c>
      <c r="H24197" t="s">
        <v>455</v>
      </c>
      <c r="I24197">
        <v>25</v>
      </c>
      <c r="J24197" t="s">
        <v>172</v>
      </c>
      <c r="K24197" t="s">
        <v>173</v>
      </c>
      <c r="L24197" t="s">
        <v>35</v>
      </c>
      <c r="M24197" t="s">
        <v>36</v>
      </c>
      <c r="N24197" t="s">
        <v>37</v>
      </c>
      <c r="O24197" t="s">
        <v>308</v>
      </c>
      <c r="P24197" t="s">
        <v>313</v>
      </c>
      <c r="Q24197" t="s">
        <v>314</v>
      </c>
      <c r="R24197" t="s">
        <v>320</v>
      </c>
      <c r="S24197" t="s">
        <v>554</v>
      </c>
      <c r="T24197">
        <v>2</v>
      </c>
      <c r="U24197" t="s">
        <v>552</v>
      </c>
      <c r="V24197">
        <v>206</v>
      </c>
      <c r="W24197" t="s">
        <v>452</v>
      </c>
      <c r="X24197" t="s">
        <v>317</v>
      </c>
      <c r="Y24197" t="s">
        <v>318</v>
      </c>
      <c r="Z24197">
        <v>69</v>
      </c>
      <c r="AA24197">
        <v>70</v>
      </c>
      <c r="AB24197" t="s">
        <v>38</v>
      </c>
      <c r="AC24197" t="s">
        <v>179</v>
      </c>
      <c r="AD24197" t="s">
        <v>332</v>
      </c>
      <c r="AE24197" t="str">
        <f>IF(AF24197="","",VLOOKUP(pub_gid_0_single_true_output_csv[[#This Row],[MAPEL]],katalog!$A$2:$B$31,2,FALSE))</f>
        <v>Math</v>
      </c>
      <c r="AF24197">
        <f t="shared" si="756"/>
        <v>70</v>
      </c>
      <c r="AG24197" t="str">
        <f>IF(AF24197="","",IF(AF24197&gt;88,"Sangat baik",IF(AF24197&gt;76,"Baik",IF(AF24197&gt;=pub_gid_0_single_true_output_csv[[#This Row],[KKM]],"Cukup","Kurang"))))</f>
        <v>Cukup</v>
      </c>
      <c r="AH24197">
        <f>IF(pub_gid_0_single_true_output_csv[[#This Row],[MATERI KELAS]]="","",VALUE(RIGHT(pub_gid_0_single_true_output_csv[[#This Row],[MATERI KELAS]],2)))</f>
        <v>8</v>
      </c>
      <c r="AI24197" t="str">
        <f>IF(OR(J24197&lt;&gt;"Karakter",pub_gid_0_single_true_output_csv[[#This Row],[Nilai2]]=""),"",IF(AF24197&gt;89,"Sangat baik",IF(AF24197&gt;79,"Baik",IF(AF24197&gt;pub_gid_0_single_true_output_csv[[#This Row],[KKM]],"Cukup",IF(AF24197&gt;59,"Kurang","Sangat kurang")))))</f>
        <v/>
      </c>
      <c r="AJ24197" t="str">
        <f t="shared" si="757"/>
        <v>Wk.40</v>
      </c>
      <c r="AK24197" t="str">
        <f>IF(pub_gid_0_single_true_output_csv[[#This Row],[Nilai2]]="","",VLOOKUP(pub_gid_0_single_true_output_csv[[#This Row],[NAMA]],Table7[],3,FALSE))</f>
        <v>Average</v>
      </c>
    </row>
    <row r="24198" spans="1:37" x14ac:dyDescent="0.2">
      <c r="A24198">
        <v>24197</v>
      </c>
      <c r="B24198" t="s">
        <v>541</v>
      </c>
      <c r="C24198" t="s">
        <v>127</v>
      </c>
      <c r="D24198" t="s">
        <v>118</v>
      </c>
      <c r="E24198" t="s">
        <v>63</v>
      </c>
      <c r="F24198" s="16">
        <v>45931</v>
      </c>
      <c r="G24198">
        <v>1</v>
      </c>
      <c r="H24198" t="s">
        <v>455</v>
      </c>
      <c r="I24198">
        <v>25</v>
      </c>
      <c r="J24198" t="s">
        <v>165</v>
      </c>
      <c r="K24198" t="s">
        <v>188</v>
      </c>
      <c r="L24198" t="s">
        <v>485</v>
      </c>
      <c r="M24198" t="s">
        <v>36</v>
      </c>
      <c r="N24198" t="s">
        <v>37</v>
      </c>
      <c r="O24198" t="s">
        <v>308</v>
      </c>
      <c r="P24198" t="s">
        <v>313</v>
      </c>
      <c r="Q24198" t="s">
        <v>314</v>
      </c>
      <c r="R24198" t="s">
        <v>320</v>
      </c>
      <c r="S24198" t="s">
        <v>554</v>
      </c>
      <c r="T24198">
        <v>2</v>
      </c>
      <c r="U24198" t="s">
        <v>552</v>
      </c>
      <c r="V24198">
        <v>206</v>
      </c>
      <c r="W24198" t="s">
        <v>452</v>
      </c>
      <c r="X24198" t="s">
        <v>317</v>
      </c>
      <c r="Y24198" t="s">
        <v>318</v>
      </c>
      <c r="Z24198">
        <v>69</v>
      </c>
      <c r="AA24198">
        <v>60</v>
      </c>
      <c r="AB24198" t="s">
        <v>106</v>
      </c>
      <c r="AC24198" t="s">
        <v>179</v>
      </c>
      <c r="AD24198" t="s">
        <v>332</v>
      </c>
      <c r="AE24198" t="str">
        <f>IF(AF24198="","",VLOOKUP(pub_gid_0_single_true_output_csv[[#This Row],[MAPEL]],katalog!$A$2:$B$31,2,FALSE))</f>
        <v>Math</v>
      </c>
      <c r="AF24198">
        <f t="shared" si="756"/>
        <v>60</v>
      </c>
      <c r="AG24198" t="str">
        <f>IF(AF24198="","",IF(AF24198&gt;88,"Sangat baik",IF(AF24198&gt;76,"Baik",IF(AF24198&gt;=pub_gid_0_single_true_output_csv[[#This Row],[KKM]],"Cukup","Kurang"))))</f>
        <v>Kurang</v>
      </c>
      <c r="AH24198">
        <f>IF(pub_gid_0_single_true_output_csv[[#This Row],[MATERI KELAS]]="","",VALUE(RIGHT(pub_gid_0_single_true_output_csv[[#This Row],[MATERI KELAS]],2)))</f>
        <v>8</v>
      </c>
      <c r="AI24198" t="str">
        <f>IF(OR(J24198&lt;&gt;"Karakter",pub_gid_0_single_true_output_csv[[#This Row],[Nilai2]]=""),"",IF(AF24198&gt;89,"Sangat baik",IF(AF24198&gt;79,"Baik",IF(AF24198&gt;pub_gid_0_single_true_output_csv[[#This Row],[KKM]],"Cukup",IF(AF24198&gt;59,"Kurang","Sangat kurang")))))</f>
        <v>Kurang</v>
      </c>
      <c r="AJ24198" t="str">
        <f t="shared" si="757"/>
        <v>Wk.40</v>
      </c>
      <c r="AK24198" t="str">
        <f>IF(pub_gid_0_single_true_output_csv[[#This Row],[Nilai2]]="","",VLOOKUP(pub_gid_0_single_true_output_csv[[#This Row],[NAMA]],Table7[],3,FALSE))</f>
        <v>Average</v>
      </c>
    </row>
    <row r="24199" spans="1:37" x14ac:dyDescent="0.2">
      <c r="A24199">
        <v>24198</v>
      </c>
      <c r="B24199" t="s">
        <v>541</v>
      </c>
      <c r="C24199" t="s">
        <v>127</v>
      </c>
      <c r="D24199" t="s">
        <v>118</v>
      </c>
      <c r="E24199" t="s">
        <v>63</v>
      </c>
      <c r="F24199" s="16">
        <v>45931</v>
      </c>
      <c r="G24199">
        <v>1</v>
      </c>
      <c r="H24199" t="s">
        <v>455</v>
      </c>
      <c r="I24199">
        <v>25</v>
      </c>
      <c r="J24199" t="s">
        <v>296</v>
      </c>
      <c r="K24199" t="s">
        <v>297</v>
      </c>
      <c r="L24199" t="s">
        <v>312</v>
      </c>
      <c r="M24199" t="s">
        <v>36</v>
      </c>
      <c r="N24199" t="s">
        <v>37</v>
      </c>
      <c r="O24199" t="s">
        <v>308</v>
      </c>
      <c r="P24199" t="s">
        <v>313</v>
      </c>
      <c r="Q24199" t="s">
        <v>314</v>
      </c>
      <c r="R24199" t="s">
        <v>320</v>
      </c>
      <c r="S24199" t="s">
        <v>554</v>
      </c>
      <c r="T24199">
        <v>2</v>
      </c>
      <c r="U24199" t="s">
        <v>552</v>
      </c>
      <c r="V24199">
        <v>206</v>
      </c>
      <c r="W24199" t="s">
        <v>452</v>
      </c>
      <c r="X24199" t="s">
        <v>317</v>
      </c>
      <c r="Y24199" t="s">
        <v>318</v>
      </c>
      <c r="Z24199">
        <v>69</v>
      </c>
      <c r="AA24199">
        <v>50</v>
      </c>
      <c r="AB24199" t="s">
        <v>106</v>
      </c>
      <c r="AC24199" t="s">
        <v>179</v>
      </c>
      <c r="AD24199" t="s">
        <v>332</v>
      </c>
      <c r="AE24199" t="str">
        <f>IF(AF24199="","",VLOOKUP(pub_gid_0_single_true_output_csv[[#This Row],[MAPEL]],katalog!$A$2:$B$31,2,FALSE))</f>
        <v>Math</v>
      </c>
      <c r="AF24199">
        <f t="shared" si="756"/>
        <v>50</v>
      </c>
      <c r="AG24199" t="str">
        <f>IF(AF24199="","",IF(AF24199&gt;88,"Sangat baik",IF(AF24199&gt;76,"Baik",IF(AF24199&gt;=pub_gid_0_single_true_output_csv[[#This Row],[KKM]],"Cukup","Kurang"))))</f>
        <v>Kurang</v>
      </c>
      <c r="AH24199">
        <f>IF(pub_gid_0_single_true_output_csv[[#This Row],[MATERI KELAS]]="","",VALUE(RIGHT(pub_gid_0_single_true_output_csv[[#This Row],[MATERI KELAS]],2)))</f>
        <v>8</v>
      </c>
      <c r="AI24199" t="str">
        <f>IF(OR(J24199&lt;&gt;"Karakter",pub_gid_0_single_true_output_csv[[#This Row],[Nilai2]]=""),"",IF(AF24199&gt;89,"Sangat baik",IF(AF24199&gt;79,"Baik",IF(AF24199&gt;pub_gid_0_single_true_output_csv[[#This Row],[KKM]],"Cukup",IF(AF24199&gt;59,"Kurang","Sangat kurang")))))</f>
        <v/>
      </c>
      <c r="AJ24199" t="str">
        <f t="shared" si="757"/>
        <v>Wk.40</v>
      </c>
      <c r="AK24199" t="str">
        <f>IF(pub_gid_0_single_true_output_csv[[#This Row],[Nilai2]]="","",VLOOKUP(pub_gid_0_single_true_output_csv[[#This Row],[NAMA]],Table7[],3,FALSE))</f>
        <v>Average</v>
      </c>
    </row>
    <row r="24200" spans="1:37" x14ac:dyDescent="0.2">
      <c r="A24200">
        <v>24199</v>
      </c>
      <c r="B24200" t="s">
        <v>541</v>
      </c>
      <c r="C24200" t="s">
        <v>127</v>
      </c>
      <c r="D24200" t="s">
        <v>118</v>
      </c>
      <c r="E24200" t="s">
        <v>63</v>
      </c>
      <c r="F24200" s="16">
        <v>45932</v>
      </c>
      <c r="G24200">
        <v>2</v>
      </c>
      <c r="H24200" t="s">
        <v>455</v>
      </c>
      <c r="I24200">
        <v>25</v>
      </c>
      <c r="J24200" t="s">
        <v>70</v>
      </c>
      <c r="K24200" t="s">
        <v>107</v>
      </c>
      <c r="L24200" t="s">
        <v>319</v>
      </c>
      <c r="M24200" t="s">
        <v>36</v>
      </c>
      <c r="N24200" t="s">
        <v>37</v>
      </c>
      <c r="O24200" t="s">
        <v>308</v>
      </c>
      <c r="P24200" t="s">
        <v>313</v>
      </c>
      <c r="Q24200" t="s">
        <v>314</v>
      </c>
      <c r="R24200" t="s">
        <v>320</v>
      </c>
      <c r="S24200" t="s">
        <v>554</v>
      </c>
      <c r="T24200">
        <v>2</v>
      </c>
      <c r="U24200" t="s">
        <v>552</v>
      </c>
      <c r="V24200">
        <v>206</v>
      </c>
      <c r="W24200" t="s">
        <v>452</v>
      </c>
      <c r="X24200" t="s">
        <v>317</v>
      </c>
      <c r="Y24200" t="s">
        <v>318</v>
      </c>
      <c r="Z24200">
        <v>69</v>
      </c>
      <c r="AA24200">
        <v>30</v>
      </c>
      <c r="AB24200" t="s">
        <v>106</v>
      </c>
      <c r="AC24200" t="s">
        <v>179</v>
      </c>
      <c r="AD24200" t="s">
        <v>332</v>
      </c>
      <c r="AE24200" t="str">
        <f>IF(AF24200="","",VLOOKUP(pub_gid_0_single_true_output_csv[[#This Row],[MAPEL]],katalog!$A$2:$B$31,2,FALSE))</f>
        <v>Math</v>
      </c>
      <c r="AF24200">
        <f t="shared" si="756"/>
        <v>30</v>
      </c>
      <c r="AG24200" t="str">
        <f>IF(AF24200="","",IF(AF24200&gt;88,"Sangat baik",IF(AF24200&gt;76,"Baik",IF(AF24200&gt;=pub_gid_0_single_true_output_csv[[#This Row],[KKM]],"Cukup","Kurang"))))</f>
        <v>Kurang</v>
      </c>
      <c r="AH24200">
        <f>IF(pub_gid_0_single_true_output_csv[[#This Row],[MATERI KELAS]]="","",VALUE(RIGHT(pub_gid_0_single_true_output_csv[[#This Row],[MATERI KELAS]],2)))</f>
        <v>8</v>
      </c>
      <c r="AI24200" t="str">
        <f>IF(OR(J24200&lt;&gt;"Karakter",pub_gid_0_single_true_output_csv[[#This Row],[Nilai2]]=""),"",IF(AF24200&gt;89,"Sangat baik",IF(AF24200&gt;79,"Baik",IF(AF24200&gt;pub_gid_0_single_true_output_csv[[#This Row],[KKM]],"Cukup",IF(AF24200&gt;59,"Kurang","Sangat kurang")))))</f>
        <v/>
      </c>
      <c r="AJ24200" t="str">
        <f t="shared" si="757"/>
        <v>Wk.40</v>
      </c>
      <c r="AK24200" t="str">
        <f>IF(pub_gid_0_single_true_output_csv[[#This Row],[Nilai2]]="","",VLOOKUP(pub_gid_0_single_true_output_csv[[#This Row],[NAMA]],Table7[],3,FALSE))</f>
        <v>Average</v>
      </c>
    </row>
    <row r="24201" spans="1:37" x14ac:dyDescent="0.2">
      <c r="A24201">
        <v>24200</v>
      </c>
      <c r="B24201" t="s">
        <v>541</v>
      </c>
      <c r="C24201" t="s">
        <v>127</v>
      </c>
      <c r="D24201" t="s">
        <v>118</v>
      </c>
      <c r="E24201" t="s">
        <v>63</v>
      </c>
      <c r="F24201" s="16">
        <v>45937</v>
      </c>
      <c r="G24201">
        <v>7</v>
      </c>
      <c r="H24201" t="s">
        <v>455</v>
      </c>
      <c r="I24201">
        <v>25</v>
      </c>
      <c r="J24201" t="s">
        <v>172</v>
      </c>
      <c r="K24201" t="s">
        <v>173</v>
      </c>
      <c r="L24201" t="s">
        <v>35</v>
      </c>
      <c r="M24201" t="s">
        <v>36</v>
      </c>
      <c r="N24201" t="s">
        <v>37</v>
      </c>
      <c r="O24201" t="s">
        <v>308</v>
      </c>
      <c r="P24201" t="s">
        <v>313</v>
      </c>
      <c r="Q24201" t="s">
        <v>314</v>
      </c>
      <c r="R24201" t="s">
        <v>320</v>
      </c>
      <c r="S24201" t="s">
        <v>554</v>
      </c>
      <c r="T24201">
        <v>2</v>
      </c>
      <c r="U24201" t="s">
        <v>552</v>
      </c>
      <c r="V24201">
        <v>206</v>
      </c>
      <c r="W24201" t="s">
        <v>452</v>
      </c>
      <c r="X24201" t="s">
        <v>317</v>
      </c>
      <c r="Y24201" t="s">
        <v>318</v>
      </c>
      <c r="Z24201">
        <v>69</v>
      </c>
      <c r="AA24201">
        <v>40</v>
      </c>
      <c r="AB24201" t="s">
        <v>106</v>
      </c>
      <c r="AC24201" t="s">
        <v>179</v>
      </c>
      <c r="AD24201" t="s">
        <v>332</v>
      </c>
      <c r="AE24201" t="str">
        <f>IF(AF24201="","",VLOOKUP(pub_gid_0_single_true_output_csv[[#This Row],[MAPEL]],katalog!$A$2:$B$31,2,FALSE))</f>
        <v>Math</v>
      </c>
      <c r="AF24201">
        <f t="shared" si="756"/>
        <v>40</v>
      </c>
      <c r="AG24201" t="str">
        <f>IF(AF24201="","",IF(AF24201&gt;88,"Sangat baik",IF(AF24201&gt;76,"Baik",IF(AF24201&gt;=pub_gid_0_single_true_output_csv[[#This Row],[KKM]],"Cukup","Kurang"))))</f>
        <v>Kurang</v>
      </c>
      <c r="AH24201">
        <f>IF(pub_gid_0_single_true_output_csv[[#This Row],[MATERI KELAS]]="","",VALUE(RIGHT(pub_gid_0_single_true_output_csv[[#This Row],[MATERI KELAS]],2)))</f>
        <v>8</v>
      </c>
      <c r="AI24201" t="str">
        <f>IF(OR(J24201&lt;&gt;"Karakter",pub_gid_0_single_true_output_csv[[#This Row],[Nilai2]]=""),"",IF(AF24201&gt;89,"Sangat baik",IF(AF24201&gt;79,"Baik",IF(AF24201&gt;pub_gid_0_single_true_output_csv[[#This Row],[KKM]],"Cukup",IF(AF24201&gt;59,"Kurang","Sangat kurang")))))</f>
        <v/>
      </c>
      <c r="AJ24201" t="str">
        <f t="shared" si="757"/>
        <v>Wk.41</v>
      </c>
      <c r="AK24201" t="str">
        <f>IF(pub_gid_0_single_true_output_csv[[#This Row],[Nilai2]]="","",VLOOKUP(pub_gid_0_single_true_output_csv[[#This Row],[NAMA]],Table7[],3,FALSE))</f>
        <v>Average</v>
      </c>
    </row>
    <row r="24202" spans="1:37" x14ac:dyDescent="0.2">
      <c r="A24202">
        <v>24201</v>
      </c>
      <c r="B24202" t="s">
        <v>541</v>
      </c>
      <c r="C24202" t="s">
        <v>127</v>
      </c>
      <c r="D24202" t="s">
        <v>118</v>
      </c>
      <c r="E24202" t="s">
        <v>63</v>
      </c>
      <c r="F24202" s="16">
        <v>45937</v>
      </c>
      <c r="G24202">
        <v>7</v>
      </c>
      <c r="H24202" t="s">
        <v>455</v>
      </c>
      <c r="I24202">
        <v>25</v>
      </c>
      <c r="J24202" t="s">
        <v>165</v>
      </c>
      <c r="K24202" t="s">
        <v>188</v>
      </c>
      <c r="L24202" t="s">
        <v>485</v>
      </c>
      <c r="M24202" t="s">
        <v>36</v>
      </c>
      <c r="N24202" t="s">
        <v>37</v>
      </c>
      <c r="O24202" t="s">
        <v>308</v>
      </c>
      <c r="P24202" t="s">
        <v>313</v>
      </c>
      <c r="Q24202" t="s">
        <v>314</v>
      </c>
      <c r="R24202" t="s">
        <v>320</v>
      </c>
      <c r="S24202" t="s">
        <v>554</v>
      </c>
      <c r="T24202">
        <v>2</v>
      </c>
      <c r="U24202" t="s">
        <v>552</v>
      </c>
      <c r="V24202">
        <v>206</v>
      </c>
      <c r="W24202" t="s">
        <v>452</v>
      </c>
      <c r="X24202" t="s">
        <v>317</v>
      </c>
      <c r="Y24202" t="s">
        <v>318</v>
      </c>
      <c r="Z24202">
        <v>69</v>
      </c>
      <c r="AA24202">
        <v>30</v>
      </c>
      <c r="AB24202" t="s">
        <v>106</v>
      </c>
      <c r="AC24202" t="s">
        <v>179</v>
      </c>
      <c r="AD24202" t="s">
        <v>332</v>
      </c>
      <c r="AE24202" t="str">
        <f>IF(AF24202="","",VLOOKUP(pub_gid_0_single_true_output_csv[[#This Row],[MAPEL]],katalog!$A$2:$B$31,2,FALSE))</f>
        <v>Math</v>
      </c>
      <c r="AF24202">
        <f t="shared" si="756"/>
        <v>30</v>
      </c>
      <c r="AG24202" t="str">
        <f>IF(AF24202="","",IF(AF24202&gt;88,"Sangat baik",IF(AF24202&gt;76,"Baik",IF(AF24202&gt;=pub_gid_0_single_true_output_csv[[#This Row],[KKM]],"Cukup","Kurang"))))</f>
        <v>Kurang</v>
      </c>
      <c r="AH24202">
        <f>IF(pub_gid_0_single_true_output_csv[[#This Row],[MATERI KELAS]]="","",VALUE(RIGHT(pub_gid_0_single_true_output_csv[[#This Row],[MATERI KELAS]],2)))</f>
        <v>8</v>
      </c>
      <c r="AI24202" t="str">
        <f>IF(OR(J24202&lt;&gt;"Karakter",pub_gid_0_single_true_output_csv[[#This Row],[Nilai2]]=""),"",IF(AF24202&gt;89,"Sangat baik",IF(AF24202&gt;79,"Baik",IF(AF24202&gt;pub_gid_0_single_true_output_csv[[#This Row],[KKM]],"Cukup",IF(AF24202&gt;59,"Kurang","Sangat kurang")))))</f>
        <v>Sangat kurang</v>
      </c>
      <c r="AJ24202" t="str">
        <f t="shared" si="757"/>
        <v>Wk.41</v>
      </c>
      <c r="AK24202" t="str">
        <f>IF(pub_gid_0_single_true_output_csv[[#This Row],[Nilai2]]="","",VLOOKUP(pub_gid_0_single_true_output_csv[[#This Row],[NAMA]],Table7[],3,FALSE))</f>
        <v>Average</v>
      </c>
    </row>
    <row r="24203" spans="1:37" x14ac:dyDescent="0.2">
      <c r="A24203">
        <v>24202</v>
      </c>
      <c r="B24203" t="s">
        <v>541</v>
      </c>
      <c r="C24203" t="s">
        <v>127</v>
      </c>
      <c r="D24203" t="s">
        <v>118</v>
      </c>
      <c r="E24203" t="s">
        <v>63</v>
      </c>
      <c r="F24203" s="16">
        <v>45938</v>
      </c>
      <c r="G24203">
        <v>8</v>
      </c>
      <c r="H24203" t="s">
        <v>455</v>
      </c>
      <c r="I24203">
        <v>25</v>
      </c>
      <c r="J24203" t="s">
        <v>296</v>
      </c>
      <c r="K24203" t="s">
        <v>297</v>
      </c>
      <c r="L24203" t="s">
        <v>312</v>
      </c>
      <c r="M24203" t="s">
        <v>36</v>
      </c>
      <c r="N24203" t="s">
        <v>37</v>
      </c>
      <c r="O24203" t="s">
        <v>308</v>
      </c>
      <c r="P24203" t="s">
        <v>313</v>
      </c>
      <c r="Q24203" t="s">
        <v>314</v>
      </c>
      <c r="R24203" t="s">
        <v>320</v>
      </c>
      <c r="S24203" t="s">
        <v>554</v>
      </c>
      <c r="T24203">
        <v>2</v>
      </c>
      <c r="U24203" t="s">
        <v>552</v>
      </c>
      <c r="V24203">
        <v>206</v>
      </c>
      <c r="W24203" t="s">
        <v>452</v>
      </c>
      <c r="X24203" t="s">
        <v>317</v>
      </c>
      <c r="Y24203" t="s">
        <v>318</v>
      </c>
      <c r="Z24203">
        <v>69</v>
      </c>
      <c r="AA24203">
        <v>69</v>
      </c>
      <c r="AB24203" t="s">
        <v>38</v>
      </c>
      <c r="AC24203" t="s">
        <v>179</v>
      </c>
      <c r="AD24203" t="s">
        <v>332</v>
      </c>
      <c r="AE24203" t="str">
        <f>IF(AF24203="","",VLOOKUP(pub_gid_0_single_true_output_csv[[#This Row],[MAPEL]],katalog!$A$2:$B$31,2,FALSE))</f>
        <v>Math</v>
      </c>
      <c r="AF24203">
        <f t="shared" si="756"/>
        <v>69</v>
      </c>
      <c r="AG24203" t="str">
        <f>IF(AF24203="","",IF(AF24203&gt;88,"Sangat baik",IF(AF24203&gt;76,"Baik",IF(AF24203&gt;=pub_gid_0_single_true_output_csv[[#This Row],[KKM]],"Cukup","Kurang"))))</f>
        <v>Cukup</v>
      </c>
      <c r="AH24203">
        <f>IF(pub_gid_0_single_true_output_csv[[#This Row],[MATERI KELAS]]="","",VALUE(RIGHT(pub_gid_0_single_true_output_csv[[#This Row],[MATERI KELAS]],2)))</f>
        <v>8</v>
      </c>
      <c r="AI24203" t="str">
        <f>IF(OR(J24203&lt;&gt;"Karakter",pub_gid_0_single_true_output_csv[[#This Row],[Nilai2]]=""),"",IF(AF24203&gt;89,"Sangat baik",IF(AF24203&gt;79,"Baik",IF(AF24203&gt;pub_gid_0_single_true_output_csv[[#This Row],[KKM]],"Cukup",IF(AF24203&gt;59,"Kurang","Sangat kurang")))))</f>
        <v/>
      </c>
      <c r="AJ24203" t="str">
        <f t="shared" si="757"/>
        <v>Wk.41</v>
      </c>
      <c r="AK24203" t="str">
        <f>IF(pub_gid_0_single_true_output_csv[[#This Row],[Nilai2]]="","",VLOOKUP(pub_gid_0_single_true_output_csv[[#This Row],[NAMA]],Table7[],3,FALSE))</f>
        <v>Average</v>
      </c>
    </row>
    <row r="24204" spans="1:37" x14ac:dyDescent="0.2">
      <c r="A24204">
        <v>24203</v>
      </c>
      <c r="B24204" t="s">
        <v>541</v>
      </c>
      <c r="C24204" t="s">
        <v>127</v>
      </c>
      <c r="D24204" t="s">
        <v>118</v>
      </c>
      <c r="E24204" t="s">
        <v>63</v>
      </c>
      <c r="F24204" s="16">
        <v>45938</v>
      </c>
      <c r="G24204">
        <v>8</v>
      </c>
      <c r="H24204" t="s">
        <v>455</v>
      </c>
      <c r="I24204">
        <v>25</v>
      </c>
      <c r="J24204" t="s">
        <v>70</v>
      </c>
      <c r="K24204" t="s">
        <v>107</v>
      </c>
      <c r="L24204" t="s">
        <v>319</v>
      </c>
      <c r="M24204" t="s">
        <v>36</v>
      </c>
      <c r="N24204" t="s">
        <v>37</v>
      </c>
      <c r="O24204" t="s">
        <v>308</v>
      </c>
      <c r="P24204" t="s">
        <v>313</v>
      </c>
      <c r="Q24204" t="s">
        <v>314</v>
      </c>
      <c r="R24204" t="s">
        <v>320</v>
      </c>
      <c r="S24204" t="s">
        <v>554</v>
      </c>
      <c r="T24204">
        <v>2</v>
      </c>
      <c r="U24204" t="s">
        <v>552</v>
      </c>
      <c r="V24204">
        <v>206</v>
      </c>
      <c r="W24204" t="s">
        <v>452</v>
      </c>
      <c r="X24204" t="s">
        <v>317</v>
      </c>
      <c r="Y24204" t="s">
        <v>318</v>
      </c>
      <c r="Z24204">
        <v>69</v>
      </c>
      <c r="AA24204">
        <v>40</v>
      </c>
      <c r="AB24204" t="s">
        <v>106</v>
      </c>
      <c r="AC24204" t="s">
        <v>179</v>
      </c>
      <c r="AD24204" t="s">
        <v>332</v>
      </c>
      <c r="AE24204" t="str">
        <f>IF(AF24204="","",VLOOKUP(pub_gid_0_single_true_output_csv[[#This Row],[MAPEL]],katalog!$A$2:$B$31,2,FALSE))</f>
        <v>Math</v>
      </c>
      <c r="AF24204">
        <f t="shared" si="756"/>
        <v>40</v>
      </c>
      <c r="AG24204" t="str">
        <f>IF(AF24204="","",IF(AF24204&gt;88,"Sangat baik",IF(AF24204&gt;76,"Baik",IF(AF24204&gt;=pub_gid_0_single_true_output_csv[[#This Row],[KKM]],"Cukup","Kurang"))))</f>
        <v>Kurang</v>
      </c>
      <c r="AH24204">
        <f>IF(pub_gid_0_single_true_output_csv[[#This Row],[MATERI KELAS]]="","",VALUE(RIGHT(pub_gid_0_single_true_output_csv[[#This Row],[MATERI KELAS]],2)))</f>
        <v>8</v>
      </c>
      <c r="AI24204" t="str">
        <f>IF(OR(J24204&lt;&gt;"Karakter",pub_gid_0_single_true_output_csv[[#This Row],[Nilai2]]=""),"",IF(AF24204&gt;89,"Sangat baik",IF(AF24204&gt;79,"Baik",IF(AF24204&gt;pub_gid_0_single_true_output_csv[[#This Row],[KKM]],"Cukup",IF(AF24204&gt;59,"Kurang","Sangat kurang")))))</f>
        <v/>
      </c>
      <c r="AJ24204" t="str">
        <f t="shared" si="757"/>
        <v>Wk.41</v>
      </c>
      <c r="AK24204" t="str">
        <f>IF(pub_gid_0_single_true_output_csv[[#This Row],[Nilai2]]="","",VLOOKUP(pub_gid_0_single_true_output_csv[[#This Row],[NAMA]],Table7[],3,FALSE))</f>
        <v>Average</v>
      </c>
    </row>
    <row r="24205" spans="1:37" x14ac:dyDescent="0.2">
      <c r="A24205">
        <v>24204</v>
      </c>
      <c r="B24205" t="s">
        <v>541</v>
      </c>
      <c r="C24205" t="s">
        <v>127</v>
      </c>
      <c r="D24205" t="s">
        <v>118</v>
      </c>
      <c r="E24205" t="s">
        <v>63</v>
      </c>
      <c r="F24205" s="16">
        <v>45944</v>
      </c>
      <c r="G24205">
        <v>14</v>
      </c>
      <c r="H24205" t="s">
        <v>455</v>
      </c>
      <c r="I24205">
        <v>25</v>
      </c>
      <c r="J24205" t="s">
        <v>172</v>
      </c>
      <c r="K24205" t="s">
        <v>173</v>
      </c>
      <c r="L24205" t="s">
        <v>35</v>
      </c>
      <c r="M24205" t="s">
        <v>36</v>
      </c>
      <c r="N24205" t="s">
        <v>37</v>
      </c>
      <c r="O24205" t="s">
        <v>308</v>
      </c>
      <c r="P24205" t="s">
        <v>313</v>
      </c>
      <c r="Q24205" t="s">
        <v>314</v>
      </c>
      <c r="R24205" t="s">
        <v>320</v>
      </c>
      <c r="S24205" t="s">
        <v>554</v>
      </c>
      <c r="T24205">
        <v>2</v>
      </c>
      <c r="U24205" t="s">
        <v>552</v>
      </c>
      <c r="V24205">
        <v>206</v>
      </c>
      <c r="W24205" t="s">
        <v>452</v>
      </c>
      <c r="X24205" t="s">
        <v>317</v>
      </c>
      <c r="Y24205" t="s">
        <v>318</v>
      </c>
      <c r="Z24205">
        <v>69</v>
      </c>
      <c r="AA24205">
        <v>40</v>
      </c>
      <c r="AB24205" t="s">
        <v>106</v>
      </c>
      <c r="AC24205" t="s">
        <v>179</v>
      </c>
      <c r="AD24205" t="s">
        <v>332</v>
      </c>
      <c r="AE24205" t="str">
        <f>IF(AF24205="","",VLOOKUP(pub_gid_0_single_true_output_csv[[#This Row],[MAPEL]],katalog!$A$2:$B$31,2,FALSE))</f>
        <v>Math</v>
      </c>
      <c r="AF24205">
        <f t="shared" si="756"/>
        <v>40</v>
      </c>
      <c r="AG24205" t="str">
        <f>IF(AF24205="","",IF(AF24205&gt;88,"Sangat baik",IF(AF24205&gt;76,"Baik",IF(AF24205&gt;=pub_gid_0_single_true_output_csv[[#This Row],[KKM]],"Cukup","Kurang"))))</f>
        <v>Kurang</v>
      </c>
      <c r="AH24205">
        <f>IF(pub_gid_0_single_true_output_csv[[#This Row],[MATERI KELAS]]="","",VALUE(RIGHT(pub_gid_0_single_true_output_csv[[#This Row],[MATERI KELAS]],2)))</f>
        <v>8</v>
      </c>
      <c r="AI24205" t="str">
        <f>IF(OR(J24205&lt;&gt;"Karakter",pub_gid_0_single_true_output_csv[[#This Row],[Nilai2]]=""),"",IF(AF24205&gt;89,"Sangat baik",IF(AF24205&gt;79,"Baik",IF(AF24205&gt;pub_gid_0_single_true_output_csv[[#This Row],[KKM]],"Cukup",IF(AF24205&gt;59,"Kurang","Sangat kurang")))))</f>
        <v/>
      </c>
      <c r="AJ24205" t="str">
        <f t="shared" si="757"/>
        <v>Wk.42</v>
      </c>
      <c r="AK24205" t="str">
        <f>IF(pub_gid_0_single_true_output_csv[[#This Row],[Nilai2]]="","",VLOOKUP(pub_gid_0_single_true_output_csv[[#This Row],[NAMA]],Table7[],3,FALSE))</f>
        <v>Average</v>
      </c>
    </row>
    <row r="24206" spans="1:37" x14ac:dyDescent="0.2">
      <c r="A24206">
        <v>24205</v>
      </c>
      <c r="B24206" t="s">
        <v>541</v>
      </c>
      <c r="C24206" t="s">
        <v>127</v>
      </c>
      <c r="D24206" t="s">
        <v>118</v>
      </c>
      <c r="E24206" t="s">
        <v>63</v>
      </c>
      <c r="F24206" s="16">
        <v>45944</v>
      </c>
      <c r="G24206">
        <v>14</v>
      </c>
      <c r="H24206" t="s">
        <v>455</v>
      </c>
      <c r="I24206">
        <v>25</v>
      </c>
      <c r="J24206" t="s">
        <v>165</v>
      </c>
      <c r="K24206" t="s">
        <v>188</v>
      </c>
      <c r="L24206" t="s">
        <v>485</v>
      </c>
      <c r="M24206" t="s">
        <v>36</v>
      </c>
      <c r="N24206" t="s">
        <v>37</v>
      </c>
      <c r="O24206" t="s">
        <v>308</v>
      </c>
      <c r="P24206" t="s">
        <v>313</v>
      </c>
      <c r="Q24206" t="s">
        <v>314</v>
      </c>
      <c r="R24206" t="s">
        <v>320</v>
      </c>
      <c r="S24206" t="s">
        <v>554</v>
      </c>
      <c r="T24206">
        <v>2</v>
      </c>
      <c r="U24206" t="s">
        <v>552</v>
      </c>
      <c r="V24206">
        <v>206</v>
      </c>
      <c r="W24206" t="s">
        <v>452</v>
      </c>
      <c r="X24206" t="s">
        <v>317</v>
      </c>
      <c r="Y24206" t="s">
        <v>318</v>
      </c>
      <c r="Z24206">
        <v>69</v>
      </c>
      <c r="AA24206">
        <v>50</v>
      </c>
      <c r="AB24206" t="s">
        <v>106</v>
      </c>
      <c r="AC24206" t="s">
        <v>179</v>
      </c>
      <c r="AD24206" t="s">
        <v>332</v>
      </c>
      <c r="AE24206" t="str">
        <f>IF(AF24206="","",VLOOKUP(pub_gid_0_single_true_output_csv[[#This Row],[MAPEL]],katalog!$A$2:$B$31,2,FALSE))</f>
        <v>Math</v>
      </c>
      <c r="AF24206">
        <f t="shared" si="756"/>
        <v>50</v>
      </c>
      <c r="AG24206" t="str">
        <f>IF(AF24206="","",IF(AF24206&gt;88,"Sangat baik",IF(AF24206&gt;76,"Baik",IF(AF24206&gt;=pub_gid_0_single_true_output_csv[[#This Row],[KKM]],"Cukup","Kurang"))))</f>
        <v>Kurang</v>
      </c>
      <c r="AH24206">
        <f>IF(pub_gid_0_single_true_output_csv[[#This Row],[MATERI KELAS]]="","",VALUE(RIGHT(pub_gid_0_single_true_output_csv[[#This Row],[MATERI KELAS]],2)))</f>
        <v>8</v>
      </c>
      <c r="AI24206" t="str">
        <f>IF(OR(J24206&lt;&gt;"Karakter",pub_gid_0_single_true_output_csv[[#This Row],[Nilai2]]=""),"",IF(AF24206&gt;89,"Sangat baik",IF(AF24206&gt;79,"Baik",IF(AF24206&gt;pub_gid_0_single_true_output_csv[[#This Row],[KKM]],"Cukup",IF(AF24206&gt;59,"Kurang","Sangat kurang")))))</f>
        <v>Sangat kurang</v>
      </c>
      <c r="AJ24206" t="str">
        <f t="shared" si="757"/>
        <v>Wk.42</v>
      </c>
      <c r="AK24206" t="str">
        <f>IF(pub_gid_0_single_true_output_csv[[#This Row],[Nilai2]]="","",VLOOKUP(pub_gid_0_single_true_output_csv[[#This Row],[NAMA]],Table7[],3,FALSE))</f>
        <v>Average</v>
      </c>
    </row>
    <row r="24207" spans="1:37" x14ac:dyDescent="0.2">
      <c r="A24207">
        <v>24206</v>
      </c>
      <c r="B24207" t="s">
        <v>541</v>
      </c>
      <c r="C24207" t="s">
        <v>127</v>
      </c>
      <c r="D24207" t="s">
        <v>118</v>
      </c>
      <c r="E24207" t="s">
        <v>63</v>
      </c>
      <c r="F24207" s="16">
        <v>45944</v>
      </c>
      <c r="G24207">
        <v>14</v>
      </c>
      <c r="H24207" t="s">
        <v>455</v>
      </c>
      <c r="I24207">
        <v>25</v>
      </c>
      <c r="J24207" t="s">
        <v>296</v>
      </c>
      <c r="K24207" t="s">
        <v>297</v>
      </c>
      <c r="L24207" t="s">
        <v>312</v>
      </c>
      <c r="M24207" t="s">
        <v>36</v>
      </c>
      <c r="N24207" t="s">
        <v>37</v>
      </c>
      <c r="O24207" t="s">
        <v>308</v>
      </c>
      <c r="P24207" t="s">
        <v>313</v>
      </c>
      <c r="Q24207" t="s">
        <v>314</v>
      </c>
      <c r="R24207" t="s">
        <v>320</v>
      </c>
      <c r="S24207" t="s">
        <v>554</v>
      </c>
      <c r="T24207">
        <v>2</v>
      </c>
      <c r="U24207" t="s">
        <v>552</v>
      </c>
      <c r="V24207">
        <v>206</v>
      </c>
      <c r="W24207" t="s">
        <v>452</v>
      </c>
      <c r="X24207" t="s">
        <v>317</v>
      </c>
      <c r="Y24207" t="s">
        <v>318</v>
      </c>
      <c r="Z24207">
        <v>69</v>
      </c>
      <c r="AA24207">
        <v>60</v>
      </c>
      <c r="AB24207" t="s">
        <v>106</v>
      </c>
      <c r="AC24207" t="s">
        <v>179</v>
      </c>
      <c r="AD24207" t="s">
        <v>332</v>
      </c>
      <c r="AE24207" t="str">
        <f>IF(AF24207="","",VLOOKUP(pub_gid_0_single_true_output_csv[[#This Row],[MAPEL]],katalog!$A$2:$B$31,2,FALSE))</f>
        <v>Math</v>
      </c>
      <c r="AF24207">
        <f t="shared" si="756"/>
        <v>60</v>
      </c>
      <c r="AG24207" t="str">
        <f>IF(AF24207="","",IF(AF24207&gt;88,"Sangat baik",IF(AF24207&gt;76,"Baik",IF(AF24207&gt;=pub_gid_0_single_true_output_csv[[#This Row],[KKM]],"Cukup","Kurang"))))</f>
        <v>Kurang</v>
      </c>
      <c r="AH24207">
        <f>IF(pub_gid_0_single_true_output_csv[[#This Row],[MATERI KELAS]]="","",VALUE(RIGHT(pub_gid_0_single_true_output_csv[[#This Row],[MATERI KELAS]],2)))</f>
        <v>8</v>
      </c>
      <c r="AI24207" t="str">
        <f>IF(OR(J24207&lt;&gt;"Karakter",pub_gid_0_single_true_output_csv[[#This Row],[Nilai2]]=""),"",IF(AF24207&gt;89,"Sangat baik",IF(AF24207&gt;79,"Baik",IF(AF24207&gt;pub_gid_0_single_true_output_csv[[#This Row],[KKM]],"Cukup",IF(AF24207&gt;59,"Kurang","Sangat kurang")))))</f>
        <v/>
      </c>
      <c r="AJ24207" t="str">
        <f t="shared" si="757"/>
        <v>Wk.42</v>
      </c>
      <c r="AK24207" t="str">
        <f>IF(pub_gid_0_single_true_output_csv[[#This Row],[Nilai2]]="","",VLOOKUP(pub_gid_0_single_true_output_csv[[#This Row],[NAMA]],Table7[],3,FALSE))</f>
        <v>Average</v>
      </c>
    </row>
    <row r="24208" spans="1:37" x14ac:dyDescent="0.2">
      <c r="A24208">
        <v>24207</v>
      </c>
      <c r="B24208" t="s">
        <v>541</v>
      </c>
      <c r="C24208" t="s">
        <v>127</v>
      </c>
      <c r="D24208" t="s">
        <v>118</v>
      </c>
      <c r="E24208" t="s">
        <v>63</v>
      </c>
      <c r="F24208" s="16">
        <v>45944</v>
      </c>
      <c r="G24208">
        <v>14</v>
      </c>
      <c r="H24208" t="s">
        <v>455</v>
      </c>
      <c r="I24208">
        <v>25</v>
      </c>
      <c r="J24208" t="s">
        <v>70</v>
      </c>
      <c r="K24208" t="s">
        <v>107</v>
      </c>
      <c r="L24208" t="s">
        <v>319</v>
      </c>
      <c r="M24208" t="s">
        <v>36</v>
      </c>
      <c r="N24208" t="s">
        <v>37</v>
      </c>
      <c r="O24208" t="s">
        <v>308</v>
      </c>
      <c r="P24208" t="s">
        <v>313</v>
      </c>
      <c r="Q24208" t="s">
        <v>314</v>
      </c>
      <c r="R24208" t="s">
        <v>320</v>
      </c>
      <c r="S24208" t="s">
        <v>554</v>
      </c>
      <c r="T24208">
        <v>2</v>
      </c>
      <c r="U24208" t="s">
        <v>552</v>
      </c>
      <c r="V24208">
        <v>206</v>
      </c>
      <c r="W24208" t="s">
        <v>452</v>
      </c>
      <c r="X24208" t="s">
        <v>317</v>
      </c>
      <c r="Y24208" t="s">
        <v>318</v>
      </c>
      <c r="Z24208">
        <v>69</v>
      </c>
      <c r="AA24208">
        <v>50</v>
      </c>
      <c r="AB24208" t="s">
        <v>106</v>
      </c>
      <c r="AC24208" t="s">
        <v>179</v>
      </c>
      <c r="AD24208" t="s">
        <v>332</v>
      </c>
      <c r="AE24208" t="str">
        <f>IF(AF24208="","",VLOOKUP(pub_gid_0_single_true_output_csv[[#This Row],[MAPEL]],katalog!$A$2:$B$31,2,FALSE))</f>
        <v>Math</v>
      </c>
      <c r="AF24208">
        <f t="shared" si="756"/>
        <v>50</v>
      </c>
      <c r="AG24208" t="str">
        <f>IF(AF24208="","",IF(AF24208&gt;88,"Sangat baik",IF(AF24208&gt;76,"Baik",IF(AF24208&gt;=pub_gid_0_single_true_output_csv[[#This Row],[KKM]],"Cukup","Kurang"))))</f>
        <v>Kurang</v>
      </c>
      <c r="AH24208">
        <f>IF(pub_gid_0_single_true_output_csv[[#This Row],[MATERI KELAS]]="","",VALUE(RIGHT(pub_gid_0_single_true_output_csv[[#This Row],[MATERI KELAS]],2)))</f>
        <v>8</v>
      </c>
      <c r="AI24208" t="str">
        <f>IF(OR(J24208&lt;&gt;"Karakter",pub_gid_0_single_true_output_csv[[#This Row],[Nilai2]]=""),"",IF(AF24208&gt;89,"Sangat baik",IF(AF24208&gt;79,"Baik",IF(AF24208&gt;pub_gid_0_single_true_output_csv[[#This Row],[KKM]],"Cukup",IF(AF24208&gt;59,"Kurang","Sangat kurang")))))</f>
        <v/>
      </c>
      <c r="AJ24208" t="str">
        <f t="shared" si="757"/>
        <v>Wk.42</v>
      </c>
      <c r="AK24208" t="str">
        <f>IF(pub_gid_0_single_true_output_csv[[#This Row],[Nilai2]]="","",VLOOKUP(pub_gid_0_single_true_output_csv[[#This Row],[NAMA]],Table7[],3,FALSE))</f>
        <v>Average</v>
      </c>
    </row>
    <row r="24209" spans="1:37" x14ac:dyDescent="0.2">
      <c r="A24209">
        <v>24208</v>
      </c>
      <c r="B24209" t="s">
        <v>542</v>
      </c>
      <c r="C24209" t="s">
        <v>127</v>
      </c>
      <c r="D24209" t="s">
        <v>121</v>
      </c>
      <c r="E24209" t="s">
        <v>69</v>
      </c>
      <c r="F24209" s="16">
        <v>45867</v>
      </c>
      <c r="G24209">
        <v>29</v>
      </c>
      <c r="H24209" t="s">
        <v>295</v>
      </c>
      <c r="I24209">
        <v>25</v>
      </c>
      <c r="J24209" t="s">
        <v>70</v>
      </c>
      <c r="K24209" t="s">
        <v>107</v>
      </c>
      <c r="L24209" t="s">
        <v>35</v>
      </c>
      <c r="M24209" t="s">
        <v>36</v>
      </c>
      <c r="N24209" t="s">
        <v>37</v>
      </c>
      <c r="O24209" t="s">
        <v>308</v>
      </c>
      <c r="P24209" t="s">
        <v>313</v>
      </c>
      <c r="Q24209" t="s">
        <v>314</v>
      </c>
      <c r="R24209" t="s">
        <v>324</v>
      </c>
      <c r="S24209" t="s">
        <v>316</v>
      </c>
      <c r="T24209">
        <v>1</v>
      </c>
      <c r="U24209" t="s">
        <v>551</v>
      </c>
      <c r="V24209">
        <v>101</v>
      </c>
      <c r="W24209" t="s">
        <v>331</v>
      </c>
      <c r="X24209" t="s">
        <v>317</v>
      </c>
      <c r="Y24209" t="s">
        <v>318</v>
      </c>
      <c r="Z24209">
        <v>69</v>
      </c>
      <c r="AA24209">
        <v>50</v>
      </c>
      <c r="AB24209" t="s">
        <v>106</v>
      </c>
      <c r="AC24209" t="s">
        <v>179</v>
      </c>
      <c r="AD24209" t="s">
        <v>332</v>
      </c>
      <c r="AE24209" t="str">
        <f>IF(AF24209="","",VLOOKUP(pub_gid_0_single_true_output_csv[[#This Row],[MAPEL]],katalog!$A$2:$B$31,2,FALSE))</f>
        <v>Math</v>
      </c>
      <c r="AF24209">
        <f t="shared" si="756"/>
        <v>50</v>
      </c>
      <c r="AG24209" t="str">
        <f>IF(AF24209="","",IF(AF24209&gt;88,"Sangat baik",IF(AF24209&gt;76,"Baik",IF(AF24209&gt;=pub_gid_0_single_true_output_csv[[#This Row],[KKM]],"Cukup","Kurang"))))</f>
        <v>Kurang</v>
      </c>
      <c r="AH24209">
        <f>IF(pub_gid_0_single_true_output_csv[[#This Row],[MATERI KELAS]]="","",VALUE(RIGHT(pub_gid_0_single_true_output_csv[[#This Row],[MATERI KELAS]],2)))</f>
        <v>8</v>
      </c>
      <c r="AI24209" t="str">
        <f>IF(OR(J24209&lt;&gt;"Karakter",pub_gid_0_single_true_output_csv[[#This Row],[Nilai2]]=""),"",IF(AF24209&gt;89,"Sangat baik",IF(AF24209&gt;79,"Baik",IF(AF24209&gt;pub_gid_0_single_true_output_csv[[#This Row],[KKM]],"Cukup",IF(AF24209&gt;59,"Kurang","Sangat kurang")))))</f>
        <v/>
      </c>
      <c r="AJ24209" t="str">
        <f t="shared" si="757"/>
        <v>Wk.31</v>
      </c>
      <c r="AK24209" t="str">
        <f>IF(pub_gid_0_single_true_output_csv[[#This Row],[Nilai2]]="","",VLOOKUP(pub_gid_0_single_true_output_csv[[#This Row],[NAMA]],Table7[],3,FALSE))</f>
        <v>Average</v>
      </c>
    </row>
    <row r="24210" spans="1:37" x14ac:dyDescent="0.2">
      <c r="A24210">
        <v>24209</v>
      </c>
      <c r="B24210" t="s">
        <v>542</v>
      </c>
      <c r="C24210" t="s">
        <v>127</v>
      </c>
      <c r="D24210" t="s">
        <v>121</v>
      </c>
      <c r="E24210" t="s">
        <v>69</v>
      </c>
      <c r="F24210" s="16">
        <v>45868</v>
      </c>
      <c r="G24210">
        <v>30</v>
      </c>
      <c r="H24210" t="s">
        <v>295</v>
      </c>
      <c r="I24210">
        <v>25</v>
      </c>
      <c r="J24210" t="s">
        <v>70</v>
      </c>
      <c r="K24210" t="s">
        <v>107</v>
      </c>
      <c r="L24210" t="s">
        <v>35</v>
      </c>
      <c r="M24210" t="s">
        <v>36</v>
      </c>
      <c r="N24210" t="s">
        <v>37</v>
      </c>
      <c r="O24210" t="s">
        <v>308</v>
      </c>
      <c r="P24210" t="s">
        <v>313</v>
      </c>
      <c r="Q24210" t="s">
        <v>314</v>
      </c>
      <c r="R24210" t="s">
        <v>324</v>
      </c>
      <c r="S24210" t="s">
        <v>316</v>
      </c>
      <c r="T24210">
        <v>1</v>
      </c>
      <c r="U24210" t="s">
        <v>551</v>
      </c>
      <c r="V24210">
        <v>101</v>
      </c>
      <c r="W24210" t="s">
        <v>331</v>
      </c>
      <c r="X24210" t="s">
        <v>317</v>
      </c>
      <c r="Y24210" t="s">
        <v>318</v>
      </c>
      <c r="Z24210">
        <v>69</v>
      </c>
      <c r="AA24210">
        <v>65</v>
      </c>
      <c r="AB24210" t="s">
        <v>106</v>
      </c>
      <c r="AC24210" t="s">
        <v>179</v>
      </c>
      <c r="AD24210" t="s">
        <v>332</v>
      </c>
      <c r="AE24210" t="str">
        <f>IF(AF24210="","",VLOOKUP(pub_gid_0_single_true_output_csv[[#This Row],[MAPEL]],katalog!$A$2:$B$31,2,FALSE))</f>
        <v>Math</v>
      </c>
      <c r="AF24210">
        <f t="shared" si="756"/>
        <v>65</v>
      </c>
      <c r="AG24210" t="str">
        <f>IF(AF24210="","",IF(AF24210&gt;88,"Sangat baik",IF(AF24210&gt;76,"Baik",IF(AF24210&gt;=pub_gid_0_single_true_output_csv[[#This Row],[KKM]],"Cukup","Kurang"))))</f>
        <v>Kurang</v>
      </c>
      <c r="AH24210">
        <f>IF(pub_gid_0_single_true_output_csv[[#This Row],[MATERI KELAS]]="","",VALUE(RIGHT(pub_gid_0_single_true_output_csv[[#This Row],[MATERI KELAS]],2)))</f>
        <v>8</v>
      </c>
      <c r="AI24210" t="str">
        <f>IF(OR(J24210&lt;&gt;"Karakter",pub_gid_0_single_true_output_csv[[#This Row],[Nilai2]]=""),"",IF(AF24210&gt;89,"Sangat baik",IF(AF24210&gt;79,"Baik",IF(AF24210&gt;pub_gid_0_single_true_output_csv[[#This Row],[KKM]],"Cukup",IF(AF24210&gt;59,"Kurang","Sangat kurang")))))</f>
        <v/>
      </c>
      <c r="AJ24210" t="str">
        <f t="shared" si="757"/>
        <v>Wk.31</v>
      </c>
      <c r="AK24210" t="str">
        <f>IF(pub_gid_0_single_true_output_csv[[#This Row],[Nilai2]]="","",VLOOKUP(pub_gid_0_single_true_output_csv[[#This Row],[NAMA]],Table7[],3,FALSE))</f>
        <v>Average</v>
      </c>
    </row>
    <row r="24211" spans="1:37" x14ac:dyDescent="0.2">
      <c r="A24211">
        <v>24210</v>
      </c>
      <c r="B24211" t="s">
        <v>542</v>
      </c>
      <c r="C24211" t="s">
        <v>127</v>
      </c>
      <c r="D24211" t="s">
        <v>121</v>
      </c>
      <c r="E24211" t="s">
        <v>69</v>
      </c>
      <c r="F24211" s="16">
        <v>45868</v>
      </c>
      <c r="G24211">
        <v>30</v>
      </c>
      <c r="H24211" t="s">
        <v>295</v>
      </c>
      <c r="I24211">
        <v>25</v>
      </c>
      <c r="J24211" t="s">
        <v>165</v>
      </c>
      <c r="K24211" t="s">
        <v>170</v>
      </c>
      <c r="L24211" t="s">
        <v>174</v>
      </c>
      <c r="M24211" t="s">
        <v>36</v>
      </c>
      <c r="N24211" t="s">
        <v>37</v>
      </c>
      <c r="O24211" t="s">
        <v>308</v>
      </c>
      <c r="P24211" t="s">
        <v>313</v>
      </c>
      <c r="Q24211" t="s">
        <v>314</v>
      </c>
      <c r="R24211" t="s">
        <v>324</v>
      </c>
      <c r="S24211" t="s">
        <v>316</v>
      </c>
      <c r="T24211">
        <v>1</v>
      </c>
      <c r="U24211" t="s">
        <v>551</v>
      </c>
      <c r="V24211">
        <v>101</v>
      </c>
      <c r="W24211" t="s">
        <v>331</v>
      </c>
      <c r="X24211" t="s">
        <v>317</v>
      </c>
      <c r="Y24211" t="s">
        <v>318</v>
      </c>
      <c r="Z24211">
        <v>69</v>
      </c>
      <c r="AA24211">
        <v>69</v>
      </c>
      <c r="AB24211" t="s">
        <v>38</v>
      </c>
      <c r="AC24211" t="s">
        <v>179</v>
      </c>
      <c r="AD24211" t="s">
        <v>332</v>
      </c>
      <c r="AE24211" t="str">
        <f>IF(AF24211="","",VLOOKUP(pub_gid_0_single_true_output_csv[[#This Row],[MAPEL]],katalog!$A$2:$B$31,2,FALSE))</f>
        <v>Math</v>
      </c>
      <c r="AF24211">
        <f t="shared" si="756"/>
        <v>69</v>
      </c>
      <c r="AG24211" t="str">
        <f>IF(AF24211="","",IF(AF24211&gt;88,"Sangat baik",IF(AF24211&gt;76,"Baik",IF(AF24211&gt;=pub_gid_0_single_true_output_csv[[#This Row],[KKM]],"Cukup","Kurang"))))</f>
        <v>Cukup</v>
      </c>
      <c r="AH24211">
        <f>IF(pub_gid_0_single_true_output_csv[[#This Row],[MATERI KELAS]]="","",VALUE(RIGHT(pub_gid_0_single_true_output_csv[[#This Row],[MATERI KELAS]],2)))</f>
        <v>8</v>
      </c>
      <c r="AI24211" t="str">
        <f>IF(OR(J24211&lt;&gt;"Karakter",pub_gid_0_single_true_output_csv[[#This Row],[Nilai2]]=""),"",IF(AF24211&gt;89,"Sangat baik",IF(AF24211&gt;79,"Baik",IF(AF24211&gt;pub_gid_0_single_true_output_csv[[#This Row],[KKM]],"Cukup",IF(AF24211&gt;59,"Kurang","Sangat kurang")))))</f>
        <v>Kurang</v>
      </c>
      <c r="AJ24211" t="str">
        <f t="shared" si="757"/>
        <v>Wk.31</v>
      </c>
      <c r="AK24211" t="str">
        <f>IF(pub_gid_0_single_true_output_csv[[#This Row],[Nilai2]]="","",VLOOKUP(pub_gid_0_single_true_output_csv[[#This Row],[NAMA]],Table7[],3,FALSE))</f>
        <v>Average</v>
      </c>
    </row>
    <row r="24212" spans="1:37" x14ac:dyDescent="0.2">
      <c r="A24212">
        <v>24211</v>
      </c>
      <c r="B24212" t="s">
        <v>542</v>
      </c>
      <c r="C24212" t="s">
        <v>127</v>
      </c>
      <c r="D24212" t="s">
        <v>121</v>
      </c>
      <c r="E24212" t="s">
        <v>69</v>
      </c>
      <c r="F24212" s="16">
        <v>45869</v>
      </c>
      <c r="G24212">
        <v>31</v>
      </c>
      <c r="H24212" t="s">
        <v>295</v>
      </c>
      <c r="I24212">
        <v>25</v>
      </c>
      <c r="J24212" t="s">
        <v>172</v>
      </c>
      <c r="K24212" t="s">
        <v>173</v>
      </c>
      <c r="L24212" t="s">
        <v>35</v>
      </c>
      <c r="M24212" t="s">
        <v>36</v>
      </c>
      <c r="N24212" t="s">
        <v>37</v>
      </c>
      <c r="O24212" t="s">
        <v>308</v>
      </c>
      <c r="P24212" t="s">
        <v>313</v>
      </c>
      <c r="Q24212" t="s">
        <v>314</v>
      </c>
      <c r="R24212" t="s">
        <v>324</v>
      </c>
      <c r="S24212" t="s">
        <v>316</v>
      </c>
      <c r="T24212">
        <v>1</v>
      </c>
      <c r="U24212" t="s">
        <v>551</v>
      </c>
      <c r="V24212">
        <v>101</v>
      </c>
      <c r="W24212" t="s">
        <v>331</v>
      </c>
      <c r="X24212" t="s">
        <v>317</v>
      </c>
      <c r="Y24212" t="s">
        <v>318</v>
      </c>
      <c r="Z24212">
        <v>69</v>
      </c>
      <c r="AA24212">
        <v>60</v>
      </c>
      <c r="AB24212" t="s">
        <v>106</v>
      </c>
      <c r="AC24212" t="s">
        <v>179</v>
      </c>
      <c r="AD24212" t="s">
        <v>332</v>
      </c>
      <c r="AE24212" t="str">
        <f>IF(AF24212="","",VLOOKUP(pub_gid_0_single_true_output_csv[[#This Row],[MAPEL]],katalog!$A$2:$B$31,2,FALSE))</f>
        <v>Math</v>
      </c>
      <c r="AF24212">
        <f t="shared" si="756"/>
        <v>60</v>
      </c>
      <c r="AG24212" t="str">
        <f>IF(AF24212="","",IF(AF24212&gt;88,"Sangat baik",IF(AF24212&gt;76,"Baik",IF(AF24212&gt;=pub_gid_0_single_true_output_csv[[#This Row],[KKM]],"Cukup","Kurang"))))</f>
        <v>Kurang</v>
      </c>
      <c r="AH24212">
        <f>IF(pub_gid_0_single_true_output_csv[[#This Row],[MATERI KELAS]]="","",VALUE(RIGHT(pub_gid_0_single_true_output_csv[[#This Row],[MATERI KELAS]],2)))</f>
        <v>8</v>
      </c>
      <c r="AI24212" t="str">
        <f>IF(OR(J24212&lt;&gt;"Karakter",pub_gid_0_single_true_output_csv[[#This Row],[Nilai2]]=""),"",IF(AF24212&gt;89,"Sangat baik",IF(AF24212&gt;79,"Baik",IF(AF24212&gt;pub_gid_0_single_true_output_csv[[#This Row],[KKM]],"Cukup",IF(AF24212&gt;59,"Kurang","Sangat kurang")))))</f>
        <v/>
      </c>
      <c r="AJ24212" t="str">
        <f t="shared" si="757"/>
        <v>Wk.31</v>
      </c>
      <c r="AK24212" t="str">
        <f>IF(pub_gid_0_single_true_output_csv[[#This Row],[Nilai2]]="","",VLOOKUP(pub_gid_0_single_true_output_csv[[#This Row],[NAMA]],Table7[],3,FALSE))</f>
        <v>Average</v>
      </c>
    </row>
    <row r="24213" spans="1:37" x14ac:dyDescent="0.2">
      <c r="A24213">
        <v>24212</v>
      </c>
      <c r="B24213" t="s">
        <v>542</v>
      </c>
      <c r="C24213" t="s">
        <v>127</v>
      </c>
      <c r="D24213" t="s">
        <v>121</v>
      </c>
      <c r="E24213" t="s">
        <v>69</v>
      </c>
      <c r="F24213" s="16">
        <v>45869</v>
      </c>
      <c r="G24213">
        <v>31</v>
      </c>
      <c r="H24213" t="s">
        <v>295</v>
      </c>
      <c r="I24213">
        <v>25</v>
      </c>
      <c r="J24213" t="s">
        <v>165</v>
      </c>
      <c r="K24213" t="s">
        <v>170</v>
      </c>
      <c r="L24213" t="s">
        <v>187</v>
      </c>
      <c r="M24213" t="s">
        <v>36</v>
      </c>
      <c r="N24213" t="s">
        <v>37</v>
      </c>
      <c r="O24213" t="s">
        <v>308</v>
      </c>
      <c r="P24213" t="s">
        <v>313</v>
      </c>
      <c r="Q24213" t="s">
        <v>314</v>
      </c>
      <c r="R24213" t="s">
        <v>324</v>
      </c>
      <c r="S24213" t="s">
        <v>316</v>
      </c>
      <c r="T24213">
        <v>1</v>
      </c>
      <c r="U24213" t="s">
        <v>551</v>
      </c>
      <c r="V24213">
        <v>101</v>
      </c>
      <c r="W24213" t="s">
        <v>331</v>
      </c>
      <c r="X24213" t="s">
        <v>317</v>
      </c>
      <c r="Y24213" t="s">
        <v>318</v>
      </c>
      <c r="Z24213">
        <v>69</v>
      </c>
      <c r="AA24213">
        <v>20</v>
      </c>
      <c r="AB24213" t="s">
        <v>106</v>
      </c>
      <c r="AC24213" t="s">
        <v>179</v>
      </c>
      <c r="AD24213" t="s">
        <v>332</v>
      </c>
      <c r="AE24213" t="str">
        <f>IF(AF24213="","",VLOOKUP(pub_gid_0_single_true_output_csv[[#This Row],[MAPEL]],katalog!$A$2:$B$31,2,FALSE))</f>
        <v>Math</v>
      </c>
      <c r="AF24213">
        <f t="shared" si="756"/>
        <v>20</v>
      </c>
      <c r="AG24213" t="str">
        <f>IF(AF24213="","",IF(AF24213&gt;88,"Sangat baik",IF(AF24213&gt;76,"Baik",IF(AF24213&gt;=pub_gid_0_single_true_output_csv[[#This Row],[KKM]],"Cukup","Kurang"))))</f>
        <v>Kurang</v>
      </c>
      <c r="AH24213">
        <f>IF(pub_gid_0_single_true_output_csv[[#This Row],[MATERI KELAS]]="","",VALUE(RIGHT(pub_gid_0_single_true_output_csv[[#This Row],[MATERI KELAS]],2)))</f>
        <v>8</v>
      </c>
      <c r="AI24213" t="str">
        <f>IF(OR(J24213&lt;&gt;"Karakter",pub_gid_0_single_true_output_csv[[#This Row],[Nilai2]]=""),"",IF(AF24213&gt;89,"Sangat baik",IF(AF24213&gt;79,"Baik",IF(AF24213&gt;pub_gid_0_single_true_output_csv[[#This Row],[KKM]],"Cukup",IF(AF24213&gt;59,"Kurang","Sangat kurang")))))</f>
        <v>Sangat kurang</v>
      </c>
      <c r="AJ24213" t="str">
        <f t="shared" si="757"/>
        <v>Wk.31</v>
      </c>
      <c r="AK24213" t="str">
        <f>IF(pub_gid_0_single_true_output_csv[[#This Row],[Nilai2]]="","",VLOOKUP(pub_gid_0_single_true_output_csv[[#This Row],[NAMA]],Table7[],3,FALSE))</f>
        <v>Average</v>
      </c>
    </row>
    <row r="24214" spans="1:37" x14ac:dyDescent="0.2">
      <c r="A24214">
        <v>24213</v>
      </c>
      <c r="B24214" t="s">
        <v>542</v>
      </c>
      <c r="C24214" t="s">
        <v>127</v>
      </c>
      <c r="D24214" t="s">
        <v>121</v>
      </c>
      <c r="E24214" t="s">
        <v>69</v>
      </c>
      <c r="F24214" s="16">
        <v>45869</v>
      </c>
      <c r="G24214">
        <v>31</v>
      </c>
      <c r="H24214" t="s">
        <v>295</v>
      </c>
      <c r="I24214">
        <v>25</v>
      </c>
      <c r="J24214" t="s">
        <v>296</v>
      </c>
      <c r="K24214" t="s">
        <v>297</v>
      </c>
      <c r="L24214" t="s">
        <v>486</v>
      </c>
      <c r="M24214" t="s">
        <v>36</v>
      </c>
      <c r="N24214" t="s">
        <v>37</v>
      </c>
      <c r="O24214" t="s">
        <v>308</v>
      </c>
      <c r="P24214" t="s">
        <v>313</v>
      </c>
      <c r="Q24214" t="s">
        <v>314</v>
      </c>
      <c r="R24214" t="s">
        <v>324</v>
      </c>
      <c r="S24214" t="s">
        <v>316</v>
      </c>
      <c r="T24214">
        <v>1</v>
      </c>
      <c r="U24214" t="s">
        <v>551</v>
      </c>
      <c r="V24214">
        <v>101</v>
      </c>
      <c r="W24214" t="s">
        <v>331</v>
      </c>
      <c r="X24214" t="s">
        <v>317</v>
      </c>
      <c r="Y24214" t="s">
        <v>318</v>
      </c>
      <c r="Z24214">
        <v>69</v>
      </c>
      <c r="AA24214">
        <v>70</v>
      </c>
      <c r="AB24214" t="s">
        <v>38</v>
      </c>
      <c r="AC24214" t="s">
        <v>179</v>
      </c>
      <c r="AD24214" t="s">
        <v>332</v>
      </c>
      <c r="AE24214" t="str">
        <f>IF(AF24214="","",VLOOKUP(pub_gid_0_single_true_output_csv[[#This Row],[MAPEL]],katalog!$A$2:$B$31,2,FALSE))</f>
        <v>Math</v>
      </c>
      <c r="AF24214">
        <f t="shared" si="756"/>
        <v>70</v>
      </c>
      <c r="AG24214" t="str">
        <f>IF(AF24214="","",IF(AF24214&gt;88,"Sangat baik",IF(AF24214&gt;76,"Baik",IF(AF24214&gt;=pub_gid_0_single_true_output_csv[[#This Row],[KKM]],"Cukup","Kurang"))))</f>
        <v>Cukup</v>
      </c>
      <c r="AH24214">
        <f>IF(pub_gid_0_single_true_output_csv[[#This Row],[MATERI KELAS]]="","",VALUE(RIGHT(pub_gid_0_single_true_output_csv[[#This Row],[MATERI KELAS]],2)))</f>
        <v>8</v>
      </c>
      <c r="AI24214" t="str">
        <f>IF(OR(J24214&lt;&gt;"Karakter",pub_gid_0_single_true_output_csv[[#This Row],[Nilai2]]=""),"",IF(AF24214&gt;89,"Sangat baik",IF(AF24214&gt;79,"Baik",IF(AF24214&gt;pub_gid_0_single_true_output_csv[[#This Row],[KKM]],"Cukup",IF(AF24214&gt;59,"Kurang","Sangat kurang")))))</f>
        <v/>
      </c>
      <c r="AJ24214" t="str">
        <f t="shared" si="757"/>
        <v>Wk.31</v>
      </c>
      <c r="AK24214" t="str">
        <f>IF(pub_gid_0_single_true_output_csv[[#This Row],[Nilai2]]="","",VLOOKUP(pub_gid_0_single_true_output_csv[[#This Row],[NAMA]],Table7[],3,FALSE))</f>
        <v>Average</v>
      </c>
    </row>
    <row r="24215" spans="1:37" x14ac:dyDescent="0.2">
      <c r="A24215">
        <v>24214</v>
      </c>
      <c r="B24215" t="s">
        <v>542</v>
      </c>
      <c r="C24215" t="s">
        <v>127</v>
      </c>
      <c r="D24215" t="s">
        <v>121</v>
      </c>
      <c r="E24215" t="s">
        <v>69</v>
      </c>
      <c r="F24215" s="16">
        <v>45874</v>
      </c>
      <c r="G24215">
        <v>5</v>
      </c>
      <c r="H24215" t="s">
        <v>322</v>
      </c>
      <c r="I24215">
        <v>25</v>
      </c>
      <c r="J24215" t="s">
        <v>296</v>
      </c>
      <c r="K24215" t="s">
        <v>297</v>
      </c>
      <c r="L24215" t="s">
        <v>35</v>
      </c>
      <c r="M24215" t="s">
        <v>36</v>
      </c>
      <c r="N24215" t="s">
        <v>37</v>
      </c>
      <c r="O24215" t="s">
        <v>308</v>
      </c>
      <c r="P24215" t="s">
        <v>313</v>
      </c>
      <c r="Q24215" t="s">
        <v>314</v>
      </c>
      <c r="R24215" t="s">
        <v>324</v>
      </c>
      <c r="S24215" t="s">
        <v>329</v>
      </c>
      <c r="T24215">
        <v>1</v>
      </c>
      <c r="U24215" t="s">
        <v>551</v>
      </c>
      <c r="V24215">
        <v>102</v>
      </c>
      <c r="W24215" t="s">
        <v>333</v>
      </c>
      <c r="X24215" t="s">
        <v>317</v>
      </c>
      <c r="Y24215" t="s">
        <v>318</v>
      </c>
      <c r="Z24215">
        <v>69</v>
      </c>
      <c r="AA24215">
        <v>70</v>
      </c>
      <c r="AB24215" t="s">
        <v>38</v>
      </c>
      <c r="AC24215" t="s">
        <v>179</v>
      </c>
      <c r="AD24215" t="s">
        <v>332</v>
      </c>
      <c r="AE24215" t="str">
        <f>IF(AF24215="","",VLOOKUP(pub_gid_0_single_true_output_csv[[#This Row],[MAPEL]],katalog!$A$2:$B$31,2,FALSE))</f>
        <v>Math</v>
      </c>
      <c r="AF24215">
        <f t="shared" si="756"/>
        <v>70</v>
      </c>
      <c r="AG24215" t="str">
        <f>IF(AF24215="","",IF(AF24215&gt;88,"Sangat baik",IF(AF24215&gt;76,"Baik",IF(AF24215&gt;=pub_gid_0_single_true_output_csv[[#This Row],[KKM]],"Cukup","Kurang"))))</f>
        <v>Cukup</v>
      </c>
      <c r="AH24215">
        <f>IF(pub_gid_0_single_true_output_csv[[#This Row],[MATERI KELAS]]="","",VALUE(RIGHT(pub_gid_0_single_true_output_csv[[#This Row],[MATERI KELAS]],2)))</f>
        <v>8</v>
      </c>
      <c r="AI24215" t="str">
        <f>IF(OR(J24215&lt;&gt;"Karakter",pub_gid_0_single_true_output_csv[[#This Row],[Nilai2]]=""),"",IF(AF24215&gt;89,"Sangat baik",IF(AF24215&gt;79,"Baik",IF(AF24215&gt;pub_gid_0_single_true_output_csv[[#This Row],[KKM]],"Cukup",IF(AF24215&gt;59,"Kurang","Sangat kurang")))))</f>
        <v/>
      </c>
      <c r="AJ24215" t="str">
        <f t="shared" si="757"/>
        <v>Wk.32</v>
      </c>
      <c r="AK24215" t="str">
        <f>IF(pub_gid_0_single_true_output_csv[[#This Row],[Nilai2]]="","",VLOOKUP(pub_gid_0_single_true_output_csv[[#This Row],[NAMA]],Table7[],3,FALSE))</f>
        <v>Average</v>
      </c>
    </row>
    <row r="24216" spans="1:37" x14ac:dyDescent="0.2">
      <c r="A24216">
        <v>24215</v>
      </c>
      <c r="B24216" t="s">
        <v>542</v>
      </c>
      <c r="C24216" t="s">
        <v>127</v>
      </c>
      <c r="D24216" t="s">
        <v>121</v>
      </c>
      <c r="E24216" t="s">
        <v>69</v>
      </c>
      <c r="F24216" s="16">
        <v>45874</v>
      </c>
      <c r="G24216">
        <v>5</v>
      </c>
      <c r="H24216" t="s">
        <v>322</v>
      </c>
      <c r="I24216">
        <v>25</v>
      </c>
      <c r="J24216" t="s">
        <v>165</v>
      </c>
      <c r="K24216" t="s">
        <v>170</v>
      </c>
      <c r="L24216" t="s">
        <v>174</v>
      </c>
      <c r="M24216" t="s">
        <v>36</v>
      </c>
      <c r="N24216" t="s">
        <v>37</v>
      </c>
      <c r="O24216" t="s">
        <v>308</v>
      </c>
      <c r="P24216" t="s">
        <v>313</v>
      </c>
      <c r="Q24216" t="s">
        <v>314</v>
      </c>
      <c r="R24216" t="s">
        <v>324</v>
      </c>
      <c r="S24216" t="s">
        <v>329</v>
      </c>
      <c r="T24216">
        <v>1</v>
      </c>
      <c r="U24216" t="s">
        <v>551</v>
      </c>
      <c r="V24216">
        <v>102</v>
      </c>
      <c r="W24216" t="s">
        <v>333</v>
      </c>
      <c r="X24216" t="s">
        <v>317</v>
      </c>
      <c r="Y24216" t="s">
        <v>318</v>
      </c>
      <c r="Z24216">
        <v>69</v>
      </c>
      <c r="AA24216">
        <v>30</v>
      </c>
      <c r="AB24216" t="s">
        <v>106</v>
      </c>
      <c r="AC24216" t="s">
        <v>179</v>
      </c>
      <c r="AD24216" t="s">
        <v>332</v>
      </c>
      <c r="AE24216" t="str">
        <f>IF(AF24216="","",VLOOKUP(pub_gid_0_single_true_output_csv[[#This Row],[MAPEL]],katalog!$A$2:$B$31,2,FALSE))</f>
        <v>Math</v>
      </c>
      <c r="AF24216">
        <f t="shared" si="756"/>
        <v>30</v>
      </c>
      <c r="AG24216" t="str">
        <f>IF(AF24216="","",IF(AF24216&gt;88,"Sangat baik",IF(AF24216&gt;76,"Baik",IF(AF24216&gt;=pub_gid_0_single_true_output_csv[[#This Row],[KKM]],"Cukup","Kurang"))))</f>
        <v>Kurang</v>
      </c>
      <c r="AH24216">
        <f>IF(pub_gid_0_single_true_output_csv[[#This Row],[MATERI KELAS]]="","",VALUE(RIGHT(pub_gid_0_single_true_output_csv[[#This Row],[MATERI KELAS]],2)))</f>
        <v>8</v>
      </c>
      <c r="AI24216" t="str">
        <f>IF(OR(J24216&lt;&gt;"Karakter",pub_gid_0_single_true_output_csv[[#This Row],[Nilai2]]=""),"",IF(AF24216&gt;89,"Sangat baik",IF(AF24216&gt;79,"Baik",IF(AF24216&gt;pub_gid_0_single_true_output_csv[[#This Row],[KKM]],"Cukup",IF(AF24216&gt;59,"Kurang","Sangat kurang")))))</f>
        <v>Sangat kurang</v>
      </c>
      <c r="AJ24216" t="str">
        <f t="shared" si="757"/>
        <v>Wk.32</v>
      </c>
      <c r="AK24216" t="str">
        <f>IF(pub_gid_0_single_true_output_csv[[#This Row],[Nilai2]]="","",VLOOKUP(pub_gid_0_single_true_output_csv[[#This Row],[NAMA]],Table7[],3,FALSE))</f>
        <v>Average</v>
      </c>
    </row>
    <row r="24217" spans="1:37" x14ac:dyDescent="0.2">
      <c r="A24217">
        <v>24216</v>
      </c>
      <c r="B24217" t="s">
        <v>542</v>
      </c>
      <c r="C24217" t="s">
        <v>127</v>
      </c>
      <c r="D24217" t="s">
        <v>121</v>
      </c>
      <c r="E24217" t="s">
        <v>69</v>
      </c>
      <c r="F24217" s="16">
        <v>45875</v>
      </c>
      <c r="G24217">
        <v>6</v>
      </c>
      <c r="H24217" t="s">
        <v>322</v>
      </c>
      <c r="I24217">
        <v>25</v>
      </c>
      <c r="J24217" t="s">
        <v>296</v>
      </c>
      <c r="K24217" t="s">
        <v>297</v>
      </c>
      <c r="L24217" t="s">
        <v>35</v>
      </c>
      <c r="M24217" t="s">
        <v>36</v>
      </c>
      <c r="N24217" t="s">
        <v>37</v>
      </c>
      <c r="O24217" t="s">
        <v>308</v>
      </c>
      <c r="P24217" t="s">
        <v>313</v>
      </c>
      <c r="Q24217" t="s">
        <v>314</v>
      </c>
      <c r="R24217" t="s">
        <v>324</v>
      </c>
      <c r="S24217" t="s">
        <v>329</v>
      </c>
      <c r="T24217">
        <v>1</v>
      </c>
      <c r="U24217" t="s">
        <v>551</v>
      </c>
      <c r="V24217">
        <v>102</v>
      </c>
      <c r="W24217" t="s">
        <v>333</v>
      </c>
      <c r="X24217" t="s">
        <v>317</v>
      </c>
      <c r="Y24217" t="s">
        <v>318</v>
      </c>
      <c r="Z24217">
        <v>69</v>
      </c>
      <c r="AA24217">
        <v>69</v>
      </c>
      <c r="AB24217" t="s">
        <v>38</v>
      </c>
      <c r="AC24217" t="s">
        <v>179</v>
      </c>
      <c r="AD24217" t="s">
        <v>332</v>
      </c>
      <c r="AE24217" t="str">
        <f>IF(AF24217="","",VLOOKUP(pub_gid_0_single_true_output_csv[[#This Row],[MAPEL]],katalog!$A$2:$B$31,2,FALSE))</f>
        <v>Math</v>
      </c>
      <c r="AF24217">
        <f t="shared" si="756"/>
        <v>69</v>
      </c>
      <c r="AG24217" t="str">
        <f>IF(AF24217="","",IF(AF24217&gt;88,"Sangat baik",IF(AF24217&gt;76,"Baik",IF(AF24217&gt;=pub_gid_0_single_true_output_csv[[#This Row],[KKM]],"Cukup","Kurang"))))</f>
        <v>Cukup</v>
      </c>
      <c r="AH24217">
        <f>IF(pub_gid_0_single_true_output_csv[[#This Row],[MATERI KELAS]]="","",VALUE(RIGHT(pub_gid_0_single_true_output_csv[[#This Row],[MATERI KELAS]],2)))</f>
        <v>8</v>
      </c>
      <c r="AI24217" t="str">
        <f>IF(OR(J24217&lt;&gt;"Karakter",pub_gid_0_single_true_output_csv[[#This Row],[Nilai2]]=""),"",IF(AF24217&gt;89,"Sangat baik",IF(AF24217&gt;79,"Baik",IF(AF24217&gt;pub_gid_0_single_true_output_csv[[#This Row],[KKM]],"Cukup",IF(AF24217&gt;59,"Kurang","Sangat kurang")))))</f>
        <v/>
      </c>
      <c r="AJ24217" t="str">
        <f t="shared" si="757"/>
        <v>Wk.32</v>
      </c>
      <c r="AK24217" t="str">
        <f>IF(pub_gid_0_single_true_output_csv[[#This Row],[Nilai2]]="","",VLOOKUP(pub_gid_0_single_true_output_csv[[#This Row],[NAMA]],Table7[],3,FALSE))</f>
        <v>Average</v>
      </c>
    </row>
    <row r="24218" spans="1:37" x14ac:dyDescent="0.2">
      <c r="A24218">
        <v>24217</v>
      </c>
      <c r="B24218" t="s">
        <v>542</v>
      </c>
      <c r="C24218" t="s">
        <v>127</v>
      </c>
      <c r="D24218" t="s">
        <v>121</v>
      </c>
      <c r="E24218" t="s">
        <v>69</v>
      </c>
      <c r="F24218" s="16">
        <v>45875</v>
      </c>
      <c r="G24218">
        <v>6</v>
      </c>
      <c r="H24218" t="s">
        <v>322</v>
      </c>
      <c r="I24218">
        <v>25</v>
      </c>
      <c r="J24218" t="s">
        <v>172</v>
      </c>
      <c r="K24218" t="s">
        <v>173</v>
      </c>
      <c r="L24218" t="s">
        <v>319</v>
      </c>
      <c r="M24218" t="s">
        <v>36</v>
      </c>
      <c r="N24218" t="s">
        <v>37</v>
      </c>
      <c r="O24218" t="s">
        <v>308</v>
      </c>
      <c r="P24218" t="s">
        <v>313</v>
      </c>
      <c r="Q24218" t="s">
        <v>314</v>
      </c>
      <c r="R24218" t="s">
        <v>324</v>
      </c>
      <c r="S24218" t="s">
        <v>329</v>
      </c>
      <c r="T24218">
        <v>1</v>
      </c>
      <c r="U24218" t="s">
        <v>551</v>
      </c>
      <c r="V24218">
        <v>102</v>
      </c>
      <c r="W24218" t="s">
        <v>333</v>
      </c>
      <c r="X24218" t="s">
        <v>317</v>
      </c>
      <c r="Y24218" t="s">
        <v>318</v>
      </c>
      <c r="Z24218">
        <v>69</v>
      </c>
      <c r="AA24218">
        <v>50</v>
      </c>
      <c r="AB24218" t="s">
        <v>106</v>
      </c>
      <c r="AC24218" t="s">
        <v>179</v>
      </c>
      <c r="AD24218" t="s">
        <v>332</v>
      </c>
      <c r="AE24218" t="str">
        <f>IF(AF24218="","",VLOOKUP(pub_gid_0_single_true_output_csv[[#This Row],[MAPEL]],katalog!$A$2:$B$31,2,FALSE))</f>
        <v>Math</v>
      </c>
      <c r="AF24218">
        <f t="shared" si="756"/>
        <v>50</v>
      </c>
      <c r="AG24218" t="str">
        <f>IF(AF24218="","",IF(AF24218&gt;88,"Sangat baik",IF(AF24218&gt;76,"Baik",IF(AF24218&gt;=pub_gid_0_single_true_output_csv[[#This Row],[KKM]],"Cukup","Kurang"))))</f>
        <v>Kurang</v>
      </c>
      <c r="AH24218">
        <f>IF(pub_gid_0_single_true_output_csv[[#This Row],[MATERI KELAS]]="","",VALUE(RIGHT(pub_gid_0_single_true_output_csv[[#This Row],[MATERI KELAS]],2)))</f>
        <v>8</v>
      </c>
      <c r="AI24218" t="str">
        <f>IF(OR(J24218&lt;&gt;"Karakter",pub_gid_0_single_true_output_csv[[#This Row],[Nilai2]]=""),"",IF(AF24218&gt;89,"Sangat baik",IF(AF24218&gt;79,"Baik",IF(AF24218&gt;pub_gid_0_single_true_output_csv[[#This Row],[KKM]],"Cukup",IF(AF24218&gt;59,"Kurang","Sangat kurang")))))</f>
        <v/>
      </c>
      <c r="AJ24218" t="str">
        <f t="shared" si="757"/>
        <v>Wk.32</v>
      </c>
      <c r="AK24218" t="str">
        <f>IF(pub_gid_0_single_true_output_csv[[#This Row],[Nilai2]]="","",VLOOKUP(pub_gid_0_single_true_output_csv[[#This Row],[NAMA]],Table7[],3,FALSE))</f>
        <v>Average</v>
      </c>
    </row>
    <row r="24219" spans="1:37" x14ac:dyDescent="0.2">
      <c r="A24219">
        <v>24218</v>
      </c>
      <c r="B24219" t="s">
        <v>542</v>
      </c>
      <c r="C24219" t="s">
        <v>127</v>
      </c>
      <c r="D24219" t="s">
        <v>121</v>
      </c>
      <c r="E24219" t="s">
        <v>69</v>
      </c>
      <c r="F24219" s="16">
        <v>45881</v>
      </c>
      <c r="G24219">
        <v>12</v>
      </c>
      <c r="H24219" t="s">
        <v>322</v>
      </c>
      <c r="I24219">
        <v>25</v>
      </c>
      <c r="J24219" t="s">
        <v>172</v>
      </c>
      <c r="K24219" t="s">
        <v>173</v>
      </c>
      <c r="L24219" t="s">
        <v>35</v>
      </c>
      <c r="M24219" t="s">
        <v>36</v>
      </c>
      <c r="N24219" t="s">
        <v>37</v>
      </c>
      <c r="O24219" t="s">
        <v>308</v>
      </c>
      <c r="P24219" t="s">
        <v>313</v>
      </c>
      <c r="Q24219" t="s">
        <v>314</v>
      </c>
      <c r="R24219" t="s">
        <v>324</v>
      </c>
      <c r="S24219" t="s">
        <v>329</v>
      </c>
      <c r="T24219">
        <v>1</v>
      </c>
      <c r="U24219" t="s">
        <v>551</v>
      </c>
      <c r="V24219">
        <v>102</v>
      </c>
      <c r="W24219" t="s">
        <v>333</v>
      </c>
      <c r="X24219" t="s">
        <v>317</v>
      </c>
      <c r="Y24219" t="s">
        <v>318</v>
      </c>
      <c r="Z24219">
        <v>69</v>
      </c>
      <c r="AA24219">
        <v>40</v>
      </c>
      <c r="AB24219" t="s">
        <v>106</v>
      </c>
      <c r="AC24219" t="s">
        <v>179</v>
      </c>
      <c r="AD24219" t="s">
        <v>332</v>
      </c>
      <c r="AE24219" t="str">
        <f>IF(AF24219="","",VLOOKUP(pub_gid_0_single_true_output_csv[[#This Row],[MAPEL]],katalog!$A$2:$B$31,2,FALSE))</f>
        <v>Math</v>
      </c>
      <c r="AF24219">
        <f t="shared" si="756"/>
        <v>40</v>
      </c>
      <c r="AG24219" t="str">
        <f>IF(AF24219="","",IF(AF24219&gt;88,"Sangat baik",IF(AF24219&gt;76,"Baik",IF(AF24219&gt;=pub_gid_0_single_true_output_csv[[#This Row],[KKM]],"Cukup","Kurang"))))</f>
        <v>Kurang</v>
      </c>
      <c r="AH24219">
        <f>IF(pub_gid_0_single_true_output_csv[[#This Row],[MATERI KELAS]]="","",VALUE(RIGHT(pub_gid_0_single_true_output_csv[[#This Row],[MATERI KELAS]],2)))</f>
        <v>8</v>
      </c>
      <c r="AI24219" t="str">
        <f>IF(OR(J24219&lt;&gt;"Karakter",pub_gid_0_single_true_output_csv[[#This Row],[Nilai2]]=""),"",IF(AF24219&gt;89,"Sangat baik",IF(AF24219&gt;79,"Baik",IF(AF24219&gt;pub_gid_0_single_true_output_csv[[#This Row],[KKM]],"Cukup",IF(AF24219&gt;59,"Kurang","Sangat kurang")))))</f>
        <v/>
      </c>
      <c r="AJ24219" t="str">
        <f t="shared" si="757"/>
        <v>Wk.33</v>
      </c>
      <c r="AK24219" t="str">
        <f>IF(pub_gid_0_single_true_output_csv[[#This Row],[Nilai2]]="","",VLOOKUP(pub_gid_0_single_true_output_csv[[#This Row],[NAMA]],Table7[],3,FALSE))</f>
        <v>Average</v>
      </c>
    </row>
    <row r="24220" spans="1:37" x14ac:dyDescent="0.2">
      <c r="A24220">
        <v>24219</v>
      </c>
      <c r="B24220" t="s">
        <v>542</v>
      </c>
      <c r="C24220" t="s">
        <v>127</v>
      </c>
      <c r="D24220" t="s">
        <v>121</v>
      </c>
      <c r="E24220" t="s">
        <v>69</v>
      </c>
      <c r="F24220" s="16">
        <v>45882</v>
      </c>
      <c r="G24220">
        <v>13</v>
      </c>
      <c r="H24220" t="s">
        <v>322</v>
      </c>
      <c r="I24220">
        <v>25</v>
      </c>
      <c r="J24220" t="s">
        <v>296</v>
      </c>
      <c r="K24220" t="s">
        <v>297</v>
      </c>
      <c r="L24220" t="s">
        <v>35</v>
      </c>
      <c r="M24220" t="s">
        <v>36</v>
      </c>
      <c r="N24220" t="s">
        <v>37</v>
      </c>
      <c r="O24220" t="s">
        <v>308</v>
      </c>
      <c r="P24220" t="s">
        <v>313</v>
      </c>
      <c r="Q24220" t="s">
        <v>314</v>
      </c>
      <c r="R24220" t="s">
        <v>324</v>
      </c>
      <c r="S24220" t="s">
        <v>329</v>
      </c>
      <c r="T24220">
        <v>1</v>
      </c>
      <c r="U24220" t="s">
        <v>551</v>
      </c>
      <c r="V24220">
        <v>102</v>
      </c>
      <c r="W24220" t="s">
        <v>333</v>
      </c>
      <c r="X24220" t="s">
        <v>317</v>
      </c>
      <c r="Y24220" t="s">
        <v>318</v>
      </c>
      <c r="Z24220">
        <v>69</v>
      </c>
      <c r="AA24220">
        <v>50</v>
      </c>
      <c r="AB24220" t="s">
        <v>106</v>
      </c>
      <c r="AC24220" t="s">
        <v>179</v>
      </c>
      <c r="AD24220" t="s">
        <v>332</v>
      </c>
      <c r="AE24220" t="str">
        <f>IF(AF24220="","",VLOOKUP(pub_gid_0_single_true_output_csv[[#This Row],[MAPEL]],katalog!$A$2:$B$31,2,FALSE))</f>
        <v>Math</v>
      </c>
      <c r="AF24220">
        <f t="shared" si="756"/>
        <v>50</v>
      </c>
      <c r="AG24220" t="str">
        <f>IF(AF24220="","",IF(AF24220&gt;88,"Sangat baik",IF(AF24220&gt;76,"Baik",IF(AF24220&gt;=pub_gid_0_single_true_output_csv[[#This Row],[KKM]],"Cukup","Kurang"))))</f>
        <v>Kurang</v>
      </c>
      <c r="AH24220">
        <f>IF(pub_gid_0_single_true_output_csv[[#This Row],[MATERI KELAS]]="","",VALUE(RIGHT(pub_gid_0_single_true_output_csv[[#This Row],[MATERI KELAS]],2)))</f>
        <v>8</v>
      </c>
      <c r="AI24220" t="str">
        <f>IF(OR(J24220&lt;&gt;"Karakter",pub_gid_0_single_true_output_csv[[#This Row],[Nilai2]]=""),"",IF(AF24220&gt;89,"Sangat baik",IF(AF24220&gt;79,"Baik",IF(AF24220&gt;pub_gid_0_single_true_output_csv[[#This Row],[KKM]],"Cukup",IF(AF24220&gt;59,"Kurang","Sangat kurang")))))</f>
        <v/>
      </c>
      <c r="AJ24220" t="str">
        <f t="shared" si="757"/>
        <v>Wk.33</v>
      </c>
      <c r="AK24220" t="str">
        <f>IF(pub_gid_0_single_true_output_csv[[#This Row],[Nilai2]]="","",VLOOKUP(pub_gid_0_single_true_output_csv[[#This Row],[NAMA]],Table7[],3,FALSE))</f>
        <v>Average</v>
      </c>
    </row>
    <row r="24221" spans="1:37" x14ac:dyDescent="0.2">
      <c r="A24221">
        <v>24220</v>
      </c>
      <c r="B24221" t="s">
        <v>542</v>
      </c>
      <c r="C24221" t="s">
        <v>127</v>
      </c>
      <c r="D24221" t="s">
        <v>121</v>
      </c>
      <c r="E24221" t="s">
        <v>69</v>
      </c>
      <c r="F24221" s="16">
        <v>45882</v>
      </c>
      <c r="G24221">
        <v>13</v>
      </c>
      <c r="H24221" t="s">
        <v>322</v>
      </c>
      <c r="I24221">
        <v>25</v>
      </c>
      <c r="J24221" t="s">
        <v>165</v>
      </c>
      <c r="K24221" t="s">
        <v>188</v>
      </c>
      <c r="L24221" t="s">
        <v>287</v>
      </c>
      <c r="M24221" t="s">
        <v>36</v>
      </c>
      <c r="N24221" t="s">
        <v>37</v>
      </c>
      <c r="O24221" t="s">
        <v>308</v>
      </c>
      <c r="P24221" t="s">
        <v>313</v>
      </c>
      <c r="Q24221" t="s">
        <v>314</v>
      </c>
      <c r="R24221" t="s">
        <v>324</v>
      </c>
      <c r="S24221" t="s">
        <v>329</v>
      </c>
      <c r="T24221">
        <v>1</v>
      </c>
      <c r="U24221" t="s">
        <v>551</v>
      </c>
      <c r="V24221">
        <v>102</v>
      </c>
      <c r="W24221" t="s">
        <v>333</v>
      </c>
      <c r="X24221" t="s">
        <v>317</v>
      </c>
      <c r="Y24221" t="s">
        <v>318</v>
      </c>
      <c r="Z24221">
        <v>69</v>
      </c>
      <c r="AA24221">
        <v>50</v>
      </c>
      <c r="AB24221" t="s">
        <v>106</v>
      </c>
      <c r="AC24221" t="s">
        <v>179</v>
      </c>
      <c r="AD24221" t="s">
        <v>332</v>
      </c>
      <c r="AE24221" t="str">
        <f>IF(AF24221="","",VLOOKUP(pub_gid_0_single_true_output_csv[[#This Row],[MAPEL]],katalog!$A$2:$B$31,2,FALSE))</f>
        <v>Math</v>
      </c>
      <c r="AF24221">
        <f t="shared" si="756"/>
        <v>50</v>
      </c>
      <c r="AG24221" t="str">
        <f>IF(AF24221="","",IF(AF24221&gt;88,"Sangat baik",IF(AF24221&gt;76,"Baik",IF(AF24221&gt;=pub_gid_0_single_true_output_csv[[#This Row],[KKM]],"Cukup","Kurang"))))</f>
        <v>Kurang</v>
      </c>
      <c r="AH24221">
        <f>IF(pub_gid_0_single_true_output_csv[[#This Row],[MATERI KELAS]]="","",VALUE(RIGHT(pub_gid_0_single_true_output_csv[[#This Row],[MATERI KELAS]],2)))</f>
        <v>8</v>
      </c>
      <c r="AI24221" t="str">
        <f>IF(OR(J24221&lt;&gt;"Karakter",pub_gid_0_single_true_output_csv[[#This Row],[Nilai2]]=""),"",IF(AF24221&gt;89,"Sangat baik",IF(AF24221&gt;79,"Baik",IF(AF24221&gt;pub_gid_0_single_true_output_csv[[#This Row],[KKM]],"Cukup",IF(AF24221&gt;59,"Kurang","Sangat kurang")))))</f>
        <v>Sangat kurang</v>
      </c>
      <c r="AJ24221" t="str">
        <f t="shared" si="757"/>
        <v>Wk.33</v>
      </c>
      <c r="AK24221" t="str">
        <f>IF(pub_gid_0_single_true_output_csv[[#This Row],[Nilai2]]="","",VLOOKUP(pub_gid_0_single_true_output_csv[[#This Row],[NAMA]],Table7[],3,FALSE))</f>
        <v>Average</v>
      </c>
    </row>
    <row r="24222" spans="1:37" x14ac:dyDescent="0.2">
      <c r="A24222">
        <v>24221</v>
      </c>
      <c r="B24222" t="s">
        <v>542</v>
      </c>
      <c r="C24222" t="s">
        <v>127</v>
      </c>
      <c r="D24222" t="s">
        <v>121</v>
      </c>
      <c r="E24222" t="s">
        <v>69</v>
      </c>
      <c r="F24222" s="16">
        <v>45896</v>
      </c>
      <c r="G24222">
        <v>27</v>
      </c>
      <c r="H24222" t="s">
        <v>322</v>
      </c>
      <c r="I24222">
        <v>25</v>
      </c>
      <c r="J24222" t="s">
        <v>70</v>
      </c>
      <c r="K24222" t="s">
        <v>107</v>
      </c>
      <c r="L24222" t="s">
        <v>35</v>
      </c>
      <c r="M24222" t="s">
        <v>36</v>
      </c>
      <c r="N24222" t="s">
        <v>37</v>
      </c>
      <c r="O24222" t="s">
        <v>308</v>
      </c>
      <c r="P24222" t="s">
        <v>313</v>
      </c>
      <c r="Q24222" t="s">
        <v>314</v>
      </c>
      <c r="R24222" t="s">
        <v>315</v>
      </c>
      <c r="S24222" t="s">
        <v>429</v>
      </c>
      <c r="T24222">
        <v>2</v>
      </c>
      <c r="U24222" t="s">
        <v>552</v>
      </c>
      <c r="V24222">
        <v>201</v>
      </c>
      <c r="W24222" t="s">
        <v>435</v>
      </c>
      <c r="X24222" t="s">
        <v>317</v>
      </c>
      <c r="Y24222" t="s">
        <v>318</v>
      </c>
      <c r="Z24222">
        <v>69</v>
      </c>
      <c r="AA24222">
        <v>65</v>
      </c>
      <c r="AB24222" t="s">
        <v>106</v>
      </c>
      <c r="AC24222" t="s">
        <v>179</v>
      </c>
      <c r="AD24222" t="s">
        <v>332</v>
      </c>
      <c r="AE24222" t="str">
        <f>IF(AF24222="","",VLOOKUP(pub_gid_0_single_true_output_csv[[#This Row],[MAPEL]],katalog!$A$2:$B$31,2,FALSE))</f>
        <v>Math</v>
      </c>
      <c r="AF24222">
        <f t="shared" si="756"/>
        <v>65</v>
      </c>
      <c r="AG24222" t="str">
        <f>IF(AF24222="","",IF(AF24222&gt;88,"Sangat baik",IF(AF24222&gt;76,"Baik",IF(AF24222&gt;=pub_gid_0_single_true_output_csv[[#This Row],[KKM]],"Cukup","Kurang"))))</f>
        <v>Kurang</v>
      </c>
      <c r="AH24222">
        <f>IF(pub_gid_0_single_true_output_csv[[#This Row],[MATERI KELAS]]="","",VALUE(RIGHT(pub_gid_0_single_true_output_csv[[#This Row],[MATERI KELAS]],2)))</f>
        <v>8</v>
      </c>
      <c r="AI24222" t="str">
        <f>IF(OR(J24222&lt;&gt;"Karakter",pub_gid_0_single_true_output_csv[[#This Row],[Nilai2]]=""),"",IF(AF24222&gt;89,"Sangat baik",IF(AF24222&gt;79,"Baik",IF(AF24222&gt;pub_gid_0_single_true_output_csv[[#This Row],[KKM]],"Cukup",IF(AF24222&gt;59,"Kurang","Sangat kurang")))))</f>
        <v/>
      </c>
      <c r="AJ24222" t="str">
        <f t="shared" si="757"/>
        <v>Wk.35</v>
      </c>
      <c r="AK24222" t="str">
        <f>IF(pub_gid_0_single_true_output_csv[[#This Row],[Nilai2]]="","",VLOOKUP(pub_gid_0_single_true_output_csv[[#This Row],[NAMA]],Table7[],3,FALSE))</f>
        <v>Average</v>
      </c>
    </row>
    <row r="24223" spans="1:37" x14ac:dyDescent="0.2">
      <c r="A24223">
        <v>24222</v>
      </c>
      <c r="B24223" t="s">
        <v>542</v>
      </c>
      <c r="C24223" t="s">
        <v>127</v>
      </c>
      <c r="D24223" t="s">
        <v>121</v>
      </c>
      <c r="E24223" t="s">
        <v>69</v>
      </c>
      <c r="F24223" s="16">
        <v>45896</v>
      </c>
      <c r="G24223">
        <v>27</v>
      </c>
      <c r="H24223" t="s">
        <v>322</v>
      </c>
      <c r="I24223">
        <v>25</v>
      </c>
      <c r="J24223" t="s">
        <v>70</v>
      </c>
      <c r="K24223" t="s">
        <v>107</v>
      </c>
      <c r="L24223" t="s">
        <v>35</v>
      </c>
      <c r="M24223" t="s">
        <v>36</v>
      </c>
      <c r="N24223" t="s">
        <v>37</v>
      </c>
      <c r="O24223" t="s">
        <v>308</v>
      </c>
      <c r="P24223" t="s">
        <v>313</v>
      </c>
      <c r="Q24223" t="s">
        <v>314</v>
      </c>
      <c r="R24223" t="s">
        <v>315</v>
      </c>
      <c r="S24223" t="s">
        <v>487</v>
      </c>
      <c r="T24223">
        <v>2</v>
      </c>
      <c r="U24223" t="s">
        <v>552</v>
      </c>
      <c r="V24223">
        <v>202</v>
      </c>
      <c r="W24223" t="s">
        <v>436</v>
      </c>
      <c r="X24223" t="s">
        <v>317</v>
      </c>
      <c r="Y24223" t="s">
        <v>318</v>
      </c>
      <c r="Z24223">
        <v>69</v>
      </c>
      <c r="AA24223">
        <v>69</v>
      </c>
      <c r="AB24223" t="s">
        <v>38</v>
      </c>
      <c r="AC24223" t="s">
        <v>179</v>
      </c>
      <c r="AD24223" t="s">
        <v>332</v>
      </c>
      <c r="AE24223" t="str">
        <f>IF(AF24223="","",VLOOKUP(pub_gid_0_single_true_output_csv[[#This Row],[MAPEL]],katalog!$A$2:$B$31,2,FALSE))</f>
        <v>Math</v>
      </c>
      <c r="AF24223">
        <f t="shared" si="756"/>
        <v>69</v>
      </c>
      <c r="AG24223" t="str">
        <f>IF(AF24223="","",IF(AF24223&gt;88,"Sangat baik",IF(AF24223&gt;76,"Baik",IF(AF24223&gt;=pub_gid_0_single_true_output_csv[[#This Row],[KKM]],"Cukup","Kurang"))))</f>
        <v>Cukup</v>
      </c>
      <c r="AH24223">
        <f>IF(pub_gid_0_single_true_output_csv[[#This Row],[MATERI KELAS]]="","",VALUE(RIGHT(pub_gid_0_single_true_output_csv[[#This Row],[MATERI KELAS]],2)))</f>
        <v>8</v>
      </c>
      <c r="AI24223" t="str">
        <f>IF(OR(J24223&lt;&gt;"Karakter",pub_gid_0_single_true_output_csv[[#This Row],[Nilai2]]=""),"",IF(AF24223&gt;89,"Sangat baik",IF(AF24223&gt;79,"Baik",IF(AF24223&gt;pub_gid_0_single_true_output_csv[[#This Row],[KKM]],"Cukup",IF(AF24223&gt;59,"Kurang","Sangat kurang")))))</f>
        <v/>
      </c>
      <c r="AJ24223" t="str">
        <f t="shared" si="757"/>
        <v>Wk.35</v>
      </c>
      <c r="AK24223" t="str">
        <f>IF(pub_gid_0_single_true_output_csv[[#This Row],[Nilai2]]="","",VLOOKUP(pub_gid_0_single_true_output_csv[[#This Row],[NAMA]],Table7[],3,FALSE))</f>
        <v>Average</v>
      </c>
    </row>
    <row r="24224" spans="1:37" x14ac:dyDescent="0.2">
      <c r="A24224">
        <v>24223</v>
      </c>
      <c r="B24224" t="s">
        <v>542</v>
      </c>
      <c r="C24224" t="s">
        <v>127</v>
      </c>
      <c r="D24224" t="s">
        <v>121</v>
      </c>
      <c r="E24224" t="s">
        <v>69</v>
      </c>
      <c r="F24224" s="16">
        <v>45896</v>
      </c>
      <c r="G24224">
        <v>27</v>
      </c>
      <c r="H24224" t="s">
        <v>322</v>
      </c>
      <c r="I24224">
        <v>25</v>
      </c>
      <c r="J24224" t="s">
        <v>165</v>
      </c>
      <c r="K24224" t="s">
        <v>170</v>
      </c>
      <c r="L24224" t="s">
        <v>174</v>
      </c>
      <c r="M24224" t="s">
        <v>36</v>
      </c>
      <c r="N24224" t="s">
        <v>37</v>
      </c>
      <c r="O24224" t="s">
        <v>308</v>
      </c>
      <c r="P24224" t="s">
        <v>313</v>
      </c>
      <c r="Q24224" t="s">
        <v>314</v>
      </c>
      <c r="R24224" t="s">
        <v>315</v>
      </c>
      <c r="S24224" t="s">
        <v>429</v>
      </c>
      <c r="T24224">
        <v>2</v>
      </c>
      <c r="U24224" t="s">
        <v>552</v>
      </c>
      <c r="V24224">
        <v>201</v>
      </c>
      <c r="W24224" t="s">
        <v>435</v>
      </c>
      <c r="X24224" t="s">
        <v>317</v>
      </c>
      <c r="Y24224" t="s">
        <v>318</v>
      </c>
      <c r="Z24224">
        <v>69</v>
      </c>
      <c r="AA24224">
        <v>60</v>
      </c>
      <c r="AB24224" t="s">
        <v>106</v>
      </c>
      <c r="AC24224" t="s">
        <v>179</v>
      </c>
      <c r="AD24224" t="s">
        <v>332</v>
      </c>
      <c r="AE24224" t="str">
        <f>IF(AF24224="","",VLOOKUP(pub_gid_0_single_true_output_csv[[#This Row],[MAPEL]],katalog!$A$2:$B$31,2,FALSE))</f>
        <v>Math</v>
      </c>
      <c r="AF24224">
        <f t="shared" si="756"/>
        <v>60</v>
      </c>
      <c r="AG24224" t="str">
        <f>IF(AF24224="","",IF(AF24224&gt;88,"Sangat baik",IF(AF24224&gt;76,"Baik",IF(AF24224&gt;=pub_gid_0_single_true_output_csv[[#This Row],[KKM]],"Cukup","Kurang"))))</f>
        <v>Kurang</v>
      </c>
      <c r="AH24224">
        <f>IF(pub_gid_0_single_true_output_csv[[#This Row],[MATERI KELAS]]="","",VALUE(RIGHT(pub_gid_0_single_true_output_csv[[#This Row],[MATERI KELAS]],2)))</f>
        <v>8</v>
      </c>
      <c r="AI24224" t="str">
        <f>IF(OR(J24224&lt;&gt;"Karakter",pub_gid_0_single_true_output_csv[[#This Row],[Nilai2]]=""),"",IF(AF24224&gt;89,"Sangat baik",IF(AF24224&gt;79,"Baik",IF(AF24224&gt;pub_gid_0_single_true_output_csv[[#This Row],[KKM]],"Cukup",IF(AF24224&gt;59,"Kurang","Sangat kurang")))))</f>
        <v>Kurang</v>
      </c>
      <c r="AJ24224" t="str">
        <f t="shared" si="757"/>
        <v>Wk.35</v>
      </c>
      <c r="AK24224" t="str">
        <f>IF(pub_gid_0_single_true_output_csv[[#This Row],[Nilai2]]="","",VLOOKUP(pub_gid_0_single_true_output_csv[[#This Row],[NAMA]],Table7[],3,FALSE))</f>
        <v>Average</v>
      </c>
    </row>
    <row r="24225" spans="1:37" x14ac:dyDescent="0.2">
      <c r="A24225">
        <v>24224</v>
      </c>
      <c r="B24225" t="s">
        <v>542</v>
      </c>
      <c r="C24225" t="s">
        <v>127</v>
      </c>
      <c r="D24225" t="s">
        <v>121</v>
      </c>
      <c r="E24225" t="s">
        <v>69</v>
      </c>
      <c r="F24225" s="16">
        <v>45901</v>
      </c>
      <c r="G24225">
        <v>1</v>
      </c>
      <c r="H24225" t="s">
        <v>432</v>
      </c>
      <c r="I24225">
        <v>25</v>
      </c>
      <c r="J24225" t="s">
        <v>70</v>
      </c>
      <c r="K24225" t="s">
        <v>107</v>
      </c>
      <c r="L24225" t="s">
        <v>319</v>
      </c>
      <c r="M24225" t="s">
        <v>36</v>
      </c>
      <c r="N24225" t="s">
        <v>37</v>
      </c>
      <c r="O24225" t="s">
        <v>308</v>
      </c>
      <c r="P24225" t="s">
        <v>313</v>
      </c>
      <c r="Q24225" t="s">
        <v>314</v>
      </c>
      <c r="R24225" t="s">
        <v>315</v>
      </c>
      <c r="S24225" t="s">
        <v>437</v>
      </c>
      <c r="T24225">
        <v>2</v>
      </c>
      <c r="U24225" t="s">
        <v>552</v>
      </c>
      <c r="V24225">
        <v>203</v>
      </c>
      <c r="W24225" t="s">
        <v>438</v>
      </c>
      <c r="X24225" t="s">
        <v>317</v>
      </c>
      <c r="Y24225" t="s">
        <v>318</v>
      </c>
      <c r="Z24225">
        <v>69</v>
      </c>
      <c r="AA24225">
        <v>20</v>
      </c>
      <c r="AB24225" t="s">
        <v>106</v>
      </c>
      <c r="AC24225" t="s">
        <v>179</v>
      </c>
      <c r="AD24225" t="s">
        <v>332</v>
      </c>
      <c r="AE24225" t="str">
        <f>IF(AF24225="","",VLOOKUP(pub_gid_0_single_true_output_csv[[#This Row],[MAPEL]],katalog!$A$2:$B$31,2,FALSE))</f>
        <v>Math</v>
      </c>
      <c r="AF24225">
        <f t="shared" si="756"/>
        <v>20</v>
      </c>
      <c r="AG24225" t="str">
        <f>IF(AF24225="","",IF(AF24225&gt;88,"Sangat baik",IF(AF24225&gt;76,"Baik",IF(AF24225&gt;=pub_gid_0_single_true_output_csv[[#This Row],[KKM]],"Cukup","Kurang"))))</f>
        <v>Kurang</v>
      </c>
      <c r="AH24225">
        <f>IF(pub_gid_0_single_true_output_csv[[#This Row],[MATERI KELAS]]="","",VALUE(RIGHT(pub_gid_0_single_true_output_csv[[#This Row],[MATERI KELAS]],2)))</f>
        <v>8</v>
      </c>
      <c r="AI24225" t="str">
        <f>IF(OR(J24225&lt;&gt;"Karakter",pub_gid_0_single_true_output_csv[[#This Row],[Nilai2]]=""),"",IF(AF24225&gt;89,"Sangat baik",IF(AF24225&gt;79,"Baik",IF(AF24225&gt;pub_gid_0_single_true_output_csv[[#This Row],[KKM]],"Cukup",IF(AF24225&gt;59,"Kurang","Sangat kurang")))))</f>
        <v/>
      </c>
      <c r="AJ24225" t="str">
        <f t="shared" si="757"/>
        <v>Wk.36</v>
      </c>
      <c r="AK24225" t="str">
        <f>IF(pub_gid_0_single_true_output_csv[[#This Row],[Nilai2]]="","",VLOOKUP(pub_gid_0_single_true_output_csv[[#This Row],[NAMA]],Table7[],3,FALSE))</f>
        <v>Average</v>
      </c>
    </row>
    <row r="24226" spans="1:37" x14ac:dyDescent="0.2">
      <c r="A24226">
        <v>24225</v>
      </c>
      <c r="B24226" t="s">
        <v>542</v>
      </c>
      <c r="C24226" t="s">
        <v>127</v>
      </c>
      <c r="D24226" t="s">
        <v>121</v>
      </c>
      <c r="E24226" t="s">
        <v>69</v>
      </c>
      <c r="F24226" s="16">
        <v>45902</v>
      </c>
      <c r="G24226">
        <v>2</v>
      </c>
      <c r="H24226" t="s">
        <v>432</v>
      </c>
      <c r="I24226">
        <v>25</v>
      </c>
      <c r="J24226" t="s">
        <v>70</v>
      </c>
      <c r="K24226" t="s">
        <v>107</v>
      </c>
      <c r="L24226" t="s">
        <v>486</v>
      </c>
      <c r="M24226" t="s">
        <v>36</v>
      </c>
      <c r="N24226" t="s">
        <v>37</v>
      </c>
      <c r="O24226" t="s">
        <v>308</v>
      </c>
      <c r="P24226" t="s">
        <v>313</v>
      </c>
      <c r="Q24226" t="s">
        <v>314</v>
      </c>
      <c r="R24226" t="s">
        <v>315</v>
      </c>
      <c r="S24226" t="s">
        <v>437</v>
      </c>
      <c r="T24226">
        <v>2</v>
      </c>
      <c r="U24226" t="s">
        <v>552</v>
      </c>
      <c r="V24226">
        <v>203</v>
      </c>
      <c r="W24226" t="s">
        <v>438</v>
      </c>
      <c r="X24226" t="s">
        <v>317</v>
      </c>
      <c r="Y24226" t="s">
        <v>318</v>
      </c>
      <c r="Z24226">
        <v>69</v>
      </c>
      <c r="AA24226">
        <v>70</v>
      </c>
      <c r="AB24226" t="s">
        <v>38</v>
      </c>
      <c r="AC24226" t="s">
        <v>179</v>
      </c>
      <c r="AD24226" t="s">
        <v>332</v>
      </c>
      <c r="AE24226" t="str">
        <f>IF(AF24226="","",VLOOKUP(pub_gid_0_single_true_output_csv[[#This Row],[MAPEL]],katalog!$A$2:$B$31,2,FALSE))</f>
        <v>Math</v>
      </c>
      <c r="AF24226">
        <f t="shared" si="756"/>
        <v>70</v>
      </c>
      <c r="AG24226" t="str">
        <f>IF(AF24226="","",IF(AF24226&gt;88,"Sangat baik",IF(AF24226&gt;76,"Baik",IF(AF24226&gt;=pub_gid_0_single_true_output_csv[[#This Row],[KKM]],"Cukup","Kurang"))))</f>
        <v>Cukup</v>
      </c>
      <c r="AH24226">
        <f>IF(pub_gid_0_single_true_output_csv[[#This Row],[MATERI KELAS]]="","",VALUE(RIGHT(pub_gid_0_single_true_output_csv[[#This Row],[MATERI KELAS]],2)))</f>
        <v>8</v>
      </c>
      <c r="AI24226" t="str">
        <f>IF(OR(J24226&lt;&gt;"Karakter",pub_gid_0_single_true_output_csv[[#This Row],[Nilai2]]=""),"",IF(AF24226&gt;89,"Sangat baik",IF(AF24226&gt;79,"Baik",IF(AF24226&gt;pub_gid_0_single_true_output_csv[[#This Row],[KKM]],"Cukup",IF(AF24226&gt;59,"Kurang","Sangat kurang")))))</f>
        <v/>
      </c>
      <c r="AJ24226" t="str">
        <f t="shared" si="757"/>
        <v>Wk.36</v>
      </c>
      <c r="AK24226" t="str">
        <f>IF(pub_gid_0_single_true_output_csv[[#This Row],[Nilai2]]="","",VLOOKUP(pub_gid_0_single_true_output_csv[[#This Row],[NAMA]],Table7[],3,FALSE))</f>
        <v>Average</v>
      </c>
    </row>
    <row r="24227" spans="1:37" x14ac:dyDescent="0.2">
      <c r="A24227">
        <v>24226</v>
      </c>
      <c r="B24227" t="s">
        <v>542</v>
      </c>
      <c r="C24227" t="s">
        <v>127</v>
      </c>
      <c r="D24227" t="s">
        <v>121</v>
      </c>
      <c r="E24227" t="s">
        <v>69</v>
      </c>
      <c r="F24227" s="16">
        <v>45902</v>
      </c>
      <c r="G24227">
        <v>2</v>
      </c>
      <c r="H24227" t="s">
        <v>432</v>
      </c>
      <c r="I24227">
        <v>25</v>
      </c>
      <c r="J24227" t="s">
        <v>172</v>
      </c>
      <c r="K24227" t="s">
        <v>173</v>
      </c>
      <c r="L24227" t="s">
        <v>486</v>
      </c>
      <c r="M24227" t="s">
        <v>36</v>
      </c>
      <c r="N24227" t="s">
        <v>37</v>
      </c>
      <c r="O24227" t="s">
        <v>308</v>
      </c>
      <c r="P24227" t="s">
        <v>313</v>
      </c>
      <c r="Q24227" t="s">
        <v>314</v>
      </c>
      <c r="R24227" t="s">
        <v>315</v>
      </c>
      <c r="S24227" t="s">
        <v>553</v>
      </c>
      <c r="T24227">
        <v>2</v>
      </c>
      <c r="U24227" t="s">
        <v>552</v>
      </c>
      <c r="V24227">
        <v>205</v>
      </c>
      <c r="W24227" t="s">
        <v>439</v>
      </c>
      <c r="X24227" t="s">
        <v>317</v>
      </c>
      <c r="Y24227" t="s">
        <v>318</v>
      </c>
      <c r="Z24227">
        <v>69</v>
      </c>
      <c r="AA24227">
        <v>70</v>
      </c>
      <c r="AB24227" t="s">
        <v>38</v>
      </c>
      <c r="AC24227" t="s">
        <v>179</v>
      </c>
      <c r="AD24227" t="s">
        <v>332</v>
      </c>
      <c r="AE24227" t="str">
        <f>IF(AF24227="","",VLOOKUP(pub_gid_0_single_true_output_csv[[#This Row],[MAPEL]],katalog!$A$2:$B$31,2,FALSE))</f>
        <v>Math</v>
      </c>
      <c r="AF24227">
        <f t="shared" si="756"/>
        <v>70</v>
      </c>
      <c r="AG24227" t="str">
        <f>IF(AF24227="","",IF(AF24227&gt;88,"Sangat baik",IF(AF24227&gt;76,"Baik",IF(AF24227&gt;=pub_gid_0_single_true_output_csv[[#This Row],[KKM]],"Cukup","Kurang"))))</f>
        <v>Cukup</v>
      </c>
      <c r="AH24227">
        <f>IF(pub_gid_0_single_true_output_csv[[#This Row],[MATERI KELAS]]="","",VALUE(RIGHT(pub_gid_0_single_true_output_csv[[#This Row],[MATERI KELAS]],2)))</f>
        <v>8</v>
      </c>
      <c r="AI24227" t="str">
        <f>IF(OR(J24227&lt;&gt;"Karakter",pub_gid_0_single_true_output_csv[[#This Row],[Nilai2]]=""),"",IF(AF24227&gt;89,"Sangat baik",IF(AF24227&gt;79,"Baik",IF(AF24227&gt;pub_gid_0_single_true_output_csv[[#This Row],[KKM]],"Cukup",IF(AF24227&gt;59,"Kurang","Sangat kurang")))))</f>
        <v/>
      </c>
      <c r="AJ24227" t="str">
        <f t="shared" si="757"/>
        <v>Wk.36</v>
      </c>
      <c r="AK24227" t="str">
        <f>IF(pub_gid_0_single_true_output_csv[[#This Row],[Nilai2]]="","",VLOOKUP(pub_gid_0_single_true_output_csv[[#This Row],[NAMA]],Table7[],3,FALSE))</f>
        <v>Average</v>
      </c>
    </row>
    <row r="24228" spans="1:37" x14ac:dyDescent="0.2">
      <c r="A24228">
        <v>24227</v>
      </c>
      <c r="B24228" t="s">
        <v>542</v>
      </c>
      <c r="C24228" t="s">
        <v>127</v>
      </c>
      <c r="D24228" t="s">
        <v>121</v>
      </c>
      <c r="E24228" t="s">
        <v>69</v>
      </c>
      <c r="F24228" s="16">
        <v>45903</v>
      </c>
      <c r="G24228">
        <v>3</v>
      </c>
      <c r="H24228" t="s">
        <v>432</v>
      </c>
      <c r="I24228">
        <v>25</v>
      </c>
      <c r="J24228" t="s">
        <v>296</v>
      </c>
      <c r="K24228" t="s">
        <v>297</v>
      </c>
      <c r="L24228" t="s">
        <v>486</v>
      </c>
      <c r="M24228" t="s">
        <v>36</v>
      </c>
      <c r="N24228" t="s">
        <v>37</v>
      </c>
      <c r="O24228" t="s">
        <v>308</v>
      </c>
      <c r="P24228" t="s">
        <v>313</v>
      </c>
      <c r="Q24228" t="s">
        <v>314</v>
      </c>
      <c r="R24228" t="s">
        <v>315</v>
      </c>
      <c r="S24228" t="s">
        <v>553</v>
      </c>
      <c r="T24228">
        <v>2</v>
      </c>
      <c r="U24228" t="s">
        <v>552</v>
      </c>
      <c r="V24228">
        <v>205</v>
      </c>
      <c r="W24228" t="s">
        <v>439</v>
      </c>
      <c r="X24228" t="s">
        <v>317</v>
      </c>
      <c r="Y24228" t="s">
        <v>318</v>
      </c>
      <c r="Z24228">
        <v>69</v>
      </c>
      <c r="AA24228">
        <v>40</v>
      </c>
      <c r="AB24228" t="s">
        <v>106</v>
      </c>
      <c r="AC24228" t="s">
        <v>179</v>
      </c>
      <c r="AD24228" t="s">
        <v>332</v>
      </c>
      <c r="AE24228" t="str">
        <f>IF(AF24228="","",VLOOKUP(pub_gid_0_single_true_output_csv[[#This Row],[MAPEL]],katalog!$A$2:$B$31,2,FALSE))</f>
        <v>Math</v>
      </c>
      <c r="AF24228">
        <f t="shared" si="756"/>
        <v>40</v>
      </c>
      <c r="AG24228" t="str">
        <f>IF(AF24228="","",IF(AF24228&gt;88,"Sangat baik",IF(AF24228&gt;76,"Baik",IF(AF24228&gt;=pub_gid_0_single_true_output_csv[[#This Row],[KKM]],"Cukup","Kurang"))))</f>
        <v>Kurang</v>
      </c>
      <c r="AH24228">
        <f>IF(pub_gid_0_single_true_output_csv[[#This Row],[MATERI KELAS]]="","",VALUE(RIGHT(pub_gid_0_single_true_output_csv[[#This Row],[MATERI KELAS]],2)))</f>
        <v>8</v>
      </c>
      <c r="AI24228" t="str">
        <f>IF(OR(J24228&lt;&gt;"Karakter",pub_gid_0_single_true_output_csv[[#This Row],[Nilai2]]=""),"",IF(AF24228&gt;89,"Sangat baik",IF(AF24228&gt;79,"Baik",IF(AF24228&gt;pub_gid_0_single_true_output_csv[[#This Row],[KKM]],"Cukup",IF(AF24228&gt;59,"Kurang","Sangat kurang")))))</f>
        <v/>
      </c>
      <c r="AJ24228" t="str">
        <f t="shared" si="757"/>
        <v>Wk.36</v>
      </c>
      <c r="AK24228" t="str">
        <f>IF(pub_gid_0_single_true_output_csv[[#This Row],[Nilai2]]="","",VLOOKUP(pub_gid_0_single_true_output_csv[[#This Row],[NAMA]],Table7[],3,FALSE))</f>
        <v>Average</v>
      </c>
    </row>
    <row r="24229" spans="1:37" x14ac:dyDescent="0.2">
      <c r="A24229">
        <v>24228</v>
      </c>
      <c r="B24229" t="s">
        <v>542</v>
      </c>
      <c r="C24229" t="s">
        <v>127</v>
      </c>
      <c r="D24229" t="s">
        <v>121</v>
      </c>
      <c r="E24229" t="s">
        <v>69</v>
      </c>
      <c r="F24229" s="16">
        <v>45874</v>
      </c>
      <c r="G24229">
        <v>5</v>
      </c>
      <c r="H24229" t="s">
        <v>322</v>
      </c>
      <c r="I24229">
        <v>25</v>
      </c>
      <c r="J24229" t="s">
        <v>70</v>
      </c>
      <c r="K24229" t="s">
        <v>107</v>
      </c>
      <c r="L24229" t="s">
        <v>35</v>
      </c>
      <c r="M24229" t="s">
        <v>36</v>
      </c>
      <c r="N24229" t="s">
        <v>37</v>
      </c>
      <c r="O24229" t="s">
        <v>308</v>
      </c>
      <c r="P24229" t="s">
        <v>313</v>
      </c>
      <c r="Q24229" t="s">
        <v>314</v>
      </c>
      <c r="R24229" t="s">
        <v>324</v>
      </c>
      <c r="S24229" t="s">
        <v>329</v>
      </c>
      <c r="T24229">
        <v>1</v>
      </c>
      <c r="U24229" t="s">
        <v>551</v>
      </c>
      <c r="V24229">
        <v>102</v>
      </c>
      <c r="W24229" t="s">
        <v>333</v>
      </c>
      <c r="X24229" t="s">
        <v>317</v>
      </c>
      <c r="Y24229" t="s">
        <v>318</v>
      </c>
      <c r="Z24229">
        <v>69</v>
      </c>
      <c r="AA24229">
        <v>40</v>
      </c>
      <c r="AB24229" t="s">
        <v>106</v>
      </c>
      <c r="AC24229" t="s">
        <v>179</v>
      </c>
      <c r="AD24229" t="s">
        <v>332</v>
      </c>
      <c r="AE24229" t="str">
        <f>IF(AF24229="","",VLOOKUP(pub_gid_0_single_true_output_csv[[#This Row],[MAPEL]],katalog!$A$2:$B$31,2,FALSE))</f>
        <v>Math</v>
      </c>
      <c r="AF24229">
        <f t="shared" si="756"/>
        <v>40</v>
      </c>
      <c r="AG24229" t="str">
        <f>IF(AF24229="","",IF(AF24229&gt;88,"Sangat baik",IF(AF24229&gt;76,"Baik",IF(AF24229&gt;=pub_gid_0_single_true_output_csv[[#This Row],[KKM]],"Cukup","Kurang"))))</f>
        <v>Kurang</v>
      </c>
      <c r="AH24229">
        <f>IF(pub_gid_0_single_true_output_csv[[#This Row],[MATERI KELAS]]="","",VALUE(RIGHT(pub_gid_0_single_true_output_csv[[#This Row],[MATERI KELAS]],2)))</f>
        <v>8</v>
      </c>
      <c r="AI24229" t="str">
        <f>IF(OR(J24229&lt;&gt;"Karakter",pub_gid_0_single_true_output_csv[[#This Row],[Nilai2]]=""),"",IF(AF24229&gt;89,"Sangat baik",IF(AF24229&gt;79,"Baik",IF(AF24229&gt;pub_gid_0_single_true_output_csv[[#This Row],[KKM]],"Cukup",IF(AF24229&gt;59,"Kurang","Sangat kurang")))))</f>
        <v/>
      </c>
      <c r="AJ24229" t="str">
        <f t="shared" si="757"/>
        <v>Wk.32</v>
      </c>
      <c r="AK24229" t="str">
        <f>IF(pub_gid_0_single_true_output_csv[[#This Row],[Nilai2]]="","",VLOOKUP(pub_gid_0_single_true_output_csv[[#This Row],[NAMA]],Table7[],3,FALSE))</f>
        <v>Average</v>
      </c>
    </row>
    <row r="24230" spans="1:37" x14ac:dyDescent="0.2">
      <c r="A24230">
        <v>24229</v>
      </c>
      <c r="B24230" t="s">
        <v>542</v>
      </c>
      <c r="C24230" t="s">
        <v>127</v>
      </c>
      <c r="D24230" t="s">
        <v>121</v>
      </c>
      <c r="E24230" t="s">
        <v>69</v>
      </c>
      <c r="F24230" s="16">
        <v>45881</v>
      </c>
      <c r="G24230">
        <v>12</v>
      </c>
      <c r="H24230" t="s">
        <v>322</v>
      </c>
      <c r="I24230">
        <v>25</v>
      </c>
      <c r="J24230" t="s">
        <v>70</v>
      </c>
      <c r="K24230" t="s">
        <v>107</v>
      </c>
      <c r="L24230" t="s">
        <v>35</v>
      </c>
      <c r="M24230" t="s">
        <v>36</v>
      </c>
      <c r="N24230" t="s">
        <v>37</v>
      </c>
      <c r="O24230" t="s">
        <v>308</v>
      </c>
      <c r="P24230" t="s">
        <v>313</v>
      </c>
      <c r="Q24230" t="s">
        <v>314</v>
      </c>
      <c r="R24230" t="s">
        <v>324</v>
      </c>
      <c r="S24230" t="s">
        <v>329</v>
      </c>
      <c r="T24230">
        <v>1</v>
      </c>
      <c r="U24230" t="s">
        <v>551</v>
      </c>
      <c r="V24230">
        <v>102</v>
      </c>
      <c r="W24230" t="s">
        <v>333</v>
      </c>
      <c r="X24230" t="s">
        <v>317</v>
      </c>
      <c r="Y24230" t="s">
        <v>318</v>
      </c>
      <c r="Z24230">
        <v>69</v>
      </c>
      <c r="AA24230">
        <v>60</v>
      </c>
      <c r="AB24230" t="s">
        <v>106</v>
      </c>
      <c r="AC24230" t="s">
        <v>179</v>
      </c>
      <c r="AD24230" t="s">
        <v>332</v>
      </c>
      <c r="AE24230" t="str">
        <f>IF(AF24230="","",VLOOKUP(pub_gid_0_single_true_output_csv[[#This Row],[MAPEL]],katalog!$A$2:$B$31,2,FALSE))</f>
        <v>Math</v>
      </c>
      <c r="AF24230">
        <f t="shared" si="756"/>
        <v>60</v>
      </c>
      <c r="AG24230" t="str">
        <f>IF(AF24230="","",IF(AF24230&gt;88,"Sangat baik",IF(AF24230&gt;76,"Baik",IF(AF24230&gt;=pub_gid_0_single_true_output_csv[[#This Row],[KKM]],"Cukup","Kurang"))))</f>
        <v>Kurang</v>
      </c>
      <c r="AH24230">
        <f>IF(pub_gid_0_single_true_output_csv[[#This Row],[MATERI KELAS]]="","",VALUE(RIGHT(pub_gid_0_single_true_output_csv[[#This Row],[MATERI KELAS]],2)))</f>
        <v>8</v>
      </c>
      <c r="AI24230" t="str">
        <f>IF(OR(J24230&lt;&gt;"Karakter",pub_gid_0_single_true_output_csv[[#This Row],[Nilai2]]=""),"",IF(AF24230&gt;89,"Sangat baik",IF(AF24230&gt;79,"Baik",IF(AF24230&gt;pub_gid_0_single_true_output_csv[[#This Row],[KKM]],"Cukup",IF(AF24230&gt;59,"Kurang","Sangat kurang")))))</f>
        <v/>
      </c>
      <c r="AJ24230" t="str">
        <f t="shared" si="757"/>
        <v>Wk.33</v>
      </c>
      <c r="AK24230" t="str">
        <f>IF(pub_gid_0_single_true_output_csv[[#This Row],[Nilai2]]="","",VLOOKUP(pub_gid_0_single_true_output_csv[[#This Row],[NAMA]],Table7[],3,FALSE))</f>
        <v>Average</v>
      </c>
    </row>
    <row r="24231" spans="1:37" x14ac:dyDescent="0.2">
      <c r="A24231">
        <v>24230</v>
      </c>
      <c r="B24231" t="s">
        <v>542</v>
      </c>
      <c r="C24231" t="s">
        <v>127</v>
      </c>
      <c r="D24231" t="s">
        <v>121</v>
      </c>
      <c r="E24231" t="s">
        <v>69</v>
      </c>
      <c r="F24231" s="16">
        <v>45889</v>
      </c>
      <c r="G24231">
        <v>20</v>
      </c>
      <c r="H24231" t="s">
        <v>322</v>
      </c>
      <c r="I24231">
        <v>25</v>
      </c>
      <c r="J24231" t="s">
        <v>70</v>
      </c>
      <c r="K24231" t="s">
        <v>107</v>
      </c>
      <c r="L24231" t="s">
        <v>35</v>
      </c>
      <c r="M24231" t="s">
        <v>36</v>
      </c>
      <c r="N24231" t="s">
        <v>37</v>
      </c>
      <c r="O24231" t="s">
        <v>308</v>
      </c>
      <c r="P24231" t="s">
        <v>313</v>
      </c>
      <c r="Q24231" t="s">
        <v>314</v>
      </c>
      <c r="R24231" t="s">
        <v>324</v>
      </c>
      <c r="S24231" t="s">
        <v>329</v>
      </c>
      <c r="T24231">
        <v>1</v>
      </c>
      <c r="U24231" t="s">
        <v>551</v>
      </c>
      <c r="V24231">
        <v>102</v>
      </c>
      <c r="W24231" t="s">
        <v>333</v>
      </c>
      <c r="X24231" t="s">
        <v>317</v>
      </c>
      <c r="Y24231" t="s">
        <v>318</v>
      </c>
      <c r="Z24231">
        <v>69</v>
      </c>
      <c r="AA24231">
        <v>50</v>
      </c>
      <c r="AB24231" t="s">
        <v>106</v>
      </c>
      <c r="AC24231" t="s">
        <v>179</v>
      </c>
      <c r="AD24231" t="s">
        <v>332</v>
      </c>
      <c r="AE24231" t="str">
        <f>IF(AF24231="","",VLOOKUP(pub_gid_0_single_true_output_csv[[#This Row],[MAPEL]],katalog!$A$2:$B$31,2,FALSE))</f>
        <v>Math</v>
      </c>
      <c r="AF24231">
        <f t="shared" si="756"/>
        <v>50</v>
      </c>
      <c r="AG24231" t="str">
        <f>IF(AF24231="","",IF(AF24231&gt;88,"Sangat baik",IF(AF24231&gt;76,"Baik",IF(AF24231&gt;=pub_gid_0_single_true_output_csv[[#This Row],[KKM]],"Cukup","Kurang"))))</f>
        <v>Kurang</v>
      </c>
      <c r="AH24231">
        <f>IF(pub_gid_0_single_true_output_csv[[#This Row],[MATERI KELAS]]="","",VALUE(RIGHT(pub_gid_0_single_true_output_csv[[#This Row],[MATERI KELAS]],2)))</f>
        <v>8</v>
      </c>
      <c r="AI24231" t="str">
        <f>IF(OR(J24231&lt;&gt;"Karakter",pub_gid_0_single_true_output_csv[[#This Row],[Nilai2]]=""),"",IF(AF24231&gt;89,"Sangat baik",IF(AF24231&gt;79,"Baik",IF(AF24231&gt;pub_gid_0_single_true_output_csv[[#This Row],[KKM]],"Cukup",IF(AF24231&gt;59,"Kurang","Sangat kurang")))))</f>
        <v/>
      </c>
      <c r="AJ24231" t="str">
        <f t="shared" si="757"/>
        <v>Wk.34</v>
      </c>
      <c r="AK24231" t="str">
        <f>IF(pub_gid_0_single_true_output_csv[[#This Row],[Nilai2]]="","",VLOOKUP(pub_gid_0_single_true_output_csv[[#This Row],[NAMA]],Table7[],3,FALSE))</f>
        <v>Average</v>
      </c>
    </row>
    <row r="24232" spans="1:37" x14ac:dyDescent="0.2">
      <c r="A24232">
        <v>24231</v>
      </c>
      <c r="B24232" t="s">
        <v>542</v>
      </c>
      <c r="C24232" t="s">
        <v>127</v>
      </c>
      <c r="D24232" t="s">
        <v>121</v>
      </c>
      <c r="E24232" t="s">
        <v>69</v>
      </c>
      <c r="F24232" s="16">
        <v>45889</v>
      </c>
      <c r="G24232">
        <v>20</v>
      </c>
      <c r="H24232" t="s">
        <v>322</v>
      </c>
      <c r="I24232">
        <v>25</v>
      </c>
      <c r="J24232" t="s">
        <v>172</v>
      </c>
      <c r="K24232" t="s">
        <v>173</v>
      </c>
      <c r="L24232" t="s">
        <v>35</v>
      </c>
      <c r="M24232" t="s">
        <v>36</v>
      </c>
      <c r="N24232" t="s">
        <v>37</v>
      </c>
      <c r="O24232" t="s">
        <v>308</v>
      </c>
      <c r="P24232" t="s">
        <v>313</v>
      </c>
      <c r="Q24232" t="s">
        <v>314</v>
      </c>
      <c r="R24232" t="s">
        <v>324</v>
      </c>
      <c r="S24232" t="s">
        <v>329</v>
      </c>
      <c r="T24232">
        <v>1</v>
      </c>
      <c r="U24232" t="s">
        <v>551</v>
      </c>
      <c r="V24232">
        <v>102</v>
      </c>
      <c r="W24232" t="s">
        <v>333</v>
      </c>
      <c r="X24232" t="s">
        <v>317</v>
      </c>
      <c r="Y24232" t="s">
        <v>318</v>
      </c>
      <c r="Z24232">
        <v>69</v>
      </c>
      <c r="AA24232">
        <v>50</v>
      </c>
      <c r="AB24232" t="s">
        <v>106</v>
      </c>
      <c r="AC24232" t="s">
        <v>179</v>
      </c>
      <c r="AD24232" t="s">
        <v>332</v>
      </c>
      <c r="AE24232" t="str">
        <f>IF(AF24232="","",VLOOKUP(pub_gid_0_single_true_output_csv[[#This Row],[MAPEL]],katalog!$A$2:$B$31,2,FALSE))</f>
        <v>Math</v>
      </c>
      <c r="AF24232">
        <f t="shared" si="756"/>
        <v>50</v>
      </c>
      <c r="AG24232" t="str">
        <f>IF(AF24232="","",IF(AF24232&gt;88,"Sangat baik",IF(AF24232&gt;76,"Baik",IF(AF24232&gt;=pub_gid_0_single_true_output_csv[[#This Row],[KKM]],"Cukup","Kurang"))))</f>
        <v>Kurang</v>
      </c>
      <c r="AH24232">
        <f>IF(pub_gid_0_single_true_output_csv[[#This Row],[MATERI KELAS]]="","",VALUE(RIGHT(pub_gid_0_single_true_output_csv[[#This Row],[MATERI KELAS]],2)))</f>
        <v>8</v>
      </c>
      <c r="AI24232" t="str">
        <f>IF(OR(J24232&lt;&gt;"Karakter",pub_gid_0_single_true_output_csv[[#This Row],[Nilai2]]=""),"",IF(AF24232&gt;89,"Sangat baik",IF(AF24232&gt;79,"Baik",IF(AF24232&gt;pub_gid_0_single_true_output_csv[[#This Row],[KKM]],"Cukup",IF(AF24232&gt;59,"Kurang","Sangat kurang")))))</f>
        <v/>
      </c>
      <c r="AJ24232" t="str">
        <f t="shared" si="757"/>
        <v>Wk.34</v>
      </c>
      <c r="AK24232" t="str">
        <f>IF(pub_gid_0_single_true_output_csv[[#This Row],[Nilai2]]="","",VLOOKUP(pub_gid_0_single_true_output_csv[[#This Row],[NAMA]],Table7[],3,FALSE))</f>
        <v>Average</v>
      </c>
    </row>
    <row r="24233" spans="1:37" x14ac:dyDescent="0.2">
      <c r="A24233">
        <v>24232</v>
      </c>
      <c r="B24233" t="s">
        <v>542</v>
      </c>
      <c r="C24233" t="s">
        <v>127</v>
      </c>
      <c r="D24233" t="s">
        <v>121</v>
      </c>
      <c r="E24233" t="s">
        <v>69</v>
      </c>
      <c r="F24233" s="16">
        <v>45889</v>
      </c>
      <c r="G24233">
        <v>20</v>
      </c>
      <c r="H24233" t="s">
        <v>322</v>
      </c>
      <c r="I24233">
        <v>25</v>
      </c>
      <c r="J24233" t="s">
        <v>165</v>
      </c>
      <c r="K24233" t="s">
        <v>170</v>
      </c>
      <c r="L24233" t="s">
        <v>174</v>
      </c>
      <c r="M24233" t="s">
        <v>36</v>
      </c>
      <c r="N24233" t="s">
        <v>37</v>
      </c>
      <c r="O24233" t="s">
        <v>308</v>
      </c>
      <c r="P24233" t="s">
        <v>313</v>
      </c>
      <c r="Q24233" t="s">
        <v>314</v>
      </c>
      <c r="R24233" t="s">
        <v>324</v>
      </c>
      <c r="S24233" t="s">
        <v>329</v>
      </c>
      <c r="T24233">
        <v>1</v>
      </c>
      <c r="U24233" t="s">
        <v>551</v>
      </c>
      <c r="V24233">
        <v>102</v>
      </c>
      <c r="W24233" t="s">
        <v>333</v>
      </c>
      <c r="X24233" t="s">
        <v>317</v>
      </c>
      <c r="Y24233" t="s">
        <v>318</v>
      </c>
      <c r="Z24233">
        <v>69</v>
      </c>
      <c r="AA24233">
        <v>70</v>
      </c>
      <c r="AB24233" t="s">
        <v>38</v>
      </c>
      <c r="AC24233" t="s">
        <v>179</v>
      </c>
      <c r="AD24233" t="s">
        <v>332</v>
      </c>
      <c r="AE24233" t="str">
        <f>IF(AF24233="","",VLOOKUP(pub_gid_0_single_true_output_csv[[#This Row],[MAPEL]],katalog!$A$2:$B$31,2,FALSE))</f>
        <v>Math</v>
      </c>
      <c r="AF24233">
        <f t="shared" si="756"/>
        <v>70</v>
      </c>
      <c r="AG24233" t="str">
        <f>IF(AF24233="","",IF(AF24233&gt;88,"Sangat baik",IF(AF24233&gt;76,"Baik",IF(AF24233&gt;=pub_gid_0_single_true_output_csv[[#This Row],[KKM]],"Cukup","Kurang"))))</f>
        <v>Cukup</v>
      </c>
      <c r="AH24233">
        <f>IF(pub_gid_0_single_true_output_csv[[#This Row],[MATERI KELAS]]="","",VALUE(RIGHT(pub_gid_0_single_true_output_csv[[#This Row],[MATERI KELAS]],2)))</f>
        <v>8</v>
      </c>
      <c r="AI24233" t="str">
        <f>IF(OR(J24233&lt;&gt;"Karakter",pub_gid_0_single_true_output_csv[[#This Row],[Nilai2]]=""),"",IF(AF24233&gt;89,"Sangat baik",IF(AF24233&gt;79,"Baik",IF(AF24233&gt;pub_gid_0_single_true_output_csv[[#This Row],[KKM]],"Cukup",IF(AF24233&gt;59,"Kurang","Sangat kurang")))))</f>
        <v>Cukup</v>
      </c>
      <c r="AJ24233" t="str">
        <f t="shared" si="757"/>
        <v>Wk.34</v>
      </c>
      <c r="AK24233" t="str">
        <f>IF(pub_gid_0_single_true_output_csv[[#This Row],[Nilai2]]="","",VLOOKUP(pub_gid_0_single_true_output_csv[[#This Row],[NAMA]],Table7[],3,FALSE))</f>
        <v>Average</v>
      </c>
    </row>
    <row r="24234" spans="1:37" x14ac:dyDescent="0.2">
      <c r="A24234">
        <v>24233</v>
      </c>
      <c r="B24234" t="s">
        <v>542</v>
      </c>
      <c r="C24234" t="s">
        <v>127</v>
      </c>
      <c r="D24234" t="s">
        <v>121</v>
      </c>
      <c r="E24234" t="s">
        <v>69</v>
      </c>
      <c r="F24234" s="16">
        <v>45889</v>
      </c>
      <c r="G24234">
        <v>20</v>
      </c>
      <c r="H24234" t="s">
        <v>322</v>
      </c>
      <c r="I24234">
        <v>25</v>
      </c>
      <c r="J24234" t="s">
        <v>296</v>
      </c>
      <c r="K24234" t="s">
        <v>297</v>
      </c>
      <c r="L24234" t="s">
        <v>319</v>
      </c>
      <c r="M24234" t="s">
        <v>36</v>
      </c>
      <c r="N24234" t="s">
        <v>37</v>
      </c>
      <c r="O24234" t="s">
        <v>308</v>
      </c>
      <c r="P24234" t="s">
        <v>313</v>
      </c>
      <c r="Q24234" t="s">
        <v>314</v>
      </c>
      <c r="R24234" t="s">
        <v>315</v>
      </c>
      <c r="S24234" t="s">
        <v>329</v>
      </c>
      <c r="T24234">
        <v>1</v>
      </c>
      <c r="U24234" t="s">
        <v>551</v>
      </c>
      <c r="V24234">
        <v>102</v>
      </c>
      <c r="W24234" t="s">
        <v>333</v>
      </c>
      <c r="X24234" t="s">
        <v>317</v>
      </c>
      <c r="Y24234" t="s">
        <v>318</v>
      </c>
      <c r="Z24234">
        <v>69</v>
      </c>
      <c r="AA24234">
        <v>30</v>
      </c>
      <c r="AB24234" t="s">
        <v>106</v>
      </c>
      <c r="AC24234" t="s">
        <v>179</v>
      </c>
      <c r="AD24234" t="s">
        <v>332</v>
      </c>
      <c r="AE24234" t="str">
        <f>IF(AF24234="","",VLOOKUP(pub_gid_0_single_true_output_csv[[#This Row],[MAPEL]],katalog!$A$2:$B$31,2,FALSE))</f>
        <v>Math</v>
      </c>
      <c r="AF24234">
        <f t="shared" si="756"/>
        <v>30</v>
      </c>
      <c r="AG24234" t="str">
        <f>IF(AF24234="","",IF(AF24234&gt;88,"Sangat baik",IF(AF24234&gt;76,"Baik",IF(AF24234&gt;=pub_gid_0_single_true_output_csv[[#This Row],[KKM]],"Cukup","Kurang"))))</f>
        <v>Kurang</v>
      </c>
      <c r="AH24234">
        <f>IF(pub_gid_0_single_true_output_csv[[#This Row],[MATERI KELAS]]="","",VALUE(RIGHT(pub_gid_0_single_true_output_csv[[#This Row],[MATERI KELAS]],2)))</f>
        <v>8</v>
      </c>
      <c r="AI24234" t="str">
        <f>IF(OR(J24234&lt;&gt;"Karakter",pub_gid_0_single_true_output_csv[[#This Row],[Nilai2]]=""),"",IF(AF24234&gt;89,"Sangat baik",IF(AF24234&gt;79,"Baik",IF(AF24234&gt;pub_gid_0_single_true_output_csv[[#This Row],[KKM]],"Cukup",IF(AF24234&gt;59,"Kurang","Sangat kurang")))))</f>
        <v/>
      </c>
      <c r="AJ24234" t="str">
        <f t="shared" si="757"/>
        <v>Wk.34</v>
      </c>
      <c r="AK24234" t="str">
        <f>IF(pub_gid_0_single_true_output_csv[[#This Row],[Nilai2]]="","",VLOOKUP(pub_gid_0_single_true_output_csv[[#This Row],[NAMA]],Table7[],3,FALSE))</f>
        <v>Average</v>
      </c>
    </row>
    <row r="24235" spans="1:37" x14ac:dyDescent="0.2">
      <c r="A24235">
        <v>24234</v>
      </c>
      <c r="B24235" t="s">
        <v>542</v>
      </c>
      <c r="C24235" t="s">
        <v>127</v>
      </c>
      <c r="D24235" t="s">
        <v>121</v>
      </c>
      <c r="E24235" t="s">
        <v>69</v>
      </c>
      <c r="F24235" s="16">
        <v>45895</v>
      </c>
      <c r="G24235">
        <v>26</v>
      </c>
      <c r="H24235" t="s">
        <v>322</v>
      </c>
      <c r="I24235">
        <v>25</v>
      </c>
      <c r="J24235" t="s">
        <v>172</v>
      </c>
      <c r="K24235" t="s">
        <v>173</v>
      </c>
      <c r="L24235" t="s">
        <v>35</v>
      </c>
      <c r="M24235" t="s">
        <v>36</v>
      </c>
      <c r="N24235" t="s">
        <v>37</v>
      </c>
      <c r="O24235" t="s">
        <v>308</v>
      </c>
      <c r="P24235" t="s">
        <v>313</v>
      </c>
      <c r="Q24235" t="s">
        <v>314</v>
      </c>
      <c r="R24235" t="s">
        <v>324</v>
      </c>
      <c r="S24235" t="s">
        <v>429</v>
      </c>
      <c r="T24235">
        <v>2</v>
      </c>
      <c r="U24235" t="s">
        <v>552</v>
      </c>
      <c r="V24235">
        <v>201</v>
      </c>
      <c r="W24235" t="s">
        <v>435</v>
      </c>
      <c r="X24235" t="s">
        <v>317</v>
      </c>
      <c r="Y24235" t="s">
        <v>318</v>
      </c>
      <c r="Z24235">
        <v>69</v>
      </c>
      <c r="AA24235">
        <v>50</v>
      </c>
      <c r="AB24235" t="s">
        <v>106</v>
      </c>
      <c r="AC24235" t="s">
        <v>179</v>
      </c>
      <c r="AD24235" t="s">
        <v>332</v>
      </c>
      <c r="AE24235" t="str">
        <f>IF(AF24235="","",VLOOKUP(pub_gid_0_single_true_output_csv[[#This Row],[MAPEL]],katalog!$A$2:$B$31,2,FALSE))</f>
        <v>Math</v>
      </c>
      <c r="AF24235">
        <f t="shared" si="756"/>
        <v>50</v>
      </c>
      <c r="AG24235" t="str">
        <f>IF(AF24235="","",IF(AF24235&gt;88,"Sangat baik",IF(AF24235&gt;76,"Baik",IF(AF24235&gt;=pub_gid_0_single_true_output_csv[[#This Row],[KKM]],"Cukup","Kurang"))))</f>
        <v>Kurang</v>
      </c>
      <c r="AH24235">
        <f>IF(pub_gid_0_single_true_output_csv[[#This Row],[MATERI KELAS]]="","",VALUE(RIGHT(pub_gid_0_single_true_output_csv[[#This Row],[MATERI KELAS]],2)))</f>
        <v>8</v>
      </c>
      <c r="AI24235" t="str">
        <f>IF(OR(J24235&lt;&gt;"Karakter",pub_gid_0_single_true_output_csv[[#This Row],[Nilai2]]=""),"",IF(AF24235&gt;89,"Sangat baik",IF(AF24235&gt;79,"Baik",IF(AF24235&gt;pub_gid_0_single_true_output_csv[[#This Row],[KKM]],"Cukup",IF(AF24235&gt;59,"Kurang","Sangat kurang")))))</f>
        <v/>
      </c>
      <c r="AJ24235" t="str">
        <f t="shared" si="757"/>
        <v>Wk.35</v>
      </c>
      <c r="AK24235" t="str">
        <f>IF(pub_gid_0_single_true_output_csv[[#This Row],[Nilai2]]="","",VLOOKUP(pub_gid_0_single_true_output_csv[[#This Row],[NAMA]],Table7[],3,FALSE))</f>
        <v>Average</v>
      </c>
    </row>
    <row r="24236" spans="1:37" x14ac:dyDescent="0.2">
      <c r="A24236">
        <v>24235</v>
      </c>
      <c r="B24236" t="s">
        <v>542</v>
      </c>
      <c r="C24236" t="s">
        <v>127</v>
      </c>
      <c r="D24236" t="s">
        <v>121</v>
      </c>
      <c r="E24236" t="s">
        <v>69</v>
      </c>
      <c r="F24236" s="16">
        <v>45896</v>
      </c>
      <c r="G24236">
        <v>27</v>
      </c>
      <c r="H24236" t="s">
        <v>322</v>
      </c>
      <c r="I24236">
        <v>25</v>
      </c>
      <c r="J24236" t="s">
        <v>296</v>
      </c>
      <c r="K24236" t="s">
        <v>297</v>
      </c>
      <c r="L24236" t="s">
        <v>319</v>
      </c>
      <c r="M24236" t="s">
        <v>36</v>
      </c>
      <c r="N24236" t="s">
        <v>37</v>
      </c>
      <c r="O24236" t="s">
        <v>308</v>
      </c>
      <c r="P24236" t="s">
        <v>313</v>
      </c>
      <c r="Q24236" t="s">
        <v>314</v>
      </c>
      <c r="R24236" t="s">
        <v>324</v>
      </c>
      <c r="S24236" t="s">
        <v>429</v>
      </c>
      <c r="T24236">
        <v>2</v>
      </c>
      <c r="U24236" t="s">
        <v>552</v>
      </c>
      <c r="V24236">
        <v>201</v>
      </c>
      <c r="W24236" t="s">
        <v>435</v>
      </c>
      <c r="X24236" t="s">
        <v>317</v>
      </c>
      <c r="Y24236" t="s">
        <v>318</v>
      </c>
      <c r="Z24236">
        <v>69</v>
      </c>
      <c r="AA24236">
        <v>70</v>
      </c>
      <c r="AB24236" t="s">
        <v>38</v>
      </c>
      <c r="AC24236" t="s">
        <v>179</v>
      </c>
      <c r="AD24236" t="s">
        <v>332</v>
      </c>
      <c r="AE24236" t="str">
        <f>IF(AF24236="","",VLOOKUP(pub_gid_0_single_true_output_csv[[#This Row],[MAPEL]],katalog!$A$2:$B$31,2,FALSE))</f>
        <v>Math</v>
      </c>
      <c r="AF24236">
        <f t="shared" si="756"/>
        <v>70</v>
      </c>
      <c r="AG24236" t="str">
        <f>IF(AF24236="","",IF(AF24236&gt;88,"Sangat baik",IF(AF24236&gt;76,"Baik",IF(AF24236&gt;=pub_gid_0_single_true_output_csv[[#This Row],[KKM]],"Cukup","Kurang"))))</f>
        <v>Cukup</v>
      </c>
      <c r="AH24236">
        <f>IF(pub_gid_0_single_true_output_csv[[#This Row],[MATERI KELAS]]="","",VALUE(RIGHT(pub_gid_0_single_true_output_csv[[#This Row],[MATERI KELAS]],2)))</f>
        <v>8</v>
      </c>
      <c r="AI24236" t="str">
        <f>IF(OR(J24236&lt;&gt;"Karakter",pub_gid_0_single_true_output_csv[[#This Row],[Nilai2]]=""),"",IF(AF24236&gt;89,"Sangat baik",IF(AF24236&gt;79,"Baik",IF(AF24236&gt;pub_gid_0_single_true_output_csv[[#This Row],[KKM]],"Cukup",IF(AF24236&gt;59,"Kurang","Sangat kurang")))))</f>
        <v/>
      </c>
      <c r="AJ24236" t="str">
        <f t="shared" si="757"/>
        <v>Wk.35</v>
      </c>
      <c r="AK24236" t="str">
        <f>IF(pub_gid_0_single_true_output_csv[[#This Row],[Nilai2]]="","",VLOOKUP(pub_gid_0_single_true_output_csv[[#This Row],[NAMA]],Table7[],3,FALSE))</f>
        <v>Average</v>
      </c>
    </row>
    <row r="24237" spans="1:37" x14ac:dyDescent="0.2">
      <c r="A24237">
        <v>24236</v>
      </c>
      <c r="B24237" t="s">
        <v>542</v>
      </c>
      <c r="C24237" t="s">
        <v>127</v>
      </c>
      <c r="D24237" t="s">
        <v>121</v>
      </c>
      <c r="E24237" t="s">
        <v>69</v>
      </c>
      <c r="F24237" s="16">
        <v>45902</v>
      </c>
      <c r="G24237">
        <v>2</v>
      </c>
      <c r="H24237" t="s">
        <v>432</v>
      </c>
      <c r="I24237">
        <v>25</v>
      </c>
      <c r="J24237" t="s">
        <v>165</v>
      </c>
      <c r="K24237" t="s">
        <v>170</v>
      </c>
      <c r="L24237" t="s">
        <v>174</v>
      </c>
      <c r="M24237" t="s">
        <v>36</v>
      </c>
      <c r="N24237" t="s">
        <v>37</v>
      </c>
      <c r="O24237" t="s">
        <v>308</v>
      </c>
      <c r="P24237" t="s">
        <v>313</v>
      </c>
      <c r="Q24237" t="s">
        <v>314</v>
      </c>
      <c r="R24237" t="s">
        <v>315</v>
      </c>
      <c r="S24237" t="s">
        <v>437</v>
      </c>
      <c r="T24237">
        <v>2</v>
      </c>
      <c r="U24237" t="s">
        <v>552</v>
      </c>
      <c r="V24237">
        <v>203</v>
      </c>
      <c r="W24237" t="s">
        <v>438</v>
      </c>
      <c r="X24237" t="s">
        <v>317</v>
      </c>
      <c r="Y24237" t="s">
        <v>318</v>
      </c>
      <c r="Z24237">
        <v>69</v>
      </c>
      <c r="AA24237">
        <v>70</v>
      </c>
      <c r="AB24237" t="s">
        <v>38</v>
      </c>
      <c r="AC24237" t="s">
        <v>179</v>
      </c>
      <c r="AD24237" t="s">
        <v>332</v>
      </c>
      <c r="AE24237" t="str">
        <f>IF(AF24237="","",VLOOKUP(pub_gid_0_single_true_output_csv[[#This Row],[MAPEL]],katalog!$A$2:$B$31,2,FALSE))</f>
        <v>Math</v>
      </c>
      <c r="AF24237">
        <f t="shared" si="756"/>
        <v>70</v>
      </c>
      <c r="AG24237" t="str">
        <f>IF(AF24237="","",IF(AF24237&gt;88,"Sangat baik",IF(AF24237&gt;76,"Baik",IF(AF24237&gt;=pub_gid_0_single_true_output_csv[[#This Row],[KKM]],"Cukup","Kurang"))))</f>
        <v>Cukup</v>
      </c>
      <c r="AH24237">
        <f>IF(pub_gid_0_single_true_output_csv[[#This Row],[MATERI KELAS]]="","",VALUE(RIGHT(pub_gid_0_single_true_output_csv[[#This Row],[MATERI KELAS]],2)))</f>
        <v>8</v>
      </c>
      <c r="AI24237" t="str">
        <f>IF(OR(J24237&lt;&gt;"Karakter",pub_gid_0_single_true_output_csv[[#This Row],[Nilai2]]=""),"",IF(AF24237&gt;89,"Sangat baik",IF(AF24237&gt;79,"Baik",IF(AF24237&gt;pub_gid_0_single_true_output_csv[[#This Row],[KKM]],"Cukup",IF(AF24237&gt;59,"Kurang","Sangat kurang")))))</f>
        <v>Cukup</v>
      </c>
      <c r="AJ24237" t="str">
        <f t="shared" si="757"/>
        <v>Wk.36</v>
      </c>
      <c r="AK24237" t="str">
        <f>IF(pub_gid_0_single_true_output_csv[[#This Row],[Nilai2]]="","",VLOOKUP(pub_gid_0_single_true_output_csv[[#This Row],[NAMA]],Table7[],3,FALSE))</f>
        <v>Average</v>
      </c>
    </row>
    <row r="24238" spans="1:37" x14ac:dyDescent="0.2">
      <c r="A24238">
        <v>24237</v>
      </c>
      <c r="B24238" t="s">
        <v>542</v>
      </c>
      <c r="C24238" t="s">
        <v>127</v>
      </c>
      <c r="D24238" t="s">
        <v>121</v>
      </c>
      <c r="E24238" t="s">
        <v>69</v>
      </c>
      <c r="F24238" s="16">
        <v>45902</v>
      </c>
      <c r="G24238">
        <v>2</v>
      </c>
      <c r="H24238" t="s">
        <v>432</v>
      </c>
      <c r="I24238">
        <v>25</v>
      </c>
      <c r="J24238" t="s">
        <v>70</v>
      </c>
      <c r="K24238" t="s">
        <v>107</v>
      </c>
      <c r="L24238" t="s">
        <v>35</v>
      </c>
      <c r="M24238" t="s">
        <v>36</v>
      </c>
      <c r="N24238" t="s">
        <v>37</v>
      </c>
      <c r="O24238" t="s">
        <v>308</v>
      </c>
      <c r="P24238" t="s">
        <v>313</v>
      </c>
      <c r="Q24238" t="s">
        <v>314</v>
      </c>
      <c r="R24238" t="s">
        <v>315</v>
      </c>
      <c r="S24238" t="s">
        <v>553</v>
      </c>
      <c r="T24238">
        <v>2</v>
      </c>
      <c r="U24238" t="s">
        <v>552</v>
      </c>
      <c r="V24238">
        <v>205</v>
      </c>
      <c r="W24238" t="s">
        <v>439</v>
      </c>
      <c r="X24238" t="s">
        <v>317</v>
      </c>
      <c r="Y24238" t="s">
        <v>318</v>
      </c>
      <c r="Z24238">
        <v>69</v>
      </c>
      <c r="AA24238">
        <v>30</v>
      </c>
      <c r="AB24238" t="s">
        <v>106</v>
      </c>
      <c r="AC24238" t="s">
        <v>179</v>
      </c>
      <c r="AD24238" t="s">
        <v>332</v>
      </c>
      <c r="AE24238" t="str">
        <f>IF(AF24238="","",VLOOKUP(pub_gid_0_single_true_output_csv[[#This Row],[MAPEL]],katalog!$A$2:$B$31,2,FALSE))</f>
        <v>Math</v>
      </c>
      <c r="AF24238">
        <f t="shared" si="756"/>
        <v>30</v>
      </c>
      <c r="AG24238" t="str">
        <f>IF(AF24238="","",IF(AF24238&gt;88,"Sangat baik",IF(AF24238&gt;76,"Baik",IF(AF24238&gt;=pub_gid_0_single_true_output_csv[[#This Row],[KKM]],"Cukup","Kurang"))))</f>
        <v>Kurang</v>
      </c>
      <c r="AH24238">
        <f>IF(pub_gid_0_single_true_output_csv[[#This Row],[MATERI KELAS]]="","",VALUE(RIGHT(pub_gid_0_single_true_output_csv[[#This Row],[MATERI KELAS]],2)))</f>
        <v>8</v>
      </c>
      <c r="AI24238" t="str">
        <f>IF(OR(J24238&lt;&gt;"Karakter",pub_gid_0_single_true_output_csv[[#This Row],[Nilai2]]=""),"",IF(AF24238&gt;89,"Sangat baik",IF(AF24238&gt;79,"Baik",IF(AF24238&gt;pub_gid_0_single_true_output_csv[[#This Row],[KKM]],"Cukup",IF(AF24238&gt;59,"Kurang","Sangat kurang")))))</f>
        <v/>
      </c>
      <c r="AJ24238" t="str">
        <f t="shared" si="757"/>
        <v>Wk.36</v>
      </c>
      <c r="AK24238" t="str">
        <f>IF(pub_gid_0_single_true_output_csv[[#This Row],[Nilai2]]="","",VLOOKUP(pub_gid_0_single_true_output_csv[[#This Row],[NAMA]],Table7[],3,FALSE))</f>
        <v>Average</v>
      </c>
    </row>
    <row r="24239" spans="1:37" x14ac:dyDescent="0.2">
      <c r="A24239">
        <v>24238</v>
      </c>
      <c r="B24239" t="s">
        <v>542</v>
      </c>
      <c r="C24239" t="s">
        <v>127</v>
      </c>
      <c r="D24239" t="s">
        <v>121</v>
      </c>
      <c r="E24239" t="s">
        <v>69</v>
      </c>
      <c r="F24239" s="16">
        <v>45903</v>
      </c>
      <c r="G24239">
        <v>3</v>
      </c>
      <c r="H24239" t="s">
        <v>432</v>
      </c>
      <c r="I24239">
        <v>25</v>
      </c>
      <c r="J24239" t="s">
        <v>172</v>
      </c>
      <c r="K24239" t="s">
        <v>173</v>
      </c>
      <c r="L24239" t="s">
        <v>35</v>
      </c>
      <c r="M24239" t="s">
        <v>36</v>
      </c>
      <c r="N24239" t="s">
        <v>37</v>
      </c>
      <c r="O24239" t="s">
        <v>308</v>
      </c>
      <c r="P24239" t="s">
        <v>313</v>
      </c>
      <c r="Q24239" t="s">
        <v>314</v>
      </c>
      <c r="R24239" t="s">
        <v>315</v>
      </c>
      <c r="S24239" t="s">
        <v>553</v>
      </c>
      <c r="T24239">
        <v>2</v>
      </c>
      <c r="U24239" t="s">
        <v>552</v>
      </c>
      <c r="V24239">
        <v>205</v>
      </c>
      <c r="W24239" t="s">
        <v>439</v>
      </c>
      <c r="X24239" t="s">
        <v>317</v>
      </c>
      <c r="Y24239" t="s">
        <v>318</v>
      </c>
      <c r="Z24239">
        <v>69</v>
      </c>
      <c r="AA24239">
        <v>50</v>
      </c>
      <c r="AB24239" t="s">
        <v>106</v>
      </c>
      <c r="AC24239" t="s">
        <v>179</v>
      </c>
      <c r="AD24239" t="s">
        <v>332</v>
      </c>
      <c r="AE24239" t="str">
        <f>IF(AF24239="","",VLOOKUP(pub_gid_0_single_true_output_csv[[#This Row],[MAPEL]],katalog!$A$2:$B$31,2,FALSE))</f>
        <v>Math</v>
      </c>
      <c r="AF24239">
        <f t="shared" si="756"/>
        <v>50</v>
      </c>
      <c r="AG24239" t="str">
        <f>IF(AF24239="","",IF(AF24239&gt;88,"Sangat baik",IF(AF24239&gt;76,"Baik",IF(AF24239&gt;=pub_gid_0_single_true_output_csv[[#This Row],[KKM]],"Cukup","Kurang"))))</f>
        <v>Kurang</v>
      </c>
      <c r="AH24239">
        <f>IF(pub_gid_0_single_true_output_csv[[#This Row],[MATERI KELAS]]="","",VALUE(RIGHT(pub_gid_0_single_true_output_csv[[#This Row],[MATERI KELAS]],2)))</f>
        <v>8</v>
      </c>
      <c r="AI24239" t="str">
        <f>IF(OR(J24239&lt;&gt;"Karakter",pub_gid_0_single_true_output_csv[[#This Row],[Nilai2]]=""),"",IF(AF24239&gt;89,"Sangat baik",IF(AF24239&gt;79,"Baik",IF(AF24239&gt;pub_gid_0_single_true_output_csv[[#This Row],[KKM]],"Cukup",IF(AF24239&gt;59,"Kurang","Sangat kurang")))))</f>
        <v/>
      </c>
      <c r="AJ24239" t="str">
        <f t="shared" si="757"/>
        <v>Wk.36</v>
      </c>
      <c r="AK24239" t="str">
        <f>IF(pub_gid_0_single_true_output_csv[[#This Row],[Nilai2]]="","",VLOOKUP(pub_gid_0_single_true_output_csv[[#This Row],[NAMA]],Table7[],3,FALSE))</f>
        <v>Average</v>
      </c>
    </row>
    <row r="24240" spans="1:37" x14ac:dyDescent="0.2">
      <c r="A24240">
        <v>24239</v>
      </c>
      <c r="B24240" t="s">
        <v>542</v>
      </c>
      <c r="C24240" t="s">
        <v>127</v>
      </c>
      <c r="D24240" t="s">
        <v>121</v>
      </c>
      <c r="E24240" t="s">
        <v>69</v>
      </c>
      <c r="F24240" s="16">
        <v>45903</v>
      </c>
      <c r="G24240">
        <v>3</v>
      </c>
      <c r="H24240" t="s">
        <v>432</v>
      </c>
      <c r="I24240">
        <v>25</v>
      </c>
      <c r="J24240" t="s">
        <v>296</v>
      </c>
      <c r="K24240" t="s">
        <v>297</v>
      </c>
      <c r="L24240" t="s">
        <v>35</v>
      </c>
      <c r="M24240" t="s">
        <v>36</v>
      </c>
      <c r="N24240" t="s">
        <v>37</v>
      </c>
      <c r="O24240" t="s">
        <v>308</v>
      </c>
      <c r="P24240" t="s">
        <v>313</v>
      </c>
      <c r="Q24240" t="s">
        <v>314</v>
      </c>
      <c r="R24240" t="s">
        <v>315</v>
      </c>
      <c r="S24240" t="s">
        <v>553</v>
      </c>
      <c r="T24240">
        <v>2</v>
      </c>
      <c r="U24240" t="s">
        <v>552</v>
      </c>
      <c r="V24240">
        <v>205</v>
      </c>
      <c r="W24240" t="s">
        <v>439</v>
      </c>
      <c r="X24240" t="s">
        <v>317</v>
      </c>
      <c r="Y24240" t="s">
        <v>318</v>
      </c>
      <c r="Z24240">
        <v>69</v>
      </c>
      <c r="AA24240">
        <v>70</v>
      </c>
      <c r="AB24240" t="s">
        <v>38</v>
      </c>
      <c r="AC24240" t="s">
        <v>179</v>
      </c>
      <c r="AD24240" t="s">
        <v>332</v>
      </c>
      <c r="AE24240" t="str">
        <f>IF(AF24240="","",VLOOKUP(pub_gid_0_single_true_output_csv[[#This Row],[MAPEL]],katalog!$A$2:$B$31,2,FALSE))</f>
        <v>Math</v>
      </c>
      <c r="AF24240">
        <f t="shared" si="756"/>
        <v>70</v>
      </c>
      <c r="AG24240" t="str">
        <f>IF(AF24240="","",IF(AF24240&gt;88,"Sangat baik",IF(AF24240&gt;76,"Baik",IF(AF24240&gt;=pub_gid_0_single_true_output_csv[[#This Row],[KKM]],"Cukup","Kurang"))))</f>
        <v>Cukup</v>
      </c>
      <c r="AH24240">
        <f>IF(pub_gid_0_single_true_output_csv[[#This Row],[MATERI KELAS]]="","",VALUE(RIGHT(pub_gid_0_single_true_output_csv[[#This Row],[MATERI KELAS]],2)))</f>
        <v>8</v>
      </c>
      <c r="AI24240" t="str">
        <f>IF(OR(J24240&lt;&gt;"Karakter",pub_gid_0_single_true_output_csv[[#This Row],[Nilai2]]=""),"",IF(AF24240&gt;89,"Sangat baik",IF(AF24240&gt;79,"Baik",IF(AF24240&gt;pub_gid_0_single_true_output_csv[[#This Row],[KKM]],"Cukup",IF(AF24240&gt;59,"Kurang","Sangat kurang")))))</f>
        <v/>
      </c>
      <c r="AJ24240" t="str">
        <f t="shared" si="757"/>
        <v>Wk.36</v>
      </c>
      <c r="AK24240" t="str">
        <f>IF(pub_gid_0_single_true_output_csv[[#This Row],[Nilai2]]="","",VLOOKUP(pub_gid_0_single_true_output_csv[[#This Row],[NAMA]],Table7[],3,FALSE))</f>
        <v>Average</v>
      </c>
    </row>
    <row r="24241" spans="1:37" x14ac:dyDescent="0.2">
      <c r="A24241">
        <v>24240</v>
      </c>
      <c r="B24241" t="s">
        <v>542</v>
      </c>
      <c r="C24241" t="s">
        <v>127</v>
      </c>
      <c r="D24241" t="s">
        <v>121</v>
      </c>
      <c r="E24241" t="s">
        <v>69</v>
      </c>
      <c r="F24241" s="16">
        <v>45909</v>
      </c>
      <c r="G24241">
        <v>9</v>
      </c>
      <c r="H24241" t="s">
        <v>432</v>
      </c>
      <c r="I24241">
        <v>25</v>
      </c>
      <c r="J24241" t="s">
        <v>70</v>
      </c>
      <c r="K24241" t="s">
        <v>283</v>
      </c>
      <c r="L24241" t="s">
        <v>492</v>
      </c>
      <c r="M24241" t="s">
        <v>36</v>
      </c>
      <c r="N24241" t="s">
        <v>37</v>
      </c>
      <c r="O24241" t="s">
        <v>308</v>
      </c>
      <c r="P24241" t="s">
        <v>313</v>
      </c>
      <c r="Q24241" t="s">
        <v>314</v>
      </c>
      <c r="R24241" t="s">
        <v>315</v>
      </c>
      <c r="S24241" t="s">
        <v>553</v>
      </c>
      <c r="T24241">
        <v>2</v>
      </c>
      <c r="U24241" t="s">
        <v>552</v>
      </c>
      <c r="V24241">
        <v>205</v>
      </c>
      <c r="W24241" t="s">
        <v>439</v>
      </c>
      <c r="X24241" t="s">
        <v>317</v>
      </c>
      <c r="Y24241" t="s">
        <v>318</v>
      </c>
      <c r="Z24241">
        <v>69</v>
      </c>
      <c r="AA24241">
        <v>69</v>
      </c>
      <c r="AB24241" t="s">
        <v>38</v>
      </c>
      <c r="AC24241" t="s">
        <v>179</v>
      </c>
      <c r="AD24241" t="s">
        <v>332</v>
      </c>
      <c r="AE24241" t="str">
        <f>IF(AF24241="","",VLOOKUP(pub_gid_0_single_true_output_csv[[#This Row],[MAPEL]],katalog!$A$2:$B$31,2,FALSE))</f>
        <v>Math</v>
      </c>
      <c r="AF24241">
        <f t="shared" si="756"/>
        <v>69</v>
      </c>
      <c r="AG24241" t="str">
        <f>IF(AF24241="","",IF(AF24241&gt;88,"Sangat baik",IF(AF24241&gt;76,"Baik",IF(AF24241&gt;=pub_gid_0_single_true_output_csv[[#This Row],[KKM]],"Cukup","Kurang"))))</f>
        <v>Cukup</v>
      </c>
      <c r="AH24241">
        <f>IF(pub_gid_0_single_true_output_csv[[#This Row],[MATERI KELAS]]="","",VALUE(RIGHT(pub_gid_0_single_true_output_csv[[#This Row],[MATERI KELAS]],2)))</f>
        <v>8</v>
      </c>
      <c r="AI24241" t="str">
        <f>IF(OR(J24241&lt;&gt;"Karakter",pub_gid_0_single_true_output_csv[[#This Row],[Nilai2]]=""),"",IF(AF24241&gt;89,"Sangat baik",IF(AF24241&gt;79,"Baik",IF(AF24241&gt;pub_gid_0_single_true_output_csv[[#This Row],[KKM]],"Cukup",IF(AF24241&gt;59,"Kurang","Sangat kurang")))))</f>
        <v/>
      </c>
      <c r="AJ24241" t="str">
        <f t="shared" si="757"/>
        <v>Wk.37</v>
      </c>
      <c r="AK24241" t="str">
        <f>IF(pub_gid_0_single_true_output_csv[[#This Row],[Nilai2]]="","",VLOOKUP(pub_gid_0_single_true_output_csv[[#This Row],[NAMA]],Table7[],3,FALSE))</f>
        <v>Average</v>
      </c>
    </row>
    <row r="24242" spans="1:37" x14ac:dyDescent="0.2">
      <c r="A24242">
        <v>24241</v>
      </c>
      <c r="B24242" t="s">
        <v>542</v>
      </c>
      <c r="C24242" t="s">
        <v>127</v>
      </c>
      <c r="D24242" t="s">
        <v>121</v>
      </c>
      <c r="E24242" t="s">
        <v>69</v>
      </c>
      <c r="F24242" s="16">
        <v>45909</v>
      </c>
      <c r="G24242">
        <v>9</v>
      </c>
      <c r="H24242" t="s">
        <v>432</v>
      </c>
      <c r="I24242">
        <v>25</v>
      </c>
      <c r="J24242" t="s">
        <v>172</v>
      </c>
      <c r="K24242" t="s">
        <v>173</v>
      </c>
      <c r="L24242" t="s">
        <v>312</v>
      </c>
      <c r="M24242" t="s">
        <v>36</v>
      </c>
      <c r="N24242" t="s">
        <v>37</v>
      </c>
      <c r="O24242" t="s">
        <v>308</v>
      </c>
      <c r="P24242" t="s">
        <v>313</v>
      </c>
      <c r="Q24242" t="s">
        <v>314</v>
      </c>
      <c r="R24242" t="s">
        <v>315</v>
      </c>
      <c r="S24242" t="s">
        <v>554</v>
      </c>
      <c r="T24242">
        <v>2</v>
      </c>
      <c r="U24242" t="s">
        <v>552</v>
      </c>
      <c r="V24242">
        <v>206</v>
      </c>
      <c r="W24242" t="s">
        <v>452</v>
      </c>
      <c r="X24242" t="s">
        <v>317</v>
      </c>
      <c r="Y24242" t="s">
        <v>318</v>
      </c>
      <c r="Z24242">
        <v>69</v>
      </c>
      <c r="AA24242">
        <v>50</v>
      </c>
      <c r="AB24242" t="s">
        <v>106</v>
      </c>
      <c r="AC24242" t="s">
        <v>179</v>
      </c>
      <c r="AD24242" t="s">
        <v>332</v>
      </c>
      <c r="AE24242" t="str">
        <f>IF(AF24242="","",VLOOKUP(pub_gid_0_single_true_output_csv[[#This Row],[MAPEL]],katalog!$A$2:$B$31,2,FALSE))</f>
        <v>Math</v>
      </c>
      <c r="AF24242">
        <f t="shared" si="756"/>
        <v>50</v>
      </c>
      <c r="AG24242" t="str">
        <f>IF(AF24242="","",IF(AF24242&gt;88,"Sangat baik",IF(AF24242&gt;76,"Baik",IF(AF24242&gt;=pub_gid_0_single_true_output_csv[[#This Row],[KKM]],"Cukup","Kurang"))))</f>
        <v>Kurang</v>
      </c>
      <c r="AH24242">
        <f>IF(pub_gid_0_single_true_output_csv[[#This Row],[MATERI KELAS]]="","",VALUE(RIGHT(pub_gid_0_single_true_output_csv[[#This Row],[MATERI KELAS]],2)))</f>
        <v>8</v>
      </c>
      <c r="AI24242" t="str">
        <f>IF(OR(J24242&lt;&gt;"Karakter",pub_gid_0_single_true_output_csv[[#This Row],[Nilai2]]=""),"",IF(AF24242&gt;89,"Sangat baik",IF(AF24242&gt;79,"Baik",IF(AF24242&gt;pub_gid_0_single_true_output_csv[[#This Row],[KKM]],"Cukup",IF(AF24242&gt;59,"Kurang","Sangat kurang")))))</f>
        <v/>
      </c>
      <c r="AJ24242" t="str">
        <f t="shared" si="757"/>
        <v>Wk.37</v>
      </c>
      <c r="AK24242" t="str">
        <f>IF(pub_gid_0_single_true_output_csv[[#This Row],[Nilai2]]="","",VLOOKUP(pub_gid_0_single_true_output_csv[[#This Row],[NAMA]],Table7[],3,FALSE))</f>
        <v>Average</v>
      </c>
    </row>
    <row r="24243" spans="1:37" x14ac:dyDescent="0.2">
      <c r="A24243">
        <v>24242</v>
      </c>
      <c r="B24243" t="s">
        <v>542</v>
      </c>
      <c r="C24243" t="s">
        <v>127</v>
      </c>
      <c r="D24243" t="s">
        <v>121</v>
      </c>
      <c r="E24243" t="s">
        <v>69</v>
      </c>
      <c r="F24243" s="16">
        <v>45910</v>
      </c>
      <c r="G24243">
        <v>10</v>
      </c>
      <c r="H24243" t="s">
        <v>432</v>
      </c>
      <c r="I24243">
        <v>25</v>
      </c>
      <c r="J24243" t="s">
        <v>165</v>
      </c>
      <c r="K24243" t="s">
        <v>188</v>
      </c>
      <c r="L24243" t="s">
        <v>485</v>
      </c>
      <c r="M24243" t="s">
        <v>36</v>
      </c>
      <c r="N24243" t="s">
        <v>37</v>
      </c>
      <c r="O24243" t="s">
        <v>308</v>
      </c>
      <c r="P24243" t="s">
        <v>313</v>
      </c>
      <c r="Q24243" t="s">
        <v>314</v>
      </c>
      <c r="R24243" t="s">
        <v>315</v>
      </c>
      <c r="S24243" t="s">
        <v>554</v>
      </c>
      <c r="T24243">
        <v>2</v>
      </c>
      <c r="U24243" t="s">
        <v>552</v>
      </c>
      <c r="V24243">
        <v>206</v>
      </c>
      <c r="W24243" t="s">
        <v>452</v>
      </c>
      <c r="X24243" t="s">
        <v>317</v>
      </c>
      <c r="Y24243" t="s">
        <v>318</v>
      </c>
      <c r="Z24243">
        <v>69</v>
      </c>
      <c r="AA24243">
        <v>30</v>
      </c>
      <c r="AB24243" t="s">
        <v>106</v>
      </c>
      <c r="AC24243" t="s">
        <v>179</v>
      </c>
      <c r="AD24243" t="s">
        <v>332</v>
      </c>
      <c r="AE24243" t="str">
        <f>IF(AF24243="","",VLOOKUP(pub_gid_0_single_true_output_csv[[#This Row],[MAPEL]],katalog!$A$2:$B$31,2,FALSE))</f>
        <v>Math</v>
      </c>
      <c r="AF24243">
        <f t="shared" si="756"/>
        <v>30</v>
      </c>
      <c r="AG24243" t="str">
        <f>IF(AF24243="","",IF(AF24243&gt;88,"Sangat baik",IF(AF24243&gt;76,"Baik",IF(AF24243&gt;=pub_gid_0_single_true_output_csv[[#This Row],[KKM]],"Cukup","Kurang"))))</f>
        <v>Kurang</v>
      </c>
      <c r="AH24243">
        <f>IF(pub_gid_0_single_true_output_csv[[#This Row],[MATERI KELAS]]="","",VALUE(RIGHT(pub_gid_0_single_true_output_csv[[#This Row],[MATERI KELAS]],2)))</f>
        <v>8</v>
      </c>
      <c r="AI24243" t="str">
        <f>IF(OR(J24243&lt;&gt;"Karakter",pub_gid_0_single_true_output_csv[[#This Row],[Nilai2]]=""),"",IF(AF24243&gt;89,"Sangat baik",IF(AF24243&gt;79,"Baik",IF(AF24243&gt;pub_gid_0_single_true_output_csv[[#This Row],[KKM]],"Cukup",IF(AF24243&gt;59,"Kurang","Sangat kurang")))))</f>
        <v>Sangat kurang</v>
      </c>
      <c r="AJ24243" t="str">
        <f t="shared" si="757"/>
        <v>Wk.37</v>
      </c>
      <c r="AK24243" t="str">
        <f>IF(pub_gid_0_single_true_output_csv[[#This Row],[Nilai2]]="","",VLOOKUP(pub_gid_0_single_true_output_csv[[#This Row],[NAMA]],Table7[],3,FALSE))</f>
        <v>Average</v>
      </c>
    </row>
    <row r="24244" spans="1:37" x14ac:dyDescent="0.2">
      <c r="A24244">
        <v>24243</v>
      </c>
      <c r="B24244" t="s">
        <v>542</v>
      </c>
      <c r="C24244" t="s">
        <v>127</v>
      </c>
      <c r="D24244" t="s">
        <v>121</v>
      </c>
      <c r="E24244" t="s">
        <v>69</v>
      </c>
      <c r="F24244" s="16">
        <v>45917</v>
      </c>
      <c r="G24244">
        <v>17</v>
      </c>
      <c r="H24244" t="s">
        <v>432</v>
      </c>
      <c r="I24244">
        <v>25</v>
      </c>
      <c r="J24244" t="s">
        <v>70</v>
      </c>
      <c r="K24244" t="s">
        <v>107</v>
      </c>
      <c r="L24244" t="s">
        <v>35</v>
      </c>
      <c r="M24244" t="s">
        <v>36</v>
      </c>
      <c r="N24244" t="s">
        <v>37</v>
      </c>
      <c r="O24244" t="s">
        <v>308</v>
      </c>
      <c r="P24244" t="s">
        <v>313</v>
      </c>
      <c r="Q24244" t="s">
        <v>314</v>
      </c>
      <c r="R24244" t="s">
        <v>315</v>
      </c>
      <c r="S24244" t="s">
        <v>554</v>
      </c>
      <c r="T24244">
        <v>2</v>
      </c>
      <c r="U24244" t="s">
        <v>552</v>
      </c>
      <c r="V24244">
        <v>206</v>
      </c>
      <c r="W24244" t="s">
        <v>452</v>
      </c>
      <c r="X24244" t="s">
        <v>317</v>
      </c>
      <c r="Y24244" t="s">
        <v>318</v>
      </c>
      <c r="Z24244">
        <v>69</v>
      </c>
      <c r="AA24244">
        <v>40</v>
      </c>
      <c r="AB24244" t="s">
        <v>106</v>
      </c>
      <c r="AC24244" t="s">
        <v>179</v>
      </c>
      <c r="AD24244" t="s">
        <v>332</v>
      </c>
      <c r="AE24244" t="str">
        <f>IF(AF24244="","",VLOOKUP(pub_gid_0_single_true_output_csv[[#This Row],[MAPEL]],katalog!$A$2:$B$31,2,FALSE))</f>
        <v>Math</v>
      </c>
      <c r="AF24244">
        <f t="shared" si="756"/>
        <v>40</v>
      </c>
      <c r="AG24244" t="str">
        <f>IF(AF24244="","",IF(AF24244&gt;88,"Sangat baik",IF(AF24244&gt;76,"Baik",IF(AF24244&gt;=pub_gid_0_single_true_output_csv[[#This Row],[KKM]],"Cukup","Kurang"))))</f>
        <v>Kurang</v>
      </c>
      <c r="AH24244">
        <f>IF(pub_gid_0_single_true_output_csv[[#This Row],[MATERI KELAS]]="","",VALUE(RIGHT(pub_gid_0_single_true_output_csv[[#This Row],[MATERI KELAS]],2)))</f>
        <v>8</v>
      </c>
      <c r="AI24244" t="str">
        <f>IF(OR(J24244&lt;&gt;"Karakter",pub_gid_0_single_true_output_csv[[#This Row],[Nilai2]]=""),"",IF(AF24244&gt;89,"Sangat baik",IF(AF24244&gt;79,"Baik",IF(AF24244&gt;pub_gid_0_single_true_output_csv[[#This Row],[KKM]],"Cukup",IF(AF24244&gt;59,"Kurang","Sangat kurang")))))</f>
        <v/>
      </c>
      <c r="AJ24244" t="str">
        <f t="shared" si="757"/>
        <v>Wk.38</v>
      </c>
      <c r="AK24244" t="str">
        <f>IF(pub_gid_0_single_true_output_csv[[#This Row],[Nilai2]]="","",VLOOKUP(pub_gid_0_single_true_output_csv[[#This Row],[NAMA]],Table7[],3,FALSE))</f>
        <v>Average</v>
      </c>
    </row>
    <row r="24245" spans="1:37" x14ac:dyDescent="0.2">
      <c r="A24245">
        <v>24244</v>
      </c>
      <c r="B24245" t="s">
        <v>542</v>
      </c>
      <c r="C24245" t="s">
        <v>127</v>
      </c>
      <c r="D24245" t="s">
        <v>121</v>
      </c>
      <c r="E24245" t="s">
        <v>69</v>
      </c>
      <c r="F24245" s="16">
        <v>45917</v>
      </c>
      <c r="G24245">
        <v>17</v>
      </c>
      <c r="H24245" t="s">
        <v>432</v>
      </c>
      <c r="I24245">
        <v>25</v>
      </c>
      <c r="J24245" t="s">
        <v>172</v>
      </c>
      <c r="K24245" t="s">
        <v>173</v>
      </c>
      <c r="L24245" t="s">
        <v>312</v>
      </c>
      <c r="M24245" t="s">
        <v>36</v>
      </c>
      <c r="N24245" t="s">
        <v>37</v>
      </c>
      <c r="O24245" t="s">
        <v>308</v>
      </c>
      <c r="P24245" t="s">
        <v>313</v>
      </c>
      <c r="Q24245" t="s">
        <v>314</v>
      </c>
      <c r="R24245" t="s">
        <v>315</v>
      </c>
      <c r="S24245" t="s">
        <v>554</v>
      </c>
      <c r="T24245">
        <v>2</v>
      </c>
      <c r="U24245" t="s">
        <v>552</v>
      </c>
      <c r="V24245">
        <v>206</v>
      </c>
      <c r="W24245" t="s">
        <v>452</v>
      </c>
      <c r="X24245" t="s">
        <v>317</v>
      </c>
      <c r="Y24245" t="s">
        <v>318</v>
      </c>
      <c r="Z24245">
        <v>69</v>
      </c>
      <c r="AA24245">
        <v>65</v>
      </c>
      <c r="AB24245" t="s">
        <v>106</v>
      </c>
      <c r="AC24245" t="s">
        <v>179</v>
      </c>
      <c r="AD24245" t="s">
        <v>332</v>
      </c>
      <c r="AE24245" t="str">
        <f>IF(AF24245="","",VLOOKUP(pub_gid_0_single_true_output_csv[[#This Row],[MAPEL]],katalog!$A$2:$B$31,2,FALSE))</f>
        <v>Math</v>
      </c>
      <c r="AF24245">
        <f t="shared" si="756"/>
        <v>65</v>
      </c>
      <c r="AG24245" t="str">
        <f>IF(AF24245="","",IF(AF24245&gt;88,"Sangat baik",IF(AF24245&gt;76,"Baik",IF(AF24245&gt;=pub_gid_0_single_true_output_csv[[#This Row],[KKM]],"Cukup","Kurang"))))</f>
        <v>Kurang</v>
      </c>
      <c r="AH24245">
        <f>IF(pub_gid_0_single_true_output_csv[[#This Row],[MATERI KELAS]]="","",VALUE(RIGHT(pub_gid_0_single_true_output_csv[[#This Row],[MATERI KELAS]],2)))</f>
        <v>8</v>
      </c>
      <c r="AI24245" t="str">
        <f>IF(OR(J24245&lt;&gt;"Karakter",pub_gid_0_single_true_output_csv[[#This Row],[Nilai2]]=""),"",IF(AF24245&gt;89,"Sangat baik",IF(AF24245&gt;79,"Baik",IF(AF24245&gt;pub_gid_0_single_true_output_csv[[#This Row],[KKM]],"Cukup",IF(AF24245&gt;59,"Kurang","Sangat kurang")))))</f>
        <v/>
      </c>
      <c r="AJ24245" t="str">
        <f t="shared" si="757"/>
        <v>Wk.38</v>
      </c>
      <c r="AK24245" t="str">
        <f>IF(pub_gid_0_single_true_output_csv[[#This Row],[Nilai2]]="","",VLOOKUP(pub_gid_0_single_true_output_csv[[#This Row],[NAMA]],Table7[],3,FALSE))</f>
        <v>Average</v>
      </c>
    </row>
    <row r="24246" spans="1:37" x14ac:dyDescent="0.2">
      <c r="A24246">
        <v>24245</v>
      </c>
      <c r="B24246" t="s">
        <v>542</v>
      </c>
      <c r="C24246" t="s">
        <v>127</v>
      </c>
      <c r="D24246" t="s">
        <v>121</v>
      </c>
      <c r="E24246" t="s">
        <v>69</v>
      </c>
      <c r="F24246" s="16">
        <v>45917</v>
      </c>
      <c r="G24246">
        <v>17</v>
      </c>
      <c r="H24246" t="s">
        <v>432</v>
      </c>
      <c r="I24246">
        <v>25</v>
      </c>
      <c r="J24246" t="s">
        <v>165</v>
      </c>
      <c r="K24246" t="s">
        <v>188</v>
      </c>
      <c r="L24246" t="s">
        <v>485</v>
      </c>
      <c r="M24246" t="s">
        <v>36</v>
      </c>
      <c r="N24246" t="s">
        <v>37</v>
      </c>
      <c r="O24246" t="s">
        <v>308</v>
      </c>
      <c r="P24246" t="s">
        <v>313</v>
      </c>
      <c r="Q24246" t="s">
        <v>314</v>
      </c>
      <c r="R24246" t="s">
        <v>315</v>
      </c>
      <c r="S24246" t="s">
        <v>554</v>
      </c>
      <c r="T24246">
        <v>2</v>
      </c>
      <c r="U24246" t="s">
        <v>552</v>
      </c>
      <c r="V24246">
        <v>206</v>
      </c>
      <c r="W24246" t="s">
        <v>452</v>
      </c>
      <c r="X24246" t="s">
        <v>317</v>
      </c>
      <c r="Y24246" t="s">
        <v>318</v>
      </c>
      <c r="Z24246">
        <v>69</v>
      </c>
      <c r="AA24246">
        <v>69</v>
      </c>
      <c r="AB24246" t="s">
        <v>38</v>
      </c>
      <c r="AC24246" t="s">
        <v>179</v>
      </c>
      <c r="AD24246" t="s">
        <v>332</v>
      </c>
      <c r="AE24246" t="str">
        <f>IF(AF24246="","",VLOOKUP(pub_gid_0_single_true_output_csv[[#This Row],[MAPEL]],katalog!$A$2:$B$31,2,FALSE))</f>
        <v>Math</v>
      </c>
      <c r="AF24246">
        <f t="shared" si="756"/>
        <v>69</v>
      </c>
      <c r="AG24246" t="str">
        <f>IF(AF24246="","",IF(AF24246&gt;88,"Sangat baik",IF(AF24246&gt;76,"Baik",IF(AF24246&gt;=pub_gid_0_single_true_output_csv[[#This Row],[KKM]],"Cukup","Kurang"))))</f>
        <v>Cukup</v>
      </c>
      <c r="AH24246">
        <f>IF(pub_gid_0_single_true_output_csv[[#This Row],[MATERI KELAS]]="","",VALUE(RIGHT(pub_gid_0_single_true_output_csv[[#This Row],[MATERI KELAS]],2)))</f>
        <v>8</v>
      </c>
      <c r="AI24246" t="str">
        <f>IF(OR(J24246&lt;&gt;"Karakter",pub_gid_0_single_true_output_csv[[#This Row],[Nilai2]]=""),"",IF(AF24246&gt;89,"Sangat baik",IF(AF24246&gt;79,"Baik",IF(AF24246&gt;pub_gid_0_single_true_output_csv[[#This Row],[KKM]],"Cukup",IF(AF24246&gt;59,"Kurang","Sangat kurang")))))</f>
        <v>Kurang</v>
      </c>
      <c r="AJ24246" t="str">
        <f t="shared" si="757"/>
        <v>Wk.38</v>
      </c>
      <c r="AK24246" t="str">
        <f>IF(pub_gid_0_single_true_output_csv[[#This Row],[Nilai2]]="","",VLOOKUP(pub_gid_0_single_true_output_csv[[#This Row],[NAMA]],Table7[],3,FALSE))</f>
        <v>Average</v>
      </c>
    </row>
    <row r="24247" spans="1:37" x14ac:dyDescent="0.2">
      <c r="A24247">
        <v>24246</v>
      </c>
      <c r="B24247" t="s">
        <v>542</v>
      </c>
      <c r="C24247" t="s">
        <v>127</v>
      </c>
      <c r="D24247" t="s">
        <v>121</v>
      </c>
      <c r="E24247" t="s">
        <v>69</v>
      </c>
      <c r="F24247" s="16">
        <v>45917</v>
      </c>
      <c r="G24247">
        <v>17</v>
      </c>
      <c r="H24247" t="s">
        <v>432</v>
      </c>
      <c r="I24247">
        <v>25</v>
      </c>
      <c r="J24247" t="s">
        <v>296</v>
      </c>
      <c r="K24247" t="s">
        <v>297</v>
      </c>
      <c r="L24247" t="s">
        <v>35</v>
      </c>
      <c r="M24247" t="s">
        <v>36</v>
      </c>
      <c r="N24247" t="s">
        <v>37</v>
      </c>
      <c r="O24247" t="s">
        <v>308</v>
      </c>
      <c r="P24247" t="s">
        <v>313</v>
      </c>
      <c r="Q24247" t="s">
        <v>314</v>
      </c>
      <c r="R24247" t="s">
        <v>315</v>
      </c>
      <c r="S24247" t="s">
        <v>554</v>
      </c>
      <c r="T24247">
        <v>2</v>
      </c>
      <c r="U24247" t="s">
        <v>552</v>
      </c>
      <c r="V24247">
        <v>206</v>
      </c>
      <c r="W24247" t="s">
        <v>452</v>
      </c>
      <c r="X24247" t="s">
        <v>317</v>
      </c>
      <c r="Y24247" t="s">
        <v>318</v>
      </c>
      <c r="Z24247">
        <v>69</v>
      </c>
      <c r="AA24247">
        <v>100</v>
      </c>
      <c r="AB24247" t="s">
        <v>38</v>
      </c>
      <c r="AC24247" t="s">
        <v>179</v>
      </c>
      <c r="AD24247" t="s">
        <v>332</v>
      </c>
      <c r="AE24247" t="str">
        <f>IF(AF24247="","",VLOOKUP(pub_gid_0_single_true_output_csv[[#This Row],[MAPEL]],katalog!$A$2:$B$31,2,FALSE))</f>
        <v>Math</v>
      </c>
      <c r="AF24247">
        <f t="shared" si="756"/>
        <v>100</v>
      </c>
      <c r="AG24247" t="str">
        <f>IF(AF24247="","",IF(AF24247&gt;88,"Sangat baik",IF(AF24247&gt;76,"Baik",IF(AF24247&gt;=pub_gid_0_single_true_output_csv[[#This Row],[KKM]],"Cukup","Kurang"))))</f>
        <v>Sangat baik</v>
      </c>
      <c r="AH24247">
        <f>IF(pub_gid_0_single_true_output_csv[[#This Row],[MATERI KELAS]]="","",VALUE(RIGHT(pub_gid_0_single_true_output_csv[[#This Row],[MATERI KELAS]],2)))</f>
        <v>8</v>
      </c>
      <c r="AI24247" t="str">
        <f>IF(OR(J24247&lt;&gt;"Karakter",pub_gid_0_single_true_output_csv[[#This Row],[Nilai2]]=""),"",IF(AF24247&gt;89,"Sangat baik",IF(AF24247&gt;79,"Baik",IF(AF24247&gt;pub_gid_0_single_true_output_csv[[#This Row],[KKM]],"Cukup",IF(AF24247&gt;59,"Kurang","Sangat kurang")))))</f>
        <v/>
      </c>
      <c r="AJ24247" t="str">
        <f t="shared" si="757"/>
        <v>Wk.38</v>
      </c>
      <c r="AK24247" t="str">
        <f>IF(pub_gid_0_single_true_output_csv[[#This Row],[Nilai2]]="","",VLOOKUP(pub_gid_0_single_true_output_csv[[#This Row],[NAMA]],Table7[],3,FALSE))</f>
        <v>Average</v>
      </c>
    </row>
    <row r="24248" spans="1:37" x14ac:dyDescent="0.2">
      <c r="A24248">
        <v>24247</v>
      </c>
      <c r="B24248" t="s">
        <v>542</v>
      </c>
      <c r="C24248" t="s">
        <v>127</v>
      </c>
      <c r="D24248" t="s">
        <v>121</v>
      </c>
      <c r="E24248" t="s">
        <v>69</v>
      </c>
      <c r="F24248" s="16">
        <v>45923</v>
      </c>
      <c r="G24248">
        <v>23</v>
      </c>
      <c r="H24248" t="s">
        <v>432</v>
      </c>
      <c r="I24248">
        <v>25</v>
      </c>
      <c r="J24248" t="s">
        <v>70</v>
      </c>
      <c r="K24248" t="s">
        <v>283</v>
      </c>
      <c r="L24248" t="s">
        <v>492</v>
      </c>
      <c r="M24248" t="s">
        <v>36</v>
      </c>
      <c r="N24248" t="s">
        <v>37</v>
      </c>
      <c r="O24248" t="s">
        <v>308</v>
      </c>
      <c r="P24248" t="s">
        <v>313</v>
      </c>
      <c r="Q24248" t="s">
        <v>314</v>
      </c>
      <c r="R24248" t="s">
        <v>315</v>
      </c>
      <c r="S24248" t="s">
        <v>554</v>
      </c>
      <c r="T24248">
        <v>2</v>
      </c>
      <c r="U24248" t="s">
        <v>552</v>
      </c>
      <c r="V24248">
        <v>206</v>
      </c>
      <c r="W24248" t="s">
        <v>452</v>
      </c>
      <c r="X24248" t="s">
        <v>317</v>
      </c>
      <c r="Y24248" t="s">
        <v>318</v>
      </c>
      <c r="Z24248">
        <v>69</v>
      </c>
      <c r="AA24248">
        <v>40</v>
      </c>
      <c r="AB24248" t="s">
        <v>106</v>
      </c>
      <c r="AC24248" t="s">
        <v>179</v>
      </c>
      <c r="AD24248" t="s">
        <v>332</v>
      </c>
      <c r="AE24248" t="str">
        <f>IF(AF24248="","",VLOOKUP(pub_gid_0_single_true_output_csv[[#This Row],[MAPEL]],katalog!$A$2:$B$31,2,FALSE))</f>
        <v>Math</v>
      </c>
      <c r="AF24248">
        <f t="shared" si="756"/>
        <v>40</v>
      </c>
      <c r="AG24248" t="str">
        <f>IF(AF24248="","",IF(AF24248&gt;88,"Sangat baik",IF(AF24248&gt;76,"Baik",IF(AF24248&gt;=pub_gid_0_single_true_output_csv[[#This Row],[KKM]],"Cukup","Kurang"))))</f>
        <v>Kurang</v>
      </c>
      <c r="AH24248">
        <f>IF(pub_gid_0_single_true_output_csv[[#This Row],[MATERI KELAS]]="","",VALUE(RIGHT(pub_gid_0_single_true_output_csv[[#This Row],[MATERI KELAS]],2)))</f>
        <v>8</v>
      </c>
      <c r="AI24248" t="str">
        <f>IF(OR(J24248&lt;&gt;"Karakter",pub_gid_0_single_true_output_csv[[#This Row],[Nilai2]]=""),"",IF(AF24248&gt;89,"Sangat baik",IF(AF24248&gt;79,"Baik",IF(AF24248&gt;pub_gid_0_single_true_output_csv[[#This Row],[KKM]],"Cukup",IF(AF24248&gt;59,"Kurang","Sangat kurang")))))</f>
        <v/>
      </c>
      <c r="AJ24248" t="str">
        <f t="shared" si="757"/>
        <v>Wk.39</v>
      </c>
      <c r="AK24248" t="str">
        <f>IF(pub_gid_0_single_true_output_csv[[#This Row],[Nilai2]]="","",VLOOKUP(pub_gid_0_single_true_output_csv[[#This Row],[NAMA]],Table7[],3,FALSE))</f>
        <v>Average</v>
      </c>
    </row>
    <row r="24249" spans="1:37" x14ac:dyDescent="0.2">
      <c r="A24249">
        <v>24248</v>
      </c>
      <c r="B24249" t="s">
        <v>542</v>
      </c>
      <c r="C24249" t="s">
        <v>127</v>
      </c>
      <c r="D24249" t="s">
        <v>121</v>
      </c>
      <c r="E24249" t="s">
        <v>69</v>
      </c>
      <c r="F24249" s="16">
        <v>45923</v>
      </c>
      <c r="G24249">
        <v>23</v>
      </c>
      <c r="H24249" t="s">
        <v>432</v>
      </c>
      <c r="I24249">
        <v>25</v>
      </c>
      <c r="J24249" t="s">
        <v>172</v>
      </c>
      <c r="K24249" t="s">
        <v>173</v>
      </c>
      <c r="L24249" t="s">
        <v>35</v>
      </c>
      <c r="M24249" t="s">
        <v>36</v>
      </c>
      <c r="N24249" t="s">
        <v>37</v>
      </c>
      <c r="O24249" t="s">
        <v>308</v>
      </c>
      <c r="P24249" t="s">
        <v>313</v>
      </c>
      <c r="Q24249" t="s">
        <v>314</v>
      </c>
      <c r="R24249" t="s">
        <v>315</v>
      </c>
      <c r="S24249" t="s">
        <v>554</v>
      </c>
      <c r="T24249">
        <v>2</v>
      </c>
      <c r="U24249" t="s">
        <v>552</v>
      </c>
      <c r="V24249">
        <v>206</v>
      </c>
      <c r="W24249" t="s">
        <v>452</v>
      </c>
      <c r="X24249" t="s">
        <v>317</v>
      </c>
      <c r="Y24249" t="s">
        <v>318</v>
      </c>
      <c r="Z24249">
        <v>69</v>
      </c>
      <c r="AA24249">
        <v>70</v>
      </c>
      <c r="AB24249" t="s">
        <v>38</v>
      </c>
      <c r="AC24249" t="s">
        <v>179</v>
      </c>
      <c r="AD24249" t="s">
        <v>332</v>
      </c>
      <c r="AE24249" t="str">
        <f>IF(AF24249="","",VLOOKUP(pub_gid_0_single_true_output_csv[[#This Row],[MAPEL]],katalog!$A$2:$B$31,2,FALSE))</f>
        <v>Math</v>
      </c>
      <c r="AF24249">
        <f t="shared" si="756"/>
        <v>70</v>
      </c>
      <c r="AG24249" t="str">
        <f>IF(AF24249="","",IF(AF24249&gt;88,"Sangat baik",IF(AF24249&gt;76,"Baik",IF(AF24249&gt;=pub_gid_0_single_true_output_csv[[#This Row],[KKM]],"Cukup","Kurang"))))</f>
        <v>Cukup</v>
      </c>
      <c r="AH24249">
        <f>IF(pub_gid_0_single_true_output_csv[[#This Row],[MATERI KELAS]]="","",VALUE(RIGHT(pub_gid_0_single_true_output_csv[[#This Row],[MATERI KELAS]],2)))</f>
        <v>8</v>
      </c>
      <c r="AI24249" t="str">
        <f>IF(OR(J24249&lt;&gt;"Karakter",pub_gid_0_single_true_output_csv[[#This Row],[Nilai2]]=""),"",IF(AF24249&gt;89,"Sangat baik",IF(AF24249&gt;79,"Baik",IF(AF24249&gt;pub_gid_0_single_true_output_csv[[#This Row],[KKM]],"Cukup",IF(AF24249&gt;59,"Kurang","Sangat kurang")))))</f>
        <v/>
      </c>
      <c r="AJ24249" t="str">
        <f t="shared" si="757"/>
        <v>Wk.39</v>
      </c>
      <c r="AK24249" t="str">
        <f>IF(pub_gid_0_single_true_output_csv[[#This Row],[Nilai2]]="","",VLOOKUP(pub_gid_0_single_true_output_csv[[#This Row],[NAMA]],Table7[],3,FALSE))</f>
        <v>Average</v>
      </c>
    </row>
    <row r="24250" spans="1:37" x14ac:dyDescent="0.2">
      <c r="A24250">
        <v>24249</v>
      </c>
      <c r="B24250" t="s">
        <v>542</v>
      </c>
      <c r="C24250" t="s">
        <v>127</v>
      </c>
      <c r="D24250" t="s">
        <v>121</v>
      </c>
      <c r="E24250" t="s">
        <v>69</v>
      </c>
      <c r="F24250" s="16">
        <v>45923</v>
      </c>
      <c r="G24250">
        <v>23</v>
      </c>
      <c r="H24250" t="s">
        <v>432</v>
      </c>
      <c r="I24250">
        <v>25</v>
      </c>
      <c r="J24250" t="s">
        <v>165</v>
      </c>
      <c r="K24250" t="s">
        <v>170</v>
      </c>
      <c r="L24250" t="s">
        <v>174</v>
      </c>
      <c r="M24250" t="s">
        <v>36</v>
      </c>
      <c r="N24250" t="s">
        <v>37</v>
      </c>
      <c r="O24250" t="s">
        <v>308</v>
      </c>
      <c r="P24250" t="s">
        <v>313</v>
      </c>
      <c r="Q24250" t="s">
        <v>314</v>
      </c>
      <c r="R24250" t="s">
        <v>315</v>
      </c>
      <c r="S24250" t="s">
        <v>554</v>
      </c>
      <c r="T24250">
        <v>2</v>
      </c>
      <c r="U24250" t="s">
        <v>552</v>
      </c>
      <c r="V24250">
        <v>206</v>
      </c>
      <c r="W24250" t="s">
        <v>452</v>
      </c>
      <c r="X24250" t="s">
        <v>317</v>
      </c>
      <c r="Y24250" t="s">
        <v>318</v>
      </c>
      <c r="Z24250">
        <v>69</v>
      </c>
      <c r="AA24250">
        <v>45</v>
      </c>
      <c r="AB24250" t="s">
        <v>106</v>
      </c>
      <c r="AC24250" t="s">
        <v>179</v>
      </c>
      <c r="AD24250" t="s">
        <v>332</v>
      </c>
      <c r="AE24250" t="str">
        <f>IF(AF24250="","",VLOOKUP(pub_gid_0_single_true_output_csv[[#This Row],[MAPEL]],katalog!$A$2:$B$31,2,FALSE))</f>
        <v>Math</v>
      </c>
      <c r="AF24250">
        <f t="shared" si="756"/>
        <v>45</v>
      </c>
      <c r="AG24250" t="str">
        <f>IF(AF24250="","",IF(AF24250&gt;88,"Sangat baik",IF(AF24250&gt;76,"Baik",IF(AF24250&gt;=pub_gid_0_single_true_output_csv[[#This Row],[KKM]],"Cukup","Kurang"))))</f>
        <v>Kurang</v>
      </c>
      <c r="AH24250">
        <f>IF(pub_gid_0_single_true_output_csv[[#This Row],[MATERI KELAS]]="","",VALUE(RIGHT(pub_gid_0_single_true_output_csv[[#This Row],[MATERI KELAS]],2)))</f>
        <v>8</v>
      </c>
      <c r="AI24250" t="str">
        <f>IF(OR(J24250&lt;&gt;"Karakter",pub_gid_0_single_true_output_csv[[#This Row],[Nilai2]]=""),"",IF(AF24250&gt;89,"Sangat baik",IF(AF24250&gt;79,"Baik",IF(AF24250&gt;pub_gid_0_single_true_output_csv[[#This Row],[KKM]],"Cukup",IF(AF24250&gt;59,"Kurang","Sangat kurang")))))</f>
        <v>Sangat kurang</v>
      </c>
      <c r="AJ24250" t="str">
        <f t="shared" si="757"/>
        <v>Wk.39</v>
      </c>
      <c r="AK24250" t="str">
        <f>IF(pub_gid_0_single_true_output_csv[[#This Row],[Nilai2]]="","",VLOOKUP(pub_gid_0_single_true_output_csv[[#This Row],[NAMA]],Table7[],3,FALSE))</f>
        <v>Average</v>
      </c>
    </row>
    <row r="24251" spans="1:37" x14ac:dyDescent="0.2">
      <c r="A24251">
        <v>24250</v>
      </c>
      <c r="B24251" t="s">
        <v>542</v>
      </c>
      <c r="C24251" t="s">
        <v>127</v>
      </c>
      <c r="D24251" t="s">
        <v>121</v>
      </c>
      <c r="E24251" t="s">
        <v>69</v>
      </c>
      <c r="F24251" s="16">
        <v>45923</v>
      </c>
      <c r="G24251">
        <v>23</v>
      </c>
      <c r="H24251" t="s">
        <v>432</v>
      </c>
      <c r="I24251">
        <v>25</v>
      </c>
      <c r="J24251" t="s">
        <v>296</v>
      </c>
      <c r="K24251" t="s">
        <v>297</v>
      </c>
      <c r="L24251" t="s">
        <v>312</v>
      </c>
      <c r="M24251" t="s">
        <v>36</v>
      </c>
      <c r="N24251" t="s">
        <v>37</v>
      </c>
      <c r="O24251" t="s">
        <v>308</v>
      </c>
      <c r="P24251" t="s">
        <v>313</v>
      </c>
      <c r="Q24251" t="s">
        <v>314</v>
      </c>
      <c r="R24251" t="s">
        <v>320</v>
      </c>
      <c r="S24251" t="s">
        <v>554</v>
      </c>
      <c r="T24251">
        <v>2</v>
      </c>
      <c r="U24251" t="s">
        <v>552</v>
      </c>
      <c r="V24251">
        <v>206</v>
      </c>
      <c r="W24251" t="s">
        <v>452</v>
      </c>
      <c r="X24251" t="s">
        <v>317</v>
      </c>
      <c r="Y24251" t="s">
        <v>318</v>
      </c>
      <c r="Z24251">
        <v>69</v>
      </c>
      <c r="AA24251">
        <v>30</v>
      </c>
      <c r="AB24251" t="s">
        <v>106</v>
      </c>
      <c r="AC24251" t="s">
        <v>179</v>
      </c>
      <c r="AD24251" t="s">
        <v>332</v>
      </c>
      <c r="AE24251" t="str">
        <f>IF(AF24251="","",VLOOKUP(pub_gid_0_single_true_output_csv[[#This Row],[MAPEL]],katalog!$A$2:$B$31,2,FALSE))</f>
        <v>Math</v>
      </c>
      <c r="AF24251">
        <f t="shared" si="756"/>
        <v>30</v>
      </c>
      <c r="AG24251" t="str">
        <f>IF(AF24251="","",IF(AF24251&gt;88,"Sangat baik",IF(AF24251&gt;76,"Baik",IF(AF24251&gt;=pub_gid_0_single_true_output_csv[[#This Row],[KKM]],"Cukup","Kurang"))))</f>
        <v>Kurang</v>
      </c>
      <c r="AH24251">
        <f>IF(pub_gid_0_single_true_output_csv[[#This Row],[MATERI KELAS]]="","",VALUE(RIGHT(pub_gid_0_single_true_output_csv[[#This Row],[MATERI KELAS]],2)))</f>
        <v>8</v>
      </c>
      <c r="AI24251" t="str">
        <f>IF(OR(J24251&lt;&gt;"Karakter",pub_gid_0_single_true_output_csv[[#This Row],[Nilai2]]=""),"",IF(AF24251&gt;89,"Sangat baik",IF(AF24251&gt;79,"Baik",IF(AF24251&gt;pub_gid_0_single_true_output_csv[[#This Row],[KKM]],"Cukup",IF(AF24251&gt;59,"Kurang","Sangat kurang")))))</f>
        <v/>
      </c>
      <c r="AJ24251" t="str">
        <f t="shared" si="757"/>
        <v>Wk.39</v>
      </c>
      <c r="AK24251" t="str">
        <f>IF(pub_gid_0_single_true_output_csv[[#This Row],[Nilai2]]="","",VLOOKUP(pub_gid_0_single_true_output_csv[[#This Row],[NAMA]],Table7[],3,FALSE))</f>
        <v>Average</v>
      </c>
    </row>
    <row r="24252" spans="1:37" x14ac:dyDescent="0.2">
      <c r="A24252">
        <v>24251</v>
      </c>
      <c r="B24252" t="s">
        <v>542</v>
      </c>
      <c r="C24252" t="s">
        <v>127</v>
      </c>
      <c r="D24252" t="s">
        <v>121</v>
      </c>
      <c r="E24252" t="s">
        <v>69</v>
      </c>
      <c r="F24252" s="16">
        <v>45860</v>
      </c>
      <c r="G24252">
        <v>22</v>
      </c>
      <c r="H24252" t="s">
        <v>295</v>
      </c>
      <c r="I24252">
        <v>25</v>
      </c>
      <c r="J24252" t="s">
        <v>70</v>
      </c>
      <c r="K24252" t="s">
        <v>107</v>
      </c>
      <c r="L24252" t="s">
        <v>35</v>
      </c>
      <c r="M24252" t="s">
        <v>36</v>
      </c>
      <c r="N24252" t="s">
        <v>37</v>
      </c>
      <c r="O24252" t="s">
        <v>308</v>
      </c>
      <c r="P24252" t="s">
        <v>313</v>
      </c>
      <c r="Q24252" t="s">
        <v>314</v>
      </c>
      <c r="R24252" t="s">
        <v>324</v>
      </c>
      <c r="S24252" t="s">
        <v>316</v>
      </c>
      <c r="T24252">
        <v>1</v>
      </c>
      <c r="U24252" t="s">
        <v>551</v>
      </c>
      <c r="V24252">
        <v>101</v>
      </c>
      <c r="W24252" t="s">
        <v>331</v>
      </c>
      <c r="X24252" t="s">
        <v>317</v>
      </c>
      <c r="Y24252" t="s">
        <v>318</v>
      </c>
      <c r="Z24252">
        <v>69</v>
      </c>
      <c r="AA24252">
        <v>70</v>
      </c>
      <c r="AB24252" t="s">
        <v>38</v>
      </c>
      <c r="AC24252" t="s">
        <v>179</v>
      </c>
      <c r="AD24252" t="s">
        <v>332</v>
      </c>
      <c r="AE24252" t="str">
        <f>IF(AF24252="","",VLOOKUP(pub_gid_0_single_true_output_csv[[#This Row],[MAPEL]],katalog!$A$2:$B$31,2,FALSE))</f>
        <v>Math</v>
      </c>
      <c r="AF24252">
        <f t="shared" si="756"/>
        <v>70</v>
      </c>
      <c r="AG24252" t="str">
        <f>IF(AF24252="","",IF(AF24252&gt;88,"Sangat baik",IF(AF24252&gt;76,"Baik",IF(AF24252&gt;=pub_gid_0_single_true_output_csv[[#This Row],[KKM]],"Cukup","Kurang"))))</f>
        <v>Cukup</v>
      </c>
      <c r="AH24252">
        <f>IF(pub_gid_0_single_true_output_csv[[#This Row],[MATERI KELAS]]="","",VALUE(RIGHT(pub_gid_0_single_true_output_csv[[#This Row],[MATERI KELAS]],2)))</f>
        <v>8</v>
      </c>
      <c r="AI24252" t="str">
        <f>IF(OR(J24252&lt;&gt;"Karakter",pub_gid_0_single_true_output_csv[[#This Row],[Nilai2]]=""),"",IF(AF24252&gt;89,"Sangat baik",IF(AF24252&gt;79,"Baik",IF(AF24252&gt;pub_gid_0_single_true_output_csv[[#This Row],[KKM]],"Cukup",IF(AF24252&gt;59,"Kurang","Sangat kurang")))))</f>
        <v/>
      </c>
      <c r="AJ24252" t="str">
        <f t="shared" si="757"/>
        <v>Wk.30</v>
      </c>
      <c r="AK24252" t="str">
        <f>IF(pub_gid_0_single_true_output_csv[[#This Row],[Nilai2]]="","",VLOOKUP(pub_gid_0_single_true_output_csv[[#This Row],[NAMA]],Table7[],3,FALSE))</f>
        <v>Average</v>
      </c>
    </row>
    <row r="24253" spans="1:37" x14ac:dyDescent="0.2">
      <c r="A24253">
        <v>24252</v>
      </c>
      <c r="B24253" t="s">
        <v>542</v>
      </c>
      <c r="C24253" t="s">
        <v>127</v>
      </c>
      <c r="D24253" t="s">
        <v>121</v>
      </c>
      <c r="E24253" t="s">
        <v>69</v>
      </c>
      <c r="F24253" s="16">
        <v>45860</v>
      </c>
      <c r="G24253">
        <v>22</v>
      </c>
      <c r="H24253" t="s">
        <v>295</v>
      </c>
      <c r="I24253">
        <v>25</v>
      </c>
      <c r="J24253" t="s">
        <v>296</v>
      </c>
      <c r="K24253" t="s">
        <v>297</v>
      </c>
      <c r="L24253" t="s">
        <v>35</v>
      </c>
      <c r="M24253" t="s">
        <v>36</v>
      </c>
      <c r="N24253" t="s">
        <v>37</v>
      </c>
      <c r="O24253" t="s">
        <v>308</v>
      </c>
      <c r="P24253" t="s">
        <v>313</v>
      </c>
      <c r="Q24253" t="s">
        <v>314</v>
      </c>
      <c r="R24253" t="s">
        <v>324</v>
      </c>
      <c r="S24253" t="s">
        <v>316</v>
      </c>
      <c r="T24253">
        <v>1</v>
      </c>
      <c r="U24253" t="s">
        <v>551</v>
      </c>
      <c r="V24253">
        <v>101</v>
      </c>
      <c r="W24253" t="s">
        <v>331</v>
      </c>
      <c r="X24253" t="s">
        <v>317</v>
      </c>
      <c r="Y24253" t="s">
        <v>318</v>
      </c>
      <c r="Z24253">
        <v>69</v>
      </c>
      <c r="AA24253">
        <v>65</v>
      </c>
      <c r="AB24253" t="s">
        <v>106</v>
      </c>
      <c r="AC24253" t="s">
        <v>179</v>
      </c>
      <c r="AD24253" t="s">
        <v>332</v>
      </c>
      <c r="AE24253" t="str">
        <f>IF(AF24253="","",VLOOKUP(pub_gid_0_single_true_output_csv[[#This Row],[MAPEL]],katalog!$A$2:$B$31,2,FALSE))</f>
        <v>Math</v>
      </c>
      <c r="AF24253">
        <f t="shared" si="756"/>
        <v>65</v>
      </c>
      <c r="AG24253" t="str">
        <f>IF(AF24253="","",IF(AF24253&gt;88,"Sangat baik",IF(AF24253&gt;76,"Baik",IF(AF24253&gt;=pub_gid_0_single_true_output_csv[[#This Row],[KKM]],"Cukup","Kurang"))))</f>
        <v>Kurang</v>
      </c>
      <c r="AH24253">
        <f>IF(pub_gid_0_single_true_output_csv[[#This Row],[MATERI KELAS]]="","",VALUE(RIGHT(pub_gid_0_single_true_output_csv[[#This Row],[MATERI KELAS]],2)))</f>
        <v>8</v>
      </c>
      <c r="AI24253" t="str">
        <f>IF(OR(J24253&lt;&gt;"Karakter",pub_gid_0_single_true_output_csv[[#This Row],[Nilai2]]=""),"",IF(AF24253&gt;89,"Sangat baik",IF(AF24253&gt;79,"Baik",IF(AF24253&gt;pub_gid_0_single_true_output_csv[[#This Row],[KKM]],"Cukup",IF(AF24253&gt;59,"Kurang","Sangat kurang")))))</f>
        <v/>
      </c>
      <c r="AJ24253" t="str">
        <f t="shared" si="757"/>
        <v>Wk.30</v>
      </c>
      <c r="AK24253" t="str">
        <f>IF(pub_gid_0_single_true_output_csv[[#This Row],[Nilai2]]="","",VLOOKUP(pub_gid_0_single_true_output_csv[[#This Row],[NAMA]],Table7[],3,FALSE))</f>
        <v>Average</v>
      </c>
    </row>
    <row r="24254" spans="1:37" x14ac:dyDescent="0.2">
      <c r="A24254">
        <v>24253</v>
      </c>
      <c r="B24254" t="s">
        <v>542</v>
      </c>
      <c r="C24254" t="s">
        <v>127</v>
      </c>
      <c r="D24254" t="s">
        <v>121</v>
      </c>
      <c r="E24254" t="s">
        <v>69</v>
      </c>
      <c r="F24254" s="16">
        <v>45861</v>
      </c>
      <c r="G24254">
        <v>23</v>
      </c>
      <c r="H24254" t="s">
        <v>295</v>
      </c>
      <c r="I24254">
        <v>25</v>
      </c>
      <c r="J24254" t="s">
        <v>165</v>
      </c>
      <c r="K24254" t="s">
        <v>170</v>
      </c>
      <c r="L24254" t="s">
        <v>174</v>
      </c>
      <c r="M24254" t="s">
        <v>36</v>
      </c>
      <c r="N24254" t="s">
        <v>37</v>
      </c>
      <c r="O24254" t="s">
        <v>308</v>
      </c>
      <c r="P24254" t="s">
        <v>313</v>
      </c>
      <c r="Q24254" t="s">
        <v>314</v>
      </c>
      <c r="R24254" t="s">
        <v>324</v>
      </c>
      <c r="S24254" t="s">
        <v>316</v>
      </c>
      <c r="T24254">
        <v>1</v>
      </c>
      <c r="U24254" t="s">
        <v>551</v>
      </c>
      <c r="V24254">
        <v>101</v>
      </c>
      <c r="W24254" t="s">
        <v>331</v>
      </c>
      <c r="X24254" t="s">
        <v>317</v>
      </c>
      <c r="Y24254" t="s">
        <v>318</v>
      </c>
      <c r="Z24254">
        <v>69</v>
      </c>
      <c r="AA24254">
        <v>30</v>
      </c>
      <c r="AB24254" t="s">
        <v>106</v>
      </c>
      <c r="AC24254" t="s">
        <v>179</v>
      </c>
      <c r="AD24254" t="s">
        <v>332</v>
      </c>
      <c r="AE24254" t="str">
        <f>IF(AF24254="","",VLOOKUP(pub_gid_0_single_true_output_csv[[#This Row],[MAPEL]],katalog!$A$2:$B$31,2,FALSE))</f>
        <v>Math</v>
      </c>
      <c r="AF24254">
        <f t="shared" si="756"/>
        <v>30</v>
      </c>
      <c r="AG24254" t="str">
        <f>IF(AF24254="","",IF(AF24254&gt;88,"Sangat baik",IF(AF24254&gt;76,"Baik",IF(AF24254&gt;=pub_gid_0_single_true_output_csv[[#This Row],[KKM]],"Cukup","Kurang"))))</f>
        <v>Kurang</v>
      </c>
      <c r="AH24254">
        <f>IF(pub_gid_0_single_true_output_csv[[#This Row],[MATERI KELAS]]="","",VALUE(RIGHT(pub_gid_0_single_true_output_csv[[#This Row],[MATERI KELAS]],2)))</f>
        <v>8</v>
      </c>
      <c r="AI24254" t="str">
        <f>IF(OR(J24254&lt;&gt;"Karakter",pub_gid_0_single_true_output_csv[[#This Row],[Nilai2]]=""),"",IF(AF24254&gt;89,"Sangat baik",IF(AF24254&gt;79,"Baik",IF(AF24254&gt;pub_gid_0_single_true_output_csv[[#This Row],[KKM]],"Cukup",IF(AF24254&gt;59,"Kurang","Sangat kurang")))))</f>
        <v>Sangat kurang</v>
      </c>
      <c r="AJ24254" t="str">
        <f t="shared" si="757"/>
        <v>Wk.30</v>
      </c>
      <c r="AK24254" t="str">
        <f>IF(pub_gid_0_single_true_output_csv[[#This Row],[Nilai2]]="","",VLOOKUP(pub_gid_0_single_true_output_csv[[#This Row],[NAMA]],Table7[],3,FALSE))</f>
        <v>Average</v>
      </c>
    </row>
    <row r="24255" spans="1:37" x14ac:dyDescent="0.2">
      <c r="A24255">
        <v>24254</v>
      </c>
      <c r="B24255" t="s">
        <v>542</v>
      </c>
      <c r="C24255" t="s">
        <v>127</v>
      </c>
      <c r="D24255" t="s">
        <v>121</v>
      </c>
      <c r="E24255" t="s">
        <v>69</v>
      </c>
      <c r="F24255" s="16">
        <v>45861</v>
      </c>
      <c r="G24255">
        <v>23</v>
      </c>
      <c r="H24255" t="s">
        <v>295</v>
      </c>
      <c r="I24255">
        <v>25</v>
      </c>
      <c r="J24255" t="s">
        <v>172</v>
      </c>
      <c r="K24255" t="s">
        <v>173</v>
      </c>
      <c r="L24255" t="s">
        <v>35</v>
      </c>
      <c r="M24255" t="s">
        <v>36</v>
      </c>
      <c r="N24255" t="s">
        <v>37</v>
      </c>
      <c r="O24255" t="s">
        <v>308</v>
      </c>
      <c r="P24255" t="s">
        <v>313</v>
      </c>
      <c r="Q24255" t="s">
        <v>314</v>
      </c>
      <c r="R24255" t="s">
        <v>324</v>
      </c>
      <c r="S24255" t="s">
        <v>316</v>
      </c>
      <c r="T24255">
        <v>1</v>
      </c>
      <c r="U24255" t="s">
        <v>551</v>
      </c>
      <c r="V24255">
        <v>101</v>
      </c>
      <c r="W24255" t="s">
        <v>331</v>
      </c>
      <c r="X24255" t="s">
        <v>317</v>
      </c>
      <c r="Y24255" t="s">
        <v>318</v>
      </c>
      <c r="Z24255">
        <v>69</v>
      </c>
      <c r="AA24255">
        <v>50</v>
      </c>
      <c r="AB24255" t="s">
        <v>106</v>
      </c>
      <c r="AC24255" t="s">
        <v>179</v>
      </c>
      <c r="AD24255" t="s">
        <v>332</v>
      </c>
      <c r="AE24255" t="str">
        <f>IF(AF24255="","",VLOOKUP(pub_gid_0_single_true_output_csv[[#This Row],[MAPEL]],katalog!$A$2:$B$31,2,FALSE))</f>
        <v>Math</v>
      </c>
      <c r="AF24255">
        <f t="shared" si="756"/>
        <v>50</v>
      </c>
      <c r="AG24255" t="str">
        <f>IF(AF24255="","",IF(AF24255&gt;88,"Sangat baik",IF(AF24255&gt;76,"Baik",IF(AF24255&gt;=pub_gid_0_single_true_output_csv[[#This Row],[KKM]],"Cukup","Kurang"))))</f>
        <v>Kurang</v>
      </c>
      <c r="AH24255">
        <f>IF(pub_gid_0_single_true_output_csv[[#This Row],[MATERI KELAS]]="","",VALUE(RIGHT(pub_gid_0_single_true_output_csv[[#This Row],[MATERI KELAS]],2)))</f>
        <v>8</v>
      </c>
      <c r="AI24255" t="str">
        <f>IF(OR(J24255&lt;&gt;"Karakter",pub_gid_0_single_true_output_csv[[#This Row],[Nilai2]]=""),"",IF(AF24255&gt;89,"Sangat baik",IF(AF24255&gt;79,"Baik",IF(AF24255&gt;pub_gid_0_single_true_output_csv[[#This Row],[KKM]],"Cukup",IF(AF24255&gt;59,"Kurang","Sangat kurang")))))</f>
        <v/>
      </c>
      <c r="AJ24255" t="str">
        <f t="shared" si="757"/>
        <v>Wk.30</v>
      </c>
      <c r="AK24255" t="str">
        <f>IF(pub_gid_0_single_true_output_csv[[#This Row],[Nilai2]]="","",VLOOKUP(pub_gid_0_single_true_output_csv[[#This Row],[NAMA]],Table7[],3,FALSE))</f>
        <v>Average</v>
      </c>
    </row>
    <row r="24256" spans="1:37" x14ac:dyDescent="0.2">
      <c r="A24256">
        <v>24255</v>
      </c>
      <c r="B24256" t="s">
        <v>542</v>
      </c>
      <c r="C24256" t="s">
        <v>127</v>
      </c>
      <c r="D24256" t="s">
        <v>121</v>
      </c>
      <c r="E24256" t="s">
        <v>69</v>
      </c>
      <c r="F24256" s="16">
        <v>45930</v>
      </c>
      <c r="G24256">
        <v>30</v>
      </c>
      <c r="H24256" t="s">
        <v>432</v>
      </c>
      <c r="I24256">
        <v>25</v>
      </c>
      <c r="J24256" t="s">
        <v>70</v>
      </c>
      <c r="K24256" t="s">
        <v>283</v>
      </c>
      <c r="L24256" t="s">
        <v>456</v>
      </c>
      <c r="M24256" t="s">
        <v>36</v>
      </c>
      <c r="N24256" t="s">
        <v>37</v>
      </c>
      <c r="O24256" t="s">
        <v>308</v>
      </c>
      <c r="P24256" t="s">
        <v>313</v>
      </c>
      <c r="Q24256" t="s">
        <v>314</v>
      </c>
      <c r="R24256" t="s">
        <v>324</v>
      </c>
      <c r="S24256" t="s">
        <v>316</v>
      </c>
      <c r="T24256">
        <v>1</v>
      </c>
      <c r="U24256" t="s">
        <v>551</v>
      </c>
      <c r="V24256">
        <v>101</v>
      </c>
      <c r="W24256" t="s">
        <v>331</v>
      </c>
      <c r="X24256" t="s">
        <v>317</v>
      </c>
      <c r="Y24256" t="s">
        <v>318</v>
      </c>
      <c r="Z24256">
        <v>69</v>
      </c>
      <c r="AA24256">
        <v>70</v>
      </c>
      <c r="AB24256" t="s">
        <v>38</v>
      </c>
      <c r="AC24256" t="s">
        <v>179</v>
      </c>
      <c r="AD24256" t="s">
        <v>332</v>
      </c>
      <c r="AE24256" t="str">
        <f>IF(AF24256="","",VLOOKUP(pub_gid_0_single_true_output_csv[[#This Row],[MAPEL]],katalog!$A$2:$B$31,2,FALSE))</f>
        <v>Math</v>
      </c>
      <c r="AF24256">
        <f t="shared" si="756"/>
        <v>70</v>
      </c>
      <c r="AG24256" t="str">
        <f>IF(AF24256="","",IF(AF24256&gt;88,"Sangat baik",IF(AF24256&gt;76,"Baik",IF(AF24256&gt;=pub_gid_0_single_true_output_csv[[#This Row],[KKM]],"Cukup","Kurang"))))</f>
        <v>Cukup</v>
      </c>
      <c r="AH24256">
        <f>IF(pub_gid_0_single_true_output_csv[[#This Row],[MATERI KELAS]]="","",VALUE(RIGHT(pub_gid_0_single_true_output_csv[[#This Row],[MATERI KELAS]],2)))</f>
        <v>8</v>
      </c>
      <c r="AI24256" t="str">
        <f>IF(OR(J24256&lt;&gt;"Karakter",pub_gid_0_single_true_output_csv[[#This Row],[Nilai2]]=""),"",IF(AF24256&gt;89,"Sangat baik",IF(AF24256&gt;79,"Baik",IF(AF24256&gt;pub_gid_0_single_true_output_csv[[#This Row],[KKM]],"Cukup",IF(AF24256&gt;59,"Kurang","Sangat kurang")))))</f>
        <v/>
      </c>
      <c r="AJ24256" t="str">
        <f t="shared" si="757"/>
        <v>Wk.40</v>
      </c>
      <c r="AK24256" t="str">
        <f>IF(pub_gid_0_single_true_output_csv[[#This Row],[Nilai2]]="","",VLOOKUP(pub_gid_0_single_true_output_csv[[#This Row],[NAMA]],Table7[],3,FALSE))</f>
        <v>Average</v>
      </c>
    </row>
    <row r="24257" spans="1:37" x14ac:dyDescent="0.2">
      <c r="A24257">
        <v>24256</v>
      </c>
      <c r="B24257" t="s">
        <v>542</v>
      </c>
      <c r="C24257" t="s">
        <v>127</v>
      </c>
      <c r="D24257" t="s">
        <v>121</v>
      </c>
      <c r="E24257" t="s">
        <v>69</v>
      </c>
      <c r="F24257" s="16">
        <v>45930</v>
      </c>
      <c r="G24257">
        <v>30</v>
      </c>
      <c r="H24257" t="s">
        <v>432</v>
      </c>
      <c r="I24257">
        <v>25</v>
      </c>
      <c r="J24257" t="s">
        <v>70</v>
      </c>
      <c r="K24257" t="s">
        <v>283</v>
      </c>
      <c r="L24257" t="s">
        <v>456</v>
      </c>
      <c r="M24257" t="s">
        <v>36</v>
      </c>
      <c r="N24257" t="s">
        <v>37</v>
      </c>
      <c r="O24257" t="s">
        <v>308</v>
      </c>
      <c r="P24257" t="s">
        <v>313</v>
      </c>
      <c r="Q24257" t="s">
        <v>314</v>
      </c>
      <c r="R24257" t="s">
        <v>324</v>
      </c>
      <c r="S24257" t="s">
        <v>329</v>
      </c>
      <c r="T24257">
        <v>1</v>
      </c>
      <c r="U24257" t="s">
        <v>551</v>
      </c>
      <c r="V24257">
        <v>102</v>
      </c>
      <c r="W24257" t="s">
        <v>333</v>
      </c>
      <c r="X24257" t="s">
        <v>317</v>
      </c>
      <c r="Y24257" t="s">
        <v>318</v>
      </c>
      <c r="Z24257">
        <v>69</v>
      </c>
      <c r="AA24257">
        <v>65</v>
      </c>
      <c r="AB24257" t="s">
        <v>106</v>
      </c>
      <c r="AC24257" t="s">
        <v>179</v>
      </c>
      <c r="AD24257" t="s">
        <v>332</v>
      </c>
      <c r="AE24257" t="str">
        <f>IF(AF24257="","",VLOOKUP(pub_gid_0_single_true_output_csv[[#This Row],[MAPEL]],katalog!$A$2:$B$31,2,FALSE))</f>
        <v>Math</v>
      </c>
      <c r="AF24257">
        <f t="shared" si="756"/>
        <v>65</v>
      </c>
      <c r="AG24257" t="str">
        <f>IF(AF24257="","",IF(AF24257&gt;88,"Sangat baik",IF(AF24257&gt;76,"Baik",IF(AF24257&gt;=pub_gid_0_single_true_output_csv[[#This Row],[KKM]],"Cukup","Kurang"))))</f>
        <v>Kurang</v>
      </c>
      <c r="AH24257">
        <f>IF(pub_gid_0_single_true_output_csv[[#This Row],[MATERI KELAS]]="","",VALUE(RIGHT(pub_gid_0_single_true_output_csv[[#This Row],[MATERI KELAS]],2)))</f>
        <v>8</v>
      </c>
      <c r="AI24257" t="str">
        <f>IF(OR(J24257&lt;&gt;"Karakter",pub_gid_0_single_true_output_csv[[#This Row],[Nilai2]]=""),"",IF(AF24257&gt;89,"Sangat baik",IF(AF24257&gt;79,"Baik",IF(AF24257&gt;pub_gid_0_single_true_output_csv[[#This Row],[KKM]],"Cukup",IF(AF24257&gt;59,"Kurang","Sangat kurang")))))</f>
        <v/>
      </c>
      <c r="AJ24257" t="str">
        <f t="shared" si="757"/>
        <v>Wk.40</v>
      </c>
      <c r="AK24257" t="str">
        <f>IF(pub_gid_0_single_true_output_csv[[#This Row],[Nilai2]]="","",VLOOKUP(pub_gid_0_single_true_output_csv[[#This Row],[NAMA]],Table7[],3,FALSE))</f>
        <v>Average</v>
      </c>
    </row>
    <row r="24258" spans="1:37" x14ac:dyDescent="0.2">
      <c r="A24258">
        <v>24257</v>
      </c>
      <c r="B24258" t="s">
        <v>542</v>
      </c>
      <c r="C24258" t="s">
        <v>127</v>
      </c>
      <c r="D24258" t="s">
        <v>121</v>
      </c>
      <c r="E24258" t="s">
        <v>69</v>
      </c>
      <c r="F24258" s="16">
        <v>45930</v>
      </c>
      <c r="G24258">
        <v>30</v>
      </c>
      <c r="H24258" t="s">
        <v>432</v>
      </c>
      <c r="I24258">
        <v>25</v>
      </c>
      <c r="J24258" t="s">
        <v>70</v>
      </c>
      <c r="K24258" t="s">
        <v>283</v>
      </c>
      <c r="L24258" t="s">
        <v>456</v>
      </c>
      <c r="M24258" t="s">
        <v>36</v>
      </c>
      <c r="N24258" t="s">
        <v>37</v>
      </c>
      <c r="O24258" t="s">
        <v>308</v>
      </c>
      <c r="P24258" t="s">
        <v>313</v>
      </c>
      <c r="Q24258" t="s">
        <v>314</v>
      </c>
      <c r="R24258" t="s">
        <v>324</v>
      </c>
      <c r="S24258" t="s">
        <v>487</v>
      </c>
      <c r="T24258">
        <v>2</v>
      </c>
      <c r="U24258" t="s">
        <v>552</v>
      </c>
      <c r="V24258">
        <v>202</v>
      </c>
      <c r="W24258" t="s">
        <v>436</v>
      </c>
      <c r="X24258" t="s">
        <v>317</v>
      </c>
      <c r="Y24258" t="s">
        <v>318</v>
      </c>
      <c r="Z24258">
        <v>69</v>
      </c>
      <c r="AA24258">
        <v>50</v>
      </c>
      <c r="AB24258" t="s">
        <v>106</v>
      </c>
      <c r="AC24258" t="s">
        <v>179</v>
      </c>
      <c r="AD24258" t="s">
        <v>332</v>
      </c>
      <c r="AE24258" t="str">
        <f>IF(AF24258="","",VLOOKUP(pub_gid_0_single_true_output_csv[[#This Row],[MAPEL]],katalog!$A$2:$B$31,2,FALSE))</f>
        <v>Math</v>
      </c>
      <c r="AF24258">
        <f t="shared" ref="AF24258:AF24321" si="758">IF(AA24258=0, "",IF(AA24258 = 0.1, 0,AA24258))</f>
        <v>50</v>
      </c>
      <c r="AG24258" t="str">
        <f>IF(AF24258="","",IF(AF24258&gt;88,"Sangat baik",IF(AF24258&gt;76,"Baik",IF(AF24258&gt;=pub_gid_0_single_true_output_csv[[#This Row],[KKM]],"Cukup","Kurang"))))</f>
        <v>Kurang</v>
      </c>
      <c r="AH24258">
        <f>IF(pub_gid_0_single_true_output_csv[[#This Row],[MATERI KELAS]]="","",VALUE(RIGHT(pub_gid_0_single_true_output_csv[[#This Row],[MATERI KELAS]],2)))</f>
        <v>8</v>
      </c>
      <c r="AI24258" t="str">
        <f>IF(OR(J24258&lt;&gt;"Karakter",pub_gid_0_single_true_output_csv[[#This Row],[Nilai2]]=""),"",IF(AF24258&gt;89,"Sangat baik",IF(AF24258&gt;79,"Baik",IF(AF24258&gt;pub_gid_0_single_true_output_csv[[#This Row],[KKM]],"Cukup",IF(AF24258&gt;59,"Kurang","Sangat kurang")))))</f>
        <v/>
      </c>
      <c r="AJ24258" t="str">
        <f t="shared" ref="AJ24258:AJ24321" si="759">IF(AF24258="","",CONCATENATE("Wk.",WEEKNUM(F24258,2)))</f>
        <v>Wk.40</v>
      </c>
      <c r="AK24258" t="str">
        <f>IF(pub_gid_0_single_true_output_csv[[#This Row],[Nilai2]]="","",VLOOKUP(pub_gid_0_single_true_output_csv[[#This Row],[NAMA]],Table7[],3,FALSE))</f>
        <v>Average</v>
      </c>
    </row>
    <row r="24259" spans="1:37" x14ac:dyDescent="0.2">
      <c r="A24259">
        <v>24258</v>
      </c>
      <c r="B24259" t="s">
        <v>542</v>
      </c>
      <c r="C24259" t="s">
        <v>127</v>
      </c>
      <c r="D24259" t="s">
        <v>121</v>
      </c>
      <c r="E24259" t="s">
        <v>69</v>
      </c>
      <c r="F24259" s="16">
        <v>45930</v>
      </c>
      <c r="G24259">
        <v>30</v>
      </c>
      <c r="H24259" t="s">
        <v>432</v>
      </c>
      <c r="I24259">
        <v>25</v>
      </c>
      <c r="J24259" t="s">
        <v>70</v>
      </c>
      <c r="K24259" t="s">
        <v>283</v>
      </c>
      <c r="L24259" t="s">
        <v>456</v>
      </c>
      <c r="M24259" t="s">
        <v>36</v>
      </c>
      <c r="N24259" t="s">
        <v>37</v>
      </c>
      <c r="O24259" t="s">
        <v>308</v>
      </c>
      <c r="P24259" t="s">
        <v>313</v>
      </c>
      <c r="Q24259" t="s">
        <v>314</v>
      </c>
      <c r="R24259" t="s">
        <v>315</v>
      </c>
      <c r="S24259" t="s">
        <v>553</v>
      </c>
      <c r="T24259">
        <v>2</v>
      </c>
      <c r="U24259" t="s">
        <v>552</v>
      </c>
      <c r="V24259">
        <v>205</v>
      </c>
      <c r="W24259" t="s">
        <v>439</v>
      </c>
      <c r="X24259" t="s">
        <v>317</v>
      </c>
      <c r="Y24259" t="s">
        <v>318</v>
      </c>
      <c r="Z24259">
        <v>69</v>
      </c>
      <c r="AA24259">
        <v>50</v>
      </c>
      <c r="AB24259" t="s">
        <v>106</v>
      </c>
      <c r="AC24259" t="s">
        <v>179</v>
      </c>
      <c r="AD24259" t="s">
        <v>332</v>
      </c>
      <c r="AE24259" t="str">
        <f>IF(AF24259="","",VLOOKUP(pub_gid_0_single_true_output_csv[[#This Row],[MAPEL]],katalog!$A$2:$B$31,2,FALSE))</f>
        <v>Math</v>
      </c>
      <c r="AF24259">
        <f t="shared" si="758"/>
        <v>50</v>
      </c>
      <c r="AG24259" t="str">
        <f>IF(AF24259="","",IF(AF24259&gt;88,"Sangat baik",IF(AF24259&gt;76,"Baik",IF(AF24259&gt;=pub_gid_0_single_true_output_csv[[#This Row],[KKM]],"Cukup","Kurang"))))</f>
        <v>Kurang</v>
      </c>
      <c r="AH24259">
        <f>IF(pub_gid_0_single_true_output_csv[[#This Row],[MATERI KELAS]]="","",VALUE(RIGHT(pub_gid_0_single_true_output_csv[[#This Row],[MATERI KELAS]],2)))</f>
        <v>8</v>
      </c>
      <c r="AI24259" t="str">
        <f>IF(OR(J24259&lt;&gt;"Karakter",pub_gid_0_single_true_output_csv[[#This Row],[Nilai2]]=""),"",IF(AF24259&gt;89,"Sangat baik",IF(AF24259&gt;79,"Baik",IF(AF24259&gt;pub_gid_0_single_true_output_csv[[#This Row],[KKM]],"Cukup",IF(AF24259&gt;59,"Kurang","Sangat kurang")))))</f>
        <v/>
      </c>
      <c r="AJ24259" t="str">
        <f t="shared" si="759"/>
        <v>Wk.40</v>
      </c>
      <c r="AK24259" t="str">
        <f>IF(pub_gid_0_single_true_output_csv[[#This Row],[Nilai2]]="","",VLOOKUP(pub_gid_0_single_true_output_csv[[#This Row],[NAMA]],Table7[],3,FALSE))</f>
        <v>Average</v>
      </c>
    </row>
    <row r="24260" spans="1:37" x14ac:dyDescent="0.2">
      <c r="A24260">
        <v>24259</v>
      </c>
      <c r="B24260" t="s">
        <v>542</v>
      </c>
      <c r="C24260" t="s">
        <v>127</v>
      </c>
      <c r="D24260" t="s">
        <v>121</v>
      </c>
      <c r="E24260" t="s">
        <v>69</v>
      </c>
      <c r="F24260" s="16">
        <v>45930</v>
      </c>
      <c r="G24260">
        <v>30</v>
      </c>
      <c r="H24260" t="s">
        <v>432</v>
      </c>
      <c r="I24260">
        <v>25</v>
      </c>
      <c r="J24260" t="s">
        <v>70</v>
      </c>
      <c r="K24260" t="s">
        <v>283</v>
      </c>
      <c r="L24260" t="s">
        <v>456</v>
      </c>
      <c r="M24260" t="s">
        <v>36</v>
      </c>
      <c r="N24260" t="s">
        <v>37</v>
      </c>
      <c r="O24260" t="s">
        <v>308</v>
      </c>
      <c r="P24260" t="s">
        <v>313</v>
      </c>
      <c r="Q24260" t="s">
        <v>314</v>
      </c>
      <c r="R24260" t="s">
        <v>320</v>
      </c>
      <c r="S24260" t="s">
        <v>554</v>
      </c>
      <c r="T24260">
        <v>2</v>
      </c>
      <c r="U24260" t="s">
        <v>552</v>
      </c>
      <c r="V24260">
        <v>206</v>
      </c>
      <c r="W24260" t="s">
        <v>452</v>
      </c>
      <c r="X24260" t="s">
        <v>317</v>
      </c>
      <c r="Y24260" t="s">
        <v>318</v>
      </c>
      <c r="Z24260">
        <v>69</v>
      </c>
      <c r="AA24260">
        <v>70</v>
      </c>
      <c r="AB24260" t="s">
        <v>38</v>
      </c>
      <c r="AC24260" t="s">
        <v>179</v>
      </c>
      <c r="AD24260" t="s">
        <v>332</v>
      </c>
      <c r="AE24260" t="str">
        <f>IF(AF24260="","",VLOOKUP(pub_gid_0_single_true_output_csv[[#This Row],[MAPEL]],katalog!$A$2:$B$31,2,FALSE))</f>
        <v>Math</v>
      </c>
      <c r="AF24260">
        <f t="shared" si="758"/>
        <v>70</v>
      </c>
      <c r="AG24260" t="str">
        <f>IF(AF24260="","",IF(AF24260&gt;88,"Sangat baik",IF(AF24260&gt;76,"Baik",IF(AF24260&gt;=pub_gid_0_single_true_output_csv[[#This Row],[KKM]],"Cukup","Kurang"))))</f>
        <v>Cukup</v>
      </c>
      <c r="AH24260">
        <f>IF(pub_gid_0_single_true_output_csv[[#This Row],[MATERI KELAS]]="","",VALUE(RIGHT(pub_gid_0_single_true_output_csv[[#This Row],[MATERI KELAS]],2)))</f>
        <v>8</v>
      </c>
      <c r="AI24260" t="str">
        <f>IF(OR(J24260&lt;&gt;"Karakter",pub_gid_0_single_true_output_csv[[#This Row],[Nilai2]]=""),"",IF(AF24260&gt;89,"Sangat baik",IF(AF24260&gt;79,"Baik",IF(AF24260&gt;pub_gid_0_single_true_output_csv[[#This Row],[KKM]],"Cukup",IF(AF24260&gt;59,"Kurang","Sangat kurang")))))</f>
        <v/>
      </c>
      <c r="AJ24260" t="str">
        <f t="shared" si="759"/>
        <v>Wk.40</v>
      </c>
      <c r="AK24260" t="str">
        <f>IF(pub_gid_0_single_true_output_csv[[#This Row],[Nilai2]]="","",VLOOKUP(pub_gid_0_single_true_output_csv[[#This Row],[NAMA]],Table7[],3,FALSE))</f>
        <v>Average</v>
      </c>
    </row>
    <row r="24261" spans="1:37" x14ac:dyDescent="0.2">
      <c r="A24261">
        <v>24260</v>
      </c>
      <c r="B24261" t="s">
        <v>542</v>
      </c>
      <c r="C24261" t="s">
        <v>127</v>
      </c>
      <c r="D24261" t="s">
        <v>121</v>
      </c>
      <c r="E24261" t="s">
        <v>69</v>
      </c>
      <c r="F24261" s="16">
        <v>45931</v>
      </c>
      <c r="G24261">
        <v>1</v>
      </c>
      <c r="H24261" t="s">
        <v>455</v>
      </c>
      <c r="I24261">
        <v>25</v>
      </c>
      <c r="J24261" t="s">
        <v>172</v>
      </c>
      <c r="K24261" t="s">
        <v>173</v>
      </c>
      <c r="L24261" t="s">
        <v>35</v>
      </c>
      <c r="M24261" t="s">
        <v>36</v>
      </c>
      <c r="N24261" t="s">
        <v>37</v>
      </c>
      <c r="O24261" t="s">
        <v>308</v>
      </c>
      <c r="P24261" t="s">
        <v>313</v>
      </c>
      <c r="Q24261" t="s">
        <v>314</v>
      </c>
      <c r="R24261" t="s">
        <v>320</v>
      </c>
      <c r="S24261" t="s">
        <v>554</v>
      </c>
      <c r="T24261">
        <v>2</v>
      </c>
      <c r="U24261" t="s">
        <v>552</v>
      </c>
      <c r="V24261">
        <v>206</v>
      </c>
      <c r="W24261" t="s">
        <v>452</v>
      </c>
      <c r="X24261" t="s">
        <v>317</v>
      </c>
      <c r="Y24261" t="s">
        <v>318</v>
      </c>
      <c r="Z24261">
        <v>69</v>
      </c>
      <c r="AA24261">
        <v>65</v>
      </c>
      <c r="AB24261" t="s">
        <v>106</v>
      </c>
      <c r="AC24261" t="s">
        <v>179</v>
      </c>
      <c r="AD24261" t="s">
        <v>332</v>
      </c>
      <c r="AE24261" t="str">
        <f>IF(AF24261="","",VLOOKUP(pub_gid_0_single_true_output_csv[[#This Row],[MAPEL]],katalog!$A$2:$B$31,2,FALSE))</f>
        <v>Math</v>
      </c>
      <c r="AF24261">
        <f t="shared" si="758"/>
        <v>65</v>
      </c>
      <c r="AG24261" t="str">
        <f>IF(AF24261="","",IF(AF24261&gt;88,"Sangat baik",IF(AF24261&gt;76,"Baik",IF(AF24261&gt;=pub_gid_0_single_true_output_csv[[#This Row],[KKM]],"Cukup","Kurang"))))</f>
        <v>Kurang</v>
      </c>
      <c r="AH24261">
        <f>IF(pub_gid_0_single_true_output_csv[[#This Row],[MATERI KELAS]]="","",VALUE(RIGHT(pub_gid_0_single_true_output_csv[[#This Row],[MATERI KELAS]],2)))</f>
        <v>8</v>
      </c>
      <c r="AI24261" t="str">
        <f>IF(OR(J24261&lt;&gt;"Karakter",pub_gid_0_single_true_output_csv[[#This Row],[Nilai2]]=""),"",IF(AF24261&gt;89,"Sangat baik",IF(AF24261&gt;79,"Baik",IF(AF24261&gt;pub_gid_0_single_true_output_csv[[#This Row],[KKM]],"Cukup",IF(AF24261&gt;59,"Kurang","Sangat kurang")))))</f>
        <v/>
      </c>
      <c r="AJ24261" t="str">
        <f t="shared" si="759"/>
        <v>Wk.40</v>
      </c>
      <c r="AK24261" t="str">
        <f>IF(pub_gid_0_single_true_output_csv[[#This Row],[Nilai2]]="","",VLOOKUP(pub_gid_0_single_true_output_csv[[#This Row],[NAMA]],Table7[],3,FALSE))</f>
        <v>Average</v>
      </c>
    </row>
    <row r="24262" spans="1:37" x14ac:dyDescent="0.2">
      <c r="A24262">
        <v>24261</v>
      </c>
      <c r="B24262" t="s">
        <v>542</v>
      </c>
      <c r="C24262" t="s">
        <v>127</v>
      </c>
      <c r="D24262" t="s">
        <v>121</v>
      </c>
      <c r="E24262" t="s">
        <v>69</v>
      </c>
      <c r="F24262" s="16">
        <v>45931</v>
      </c>
      <c r="G24262">
        <v>1</v>
      </c>
      <c r="H24262" t="s">
        <v>455</v>
      </c>
      <c r="I24262">
        <v>25</v>
      </c>
      <c r="J24262" t="s">
        <v>165</v>
      </c>
      <c r="K24262" t="s">
        <v>188</v>
      </c>
      <c r="L24262" t="s">
        <v>485</v>
      </c>
      <c r="M24262" t="s">
        <v>36</v>
      </c>
      <c r="N24262" t="s">
        <v>37</v>
      </c>
      <c r="O24262" t="s">
        <v>308</v>
      </c>
      <c r="P24262" t="s">
        <v>313</v>
      </c>
      <c r="Q24262" t="s">
        <v>314</v>
      </c>
      <c r="R24262" t="s">
        <v>320</v>
      </c>
      <c r="S24262" t="s">
        <v>554</v>
      </c>
      <c r="T24262">
        <v>2</v>
      </c>
      <c r="U24262" t="s">
        <v>552</v>
      </c>
      <c r="V24262">
        <v>206</v>
      </c>
      <c r="W24262" t="s">
        <v>452</v>
      </c>
      <c r="X24262" t="s">
        <v>317</v>
      </c>
      <c r="Y24262" t="s">
        <v>318</v>
      </c>
      <c r="Z24262">
        <v>69</v>
      </c>
      <c r="AA24262">
        <v>50</v>
      </c>
      <c r="AB24262" t="s">
        <v>106</v>
      </c>
      <c r="AC24262" t="s">
        <v>179</v>
      </c>
      <c r="AD24262" t="s">
        <v>332</v>
      </c>
      <c r="AE24262" t="str">
        <f>IF(AF24262="","",VLOOKUP(pub_gid_0_single_true_output_csv[[#This Row],[MAPEL]],katalog!$A$2:$B$31,2,FALSE))</f>
        <v>Math</v>
      </c>
      <c r="AF24262">
        <f t="shared" si="758"/>
        <v>50</v>
      </c>
      <c r="AG24262" t="str">
        <f>IF(AF24262="","",IF(AF24262&gt;88,"Sangat baik",IF(AF24262&gt;76,"Baik",IF(AF24262&gt;=pub_gid_0_single_true_output_csv[[#This Row],[KKM]],"Cukup","Kurang"))))</f>
        <v>Kurang</v>
      </c>
      <c r="AH24262">
        <f>IF(pub_gid_0_single_true_output_csv[[#This Row],[MATERI KELAS]]="","",VALUE(RIGHT(pub_gid_0_single_true_output_csv[[#This Row],[MATERI KELAS]],2)))</f>
        <v>8</v>
      </c>
      <c r="AI24262" t="str">
        <f>IF(OR(J24262&lt;&gt;"Karakter",pub_gid_0_single_true_output_csv[[#This Row],[Nilai2]]=""),"",IF(AF24262&gt;89,"Sangat baik",IF(AF24262&gt;79,"Baik",IF(AF24262&gt;pub_gid_0_single_true_output_csv[[#This Row],[KKM]],"Cukup",IF(AF24262&gt;59,"Kurang","Sangat kurang")))))</f>
        <v>Sangat kurang</v>
      </c>
      <c r="AJ24262" t="str">
        <f t="shared" si="759"/>
        <v>Wk.40</v>
      </c>
      <c r="AK24262" t="str">
        <f>IF(pub_gid_0_single_true_output_csv[[#This Row],[Nilai2]]="","",VLOOKUP(pub_gid_0_single_true_output_csv[[#This Row],[NAMA]],Table7[],3,FALSE))</f>
        <v>Average</v>
      </c>
    </row>
    <row r="24263" spans="1:37" x14ac:dyDescent="0.2">
      <c r="A24263">
        <v>24262</v>
      </c>
      <c r="B24263" t="s">
        <v>542</v>
      </c>
      <c r="C24263" t="s">
        <v>127</v>
      </c>
      <c r="D24263" t="s">
        <v>121</v>
      </c>
      <c r="E24263" t="s">
        <v>69</v>
      </c>
      <c r="F24263" s="16">
        <v>45931</v>
      </c>
      <c r="G24263">
        <v>1</v>
      </c>
      <c r="H24263" t="s">
        <v>455</v>
      </c>
      <c r="I24263">
        <v>25</v>
      </c>
      <c r="J24263" t="s">
        <v>296</v>
      </c>
      <c r="K24263" t="s">
        <v>297</v>
      </c>
      <c r="L24263" t="s">
        <v>312</v>
      </c>
      <c r="M24263" t="s">
        <v>36</v>
      </c>
      <c r="N24263" t="s">
        <v>37</v>
      </c>
      <c r="O24263" t="s">
        <v>308</v>
      </c>
      <c r="P24263" t="s">
        <v>313</v>
      </c>
      <c r="Q24263" t="s">
        <v>314</v>
      </c>
      <c r="R24263" t="s">
        <v>320</v>
      </c>
      <c r="S24263" t="s">
        <v>554</v>
      </c>
      <c r="T24263">
        <v>2</v>
      </c>
      <c r="U24263" t="s">
        <v>552</v>
      </c>
      <c r="V24263">
        <v>206</v>
      </c>
      <c r="W24263" t="s">
        <v>452</v>
      </c>
      <c r="X24263" t="s">
        <v>317</v>
      </c>
      <c r="Y24263" t="s">
        <v>318</v>
      </c>
      <c r="Z24263">
        <v>69</v>
      </c>
      <c r="AA24263">
        <v>40</v>
      </c>
      <c r="AB24263" t="s">
        <v>106</v>
      </c>
      <c r="AC24263" t="s">
        <v>179</v>
      </c>
      <c r="AD24263" t="s">
        <v>332</v>
      </c>
      <c r="AE24263" t="str">
        <f>IF(AF24263="","",VLOOKUP(pub_gid_0_single_true_output_csv[[#This Row],[MAPEL]],katalog!$A$2:$B$31,2,FALSE))</f>
        <v>Math</v>
      </c>
      <c r="AF24263">
        <f t="shared" si="758"/>
        <v>40</v>
      </c>
      <c r="AG24263" t="str">
        <f>IF(AF24263="","",IF(AF24263&gt;88,"Sangat baik",IF(AF24263&gt;76,"Baik",IF(AF24263&gt;=pub_gid_0_single_true_output_csv[[#This Row],[KKM]],"Cukup","Kurang"))))</f>
        <v>Kurang</v>
      </c>
      <c r="AH24263">
        <f>IF(pub_gid_0_single_true_output_csv[[#This Row],[MATERI KELAS]]="","",VALUE(RIGHT(pub_gid_0_single_true_output_csv[[#This Row],[MATERI KELAS]],2)))</f>
        <v>8</v>
      </c>
      <c r="AI24263" t="str">
        <f>IF(OR(J24263&lt;&gt;"Karakter",pub_gid_0_single_true_output_csv[[#This Row],[Nilai2]]=""),"",IF(AF24263&gt;89,"Sangat baik",IF(AF24263&gt;79,"Baik",IF(AF24263&gt;pub_gid_0_single_true_output_csv[[#This Row],[KKM]],"Cukup",IF(AF24263&gt;59,"Kurang","Sangat kurang")))))</f>
        <v/>
      </c>
      <c r="AJ24263" t="str">
        <f t="shared" si="759"/>
        <v>Wk.40</v>
      </c>
      <c r="AK24263" t="str">
        <f>IF(pub_gid_0_single_true_output_csv[[#This Row],[Nilai2]]="","",VLOOKUP(pub_gid_0_single_true_output_csv[[#This Row],[NAMA]],Table7[],3,FALSE))</f>
        <v>Average</v>
      </c>
    </row>
    <row r="24264" spans="1:37" x14ac:dyDescent="0.2">
      <c r="A24264">
        <v>24263</v>
      </c>
      <c r="B24264" t="s">
        <v>542</v>
      </c>
      <c r="C24264" t="s">
        <v>127</v>
      </c>
      <c r="D24264" t="s">
        <v>121</v>
      </c>
      <c r="E24264" t="s">
        <v>69</v>
      </c>
      <c r="F24264" s="16">
        <v>45932</v>
      </c>
      <c r="G24264">
        <v>2</v>
      </c>
      <c r="H24264" t="s">
        <v>455</v>
      </c>
      <c r="I24264">
        <v>25</v>
      </c>
      <c r="J24264" t="s">
        <v>70</v>
      </c>
      <c r="K24264" t="s">
        <v>107</v>
      </c>
      <c r="L24264" t="s">
        <v>319</v>
      </c>
      <c r="M24264" t="s">
        <v>36</v>
      </c>
      <c r="N24264" t="s">
        <v>37</v>
      </c>
      <c r="O24264" t="s">
        <v>308</v>
      </c>
      <c r="P24264" t="s">
        <v>313</v>
      </c>
      <c r="Q24264" t="s">
        <v>314</v>
      </c>
      <c r="R24264" t="s">
        <v>320</v>
      </c>
      <c r="S24264" t="s">
        <v>554</v>
      </c>
      <c r="T24264">
        <v>2</v>
      </c>
      <c r="U24264" t="s">
        <v>552</v>
      </c>
      <c r="V24264">
        <v>206</v>
      </c>
      <c r="W24264" t="s">
        <v>452</v>
      </c>
      <c r="X24264" t="s">
        <v>317</v>
      </c>
      <c r="Y24264" t="s">
        <v>318</v>
      </c>
      <c r="Z24264">
        <v>69</v>
      </c>
      <c r="AA24264">
        <v>40</v>
      </c>
      <c r="AB24264" t="s">
        <v>106</v>
      </c>
      <c r="AC24264" t="s">
        <v>179</v>
      </c>
      <c r="AD24264" t="s">
        <v>332</v>
      </c>
      <c r="AE24264" t="str">
        <f>IF(AF24264="","",VLOOKUP(pub_gid_0_single_true_output_csv[[#This Row],[MAPEL]],katalog!$A$2:$B$31,2,FALSE))</f>
        <v>Math</v>
      </c>
      <c r="AF24264">
        <f t="shared" si="758"/>
        <v>40</v>
      </c>
      <c r="AG24264" t="str">
        <f>IF(AF24264="","",IF(AF24264&gt;88,"Sangat baik",IF(AF24264&gt;76,"Baik",IF(AF24264&gt;=pub_gid_0_single_true_output_csv[[#This Row],[KKM]],"Cukup","Kurang"))))</f>
        <v>Kurang</v>
      </c>
      <c r="AH24264">
        <f>IF(pub_gid_0_single_true_output_csv[[#This Row],[MATERI KELAS]]="","",VALUE(RIGHT(pub_gid_0_single_true_output_csv[[#This Row],[MATERI KELAS]],2)))</f>
        <v>8</v>
      </c>
      <c r="AI24264" t="str">
        <f>IF(OR(J24264&lt;&gt;"Karakter",pub_gid_0_single_true_output_csv[[#This Row],[Nilai2]]=""),"",IF(AF24264&gt;89,"Sangat baik",IF(AF24264&gt;79,"Baik",IF(AF24264&gt;pub_gid_0_single_true_output_csv[[#This Row],[KKM]],"Cukup",IF(AF24264&gt;59,"Kurang","Sangat kurang")))))</f>
        <v/>
      </c>
      <c r="AJ24264" t="str">
        <f t="shared" si="759"/>
        <v>Wk.40</v>
      </c>
      <c r="AK24264" t="str">
        <f>IF(pub_gid_0_single_true_output_csv[[#This Row],[Nilai2]]="","",VLOOKUP(pub_gid_0_single_true_output_csv[[#This Row],[NAMA]],Table7[],3,FALSE))</f>
        <v>Average</v>
      </c>
    </row>
    <row r="24265" spans="1:37" x14ac:dyDescent="0.2">
      <c r="A24265">
        <v>24264</v>
      </c>
      <c r="B24265" t="s">
        <v>542</v>
      </c>
      <c r="C24265" t="s">
        <v>127</v>
      </c>
      <c r="D24265" t="s">
        <v>121</v>
      </c>
      <c r="E24265" t="s">
        <v>69</v>
      </c>
      <c r="F24265" s="16">
        <v>45937</v>
      </c>
      <c r="G24265">
        <v>7</v>
      </c>
      <c r="H24265" t="s">
        <v>455</v>
      </c>
      <c r="I24265">
        <v>25</v>
      </c>
      <c r="J24265" t="s">
        <v>172</v>
      </c>
      <c r="K24265" t="s">
        <v>173</v>
      </c>
      <c r="L24265" t="s">
        <v>35</v>
      </c>
      <c r="M24265" t="s">
        <v>36</v>
      </c>
      <c r="N24265" t="s">
        <v>37</v>
      </c>
      <c r="O24265" t="s">
        <v>308</v>
      </c>
      <c r="P24265" t="s">
        <v>313</v>
      </c>
      <c r="Q24265" t="s">
        <v>314</v>
      </c>
      <c r="R24265" t="s">
        <v>320</v>
      </c>
      <c r="S24265" t="s">
        <v>554</v>
      </c>
      <c r="T24265">
        <v>2</v>
      </c>
      <c r="U24265" t="s">
        <v>552</v>
      </c>
      <c r="V24265">
        <v>206</v>
      </c>
      <c r="W24265" t="s">
        <v>452</v>
      </c>
      <c r="X24265" t="s">
        <v>317</v>
      </c>
      <c r="Y24265" t="s">
        <v>318</v>
      </c>
      <c r="Z24265">
        <v>69</v>
      </c>
      <c r="AA24265">
        <v>69</v>
      </c>
      <c r="AB24265" t="s">
        <v>38</v>
      </c>
      <c r="AC24265" t="s">
        <v>179</v>
      </c>
      <c r="AD24265" t="s">
        <v>332</v>
      </c>
      <c r="AE24265" t="str">
        <f>IF(AF24265="","",VLOOKUP(pub_gid_0_single_true_output_csv[[#This Row],[MAPEL]],katalog!$A$2:$B$31,2,FALSE))</f>
        <v>Math</v>
      </c>
      <c r="AF24265">
        <f t="shared" si="758"/>
        <v>69</v>
      </c>
      <c r="AG24265" t="str">
        <f>IF(AF24265="","",IF(AF24265&gt;88,"Sangat baik",IF(AF24265&gt;76,"Baik",IF(AF24265&gt;=pub_gid_0_single_true_output_csv[[#This Row],[KKM]],"Cukup","Kurang"))))</f>
        <v>Cukup</v>
      </c>
      <c r="AH24265">
        <f>IF(pub_gid_0_single_true_output_csv[[#This Row],[MATERI KELAS]]="","",VALUE(RIGHT(pub_gid_0_single_true_output_csv[[#This Row],[MATERI KELAS]],2)))</f>
        <v>8</v>
      </c>
      <c r="AI24265" t="str">
        <f>IF(OR(J24265&lt;&gt;"Karakter",pub_gid_0_single_true_output_csv[[#This Row],[Nilai2]]=""),"",IF(AF24265&gt;89,"Sangat baik",IF(AF24265&gt;79,"Baik",IF(AF24265&gt;pub_gid_0_single_true_output_csv[[#This Row],[KKM]],"Cukup",IF(AF24265&gt;59,"Kurang","Sangat kurang")))))</f>
        <v/>
      </c>
      <c r="AJ24265" t="str">
        <f t="shared" si="759"/>
        <v>Wk.41</v>
      </c>
      <c r="AK24265" t="str">
        <f>IF(pub_gid_0_single_true_output_csv[[#This Row],[Nilai2]]="","",VLOOKUP(pub_gid_0_single_true_output_csv[[#This Row],[NAMA]],Table7[],3,FALSE))</f>
        <v>Average</v>
      </c>
    </row>
    <row r="24266" spans="1:37" x14ac:dyDescent="0.2">
      <c r="A24266">
        <v>24265</v>
      </c>
      <c r="B24266" t="s">
        <v>542</v>
      </c>
      <c r="C24266" t="s">
        <v>127</v>
      </c>
      <c r="D24266" t="s">
        <v>121</v>
      </c>
      <c r="E24266" t="s">
        <v>69</v>
      </c>
      <c r="F24266" s="16">
        <v>45937</v>
      </c>
      <c r="G24266">
        <v>7</v>
      </c>
      <c r="H24266" t="s">
        <v>455</v>
      </c>
      <c r="I24266">
        <v>25</v>
      </c>
      <c r="J24266" t="s">
        <v>165</v>
      </c>
      <c r="K24266" t="s">
        <v>188</v>
      </c>
      <c r="L24266" t="s">
        <v>485</v>
      </c>
      <c r="M24266" t="s">
        <v>36</v>
      </c>
      <c r="N24266" t="s">
        <v>37</v>
      </c>
      <c r="O24266" t="s">
        <v>308</v>
      </c>
      <c r="P24266" t="s">
        <v>313</v>
      </c>
      <c r="Q24266" t="s">
        <v>314</v>
      </c>
      <c r="R24266" t="s">
        <v>320</v>
      </c>
      <c r="S24266" t="s">
        <v>554</v>
      </c>
      <c r="T24266">
        <v>2</v>
      </c>
      <c r="U24266" t="s">
        <v>552</v>
      </c>
      <c r="V24266">
        <v>206</v>
      </c>
      <c r="W24266" t="s">
        <v>452</v>
      </c>
      <c r="X24266" t="s">
        <v>317</v>
      </c>
      <c r="Y24266" t="s">
        <v>318</v>
      </c>
      <c r="Z24266">
        <v>69</v>
      </c>
      <c r="AA24266">
        <v>69</v>
      </c>
      <c r="AB24266" t="s">
        <v>38</v>
      </c>
      <c r="AC24266" t="s">
        <v>179</v>
      </c>
      <c r="AD24266" t="s">
        <v>332</v>
      </c>
      <c r="AE24266" t="str">
        <f>IF(AF24266="","",VLOOKUP(pub_gid_0_single_true_output_csv[[#This Row],[MAPEL]],katalog!$A$2:$B$31,2,FALSE))</f>
        <v>Math</v>
      </c>
      <c r="AF24266">
        <f t="shared" si="758"/>
        <v>69</v>
      </c>
      <c r="AG24266" t="str">
        <f>IF(AF24266="","",IF(AF24266&gt;88,"Sangat baik",IF(AF24266&gt;76,"Baik",IF(AF24266&gt;=pub_gid_0_single_true_output_csv[[#This Row],[KKM]],"Cukup","Kurang"))))</f>
        <v>Cukup</v>
      </c>
      <c r="AH24266">
        <f>IF(pub_gid_0_single_true_output_csv[[#This Row],[MATERI KELAS]]="","",VALUE(RIGHT(pub_gid_0_single_true_output_csv[[#This Row],[MATERI KELAS]],2)))</f>
        <v>8</v>
      </c>
      <c r="AI24266" t="str">
        <f>IF(OR(J24266&lt;&gt;"Karakter",pub_gid_0_single_true_output_csv[[#This Row],[Nilai2]]=""),"",IF(AF24266&gt;89,"Sangat baik",IF(AF24266&gt;79,"Baik",IF(AF24266&gt;pub_gid_0_single_true_output_csv[[#This Row],[KKM]],"Cukup",IF(AF24266&gt;59,"Kurang","Sangat kurang")))))</f>
        <v>Kurang</v>
      </c>
      <c r="AJ24266" t="str">
        <f t="shared" si="759"/>
        <v>Wk.41</v>
      </c>
      <c r="AK24266" t="str">
        <f>IF(pub_gid_0_single_true_output_csv[[#This Row],[Nilai2]]="","",VLOOKUP(pub_gid_0_single_true_output_csv[[#This Row],[NAMA]],Table7[],3,FALSE))</f>
        <v>Average</v>
      </c>
    </row>
    <row r="24267" spans="1:37" x14ac:dyDescent="0.2">
      <c r="A24267">
        <v>24266</v>
      </c>
      <c r="B24267" t="s">
        <v>542</v>
      </c>
      <c r="C24267" t="s">
        <v>127</v>
      </c>
      <c r="D24267" t="s">
        <v>121</v>
      </c>
      <c r="E24267" t="s">
        <v>69</v>
      </c>
      <c r="F24267" s="16">
        <v>45938</v>
      </c>
      <c r="G24267">
        <v>8</v>
      </c>
      <c r="H24267" t="s">
        <v>455</v>
      </c>
      <c r="I24267">
        <v>25</v>
      </c>
      <c r="J24267" t="s">
        <v>296</v>
      </c>
      <c r="K24267" t="s">
        <v>297</v>
      </c>
      <c r="L24267" t="s">
        <v>312</v>
      </c>
      <c r="M24267" t="s">
        <v>36</v>
      </c>
      <c r="N24267" t="s">
        <v>37</v>
      </c>
      <c r="O24267" t="s">
        <v>308</v>
      </c>
      <c r="P24267" t="s">
        <v>313</v>
      </c>
      <c r="Q24267" t="s">
        <v>314</v>
      </c>
      <c r="R24267" t="s">
        <v>320</v>
      </c>
      <c r="S24267" t="s">
        <v>554</v>
      </c>
      <c r="T24267">
        <v>2</v>
      </c>
      <c r="U24267" t="s">
        <v>552</v>
      </c>
      <c r="V24267">
        <v>206</v>
      </c>
      <c r="W24267" t="s">
        <v>452</v>
      </c>
      <c r="X24267" t="s">
        <v>317</v>
      </c>
      <c r="Y24267" t="s">
        <v>318</v>
      </c>
      <c r="Z24267">
        <v>69</v>
      </c>
      <c r="AA24267">
        <v>69</v>
      </c>
      <c r="AB24267" t="s">
        <v>38</v>
      </c>
      <c r="AC24267" t="s">
        <v>179</v>
      </c>
      <c r="AD24267" t="s">
        <v>332</v>
      </c>
      <c r="AE24267" t="str">
        <f>IF(AF24267="","",VLOOKUP(pub_gid_0_single_true_output_csv[[#This Row],[MAPEL]],katalog!$A$2:$B$31,2,FALSE))</f>
        <v>Math</v>
      </c>
      <c r="AF24267">
        <f t="shared" si="758"/>
        <v>69</v>
      </c>
      <c r="AG24267" t="str">
        <f>IF(AF24267="","",IF(AF24267&gt;88,"Sangat baik",IF(AF24267&gt;76,"Baik",IF(AF24267&gt;=pub_gid_0_single_true_output_csv[[#This Row],[KKM]],"Cukup","Kurang"))))</f>
        <v>Cukup</v>
      </c>
      <c r="AH24267">
        <f>IF(pub_gid_0_single_true_output_csv[[#This Row],[MATERI KELAS]]="","",VALUE(RIGHT(pub_gid_0_single_true_output_csv[[#This Row],[MATERI KELAS]],2)))</f>
        <v>8</v>
      </c>
      <c r="AI24267" t="str">
        <f>IF(OR(J24267&lt;&gt;"Karakter",pub_gid_0_single_true_output_csv[[#This Row],[Nilai2]]=""),"",IF(AF24267&gt;89,"Sangat baik",IF(AF24267&gt;79,"Baik",IF(AF24267&gt;pub_gid_0_single_true_output_csv[[#This Row],[KKM]],"Cukup",IF(AF24267&gt;59,"Kurang","Sangat kurang")))))</f>
        <v/>
      </c>
      <c r="AJ24267" t="str">
        <f t="shared" si="759"/>
        <v>Wk.41</v>
      </c>
      <c r="AK24267" t="str">
        <f>IF(pub_gid_0_single_true_output_csv[[#This Row],[Nilai2]]="","",VLOOKUP(pub_gid_0_single_true_output_csv[[#This Row],[NAMA]],Table7[],3,FALSE))</f>
        <v>Average</v>
      </c>
    </row>
    <row r="24268" spans="1:37" x14ac:dyDescent="0.2">
      <c r="A24268">
        <v>24267</v>
      </c>
      <c r="B24268" t="s">
        <v>542</v>
      </c>
      <c r="C24268" t="s">
        <v>127</v>
      </c>
      <c r="D24268" t="s">
        <v>121</v>
      </c>
      <c r="E24268" t="s">
        <v>69</v>
      </c>
      <c r="F24268" s="16">
        <v>45938</v>
      </c>
      <c r="G24268">
        <v>8</v>
      </c>
      <c r="H24268" t="s">
        <v>455</v>
      </c>
      <c r="I24268">
        <v>25</v>
      </c>
      <c r="J24268" t="s">
        <v>70</v>
      </c>
      <c r="K24268" t="s">
        <v>107</v>
      </c>
      <c r="L24268" t="s">
        <v>319</v>
      </c>
      <c r="M24268" t="s">
        <v>36</v>
      </c>
      <c r="N24268" t="s">
        <v>37</v>
      </c>
      <c r="O24268" t="s">
        <v>308</v>
      </c>
      <c r="P24268" t="s">
        <v>313</v>
      </c>
      <c r="Q24268" t="s">
        <v>314</v>
      </c>
      <c r="R24268" t="s">
        <v>320</v>
      </c>
      <c r="S24268" t="s">
        <v>554</v>
      </c>
      <c r="T24268">
        <v>2</v>
      </c>
      <c r="U24268" t="s">
        <v>552</v>
      </c>
      <c r="V24268">
        <v>206</v>
      </c>
      <c r="W24268" t="s">
        <v>452</v>
      </c>
      <c r="X24268" t="s">
        <v>317</v>
      </c>
      <c r="Y24268" t="s">
        <v>318</v>
      </c>
      <c r="Z24268">
        <v>69</v>
      </c>
      <c r="AA24268">
        <v>60</v>
      </c>
      <c r="AB24268" t="s">
        <v>106</v>
      </c>
      <c r="AC24268" t="s">
        <v>179</v>
      </c>
      <c r="AD24268" t="s">
        <v>332</v>
      </c>
      <c r="AE24268" t="str">
        <f>IF(AF24268="","",VLOOKUP(pub_gid_0_single_true_output_csv[[#This Row],[MAPEL]],katalog!$A$2:$B$31,2,FALSE))</f>
        <v>Math</v>
      </c>
      <c r="AF24268">
        <f t="shared" si="758"/>
        <v>60</v>
      </c>
      <c r="AG24268" t="str">
        <f>IF(AF24268="","",IF(AF24268&gt;88,"Sangat baik",IF(AF24268&gt;76,"Baik",IF(AF24268&gt;=pub_gid_0_single_true_output_csv[[#This Row],[KKM]],"Cukup","Kurang"))))</f>
        <v>Kurang</v>
      </c>
      <c r="AH24268">
        <f>IF(pub_gid_0_single_true_output_csv[[#This Row],[MATERI KELAS]]="","",VALUE(RIGHT(pub_gid_0_single_true_output_csv[[#This Row],[MATERI KELAS]],2)))</f>
        <v>8</v>
      </c>
      <c r="AI24268" t="str">
        <f>IF(OR(J24268&lt;&gt;"Karakter",pub_gid_0_single_true_output_csv[[#This Row],[Nilai2]]=""),"",IF(AF24268&gt;89,"Sangat baik",IF(AF24268&gt;79,"Baik",IF(AF24268&gt;pub_gid_0_single_true_output_csv[[#This Row],[KKM]],"Cukup",IF(AF24268&gt;59,"Kurang","Sangat kurang")))))</f>
        <v/>
      </c>
      <c r="AJ24268" t="str">
        <f t="shared" si="759"/>
        <v>Wk.41</v>
      </c>
      <c r="AK24268" t="str">
        <f>IF(pub_gid_0_single_true_output_csv[[#This Row],[Nilai2]]="","",VLOOKUP(pub_gid_0_single_true_output_csv[[#This Row],[NAMA]],Table7[],3,FALSE))</f>
        <v>Average</v>
      </c>
    </row>
    <row r="24269" spans="1:37" x14ac:dyDescent="0.2">
      <c r="A24269">
        <v>24268</v>
      </c>
      <c r="B24269" t="s">
        <v>542</v>
      </c>
      <c r="C24269" t="s">
        <v>127</v>
      </c>
      <c r="D24269" t="s">
        <v>121</v>
      </c>
      <c r="E24269" t="s">
        <v>69</v>
      </c>
      <c r="F24269" s="16">
        <v>45944</v>
      </c>
      <c r="G24269">
        <v>14</v>
      </c>
      <c r="H24269" t="s">
        <v>455</v>
      </c>
      <c r="I24269">
        <v>25</v>
      </c>
      <c r="J24269" t="s">
        <v>172</v>
      </c>
      <c r="K24269" t="s">
        <v>173</v>
      </c>
      <c r="L24269" t="s">
        <v>35</v>
      </c>
      <c r="M24269" t="s">
        <v>36</v>
      </c>
      <c r="N24269" t="s">
        <v>37</v>
      </c>
      <c r="O24269" t="s">
        <v>308</v>
      </c>
      <c r="P24269" t="s">
        <v>313</v>
      </c>
      <c r="Q24269" t="s">
        <v>314</v>
      </c>
      <c r="R24269" t="s">
        <v>320</v>
      </c>
      <c r="S24269" t="s">
        <v>554</v>
      </c>
      <c r="T24269">
        <v>2</v>
      </c>
      <c r="U24269" t="s">
        <v>552</v>
      </c>
      <c r="V24269">
        <v>206</v>
      </c>
      <c r="W24269" t="s">
        <v>452</v>
      </c>
      <c r="X24269" t="s">
        <v>317</v>
      </c>
      <c r="Y24269" t="s">
        <v>318</v>
      </c>
      <c r="Z24269">
        <v>69</v>
      </c>
      <c r="AA24269">
        <v>70</v>
      </c>
      <c r="AB24269" t="s">
        <v>38</v>
      </c>
      <c r="AC24269" t="s">
        <v>179</v>
      </c>
      <c r="AD24269" t="s">
        <v>332</v>
      </c>
      <c r="AE24269" t="str">
        <f>IF(AF24269="","",VLOOKUP(pub_gid_0_single_true_output_csv[[#This Row],[MAPEL]],katalog!$A$2:$B$31,2,FALSE))</f>
        <v>Math</v>
      </c>
      <c r="AF24269">
        <f t="shared" si="758"/>
        <v>70</v>
      </c>
      <c r="AG24269" t="str">
        <f>IF(AF24269="","",IF(AF24269&gt;88,"Sangat baik",IF(AF24269&gt;76,"Baik",IF(AF24269&gt;=pub_gid_0_single_true_output_csv[[#This Row],[KKM]],"Cukup","Kurang"))))</f>
        <v>Cukup</v>
      </c>
      <c r="AH24269">
        <f>IF(pub_gid_0_single_true_output_csv[[#This Row],[MATERI KELAS]]="","",VALUE(RIGHT(pub_gid_0_single_true_output_csv[[#This Row],[MATERI KELAS]],2)))</f>
        <v>8</v>
      </c>
      <c r="AI24269" t="str">
        <f>IF(OR(J24269&lt;&gt;"Karakter",pub_gid_0_single_true_output_csv[[#This Row],[Nilai2]]=""),"",IF(AF24269&gt;89,"Sangat baik",IF(AF24269&gt;79,"Baik",IF(AF24269&gt;pub_gid_0_single_true_output_csv[[#This Row],[KKM]],"Cukup",IF(AF24269&gt;59,"Kurang","Sangat kurang")))))</f>
        <v/>
      </c>
      <c r="AJ24269" t="str">
        <f t="shared" si="759"/>
        <v>Wk.42</v>
      </c>
      <c r="AK24269" t="str">
        <f>IF(pub_gid_0_single_true_output_csv[[#This Row],[Nilai2]]="","",VLOOKUP(pub_gid_0_single_true_output_csv[[#This Row],[NAMA]],Table7[],3,FALSE))</f>
        <v>Average</v>
      </c>
    </row>
    <row r="24270" spans="1:37" x14ac:dyDescent="0.2">
      <c r="A24270">
        <v>24269</v>
      </c>
      <c r="B24270" t="s">
        <v>542</v>
      </c>
      <c r="C24270" t="s">
        <v>127</v>
      </c>
      <c r="D24270" t="s">
        <v>121</v>
      </c>
      <c r="E24270" t="s">
        <v>69</v>
      </c>
      <c r="F24270" s="16">
        <v>45944</v>
      </c>
      <c r="G24270">
        <v>14</v>
      </c>
      <c r="H24270" t="s">
        <v>455</v>
      </c>
      <c r="I24270">
        <v>25</v>
      </c>
      <c r="J24270" t="s">
        <v>165</v>
      </c>
      <c r="K24270" t="s">
        <v>188</v>
      </c>
      <c r="L24270" t="s">
        <v>485</v>
      </c>
      <c r="M24270" t="s">
        <v>36</v>
      </c>
      <c r="N24270" t="s">
        <v>37</v>
      </c>
      <c r="O24270" t="s">
        <v>308</v>
      </c>
      <c r="P24270" t="s">
        <v>313</v>
      </c>
      <c r="Q24270" t="s">
        <v>314</v>
      </c>
      <c r="R24270" t="s">
        <v>320</v>
      </c>
      <c r="S24270" t="s">
        <v>554</v>
      </c>
      <c r="T24270">
        <v>2</v>
      </c>
      <c r="U24270" t="s">
        <v>552</v>
      </c>
      <c r="V24270">
        <v>206</v>
      </c>
      <c r="W24270" t="s">
        <v>452</v>
      </c>
      <c r="X24270" t="s">
        <v>317</v>
      </c>
      <c r="Y24270" t="s">
        <v>318</v>
      </c>
      <c r="Z24270">
        <v>69</v>
      </c>
      <c r="AA24270">
        <v>69</v>
      </c>
      <c r="AB24270" t="s">
        <v>38</v>
      </c>
      <c r="AC24270" t="s">
        <v>179</v>
      </c>
      <c r="AD24270" t="s">
        <v>332</v>
      </c>
      <c r="AE24270" t="str">
        <f>IF(AF24270="","",VLOOKUP(pub_gid_0_single_true_output_csv[[#This Row],[MAPEL]],katalog!$A$2:$B$31,2,FALSE))</f>
        <v>Math</v>
      </c>
      <c r="AF24270">
        <f t="shared" si="758"/>
        <v>69</v>
      </c>
      <c r="AG24270" t="str">
        <f>IF(AF24270="","",IF(AF24270&gt;88,"Sangat baik",IF(AF24270&gt;76,"Baik",IF(AF24270&gt;=pub_gid_0_single_true_output_csv[[#This Row],[KKM]],"Cukup","Kurang"))))</f>
        <v>Cukup</v>
      </c>
      <c r="AH24270">
        <f>IF(pub_gid_0_single_true_output_csv[[#This Row],[MATERI KELAS]]="","",VALUE(RIGHT(pub_gid_0_single_true_output_csv[[#This Row],[MATERI KELAS]],2)))</f>
        <v>8</v>
      </c>
      <c r="AI24270" t="str">
        <f>IF(OR(J24270&lt;&gt;"Karakter",pub_gid_0_single_true_output_csv[[#This Row],[Nilai2]]=""),"",IF(AF24270&gt;89,"Sangat baik",IF(AF24270&gt;79,"Baik",IF(AF24270&gt;pub_gid_0_single_true_output_csv[[#This Row],[KKM]],"Cukup",IF(AF24270&gt;59,"Kurang","Sangat kurang")))))</f>
        <v>Kurang</v>
      </c>
      <c r="AJ24270" t="str">
        <f t="shared" si="759"/>
        <v>Wk.42</v>
      </c>
      <c r="AK24270" t="str">
        <f>IF(pub_gid_0_single_true_output_csv[[#This Row],[Nilai2]]="","",VLOOKUP(pub_gid_0_single_true_output_csv[[#This Row],[NAMA]],Table7[],3,FALSE))</f>
        <v>Average</v>
      </c>
    </row>
    <row r="24271" spans="1:37" x14ac:dyDescent="0.2">
      <c r="A24271">
        <v>24270</v>
      </c>
      <c r="B24271" t="s">
        <v>542</v>
      </c>
      <c r="C24271" t="s">
        <v>127</v>
      </c>
      <c r="D24271" t="s">
        <v>121</v>
      </c>
      <c r="E24271" t="s">
        <v>69</v>
      </c>
      <c r="F24271" s="16">
        <v>45944</v>
      </c>
      <c r="G24271">
        <v>14</v>
      </c>
      <c r="H24271" t="s">
        <v>455</v>
      </c>
      <c r="I24271">
        <v>25</v>
      </c>
      <c r="J24271" t="s">
        <v>296</v>
      </c>
      <c r="K24271" t="s">
        <v>297</v>
      </c>
      <c r="L24271" t="s">
        <v>312</v>
      </c>
      <c r="M24271" t="s">
        <v>36</v>
      </c>
      <c r="N24271" t="s">
        <v>37</v>
      </c>
      <c r="O24271" t="s">
        <v>308</v>
      </c>
      <c r="P24271" t="s">
        <v>313</v>
      </c>
      <c r="Q24271" t="s">
        <v>314</v>
      </c>
      <c r="R24271" t="s">
        <v>320</v>
      </c>
      <c r="S24271" t="s">
        <v>554</v>
      </c>
      <c r="T24271">
        <v>2</v>
      </c>
      <c r="U24271" t="s">
        <v>552</v>
      </c>
      <c r="V24271">
        <v>206</v>
      </c>
      <c r="W24271" t="s">
        <v>452</v>
      </c>
      <c r="X24271" t="s">
        <v>317</v>
      </c>
      <c r="Y24271" t="s">
        <v>318</v>
      </c>
      <c r="Z24271">
        <v>69</v>
      </c>
      <c r="AA24271">
        <v>70</v>
      </c>
      <c r="AB24271" t="s">
        <v>38</v>
      </c>
      <c r="AC24271" t="s">
        <v>179</v>
      </c>
      <c r="AD24271" t="s">
        <v>332</v>
      </c>
      <c r="AE24271" t="str">
        <f>IF(AF24271="","",VLOOKUP(pub_gid_0_single_true_output_csv[[#This Row],[MAPEL]],katalog!$A$2:$B$31,2,FALSE))</f>
        <v>Math</v>
      </c>
      <c r="AF24271">
        <f t="shared" si="758"/>
        <v>70</v>
      </c>
      <c r="AG24271" t="str">
        <f>IF(AF24271="","",IF(AF24271&gt;88,"Sangat baik",IF(AF24271&gt;76,"Baik",IF(AF24271&gt;=pub_gid_0_single_true_output_csv[[#This Row],[KKM]],"Cukup","Kurang"))))</f>
        <v>Cukup</v>
      </c>
      <c r="AH24271">
        <f>IF(pub_gid_0_single_true_output_csv[[#This Row],[MATERI KELAS]]="","",VALUE(RIGHT(pub_gid_0_single_true_output_csv[[#This Row],[MATERI KELAS]],2)))</f>
        <v>8</v>
      </c>
      <c r="AI24271" t="str">
        <f>IF(OR(J24271&lt;&gt;"Karakter",pub_gid_0_single_true_output_csv[[#This Row],[Nilai2]]=""),"",IF(AF24271&gt;89,"Sangat baik",IF(AF24271&gt;79,"Baik",IF(AF24271&gt;pub_gid_0_single_true_output_csv[[#This Row],[KKM]],"Cukup",IF(AF24271&gt;59,"Kurang","Sangat kurang")))))</f>
        <v/>
      </c>
      <c r="AJ24271" t="str">
        <f t="shared" si="759"/>
        <v>Wk.42</v>
      </c>
      <c r="AK24271" t="str">
        <f>IF(pub_gid_0_single_true_output_csv[[#This Row],[Nilai2]]="","",VLOOKUP(pub_gid_0_single_true_output_csv[[#This Row],[NAMA]],Table7[],3,FALSE))</f>
        <v>Average</v>
      </c>
    </row>
    <row r="24272" spans="1:37" x14ac:dyDescent="0.2">
      <c r="A24272">
        <v>24271</v>
      </c>
      <c r="B24272" t="s">
        <v>542</v>
      </c>
      <c r="C24272" t="s">
        <v>127</v>
      </c>
      <c r="D24272" t="s">
        <v>121</v>
      </c>
      <c r="E24272" t="s">
        <v>69</v>
      </c>
      <c r="F24272" s="16">
        <v>45944</v>
      </c>
      <c r="G24272">
        <v>14</v>
      </c>
      <c r="H24272" t="s">
        <v>455</v>
      </c>
      <c r="I24272">
        <v>25</v>
      </c>
      <c r="J24272" t="s">
        <v>70</v>
      </c>
      <c r="K24272" t="s">
        <v>107</v>
      </c>
      <c r="L24272" t="s">
        <v>319</v>
      </c>
      <c r="M24272" t="s">
        <v>36</v>
      </c>
      <c r="N24272" t="s">
        <v>37</v>
      </c>
      <c r="O24272" t="s">
        <v>308</v>
      </c>
      <c r="P24272" t="s">
        <v>313</v>
      </c>
      <c r="Q24272" t="s">
        <v>314</v>
      </c>
      <c r="R24272" t="s">
        <v>320</v>
      </c>
      <c r="S24272" t="s">
        <v>554</v>
      </c>
      <c r="T24272">
        <v>2</v>
      </c>
      <c r="U24272" t="s">
        <v>552</v>
      </c>
      <c r="V24272">
        <v>206</v>
      </c>
      <c r="W24272" t="s">
        <v>452</v>
      </c>
      <c r="X24272" t="s">
        <v>317</v>
      </c>
      <c r="Y24272" t="s">
        <v>318</v>
      </c>
      <c r="Z24272">
        <v>69</v>
      </c>
      <c r="AA24272">
        <v>69</v>
      </c>
      <c r="AB24272" t="s">
        <v>38</v>
      </c>
      <c r="AC24272" t="s">
        <v>179</v>
      </c>
      <c r="AD24272" t="s">
        <v>332</v>
      </c>
      <c r="AE24272" t="str">
        <f>IF(AF24272="","",VLOOKUP(pub_gid_0_single_true_output_csv[[#This Row],[MAPEL]],katalog!$A$2:$B$31,2,FALSE))</f>
        <v>Math</v>
      </c>
      <c r="AF24272">
        <f t="shared" si="758"/>
        <v>69</v>
      </c>
      <c r="AG24272" t="str">
        <f>IF(AF24272="","",IF(AF24272&gt;88,"Sangat baik",IF(AF24272&gt;76,"Baik",IF(AF24272&gt;=pub_gid_0_single_true_output_csv[[#This Row],[KKM]],"Cukup","Kurang"))))</f>
        <v>Cukup</v>
      </c>
      <c r="AH24272">
        <f>IF(pub_gid_0_single_true_output_csv[[#This Row],[MATERI KELAS]]="","",VALUE(RIGHT(pub_gid_0_single_true_output_csv[[#This Row],[MATERI KELAS]],2)))</f>
        <v>8</v>
      </c>
      <c r="AI24272" t="str">
        <f>IF(OR(J24272&lt;&gt;"Karakter",pub_gid_0_single_true_output_csv[[#This Row],[Nilai2]]=""),"",IF(AF24272&gt;89,"Sangat baik",IF(AF24272&gt;79,"Baik",IF(AF24272&gt;pub_gid_0_single_true_output_csv[[#This Row],[KKM]],"Cukup",IF(AF24272&gt;59,"Kurang","Sangat kurang")))))</f>
        <v/>
      </c>
      <c r="AJ24272" t="str">
        <f t="shared" si="759"/>
        <v>Wk.42</v>
      </c>
      <c r="AK24272" t="str">
        <f>IF(pub_gid_0_single_true_output_csv[[#This Row],[Nilai2]]="","",VLOOKUP(pub_gid_0_single_true_output_csv[[#This Row],[NAMA]],Table7[],3,FALSE))</f>
        <v>Average</v>
      </c>
    </row>
    <row r="24273" spans="1:37" x14ac:dyDescent="0.2">
      <c r="A24273">
        <v>24272</v>
      </c>
      <c r="B24273" t="s">
        <v>543</v>
      </c>
      <c r="C24273" t="s">
        <v>127</v>
      </c>
      <c r="D24273" t="s">
        <v>122</v>
      </c>
      <c r="E24273" t="s">
        <v>63</v>
      </c>
      <c r="F24273" s="16">
        <v>45867</v>
      </c>
      <c r="G24273">
        <v>29</v>
      </c>
      <c r="H24273" t="s">
        <v>295</v>
      </c>
      <c r="I24273">
        <v>25</v>
      </c>
      <c r="J24273" t="s">
        <v>70</v>
      </c>
      <c r="K24273" t="s">
        <v>107</v>
      </c>
      <c r="L24273" t="s">
        <v>35</v>
      </c>
      <c r="M24273" t="s">
        <v>36</v>
      </c>
      <c r="N24273" t="s">
        <v>37</v>
      </c>
      <c r="O24273" t="s">
        <v>308</v>
      </c>
      <c r="P24273" t="s">
        <v>313</v>
      </c>
      <c r="Q24273" t="s">
        <v>314</v>
      </c>
      <c r="R24273" t="s">
        <v>324</v>
      </c>
      <c r="S24273" t="s">
        <v>316</v>
      </c>
      <c r="T24273">
        <v>1</v>
      </c>
      <c r="U24273" t="s">
        <v>551</v>
      </c>
      <c r="V24273">
        <v>101</v>
      </c>
      <c r="W24273" t="s">
        <v>331</v>
      </c>
      <c r="X24273" t="s">
        <v>317</v>
      </c>
      <c r="Y24273" t="s">
        <v>318</v>
      </c>
      <c r="Z24273">
        <v>69</v>
      </c>
      <c r="AA24273">
        <v>72</v>
      </c>
      <c r="AB24273" t="s">
        <v>38</v>
      </c>
      <c r="AC24273" t="s">
        <v>179</v>
      </c>
      <c r="AD24273" t="s">
        <v>332</v>
      </c>
      <c r="AE24273" t="str">
        <f>IF(AF24273="","",VLOOKUP(pub_gid_0_single_true_output_csv[[#This Row],[MAPEL]],katalog!$A$2:$B$31,2,FALSE))</f>
        <v>Math</v>
      </c>
      <c r="AF24273">
        <f t="shared" si="758"/>
        <v>72</v>
      </c>
      <c r="AG24273" t="str">
        <f>IF(AF24273="","",IF(AF24273&gt;88,"Sangat baik",IF(AF24273&gt;76,"Baik",IF(AF24273&gt;=pub_gid_0_single_true_output_csv[[#This Row],[KKM]],"Cukup","Kurang"))))</f>
        <v>Cukup</v>
      </c>
      <c r="AH24273">
        <f>IF(pub_gid_0_single_true_output_csv[[#This Row],[MATERI KELAS]]="","",VALUE(RIGHT(pub_gid_0_single_true_output_csv[[#This Row],[MATERI KELAS]],2)))</f>
        <v>8</v>
      </c>
      <c r="AI24273" t="str">
        <f>IF(OR(J24273&lt;&gt;"Karakter",pub_gid_0_single_true_output_csv[[#This Row],[Nilai2]]=""),"",IF(AF24273&gt;89,"Sangat baik",IF(AF24273&gt;79,"Baik",IF(AF24273&gt;pub_gid_0_single_true_output_csv[[#This Row],[KKM]],"Cukup",IF(AF24273&gt;59,"Kurang","Sangat kurang")))))</f>
        <v/>
      </c>
      <c r="AJ24273" t="str">
        <f t="shared" si="759"/>
        <v>Wk.31</v>
      </c>
      <c r="AK24273" t="str">
        <f>IF(pub_gid_0_single_true_output_csv[[#This Row],[Nilai2]]="","",VLOOKUP(pub_gid_0_single_true_output_csv[[#This Row],[NAMA]],Table7[],3,FALSE))</f>
        <v>Average</v>
      </c>
    </row>
    <row r="24274" spans="1:37" x14ac:dyDescent="0.2">
      <c r="A24274">
        <v>24273</v>
      </c>
      <c r="B24274" t="s">
        <v>543</v>
      </c>
      <c r="C24274" t="s">
        <v>127</v>
      </c>
      <c r="D24274" t="s">
        <v>122</v>
      </c>
      <c r="E24274" t="s">
        <v>63</v>
      </c>
      <c r="F24274" s="16">
        <v>45868</v>
      </c>
      <c r="G24274">
        <v>30</v>
      </c>
      <c r="H24274" t="s">
        <v>295</v>
      </c>
      <c r="I24274">
        <v>25</v>
      </c>
      <c r="J24274" t="s">
        <v>70</v>
      </c>
      <c r="K24274" t="s">
        <v>107</v>
      </c>
      <c r="L24274" t="s">
        <v>35</v>
      </c>
      <c r="M24274" t="s">
        <v>36</v>
      </c>
      <c r="N24274" t="s">
        <v>37</v>
      </c>
      <c r="O24274" t="s">
        <v>308</v>
      </c>
      <c r="P24274" t="s">
        <v>313</v>
      </c>
      <c r="Q24274" t="s">
        <v>314</v>
      </c>
      <c r="R24274" t="s">
        <v>324</v>
      </c>
      <c r="S24274" t="s">
        <v>316</v>
      </c>
      <c r="T24274">
        <v>1</v>
      </c>
      <c r="U24274" t="s">
        <v>551</v>
      </c>
      <c r="V24274">
        <v>101</v>
      </c>
      <c r="W24274" t="s">
        <v>331</v>
      </c>
      <c r="X24274" t="s">
        <v>317</v>
      </c>
      <c r="Y24274" t="s">
        <v>318</v>
      </c>
      <c r="Z24274">
        <v>69</v>
      </c>
      <c r="AA24274">
        <v>70</v>
      </c>
      <c r="AB24274" t="s">
        <v>38</v>
      </c>
      <c r="AC24274" t="s">
        <v>179</v>
      </c>
      <c r="AD24274" t="s">
        <v>332</v>
      </c>
      <c r="AE24274" t="str">
        <f>IF(AF24274="","",VLOOKUP(pub_gid_0_single_true_output_csv[[#This Row],[MAPEL]],katalog!$A$2:$B$31,2,FALSE))</f>
        <v>Math</v>
      </c>
      <c r="AF24274">
        <f t="shared" si="758"/>
        <v>70</v>
      </c>
      <c r="AG24274" t="str">
        <f>IF(AF24274="","",IF(AF24274&gt;88,"Sangat baik",IF(AF24274&gt;76,"Baik",IF(AF24274&gt;=pub_gid_0_single_true_output_csv[[#This Row],[KKM]],"Cukup","Kurang"))))</f>
        <v>Cukup</v>
      </c>
      <c r="AH24274">
        <f>IF(pub_gid_0_single_true_output_csv[[#This Row],[MATERI KELAS]]="","",VALUE(RIGHT(pub_gid_0_single_true_output_csv[[#This Row],[MATERI KELAS]],2)))</f>
        <v>8</v>
      </c>
      <c r="AI24274" t="str">
        <f>IF(OR(J24274&lt;&gt;"Karakter",pub_gid_0_single_true_output_csv[[#This Row],[Nilai2]]=""),"",IF(AF24274&gt;89,"Sangat baik",IF(AF24274&gt;79,"Baik",IF(AF24274&gt;pub_gid_0_single_true_output_csv[[#This Row],[KKM]],"Cukup",IF(AF24274&gt;59,"Kurang","Sangat kurang")))))</f>
        <v/>
      </c>
      <c r="AJ24274" t="str">
        <f t="shared" si="759"/>
        <v>Wk.31</v>
      </c>
      <c r="AK24274" t="str">
        <f>IF(pub_gid_0_single_true_output_csv[[#This Row],[Nilai2]]="","",VLOOKUP(pub_gid_0_single_true_output_csv[[#This Row],[NAMA]],Table7[],3,FALSE))</f>
        <v>Average</v>
      </c>
    </row>
    <row r="24275" spans="1:37" x14ac:dyDescent="0.2">
      <c r="A24275">
        <v>24274</v>
      </c>
      <c r="B24275" t="s">
        <v>543</v>
      </c>
      <c r="C24275" t="s">
        <v>127</v>
      </c>
      <c r="D24275" t="s">
        <v>122</v>
      </c>
      <c r="E24275" t="s">
        <v>63</v>
      </c>
      <c r="F24275" s="16">
        <v>45868</v>
      </c>
      <c r="G24275">
        <v>30</v>
      </c>
      <c r="H24275" t="s">
        <v>295</v>
      </c>
      <c r="I24275">
        <v>25</v>
      </c>
      <c r="J24275" t="s">
        <v>165</v>
      </c>
      <c r="K24275" t="s">
        <v>170</v>
      </c>
      <c r="L24275" t="s">
        <v>174</v>
      </c>
      <c r="M24275" t="s">
        <v>36</v>
      </c>
      <c r="N24275" t="s">
        <v>37</v>
      </c>
      <c r="O24275" t="s">
        <v>308</v>
      </c>
      <c r="P24275" t="s">
        <v>313</v>
      </c>
      <c r="Q24275" t="s">
        <v>314</v>
      </c>
      <c r="R24275" t="s">
        <v>324</v>
      </c>
      <c r="S24275" t="s">
        <v>316</v>
      </c>
      <c r="T24275">
        <v>1</v>
      </c>
      <c r="U24275" t="s">
        <v>551</v>
      </c>
      <c r="V24275">
        <v>101</v>
      </c>
      <c r="W24275" t="s">
        <v>331</v>
      </c>
      <c r="X24275" t="s">
        <v>317</v>
      </c>
      <c r="Y24275" t="s">
        <v>318</v>
      </c>
      <c r="Z24275">
        <v>69</v>
      </c>
      <c r="AA24275">
        <v>70</v>
      </c>
      <c r="AB24275" t="s">
        <v>38</v>
      </c>
      <c r="AC24275" t="s">
        <v>179</v>
      </c>
      <c r="AD24275" t="s">
        <v>332</v>
      </c>
      <c r="AE24275" t="str">
        <f>IF(AF24275="","",VLOOKUP(pub_gid_0_single_true_output_csv[[#This Row],[MAPEL]],katalog!$A$2:$B$31,2,FALSE))</f>
        <v>Math</v>
      </c>
      <c r="AF24275">
        <f t="shared" si="758"/>
        <v>70</v>
      </c>
      <c r="AG24275" t="str">
        <f>IF(AF24275="","",IF(AF24275&gt;88,"Sangat baik",IF(AF24275&gt;76,"Baik",IF(AF24275&gt;=pub_gid_0_single_true_output_csv[[#This Row],[KKM]],"Cukup","Kurang"))))</f>
        <v>Cukup</v>
      </c>
      <c r="AH24275">
        <f>IF(pub_gid_0_single_true_output_csv[[#This Row],[MATERI KELAS]]="","",VALUE(RIGHT(pub_gid_0_single_true_output_csv[[#This Row],[MATERI KELAS]],2)))</f>
        <v>8</v>
      </c>
      <c r="AI24275" t="str">
        <f>IF(OR(J24275&lt;&gt;"Karakter",pub_gid_0_single_true_output_csv[[#This Row],[Nilai2]]=""),"",IF(AF24275&gt;89,"Sangat baik",IF(AF24275&gt;79,"Baik",IF(AF24275&gt;pub_gid_0_single_true_output_csv[[#This Row],[KKM]],"Cukup",IF(AF24275&gt;59,"Kurang","Sangat kurang")))))</f>
        <v>Cukup</v>
      </c>
      <c r="AJ24275" t="str">
        <f t="shared" si="759"/>
        <v>Wk.31</v>
      </c>
      <c r="AK24275" t="str">
        <f>IF(pub_gid_0_single_true_output_csv[[#This Row],[Nilai2]]="","",VLOOKUP(pub_gid_0_single_true_output_csv[[#This Row],[NAMA]],Table7[],3,FALSE))</f>
        <v>Average</v>
      </c>
    </row>
    <row r="24276" spans="1:37" x14ac:dyDescent="0.2">
      <c r="A24276">
        <v>24275</v>
      </c>
      <c r="B24276" t="s">
        <v>543</v>
      </c>
      <c r="C24276" t="s">
        <v>127</v>
      </c>
      <c r="D24276" t="s">
        <v>122</v>
      </c>
      <c r="E24276" t="s">
        <v>63</v>
      </c>
      <c r="F24276" s="16">
        <v>45869</v>
      </c>
      <c r="G24276">
        <v>31</v>
      </c>
      <c r="H24276" t="s">
        <v>295</v>
      </c>
      <c r="I24276">
        <v>25</v>
      </c>
      <c r="J24276" t="s">
        <v>172</v>
      </c>
      <c r="K24276" t="s">
        <v>173</v>
      </c>
      <c r="L24276" t="s">
        <v>35</v>
      </c>
      <c r="M24276" t="s">
        <v>36</v>
      </c>
      <c r="N24276" t="s">
        <v>37</v>
      </c>
      <c r="O24276" t="s">
        <v>308</v>
      </c>
      <c r="P24276" t="s">
        <v>313</v>
      </c>
      <c r="Q24276" t="s">
        <v>314</v>
      </c>
      <c r="R24276" t="s">
        <v>324</v>
      </c>
      <c r="S24276" t="s">
        <v>316</v>
      </c>
      <c r="T24276">
        <v>1</v>
      </c>
      <c r="U24276" t="s">
        <v>551</v>
      </c>
      <c r="V24276">
        <v>101</v>
      </c>
      <c r="W24276" t="s">
        <v>331</v>
      </c>
      <c r="X24276" t="s">
        <v>317</v>
      </c>
      <c r="Y24276" t="s">
        <v>318</v>
      </c>
      <c r="Z24276">
        <v>69</v>
      </c>
      <c r="AA24276">
        <v>90</v>
      </c>
      <c r="AB24276" t="s">
        <v>38</v>
      </c>
      <c r="AC24276" t="s">
        <v>179</v>
      </c>
      <c r="AD24276" t="s">
        <v>332</v>
      </c>
      <c r="AE24276" t="str">
        <f>IF(AF24276="","",VLOOKUP(pub_gid_0_single_true_output_csv[[#This Row],[MAPEL]],katalog!$A$2:$B$31,2,FALSE))</f>
        <v>Math</v>
      </c>
      <c r="AF24276">
        <f t="shared" si="758"/>
        <v>90</v>
      </c>
      <c r="AG24276" t="str">
        <f>IF(AF24276="","",IF(AF24276&gt;88,"Sangat baik",IF(AF24276&gt;76,"Baik",IF(AF24276&gt;=pub_gid_0_single_true_output_csv[[#This Row],[KKM]],"Cukup","Kurang"))))</f>
        <v>Sangat baik</v>
      </c>
      <c r="AH24276">
        <f>IF(pub_gid_0_single_true_output_csv[[#This Row],[MATERI KELAS]]="","",VALUE(RIGHT(pub_gid_0_single_true_output_csv[[#This Row],[MATERI KELAS]],2)))</f>
        <v>8</v>
      </c>
      <c r="AI24276" t="str">
        <f>IF(OR(J24276&lt;&gt;"Karakter",pub_gid_0_single_true_output_csv[[#This Row],[Nilai2]]=""),"",IF(AF24276&gt;89,"Sangat baik",IF(AF24276&gt;79,"Baik",IF(AF24276&gt;pub_gid_0_single_true_output_csv[[#This Row],[KKM]],"Cukup",IF(AF24276&gt;59,"Kurang","Sangat kurang")))))</f>
        <v/>
      </c>
      <c r="AJ24276" t="str">
        <f t="shared" si="759"/>
        <v>Wk.31</v>
      </c>
      <c r="AK24276" t="str">
        <f>IF(pub_gid_0_single_true_output_csv[[#This Row],[Nilai2]]="","",VLOOKUP(pub_gid_0_single_true_output_csv[[#This Row],[NAMA]],Table7[],3,FALSE))</f>
        <v>Average</v>
      </c>
    </row>
    <row r="24277" spans="1:37" x14ac:dyDescent="0.2">
      <c r="A24277">
        <v>24276</v>
      </c>
      <c r="B24277" t="s">
        <v>543</v>
      </c>
      <c r="C24277" t="s">
        <v>127</v>
      </c>
      <c r="D24277" t="s">
        <v>122</v>
      </c>
      <c r="E24277" t="s">
        <v>63</v>
      </c>
      <c r="F24277" s="16">
        <v>45869</v>
      </c>
      <c r="G24277">
        <v>31</v>
      </c>
      <c r="H24277" t="s">
        <v>295</v>
      </c>
      <c r="I24277">
        <v>25</v>
      </c>
      <c r="J24277" t="s">
        <v>165</v>
      </c>
      <c r="K24277" t="s">
        <v>170</v>
      </c>
      <c r="L24277" t="s">
        <v>187</v>
      </c>
      <c r="M24277" t="s">
        <v>36</v>
      </c>
      <c r="N24277" t="s">
        <v>37</v>
      </c>
      <c r="O24277" t="s">
        <v>308</v>
      </c>
      <c r="P24277" t="s">
        <v>313</v>
      </c>
      <c r="Q24277" t="s">
        <v>314</v>
      </c>
      <c r="R24277" t="s">
        <v>324</v>
      </c>
      <c r="S24277" t="s">
        <v>316</v>
      </c>
      <c r="T24277">
        <v>1</v>
      </c>
      <c r="U24277" t="s">
        <v>551</v>
      </c>
      <c r="V24277">
        <v>101</v>
      </c>
      <c r="W24277" t="s">
        <v>331</v>
      </c>
      <c r="X24277" t="s">
        <v>317</v>
      </c>
      <c r="Y24277" t="s">
        <v>318</v>
      </c>
      <c r="Z24277">
        <v>69</v>
      </c>
      <c r="AA24277">
        <v>100</v>
      </c>
      <c r="AB24277" t="s">
        <v>38</v>
      </c>
      <c r="AC24277" t="s">
        <v>179</v>
      </c>
      <c r="AD24277" t="s">
        <v>332</v>
      </c>
      <c r="AE24277" t="str">
        <f>IF(AF24277="","",VLOOKUP(pub_gid_0_single_true_output_csv[[#This Row],[MAPEL]],katalog!$A$2:$B$31,2,FALSE))</f>
        <v>Math</v>
      </c>
      <c r="AF24277">
        <f t="shared" si="758"/>
        <v>100</v>
      </c>
      <c r="AG24277" t="str">
        <f>IF(AF24277="","",IF(AF24277&gt;88,"Sangat baik",IF(AF24277&gt;76,"Baik",IF(AF24277&gt;=pub_gid_0_single_true_output_csv[[#This Row],[KKM]],"Cukup","Kurang"))))</f>
        <v>Sangat baik</v>
      </c>
      <c r="AH24277">
        <f>IF(pub_gid_0_single_true_output_csv[[#This Row],[MATERI KELAS]]="","",VALUE(RIGHT(pub_gid_0_single_true_output_csv[[#This Row],[MATERI KELAS]],2)))</f>
        <v>8</v>
      </c>
      <c r="AI24277" t="str">
        <f>IF(OR(J24277&lt;&gt;"Karakter",pub_gid_0_single_true_output_csv[[#This Row],[Nilai2]]=""),"",IF(AF24277&gt;89,"Sangat baik",IF(AF24277&gt;79,"Baik",IF(AF24277&gt;pub_gid_0_single_true_output_csv[[#This Row],[KKM]],"Cukup",IF(AF24277&gt;59,"Kurang","Sangat kurang")))))</f>
        <v>Sangat baik</v>
      </c>
      <c r="AJ24277" t="str">
        <f t="shared" si="759"/>
        <v>Wk.31</v>
      </c>
      <c r="AK24277" t="str">
        <f>IF(pub_gid_0_single_true_output_csv[[#This Row],[Nilai2]]="","",VLOOKUP(pub_gid_0_single_true_output_csv[[#This Row],[NAMA]],Table7[],3,FALSE))</f>
        <v>Average</v>
      </c>
    </row>
    <row r="24278" spans="1:37" x14ac:dyDescent="0.2">
      <c r="A24278">
        <v>24277</v>
      </c>
      <c r="B24278" t="s">
        <v>543</v>
      </c>
      <c r="C24278" t="s">
        <v>127</v>
      </c>
      <c r="D24278" t="s">
        <v>122</v>
      </c>
      <c r="E24278" t="s">
        <v>63</v>
      </c>
      <c r="F24278" s="16">
        <v>45869</v>
      </c>
      <c r="G24278">
        <v>31</v>
      </c>
      <c r="H24278" t="s">
        <v>295</v>
      </c>
      <c r="I24278">
        <v>25</v>
      </c>
      <c r="J24278" t="s">
        <v>296</v>
      </c>
      <c r="K24278" t="s">
        <v>297</v>
      </c>
      <c r="L24278" t="s">
        <v>486</v>
      </c>
      <c r="M24278" t="s">
        <v>36</v>
      </c>
      <c r="N24278" t="s">
        <v>37</v>
      </c>
      <c r="O24278" t="s">
        <v>308</v>
      </c>
      <c r="P24278" t="s">
        <v>313</v>
      </c>
      <c r="Q24278" t="s">
        <v>314</v>
      </c>
      <c r="R24278" t="s">
        <v>324</v>
      </c>
      <c r="S24278" t="s">
        <v>316</v>
      </c>
      <c r="T24278">
        <v>1</v>
      </c>
      <c r="U24278" t="s">
        <v>551</v>
      </c>
      <c r="V24278">
        <v>101</v>
      </c>
      <c r="W24278" t="s">
        <v>331</v>
      </c>
      <c r="X24278" t="s">
        <v>317</v>
      </c>
      <c r="Y24278" t="s">
        <v>318</v>
      </c>
      <c r="Z24278">
        <v>69</v>
      </c>
      <c r="AA24278">
        <v>70</v>
      </c>
      <c r="AB24278" t="s">
        <v>38</v>
      </c>
      <c r="AC24278" t="s">
        <v>179</v>
      </c>
      <c r="AD24278" t="s">
        <v>332</v>
      </c>
      <c r="AE24278" t="str">
        <f>IF(AF24278="","",VLOOKUP(pub_gid_0_single_true_output_csv[[#This Row],[MAPEL]],katalog!$A$2:$B$31,2,FALSE))</f>
        <v>Math</v>
      </c>
      <c r="AF24278">
        <f t="shared" si="758"/>
        <v>70</v>
      </c>
      <c r="AG24278" t="str">
        <f>IF(AF24278="","",IF(AF24278&gt;88,"Sangat baik",IF(AF24278&gt;76,"Baik",IF(AF24278&gt;=pub_gid_0_single_true_output_csv[[#This Row],[KKM]],"Cukup","Kurang"))))</f>
        <v>Cukup</v>
      </c>
      <c r="AH24278">
        <f>IF(pub_gid_0_single_true_output_csv[[#This Row],[MATERI KELAS]]="","",VALUE(RIGHT(pub_gid_0_single_true_output_csv[[#This Row],[MATERI KELAS]],2)))</f>
        <v>8</v>
      </c>
      <c r="AI24278" t="str">
        <f>IF(OR(J24278&lt;&gt;"Karakter",pub_gid_0_single_true_output_csv[[#This Row],[Nilai2]]=""),"",IF(AF24278&gt;89,"Sangat baik",IF(AF24278&gt;79,"Baik",IF(AF24278&gt;pub_gid_0_single_true_output_csv[[#This Row],[KKM]],"Cukup",IF(AF24278&gt;59,"Kurang","Sangat kurang")))))</f>
        <v/>
      </c>
      <c r="AJ24278" t="str">
        <f t="shared" si="759"/>
        <v>Wk.31</v>
      </c>
      <c r="AK24278" t="str">
        <f>IF(pub_gid_0_single_true_output_csv[[#This Row],[Nilai2]]="","",VLOOKUP(pub_gid_0_single_true_output_csv[[#This Row],[NAMA]],Table7[],3,FALSE))</f>
        <v>Average</v>
      </c>
    </row>
    <row r="24279" spans="1:37" x14ac:dyDescent="0.2">
      <c r="A24279">
        <v>24278</v>
      </c>
      <c r="B24279" t="s">
        <v>543</v>
      </c>
      <c r="C24279" t="s">
        <v>127</v>
      </c>
      <c r="D24279" t="s">
        <v>122</v>
      </c>
      <c r="E24279" t="s">
        <v>63</v>
      </c>
      <c r="F24279" s="16">
        <v>45874</v>
      </c>
      <c r="G24279">
        <v>5</v>
      </c>
      <c r="H24279" t="s">
        <v>322</v>
      </c>
      <c r="I24279">
        <v>25</v>
      </c>
      <c r="J24279" t="s">
        <v>296</v>
      </c>
      <c r="K24279" t="s">
        <v>297</v>
      </c>
      <c r="L24279" t="s">
        <v>35</v>
      </c>
      <c r="M24279" t="s">
        <v>36</v>
      </c>
      <c r="N24279" t="s">
        <v>37</v>
      </c>
      <c r="O24279" t="s">
        <v>308</v>
      </c>
      <c r="P24279" t="s">
        <v>313</v>
      </c>
      <c r="Q24279" t="s">
        <v>314</v>
      </c>
      <c r="R24279" t="s">
        <v>324</v>
      </c>
      <c r="S24279" t="s">
        <v>329</v>
      </c>
      <c r="T24279">
        <v>1</v>
      </c>
      <c r="U24279" t="s">
        <v>551</v>
      </c>
      <c r="V24279">
        <v>102</v>
      </c>
      <c r="W24279" t="s">
        <v>333</v>
      </c>
      <c r="X24279" t="s">
        <v>317</v>
      </c>
      <c r="Y24279" t="s">
        <v>318</v>
      </c>
      <c r="Z24279">
        <v>69</v>
      </c>
      <c r="AA24279">
        <v>70</v>
      </c>
      <c r="AB24279" t="s">
        <v>38</v>
      </c>
      <c r="AC24279" t="s">
        <v>179</v>
      </c>
      <c r="AD24279" t="s">
        <v>332</v>
      </c>
      <c r="AE24279" t="str">
        <f>IF(AF24279="","",VLOOKUP(pub_gid_0_single_true_output_csv[[#This Row],[MAPEL]],katalog!$A$2:$B$31,2,FALSE))</f>
        <v>Math</v>
      </c>
      <c r="AF24279">
        <f t="shared" si="758"/>
        <v>70</v>
      </c>
      <c r="AG24279" t="str">
        <f>IF(AF24279="","",IF(AF24279&gt;88,"Sangat baik",IF(AF24279&gt;76,"Baik",IF(AF24279&gt;=pub_gid_0_single_true_output_csv[[#This Row],[KKM]],"Cukup","Kurang"))))</f>
        <v>Cukup</v>
      </c>
      <c r="AH24279">
        <f>IF(pub_gid_0_single_true_output_csv[[#This Row],[MATERI KELAS]]="","",VALUE(RIGHT(pub_gid_0_single_true_output_csv[[#This Row],[MATERI KELAS]],2)))</f>
        <v>8</v>
      </c>
      <c r="AI24279" t="str">
        <f>IF(OR(J24279&lt;&gt;"Karakter",pub_gid_0_single_true_output_csv[[#This Row],[Nilai2]]=""),"",IF(AF24279&gt;89,"Sangat baik",IF(AF24279&gt;79,"Baik",IF(AF24279&gt;pub_gid_0_single_true_output_csv[[#This Row],[KKM]],"Cukup",IF(AF24279&gt;59,"Kurang","Sangat kurang")))))</f>
        <v/>
      </c>
      <c r="AJ24279" t="str">
        <f t="shared" si="759"/>
        <v>Wk.32</v>
      </c>
      <c r="AK24279" t="str">
        <f>IF(pub_gid_0_single_true_output_csv[[#This Row],[Nilai2]]="","",VLOOKUP(pub_gid_0_single_true_output_csv[[#This Row],[NAMA]],Table7[],3,FALSE))</f>
        <v>Average</v>
      </c>
    </row>
    <row r="24280" spans="1:37" x14ac:dyDescent="0.2">
      <c r="A24280">
        <v>24279</v>
      </c>
      <c r="B24280" t="s">
        <v>543</v>
      </c>
      <c r="C24280" t="s">
        <v>127</v>
      </c>
      <c r="D24280" t="s">
        <v>122</v>
      </c>
      <c r="E24280" t="s">
        <v>63</v>
      </c>
      <c r="F24280" s="16">
        <v>45874</v>
      </c>
      <c r="G24280">
        <v>5</v>
      </c>
      <c r="H24280" t="s">
        <v>322</v>
      </c>
      <c r="I24280">
        <v>25</v>
      </c>
      <c r="J24280" t="s">
        <v>165</v>
      </c>
      <c r="K24280" t="s">
        <v>170</v>
      </c>
      <c r="L24280" t="s">
        <v>174</v>
      </c>
      <c r="M24280" t="s">
        <v>36</v>
      </c>
      <c r="N24280" t="s">
        <v>37</v>
      </c>
      <c r="O24280" t="s">
        <v>308</v>
      </c>
      <c r="P24280" t="s">
        <v>313</v>
      </c>
      <c r="Q24280" t="s">
        <v>314</v>
      </c>
      <c r="R24280" t="s">
        <v>324</v>
      </c>
      <c r="S24280" t="s">
        <v>329</v>
      </c>
      <c r="T24280">
        <v>1</v>
      </c>
      <c r="U24280" t="s">
        <v>551</v>
      </c>
      <c r="V24280">
        <v>102</v>
      </c>
      <c r="W24280" t="s">
        <v>333</v>
      </c>
      <c r="X24280" t="s">
        <v>317</v>
      </c>
      <c r="Y24280" t="s">
        <v>318</v>
      </c>
      <c r="Z24280">
        <v>69</v>
      </c>
      <c r="AA24280">
        <v>30</v>
      </c>
      <c r="AB24280" t="s">
        <v>106</v>
      </c>
      <c r="AC24280" t="s">
        <v>179</v>
      </c>
      <c r="AD24280" t="s">
        <v>332</v>
      </c>
      <c r="AE24280" t="str">
        <f>IF(AF24280="","",VLOOKUP(pub_gid_0_single_true_output_csv[[#This Row],[MAPEL]],katalog!$A$2:$B$31,2,FALSE))</f>
        <v>Math</v>
      </c>
      <c r="AF24280">
        <f t="shared" si="758"/>
        <v>30</v>
      </c>
      <c r="AG24280" t="str">
        <f>IF(AF24280="","",IF(AF24280&gt;88,"Sangat baik",IF(AF24280&gt;76,"Baik",IF(AF24280&gt;=pub_gid_0_single_true_output_csv[[#This Row],[KKM]],"Cukup","Kurang"))))</f>
        <v>Kurang</v>
      </c>
      <c r="AH24280">
        <f>IF(pub_gid_0_single_true_output_csv[[#This Row],[MATERI KELAS]]="","",VALUE(RIGHT(pub_gid_0_single_true_output_csv[[#This Row],[MATERI KELAS]],2)))</f>
        <v>8</v>
      </c>
      <c r="AI24280" t="str">
        <f>IF(OR(J24280&lt;&gt;"Karakter",pub_gid_0_single_true_output_csv[[#This Row],[Nilai2]]=""),"",IF(AF24280&gt;89,"Sangat baik",IF(AF24280&gt;79,"Baik",IF(AF24280&gt;pub_gid_0_single_true_output_csv[[#This Row],[KKM]],"Cukup",IF(AF24280&gt;59,"Kurang","Sangat kurang")))))</f>
        <v>Sangat kurang</v>
      </c>
      <c r="AJ24280" t="str">
        <f t="shared" si="759"/>
        <v>Wk.32</v>
      </c>
      <c r="AK24280" t="str">
        <f>IF(pub_gid_0_single_true_output_csv[[#This Row],[Nilai2]]="","",VLOOKUP(pub_gid_0_single_true_output_csv[[#This Row],[NAMA]],Table7[],3,FALSE))</f>
        <v>Average</v>
      </c>
    </row>
    <row r="24281" spans="1:37" x14ac:dyDescent="0.2">
      <c r="A24281">
        <v>24280</v>
      </c>
      <c r="B24281" t="s">
        <v>543</v>
      </c>
      <c r="C24281" t="s">
        <v>127</v>
      </c>
      <c r="D24281" t="s">
        <v>122</v>
      </c>
      <c r="E24281" t="s">
        <v>63</v>
      </c>
      <c r="F24281" s="16">
        <v>45875</v>
      </c>
      <c r="G24281">
        <v>6</v>
      </c>
      <c r="H24281" t="s">
        <v>322</v>
      </c>
      <c r="I24281">
        <v>25</v>
      </c>
      <c r="J24281" t="s">
        <v>296</v>
      </c>
      <c r="K24281" t="s">
        <v>297</v>
      </c>
      <c r="L24281" t="s">
        <v>35</v>
      </c>
      <c r="M24281" t="s">
        <v>36</v>
      </c>
      <c r="N24281" t="s">
        <v>37</v>
      </c>
      <c r="O24281" t="s">
        <v>308</v>
      </c>
      <c r="P24281" t="s">
        <v>313</v>
      </c>
      <c r="Q24281" t="s">
        <v>314</v>
      </c>
      <c r="R24281" t="s">
        <v>324</v>
      </c>
      <c r="S24281" t="s">
        <v>329</v>
      </c>
      <c r="T24281">
        <v>1</v>
      </c>
      <c r="U24281" t="s">
        <v>551</v>
      </c>
      <c r="V24281">
        <v>102</v>
      </c>
      <c r="W24281" t="s">
        <v>333</v>
      </c>
      <c r="X24281" t="s">
        <v>317</v>
      </c>
      <c r="Y24281" t="s">
        <v>318</v>
      </c>
      <c r="Z24281">
        <v>69</v>
      </c>
      <c r="AA24281">
        <v>50</v>
      </c>
      <c r="AB24281" t="s">
        <v>106</v>
      </c>
      <c r="AC24281" t="s">
        <v>179</v>
      </c>
      <c r="AD24281" t="s">
        <v>332</v>
      </c>
      <c r="AE24281" t="str">
        <f>IF(AF24281="","",VLOOKUP(pub_gid_0_single_true_output_csv[[#This Row],[MAPEL]],katalog!$A$2:$B$31,2,FALSE))</f>
        <v>Math</v>
      </c>
      <c r="AF24281">
        <f t="shared" si="758"/>
        <v>50</v>
      </c>
      <c r="AG24281" t="str">
        <f>IF(AF24281="","",IF(AF24281&gt;88,"Sangat baik",IF(AF24281&gt;76,"Baik",IF(AF24281&gt;=pub_gid_0_single_true_output_csv[[#This Row],[KKM]],"Cukup","Kurang"))))</f>
        <v>Kurang</v>
      </c>
      <c r="AH24281">
        <f>IF(pub_gid_0_single_true_output_csv[[#This Row],[MATERI KELAS]]="","",VALUE(RIGHT(pub_gid_0_single_true_output_csv[[#This Row],[MATERI KELAS]],2)))</f>
        <v>8</v>
      </c>
      <c r="AI24281" t="str">
        <f>IF(OR(J24281&lt;&gt;"Karakter",pub_gid_0_single_true_output_csv[[#This Row],[Nilai2]]=""),"",IF(AF24281&gt;89,"Sangat baik",IF(AF24281&gt;79,"Baik",IF(AF24281&gt;pub_gid_0_single_true_output_csv[[#This Row],[KKM]],"Cukup",IF(AF24281&gt;59,"Kurang","Sangat kurang")))))</f>
        <v/>
      </c>
      <c r="AJ24281" t="str">
        <f t="shared" si="759"/>
        <v>Wk.32</v>
      </c>
      <c r="AK24281" t="str">
        <f>IF(pub_gid_0_single_true_output_csv[[#This Row],[Nilai2]]="","",VLOOKUP(pub_gid_0_single_true_output_csv[[#This Row],[NAMA]],Table7[],3,FALSE))</f>
        <v>Average</v>
      </c>
    </row>
    <row r="24282" spans="1:37" x14ac:dyDescent="0.2">
      <c r="A24282">
        <v>24281</v>
      </c>
      <c r="B24282" t="s">
        <v>543</v>
      </c>
      <c r="C24282" t="s">
        <v>127</v>
      </c>
      <c r="D24282" t="s">
        <v>122</v>
      </c>
      <c r="E24282" t="s">
        <v>63</v>
      </c>
      <c r="F24282" s="16">
        <v>45875</v>
      </c>
      <c r="G24282">
        <v>6</v>
      </c>
      <c r="H24282" t="s">
        <v>322</v>
      </c>
      <c r="I24282">
        <v>25</v>
      </c>
      <c r="J24282" t="s">
        <v>172</v>
      </c>
      <c r="K24282" t="s">
        <v>173</v>
      </c>
      <c r="L24282" t="s">
        <v>319</v>
      </c>
      <c r="M24282" t="s">
        <v>36</v>
      </c>
      <c r="N24282" t="s">
        <v>37</v>
      </c>
      <c r="O24282" t="s">
        <v>308</v>
      </c>
      <c r="P24282" t="s">
        <v>313</v>
      </c>
      <c r="Q24282" t="s">
        <v>314</v>
      </c>
      <c r="R24282" t="s">
        <v>324</v>
      </c>
      <c r="S24282" t="s">
        <v>329</v>
      </c>
      <c r="T24282">
        <v>1</v>
      </c>
      <c r="U24282" t="s">
        <v>551</v>
      </c>
      <c r="V24282">
        <v>102</v>
      </c>
      <c r="W24282" t="s">
        <v>333</v>
      </c>
      <c r="X24282" t="s">
        <v>317</v>
      </c>
      <c r="Y24282" t="s">
        <v>318</v>
      </c>
      <c r="Z24282">
        <v>69</v>
      </c>
      <c r="AA24282">
        <v>50</v>
      </c>
      <c r="AB24282" t="s">
        <v>106</v>
      </c>
      <c r="AC24282" t="s">
        <v>179</v>
      </c>
      <c r="AD24282" t="s">
        <v>332</v>
      </c>
      <c r="AE24282" t="str">
        <f>IF(AF24282="","",VLOOKUP(pub_gid_0_single_true_output_csv[[#This Row],[MAPEL]],katalog!$A$2:$B$31,2,FALSE))</f>
        <v>Math</v>
      </c>
      <c r="AF24282">
        <f t="shared" si="758"/>
        <v>50</v>
      </c>
      <c r="AG24282" t="str">
        <f>IF(AF24282="","",IF(AF24282&gt;88,"Sangat baik",IF(AF24282&gt;76,"Baik",IF(AF24282&gt;=pub_gid_0_single_true_output_csv[[#This Row],[KKM]],"Cukup","Kurang"))))</f>
        <v>Kurang</v>
      </c>
      <c r="AH24282">
        <f>IF(pub_gid_0_single_true_output_csv[[#This Row],[MATERI KELAS]]="","",VALUE(RIGHT(pub_gid_0_single_true_output_csv[[#This Row],[MATERI KELAS]],2)))</f>
        <v>8</v>
      </c>
      <c r="AI24282" t="str">
        <f>IF(OR(J24282&lt;&gt;"Karakter",pub_gid_0_single_true_output_csv[[#This Row],[Nilai2]]=""),"",IF(AF24282&gt;89,"Sangat baik",IF(AF24282&gt;79,"Baik",IF(AF24282&gt;pub_gid_0_single_true_output_csv[[#This Row],[KKM]],"Cukup",IF(AF24282&gt;59,"Kurang","Sangat kurang")))))</f>
        <v/>
      </c>
      <c r="AJ24282" t="str">
        <f t="shared" si="759"/>
        <v>Wk.32</v>
      </c>
      <c r="AK24282" t="str">
        <f>IF(pub_gid_0_single_true_output_csv[[#This Row],[Nilai2]]="","",VLOOKUP(pub_gid_0_single_true_output_csv[[#This Row],[NAMA]],Table7[],3,FALSE))</f>
        <v>Average</v>
      </c>
    </row>
    <row r="24283" spans="1:37" x14ac:dyDescent="0.2">
      <c r="A24283">
        <v>24282</v>
      </c>
      <c r="B24283" t="s">
        <v>543</v>
      </c>
      <c r="C24283" t="s">
        <v>127</v>
      </c>
      <c r="D24283" t="s">
        <v>122</v>
      </c>
      <c r="E24283" t="s">
        <v>63</v>
      </c>
      <c r="F24283" s="16">
        <v>45881</v>
      </c>
      <c r="G24283">
        <v>12</v>
      </c>
      <c r="H24283" t="s">
        <v>322</v>
      </c>
      <c r="I24283">
        <v>25</v>
      </c>
      <c r="J24283" t="s">
        <v>172</v>
      </c>
      <c r="K24283" t="s">
        <v>173</v>
      </c>
      <c r="L24283" t="s">
        <v>35</v>
      </c>
      <c r="M24283" t="s">
        <v>36</v>
      </c>
      <c r="N24283" t="s">
        <v>37</v>
      </c>
      <c r="O24283" t="s">
        <v>308</v>
      </c>
      <c r="P24283" t="s">
        <v>313</v>
      </c>
      <c r="Q24283" t="s">
        <v>314</v>
      </c>
      <c r="R24283" t="s">
        <v>324</v>
      </c>
      <c r="S24283" t="s">
        <v>329</v>
      </c>
      <c r="T24283">
        <v>1</v>
      </c>
      <c r="U24283" t="s">
        <v>551</v>
      </c>
      <c r="V24283">
        <v>102</v>
      </c>
      <c r="W24283" t="s">
        <v>333</v>
      </c>
      <c r="X24283" t="s">
        <v>317</v>
      </c>
      <c r="Y24283" t="s">
        <v>318</v>
      </c>
      <c r="Z24283">
        <v>69</v>
      </c>
      <c r="AA24283">
        <v>60</v>
      </c>
      <c r="AB24283" t="s">
        <v>106</v>
      </c>
      <c r="AC24283" t="s">
        <v>179</v>
      </c>
      <c r="AD24283" t="s">
        <v>332</v>
      </c>
      <c r="AE24283" t="str">
        <f>IF(AF24283="","",VLOOKUP(pub_gid_0_single_true_output_csv[[#This Row],[MAPEL]],katalog!$A$2:$B$31,2,FALSE))</f>
        <v>Math</v>
      </c>
      <c r="AF24283">
        <f t="shared" si="758"/>
        <v>60</v>
      </c>
      <c r="AG24283" t="str">
        <f>IF(AF24283="","",IF(AF24283&gt;88,"Sangat baik",IF(AF24283&gt;76,"Baik",IF(AF24283&gt;=pub_gid_0_single_true_output_csv[[#This Row],[KKM]],"Cukup","Kurang"))))</f>
        <v>Kurang</v>
      </c>
      <c r="AH24283">
        <f>IF(pub_gid_0_single_true_output_csv[[#This Row],[MATERI KELAS]]="","",VALUE(RIGHT(pub_gid_0_single_true_output_csv[[#This Row],[MATERI KELAS]],2)))</f>
        <v>8</v>
      </c>
      <c r="AI24283" t="str">
        <f>IF(OR(J24283&lt;&gt;"Karakter",pub_gid_0_single_true_output_csv[[#This Row],[Nilai2]]=""),"",IF(AF24283&gt;89,"Sangat baik",IF(AF24283&gt;79,"Baik",IF(AF24283&gt;pub_gid_0_single_true_output_csv[[#This Row],[KKM]],"Cukup",IF(AF24283&gt;59,"Kurang","Sangat kurang")))))</f>
        <v/>
      </c>
      <c r="AJ24283" t="str">
        <f t="shared" si="759"/>
        <v>Wk.33</v>
      </c>
      <c r="AK24283" t="str">
        <f>IF(pub_gid_0_single_true_output_csv[[#This Row],[Nilai2]]="","",VLOOKUP(pub_gid_0_single_true_output_csv[[#This Row],[NAMA]],Table7[],3,FALSE))</f>
        <v>Average</v>
      </c>
    </row>
    <row r="24284" spans="1:37" x14ac:dyDescent="0.2">
      <c r="A24284">
        <v>24283</v>
      </c>
      <c r="B24284" t="s">
        <v>543</v>
      </c>
      <c r="C24284" t="s">
        <v>127</v>
      </c>
      <c r="D24284" t="s">
        <v>122</v>
      </c>
      <c r="E24284" t="s">
        <v>63</v>
      </c>
      <c r="F24284" s="16">
        <v>45882</v>
      </c>
      <c r="G24284">
        <v>13</v>
      </c>
      <c r="H24284" t="s">
        <v>322</v>
      </c>
      <c r="I24284">
        <v>25</v>
      </c>
      <c r="J24284" t="s">
        <v>296</v>
      </c>
      <c r="K24284" t="s">
        <v>297</v>
      </c>
      <c r="L24284" t="s">
        <v>35</v>
      </c>
      <c r="M24284" t="s">
        <v>36</v>
      </c>
      <c r="N24284" t="s">
        <v>37</v>
      </c>
      <c r="O24284" t="s">
        <v>308</v>
      </c>
      <c r="P24284" t="s">
        <v>313</v>
      </c>
      <c r="Q24284" t="s">
        <v>314</v>
      </c>
      <c r="R24284" t="s">
        <v>324</v>
      </c>
      <c r="S24284" t="s">
        <v>329</v>
      </c>
      <c r="T24284">
        <v>1</v>
      </c>
      <c r="U24284" t="s">
        <v>551</v>
      </c>
      <c r="V24284">
        <v>102</v>
      </c>
      <c r="W24284" t="s">
        <v>333</v>
      </c>
      <c r="X24284" t="s">
        <v>317</v>
      </c>
      <c r="Y24284" t="s">
        <v>318</v>
      </c>
      <c r="Z24284">
        <v>69</v>
      </c>
      <c r="AA24284">
        <v>69</v>
      </c>
      <c r="AB24284" t="s">
        <v>38</v>
      </c>
      <c r="AC24284" t="s">
        <v>179</v>
      </c>
      <c r="AD24284" t="s">
        <v>332</v>
      </c>
      <c r="AE24284" t="str">
        <f>IF(AF24284="","",VLOOKUP(pub_gid_0_single_true_output_csv[[#This Row],[MAPEL]],katalog!$A$2:$B$31,2,FALSE))</f>
        <v>Math</v>
      </c>
      <c r="AF24284">
        <f t="shared" si="758"/>
        <v>69</v>
      </c>
      <c r="AG24284" t="str">
        <f>IF(AF24284="","",IF(AF24284&gt;88,"Sangat baik",IF(AF24284&gt;76,"Baik",IF(AF24284&gt;=pub_gid_0_single_true_output_csv[[#This Row],[KKM]],"Cukup","Kurang"))))</f>
        <v>Cukup</v>
      </c>
      <c r="AH24284">
        <f>IF(pub_gid_0_single_true_output_csv[[#This Row],[MATERI KELAS]]="","",VALUE(RIGHT(pub_gid_0_single_true_output_csv[[#This Row],[MATERI KELAS]],2)))</f>
        <v>8</v>
      </c>
      <c r="AI24284" t="str">
        <f>IF(OR(J24284&lt;&gt;"Karakter",pub_gid_0_single_true_output_csv[[#This Row],[Nilai2]]=""),"",IF(AF24284&gt;89,"Sangat baik",IF(AF24284&gt;79,"Baik",IF(AF24284&gt;pub_gid_0_single_true_output_csv[[#This Row],[KKM]],"Cukup",IF(AF24284&gt;59,"Kurang","Sangat kurang")))))</f>
        <v/>
      </c>
      <c r="AJ24284" t="str">
        <f t="shared" si="759"/>
        <v>Wk.33</v>
      </c>
      <c r="AK24284" t="str">
        <f>IF(pub_gid_0_single_true_output_csv[[#This Row],[Nilai2]]="","",VLOOKUP(pub_gid_0_single_true_output_csv[[#This Row],[NAMA]],Table7[],3,FALSE))</f>
        <v>Average</v>
      </c>
    </row>
    <row r="24285" spans="1:37" x14ac:dyDescent="0.2">
      <c r="A24285">
        <v>24284</v>
      </c>
      <c r="B24285" t="s">
        <v>543</v>
      </c>
      <c r="C24285" t="s">
        <v>127</v>
      </c>
      <c r="D24285" t="s">
        <v>122</v>
      </c>
      <c r="E24285" t="s">
        <v>63</v>
      </c>
      <c r="F24285" s="16">
        <v>45882</v>
      </c>
      <c r="G24285">
        <v>13</v>
      </c>
      <c r="H24285" t="s">
        <v>322</v>
      </c>
      <c r="I24285">
        <v>25</v>
      </c>
      <c r="J24285" t="s">
        <v>165</v>
      </c>
      <c r="K24285" t="s">
        <v>188</v>
      </c>
      <c r="L24285" t="s">
        <v>287</v>
      </c>
      <c r="M24285" t="s">
        <v>36</v>
      </c>
      <c r="N24285" t="s">
        <v>37</v>
      </c>
      <c r="O24285" t="s">
        <v>308</v>
      </c>
      <c r="P24285" t="s">
        <v>313</v>
      </c>
      <c r="Q24285" t="s">
        <v>314</v>
      </c>
      <c r="R24285" t="s">
        <v>324</v>
      </c>
      <c r="S24285" t="s">
        <v>329</v>
      </c>
      <c r="T24285">
        <v>1</v>
      </c>
      <c r="U24285" t="s">
        <v>551</v>
      </c>
      <c r="V24285">
        <v>102</v>
      </c>
      <c r="W24285" t="s">
        <v>333</v>
      </c>
      <c r="X24285" t="s">
        <v>317</v>
      </c>
      <c r="Y24285" t="s">
        <v>318</v>
      </c>
      <c r="Z24285">
        <v>69</v>
      </c>
      <c r="AA24285">
        <v>72</v>
      </c>
      <c r="AB24285" t="s">
        <v>38</v>
      </c>
      <c r="AC24285" t="s">
        <v>179</v>
      </c>
      <c r="AD24285" t="s">
        <v>332</v>
      </c>
      <c r="AE24285" t="str">
        <f>IF(AF24285="","",VLOOKUP(pub_gid_0_single_true_output_csv[[#This Row],[MAPEL]],katalog!$A$2:$B$31,2,FALSE))</f>
        <v>Math</v>
      </c>
      <c r="AF24285">
        <f t="shared" si="758"/>
        <v>72</v>
      </c>
      <c r="AG24285" t="str">
        <f>IF(AF24285="","",IF(AF24285&gt;88,"Sangat baik",IF(AF24285&gt;76,"Baik",IF(AF24285&gt;=pub_gid_0_single_true_output_csv[[#This Row],[KKM]],"Cukup","Kurang"))))</f>
        <v>Cukup</v>
      </c>
      <c r="AH24285">
        <f>IF(pub_gid_0_single_true_output_csv[[#This Row],[MATERI KELAS]]="","",VALUE(RIGHT(pub_gid_0_single_true_output_csv[[#This Row],[MATERI KELAS]],2)))</f>
        <v>8</v>
      </c>
      <c r="AI24285" t="str">
        <f>IF(OR(J24285&lt;&gt;"Karakter",pub_gid_0_single_true_output_csv[[#This Row],[Nilai2]]=""),"",IF(AF24285&gt;89,"Sangat baik",IF(AF24285&gt;79,"Baik",IF(AF24285&gt;pub_gid_0_single_true_output_csv[[#This Row],[KKM]],"Cukup",IF(AF24285&gt;59,"Kurang","Sangat kurang")))))</f>
        <v>Cukup</v>
      </c>
      <c r="AJ24285" t="str">
        <f t="shared" si="759"/>
        <v>Wk.33</v>
      </c>
      <c r="AK24285" t="str">
        <f>IF(pub_gid_0_single_true_output_csv[[#This Row],[Nilai2]]="","",VLOOKUP(pub_gid_0_single_true_output_csv[[#This Row],[NAMA]],Table7[],3,FALSE))</f>
        <v>Average</v>
      </c>
    </row>
    <row r="24286" spans="1:37" x14ac:dyDescent="0.2">
      <c r="A24286">
        <v>24285</v>
      </c>
      <c r="B24286" t="s">
        <v>543</v>
      </c>
      <c r="C24286" t="s">
        <v>127</v>
      </c>
      <c r="D24286" t="s">
        <v>122</v>
      </c>
      <c r="E24286" t="s">
        <v>63</v>
      </c>
      <c r="F24286" s="16">
        <v>45896</v>
      </c>
      <c r="G24286">
        <v>27</v>
      </c>
      <c r="H24286" t="s">
        <v>322</v>
      </c>
      <c r="I24286">
        <v>25</v>
      </c>
      <c r="J24286" t="s">
        <v>70</v>
      </c>
      <c r="K24286" t="s">
        <v>107</v>
      </c>
      <c r="L24286" t="s">
        <v>35</v>
      </c>
      <c r="M24286" t="s">
        <v>36</v>
      </c>
      <c r="N24286" t="s">
        <v>37</v>
      </c>
      <c r="O24286" t="s">
        <v>308</v>
      </c>
      <c r="P24286" t="s">
        <v>313</v>
      </c>
      <c r="Q24286" t="s">
        <v>314</v>
      </c>
      <c r="R24286" t="s">
        <v>315</v>
      </c>
      <c r="S24286" t="s">
        <v>429</v>
      </c>
      <c r="T24286">
        <v>2</v>
      </c>
      <c r="U24286" t="s">
        <v>552</v>
      </c>
      <c r="V24286">
        <v>201</v>
      </c>
      <c r="W24286" t="s">
        <v>435</v>
      </c>
      <c r="X24286" t="s">
        <v>317</v>
      </c>
      <c r="Y24286" t="s">
        <v>318</v>
      </c>
      <c r="Z24286">
        <v>69</v>
      </c>
      <c r="AA24286">
        <v>70</v>
      </c>
      <c r="AB24286" t="s">
        <v>38</v>
      </c>
      <c r="AC24286" t="s">
        <v>179</v>
      </c>
      <c r="AD24286" t="s">
        <v>332</v>
      </c>
      <c r="AE24286" t="str">
        <f>IF(AF24286="","",VLOOKUP(pub_gid_0_single_true_output_csv[[#This Row],[MAPEL]],katalog!$A$2:$B$31,2,FALSE))</f>
        <v>Math</v>
      </c>
      <c r="AF24286">
        <f t="shared" si="758"/>
        <v>70</v>
      </c>
      <c r="AG24286" t="str">
        <f>IF(AF24286="","",IF(AF24286&gt;88,"Sangat baik",IF(AF24286&gt;76,"Baik",IF(AF24286&gt;=pub_gid_0_single_true_output_csv[[#This Row],[KKM]],"Cukup","Kurang"))))</f>
        <v>Cukup</v>
      </c>
      <c r="AH24286">
        <f>IF(pub_gid_0_single_true_output_csv[[#This Row],[MATERI KELAS]]="","",VALUE(RIGHT(pub_gid_0_single_true_output_csv[[#This Row],[MATERI KELAS]],2)))</f>
        <v>8</v>
      </c>
      <c r="AI24286" t="str">
        <f>IF(OR(J24286&lt;&gt;"Karakter",pub_gid_0_single_true_output_csv[[#This Row],[Nilai2]]=""),"",IF(AF24286&gt;89,"Sangat baik",IF(AF24286&gt;79,"Baik",IF(AF24286&gt;pub_gid_0_single_true_output_csv[[#This Row],[KKM]],"Cukup",IF(AF24286&gt;59,"Kurang","Sangat kurang")))))</f>
        <v/>
      </c>
      <c r="AJ24286" t="str">
        <f t="shared" si="759"/>
        <v>Wk.35</v>
      </c>
      <c r="AK24286" t="str">
        <f>IF(pub_gid_0_single_true_output_csv[[#This Row],[Nilai2]]="","",VLOOKUP(pub_gid_0_single_true_output_csv[[#This Row],[NAMA]],Table7[],3,FALSE))</f>
        <v>Average</v>
      </c>
    </row>
    <row r="24287" spans="1:37" x14ac:dyDescent="0.2">
      <c r="A24287">
        <v>24286</v>
      </c>
      <c r="B24287" t="s">
        <v>543</v>
      </c>
      <c r="C24287" t="s">
        <v>127</v>
      </c>
      <c r="D24287" t="s">
        <v>122</v>
      </c>
      <c r="E24287" t="s">
        <v>63</v>
      </c>
      <c r="F24287" s="16">
        <v>45896</v>
      </c>
      <c r="G24287">
        <v>27</v>
      </c>
      <c r="H24287" t="s">
        <v>322</v>
      </c>
      <c r="I24287">
        <v>25</v>
      </c>
      <c r="J24287" t="s">
        <v>70</v>
      </c>
      <c r="K24287" t="s">
        <v>107</v>
      </c>
      <c r="L24287" t="s">
        <v>35</v>
      </c>
      <c r="M24287" t="s">
        <v>36</v>
      </c>
      <c r="N24287" t="s">
        <v>37</v>
      </c>
      <c r="O24287" t="s">
        <v>308</v>
      </c>
      <c r="P24287" t="s">
        <v>313</v>
      </c>
      <c r="Q24287" t="s">
        <v>314</v>
      </c>
      <c r="R24287" t="s">
        <v>315</v>
      </c>
      <c r="S24287" t="s">
        <v>487</v>
      </c>
      <c r="T24287">
        <v>2</v>
      </c>
      <c r="U24287" t="s">
        <v>552</v>
      </c>
      <c r="V24287">
        <v>202</v>
      </c>
      <c r="W24287" t="s">
        <v>436</v>
      </c>
      <c r="X24287" t="s">
        <v>317</v>
      </c>
      <c r="Y24287" t="s">
        <v>318</v>
      </c>
      <c r="Z24287">
        <v>69</v>
      </c>
      <c r="AA24287">
        <v>70</v>
      </c>
      <c r="AB24287" t="s">
        <v>38</v>
      </c>
      <c r="AC24287" t="s">
        <v>179</v>
      </c>
      <c r="AD24287" t="s">
        <v>332</v>
      </c>
      <c r="AE24287" t="str">
        <f>IF(AF24287="","",VLOOKUP(pub_gid_0_single_true_output_csv[[#This Row],[MAPEL]],katalog!$A$2:$B$31,2,FALSE))</f>
        <v>Math</v>
      </c>
      <c r="AF24287">
        <f t="shared" si="758"/>
        <v>70</v>
      </c>
      <c r="AG24287" t="str">
        <f>IF(AF24287="","",IF(AF24287&gt;88,"Sangat baik",IF(AF24287&gt;76,"Baik",IF(AF24287&gt;=pub_gid_0_single_true_output_csv[[#This Row],[KKM]],"Cukup","Kurang"))))</f>
        <v>Cukup</v>
      </c>
      <c r="AH24287">
        <f>IF(pub_gid_0_single_true_output_csv[[#This Row],[MATERI KELAS]]="","",VALUE(RIGHT(pub_gid_0_single_true_output_csv[[#This Row],[MATERI KELAS]],2)))</f>
        <v>8</v>
      </c>
      <c r="AI24287" t="str">
        <f>IF(OR(J24287&lt;&gt;"Karakter",pub_gid_0_single_true_output_csv[[#This Row],[Nilai2]]=""),"",IF(AF24287&gt;89,"Sangat baik",IF(AF24287&gt;79,"Baik",IF(AF24287&gt;pub_gid_0_single_true_output_csv[[#This Row],[KKM]],"Cukup",IF(AF24287&gt;59,"Kurang","Sangat kurang")))))</f>
        <v/>
      </c>
      <c r="AJ24287" t="str">
        <f t="shared" si="759"/>
        <v>Wk.35</v>
      </c>
      <c r="AK24287" t="str">
        <f>IF(pub_gid_0_single_true_output_csv[[#This Row],[Nilai2]]="","",VLOOKUP(pub_gid_0_single_true_output_csv[[#This Row],[NAMA]],Table7[],3,FALSE))</f>
        <v>Average</v>
      </c>
    </row>
    <row r="24288" spans="1:37" x14ac:dyDescent="0.2">
      <c r="A24288">
        <v>24287</v>
      </c>
      <c r="B24288" t="s">
        <v>543</v>
      </c>
      <c r="C24288" t="s">
        <v>127</v>
      </c>
      <c r="D24288" t="s">
        <v>122</v>
      </c>
      <c r="E24288" t="s">
        <v>63</v>
      </c>
      <c r="F24288" s="16">
        <v>45896</v>
      </c>
      <c r="G24288">
        <v>27</v>
      </c>
      <c r="H24288" t="s">
        <v>322</v>
      </c>
      <c r="I24288">
        <v>25</v>
      </c>
      <c r="J24288" t="s">
        <v>165</v>
      </c>
      <c r="K24288" t="s">
        <v>170</v>
      </c>
      <c r="L24288" t="s">
        <v>174</v>
      </c>
      <c r="M24288" t="s">
        <v>36</v>
      </c>
      <c r="N24288" t="s">
        <v>37</v>
      </c>
      <c r="O24288" t="s">
        <v>308</v>
      </c>
      <c r="P24288" t="s">
        <v>313</v>
      </c>
      <c r="Q24288" t="s">
        <v>314</v>
      </c>
      <c r="R24288" t="s">
        <v>315</v>
      </c>
      <c r="S24288" t="s">
        <v>429</v>
      </c>
      <c r="T24288">
        <v>2</v>
      </c>
      <c r="U24288" t="s">
        <v>552</v>
      </c>
      <c r="V24288">
        <v>201</v>
      </c>
      <c r="W24288" t="s">
        <v>435</v>
      </c>
      <c r="X24288" t="s">
        <v>317</v>
      </c>
      <c r="Y24288" t="s">
        <v>318</v>
      </c>
      <c r="Z24288">
        <v>69</v>
      </c>
      <c r="AA24288">
        <v>90</v>
      </c>
      <c r="AB24288" t="s">
        <v>38</v>
      </c>
      <c r="AC24288" t="s">
        <v>179</v>
      </c>
      <c r="AD24288" t="s">
        <v>332</v>
      </c>
      <c r="AE24288" t="str">
        <f>IF(AF24288="","",VLOOKUP(pub_gid_0_single_true_output_csv[[#This Row],[MAPEL]],katalog!$A$2:$B$31,2,FALSE))</f>
        <v>Math</v>
      </c>
      <c r="AF24288">
        <f t="shared" si="758"/>
        <v>90</v>
      </c>
      <c r="AG24288" t="str">
        <f>IF(AF24288="","",IF(AF24288&gt;88,"Sangat baik",IF(AF24288&gt;76,"Baik",IF(AF24288&gt;=pub_gid_0_single_true_output_csv[[#This Row],[KKM]],"Cukup","Kurang"))))</f>
        <v>Sangat baik</v>
      </c>
      <c r="AH24288">
        <f>IF(pub_gid_0_single_true_output_csv[[#This Row],[MATERI KELAS]]="","",VALUE(RIGHT(pub_gid_0_single_true_output_csv[[#This Row],[MATERI KELAS]],2)))</f>
        <v>8</v>
      </c>
      <c r="AI24288" t="str">
        <f>IF(OR(J24288&lt;&gt;"Karakter",pub_gid_0_single_true_output_csv[[#This Row],[Nilai2]]=""),"",IF(AF24288&gt;89,"Sangat baik",IF(AF24288&gt;79,"Baik",IF(AF24288&gt;pub_gid_0_single_true_output_csv[[#This Row],[KKM]],"Cukup",IF(AF24288&gt;59,"Kurang","Sangat kurang")))))</f>
        <v>Sangat baik</v>
      </c>
      <c r="AJ24288" t="str">
        <f t="shared" si="759"/>
        <v>Wk.35</v>
      </c>
      <c r="AK24288" t="str">
        <f>IF(pub_gid_0_single_true_output_csv[[#This Row],[Nilai2]]="","",VLOOKUP(pub_gid_0_single_true_output_csv[[#This Row],[NAMA]],Table7[],3,FALSE))</f>
        <v>Average</v>
      </c>
    </row>
    <row r="24289" spans="1:37" x14ac:dyDescent="0.2">
      <c r="A24289">
        <v>24288</v>
      </c>
      <c r="B24289" t="s">
        <v>543</v>
      </c>
      <c r="C24289" t="s">
        <v>127</v>
      </c>
      <c r="D24289" t="s">
        <v>122</v>
      </c>
      <c r="E24289" t="s">
        <v>63</v>
      </c>
      <c r="F24289" s="16">
        <v>45901</v>
      </c>
      <c r="G24289">
        <v>1</v>
      </c>
      <c r="H24289" t="s">
        <v>432</v>
      </c>
      <c r="I24289">
        <v>25</v>
      </c>
      <c r="J24289" t="s">
        <v>70</v>
      </c>
      <c r="K24289" t="s">
        <v>107</v>
      </c>
      <c r="L24289" t="s">
        <v>319</v>
      </c>
      <c r="M24289" t="s">
        <v>36</v>
      </c>
      <c r="N24289" t="s">
        <v>37</v>
      </c>
      <c r="O24289" t="s">
        <v>308</v>
      </c>
      <c r="P24289" t="s">
        <v>313</v>
      </c>
      <c r="Q24289" t="s">
        <v>314</v>
      </c>
      <c r="R24289" t="s">
        <v>315</v>
      </c>
      <c r="S24289" t="s">
        <v>437</v>
      </c>
      <c r="T24289">
        <v>2</v>
      </c>
      <c r="U24289" t="s">
        <v>552</v>
      </c>
      <c r="V24289">
        <v>203</v>
      </c>
      <c r="W24289" t="s">
        <v>438</v>
      </c>
      <c r="X24289" t="s">
        <v>317</v>
      </c>
      <c r="Y24289" t="s">
        <v>318</v>
      </c>
      <c r="Z24289">
        <v>69</v>
      </c>
      <c r="AA24289">
        <v>100</v>
      </c>
      <c r="AB24289" t="s">
        <v>38</v>
      </c>
      <c r="AC24289" t="s">
        <v>179</v>
      </c>
      <c r="AD24289" t="s">
        <v>332</v>
      </c>
      <c r="AE24289" t="str">
        <f>IF(AF24289="","",VLOOKUP(pub_gid_0_single_true_output_csv[[#This Row],[MAPEL]],katalog!$A$2:$B$31,2,FALSE))</f>
        <v>Math</v>
      </c>
      <c r="AF24289">
        <f t="shared" si="758"/>
        <v>100</v>
      </c>
      <c r="AG24289" t="str">
        <f>IF(AF24289="","",IF(AF24289&gt;88,"Sangat baik",IF(AF24289&gt;76,"Baik",IF(AF24289&gt;=pub_gid_0_single_true_output_csv[[#This Row],[KKM]],"Cukup","Kurang"))))</f>
        <v>Sangat baik</v>
      </c>
      <c r="AH24289">
        <f>IF(pub_gid_0_single_true_output_csv[[#This Row],[MATERI KELAS]]="","",VALUE(RIGHT(pub_gid_0_single_true_output_csv[[#This Row],[MATERI KELAS]],2)))</f>
        <v>8</v>
      </c>
      <c r="AI24289" t="str">
        <f>IF(OR(J24289&lt;&gt;"Karakter",pub_gid_0_single_true_output_csv[[#This Row],[Nilai2]]=""),"",IF(AF24289&gt;89,"Sangat baik",IF(AF24289&gt;79,"Baik",IF(AF24289&gt;pub_gid_0_single_true_output_csv[[#This Row],[KKM]],"Cukup",IF(AF24289&gt;59,"Kurang","Sangat kurang")))))</f>
        <v/>
      </c>
      <c r="AJ24289" t="str">
        <f t="shared" si="759"/>
        <v>Wk.36</v>
      </c>
      <c r="AK24289" t="str">
        <f>IF(pub_gid_0_single_true_output_csv[[#This Row],[Nilai2]]="","",VLOOKUP(pub_gid_0_single_true_output_csv[[#This Row],[NAMA]],Table7[],3,FALSE))</f>
        <v>Average</v>
      </c>
    </row>
    <row r="24290" spans="1:37" x14ac:dyDescent="0.2">
      <c r="A24290">
        <v>24289</v>
      </c>
      <c r="B24290" t="s">
        <v>543</v>
      </c>
      <c r="C24290" t="s">
        <v>127</v>
      </c>
      <c r="D24290" t="s">
        <v>122</v>
      </c>
      <c r="E24290" t="s">
        <v>63</v>
      </c>
      <c r="F24290" s="16">
        <v>45902</v>
      </c>
      <c r="G24290">
        <v>2</v>
      </c>
      <c r="H24290" t="s">
        <v>432</v>
      </c>
      <c r="I24290">
        <v>25</v>
      </c>
      <c r="J24290" t="s">
        <v>70</v>
      </c>
      <c r="K24290" t="s">
        <v>107</v>
      </c>
      <c r="L24290" t="s">
        <v>486</v>
      </c>
      <c r="M24290" t="s">
        <v>36</v>
      </c>
      <c r="N24290" t="s">
        <v>37</v>
      </c>
      <c r="O24290" t="s">
        <v>308</v>
      </c>
      <c r="P24290" t="s">
        <v>313</v>
      </c>
      <c r="Q24290" t="s">
        <v>314</v>
      </c>
      <c r="R24290" t="s">
        <v>315</v>
      </c>
      <c r="S24290" t="s">
        <v>437</v>
      </c>
      <c r="T24290">
        <v>2</v>
      </c>
      <c r="U24290" t="s">
        <v>552</v>
      </c>
      <c r="V24290">
        <v>203</v>
      </c>
      <c r="W24290" t="s">
        <v>438</v>
      </c>
      <c r="X24290" t="s">
        <v>317</v>
      </c>
      <c r="Y24290" t="s">
        <v>318</v>
      </c>
      <c r="Z24290">
        <v>69</v>
      </c>
      <c r="AA24290">
        <v>70</v>
      </c>
      <c r="AB24290" t="s">
        <v>38</v>
      </c>
      <c r="AC24290" t="s">
        <v>179</v>
      </c>
      <c r="AD24290" t="s">
        <v>332</v>
      </c>
      <c r="AE24290" t="str">
        <f>IF(AF24290="","",VLOOKUP(pub_gid_0_single_true_output_csv[[#This Row],[MAPEL]],katalog!$A$2:$B$31,2,FALSE))</f>
        <v>Math</v>
      </c>
      <c r="AF24290">
        <f t="shared" si="758"/>
        <v>70</v>
      </c>
      <c r="AG24290" t="str">
        <f>IF(AF24290="","",IF(AF24290&gt;88,"Sangat baik",IF(AF24290&gt;76,"Baik",IF(AF24290&gt;=pub_gid_0_single_true_output_csv[[#This Row],[KKM]],"Cukup","Kurang"))))</f>
        <v>Cukup</v>
      </c>
      <c r="AH24290">
        <f>IF(pub_gid_0_single_true_output_csv[[#This Row],[MATERI KELAS]]="","",VALUE(RIGHT(pub_gid_0_single_true_output_csv[[#This Row],[MATERI KELAS]],2)))</f>
        <v>8</v>
      </c>
      <c r="AI24290" t="str">
        <f>IF(OR(J24290&lt;&gt;"Karakter",pub_gid_0_single_true_output_csv[[#This Row],[Nilai2]]=""),"",IF(AF24290&gt;89,"Sangat baik",IF(AF24290&gt;79,"Baik",IF(AF24290&gt;pub_gid_0_single_true_output_csv[[#This Row],[KKM]],"Cukup",IF(AF24290&gt;59,"Kurang","Sangat kurang")))))</f>
        <v/>
      </c>
      <c r="AJ24290" t="str">
        <f t="shared" si="759"/>
        <v>Wk.36</v>
      </c>
      <c r="AK24290" t="str">
        <f>IF(pub_gid_0_single_true_output_csv[[#This Row],[Nilai2]]="","",VLOOKUP(pub_gid_0_single_true_output_csv[[#This Row],[NAMA]],Table7[],3,FALSE))</f>
        <v>Average</v>
      </c>
    </row>
    <row r="24291" spans="1:37" x14ac:dyDescent="0.2">
      <c r="A24291">
        <v>24290</v>
      </c>
      <c r="B24291" t="s">
        <v>543</v>
      </c>
      <c r="C24291" t="s">
        <v>127</v>
      </c>
      <c r="D24291" t="s">
        <v>122</v>
      </c>
      <c r="E24291" t="s">
        <v>63</v>
      </c>
      <c r="F24291" s="16">
        <v>45902</v>
      </c>
      <c r="G24291">
        <v>2</v>
      </c>
      <c r="H24291" t="s">
        <v>432</v>
      </c>
      <c r="I24291">
        <v>25</v>
      </c>
      <c r="J24291" t="s">
        <v>172</v>
      </c>
      <c r="K24291" t="s">
        <v>173</v>
      </c>
      <c r="L24291" t="s">
        <v>486</v>
      </c>
      <c r="M24291" t="s">
        <v>36</v>
      </c>
      <c r="N24291" t="s">
        <v>37</v>
      </c>
      <c r="O24291" t="s">
        <v>308</v>
      </c>
      <c r="P24291" t="s">
        <v>313</v>
      </c>
      <c r="Q24291" t="s">
        <v>314</v>
      </c>
      <c r="R24291" t="s">
        <v>315</v>
      </c>
      <c r="S24291" t="s">
        <v>553</v>
      </c>
      <c r="T24291">
        <v>2</v>
      </c>
      <c r="U24291" t="s">
        <v>552</v>
      </c>
      <c r="V24291">
        <v>205</v>
      </c>
      <c r="W24291" t="s">
        <v>439</v>
      </c>
      <c r="X24291" t="s">
        <v>317</v>
      </c>
      <c r="Y24291" t="s">
        <v>318</v>
      </c>
      <c r="Z24291">
        <v>69</v>
      </c>
      <c r="AA24291">
        <v>70</v>
      </c>
      <c r="AB24291" t="s">
        <v>38</v>
      </c>
      <c r="AC24291" t="s">
        <v>179</v>
      </c>
      <c r="AD24291" t="s">
        <v>332</v>
      </c>
      <c r="AE24291" t="str">
        <f>IF(AF24291="","",VLOOKUP(pub_gid_0_single_true_output_csv[[#This Row],[MAPEL]],katalog!$A$2:$B$31,2,FALSE))</f>
        <v>Math</v>
      </c>
      <c r="AF24291">
        <f t="shared" si="758"/>
        <v>70</v>
      </c>
      <c r="AG24291" t="str">
        <f>IF(AF24291="","",IF(AF24291&gt;88,"Sangat baik",IF(AF24291&gt;76,"Baik",IF(AF24291&gt;=pub_gid_0_single_true_output_csv[[#This Row],[KKM]],"Cukup","Kurang"))))</f>
        <v>Cukup</v>
      </c>
      <c r="AH24291">
        <f>IF(pub_gid_0_single_true_output_csv[[#This Row],[MATERI KELAS]]="","",VALUE(RIGHT(pub_gid_0_single_true_output_csv[[#This Row],[MATERI KELAS]],2)))</f>
        <v>8</v>
      </c>
      <c r="AI24291" t="str">
        <f>IF(OR(J24291&lt;&gt;"Karakter",pub_gid_0_single_true_output_csv[[#This Row],[Nilai2]]=""),"",IF(AF24291&gt;89,"Sangat baik",IF(AF24291&gt;79,"Baik",IF(AF24291&gt;pub_gid_0_single_true_output_csv[[#This Row],[KKM]],"Cukup",IF(AF24291&gt;59,"Kurang","Sangat kurang")))))</f>
        <v/>
      </c>
      <c r="AJ24291" t="str">
        <f t="shared" si="759"/>
        <v>Wk.36</v>
      </c>
      <c r="AK24291" t="str">
        <f>IF(pub_gid_0_single_true_output_csv[[#This Row],[Nilai2]]="","",VLOOKUP(pub_gid_0_single_true_output_csv[[#This Row],[NAMA]],Table7[],3,FALSE))</f>
        <v>Average</v>
      </c>
    </row>
    <row r="24292" spans="1:37" x14ac:dyDescent="0.2">
      <c r="A24292">
        <v>24291</v>
      </c>
      <c r="B24292" t="s">
        <v>543</v>
      </c>
      <c r="C24292" t="s">
        <v>127</v>
      </c>
      <c r="D24292" t="s">
        <v>122</v>
      </c>
      <c r="E24292" t="s">
        <v>63</v>
      </c>
      <c r="F24292" s="16">
        <v>45903</v>
      </c>
      <c r="G24292">
        <v>3</v>
      </c>
      <c r="H24292" t="s">
        <v>432</v>
      </c>
      <c r="I24292">
        <v>25</v>
      </c>
      <c r="J24292" t="s">
        <v>296</v>
      </c>
      <c r="K24292" t="s">
        <v>297</v>
      </c>
      <c r="L24292" t="s">
        <v>486</v>
      </c>
      <c r="M24292" t="s">
        <v>36</v>
      </c>
      <c r="N24292" t="s">
        <v>37</v>
      </c>
      <c r="O24292" t="s">
        <v>308</v>
      </c>
      <c r="P24292" t="s">
        <v>313</v>
      </c>
      <c r="Q24292" t="s">
        <v>314</v>
      </c>
      <c r="R24292" t="s">
        <v>315</v>
      </c>
      <c r="S24292" t="s">
        <v>553</v>
      </c>
      <c r="T24292">
        <v>2</v>
      </c>
      <c r="U24292" t="s">
        <v>552</v>
      </c>
      <c r="V24292">
        <v>205</v>
      </c>
      <c r="W24292" t="s">
        <v>439</v>
      </c>
      <c r="X24292" t="s">
        <v>317</v>
      </c>
      <c r="Y24292" t="s">
        <v>318</v>
      </c>
      <c r="Z24292">
        <v>69</v>
      </c>
      <c r="AA24292">
        <v>60</v>
      </c>
      <c r="AB24292" t="s">
        <v>106</v>
      </c>
      <c r="AC24292" t="s">
        <v>179</v>
      </c>
      <c r="AD24292" t="s">
        <v>332</v>
      </c>
      <c r="AE24292" t="str">
        <f>IF(AF24292="","",VLOOKUP(pub_gid_0_single_true_output_csv[[#This Row],[MAPEL]],katalog!$A$2:$B$31,2,FALSE))</f>
        <v>Math</v>
      </c>
      <c r="AF24292">
        <f t="shared" si="758"/>
        <v>60</v>
      </c>
      <c r="AG24292" t="str">
        <f>IF(AF24292="","",IF(AF24292&gt;88,"Sangat baik",IF(AF24292&gt;76,"Baik",IF(AF24292&gt;=pub_gid_0_single_true_output_csv[[#This Row],[KKM]],"Cukup","Kurang"))))</f>
        <v>Kurang</v>
      </c>
      <c r="AH24292">
        <f>IF(pub_gid_0_single_true_output_csv[[#This Row],[MATERI KELAS]]="","",VALUE(RIGHT(pub_gid_0_single_true_output_csv[[#This Row],[MATERI KELAS]],2)))</f>
        <v>8</v>
      </c>
      <c r="AI24292" t="str">
        <f>IF(OR(J24292&lt;&gt;"Karakter",pub_gid_0_single_true_output_csv[[#This Row],[Nilai2]]=""),"",IF(AF24292&gt;89,"Sangat baik",IF(AF24292&gt;79,"Baik",IF(AF24292&gt;pub_gid_0_single_true_output_csv[[#This Row],[KKM]],"Cukup",IF(AF24292&gt;59,"Kurang","Sangat kurang")))))</f>
        <v/>
      </c>
      <c r="AJ24292" t="str">
        <f t="shared" si="759"/>
        <v>Wk.36</v>
      </c>
      <c r="AK24292" t="str">
        <f>IF(pub_gid_0_single_true_output_csv[[#This Row],[Nilai2]]="","",VLOOKUP(pub_gid_0_single_true_output_csv[[#This Row],[NAMA]],Table7[],3,FALSE))</f>
        <v>Average</v>
      </c>
    </row>
    <row r="24293" spans="1:37" x14ac:dyDescent="0.2">
      <c r="A24293">
        <v>24292</v>
      </c>
      <c r="B24293" t="s">
        <v>543</v>
      </c>
      <c r="C24293" t="s">
        <v>127</v>
      </c>
      <c r="D24293" t="s">
        <v>122</v>
      </c>
      <c r="E24293" t="s">
        <v>63</v>
      </c>
      <c r="F24293" s="16">
        <v>45874</v>
      </c>
      <c r="G24293">
        <v>5</v>
      </c>
      <c r="H24293" t="s">
        <v>322</v>
      </c>
      <c r="I24293">
        <v>25</v>
      </c>
      <c r="J24293" t="s">
        <v>70</v>
      </c>
      <c r="K24293" t="s">
        <v>107</v>
      </c>
      <c r="L24293" t="s">
        <v>35</v>
      </c>
      <c r="M24293" t="s">
        <v>36</v>
      </c>
      <c r="N24293" t="s">
        <v>37</v>
      </c>
      <c r="O24293" t="s">
        <v>308</v>
      </c>
      <c r="P24293" t="s">
        <v>313</v>
      </c>
      <c r="Q24293" t="s">
        <v>314</v>
      </c>
      <c r="R24293" t="s">
        <v>324</v>
      </c>
      <c r="S24293" t="s">
        <v>329</v>
      </c>
      <c r="T24293">
        <v>1</v>
      </c>
      <c r="U24293" t="s">
        <v>551</v>
      </c>
      <c r="V24293">
        <v>102</v>
      </c>
      <c r="W24293" t="s">
        <v>333</v>
      </c>
      <c r="X24293" t="s">
        <v>317</v>
      </c>
      <c r="Y24293" t="s">
        <v>318</v>
      </c>
      <c r="Z24293">
        <v>69</v>
      </c>
      <c r="AA24293">
        <v>69</v>
      </c>
      <c r="AB24293" t="s">
        <v>38</v>
      </c>
      <c r="AC24293" t="s">
        <v>179</v>
      </c>
      <c r="AD24293" t="s">
        <v>332</v>
      </c>
      <c r="AE24293" t="str">
        <f>IF(AF24293="","",VLOOKUP(pub_gid_0_single_true_output_csv[[#This Row],[MAPEL]],katalog!$A$2:$B$31,2,FALSE))</f>
        <v>Math</v>
      </c>
      <c r="AF24293">
        <f t="shared" si="758"/>
        <v>69</v>
      </c>
      <c r="AG24293" t="str">
        <f>IF(AF24293="","",IF(AF24293&gt;88,"Sangat baik",IF(AF24293&gt;76,"Baik",IF(AF24293&gt;=pub_gid_0_single_true_output_csv[[#This Row],[KKM]],"Cukup","Kurang"))))</f>
        <v>Cukup</v>
      </c>
      <c r="AH24293">
        <f>IF(pub_gid_0_single_true_output_csv[[#This Row],[MATERI KELAS]]="","",VALUE(RIGHT(pub_gid_0_single_true_output_csv[[#This Row],[MATERI KELAS]],2)))</f>
        <v>8</v>
      </c>
      <c r="AI24293" t="str">
        <f>IF(OR(J24293&lt;&gt;"Karakter",pub_gid_0_single_true_output_csv[[#This Row],[Nilai2]]=""),"",IF(AF24293&gt;89,"Sangat baik",IF(AF24293&gt;79,"Baik",IF(AF24293&gt;pub_gid_0_single_true_output_csv[[#This Row],[KKM]],"Cukup",IF(AF24293&gt;59,"Kurang","Sangat kurang")))))</f>
        <v/>
      </c>
      <c r="AJ24293" t="str">
        <f t="shared" si="759"/>
        <v>Wk.32</v>
      </c>
      <c r="AK24293" t="str">
        <f>IF(pub_gid_0_single_true_output_csv[[#This Row],[Nilai2]]="","",VLOOKUP(pub_gid_0_single_true_output_csv[[#This Row],[NAMA]],Table7[],3,FALSE))</f>
        <v>Average</v>
      </c>
    </row>
    <row r="24294" spans="1:37" x14ac:dyDescent="0.2">
      <c r="A24294">
        <v>24293</v>
      </c>
      <c r="B24294" t="s">
        <v>543</v>
      </c>
      <c r="C24294" t="s">
        <v>127</v>
      </c>
      <c r="D24294" t="s">
        <v>122</v>
      </c>
      <c r="E24294" t="s">
        <v>63</v>
      </c>
      <c r="F24294" s="16">
        <v>45881</v>
      </c>
      <c r="G24294">
        <v>12</v>
      </c>
      <c r="H24294" t="s">
        <v>322</v>
      </c>
      <c r="I24294">
        <v>25</v>
      </c>
      <c r="J24294" t="s">
        <v>70</v>
      </c>
      <c r="K24294" t="s">
        <v>107</v>
      </c>
      <c r="L24294" t="s">
        <v>35</v>
      </c>
      <c r="M24294" t="s">
        <v>36</v>
      </c>
      <c r="N24294" t="s">
        <v>37</v>
      </c>
      <c r="O24294" t="s">
        <v>308</v>
      </c>
      <c r="P24294" t="s">
        <v>313</v>
      </c>
      <c r="Q24294" t="s">
        <v>314</v>
      </c>
      <c r="R24294" t="s">
        <v>324</v>
      </c>
      <c r="S24294" t="s">
        <v>329</v>
      </c>
      <c r="T24294">
        <v>1</v>
      </c>
      <c r="U24294" t="s">
        <v>551</v>
      </c>
      <c r="V24294">
        <v>102</v>
      </c>
      <c r="W24294" t="s">
        <v>333</v>
      </c>
      <c r="X24294" t="s">
        <v>317</v>
      </c>
      <c r="Y24294" t="s">
        <v>318</v>
      </c>
      <c r="Z24294">
        <v>69</v>
      </c>
      <c r="AA24294">
        <v>65</v>
      </c>
      <c r="AB24294" t="s">
        <v>106</v>
      </c>
      <c r="AC24294" t="s">
        <v>179</v>
      </c>
      <c r="AD24294" t="s">
        <v>332</v>
      </c>
      <c r="AE24294" t="str">
        <f>IF(AF24294="","",VLOOKUP(pub_gid_0_single_true_output_csv[[#This Row],[MAPEL]],katalog!$A$2:$B$31,2,FALSE))</f>
        <v>Math</v>
      </c>
      <c r="AF24294">
        <f t="shared" si="758"/>
        <v>65</v>
      </c>
      <c r="AG24294" t="str">
        <f>IF(AF24294="","",IF(AF24294&gt;88,"Sangat baik",IF(AF24294&gt;76,"Baik",IF(AF24294&gt;=pub_gid_0_single_true_output_csv[[#This Row],[KKM]],"Cukup","Kurang"))))</f>
        <v>Kurang</v>
      </c>
      <c r="AH24294">
        <f>IF(pub_gid_0_single_true_output_csv[[#This Row],[MATERI KELAS]]="","",VALUE(RIGHT(pub_gid_0_single_true_output_csv[[#This Row],[MATERI KELAS]],2)))</f>
        <v>8</v>
      </c>
      <c r="AI24294" t="str">
        <f>IF(OR(J24294&lt;&gt;"Karakter",pub_gid_0_single_true_output_csv[[#This Row],[Nilai2]]=""),"",IF(AF24294&gt;89,"Sangat baik",IF(AF24294&gt;79,"Baik",IF(AF24294&gt;pub_gid_0_single_true_output_csv[[#This Row],[KKM]],"Cukup",IF(AF24294&gt;59,"Kurang","Sangat kurang")))))</f>
        <v/>
      </c>
      <c r="AJ24294" t="str">
        <f t="shared" si="759"/>
        <v>Wk.33</v>
      </c>
      <c r="AK24294" t="str">
        <f>IF(pub_gid_0_single_true_output_csv[[#This Row],[Nilai2]]="","",VLOOKUP(pub_gid_0_single_true_output_csv[[#This Row],[NAMA]],Table7[],3,FALSE))</f>
        <v>Average</v>
      </c>
    </row>
    <row r="24295" spans="1:37" x14ac:dyDescent="0.2">
      <c r="A24295">
        <v>24294</v>
      </c>
      <c r="B24295" t="s">
        <v>543</v>
      </c>
      <c r="C24295" t="s">
        <v>127</v>
      </c>
      <c r="D24295" t="s">
        <v>122</v>
      </c>
      <c r="E24295" t="s">
        <v>63</v>
      </c>
      <c r="F24295" s="16">
        <v>45889</v>
      </c>
      <c r="G24295">
        <v>20</v>
      </c>
      <c r="H24295" t="s">
        <v>322</v>
      </c>
      <c r="I24295">
        <v>25</v>
      </c>
      <c r="J24295" t="s">
        <v>70</v>
      </c>
      <c r="K24295" t="s">
        <v>107</v>
      </c>
      <c r="L24295" t="s">
        <v>35</v>
      </c>
      <c r="M24295" t="s">
        <v>36</v>
      </c>
      <c r="N24295" t="s">
        <v>37</v>
      </c>
      <c r="O24295" t="s">
        <v>308</v>
      </c>
      <c r="P24295" t="s">
        <v>313</v>
      </c>
      <c r="Q24295" t="s">
        <v>314</v>
      </c>
      <c r="R24295" t="s">
        <v>324</v>
      </c>
      <c r="S24295" t="s">
        <v>329</v>
      </c>
      <c r="T24295">
        <v>1</v>
      </c>
      <c r="U24295" t="s">
        <v>551</v>
      </c>
      <c r="V24295">
        <v>102</v>
      </c>
      <c r="W24295" t="s">
        <v>333</v>
      </c>
      <c r="X24295" t="s">
        <v>317</v>
      </c>
      <c r="Y24295" t="s">
        <v>318</v>
      </c>
      <c r="Z24295">
        <v>69</v>
      </c>
      <c r="AA24295">
        <v>75</v>
      </c>
      <c r="AB24295" t="s">
        <v>38</v>
      </c>
      <c r="AC24295" t="s">
        <v>179</v>
      </c>
      <c r="AD24295" t="s">
        <v>332</v>
      </c>
      <c r="AE24295" t="str">
        <f>IF(AF24295="","",VLOOKUP(pub_gid_0_single_true_output_csv[[#This Row],[MAPEL]],katalog!$A$2:$B$31,2,FALSE))</f>
        <v>Math</v>
      </c>
      <c r="AF24295">
        <f t="shared" si="758"/>
        <v>75</v>
      </c>
      <c r="AG24295" t="str">
        <f>IF(AF24295="","",IF(AF24295&gt;88,"Sangat baik",IF(AF24295&gt;76,"Baik",IF(AF24295&gt;=pub_gid_0_single_true_output_csv[[#This Row],[KKM]],"Cukup","Kurang"))))</f>
        <v>Cukup</v>
      </c>
      <c r="AH24295">
        <f>IF(pub_gid_0_single_true_output_csv[[#This Row],[MATERI KELAS]]="","",VALUE(RIGHT(pub_gid_0_single_true_output_csv[[#This Row],[MATERI KELAS]],2)))</f>
        <v>8</v>
      </c>
      <c r="AI24295" t="str">
        <f>IF(OR(J24295&lt;&gt;"Karakter",pub_gid_0_single_true_output_csv[[#This Row],[Nilai2]]=""),"",IF(AF24295&gt;89,"Sangat baik",IF(AF24295&gt;79,"Baik",IF(AF24295&gt;pub_gid_0_single_true_output_csv[[#This Row],[KKM]],"Cukup",IF(AF24295&gt;59,"Kurang","Sangat kurang")))))</f>
        <v/>
      </c>
      <c r="AJ24295" t="str">
        <f t="shared" si="759"/>
        <v>Wk.34</v>
      </c>
      <c r="AK24295" t="str">
        <f>IF(pub_gid_0_single_true_output_csv[[#This Row],[Nilai2]]="","",VLOOKUP(pub_gid_0_single_true_output_csv[[#This Row],[NAMA]],Table7[],3,FALSE))</f>
        <v>Average</v>
      </c>
    </row>
    <row r="24296" spans="1:37" x14ac:dyDescent="0.2">
      <c r="A24296">
        <v>24295</v>
      </c>
      <c r="B24296" t="s">
        <v>543</v>
      </c>
      <c r="C24296" t="s">
        <v>127</v>
      </c>
      <c r="D24296" t="s">
        <v>122</v>
      </c>
      <c r="E24296" t="s">
        <v>63</v>
      </c>
      <c r="F24296" s="16">
        <v>45889</v>
      </c>
      <c r="G24296">
        <v>20</v>
      </c>
      <c r="H24296" t="s">
        <v>322</v>
      </c>
      <c r="I24296">
        <v>25</v>
      </c>
      <c r="J24296" t="s">
        <v>172</v>
      </c>
      <c r="K24296" t="s">
        <v>173</v>
      </c>
      <c r="L24296" t="s">
        <v>35</v>
      </c>
      <c r="M24296" t="s">
        <v>36</v>
      </c>
      <c r="N24296" t="s">
        <v>37</v>
      </c>
      <c r="O24296" t="s">
        <v>308</v>
      </c>
      <c r="P24296" t="s">
        <v>313</v>
      </c>
      <c r="Q24296" t="s">
        <v>314</v>
      </c>
      <c r="R24296" t="s">
        <v>324</v>
      </c>
      <c r="S24296" t="s">
        <v>329</v>
      </c>
      <c r="T24296">
        <v>1</v>
      </c>
      <c r="U24296" t="s">
        <v>551</v>
      </c>
      <c r="V24296">
        <v>102</v>
      </c>
      <c r="W24296" t="s">
        <v>333</v>
      </c>
      <c r="X24296" t="s">
        <v>317</v>
      </c>
      <c r="Y24296" t="s">
        <v>318</v>
      </c>
      <c r="Z24296">
        <v>69</v>
      </c>
      <c r="AA24296">
        <v>69</v>
      </c>
      <c r="AB24296" t="s">
        <v>38</v>
      </c>
      <c r="AC24296" t="s">
        <v>179</v>
      </c>
      <c r="AD24296" t="s">
        <v>332</v>
      </c>
      <c r="AE24296" t="str">
        <f>IF(AF24296="","",VLOOKUP(pub_gid_0_single_true_output_csv[[#This Row],[MAPEL]],katalog!$A$2:$B$31,2,FALSE))</f>
        <v>Math</v>
      </c>
      <c r="AF24296">
        <f t="shared" si="758"/>
        <v>69</v>
      </c>
      <c r="AG24296" t="str">
        <f>IF(AF24296="","",IF(AF24296&gt;88,"Sangat baik",IF(AF24296&gt;76,"Baik",IF(AF24296&gt;=pub_gid_0_single_true_output_csv[[#This Row],[KKM]],"Cukup","Kurang"))))</f>
        <v>Cukup</v>
      </c>
      <c r="AH24296">
        <f>IF(pub_gid_0_single_true_output_csv[[#This Row],[MATERI KELAS]]="","",VALUE(RIGHT(pub_gid_0_single_true_output_csv[[#This Row],[MATERI KELAS]],2)))</f>
        <v>8</v>
      </c>
      <c r="AI24296" t="str">
        <f>IF(OR(J24296&lt;&gt;"Karakter",pub_gid_0_single_true_output_csv[[#This Row],[Nilai2]]=""),"",IF(AF24296&gt;89,"Sangat baik",IF(AF24296&gt;79,"Baik",IF(AF24296&gt;pub_gid_0_single_true_output_csv[[#This Row],[KKM]],"Cukup",IF(AF24296&gt;59,"Kurang","Sangat kurang")))))</f>
        <v/>
      </c>
      <c r="AJ24296" t="str">
        <f t="shared" si="759"/>
        <v>Wk.34</v>
      </c>
      <c r="AK24296" t="str">
        <f>IF(pub_gid_0_single_true_output_csv[[#This Row],[Nilai2]]="","",VLOOKUP(pub_gid_0_single_true_output_csv[[#This Row],[NAMA]],Table7[],3,FALSE))</f>
        <v>Average</v>
      </c>
    </row>
    <row r="24297" spans="1:37" x14ac:dyDescent="0.2">
      <c r="A24297">
        <v>24296</v>
      </c>
      <c r="B24297" t="s">
        <v>543</v>
      </c>
      <c r="C24297" t="s">
        <v>127</v>
      </c>
      <c r="D24297" t="s">
        <v>122</v>
      </c>
      <c r="E24297" t="s">
        <v>63</v>
      </c>
      <c r="F24297" s="16">
        <v>45889</v>
      </c>
      <c r="G24297">
        <v>20</v>
      </c>
      <c r="H24297" t="s">
        <v>322</v>
      </c>
      <c r="I24297">
        <v>25</v>
      </c>
      <c r="J24297" t="s">
        <v>165</v>
      </c>
      <c r="K24297" t="s">
        <v>170</v>
      </c>
      <c r="L24297" t="s">
        <v>174</v>
      </c>
      <c r="M24297" t="s">
        <v>36</v>
      </c>
      <c r="N24297" t="s">
        <v>37</v>
      </c>
      <c r="O24297" t="s">
        <v>308</v>
      </c>
      <c r="P24297" t="s">
        <v>313</v>
      </c>
      <c r="Q24297" t="s">
        <v>314</v>
      </c>
      <c r="R24297" t="s">
        <v>324</v>
      </c>
      <c r="S24297" t="s">
        <v>329</v>
      </c>
      <c r="T24297">
        <v>1</v>
      </c>
      <c r="U24297" t="s">
        <v>551</v>
      </c>
      <c r="V24297">
        <v>102</v>
      </c>
      <c r="W24297" t="s">
        <v>333</v>
      </c>
      <c r="X24297" t="s">
        <v>317</v>
      </c>
      <c r="Y24297" t="s">
        <v>318</v>
      </c>
      <c r="Z24297">
        <v>69</v>
      </c>
      <c r="AA24297">
        <v>69</v>
      </c>
      <c r="AB24297" t="s">
        <v>38</v>
      </c>
      <c r="AC24297" t="s">
        <v>179</v>
      </c>
      <c r="AD24297" t="s">
        <v>332</v>
      </c>
      <c r="AE24297" t="str">
        <f>IF(AF24297="","",VLOOKUP(pub_gid_0_single_true_output_csv[[#This Row],[MAPEL]],katalog!$A$2:$B$31,2,FALSE))</f>
        <v>Math</v>
      </c>
      <c r="AF24297">
        <f t="shared" si="758"/>
        <v>69</v>
      </c>
      <c r="AG24297" t="str">
        <f>IF(AF24297="","",IF(AF24297&gt;88,"Sangat baik",IF(AF24297&gt;76,"Baik",IF(AF24297&gt;=pub_gid_0_single_true_output_csv[[#This Row],[KKM]],"Cukup","Kurang"))))</f>
        <v>Cukup</v>
      </c>
      <c r="AH24297">
        <f>IF(pub_gid_0_single_true_output_csv[[#This Row],[MATERI KELAS]]="","",VALUE(RIGHT(pub_gid_0_single_true_output_csv[[#This Row],[MATERI KELAS]],2)))</f>
        <v>8</v>
      </c>
      <c r="AI24297" t="str">
        <f>IF(OR(J24297&lt;&gt;"Karakter",pub_gid_0_single_true_output_csv[[#This Row],[Nilai2]]=""),"",IF(AF24297&gt;89,"Sangat baik",IF(AF24297&gt;79,"Baik",IF(AF24297&gt;pub_gid_0_single_true_output_csv[[#This Row],[KKM]],"Cukup",IF(AF24297&gt;59,"Kurang","Sangat kurang")))))</f>
        <v>Kurang</v>
      </c>
      <c r="AJ24297" t="str">
        <f t="shared" si="759"/>
        <v>Wk.34</v>
      </c>
      <c r="AK24297" t="str">
        <f>IF(pub_gid_0_single_true_output_csv[[#This Row],[Nilai2]]="","",VLOOKUP(pub_gid_0_single_true_output_csv[[#This Row],[NAMA]],Table7[],3,FALSE))</f>
        <v>Average</v>
      </c>
    </row>
    <row r="24298" spans="1:37" x14ac:dyDescent="0.2">
      <c r="A24298">
        <v>24297</v>
      </c>
      <c r="B24298" t="s">
        <v>543</v>
      </c>
      <c r="C24298" t="s">
        <v>127</v>
      </c>
      <c r="D24298" t="s">
        <v>122</v>
      </c>
      <c r="E24298" t="s">
        <v>63</v>
      </c>
      <c r="F24298" s="16">
        <v>45889</v>
      </c>
      <c r="G24298">
        <v>20</v>
      </c>
      <c r="H24298" t="s">
        <v>322</v>
      </c>
      <c r="I24298">
        <v>25</v>
      </c>
      <c r="J24298" t="s">
        <v>296</v>
      </c>
      <c r="K24298" t="s">
        <v>297</v>
      </c>
      <c r="L24298" t="s">
        <v>319</v>
      </c>
      <c r="M24298" t="s">
        <v>36</v>
      </c>
      <c r="N24298" t="s">
        <v>37</v>
      </c>
      <c r="O24298" t="s">
        <v>308</v>
      </c>
      <c r="P24298" t="s">
        <v>313</v>
      </c>
      <c r="Q24298" t="s">
        <v>314</v>
      </c>
      <c r="R24298" t="s">
        <v>315</v>
      </c>
      <c r="S24298" t="s">
        <v>329</v>
      </c>
      <c r="T24298">
        <v>1</v>
      </c>
      <c r="U24298" t="s">
        <v>551</v>
      </c>
      <c r="V24298">
        <v>102</v>
      </c>
      <c r="W24298" t="s">
        <v>333</v>
      </c>
      <c r="X24298" t="s">
        <v>317</v>
      </c>
      <c r="Y24298" t="s">
        <v>318</v>
      </c>
      <c r="Z24298">
        <v>69</v>
      </c>
      <c r="AA24298">
        <v>50</v>
      </c>
      <c r="AB24298" t="s">
        <v>106</v>
      </c>
      <c r="AC24298" t="s">
        <v>179</v>
      </c>
      <c r="AD24298" t="s">
        <v>332</v>
      </c>
      <c r="AE24298" t="str">
        <f>IF(AF24298="","",VLOOKUP(pub_gid_0_single_true_output_csv[[#This Row],[MAPEL]],katalog!$A$2:$B$31,2,FALSE))</f>
        <v>Math</v>
      </c>
      <c r="AF24298">
        <f t="shared" si="758"/>
        <v>50</v>
      </c>
      <c r="AG24298" t="str">
        <f>IF(AF24298="","",IF(AF24298&gt;88,"Sangat baik",IF(AF24298&gt;76,"Baik",IF(AF24298&gt;=pub_gid_0_single_true_output_csv[[#This Row],[KKM]],"Cukup","Kurang"))))</f>
        <v>Kurang</v>
      </c>
      <c r="AH24298">
        <f>IF(pub_gid_0_single_true_output_csv[[#This Row],[MATERI KELAS]]="","",VALUE(RIGHT(pub_gid_0_single_true_output_csv[[#This Row],[MATERI KELAS]],2)))</f>
        <v>8</v>
      </c>
      <c r="AI24298" t="str">
        <f>IF(OR(J24298&lt;&gt;"Karakter",pub_gid_0_single_true_output_csv[[#This Row],[Nilai2]]=""),"",IF(AF24298&gt;89,"Sangat baik",IF(AF24298&gt;79,"Baik",IF(AF24298&gt;pub_gid_0_single_true_output_csv[[#This Row],[KKM]],"Cukup",IF(AF24298&gt;59,"Kurang","Sangat kurang")))))</f>
        <v/>
      </c>
      <c r="AJ24298" t="str">
        <f t="shared" si="759"/>
        <v>Wk.34</v>
      </c>
      <c r="AK24298" t="str">
        <f>IF(pub_gid_0_single_true_output_csv[[#This Row],[Nilai2]]="","",VLOOKUP(pub_gid_0_single_true_output_csv[[#This Row],[NAMA]],Table7[],3,FALSE))</f>
        <v>Average</v>
      </c>
    </row>
    <row r="24299" spans="1:37" x14ac:dyDescent="0.2">
      <c r="A24299">
        <v>24298</v>
      </c>
      <c r="B24299" t="s">
        <v>543</v>
      </c>
      <c r="C24299" t="s">
        <v>127</v>
      </c>
      <c r="D24299" t="s">
        <v>122</v>
      </c>
      <c r="E24299" t="s">
        <v>63</v>
      </c>
      <c r="F24299" s="16">
        <v>45895</v>
      </c>
      <c r="G24299">
        <v>26</v>
      </c>
      <c r="H24299" t="s">
        <v>322</v>
      </c>
      <c r="I24299">
        <v>25</v>
      </c>
      <c r="J24299" t="s">
        <v>172</v>
      </c>
      <c r="K24299" t="s">
        <v>173</v>
      </c>
      <c r="L24299" t="s">
        <v>35</v>
      </c>
      <c r="M24299" t="s">
        <v>36</v>
      </c>
      <c r="N24299" t="s">
        <v>37</v>
      </c>
      <c r="O24299" t="s">
        <v>308</v>
      </c>
      <c r="P24299" t="s">
        <v>313</v>
      </c>
      <c r="Q24299" t="s">
        <v>314</v>
      </c>
      <c r="R24299" t="s">
        <v>324</v>
      </c>
      <c r="S24299" t="s">
        <v>429</v>
      </c>
      <c r="T24299">
        <v>2</v>
      </c>
      <c r="U24299" t="s">
        <v>552</v>
      </c>
      <c r="V24299">
        <v>201</v>
      </c>
      <c r="W24299" t="s">
        <v>435</v>
      </c>
      <c r="X24299" t="s">
        <v>317</v>
      </c>
      <c r="Y24299" t="s">
        <v>318</v>
      </c>
      <c r="Z24299">
        <v>69</v>
      </c>
      <c r="AA24299">
        <v>69</v>
      </c>
      <c r="AB24299" t="s">
        <v>38</v>
      </c>
      <c r="AC24299" t="s">
        <v>179</v>
      </c>
      <c r="AD24299" t="s">
        <v>332</v>
      </c>
      <c r="AE24299" t="str">
        <f>IF(AF24299="","",VLOOKUP(pub_gid_0_single_true_output_csv[[#This Row],[MAPEL]],katalog!$A$2:$B$31,2,FALSE))</f>
        <v>Math</v>
      </c>
      <c r="AF24299">
        <f t="shared" si="758"/>
        <v>69</v>
      </c>
      <c r="AG24299" t="str">
        <f>IF(AF24299="","",IF(AF24299&gt;88,"Sangat baik",IF(AF24299&gt;76,"Baik",IF(AF24299&gt;=pub_gid_0_single_true_output_csv[[#This Row],[KKM]],"Cukup","Kurang"))))</f>
        <v>Cukup</v>
      </c>
      <c r="AH24299">
        <f>IF(pub_gid_0_single_true_output_csv[[#This Row],[MATERI KELAS]]="","",VALUE(RIGHT(pub_gid_0_single_true_output_csv[[#This Row],[MATERI KELAS]],2)))</f>
        <v>8</v>
      </c>
      <c r="AI24299" t="str">
        <f>IF(OR(J24299&lt;&gt;"Karakter",pub_gid_0_single_true_output_csv[[#This Row],[Nilai2]]=""),"",IF(AF24299&gt;89,"Sangat baik",IF(AF24299&gt;79,"Baik",IF(AF24299&gt;pub_gid_0_single_true_output_csv[[#This Row],[KKM]],"Cukup",IF(AF24299&gt;59,"Kurang","Sangat kurang")))))</f>
        <v/>
      </c>
      <c r="AJ24299" t="str">
        <f t="shared" si="759"/>
        <v>Wk.35</v>
      </c>
      <c r="AK24299" t="str">
        <f>IF(pub_gid_0_single_true_output_csv[[#This Row],[Nilai2]]="","",VLOOKUP(pub_gid_0_single_true_output_csv[[#This Row],[NAMA]],Table7[],3,FALSE))</f>
        <v>Average</v>
      </c>
    </row>
    <row r="24300" spans="1:37" x14ac:dyDescent="0.2">
      <c r="A24300">
        <v>24299</v>
      </c>
      <c r="B24300" t="s">
        <v>543</v>
      </c>
      <c r="C24300" t="s">
        <v>127</v>
      </c>
      <c r="D24300" t="s">
        <v>122</v>
      </c>
      <c r="E24300" t="s">
        <v>63</v>
      </c>
      <c r="F24300" s="16">
        <v>45896</v>
      </c>
      <c r="G24300">
        <v>27</v>
      </c>
      <c r="H24300" t="s">
        <v>322</v>
      </c>
      <c r="I24300">
        <v>25</v>
      </c>
      <c r="J24300" t="s">
        <v>296</v>
      </c>
      <c r="K24300" t="s">
        <v>297</v>
      </c>
      <c r="L24300" t="s">
        <v>319</v>
      </c>
      <c r="M24300" t="s">
        <v>36</v>
      </c>
      <c r="N24300" t="s">
        <v>37</v>
      </c>
      <c r="O24300" t="s">
        <v>308</v>
      </c>
      <c r="P24300" t="s">
        <v>313</v>
      </c>
      <c r="Q24300" t="s">
        <v>314</v>
      </c>
      <c r="R24300" t="s">
        <v>324</v>
      </c>
      <c r="S24300" t="s">
        <v>429</v>
      </c>
      <c r="T24300">
        <v>2</v>
      </c>
      <c r="U24300" t="s">
        <v>552</v>
      </c>
      <c r="V24300">
        <v>201</v>
      </c>
      <c r="W24300" t="s">
        <v>435</v>
      </c>
      <c r="X24300" t="s">
        <v>317</v>
      </c>
      <c r="Y24300" t="s">
        <v>318</v>
      </c>
      <c r="Z24300">
        <v>69</v>
      </c>
      <c r="AA24300">
        <v>70</v>
      </c>
      <c r="AB24300" t="s">
        <v>38</v>
      </c>
      <c r="AC24300" t="s">
        <v>179</v>
      </c>
      <c r="AD24300" t="s">
        <v>332</v>
      </c>
      <c r="AE24300" t="str">
        <f>IF(AF24300="","",VLOOKUP(pub_gid_0_single_true_output_csv[[#This Row],[MAPEL]],katalog!$A$2:$B$31,2,FALSE))</f>
        <v>Math</v>
      </c>
      <c r="AF24300">
        <f t="shared" si="758"/>
        <v>70</v>
      </c>
      <c r="AG24300" t="str">
        <f>IF(AF24300="","",IF(AF24300&gt;88,"Sangat baik",IF(AF24300&gt;76,"Baik",IF(AF24300&gt;=pub_gid_0_single_true_output_csv[[#This Row],[KKM]],"Cukup","Kurang"))))</f>
        <v>Cukup</v>
      </c>
      <c r="AH24300">
        <f>IF(pub_gid_0_single_true_output_csv[[#This Row],[MATERI KELAS]]="","",VALUE(RIGHT(pub_gid_0_single_true_output_csv[[#This Row],[MATERI KELAS]],2)))</f>
        <v>8</v>
      </c>
      <c r="AI24300" t="str">
        <f>IF(OR(J24300&lt;&gt;"Karakter",pub_gid_0_single_true_output_csv[[#This Row],[Nilai2]]=""),"",IF(AF24300&gt;89,"Sangat baik",IF(AF24300&gt;79,"Baik",IF(AF24300&gt;pub_gid_0_single_true_output_csv[[#This Row],[KKM]],"Cukup",IF(AF24300&gt;59,"Kurang","Sangat kurang")))))</f>
        <v/>
      </c>
      <c r="AJ24300" t="str">
        <f t="shared" si="759"/>
        <v>Wk.35</v>
      </c>
      <c r="AK24300" t="str">
        <f>IF(pub_gid_0_single_true_output_csv[[#This Row],[Nilai2]]="","",VLOOKUP(pub_gid_0_single_true_output_csv[[#This Row],[NAMA]],Table7[],3,FALSE))</f>
        <v>Average</v>
      </c>
    </row>
    <row r="24301" spans="1:37" x14ac:dyDescent="0.2">
      <c r="A24301">
        <v>24300</v>
      </c>
      <c r="B24301" t="s">
        <v>543</v>
      </c>
      <c r="C24301" t="s">
        <v>127</v>
      </c>
      <c r="D24301" t="s">
        <v>122</v>
      </c>
      <c r="E24301" t="s">
        <v>63</v>
      </c>
      <c r="F24301" s="16">
        <v>45902</v>
      </c>
      <c r="G24301">
        <v>2</v>
      </c>
      <c r="H24301" t="s">
        <v>432</v>
      </c>
      <c r="I24301">
        <v>25</v>
      </c>
      <c r="J24301" t="s">
        <v>165</v>
      </c>
      <c r="K24301" t="s">
        <v>170</v>
      </c>
      <c r="L24301" t="s">
        <v>174</v>
      </c>
      <c r="M24301" t="s">
        <v>36</v>
      </c>
      <c r="N24301" t="s">
        <v>37</v>
      </c>
      <c r="O24301" t="s">
        <v>308</v>
      </c>
      <c r="P24301" t="s">
        <v>313</v>
      </c>
      <c r="Q24301" t="s">
        <v>314</v>
      </c>
      <c r="R24301" t="s">
        <v>315</v>
      </c>
      <c r="S24301" t="s">
        <v>437</v>
      </c>
      <c r="T24301">
        <v>2</v>
      </c>
      <c r="U24301" t="s">
        <v>552</v>
      </c>
      <c r="V24301">
        <v>203</v>
      </c>
      <c r="W24301" t="s">
        <v>438</v>
      </c>
      <c r="X24301" t="s">
        <v>317</v>
      </c>
      <c r="Y24301" t="s">
        <v>318</v>
      </c>
      <c r="Z24301">
        <v>69</v>
      </c>
      <c r="AA24301">
        <v>70</v>
      </c>
      <c r="AB24301" t="s">
        <v>38</v>
      </c>
      <c r="AC24301" t="s">
        <v>179</v>
      </c>
      <c r="AD24301" t="s">
        <v>332</v>
      </c>
      <c r="AE24301" t="str">
        <f>IF(AF24301="","",VLOOKUP(pub_gid_0_single_true_output_csv[[#This Row],[MAPEL]],katalog!$A$2:$B$31,2,FALSE))</f>
        <v>Math</v>
      </c>
      <c r="AF24301">
        <f t="shared" si="758"/>
        <v>70</v>
      </c>
      <c r="AG24301" t="str">
        <f>IF(AF24301="","",IF(AF24301&gt;88,"Sangat baik",IF(AF24301&gt;76,"Baik",IF(AF24301&gt;=pub_gid_0_single_true_output_csv[[#This Row],[KKM]],"Cukup","Kurang"))))</f>
        <v>Cukup</v>
      </c>
      <c r="AH24301">
        <f>IF(pub_gid_0_single_true_output_csv[[#This Row],[MATERI KELAS]]="","",VALUE(RIGHT(pub_gid_0_single_true_output_csv[[#This Row],[MATERI KELAS]],2)))</f>
        <v>8</v>
      </c>
      <c r="AI24301" t="str">
        <f>IF(OR(J24301&lt;&gt;"Karakter",pub_gid_0_single_true_output_csv[[#This Row],[Nilai2]]=""),"",IF(AF24301&gt;89,"Sangat baik",IF(AF24301&gt;79,"Baik",IF(AF24301&gt;pub_gid_0_single_true_output_csv[[#This Row],[KKM]],"Cukup",IF(AF24301&gt;59,"Kurang","Sangat kurang")))))</f>
        <v>Cukup</v>
      </c>
      <c r="AJ24301" t="str">
        <f t="shared" si="759"/>
        <v>Wk.36</v>
      </c>
      <c r="AK24301" t="str">
        <f>IF(pub_gid_0_single_true_output_csv[[#This Row],[Nilai2]]="","",VLOOKUP(pub_gid_0_single_true_output_csv[[#This Row],[NAMA]],Table7[],3,FALSE))</f>
        <v>Average</v>
      </c>
    </row>
    <row r="24302" spans="1:37" x14ac:dyDescent="0.2">
      <c r="A24302">
        <v>24301</v>
      </c>
      <c r="B24302" t="s">
        <v>543</v>
      </c>
      <c r="C24302" t="s">
        <v>127</v>
      </c>
      <c r="D24302" t="s">
        <v>122</v>
      </c>
      <c r="E24302" t="s">
        <v>63</v>
      </c>
      <c r="F24302" s="16">
        <v>45902</v>
      </c>
      <c r="G24302">
        <v>2</v>
      </c>
      <c r="H24302" t="s">
        <v>432</v>
      </c>
      <c r="I24302">
        <v>25</v>
      </c>
      <c r="J24302" t="s">
        <v>70</v>
      </c>
      <c r="K24302" t="s">
        <v>107</v>
      </c>
      <c r="L24302" t="s">
        <v>35</v>
      </c>
      <c r="M24302" t="s">
        <v>36</v>
      </c>
      <c r="N24302" t="s">
        <v>37</v>
      </c>
      <c r="O24302" t="s">
        <v>308</v>
      </c>
      <c r="P24302" t="s">
        <v>313</v>
      </c>
      <c r="Q24302" t="s">
        <v>314</v>
      </c>
      <c r="R24302" t="s">
        <v>315</v>
      </c>
      <c r="S24302" t="s">
        <v>553</v>
      </c>
      <c r="T24302">
        <v>2</v>
      </c>
      <c r="U24302" t="s">
        <v>552</v>
      </c>
      <c r="V24302">
        <v>205</v>
      </c>
      <c r="W24302" t="s">
        <v>439</v>
      </c>
      <c r="X24302" t="s">
        <v>317</v>
      </c>
      <c r="Y24302" t="s">
        <v>318</v>
      </c>
      <c r="Z24302">
        <v>69</v>
      </c>
      <c r="AA24302">
        <v>80</v>
      </c>
      <c r="AB24302" t="s">
        <v>38</v>
      </c>
      <c r="AC24302" t="s">
        <v>179</v>
      </c>
      <c r="AD24302" t="s">
        <v>332</v>
      </c>
      <c r="AE24302" t="str">
        <f>IF(AF24302="","",VLOOKUP(pub_gid_0_single_true_output_csv[[#This Row],[MAPEL]],katalog!$A$2:$B$31,2,FALSE))</f>
        <v>Math</v>
      </c>
      <c r="AF24302">
        <f t="shared" si="758"/>
        <v>80</v>
      </c>
      <c r="AG24302" t="str">
        <f>IF(AF24302="","",IF(AF24302&gt;88,"Sangat baik",IF(AF24302&gt;76,"Baik",IF(AF24302&gt;=pub_gid_0_single_true_output_csv[[#This Row],[KKM]],"Cukup","Kurang"))))</f>
        <v>Baik</v>
      </c>
      <c r="AH24302">
        <f>IF(pub_gid_0_single_true_output_csv[[#This Row],[MATERI KELAS]]="","",VALUE(RIGHT(pub_gid_0_single_true_output_csv[[#This Row],[MATERI KELAS]],2)))</f>
        <v>8</v>
      </c>
      <c r="AI24302" t="str">
        <f>IF(OR(J24302&lt;&gt;"Karakter",pub_gid_0_single_true_output_csv[[#This Row],[Nilai2]]=""),"",IF(AF24302&gt;89,"Sangat baik",IF(AF24302&gt;79,"Baik",IF(AF24302&gt;pub_gid_0_single_true_output_csv[[#This Row],[KKM]],"Cukup",IF(AF24302&gt;59,"Kurang","Sangat kurang")))))</f>
        <v/>
      </c>
      <c r="AJ24302" t="str">
        <f t="shared" si="759"/>
        <v>Wk.36</v>
      </c>
      <c r="AK24302" t="str">
        <f>IF(pub_gid_0_single_true_output_csv[[#This Row],[Nilai2]]="","",VLOOKUP(pub_gid_0_single_true_output_csv[[#This Row],[NAMA]],Table7[],3,FALSE))</f>
        <v>Average</v>
      </c>
    </row>
    <row r="24303" spans="1:37" x14ac:dyDescent="0.2">
      <c r="A24303">
        <v>24302</v>
      </c>
      <c r="B24303" t="s">
        <v>543</v>
      </c>
      <c r="C24303" t="s">
        <v>127</v>
      </c>
      <c r="D24303" t="s">
        <v>122</v>
      </c>
      <c r="E24303" t="s">
        <v>63</v>
      </c>
      <c r="F24303" s="16">
        <v>45903</v>
      </c>
      <c r="G24303">
        <v>3</v>
      </c>
      <c r="H24303" t="s">
        <v>432</v>
      </c>
      <c r="I24303">
        <v>25</v>
      </c>
      <c r="J24303" t="s">
        <v>172</v>
      </c>
      <c r="K24303" t="s">
        <v>173</v>
      </c>
      <c r="L24303" t="s">
        <v>35</v>
      </c>
      <c r="M24303" t="s">
        <v>36</v>
      </c>
      <c r="N24303" t="s">
        <v>37</v>
      </c>
      <c r="O24303" t="s">
        <v>308</v>
      </c>
      <c r="P24303" t="s">
        <v>313</v>
      </c>
      <c r="Q24303" t="s">
        <v>314</v>
      </c>
      <c r="R24303" t="s">
        <v>315</v>
      </c>
      <c r="S24303" t="s">
        <v>553</v>
      </c>
      <c r="T24303">
        <v>2</v>
      </c>
      <c r="U24303" t="s">
        <v>552</v>
      </c>
      <c r="V24303">
        <v>205</v>
      </c>
      <c r="W24303" t="s">
        <v>439</v>
      </c>
      <c r="X24303" t="s">
        <v>317</v>
      </c>
      <c r="Y24303" t="s">
        <v>318</v>
      </c>
      <c r="Z24303">
        <v>69</v>
      </c>
      <c r="AA24303">
        <v>80</v>
      </c>
      <c r="AB24303" t="s">
        <v>38</v>
      </c>
      <c r="AC24303" t="s">
        <v>179</v>
      </c>
      <c r="AD24303" t="s">
        <v>332</v>
      </c>
      <c r="AE24303" t="str">
        <f>IF(AF24303="","",VLOOKUP(pub_gid_0_single_true_output_csv[[#This Row],[MAPEL]],katalog!$A$2:$B$31,2,FALSE))</f>
        <v>Math</v>
      </c>
      <c r="AF24303">
        <f t="shared" si="758"/>
        <v>80</v>
      </c>
      <c r="AG24303" t="str">
        <f>IF(AF24303="","",IF(AF24303&gt;88,"Sangat baik",IF(AF24303&gt;76,"Baik",IF(AF24303&gt;=pub_gid_0_single_true_output_csv[[#This Row],[KKM]],"Cukup","Kurang"))))</f>
        <v>Baik</v>
      </c>
      <c r="AH24303">
        <f>IF(pub_gid_0_single_true_output_csv[[#This Row],[MATERI KELAS]]="","",VALUE(RIGHT(pub_gid_0_single_true_output_csv[[#This Row],[MATERI KELAS]],2)))</f>
        <v>8</v>
      </c>
      <c r="AI24303" t="str">
        <f>IF(OR(J24303&lt;&gt;"Karakter",pub_gid_0_single_true_output_csv[[#This Row],[Nilai2]]=""),"",IF(AF24303&gt;89,"Sangat baik",IF(AF24303&gt;79,"Baik",IF(AF24303&gt;pub_gid_0_single_true_output_csv[[#This Row],[KKM]],"Cukup",IF(AF24303&gt;59,"Kurang","Sangat kurang")))))</f>
        <v/>
      </c>
      <c r="AJ24303" t="str">
        <f t="shared" si="759"/>
        <v>Wk.36</v>
      </c>
      <c r="AK24303" t="str">
        <f>IF(pub_gid_0_single_true_output_csv[[#This Row],[Nilai2]]="","",VLOOKUP(pub_gid_0_single_true_output_csv[[#This Row],[NAMA]],Table7[],3,FALSE))</f>
        <v>Average</v>
      </c>
    </row>
    <row r="24304" spans="1:37" x14ac:dyDescent="0.2">
      <c r="A24304">
        <v>24303</v>
      </c>
      <c r="B24304" t="s">
        <v>543</v>
      </c>
      <c r="C24304" t="s">
        <v>127</v>
      </c>
      <c r="D24304" t="s">
        <v>122</v>
      </c>
      <c r="E24304" t="s">
        <v>63</v>
      </c>
      <c r="F24304" s="16">
        <v>45903</v>
      </c>
      <c r="G24304">
        <v>3</v>
      </c>
      <c r="H24304" t="s">
        <v>432</v>
      </c>
      <c r="I24304">
        <v>25</v>
      </c>
      <c r="J24304" t="s">
        <v>296</v>
      </c>
      <c r="K24304" t="s">
        <v>297</v>
      </c>
      <c r="L24304" t="s">
        <v>35</v>
      </c>
      <c r="M24304" t="s">
        <v>36</v>
      </c>
      <c r="N24304" t="s">
        <v>37</v>
      </c>
      <c r="O24304" t="s">
        <v>308</v>
      </c>
      <c r="P24304" t="s">
        <v>313</v>
      </c>
      <c r="Q24304" t="s">
        <v>314</v>
      </c>
      <c r="R24304" t="s">
        <v>315</v>
      </c>
      <c r="S24304" t="s">
        <v>553</v>
      </c>
      <c r="T24304">
        <v>2</v>
      </c>
      <c r="U24304" t="s">
        <v>552</v>
      </c>
      <c r="V24304">
        <v>205</v>
      </c>
      <c r="W24304" t="s">
        <v>439</v>
      </c>
      <c r="X24304" t="s">
        <v>317</v>
      </c>
      <c r="Y24304" t="s">
        <v>318</v>
      </c>
      <c r="Z24304">
        <v>69</v>
      </c>
      <c r="AA24304">
        <v>70</v>
      </c>
      <c r="AB24304" t="s">
        <v>38</v>
      </c>
      <c r="AC24304" t="s">
        <v>179</v>
      </c>
      <c r="AD24304" t="s">
        <v>332</v>
      </c>
      <c r="AE24304" t="str">
        <f>IF(AF24304="","",VLOOKUP(pub_gid_0_single_true_output_csv[[#This Row],[MAPEL]],katalog!$A$2:$B$31,2,FALSE))</f>
        <v>Math</v>
      </c>
      <c r="AF24304">
        <f t="shared" si="758"/>
        <v>70</v>
      </c>
      <c r="AG24304" t="str">
        <f>IF(AF24304="","",IF(AF24304&gt;88,"Sangat baik",IF(AF24304&gt;76,"Baik",IF(AF24304&gt;=pub_gid_0_single_true_output_csv[[#This Row],[KKM]],"Cukup","Kurang"))))</f>
        <v>Cukup</v>
      </c>
      <c r="AH24304">
        <f>IF(pub_gid_0_single_true_output_csv[[#This Row],[MATERI KELAS]]="","",VALUE(RIGHT(pub_gid_0_single_true_output_csv[[#This Row],[MATERI KELAS]],2)))</f>
        <v>8</v>
      </c>
      <c r="AI24304" t="str">
        <f>IF(OR(J24304&lt;&gt;"Karakter",pub_gid_0_single_true_output_csv[[#This Row],[Nilai2]]=""),"",IF(AF24304&gt;89,"Sangat baik",IF(AF24304&gt;79,"Baik",IF(AF24304&gt;pub_gid_0_single_true_output_csv[[#This Row],[KKM]],"Cukup",IF(AF24304&gt;59,"Kurang","Sangat kurang")))))</f>
        <v/>
      </c>
      <c r="AJ24304" t="str">
        <f t="shared" si="759"/>
        <v>Wk.36</v>
      </c>
      <c r="AK24304" t="str">
        <f>IF(pub_gid_0_single_true_output_csv[[#This Row],[Nilai2]]="","",VLOOKUP(pub_gid_0_single_true_output_csv[[#This Row],[NAMA]],Table7[],3,FALSE))</f>
        <v>Average</v>
      </c>
    </row>
    <row r="24305" spans="1:37" x14ac:dyDescent="0.2">
      <c r="A24305">
        <v>24304</v>
      </c>
      <c r="B24305" t="s">
        <v>543</v>
      </c>
      <c r="C24305" t="s">
        <v>127</v>
      </c>
      <c r="D24305" t="s">
        <v>122</v>
      </c>
      <c r="E24305" t="s">
        <v>63</v>
      </c>
      <c r="F24305" s="16">
        <v>45909</v>
      </c>
      <c r="G24305">
        <v>9</v>
      </c>
      <c r="H24305" t="s">
        <v>432</v>
      </c>
      <c r="I24305">
        <v>25</v>
      </c>
      <c r="J24305" t="s">
        <v>70</v>
      </c>
      <c r="K24305" t="s">
        <v>283</v>
      </c>
      <c r="L24305" t="s">
        <v>492</v>
      </c>
      <c r="M24305" t="s">
        <v>36</v>
      </c>
      <c r="N24305" t="s">
        <v>37</v>
      </c>
      <c r="O24305" t="s">
        <v>308</v>
      </c>
      <c r="P24305" t="s">
        <v>313</v>
      </c>
      <c r="Q24305" t="s">
        <v>314</v>
      </c>
      <c r="R24305" t="s">
        <v>315</v>
      </c>
      <c r="S24305" t="s">
        <v>553</v>
      </c>
      <c r="T24305">
        <v>2</v>
      </c>
      <c r="U24305" t="s">
        <v>552</v>
      </c>
      <c r="V24305">
        <v>205</v>
      </c>
      <c r="W24305" t="s">
        <v>439</v>
      </c>
      <c r="X24305" t="s">
        <v>317</v>
      </c>
      <c r="Y24305" t="s">
        <v>318</v>
      </c>
      <c r="Z24305">
        <v>69</v>
      </c>
      <c r="AA24305">
        <v>75</v>
      </c>
      <c r="AB24305" t="s">
        <v>38</v>
      </c>
      <c r="AC24305" t="s">
        <v>179</v>
      </c>
      <c r="AD24305" t="s">
        <v>332</v>
      </c>
      <c r="AE24305" t="str">
        <f>IF(AF24305="","",VLOOKUP(pub_gid_0_single_true_output_csv[[#This Row],[MAPEL]],katalog!$A$2:$B$31,2,FALSE))</f>
        <v>Math</v>
      </c>
      <c r="AF24305">
        <f t="shared" si="758"/>
        <v>75</v>
      </c>
      <c r="AG24305" t="str">
        <f>IF(AF24305="","",IF(AF24305&gt;88,"Sangat baik",IF(AF24305&gt;76,"Baik",IF(AF24305&gt;=pub_gid_0_single_true_output_csv[[#This Row],[KKM]],"Cukup","Kurang"))))</f>
        <v>Cukup</v>
      </c>
      <c r="AH24305">
        <f>IF(pub_gid_0_single_true_output_csv[[#This Row],[MATERI KELAS]]="","",VALUE(RIGHT(pub_gid_0_single_true_output_csv[[#This Row],[MATERI KELAS]],2)))</f>
        <v>8</v>
      </c>
      <c r="AI24305" t="str">
        <f>IF(OR(J24305&lt;&gt;"Karakter",pub_gid_0_single_true_output_csv[[#This Row],[Nilai2]]=""),"",IF(AF24305&gt;89,"Sangat baik",IF(AF24305&gt;79,"Baik",IF(AF24305&gt;pub_gid_0_single_true_output_csv[[#This Row],[KKM]],"Cukup",IF(AF24305&gt;59,"Kurang","Sangat kurang")))))</f>
        <v/>
      </c>
      <c r="AJ24305" t="str">
        <f t="shared" si="759"/>
        <v>Wk.37</v>
      </c>
      <c r="AK24305" t="str">
        <f>IF(pub_gid_0_single_true_output_csv[[#This Row],[Nilai2]]="","",VLOOKUP(pub_gid_0_single_true_output_csv[[#This Row],[NAMA]],Table7[],3,FALSE))</f>
        <v>Average</v>
      </c>
    </row>
    <row r="24306" spans="1:37" x14ac:dyDescent="0.2">
      <c r="A24306">
        <v>24305</v>
      </c>
      <c r="B24306" t="s">
        <v>543</v>
      </c>
      <c r="C24306" t="s">
        <v>127</v>
      </c>
      <c r="D24306" t="s">
        <v>122</v>
      </c>
      <c r="E24306" t="s">
        <v>63</v>
      </c>
      <c r="F24306" s="16">
        <v>45909</v>
      </c>
      <c r="G24306">
        <v>9</v>
      </c>
      <c r="H24306" t="s">
        <v>432</v>
      </c>
      <c r="I24306">
        <v>25</v>
      </c>
      <c r="J24306" t="s">
        <v>172</v>
      </c>
      <c r="K24306" t="s">
        <v>173</v>
      </c>
      <c r="L24306" t="s">
        <v>312</v>
      </c>
      <c r="M24306" t="s">
        <v>36</v>
      </c>
      <c r="N24306" t="s">
        <v>37</v>
      </c>
      <c r="O24306" t="s">
        <v>308</v>
      </c>
      <c r="P24306" t="s">
        <v>313</v>
      </c>
      <c r="Q24306" t="s">
        <v>314</v>
      </c>
      <c r="R24306" t="s">
        <v>315</v>
      </c>
      <c r="S24306" t="s">
        <v>554</v>
      </c>
      <c r="T24306">
        <v>2</v>
      </c>
      <c r="U24306" t="s">
        <v>552</v>
      </c>
      <c r="V24306">
        <v>206</v>
      </c>
      <c r="W24306" t="s">
        <v>452</v>
      </c>
      <c r="X24306" t="s">
        <v>317</v>
      </c>
      <c r="Y24306" t="s">
        <v>318</v>
      </c>
      <c r="Z24306">
        <v>69</v>
      </c>
      <c r="AA24306">
        <v>40</v>
      </c>
      <c r="AB24306" t="s">
        <v>106</v>
      </c>
      <c r="AC24306" t="s">
        <v>179</v>
      </c>
      <c r="AD24306" t="s">
        <v>332</v>
      </c>
      <c r="AE24306" t="str">
        <f>IF(AF24306="","",VLOOKUP(pub_gid_0_single_true_output_csv[[#This Row],[MAPEL]],katalog!$A$2:$B$31,2,FALSE))</f>
        <v>Math</v>
      </c>
      <c r="AF24306">
        <f t="shared" si="758"/>
        <v>40</v>
      </c>
      <c r="AG24306" t="str">
        <f>IF(AF24306="","",IF(AF24306&gt;88,"Sangat baik",IF(AF24306&gt;76,"Baik",IF(AF24306&gt;=pub_gid_0_single_true_output_csv[[#This Row],[KKM]],"Cukup","Kurang"))))</f>
        <v>Kurang</v>
      </c>
      <c r="AH24306">
        <f>IF(pub_gid_0_single_true_output_csv[[#This Row],[MATERI KELAS]]="","",VALUE(RIGHT(pub_gid_0_single_true_output_csv[[#This Row],[MATERI KELAS]],2)))</f>
        <v>8</v>
      </c>
      <c r="AI24306" t="str">
        <f>IF(OR(J24306&lt;&gt;"Karakter",pub_gid_0_single_true_output_csv[[#This Row],[Nilai2]]=""),"",IF(AF24306&gt;89,"Sangat baik",IF(AF24306&gt;79,"Baik",IF(AF24306&gt;pub_gid_0_single_true_output_csv[[#This Row],[KKM]],"Cukup",IF(AF24306&gt;59,"Kurang","Sangat kurang")))))</f>
        <v/>
      </c>
      <c r="AJ24306" t="str">
        <f t="shared" si="759"/>
        <v>Wk.37</v>
      </c>
      <c r="AK24306" t="str">
        <f>IF(pub_gid_0_single_true_output_csv[[#This Row],[Nilai2]]="","",VLOOKUP(pub_gid_0_single_true_output_csv[[#This Row],[NAMA]],Table7[],3,FALSE))</f>
        <v>Average</v>
      </c>
    </row>
    <row r="24307" spans="1:37" x14ac:dyDescent="0.2">
      <c r="A24307">
        <v>24306</v>
      </c>
      <c r="B24307" t="s">
        <v>543</v>
      </c>
      <c r="C24307" t="s">
        <v>127</v>
      </c>
      <c r="D24307" t="s">
        <v>122</v>
      </c>
      <c r="E24307" t="s">
        <v>63</v>
      </c>
      <c r="F24307" s="16">
        <v>45910</v>
      </c>
      <c r="G24307">
        <v>10</v>
      </c>
      <c r="H24307" t="s">
        <v>432</v>
      </c>
      <c r="I24307">
        <v>25</v>
      </c>
      <c r="J24307" t="s">
        <v>165</v>
      </c>
      <c r="K24307" t="s">
        <v>188</v>
      </c>
      <c r="L24307" t="s">
        <v>485</v>
      </c>
      <c r="M24307" t="s">
        <v>36</v>
      </c>
      <c r="N24307" t="s">
        <v>37</v>
      </c>
      <c r="O24307" t="s">
        <v>308</v>
      </c>
      <c r="P24307" t="s">
        <v>313</v>
      </c>
      <c r="Q24307" t="s">
        <v>314</v>
      </c>
      <c r="R24307" t="s">
        <v>315</v>
      </c>
      <c r="S24307" t="s">
        <v>554</v>
      </c>
      <c r="T24307">
        <v>2</v>
      </c>
      <c r="U24307" t="s">
        <v>552</v>
      </c>
      <c r="V24307">
        <v>206</v>
      </c>
      <c r="W24307" t="s">
        <v>452</v>
      </c>
      <c r="X24307" t="s">
        <v>317</v>
      </c>
      <c r="Y24307" t="s">
        <v>318</v>
      </c>
      <c r="Z24307">
        <v>69</v>
      </c>
      <c r="AA24307">
        <v>40</v>
      </c>
      <c r="AB24307" t="s">
        <v>106</v>
      </c>
      <c r="AC24307" t="s">
        <v>179</v>
      </c>
      <c r="AD24307" t="s">
        <v>332</v>
      </c>
      <c r="AE24307" t="str">
        <f>IF(AF24307="","",VLOOKUP(pub_gid_0_single_true_output_csv[[#This Row],[MAPEL]],katalog!$A$2:$B$31,2,FALSE))</f>
        <v>Math</v>
      </c>
      <c r="AF24307">
        <f t="shared" si="758"/>
        <v>40</v>
      </c>
      <c r="AG24307" t="str">
        <f>IF(AF24307="","",IF(AF24307&gt;88,"Sangat baik",IF(AF24307&gt;76,"Baik",IF(AF24307&gt;=pub_gid_0_single_true_output_csv[[#This Row],[KKM]],"Cukup","Kurang"))))</f>
        <v>Kurang</v>
      </c>
      <c r="AH24307">
        <f>IF(pub_gid_0_single_true_output_csv[[#This Row],[MATERI KELAS]]="","",VALUE(RIGHT(pub_gid_0_single_true_output_csv[[#This Row],[MATERI KELAS]],2)))</f>
        <v>8</v>
      </c>
      <c r="AI24307" t="str">
        <f>IF(OR(J24307&lt;&gt;"Karakter",pub_gid_0_single_true_output_csv[[#This Row],[Nilai2]]=""),"",IF(AF24307&gt;89,"Sangat baik",IF(AF24307&gt;79,"Baik",IF(AF24307&gt;pub_gid_0_single_true_output_csv[[#This Row],[KKM]],"Cukup",IF(AF24307&gt;59,"Kurang","Sangat kurang")))))</f>
        <v>Sangat kurang</v>
      </c>
      <c r="AJ24307" t="str">
        <f t="shared" si="759"/>
        <v>Wk.37</v>
      </c>
      <c r="AK24307" t="str">
        <f>IF(pub_gid_0_single_true_output_csv[[#This Row],[Nilai2]]="","",VLOOKUP(pub_gid_0_single_true_output_csv[[#This Row],[NAMA]],Table7[],3,FALSE))</f>
        <v>Average</v>
      </c>
    </row>
    <row r="24308" spans="1:37" x14ac:dyDescent="0.2">
      <c r="A24308">
        <v>24307</v>
      </c>
      <c r="B24308" t="s">
        <v>543</v>
      </c>
      <c r="C24308" t="s">
        <v>127</v>
      </c>
      <c r="D24308" t="s">
        <v>122</v>
      </c>
      <c r="E24308" t="s">
        <v>63</v>
      </c>
      <c r="F24308" s="16">
        <v>45917</v>
      </c>
      <c r="G24308">
        <v>17</v>
      </c>
      <c r="H24308" t="s">
        <v>432</v>
      </c>
      <c r="I24308">
        <v>25</v>
      </c>
      <c r="J24308" t="s">
        <v>70</v>
      </c>
      <c r="K24308" t="s">
        <v>107</v>
      </c>
      <c r="L24308" t="s">
        <v>35</v>
      </c>
      <c r="M24308" t="s">
        <v>36</v>
      </c>
      <c r="N24308" t="s">
        <v>37</v>
      </c>
      <c r="O24308" t="s">
        <v>308</v>
      </c>
      <c r="P24308" t="s">
        <v>313</v>
      </c>
      <c r="Q24308" t="s">
        <v>314</v>
      </c>
      <c r="R24308" t="s">
        <v>315</v>
      </c>
      <c r="S24308" t="s">
        <v>554</v>
      </c>
      <c r="T24308">
        <v>2</v>
      </c>
      <c r="U24308" t="s">
        <v>552</v>
      </c>
      <c r="V24308">
        <v>206</v>
      </c>
      <c r="W24308" t="s">
        <v>452</v>
      </c>
      <c r="X24308" t="s">
        <v>317</v>
      </c>
      <c r="Y24308" t="s">
        <v>318</v>
      </c>
      <c r="Z24308">
        <v>69</v>
      </c>
      <c r="AA24308">
        <v>69</v>
      </c>
      <c r="AB24308" t="s">
        <v>38</v>
      </c>
      <c r="AC24308" t="s">
        <v>179</v>
      </c>
      <c r="AD24308" t="s">
        <v>332</v>
      </c>
      <c r="AE24308" t="str">
        <f>IF(AF24308="","",VLOOKUP(pub_gid_0_single_true_output_csv[[#This Row],[MAPEL]],katalog!$A$2:$B$31,2,FALSE))</f>
        <v>Math</v>
      </c>
      <c r="AF24308">
        <f t="shared" si="758"/>
        <v>69</v>
      </c>
      <c r="AG24308" t="str">
        <f>IF(AF24308="","",IF(AF24308&gt;88,"Sangat baik",IF(AF24308&gt;76,"Baik",IF(AF24308&gt;=pub_gid_0_single_true_output_csv[[#This Row],[KKM]],"Cukup","Kurang"))))</f>
        <v>Cukup</v>
      </c>
      <c r="AH24308">
        <f>IF(pub_gid_0_single_true_output_csv[[#This Row],[MATERI KELAS]]="","",VALUE(RIGHT(pub_gid_0_single_true_output_csv[[#This Row],[MATERI KELAS]],2)))</f>
        <v>8</v>
      </c>
      <c r="AI24308" t="str">
        <f>IF(OR(J24308&lt;&gt;"Karakter",pub_gid_0_single_true_output_csv[[#This Row],[Nilai2]]=""),"",IF(AF24308&gt;89,"Sangat baik",IF(AF24308&gt;79,"Baik",IF(AF24308&gt;pub_gid_0_single_true_output_csv[[#This Row],[KKM]],"Cukup",IF(AF24308&gt;59,"Kurang","Sangat kurang")))))</f>
        <v/>
      </c>
      <c r="AJ24308" t="str">
        <f t="shared" si="759"/>
        <v>Wk.38</v>
      </c>
      <c r="AK24308" t="str">
        <f>IF(pub_gid_0_single_true_output_csv[[#This Row],[Nilai2]]="","",VLOOKUP(pub_gid_0_single_true_output_csv[[#This Row],[NAMA]],Table7[],3,FALSE))</f>
        <v>Average</v>
      </c>
    </row>
    <row r="24309" spans="1:37" x14ac:dyDescent="0.2">
      <c r="A24309">
        <v>24308</v>
      </c>
      <c r="B24309" t="s">
        <v>543</v>
      </c>
      <c r="C24309" t="s">
        <v>127</v>
      </c>
      <c r="D24309" t="s">
        <v>122</v>
      </c>
      <c r="E24309" t="s">
        <v>63</v>
      </c>
      <c r="F24309" s="16">
        <v>45917</v>
      </c>
      <c r="G24309">
        <v>17</v>
      </c>
      <c r="H24309" t="s">
        <v>432</v>
      </c>
      <c r="I24309">
        <v>25</v>
      </c>
      <c r="J24309" t="s">
        <v>172</v>
      </c>
      <c r="K24309" t="s">
        <v>173</v>
      </c>
      <c r="L24309" t="s">
        <v>312</v>
      </c>
      <c r="M24309" t="s">
        <v>36</v>
      </c>
      <c r="N24309" t="s">
        <v>37</v>
      </c>
      <c r="O24309" t="s">
        <v>308</v>
      </c>
      <c r="P24309" t="s">
        <v>313</v>
      </c>
      <c r="Q24309" t="s">
        <v>314</v>
      </c>
      <c r="R24309" t="s">
        <v>315</v>
      </c>
      <c r="S24309" t="s">
        <v>554</v>
      </c>
      <c r="T24309">
        <v>2</v>
      </c>
      <c r="U24309" t="s">
        <v>552</v>
      </c>
      <c r="V24309">
        <v>206</v>
      </c>
      <c r="W24309" t="s">
        <v>452</v>
      </c>
      <c r="X24309" t="s">
        <v>317</v>
      </c>
      <c r="Y24309" t="s">
        <v>318</v>
      </c>
      <c r="Z24309">
        <v>69</v>
      </c>
      <c r="AA24309">
        <v>65</v>
      </c>
      <c r="AB24309" t="s">
        <v>106</v>
      </c>
      <c r="AC24309" t="s">
        <v>179</v>
      </c>
      <c r="AD24309" t="s">
        <v>332</v>
      </c>
      <c r="AE24309" t="str">
        <f>IF(AF24309="","",VLOOKUP(pub_gid_0_single_true_output_csv[[#This Row],[MAPEL]],katalog!$A$2:$B$31,2,FALSE))</f>
        <v>Math</v>
      </c>
      <c r="AF24309">
        <f t="shared" si="758"/>
        <v>65</v>
      </c>
      <c r="AG24309" t="str">
        <f>IF(AF24309="","",IF(AF24309&gt;88,"Sangat baik",IF(AF24309&gt;76,"Baik",IF(AF24309&gt;=pub_gid_0_single_true_output_csv[[#This Row],[KKM]],"Cukup","Kurang"))))</f>
        <v>Kurang</v>
      </c>
      <c r="AH24309">
        <f>IF(pub_gid_0_single_true_output_csv[[#This Row],[MATERI KELAS]]="","",VALUE(RIGHT(pub_gid_0_single_true_output_csv[[#This Row],[MATERI KELAS]],2)))</f>
        <v>8</v>
      </c>
      <c r="AI24309" t="str">
        <f>IF(OR(J24309&lt;&gt;"Karakter",pub_gid_0_single_true_output_csv[[#This Row],[Nilai2]]=""),"",IF(AF24309&gt;89,"Sangat baik",IF(AF24309&gt;79,"Baik",IF(AF24309&gt;pub_gid_0_single_true_output_csv[[#This Row],[KKM]],"Cukup",IF(AF24309&gt;59,"Kurang","Sangat kurang")))))</f>
        <v/>
      </c>
      <c r="AJ24309" t="str">
        <f t="shared" si="759"/>
        <v>Wk.38</v>
      </c>
      <c r="AK24309" t="str">
        <f>IF(pub_gid_0_single_true_output_csv[[#This Row],[Nilai2]]="","",VLOOKUP(pub_gid_0_single_true_output_csv[[#This Row],[NAMA]],Table7[],3,FALSE))</f>
        <v>Average</v>
      </c>
    </row>
    <row r="24310" spans="1:37" x14ac:dyDescent="0.2">
      <c r="A24310">
        <v>24309</v>
      </c>
      <c r="B24310" t="s">
        <v>543</v>
      </c>
      <c r="C24310" t="s">
        <v>127</v>
      </c>
      <c r="D24310" t="s">
        <v>122</v>
      </c>
      <c r="E24310" t="s">
        <v>63</v>
      </c>
      <c r="F24310" s="16">
        <v>45917</v>
      </c>
      <c r="G24310">
        <v>17</v>
      </c>
      <c r="H24310" t="s">
        <v>432</v>
      </c>
      <c r="I24310">
        <v>25</v>
      </c>
      <c r="J24310" t="s">
        <v>165</v>
      </c>
      <c r="K24310" t="s">
        <v>188</v>
      </c>
      <c r="L24310" t="s">
        <v>485</v>
      </c>
      <c r="M24310" t="s">
        <v>36</v>
      </c>
      <c r="N24310" t="s">
        <v>37</v>
      </c>
      <c r="O24310" t="s">
        <v>308</v>
      </c>
      <c r="P24310" t="s">
        <v>313</v>
      </c>
      <c r="Q24310" t="s">
        <v>314</v>
      </c>
      <c r="R24310" t="s">
        <v>315</v>
      </c>
      <c r="S24310" t="s">
        <v>554</v>
      </c>
      <c r="T24310">
        <v>2</v>
      </c>
      <c r="U24310" t="s">
        <v>552</v>
      </c>
      <c r="V24310">
        <v>206</v>
      </c>
      <c r="W24310" t="s">
        <v>452</v>
      </c>
      <c r="X24310" t="s">
        <v>317</v>
      </c>
      <c r="Y24310" t="s">
        <v>318</v>
      </c>
      <c r="Z24310">
        <v>69</v>
      </c>
      <c r="AA24310">
        <v>100</v>
      </c>
      <c r="AB24310" t="s">
        <v>38</v>
      </c>
      <c r="AC24310" t="s">
        <v>179</v>
      </c>
      <c r="AD24310" t="s">
        <v>332</v>
      </c>
      <c r="AE24310" t="str">
        <f>IF(AF24310="","",VLOOKUP(pub_gid_0_single_true_output_csv[[#This Row],[MAPEL]],katalog!$A$2:$B$31,2,FALSE))</f>
        <v>Math</v>
      </c>
      <c r="AF24310">
        <f t="shared" si="758"/>
        <v>100</v>
      </c>
      <c r="AG24310" t="str">
        <f>IF(AF24310="","",IF(AF24310&gt;88,"Sangat baik",IF(AF24310&gt;76,"Baik",IF(AF24310&gt;=pub_gid_0_single_true_output_csv[[#This Row],[KKM]],"Cukup","Kurang"))))</f>
        <v>Sangat baik</v>
      </c>
      <c r="AH24310">
        <f>IF(pub_gid_0_single_true_output_csv[[#This Row],[MATERI KELAS]]="","",VALUE(RIGHT(pub_gid_0_single_true_output_csv[[#This Row],[MATERI KELAS]],2)))</f>
        <v>8</v>
      </c>
      <c r="AI24310" t="str">
        <f>IF(OR(J24310&lt;&gt;"Karakter",pub_gid_0_single_true_output_csv[[#This Row],[Nilai2]]=""),"",IF(AF24310&gt;89,"Sangat baik",IF(AF24310&gt;79,"Baik",IF(AF24310&gt;pub_gid_0_single_true_output_csv[[#This Row],[KKM]],"Cukup",IF(AF24310&gt;59,"Kurang","Sangat kurang")))))</f>
        <v>Sangat baik</v>
      </c>
      <c r="AJ24310" t="str">
        <f t="shared" si="759"/>
        <v>Wk.38</v>
      </c>
      <c r="AK24310" t="str">
        <f>IF(pub_gid_0_single_true_output_csv[[#This Row],[Nilai2]]="","",VLOOKUP(pub_gid_0_single_true_output_csv[[#This Row],[NAMA]],Table7[],3,FALSE))</f>
        <v>Average</v>
      </c>
    </row>
    <row r="24311" spans="1:37" x14ac:dyDescent="0.2">
      <c r="A24311">
        <v>24310</v>
      </c>
      <c r="B24311" t="s">
        <v>543</v>
      </c>
      <c r="C24311" t="s">
        <v>127</v>
      </c>
      <c r="D24311" t="s">
        <v>122</v>
      </c>
      <c r="E24311" t="s">
        <v>63</v>
      </c>
      <c r="F24311" s="16">
        <v>45917</v>
      </c>
      <c r="G24311">
        <v>17</v>
      </c>
      <c r="H24311" t="s">
        <v>432</v>
      </c>
      <c r="I24311">
        <v>25</v>
      </c>
      <c r="J24311" t="s">
        <v>296</v>
      </c>
      <c r="K24311" t="s">
        <v>297</v>
      </c>
      <c r="L24311" t="s">
        <v>35</v>
      </c>
      <c r="M24311" t="s">
        <v>36</v>
      </c>
      <c r="N24311" t="s">
        <v>37</v>
      </c>
      <c r="O24311" t="s">
        <v>308</v>
      </c>
      <c r="P24311" t="s">
        <v>313</v>
      </c>
      <c r="Q24311" t="s">
        <v>314</v>
      </c>
      <c r="R24311" t="s">
        <v>315</v>
      </c>
      <c r="S24311" t="s">
        <v>554</v>
      </c>
      <c r="T24311">
        <v>2</v>
      </c>
      <c r="U24311" t="s">
        <v>552</v>
      </c>
      <c r="V24311">
        <v>206</v>
      </c>
      <c r="W24311" t="s">
        <v>452</v>
      </c>
      <c r="X24311" t="s">
        <v>317</v>
      </c>
      <c r="Y24311" t="s">
        <v>318</v>
      </c>
      <c r="Z24311">
        <v>69</v>
      </c>
      <c r="AA24311">
        <v>100</v>
      </c>
      <c r="AB24311" t="s">
        <v>38</v>
      </c>
      <c r="AC24311" t="s">
        <v>179</v>
      </c>
      <c r="AD24311" t="s">
        <v>332</v>
      </c>
      <c r="AE24311" t="str">
        <f>IF(AF24311="","",VLOOKUP(pub_gid_0_single_true_output_csv[[#This Row],[MAPEL]],katalog!$A$2:$B$31,2,FALSE))</f>
        <v>Math</v>
      </c>
      <c r="AF24311">
        <f t="shared" si="758"/>
        <v>100</v>
      </c>
      <c r="AG24311" t="str">
        <f>IF(AF24311="","",IF(AF24311&gt;88,"Sangat baik",IF(AF24311&gt;76,"Baik",IF(AF24311&gt;=pub_gid_0_single_true_output_csv[[#This Row],[KKM]],"Cukup","Kurang"))))</f>
        <v>Sangat baik</v>
      </c>
      <c r="AH24311">
        <f>IF(pub_gid_0_single_true_output_csv[[#This Row],[MATERI KELAS]]="","",VALUE(RIGHT(pub_gid_0_single_true_output_csv[[#This Row],[MATERI KELAS]],2)))</f>
        <v>8</v>
      </c>
      <c r="AI24311" t="str">
        <f>IF(OR(J24311&lt;&gt;"Karakter",pub_gid_0_single_true_output_csv[[#This Row],[Nilai2]]=""),"",IF(AF24311&gt;89,"Sangat baik",IF(AF24311&gt;79,"Baik",IF(AF24311&gt;pub_gid_0_single_true_output_csv[[#This Row],[KKM]],"Cukup",IF(AF24311&gt;59,"Kurang","Sangat kurang")))))</f>
        <v/>
      </c>
      <c r="AJ24311" t="str">
        <f t="shared" si="759"/>
        <v>Wk.38</v>
      </c>
      <c r="AK24311" t="str">
        <f>IF(pub_gid_0_single_true_output_csv[[#This Row],[Nilai2]]="","",VLOOKUP(pub_gid_0_single_true_output_csv[[#This Row],[NAMA]],Table7[],3,FALSE))</f>
        <v>Average</v>
      </c>
    </row>
    <row r="24312" spans="1:37" x14ac:dyDescent="0.2">
      <c r="A24312">
        <v>24311</v>
      </c>
      <c r="B24312" t="s">
        <v>543</v>
      </c>
      <c r="C24312" t="s">
        <v>127</v>
      </c>
      <c r="D24312" t="s">
        <v>122</v>
      </c>
      <c r="E24312" t="s">
        <v>63</v>
      </c>
      <c r="F24312" s="16">
        <v>45923</v>
      </c>
      <c r="G24312">
        <v>23</v>
      </c>
      <c r="H24312" t="s">
        <v>432</v>
      </c>
      <c r="I24312">
        <v>25</v>
      </c>
      <c r="J24312" t="s">
        <v>70</v>
      </c>
      <c r="K24312" t="s">
        <v>283</v>
      </c>
      <c r="L24312" t="s">
        <v>492</v>
      </c>
      <c r="M24312" t="s">
        <v>36</v>
      </c>
      <c r="N24312" t="s">
        <v>37</v>
      </c>
      <c r="O24312" t="s">
        <v>308</v>
      </c>
      <c r="P24312" t="s">
        <v>313</v>
      </c>
      <c r="Q24312" t="s">
        <v>314</v>
      </c>
      <c r="R24312" t="s">
        <v>315</v>
      </c>
      <c r="S24312" t="s">
        <v>554</v>
      </c>
      <c r="T24312">
        <v>2</v>
      </c>
      <c r="U24312" t="s">
        <v>552</v>
      </c>
      <c r="V24312">
        <v>206</v>
      </c>
      <c r="W24312" t="s">
        <v>452</v>
      </c>
      <c r="X24312" t="s">
        <v>317</v>
      </c>
      <c r="Y24312" t="s">
        <v>318</v>
      </c>
      <c r="Z24312">
        <v>69</v>
      </c>
      <c r="AA24312">
        <v>75</v>
      </c>
      <c r="AB24312" t="s">
        <v>38</v>
      </c>
      <c r="AC24312" t="s">
        <v>179</v>
      </c>
      <c r="AD24312" t="s">
        <v>332</v>
      </c>
      <c r="AE24312" t="str">
        <f>IF(AF24312="","",VLOOKUP(pub_gid_0_single_true_output_csv[[#This Row],[MAPEL]],katalog!$A$2:$B$31,2,FALSE))</f>
        <v>Math</v>
      </c>
      <c r="AF24312">
        <f t="shared" si="758"/>
        <v>75</v>
      </c>
      <c r="AG24312" t="str">
        <f>IF(AF24312="","",IF(AF24312&gt;88,"Sangat baik",IF(AF24312&gt;76,"Baik",IF(AF24312&gt;=pub_gid_0_single_true_output_csv[[#This Row],[KKM]],"Cukup","Kurang"))))</f>
        <v>Cukup</v>
      </c>
      <c r="AH24312">
        <f>IF(pub_gid_0_single_true_output_csv[[#This Row],[MATERI KELAS]]="","",VALUE(RIGHT(pub_gid_0_single_true_output_csv[[#This Row],[MATERI KELAS]],2)))</f>
        <v>8</v>
      </c>
      <c r="AI24312" t="str">
        <f>IF(OR(J24312&lt;&gt;"Karakter",pub_gid_0_single_true_output_csv[[#This Row],[Nilai2]]=""),"",IF(AF24312&gt;89,"Sangat baik",IF(AF24312&gt;79,"Baik",IF(AF24312&gt;pub_gid_0_single_true_output_csv[[#This Row],[KKM]],"Cukup",IF(AF24312&gt;59,"Kurang","Sangat kurang")))))</f>
        <v/>
      </c>
      <c r="AJ24312" t="str">
        <f t="shared" si="759"/>
        <v>Wk.39</v>
      </c>
      <c r="AK24312" t="str">
        <f>IF(pub_gid_0_single_true_output_csv[[#This Row],[Nilai2]]="","",VLOOKUP(pub_gid_0_single_true_output_csv[[#This Row],[NAMA]],Table7[],3,FALSE))</f>
        <v>Average</v>
      </c>
    </row>
    <row r="24313" spans="1:37" x14ac:dyDescent="0.2">
      <c r="A24313">
        <v>24312</v>
      </c>
      <c r="B24313" t="s">
        <v>543</v>
      </c>
      <c r="C24313" t="s">
        <v>127</v>
      </c>
      <c r="D24313" t="s">
        <v>122</v>
      </c>
      <c r="E24313" t="s">
        <v>63</v>
      </c>
      <c r="F24313" s="16">
        <v>45923</v>
      </c>
      <c r="G24313">
        <v>23</v>
      </c>
      <c r="H24313" t="s">
        <v>432</v>
      </c>
      <c r="I24313">
        <v>25</v>
      </c>
      <c r="J24313" t="s">
        <v>172</v>
      </c>
      <c r="K24313" t="s">
        <v>173</v>
      </c>
      <c r="L24313" t="s">
        <v>35</v>
      </c>
      <c r="M24313" t="s">
        <v>36</v>
      </c>
      <c r="N24313" t="s">
        <v>37</v>
      </c>
      <c r="O24313" t="s">
        <v>308</v>
      </c>
      <c r="P24313" t="s">
        <v>313</v>
      </c>
      <c r="Q24313" t="s">
        <v>314</v>
      </c>
      <c r="R24313" t="s">
        <v>315</v>
      </c>
      <c r="S24313" t="s">
        <v>554</v>
      </c>
      <c r="T24313">
        <v>2</v>
      </c>
      <c r="U24313" t="s">
        <v>552</v>
      </c>
      <c r="V24313">
        <v>206</v>
      </c>
      <c r="W24313" t="s">
        <v>452</v>
      </c>
      <c r="X24313" t="s">
        <v>317</v>
      </c>
      <c r="Y24313" t="s">
        <v>318</v>
      </c>
      <c r="Z24313">
        <v>69</v>
      </c>
      <c r="AA24313">
        <v>70</v>
      </c>
      <c r="AB24313" t="s">
        <v>38</v>
      </c>
      <c r="AC24313" t="s">
        <v>179</v>
      </c>
      <c r="AD24313" t="s">
        <v>332</v>
      </c>
      <c r="AE24313" t="str">
        <f>IF(AF24313="","",VLOOKUP(pub_gid_0_single_true_output_csv[[#This Row],[MAPEL]],katalog!$A$2:$B$31,2,FALSE))</f>
        <v>Math</v>
      </c>
      <c r="AF24313">
        <f t="shared" si="758"/>
        <v>70</v>
      </c>
      <c r="AG24313" t="str">
        <f>IF(AF24313="","",IF(AF24313&gt;88,"Sangat baik",IF(AF24313&gt;76,"Baik",IF(AF24313&gt;=pub_gid_0_single_true_output_csv[[#This Row],[KKM]],"Cukup","Kurang"))))</f>
        <v>Cukup</v>
      </c>
      <c r="AH24313">
        <f>IF(pub_gid_0_single_true_output_csv[[#This Row],[MATERI KELAS]]="","",VALUE(RIGHT(pub_gid_0_single_true_output_csv[[#This Row],[MATERI KELAS]],2)))</f>
        <v>8</v>
      </c>
      <c r="AI24313" t="str">
        <f>IF(OR(J24313&lt;&gt;"Karakter",pub_gid_0_single_true_output_csv[[#This Row],[Nilai2]]=""),"",IF(AF24313&gt;89,"Sangat baik",IF(AF24313&gt;79,"Baik",IF(AF24313&gt;pub_gid_0_single_true_output_csv[[#This Row],[KKM]],"Cukup",IF(AF24313&gt;59,"Kurang","Sangat kurang")))))</f>
        <v/>
      </c>
      <c r="AJ24313" t="str">
        <f t="shared" si="759"/>
        <v>Wk.39</v>
      </c>
      <c r="AK24313" t="str">
        <f>IF(pub_gid_0_single_true_output_csv[[#This Row],[Nilai2]]="","",VLOOKUP(pub_gid_0_single_true_output_csv[[#This Row],[NAMA]],Table7[],3,FALSE))</f>
        <v>Average</v>
      </c>
    </row>
    <row r="24314" spans="1:37" x14ac:dyDescent="0.2">
      <c r="A24314">
        <v>24313</v>
      </c>
      <c r="B24314" t="s">
        <v>543</v>
      </c>
      <c r="C24314" t="s">
        <v>127</v>
      </c>
      <c r="D24314" t="s">
        <v>122</v>
      </c>
      <c r="E24314" t="s">
        <v>63</v>
      </c>
      <c r="F24314" s="16">
        <v>45923</v>
      </c>
      <c r="G24314">
        <v>23</v>
      </c>
      <c r="H24314" t="s">
        <v>432</v>
      </c>
      <c r="I24314">
        <v>25</v>
      </c>
      <c r="J24314" t="s">
        <v>165</v>
      </c>
      <c r="K24314" t="s">
        <v>170</v>
      </c>
      <c r="L24314" t="s">
        <v>174</v>
      </c>
      <c r="M24314" t="s">
        <v>36</v>
      </c>
      <c r="N24314" t="s">
        <v>37</v>
      </c>
      <c r="O24314" t="s">
        <v>308</v>
      </c>
      <c r="P24314" t="s">
        <v>313</v>
      </c>
      <c r="Q24314" t="s">
        <v>314</v>
      </c>
      <c r="R24314" t="s">
        <v>315</v>
      </c>
      <c r="S24314" t="s">
        <v>554</v>
      </c>
      <c r="T24314">
        <v>2</v>
      </c>
      <c r="U24314" t="s">
        <v>552</v>
      </c>
      <c r="V24314">
        <v>206</v>
      </c>
      <c r="W24314" t="s">
        <v>452</v>
      </c>
      <c r="X24314" t="s">
        <v>317</v>
      </c>
      <c r="Y24314" t="s">
        <v>318</v>
      </c>
      <c r="Z24314">
        <v>69</v>
      </c>
      <c r="AA24314">
        <v>69</v>
      </c>
      <c r="AB24314" t="s">
        <v>38</v>
      </c>
      <c r="AC24314" t="s">
        <v>179</v>
      </c>
      <c r="AD24314" t="s">
        <v>332</v>
      </c>
      <c r="AE24314" t="str">
        <f>IF(AF24314="","",VLOOKUP(pub_gid_0_single_true_output_csv[[#This Row],[MAPEL]],katalog!$A$2:$B$31,2,FALSE))</f>
        <v>Math</v>
      </c>
      <c r="AF24314">
        <f t="shared" si="758"/>
        <v>69</v>
      </c>
      <c r="AG24314" t="str">
        <f>IF(AF24314="","",IF(AF24314&gt;88,"Sangat baik",IF(AF24314&gt;76,"Baik",IF(AF24314&gt;=pub_gid_0_single_true_output_csv[[#This Row],[KKM]],"Cukup","Kurang"))))</f>
        <v>Cukup</v>
      </c>
      <c r="AH24314">
        <f>IF(pub_gid_0_single_true_output_csv[[#This Row],[MATERI KELAS]]="","",VALUE(RIGHT(pub_gid_0_single_true_output_csv[[#This Row],[MATERI KELAS]],2)))</f>
        <v>8</v>
      </c>
      <c r="AI24314" t="str">
        <f>IF(OR(J24314&lt;&gt;"Karakter",pub_gid_0_single_true_output_csv[[#This Row],[Nilai2]]=""),"",IF(AF24314&gt;89,"Sangat baik",IF(AF24314&gt;79,"Baik",IF(AF24314&gt;pub_gid_0_single_true_output_csv[[#This Row],[KKM]],"Cukup",IF(AF24314&gt;59,"Kurang","Sangat kurang")))))</f>
        <v>Kurang</v>
      </c>
      <c r="AJ24314" t="str">
        <f t="shared" si="759"/>
        <v>Wk.39</v>
      </c>
      <c r="AK24314" t="str">
        <f>IF(pub_gid_0_single_true_output_csv[[#This Row],[Nilai2]]="","",VLOOKUP(pub_gid_0_single_true_output_csv[[#This Row],[NAMA]],Table7[],3,FALSE))</f>
        <v>Average</v>
      </c>
    </row>
    <row r="24315" spans="1:37" x14ac:dyDescent="0.2">
      <c r="A24315">
        <v>24314</v>
      </c>
      <c r="B24315" t="s">
        <v>543</v>
      </c>
      <c r="C24315" t="s">
        <v>127</v>
      </c>
      <c r="D24315" t="s">
        <v>122</v>
      </c>
      <c r="E24315" t="s">
        <v>63</v>
      </c>
      <c r="F24315" s="16">
        <v>45923</v>
      </c>
      <c r="G24315">
        <v>23</v>
      </c>
      <c r="H24315" t="s">
        <v>432</v>
      </c>
      <c r="I24315">
        <v>25</v>
      </c>
      <c r="J24315" t="s">
        <v>296</v>
      </c>
      <c r="K24315" t="s">
        <v>297</v>
      </c>
      <c r="L24315" t="s">
        <v>312</v>
      </c>
      <c r="M24315" t="s">
        <v>36</v>
      </c>
      <c r="N24315" t="s">
        <v>37</v>
      </c>
      <c r="O24315" t="s">
        <v>308</v>
      </c>
      <c r="P24315" t="s">
        <v>313</v>
      </c>
      <c r="Q24315" t="s">
        <v>314</v>
      </c>
      <c r="R24315" t="s">
        <v>320</v>
      </c>
      <c r="S24315" t="s">
        <v>554</v>
      </c>
      <c r="T24315">
        <v>2</v>
      </c>
      <c r="U24315" t="s">
        <v>552</v>
      </c>
      <c r="V24315">
        <v>206</v>
      </c>
      <c r="W24315" t="s">
        <v>452</v>
      </c>
      <c r="X24315" t="s">
        <v>317</v>
      </c>
      <c r="Y24315" t="s">
        <v>318</v>
      </c>
      <c r="Z24315">
        <v>69</v>
      </c>
      <c r="AA24315">
        <v>85</v>
      </c>
      <c r="AB24315" t="s">
        <v>38</v>
      </c>
      <c r="AC24315" t="s">
        <v>179</v>
      </c>
      <c r="AD24315" t="s">
        <v>332</v>
      </c>
      <c r="AE24315" t="str">
        <f>IF(AF24315="","",VLOOKUP(pub_gid_0_single_true_output_csv[[#This Row],[MAPEL]],katalog!$A$2:$B$31,2,FALSE))</f>
        <v>Math</v>
      </c>
      <c r="AF24315">
        <f t="shared" si="758"/>
        <v>85</v>
      </c>
      <c r="AG24315" t="str">
        <f>IF(AF24315="","",IF(AF24315&gt;88,"Sangat baik",IF(AF24315&gt;76,"Baik",IF(AF24315&gt;=pub_gid_0_single_true_output_csv[[#This Row],[KKM]],"Cukup","Kurang"))))</f>
        <v>Baik</v>
      </c>
      <c r="AH24315">
        <f>IF(pub_gid_0_single_true_output_csv[[#This Row],[MATERI KELAS]]="","",VALUE(RIGHT(pub_gid_0_single_true_output_csv[[#This Row],[MATERI KELAS]],2)))</f>
        <v>8</v>
      </c>
      <c r="AI24315" t="str">
        <f>IF(OR(J24315&lt;&gt;"Karakter",pub_gid_0_single_true_output_csv[[#This Row],[Nilai2]]=""),"",IF(AF24315&gt;89,"Sangat baik",IF(AF24315&gt;79,"Baik",IF(AF24315&gt;pub_gid_0_single_true_output_csv[[#This Row],[KKM]],"Cukup",IF(AF24315&gt;59,"Kurang","Sangat kurang")))))</f>
        <v/>
      </c>
      <c r="AJ24315" t="str">
        <f t="shared" si="759"/>
        <v>Wk.39</v>
      </c>
      <c r="AK24315" t="str">
        <f>IF(pub_gid_0_single_true_output_csv[[#This Row],[Nilai2]]="","",VLOOKUP(pub_gid_0_single_true_output_csv[[#This Row],[NAMA]],Table7[],3,FALSE))</f>
        <v>Average</v>
      </c>
    </row>
    <row r="24316" spans="1:37" x14ac:dyDescent="0.2">
      <c r="A24316">
        <v>24315</v>
      </c>
      <c r="B24316" t="s">
        <v>543</v>
      </c>
      <c r="C24316" t="s">
        <v>127</v>
      </c>
      <c r="D24316" t="s">
        <v>122</v>
      </c>
      <c r="E24316" t="s">
        <v>63</v>
      </c>
      <c r="F24316" s="16">
        <v>45860</v>
      </c>
      <c r="G24316">
        <v>22</v>
      </c>
      <c r="H24316" t="s">
        <v>295</v>
      </c>
      <c r="I24316">
        <v>25</v>
      </c>
      <c r="J24316" t="s">
        <v>70</v>
      </c>
      <c r="K24316" t="s">
        <v>107</v>
      </c>
      <c r="L24316" t="s">
        <v>35</v>
      </c>
      <c r="M24316" t="s">
        <v>36</v>
      </c>
      <c r="N24316" t="s">
        <v>37</v>
      </c>
      <c r="O24316" t="s">
        <v>308</v>
      </c>
      <c r="P24316" t="s">
        <v>313</v>
      </c>
      <c r="Q24316" t="s">
        <v>314</v>
      </c>
      <c r="R24316" t="s">
        <v>324</v>
      </c>
      <c r="S24316" t="s">
        <v>316</v>
      </c>
      <c r="T24316">
        <v>1</v>
      </c>
      <c r="U24316" t="s">
        <v>551</v>
      </c>
      <c r="V24316">
        <v>101</v>
      </c>
      <c r="W24316" t="s">
        <v>331</v>
      </c>
      <c r="X24316" t="s">
        <v>317</v>
      </c>
      <c r="Y24316" t="s">
        <v>318</v>
      </c>
      <c r="Z24316">
        <v>69</v>
      </c>
      <c r="AA24316">
        <v>70</v>
      </c>
      <c r="AB24316" t="s">
        <v>38</v>
      </c>
      <c r="AC24316" t="s">
        <v>179</v>
      </c>
      <c r="AD24316" t="s">
        <v>332</v>
      </c>
      <c r="AE24316" t="str">
        <f>IF(AF24316="","",VLOOKUP(pub_gid_0_single_true_output_csv[[#This Row],[MAPEL]],katalog!$A$2:$B$31,2,FALSE))</f>
        <v>Math</v>
      </c>
      <c r="AF24316">
        <f t="shared" si="758"/>
        <v>70</v>
      </c>
      <c r="AG24316" t="str">
        <f>IF(AF24316="","",IF(AF24316&gt;88,"Sangat baik",IF(AF24316&gt;76,"Baik",IF(AF24316&gt;=pub_gid_0_single_true_output_csv[[#This Row],[KKM]],"Cukup","Kurang"))))</f>
        <v>Cukup</v>
      </c>
      <c r="AH24316">
        <f>IF(pub_gid_0_single_true_output_csv[[#This Row],[MATERI KELAS]]="","",VALUE(RIGHT(pub_gid_0_single_true_output_csv[[#This Row],[MATERI KELAS]],2)))</f>
        <v>8</v>
      </c>
      <c r="AI24316" t="str">
        <f>IF(OR(J24316&lt;&gt;"Karakter",pub_gid_0_single_true_output_csv[[#This Row],[Nilai2]]=""),"",IF(AF24316&gt;89,"Sangat baik",IF(AF24316&gt;79,"Baik",IF(AF24316&gt;pub_gid_0_single_true_output_csv[[#This Row],[KKM]],"Cukup",IF(AF24316&gt;59,"Kurang","Sangat kurang")))))</f>
        <v/>
      </c>
      <c r="AJ24316" t="str">
        <f t="shared" si="759"/>
        <v>Wk.30</v>
      </c>
      <c r="AK24316" t="str">
        <f>IF(pub_gid_0_single_true_output_csv[[#This Row],[Nilai2]]="","",VLOOKUP(pub_gid_0_single_true_output_csv[[#This Row],[NAMA]],Table7[],3,FALSE))</f>
        <v>Average</v>
      </c>
    </row>
    <row r="24317" spans="1:37" x14ac:dyDescent="0.2">
      <c r="A24317">
        <v>24316</v>
      </c>
      <c r="B24317" t="s">
        <v>543</v>
      </c>
      <c r="C24317" t="s">
        <v>127</v>
      </c>
      <c r="D24317" t="s">
        <v>122</v>
      </c>
      <c r="E24317" t="s">
        <v>63</v>
      </c>
      <c r="F24317" s="16">
        <v>45860</v>
      </c>
      <c r="G24317">
        <v>22</v>
      </c>
      <c r="H24317" t="s">
        <v>295</v>
      </c>
      <c r="I24317">
        <v>25</v>
      </c>
      <c r="J24317" t="s">
        <v>296</v>
      </c>
      <c r="K24317" t="s">
        <v>297</v>
      </c>
      <c r="L24317" t="s">
        <v>35</v>
      </c>
      <c r="M24317" t="s">
        <v>36</v>
      </c>
      <c r="N24317" t="s">
        <v>37</v>
      </c>
      <c r="O24317" t="s">
        <v>308</v>
      </c>
      <c r="P24317" t="s">
        <v>313</v>
      </c>
      <c r="Q24317" t="s">
        <v>314</v>
      </c>
      <c r="R24317" t="s">
        <v>324</v>
      </c>
      <c r="S24317" t="s">
        <v>316</v>
      </c>
      <c r="T24317">
        <v>1</v>
      </c>
      <c r="U24317" t="s">
        <v>551</v>
      </c>
      <c r="V24317">
        <v>101</v>
      </c>
      <c r="W24317" t="s">
        <v>331</v>
      </c>
      <c r="X24317" t="s">
        <v>317</v>
      </c>
      <c r="Y24317" t="s">
        <v>318</v>
      </c>
      <c r="Z24317">
        <v>69</v>
      </c>
      <c r="AA24317">
        <v>85</v>
      </c>
      <c r="AB24317" t="s">
        <v>38</v>
      </c>
      <c r="AC24317" t="s">
        <v>179</v>
      </c>
      <c r="AD24317" t="s">
        <v>332</v>
      </c>
      <c r="AE24317" t="str">
        <f>IF(AF24317="","",VLOOKUP(pub_gid_0_single_true_output_csv[[#This Row],[MAPEL]],katalog!$A$2:$B$31,2,FALSE))</f>
        <v>Math</v>
      </c>
      <c r="AF24317">
        <f t="shared" si="758"/>
        <v>85</v>
      </c>
      <c r="AG24317" t="str">
        <f>IF(AF24317="","",IF(AF24317&gt;88,"Sangat baik",IF(AF24317&gt;76,"Baik",IF(AF24317&gt;=pub_gid_0_single_true_output_csv[[#This Row],[KKM]],"Cukup","Kurang"))))</f>
        <v>Baik</v>
      </c>
      <c r="AH24317">
        <f>IF(pub_gid_0_single_true_output_csv[[#This Row],[MATERI KELAS]]="","",VALUE(RIGHT(pub_gid_0_single_true_output_csv[[#This Row],[MATERI KELAS]],2)))</f>
        <v>8</v>
      </c>
      <c r="AI24317" t="str">
        <f>IF(OR(J24317&lt;&gt;"Karakter",pub_gid_0_single_true_output_csv[[#This Row],[Nilai2]]=""),"",IF(AF24317&gt;89,"Sangat baik",IF(AF24317&gt;79,"Baik",IF(AF24317&gt;pub_gid_0_single_true_output_csv[[#This Row],[KKM]],"Cukup",IF(AF24317&gt;59,"Kurang","Sangat kurang")))))</f>
        <v/>
      </c>
      <c r="AJ24317" t="str">
        <f t="shared" si="759"/>
        <v>Wk.30</v>
      </c>
      <c r="AK24317" t="str">
        <f>IF(pub_gid_0_single_true_output_csv[[#This Row],[Nilai2]]="","",VLOOKUP(pub_gid_0_single_true_output_csv[[#This Row],[NAMA]],Table7[],3,FALSE))</f>
        <v>Average</v>
      </c>
    </row>
    <row r="24318" spans="1:37" x14ac:dyDescent="0.2">
      <c r="A24318">
        <v>24317</v>
      </c>
      <c r="B24318" t="s">
        <v>543</v>
      </c>
      <c r="C24318" t="s">
        <v>127</v>
      </c>
      <c r="D24318" t="s">
        <v>122</v>
      </c>
      <c r="E24318" t="s">
        <v>63</v>
      </c>
      <c r="F24318" s="16">
        <v>45861</v>
      </c>
      <c r="G24318">
        <v>23</v>
      </c>
      <c r="H24318" t="s">
        <v>295</v>
      </c>
      <c r="I24318">
        <v>25</v>
      </c>
      <c r="J24318" t="s">
        <v>165</v>
      </c>
      <c r="K24318" t="s">
        <v>170</v>
      </c>
      <c r="L24318" t="s">
        <v>174</v>
      </c>
      <c r="M24318" t="s">
        <v>36</v>
      </c>
      <c r="N24318" t="s">
        <v>37</v>
      </c>
      <c r="O24318" t="s">
        <v>308</v>
      </c>
      <c r="P24318" t="s">
        <v>313</v>
      </c>
      <c r="Q24318" t="s">
        <v>314</v>
      </c>
      <c r="R24318" t="s">
        <v>324</v>
      </c>
      <c r="S24318" t="s">
        <v>316</v>
      </c>
      <c r="T24318">
        <v>1</v>
      </c>
      <c r="U24318" t="s">
        <v>551</v>
      </c>
      <c r="V24318">
        <v>101</v>
      </c>
      <c r="W24318" t="s">
        <v>331</v>
      </c>
      <c r="X24318" t="s">
        <v>317</v>
      </c>
      <c r="Y24318" t="s">
        <v>318</v>
      </c>
      <c r="Z24318">
        <v>69</v>
      </c>
      <c r="AA24318">
        <v>80</v>
      </c>
      <c r="AB24318" t="s">
        <v>38</v>
      </c>
      <c r="AC24318" t="s">
        <v>179</v>
      </c>
      <c r="AD24318" t="s">
        <v>332</v>
      </c>
      <c r="AE24318" t="str">
        <f>IF(AF24318="","",VLOOKUP(pub_gid_0_single_true_output_csv[[#This Row],[MAPEL]],katalog!$A$2:$B$31,2,FALSE))</f>
        <v>Math</v>
      </c>
      <c r="AF24318">
        <f t="shared" si="758"/>
        <v>80</v>
      </c>
      <c r="AG24318" t="str">
        <f>IF(AF24318="","",IF(AF24318&gt;88,"Sangat baik",IF(AF24318&gt;76,"Baik",IF(AF24318&gt;=pub_gid_0_single_true_output_csv[[#This Row],[KKM]],"Cukup","Kurang"))))</f>
        <v>Baik</v>
      </c>
      <c r="AH24318">
        <f>IF(pub_gid_0_single_true_output_csv[[#This Row],[MATERI KELAS]]="","",VALUE(RIGHT(pub_gid_0_single_true_output_csv[[#This Row],[MATERI KELAS]],2)))</f>
        <v>8</v>
      </c>
      <c r="AI24318" t="str">
        <f>IF(OR(J24318&lt;&gt;"Karakter",pub_gid_0_single_true_output_csv[[#This Row],[Nilai2]]=""),"",IF(AF24318&gt;89,"Sangat baik",IF(AF24318&gt;79,"Baik",IF(AF24318&gt;pub_gid_0_single_true_output_csv[[#This Row],[KKM]],"Cukup",IF(AF24318&gt;59,"Kurang","Sangat kurang")))))</f>
        <v>Baik</v>
      </c>
      <c r="AJ24318" t="str">
        <f t="shared" si="759"/>
        <v>Wk.30</v>
      </c>
      <c r="AK24318" t="str">
        <f>IF(pub_gid_0_single_true_output_csv[[#This Row],[Nilai2]]="","",VLOOKUP(pub_gid_0_single_true_output_csv[[#This Row],[NAMA]],Table7[],3,FALSE))</f>
        <v>Average</v>
      </c>
    </row>
    <row r="24319" spans="1:37" x14ac:dyDescent="0.2">
      <c r="A24319">
        <v>24318</v>
      </c>
      <c r="B24319" t="s">
        <v>543</v>
      </c>
      <c r="C24319" t="s">
        <v>127</v>
      </c>
      <c r="D24319" t="s">
        <v>122</v>
      </c>
      <c r="E24319" t="s">
        <v>63</v>
      </c>
      <c r="F24319" s="16">
        <v>45861</v>
      </c>
      <c r="G24319">
        <v>23</v>
      </c>
      <c r="H24319" t="s">
        <v>295</v>
      </c>
      <c r="I24319">
        <v>25</v>
      </c>
      <c r="J24319" t="s">
        <v>172</v>
      </c>
      <c r="K24319" t="s">
        <v>173</v>
      </c>
      <c r="L24319" t="s">
        <v>35</v>
      </c>
      <c r="M24319" t="s">
        <v>36</v>
      </c>
      <c r="N24319" t="s">
        <v>37</v>
      </c>
      <c r="O24319" t="s">
        <v>308</v>
      </c>
      <c r="P24319" t="s">
        <v>313</v>
      </c>
      <c r="Q24319" t="s">
        <v>314</v>
      </c>
      <c r="R24319" t="s">
        <v>324</v>
      </c>
      <c r="S24319" t="s">
        <v>316</v>
      </c>
      <c r="T24319">
        <v>1</v>
      </c>
      <c r="U24319" t="s">
        <v>551</v>
      </c>
      <c r="V24319">
        <v>101</v>
      </c>
      <c r="W24319" t="s">
        <v>331</v>
      </c>
      <c r="X24319" t="s">
        <v>317</v>
      </c>
      <c r="Y24319" t="s">
        <v>318</v>
      </c>
      <c r="Z24319">
        <v>69</v>
      </c>
      <c r="AA24319">
        <v>75</v>
      </c>
      <c r="AB24319" t="s">
        <v>38</v>
      </c>
      <c r="AC24319" t="s">
        <v>179</v>
      </c>
      <c r="AD24319" t="s">
        <v>332</v>
      </c>
      <c r="AE24319" t="str">
        <f>IF(AF24319="","",VLOOKUP(pub_gid_0_single_true_output_csv[[#This Row],[MAPEL]],katalog!$A$2:$B$31,2,FALSE))</f>
        <v>Math</v>
      </c>
      <c r="AF24319">
        <f t="shared" si="758"/>
        <v>75</v>
      </c>
      <c r="AG24319" t="str">
        <f>IF(AF24319="","",IF(AF24319&gt;88,"Sangat baik",IF(AF24319&gt;76,"Baik",IF(AF24319&gt;=pub_gid_0_single_true_output_csv[[#This Row],[KKM]],"Cukup","Kurang"))))</f>
        <v>Cukup</v>
      </c>
      <c r="AH24319">
        <f>IF(pub_gid_0_single_true_output_csv[[#This Row],[MATERI KELAS]]="","",VALUE(RIGHT(pub_gid_0_single_true_output_csv[[#This Row],[MATERI KELAS]],2)))</f>
        <v>8</v>
      </c>
      <c r="AI24319" t="str">
        <f>IF(OR(J24319&lt;&gt;"Karakter",pub_gid_0_single_true_output_csv[[#This Row],[Nilai2]]=""),"",IF(AF24319&gt;89,"Sangat baik",IF(AF24319&gt;79,"Baik",IF(AF24319&gt;pub_gid_0_single_true_output_csv[[#This Row],[KKM]],"Cukup",IF(AF24319&gt;59,"Kurang","Sangat kurang")))))</f>
        <v/>
      </c>
      <c r="AJ24319" t="str">
        <f t="shared" si="759"/>
        <v>Wk.30</v>
      </c>
      <c r="AK24319" t="str">
        <f>IF(pub_gid_0_single_true_output_csv[[#This Row],[Nilai2]]="","",VLOOKUP(pub_gid_0_single_true_output_csv[[#This Row],[NAMA]],Table7[],3,FALSE))</f>
        <v>Average</v>
      </c>
    </row>
    <row r="24320" spans="1:37" x14ac:dyDescent="0.2">
      <c r="A24320">
        <v>24319</v>
      </c>
      <c r="B24320" t="s">
        <v>543</v>
      </c>
      <c r="C24320" t="s">
        <v>127</v>
      </c>
      <c r="D24320" t="s">
        <v>122</v>
      </c>
      <c r="E24320" t="s">
        <v>63</v>
      </c>
      <c r="F24320" s="16">
        <v>45930</v>
      </c>
      <c r="G24320">
        <v>30</v>
      </c>
      <c r="H24320" t="s">
        <v>432</v>
      </c>
      <c r="I24320">
        <v>25</v>
      </c>
      <c r="J24320" t="s">
        <v>70</v>
      </c>
      <c r="K24320" t="s">
        <v>283</v>
      </c>
      <c r="L24320" t="s">
        <v>456</v>
      </c>
      <c r="M24320" t="s">
        <v>36</v>
      </c>
      <c r="N24320" t="s">
        <v>37</v>
      </c>
      <c r="O24320" t="s">
        <v>308</v>
      </c>
      <c r="P24320" t="s">
        <v>313</v>
      </c>
      <c r="Q24320" t="s">
        <v>314</v>
      </c>
      <c r="R24320" t="s">
        <v>324</v>
      </c>
      <c r="S24320" t="s">
        <v>316</v>
      </c>
      <c r="T24320">
        <v>1</v>
      </c>
      <c r="U24320" t="s">
        <v>551</v>
      </c>
      <c r="V24320">
        <v>101</v>
      </c>
      <c r="W24320" t="s">
        <v>331</v>
      </c>
      <c r="X24320" t="s">
        <v>317</v>
      </c>
      <c r="Y24320" t="s">
        <v>318</v>
      </c>
      <c r="Z24320">
        <v>69</v>
      </c>
      <c r="AA24320">
        <v>75</v>
      </c>
      <c r="AB24320" t="s">
        <v>38</v>
      </c>
      <c r="AC24320" t="s">
        <v>179</v>
      </c>
      <c r="AD24320" t="s">
        <v>332</v>
      </c>
      <c r="AE24320" t="str">
        <f>IF(AF24320="","",VLOOKUP(pub_gid_0_single_true_output_csv[[#This Row],[MAPEL]],katalog!$A$2:$B$31,2,FALSE))</f>
        <v>Math</v>
      </c>
      <c r="AF24320">
        <f t="shared" si="758"/>
        <v>75</v>
      </c>
      <c r="AG24320" t="str">
        <f>IF(AF24320="","",IF(AF24320&gt;88,"Sangat baik",IF(AF24320&gt;76,"Baik",IF(AF24320&gt;=pub_gid_0_single_true_output_csv[[#This Row],[KKM]],"Cukup","Kurang"))))</f>
        <v>Cukup</v>
      </c>
      <c r="AH24320">
        <f>IF(pub_gid_0_single_true_output_csv[[#This Row],[MATERI KELAS]]="","",VALUE(RIGHT(pub_gid_0_single_true_output_csv[[#This Row],[MATERI KELAS]],2)))</f>
        <v>8</v>
      </c>
      <c r="AI24320" t="str">
        <f>IF(OR(J24320&lt;&gt;"Karakter",pub_gid_0_single_true_output_csv[[#This Row],[Nilai2]]=""),"",IF(AF24320&gt;89,"Sangat baik",IF(AF24320&gt;79,"Baik",IF(AF24320&gt;pub_gid_0_single_true_output_csv[[#This Row],[KKM]],"Cukup",IF(AF24320&gt;59,"Kurang","Sangat kurang")))))</f>
        <v/>
      </c>
      <c r="AJ24320" t="str">
        <f t="shared" si="759"/>
        <v>Wk.40</v>
      </c>
      <c r="AK24320" t="str">
        <f>IF(pub_gid_0_single_true_output_csv[[#This Row],[Nilai2]]="","",VLOOKUP(pub_gid_0_single_true_output_csv[[#This Row],[NAMA]],Table7[],3,FALSE))</f>
        <v>Average</v>
      </c>
    </row>
    <row r="24321" spans="1:37" x14ac:dyDescent="0.2">
      <c r="A24321">
        <v>24320</v>
      </c>
      <c r="B24321" t="s">
        <v>543</v>
      </c>
      <c r="C24321" t="s">
        <v>127</v>
      </c>
      <c r="D24321" t="s">
        <v>122</v>
      </c>
      <c r="E24321" t="s">
        <v>63</v>
      </c>
      <c r="F24321" s="16">
        <v>45930</v>
      </c>
      <c r="G24321">
        <v>30</v>
      </c>
      <c r="H24321" t="s">
        <v>432</v>
      </c>
      <c r="I24321">
        <v>25</v>
      </c>
      <c r="J24321" t="s">
        <v>70</v>
      </c>
      <c r="K24321" t="s">
        <v>283</v>
      </c>
      <c r="L24321" t="s">
        <v>456</v>
      </c>
      <c r="M24321" t="s">
        <v>36</v>
      </c>
      <c r="N24321" t="s">
        <v>37</v>
      </c>
      <c r="O24321" t="s">
        <v>308</v>
      </c>
      <c r="P24321" t="s">
        <v>313</v>
      </c>
      <c r="Q24321" t="s">
        <v>314</v>
      </c>
      <c r="R24321" t="s">
        <v>324</v>
      </c>
      <c r="S24321" t="s">
        <v>329</v>
      </c>
      <c r="T24321">
        <v>1</v>
      </c>
      <c r="U24321" t="s">
        <v>551</v>
      </c>
      <c r="V24321">
        <v>102</v>
      </c>
      <c r="W24321" t="s">
        <v>333</v>
      </c>
      <c r="X24321" t="s">
        <v>317</v>
      </c>
      <c r="Y24321" t="s">
        <v>318</v>
      </c>
      <c r="Z24321">
        <v>69</v>
      </c>
      <c r="AA24321">
        <v>85</v>
      </c>
      <c r="AB24321" t="s">
        <v>38</v>
      </c>
      <c r="AC24321" t="s">
        <v>179</v>
      </c>
      <c r="AD24321" t="s">
        <v>332</v>
      </c>
      <c r="AE24321" t="str">
        <f>IF(AF24321="","",VLOOKUP(pub_gid_0_single_true_output_csv[[#This Row],[MAPEL]],katalog!$A$2:$B$31,2,FALSE))</f>
        <v>Math</v>
      </c>
      <c r="AF24321">
        <f t="shared" si="758"/>
        <v>85</v>
      </c>
      <c r="AG24321" t="str">
        <f>IF(AF24321="","",IF(AF24321&gt;88,"Sangat baik",IF(AF24321&gt;76,"Baik",IF(AF24321&gt;=pub_gid_0_single_true_output_csv[[#This Row],[KKM]],"Cukup","Kurang"))))</f>
        <v>Baik</v>
      </c>
      <c r="AH24321">
        <f>IF(pub_gid_0_single_true_output_csv[[#This Row],[MATERI KELAS]]="","",VALUE(RIGHT(pub_gid_0_single_true_output_csv[[#This Row],[MATERI KELAS]],2)))</f>
        <v>8</v>
      </c>
      <c r="AI24321" t="str">
        <f>IF(OR(J24321&lt;&gt;"Karakter",pub_gid_0_single_true_output_csv[[#This Row],[Nilai2]]=""),"",IF(AF24321&gt;89,"Sangat baik",IF(AF24321&gt;79,"Baik",IF(AF24321&gt;pub_gid_0_single_true_output_csv[[#This Row],[KKM]],"Cukup",IF(AF24321&gt;59,"Kurang","Sangat kurang")))))</f>
        <v/>
      </c>
      <c r="AJ24321" t="str">
        <f t="shared" si="759"/>
        <v>Wk.40</v>
      </c>
      <c r="AK24321" t="str">
        <f>IF(pub_gid_0_single_true_output_csv[[#This Row],[Nilai2]]="","",VLOOKUP(pub_gid_0_single_true_output_csv[[#This Row],[NAMA]],Table7[],3,FALSE))</f>
        <v>Average</v>
      </c>
    </row>
    <row r="24322" spans="1:37" x14ac:dyDescent="0.2">
      <c r="A24322">
        <v>24321</v>
      </c>
      <c r="B24322" t="s">
        <v>543</v>
      </c>
      <c r="C24322" t="s">
        <v>127</v>
      </c>
      <c r="D24322" t="s">
        <v>122</v>
      </c>
      <c r="E24322" t="s">
        <v>63</v>
      </c>
      <c r="F24322" s="16">
        <v>45930</v>
      </c>
      <c r="G24322">
        <v>30</v>
      </c>
      <c r="H24322" t="s">
        <v>432</v>
      </c>
      <c r="I24322">
        <v>25</v>
      </c>
      <c r="J24322" t="s">
        <v>70</v>
      </c>
      <c r="K24322" t="s">
        <v>283</v>
      </c>
      <c r="L24322" t="s">
        <v>456</v>
      </c>
      <c r="M24322" t="s">
        <v>36</v>
      </c>
      <c r="N24322" t="s">
        <v>37</v>
      </c>
      <c r="O24322" t="s">
        <v>308</v>
      </c>
      <c r="P24322" t="s">
        <v>313</v>
      </c>
      <c r="Q24322" t="s">
        <v>314</v>
      </c>
      <c r="R24322" t="s">
        <v>324</v>
      </c>
      <c r="S24322" t="s">
        <v>487</v>
      </c>
      <c r="T24322">
        <v>2</v>
      </c>
      <c r="U24322" t="s">
        <v>552</v>
      </c>
      <c r="V24322">
        <v>202</v>
      </c>
      <c r="W24322" t="s">
        <v>436</v>
      </c>
      <c r="X24322" t="s">
        <v>317</v>
      </c>
      <c r="Y24322" t="s">
        <v>318</v>
      </c>
      <c r="Z24322">
        <v>69</v>
      </c>
      <c r="AA24322">
        <v>80</v>
      </c>
      <c r="AB24322" t="s">
        <v>38</v>
      </c>
      <c r="AC24322" t="s">
        <v>179</v>
      </c>
      <c r="AD24322" t="s">
        <v>332</v>
      </c>
      <c r="AE24322" t="str">
        <f>IF(AF24322="","",VLOOKUP(pub_gid_0_single_true_output_csv[[#This Row],[MAPEL]],katalog!$A$2:$B$31,2,FALSE))</f>
        <v>Math</v>
      </c>
      <c r="AF24322">
        <f t="shared" ref="AF24322:AF24385" si="760">IF(AA24322=0, "",IF(AA24322 = 0.1, 0,AA24322))</f>
        <v>80</v>
      </c>
      <c r="AG24322" t="str">
        <f>IF(AF24322="","",IF(AF24322&gt;88,"Sangat baik",IF(AF24322&gt;76,"Baik",IF(AF24322&gt;=pub_gid_0_single_true_output_csv[[#This Row],[KKM]],"Cukup","Kurang"))))</f>
        <v>Baik</v>
      </c>
      <c r="AH24322">
        <f>IF(pub_gid_0_single_true_output_csv[[#This Row],[MATERI KELAS]]="","",VALUE(RIGHT(pub_gid_0_single_true_output_csv[[#This Row],[MATERI KELAS]],2)))</f>
        <v>8</v>
      </c>
      <c r="AI24322" t="str">
        <f>IF(OR(J24322&lt;&gt;"Karakter",pub_gid_0_single_true_output_csv[[#This Row],[Nilai2]]=""),"",IF(AF24322&gt;89,"Sangat baik",IF(AF24322&gt;79,"Baik",IF(AF24322&gt;pub_gid_0_single_true_output_csv[[#This Row],[KKM]],"Cukup",IF(AF24322&gt;59,"Kurang","Sangat kurang")))))</f>
        <v/>
      </c>
      <c r="AJ24322" t="str">
        <f t="shared" ref="AJ24322:AJ24385" si="761">IF(AF24322="","",CONCATENATE("Wk.",WEEKNUM(F24322,2)))</f>
        <v>Wk.40</v>
      </c>
      <c r="AK24322" t="str">
        <f>IF(pub_gid_0_single_true_output_csv[[#This Row],[Nilai2]]="","",VLOOKUP(pub_gid_0_single_true_output_csv[[#This Row],[NAMA]],Table7[],3,FALSE))</f>
        <v>Average</v>
      </c>
    </row>
    <row r="24323" spans="1:37" x14ac:dyDescent="0.2">
      <c r="A24323">
        <v>24322</v>
      </c>
      <c r="B24323" t="s">
        <v>543</v>
      </c>
      <c r="C24323" t="s">
        <v>127</v>
      </c>
      <c r="D24323" t="s">
        <v>122</v>
      </c>
      <c r="E24323" t="s">
        <v>63</v>
      </c>
      <c r="F24323" s="16">
        <v>45930</v>
      </c>
      <c r="G24323">
        <v>30</v>
      </c>
      <c r="H24323" t="s">
        <v>432</v>
      </c>
      <c r="I24323">
        <v>25</v>
      </c>
      <c r="J24323" t="s">
        <v>70</v>
      </c>
      <c r="K24323" t="s">
        <v>283</v>
      </c>
      <c r="L24323" t="s">
        <v>456</v>
      </c>
      <c r="M24323" t="s">
        <v>36</v>
      </c>
      <c r="N24323" t="s">
        <v>37</v>
      </c>
      <c r="O24323" t="s">
        <v>308</v>
      </c>
      <c r="P24323" t="s">
        <v>313</v>
      </c>
      <c r="Q24323" t="s">
        <v>314</v>
      </c>
      <c r="R24323" t="s">
        <v>315</v>
      </c>
      <c r="S24323" t="s">
        <v>553</v>
      </c>
      <c r="T24323">
        <v>2</v>
      </c>
      <c r="U24323" t="s">
        <v>552</v>
      </c>
      <c r="V24323">
        <v>205</v>
      </c>
      <c r="W24323" t="s">
        <v>439</v>
      </c>
      <c r="X24323" t="s">
        <v>317</v>
      </c>
      <c r="Y24323" t="s">
        <v>318</v>
      </c>
      <c r="Z24323">
        <v>69</v>
      </c>
      <c r="AA24323">
        <v>75</v>
      </c>
      <c r="AB24323" t="s">
        <v>38</v>
      </c>
      <c r="AC24323" t="s">
        <v>179</v>
      </c>
      <c r="AD24323" t="s">
        <v>332</v>
      </c>
      <c r="AE24323" t="str">
        <f>IF(AF24323="","",VLOOKUP(pub_gid_0_single_true_output_csv[[#This Row],[MAPEL]],katalog!$A$2:$B$31,2,FALSE))</f>
        <v>Math</v>
      </c>
      <c r="AF24323">
        <f t="shared" si="760"/>
        <v>75</v>
      </c>
      <c r="AG24323" t="str">
        <f>IF(AF24323="","",IF(AF24323&gt;88,"Sangat baik",IF(AF24323&gt;76,"Baik",IF(AF24323&gt;=pub_gid_0_single_true_output_csv[[#This Row],[KKM]],"Cukup","Kurang"))))</f>
        <v>Cukup</v>
      </c>
      <c r="AH24323">
        <f>IF(pub_gid_0_single_true_output_csv[[#This Row],[MATERI KELAS]]="","",VALUE(RIGHT(pub_gid_0_single_true_output_csv[[#This Row],[MATERI KELAS]],2)))</f>
        <v>8</v>
      </c>
      <c r="AI24323" t="str">
        <f>IF(OR(J24323&lt;&gt;"Karakter",pub_gid_0_single_true_output_csv[[#This Row],[Nilai2]]=""),"",IF(AF24323&gt;89,"Sangat baik",IF(AF24323&gt;79,"Baik",IF(AF24323&gt;pub_gid_0_single_true_output_csv[[#This Row],[KKM]],"Cukup",IF(AF24323&gt;59,"Kurang","Sangat kurang")))))</f>
        <v/>
      </c>
      <c r="AJ24323" t="str">
        <f t="shared" si="761"/>
        <v>Wk.40</v>
      </c>
      <c r="AK24323" t="str">
        <f>IF(pub_gid_0_single_true_output_csv[[#This Row],[Nilai2]]="","",VLOOKUP(pub_gid_0_single_true_output_csv[[#This Row],[NAMA]],Table7[],3,FALSE))</f>
        <v>Average</v>
      </c>
    </row>
    <row r="24324" spans="1:37" x14ac:dyDescent="0.2">
      <c r="A24324">
        <v>24323</v>
      </c>
      <c r="B24324" t="s">
        <v>543</v>
      </c>
      <c r="C24324" t="s">
        <v>127</v>
      </c>
      <c r="D24324" t="s">
        <v>122</v>
      </c>
      <c r="E24324" t="s">
        <v>63</v>
      </c>
      <c r="F24324" s="16">
        <v>45930</v>
      </c>
      <c r="G24324">
        <v>30</v>
      </c>
      <c r="H24324" t="s">
        <v>432</v>
      </c>
      <c r="I24324">
        <v>25</v>
      </c>
      <c r="J24324" t="s">
        <v>70</v>
      </c>
      <c r="K24324" t="s">
        <v>283</v>
      </c>
      <c r="L24324" t="s">
        <v>456</v>
      </c>
      <c r="M24324" t="s">
        <v>36</v>
      </c>
      <c r="N24324" t="s">
        <v>37</v>
      </c>
      <c r="O24324" t="s">
        <v>308</v>
      </c>
      <c r="P24324" t="s">
        <v>313</v>
      </c>
      <c r="Q24324" t="s">
        <v>314</v>
      </c>
      <c r="R24324" t="s">
        <v>320</v>
      </c>
      <c r="S24324" t="s">
        <v>554</v>
      </c>
      <c r="T24324">
        <v>2</v>
      </c>
      <c r="U24324" t="s">
        <v>552</v>
      </c>
      <c r="V24324">
        <v>206</v>
      </c>
      <c r="W24324" t="s">
        <v>452</v>
      </c>
      <c r="X24324" t="s">
        <v>317</v>
      </c>
      <c r="Y24324" t="s">
        <v>318</v>
      </c>
      <c r="Z24324">
        <v>69</v>
      </c>
      <c r="AA24324">
        <v>75</v>
      </c>
      <c r="AB24324" t="s">
        <v>38</v>
      </c>
      <c r="AC24324" t="s">
        <v>179</v>
      </c>
      <c r="AD24324" t="s">
        <v>332</v>
      </c>
      <c r="AE24324" t="str">
        <f>IF(AF24324="","",VLOOKUP(pub_gid_0_single_true_output_csv[[#This Row],[MAPEL]],katalog!$A$2:$B$31,2,FALSE))</f>
        <v>Math</v>
      </c>
      <c r="AF24324">
        <f t="shared" si="760"/>
        <v>75</v>
      </c>
      <c r="AG24324" t="str">
        <f>IF(AF24324="","",IF(AF24324&gt;88,"Sangat baik",IF(AF24324&gt;76,"Baik",IF(AF24324&gt;=pub_gid_0_single_true_output_csv[[#This Row],[KKM]],"Cukup","Kurang"))))</f>
        <v>Cukup</v>
      </c>
      <c r="AH24324">
        <f>IF(pub_gid_0_single_true_output_csv[[#This Row],[MATERI KELAS]]="","",VALUE(RIGHT(pub_gid_0_single_true_output_csv[[#This Row],[MATERI KELAS]],2)))</f>
        <v>8</v>
      </c>
      <c r="AI24324" t="str">
        <f>IF(OR(J24324&lt;&gt;"Karakter",pub_gid_0_single_true_output_csv[[#This Row],[Nilai2]]=""),"",IF(AF24324&gt;89,"Sangat baik",IF(AF24324&gt;79,"Baik",IF(AF24324&gt;pub_gid_0_single_true_output_csv[[#This Row],[KKM]],"Cukup",IF(AF24324&gt;59,"Kurang","Sangat kurang")))))</f>
        <v/>
      </c>
      <c r="AJ24324" t="str">
        <f t="shared" si="761"/>
        <v>Wk.40</v>
      </c>
      <c r="AK24324" t="str">
        <f>IF(pub_gid_0_single_true_output_csv[[#This Row],[Nilai2]]="","",VLOOKUP(pub_gid_0_single_true_output_csv[[#This Row],[NAMA]],Table7[],3,FALSE))</f>
        <v>Average</v>
      </c>
    </row>
    <row r="24325" spans="1:37" x14ac:dyDescent="0.2">
      <c r="A24325">
        <v>24324</v>
      </c>
      <c r="B24325" t="s">
        <v>543</v>
      </c>
      <c r="C24325" t="s">
        <v>127</v>
      </c>
      <c r="D24325" t="s">
        <v>122</v>
      </c>
      <c r="E24325" t="s">
        <v>63</v>
      </c>
      <c r="F24325" s="16">
        <v>45931</v>
      </c>
      <c r="G24325">
        <v>1</v>
      </c>
      <c r="H24325" t="s">
        <v>455</v>
      </c>
      <c r="I24325">
        <v>25</v>
      </c>
      <c r="J24325" t="s">
        <v>172</v>
      </c>
      <c r="K24325" t="s">
        <v>173</v>
      </c>
      <c r="L24325" t="s">
        <v>35</v>
      </c>
      <c r="M24325" t="s">
        <v>36</v>
      </c>
      <c r="N24325" t="s">
        <v>37</v>
      </c>
      <c r="O24325" t="s">
        <v>308</v>
      </c>
      <c r="P24325" t="s">
        <v>313</v>
      </c>
      <c r="Q24325" t="s">
        <v>314</v>
      </c>
      <c r="R24325" t="s">
        <v>320</v>
      </c>
      <c r="S24325" t="s">
        <v>554</v>
      </c>
      <c r="T24325">
        <v>2</v>
      </c>
      <c r="U24325" t="s">
        <v>552</v>
      </c>
      <c r="V24325">
        <v>206</v>
      </c>
      <c r="W24325" t="s">
        <v>452</v>
      </c>
      <c r="X24325" t="s">
        <v>317</v>
      </c>
      <c r="Y24325" t="s">
        <v>318</v>
      </c>
      <c r="Z24325">
        <v>69</v>
      </c>
      <c r="AA24325">
        <v>85</v>
      </c>
      <c r="AB24325" t="s">
        <v>38</v>
      </c>
      <c r="AC24325" t="s">
        <v>179</v>
      </c>
      <c r="AD24325" t="s">
        <v>332</v>
      </c>
      <c r="AE24325" t="str">
        <f>IF(AF24325="","",VLOOKUP(pub_gid_0_single_true_output_csv[[#This Row],[MAPEL]],katalog!$A$2:$B$31,2,FALSE))</f>
        <v>Math</v>
      </c>
      <c r="AF24325">
        <f t="shared" si="760"/>
        <v>85</v>
      </c>
      <c r="AG24325" t="str">
        <f>IF(AF24325="","",IF(AF24325&gt;88,"Sangat baik",IF(AF24325&gt;76,"Baik",IF(AF24325&gt;=pub_gid_0_single_true_output_csv[[#This Row],[KKM]],"Cukup","Kurang"))))</f>
        <v>Baik</v>
      </c>
      <c r="AH24325">
        <f>IF(pub_gid_0_single_true_output_csv[[#This Row],[MATERI KELAS]]="","",VALUE(RIGHT(pub_gid_0_single_true_output_csv[[#This Row],[MATERI KELAS]],2)))</f>
        <v>8</v>
      </c>
      <c r="AI24325" t="str">
        <f>IF(OR(J24325&lt;&gt;"Karakter",pub_gid_0_single_true_output_csv[[#This Row],[Nilai2]]=""),"",IF(AF24325&gt;89,"Sangat baik",IF(AF24325&gt;79,"Baik",IF(AF24325&gt;pub_gid_0_single_true_output_csv[[#This Row],[KKM]],"Cukup",IF(AF24325&gt;59,"Kurang","Sangat kurang")))))</f>
        <v/>
      </c>
      <c r="AJ24325" t="str">
        <f t="shared" si="761"/>
        <v>Wk.40</v>
      </c>
      <c r="AK24325" t="str">
        <f>IF(pub_gid_0_single_true_output_csv[[#This Row],[Nilai2]]="","",VLOOKUP(pub_gid_0_single_true_output_csv[[#This Row],[NAMA]],Table7[],3,FALSE))</f>
        <v>Average</v>
      </c>
    </row>
    <row r="24326" spans="1:37" x14ac:dyDescent="0.2">
      <c r="A24326">
        <v>24325</v>
      </c>
      <c r="B24326" t="s">
        <v>543</v>
      </c>
      <c r="C24326" t="s">
        <v>127</v>
      </c>
      <c r="D24326" t="s">
        <v>122</v>
      </c>
      <c r="E24326" t="s">
        <v>63</v>
      </c>
      <c r="F24326" s="16">
        <v>45931</v>
      </c>
      <c r="G24326">
        <v>1</v>
      </c>
      <c r="H24326" t="s">
        <v>455</v>
      </c>
      <c r="I24326">
        <v>25</v>
      </c>
      <c r="J24326" t="s">
        <v>165</v>
      </c>
      <c r="K24326" t="s">
        <v>188</v>
      </c>
      <c r="L24326" t="s">
        <v>485</v>
      </c>
      <c r="M24326" t="s">
        <v>36</v>
      </c>
      <c r="N24326" t="s">
        <v>37</v>
      </c>
      <c r="O24326" t="s">
        <v>308</v>
      </c>
      <c r="P24326" t="s">
        <v>313</v>
      </c>
      <c r="Q24326" t="s">
        <v>314</v>
      </c>
      <c r="R24326" t="s">
        <v>320</v>
      </c>
      <c r="S24326" t="s">
        <v>554</v>
      </c>
      <c r="T24326">
        <v>2</v>
      </c>
      <c r="U24326" t="s">
        <v>552</v>
      </c>
      <c r="V24326">
        <v>206</v>
      </c>
      <c r="W24326" t="s">
        <v>452</v>
      </c>
      <c r="X24326" t="s">
        <v>317</v>
      </c>
      <c r="Y24326" t="s">
        <v>318</v>
      </c>
      <c r="Z24326">
        <v>69</v>
      </c>
      <c r="AA24326">
        <v>80</v>
      </c>
      <c r="AB24326" t="s">
        <v>38</v>
      </c>
      <c r="AC24326" t="s">
        <v>179</v>
      </c>
      <c r="AD24326" t="s">
        <v>332</v>
      </c>
      <c r="AE24326" t="str">
        <f>IF(AF24326="","",VLOOKUP(pub_gid_0_single_true_output_csv[[#This Row],[MAPEL]],katalog!$A$2:$B$31,2,FALSE))</f>
        <v>Math</v>
      </c>
      <c r="AF24326">
        <f t="shared" si="760"/>
        <v>80</v>
      </c>
      <c r="AG24326" t="str">
        <f>IF(AF24326="","",IF(AF24326&gt;88,"Sangat baik",IF(AF24326&gt;76,"Baik",IF(AF24326&gt;=pub_gid_0_single_true_output_csv[[#This Row],[KKM]],"Cukup","Kurang"))))</f>
        <v>Baik</v>
      </c>
      <c r="AH24326">
        <f>IF(pub_gid_0_single_true_output_csv[[#This Row],[MATERI KELAS]]="","",VALUE(RIGHT(pub_gid_0_single_true_output_csv[[#This Row],[MATERI KELAS]],2)))</f>
        <v>8</v>
      </c>
      <c r="AI24326" t="str">
        <f>IF(OR(J24326&lt;&gt;"Karakter",pub_gid_0_single_true_output_csv[[#This Row],[Nilai2]]=""),"",IF(AF24326&gt;89,"Sangat baik",IF(AF24326&gt;79,"Baik",IF(AF24326&gt;pub_gid_0_single_true_output_csv[[#This Row],[KKM]],"Cukup",IF(AF24326&gt;59,"Kurang","Sangat kurang")))))</f>
        <v>Baik</v>
      </c>
      <c r="AJ24326" t="str">
        <f t="shared" si="761"/>
        <v>Wk.40</v>
      </c>
      <c r="AK24326" t="str">
        <f>IF(pub_gid_0_single_true_output_csv[[#This Row],[Nilai2]]="","",VLOOKUP(pub_gid_0_single_true_output_csv[[#This Row],[NAMA]],Table7[],3,FALSE))</f>
        <v>Average</v>
      </c>
    </row>
    <row r="24327" spans="1:37" x14ac:dyDescent="0.2">
      <c r="A24327">
        <v>24326</v>
      </c>
      <c r="B24327" t="s">
        <v>543</v>
      </c>
      <c r="C24327" t="s">
        <v>127</v>
      </c>
      <c r="D24327" t="s">
        <v>122</v>
      </c>
      <c r="E24327" t="s">
        <v>63</v>
      </c>
      <c r="F24327" s="16">
        <v>45931</v>
      </c>
      <c r="G24327">
        <v>1</v>
      </c>
      <c r="H24327" t="s">
        <v>455</v>
      </c>
      <c r="I24327">
        <v>25</v>
      </c>
      <c r="J24327" t="s">
        <v>296</v>
      </c>
      <c r="K24327" t="s">
        <v>297</v>
      </c>
      <c r="L24327" t="s">
        <v>312</v>
      </c>
      <c r="M24327" t="s">
        <v>36</v>
      </c>
      <c r="N24327" t="s">
        <v>37</v>
      </c>
      <c r="O24327" t="s">
        <v>308</v>
      </c>
      <c r="P24327" t="s">
        <v>313</v>
      </c>
      <c r="Q24327" t="s">
        <v>314</v>
      </c>
      <c r="R24327" t="s">
        <v>320</v>
      </c>
      <c r="S24327" t="s">
        <v>554</v>
      </c>
      <c r="T24327">
        <v>2</v>
      </c>
      <c r="U24327" t="s">
        <v>552</v>
      </c>
      <c r="V24327">
        <v>206</v>
      </c>
      <c r="W24327" t="s">
        <v>452</v>
      </c>
      <c r="X24327" t="s">
        <v>317</v>
      </c>
      <c r="Y24327" t="s">
        <v>318</v>
      </c>
      <c r="Z24327">
        <v>69</v>
      </c>
      <c r="AA24327">
        <v>40</v>
      </c>
      <c r="AB24327" t="s">
        <v>106</v>
      </c>
      <c r="AC24327" t="s">
        <v>179</v>
      </c>
      <c r="AD24327" t="s">
        <v>332</v>
      </c>
      <c r="AE24327" t="str">
        <f>IF(AF24327="","",VLOOKUP(pub_gid_0_single_true_output_csv[[#This Row],[MAPEL]],katalog!$A$2:$B$31,2,FALSE))</f>
        <v>Math</v>
      </c>
      <c r="AF24327">
        <f t="shared" si="760"/>
        <v>40</v>
      </c>
      <c r="AG24327" t="str">
        <f>IF(AF24327="","",IF(AF24327&gt;88,"Sangat baik",IF(AF24327&gt;76,"Baik",IF(AF24327&gt;=pub_gid_0_single_true_output_csv[[#This Row],[KKM]],"Cukup","Kurang"))))</f>
        <v>Kurang</v>
      </c>
      <c r="AH24327">
        <f>IF(pub_gid_0_single_true_output_csv[[#This Row],[MATERI KELAS]]="","",VALUE(RIGHT(pub_gid_0_single_true_output_csv[[#This Row],[MATERI KELAS]],2)))</f>
        <v>8</v>
      </c>
      <c r="AI24327" t="str">
        <f>IF(OR(J24327&lt;&gt;"Karakter",pub_gid_0_single_true_output_csv[[#This Row],[Nilai2]]=""),"",IF(AF24327&gt;89,"Sangat baik",IF(AF24327&gt;79,"Baik",IF(AF24327&gt;pub_gid_0_single_true_output_csv[[#This Row],[KKM]],"Cukup",IF(AF24327&gt;59,"Kurang","Sangat kurang")))))</f>
        <v/>
      </c>
      <c r="AJ24327" t="str">
        <f t="shared" si="761"/>
        <v>Wk.40</v>
      </c>
      <c r="AK24327" t="str">
        <f>IF(pub_gid_0_single_true_output_csv[[#This Row],[Nilai2]]="","",VLOOKUP(pub_gid_0_single_true_output_csv[[#This Row],[NAMA]],Table7[],3,FALSE))</f>
        <v>Average</v>
      </c>
    </row>
    <row r="24328" spans="1:37" x14ac:dyDescent="0.2">
      <c r="A24328">
        <v>24327</v>
      </c>
      <c r="B24328" t="s">
        <v>543</v>
      </c>
      <c r="C24328" t="s">
        <v>127</v>
      </c>
      <c r="D24328" t="s">
        <v>122</v>
      </c>
      <c r="E24328" t="s">
        <v>63</v>
      </c>
      <c r="F24328" s="16">
        <v>45932</v>
      </c>
      <c r="G24328">
        <v>2</v>
      </c>
      <c r="H24328" t="s">
        <v>455</v>
      </c>
      <c r="I24328">
        <v>25</v>
      </c>
      <c r="J24328" t="s">
        <v>70</v>
      </c>
      <c r="K24328" t="s">
        <v>107</v>
      </c>
      <c r="L24328" t="s">
        <v>319</v>
      </c>
      <c r="M24328" t="s">
        <v>36</v>
      </c>
      <c r="N24328" t="s">
        <v>37</v>
      </c>
      <c r="O24328" t="s">
        <v>308</v>
      </c>
      <c r="P24328" t="s">
        <v>313</v>
      </c>
      <c r="Q24328" t="s">
        <v>314</v>
      </c>
      <c r="R24328" t="s">
        <v>320</v>
      </c>
      <c r="S24328" t="s">
        <v>554</v>
      </c>
      <c r="T24328">
        <v>2</v>
      </c>
      <c r="U24328" t="s">
        <v>552</v>
      </c>
      <c r="V24328">
        <v>206</v>
      </c>
      <c r="W24328" t="s">
        <v>452</v>
      </c>
      <c r="X24328" t="s">
        <v>317</v>
      </c>
      <c r="Y24328" t="s">
        <v>318</v>
      </c>
      <c r="Z24328">
        <v>69</v>
      </c>
      <c r="AA24328">
        <v>40</v>
      </c>
      <c r="AB24328" t="s">
        <v>106</v>
      </c>
      <c r="AC24328" t="s">
        <v>179</v>
      </c>
      <c r="AD24328" t="s">
        <v>332</v>
      </c>
      <c r="AE24328" t="str">
        <f>IF(AF24328="","",VLOOKUP(pub_gid_0_single_true_output_csv[[#This Row],[MAPEL]],katalog!$A$2:$B$31,2,FALSE))</f>
        <v>Math</v>
      </c>
      <c r="AF24328">
        <f t="shared" si="760"/>
        <v>40</v>
      </c>
      <c r="AG24328" t="str">
        <f>IF(AF24328="","",IF(AF24328&gt;88,"Sangat baik",IF(AF24328&gt;76,"Baik",IF(AF24328&gt;=pub_gid_0_single_true_output_csv[[#This Row],[KKM]],"Cukup","Kurang"))))</f>
        <v>Kurang</v>
      </c>
      <c r="AH24328">
        <f>IF(pub_gid_0_single_true_output_csv[[#This Row],[MATERI KELAS]]="","",VALUE(RIGHT(pub_gid_0_single_true_output_csv[[#This Row],[MATERI KELAS]],2)))</f>
        <v>8</v>
      </c>
      <c r="AI24328" t="str">
        <f>IF(OR(J24328&lt;&gt;"Karakter",pub_gid_0_single_true_output_csv[[#This Row],[Nilai2]]=""),"",IF(AF24328&gt;89,"Sangat baik",IF(AF24328&gt;79,"Baik",IF(AF24328&gt;pub_gid_0_single_true_output_csv[[#This Row],[KKM]],"Cukup",IF(AF24328&gt;59,"Kurang","Sangat kurang")))))</f>
        <v/>
      </c>
      <c r="AJ24328" t="str">
        <f t="shared" si="761"/>
        <v>Wk.40</v>
      </c>
      <c r="AK24328" t="str">
        <f>IF(pub_gid_0_single_true_output_csv[[#This Row],[Nilai2]]="","",VLOOKUP(pub_gid_0_single_true_output_csv[[#This Row],[NAMA]],Table7[],3,FALSE))</f>
        <v>Average</v>
      </c>
    </row>
    <row r="24329" spans="1:37" x14ac:dyDescent="0.2">
      <c r="A24329">
        <v>24328</v>
      </c>
      <c r="B24329" t="s">
        <v>543</v>
      </c>
      <c r="C24329" t="s">
        <v>127</v>
      </c>
      <c r="D24329" t="s">
        <v>122</v>
      </c>
      <c r="E24329" t="s">
        <v>63</v>
      </c>
      <c r="F24329" s="16">
        <v>45937</v>
      </c>
      <c r="G24329">
        <v>7</v>
      </c>
      <c r="H24329" t="s">
        <v>455</v>
      </c>
      <c r="I24329">
        <v>25</v>
      </c>
      <c r="J24329" t="s">
        <v>172</v>
      </c>
      <c r="K24329" t="s">
        <v>173</v>
      </c>
      <c r="L24329" t="s">
        <v>35</v>
      </c>
      <c r="M24329" t="s">
        <v>36</v>
      </c>
      <c r="N24329" t="s">
        <v>37</v>
      </c>
      <c r="O24329" t="s">
        <v>308</v>
      </c>
      <c r="P24329" t="s">
        <v>313</v>
      </c>
      <c r="Q24329" t="s">
        <v>314</v>
      </c>
      <c r="R24329" t="s">
        <v>320</v>
      </c>
      <c r="S24329" t="s">
        <v>554</v>
      </c>
      <c r="T24329">
        <v>2</v>
      </c>
      <c r="U24329" t="s">
        <v>552</v>
      </c>
      <c r="V24329">
        <v>206</v>
      </c>
      <c r="W24329" t="s">
        <v>452</v>
      </c>
      <c r="X24329" t="s">
        <v>317</v>
      </c>
      <c r="Y24329" t="s">
        <v>318</v>
      </c>
      <c r="Z24329">
        <v>69</v>
      </c>
      <c r="AA24329">
        <v>40</v>
      </c>
      <c r="AB24329" t="s">
        <v>106</v>
      </c>
      <c r="AC24329" t="s">
        <v>179</v>
      </c>
      <c r="AD24329" t="s">
        <v>332</v>
      </c>
      <c r="AE24329" t="str">
        <f>IF(AF24329="","",VLOOKUP(pub_gid_0_single_true_output_csv[[#This Row],[MAPEL]],katalog!$A$2:$B$31,2,FALSE))</f>
        <v>Math</v>
      </c>
      <c r="AF24329">
        <f t="shared" si="760"/>
        <v>40</v>
      </c>
      <c r="AG24329" t="str">
        <f>IF(AF24329="","",IF(AF24329&gt;88,"Sangat baik",IF(AF24329&gt;76,"Baik",IF(AF24329&gt;=pub_gid_0_single_true_output_csv[[#This Row],[KKM]],"Cukup","Kurang"))))</f>
        <v>Kurang</v>
      </c>
      <c r="AH24329">
        <f>IF(pub_gid_0_single_true_output_csv[[#This Row],[MATERI KELAS]]="","",VALUE(RIGHT(pub_gid_0_single_true_output_csv[[#This Row],[MATERI KELAS]],2)))</f>
        <v>8</v>
      </c>
      <c r="AI24329" t="str">
        <f>IF(OR(J24329&lt;&gt;"Karakter",pub_gid_0_single_true_output_csv[[#This Row],[Nilai2]]=""),"",IF(AF24329&gt;89,"Sangat baik",IF(AF24329&gt;79,"Baik",IF(AF24329&gt;pub_gid_0_single_true_output_csv[[#This Row],[KKM]],"Cukup",IF(AF24329&gt;59,"Kurang","Sangat kurang")))))</f>
        <v/>
      </c>
      <c r="AJ24329" t="str">
        <f t="shared" si="761"/>
        <v>Wk.41</v>
      </c>
      <c r="AK24329" t="str">
        <f>IF(pub_gid_0_single_true_output_csv[[#This Row],[Nilai2]]="","",VLOOKUP(pub_gid_0_single_true_output_csv[[#This Row],[NAMA]],Table7[],3,FALSE))</f>
        <v>Average</v>
      </c>
    </row>
    <row r="24330" spans="1:37" x14ac:dyDescent="0.2">
      <c r="A24330">
        <v>24329</v>
      </c>
      <c r="B24330" t="s">
        <v>543</v>
      </c>
      <c r="C24330" t="s">
        <v>127</v>
      </c>
      <c r="D24330" t="s">
        <v>122</v>
      </c>
      <c r="E24330" t="s">
        <v>63</v>
      </c>
      <c r="F24330" s="16">
        <v>45937</v>
      </c>
      <c r="G24330">
        <v>7</v>
      </c>
      <c r="H24330" t="s">
        <v>455</v>
      </c>
      <c r="I24330">
        <v>25</v>
      </c>
      <c r="J24330" t="s">
        <v>165</v>
      </c>
      <c r="K24330" t="s">
        <v>188</v>
      </c>
      <c r="L24330" t="s">
        <v>485</v>
      </c>
      <c r="M24330" t="s">
        <v>36</v>
      </c>
      <c r="N24330" t="s">
        <v>37</v>
      </c>
      <c r="O24330" t="s">
        <v>308</v>
      </c>
      <c r="P24330" t="s">
        <v>313</v>
      </c>
      <c r="Q24330" t="s">
        <v>314</v>
      </c>
      <c r="R24330" t="s">
        <v>320</v>
      </c>
      <c r="S24330" t="s">
        <v>554</v>
      </c>
      <c r="T24330">
        <v>2</v>
      </c>
      <c r="U24330" t="s">
        <v>552</v>
      </c>
      <c r="V24330">
        <v>206</v>
      </c>
      <c r="W24330" t="s">
        <v>452</v>
      </c>
      <c r="X24330" t="s">
        <v>317</v>
      </c>
      <c r="Y24330" t="s">
        <v>318</v>
      </c>
      <c r="Z24330">
        <v>69</v>
      </c>
      <c r="AA24330">
        <v>40</v>
      </c>
      <c r="AB24330" t="s">
        <v>106</v>
      </c>
      <c r="AC24330" t="s">
        <v>179</v>
      </c>
      <c r="AD24330" t="s">
        <v>332</v>
      </c>
      <c r="AE24330" t="str">
        <f>IF(AF24330="","",VLOOKUP(pub_gid_0_single_true_output_csv[[#This Row],[MAPEL]],katalog!$A$2:$B$31,2,FALSE))</f>
        <v>Math</v>
      </c>
      <c r="AF24330">
        <f t="shared" si="760"/>
        <v>40</v>
      </c>
      <c r="AG24330" t="str">
        <f>IF(AF24330="","",IF(AF24330&gt;88,"Sangat baik",IF(AF24330&gt;76,"Baik",IF(AF24330&gt;=pub_gid_0_single_true_output_csv[[#This Row],[KKM]],"Cukup","Kurang"))))</f>
        <v>Kurang</v>
      </c>
      <c r="AH24330">
        <f>IF(pub_gid_0_single_true_output_csv[[#This Row],[MATERI KELAS]]="","",VALUE(RIGHT(pub_gid_0_single_true_output_csv[[#This Row],[MATERI KELAS]],2)))</f>
        <v>8</v>
      </c>
      <c r="AI24330" t="str">
        <f>IF(OR(J24330&lt;&gt;"Karakter",pub_gid_0_single_true_output_csv[[#This Row],[Nilai2]]=""),"",IF(AF24330&gt;89,"Sangat baik",IF(AF24330&gt;79,"Baik",IF(AF24330&gt;pub_gid_0_single_true_output_csv[[#This Row],[KKM]],"Cukup",IF(AF24330&gt;59,"Kurang","Sangat kurang")))))</f>
        <v>Sangat kurang</v>
      </c>
      <c r="AJ24330" t="str">
        <f t="shared" si="761"/>
        <v>Wk.41</v>
      </c>
      <c r="AK24330" t="str">
        <f>IF(pub_gid_0_single_true_output_csv[[#This Row],[Nilai2]]="","",VLOOKUP(pub_gid_0_single_true_output_csv[[#This Row],[NAMA]],Table7[],3,FALSE))</f>
        <v>Average</v>
      </c>
    </row>
    <row r="24331" spans="1:37" x14ac:dyDescent="0.2">
      <c r="A24331">
        <v>24330</v>
      </c>
      <c r="B24331" t="s">
        <v>543</v>
      </c>
      <c r="C24331" t="s">
        <v>127</v>
      </c>
      <c r="D24331" t="s">
        <v>122</v>
      </c>
      <c r="E24331" t="s">
        <v>63</v>
      </c>
      <c r="F24331" s="16">
        <v>45938</v>
      </c>
      <c r="G24331">
        <v>8</v>
      </c>
      <c r="H24331" t="s">
        <v>455</v>
      </c>
      <c r="I24331">
        <v>25</v>
      </c>
      <c r="J24331" t="s">
        <v>296</v>
      </c>
      <c r="K24331" t="s">
        <v>297</v>
      </c>
      <c r="L24331" t="s">
        <v>312</v>
      </c>
      <c r="M24331" t="s">
        <v>36</v>
      </c>
      <c r="N24331" t="s">
        <v>37</v>
      </c>
      <c r="O24331" t="s">
        <v>308</v>
      </c>
      <c r="P24331" t="s">
        <v>313</v>
      </c>
      <c r="Q24331" t="s">
        <v>314</v>
      </c>
      <c r="R24331" t="s">
        <v>320</v>
      </c>
      <c r="S24331" t="s">
        <v>554</v>
      </c>
      <c r="T24331">
        <v>2</v>
      </c>
      <c r="U24331" t="s">
        <v>552</v>
      </c>
      <c r="V24331">
        <v>206</v>
      </c>
      <c r="W24331" t="s">
        <v>452</v>
      </c>
      <c r="X24331" t="s">
        <v>317</v>
      </c>
      <c r="Y24331" t="s">
        <v>318</v>
      </c>
      <c r="Z24331">
        <v>69</v>
      </c>
      <c r="AA24331">
        <v>69</v>
      </c>
      <c r="AB24331" t="s">
        <v>38</v>
      </c>
      <c r="AC24331" t="s">
        <v>179</v>
      </c>
      <c r="AD24331" t="s">
        <v>332</v>
      </c>
      <c r="AE24331" t="str">
        <f>IF(AF24331="","",VLOOKUP(pub_gid_0_single_true_output_csv[[#This Row],[MAPEL]],katalog!$A$2:$B$31,2,FALSE))</f>
        <v>Math</v>
      </c>
      <c r="AF24331">
        <f t="shared" si="760"/>
        <v>69</v>
      </c>
      <c r="AG24331" t="str">
        <f>IF(AF24331="","",IF(AF24331&gt;88,"Sangat baik",IF(AF24331&gt;76,"Baik",IF(AF24331&gt;=pub_gid_0_single_true_output_csv[[#This Row],[KKM]],"Cukup","Kurang"))))</f>
        <v>Cukup</v>
      </c>
      <c r="AH24331">
        <f>IF(pub_gid_0_single_true_output_csv[[#This Row],[MATERI KELAS]]="","",VALUE(RIGHT(pub_gid_0_single_true_output_csv[[#This Row],[MATERI KELAS]],2)))</f>
        <v>8</v>
      </c>
      <c r="AI24331" t="str">
        <f>IF(OR(J24331&lt;&gt;"Karakter",pub_gid_0_single_true_output_csv[[#This Row],[Nilai2]]=""),"",IF(AF24331&gt;89,"Sangat baik",IF(AF24331&gt;79,"Baik",IF(AF24331&gt;pub_gid_0_single_true_output_csv[[#This Row],[KKM]],"Cukup",IF(AF24331&gt;59,"Kurang","Sangat kurang")))))</f>
        <v/>
      </c>
      <c r="AJ24331" t="str">
        <f t="shared" si="761"/>
        <v>Wk.41</v>
      </c>
      <c r="AK24331" t="str">
        <f>IF(pub_gid_0_single_true_output_csv[[#This Row],[Nilai2]]="","",VLOOKUP(pub_gid_0_single_true_output_csv[[#This Row],[NAMA]],Table7[],3,FALSE))</f>
        <v>Average</v>
      </c>
    </row>
    <row r="24332" spans="1:37" x14ac:dyDescent="0.2">
      <c r="A24332">
        <v>24331</v>
      </c>
      <c r="B24332" t="s">
        <v>543</v>
      </c>
      <c r="C24332" t="s">
        <v>127</v>
      </c>
      <c r="D24332" t="s">
        <v>122</v>
      </c>
      <c r="E24332" t="s">
        <v>63</v>
      </c>
      <c r="F24332" s="16">
        <v>45938</v>
      </c>
      <c r="G24332">
        <v>8</v>
      </c>
      <c r="H24332" t="s">
        <v>455</v>
      </c>
      <c r="I24332">
        <v>25</v>
      </c>
      <c r="J24332" t="s">
        <v>70</v>
      </c>
      <c r="K24332" t="s">
        <v>107</v>
      </c>
      <c r="L24332" t="s">
        <v>319</v>
      </c>
      <c r="M24332" t="s">
        <v>36</v>
      </c>
      <c r="N24332" t="s">
        <v>37</v>
      </c>
      <c r="O24332" t="s">
        <v>308</v>
      </c>
      <c r="P24332" t="s">
        <v>313</v>
      </c>
      <c r="Q24332" t="s">
        <v>314</v>
      </c>
      <c r="R24332" t="s">
        <v>320</v>
      </c>
      <c r="S24332" t="s">
        <v>554</v>
      </c>
      <c r="T24332">
        <v>2</v>
      </c>
      <c r="U24332" t="s">
        <v>552</v>
      </c>
      <c r="V24332">
        <v>206</v>
      </c>
      <c r="W24332" t="s">
        <v>452</v>
      </c>
      <c r="X24332" t="s">
        <v>317</v>
      </c>
      <c r="Y24332" t="s">
        <v>318</v>
      </c>
      <c r="Z24332">
        <v>69</v>
      </c>
      <c r="AA24332">
        <v>70</v>
      </c>
      <c r="AB24332" t="s">
        <v>38</v>
      </c>
      <c r="AC24332" t="s">
        <v>179</v>
      </c>
      <c r="AD24332" t="s">
        <v>332</v>
      </c>
      <c r="AE24332" t="str">
        <f>IF(AF24332="","",VLOOKUP(pub_gid_0_single_true_output_csv[[#This Row],[MAPEL]],katalog!$A$2:$B$31,2,FALSE))</f>
        <v>Math</v>
      </c>
      <c r="AF24332">
        <f t="shared" si="760"/>
        <v>70</v>
      </c>
      <c r="AG24332" t="str">
        <f>IF(AF24332="","",IF(AF24332&gt;88,"Sangat baik",IF(AF24332&gt;76,"Baik",IF(AF24332&gt;=pub_gid_0_single_true_output_csv[[#This Row],[KKM]],"Cukup","Kurang"))))</f>
        <v>Cukup</v>
      </c>
      <c r="AH24332">
        <f>IF(pub_gid_0_single_true_output_csv[[#This Row],[MATERI KELAS]]="","",VALUE(RIGHT(pub_gid_0_single_true_output_csv[[#This Row],[MATERI KELAS]],2)))</f>
        <v>8</v>
      </c>
      <c r="AI24332" t="str">
        <f>IF(OR(J24332&lt;&gt;"Karakter",pub_gid_0_single_true_output_csv[[#This Row],[Nilai2]]=""),"",IF(AF24332&gt;89,"Sangat baik",IF(AF24332&gt;79,"Baik",IF(AF24332&gt;pub_gid_0_single_true_output_csv[[#This Row],[KKM]],"Cukup",IF(AF24332&gt;59,"Kurang","Sangat kurang")))))</f>
        <v/>
      </c>
      <c r="AJ24332" t="str">
        <f t="shared" si="761"/>
        <v>Wk.41</v>
      </c>
      <c r="AK24332" t="str">
        <f>IF(pub_gid_0_single_true_output_csv[[#This Row],[Nilai2]]="","",VLOOKUP(pub_gid_0_single_true_output_csv[[#This Row],[NAMA]],Table7[],3,FALSE))</f>
        <v>Average</v>
      </c>
    </row>
    <row r="24333" spans="1:37" x14ac:dyDescent="0.2">
      <c r="A24333">
        <v>24332</v>
      </c>
      <c r="B24333" t="s">
        <v>543</v>
      </c>
      <c r="C24333" t="s">
        <v>127</v>
      </c>
      <c r="D24333" t="s">
        <v>122</v>
      </c>
      <c r="E24333" t="s">
        <v>63</v>
      </c>
      <c r="F24333" s="16">
        <v>45944</v>
      </c>
      <c r="G24333">
        <v>14</v>
      </c>
      <c r="H24333" t="s">
        <v>455</v>
      </c>
      <c r="I24333">
        <v>25</v>
      </c>
      <c r="J24333" t="s">
        <v>172</v>
      </c>
      <c r="K24333" t="s">
        <v>173</v>
      </c>
      <c r="L24333" t="s">
        <v>35</v>
      </c>
      <c r="M24333" t="s">
        <v>36</v>
      </c>
      <c r="N24333" t="s">
        <v>37</v>
      </c>
      <c r="O24333" t="s">
        <v>308</v>
      </c>
      <c r="P24333" t="s">
        <v>313</v>
      </c>
      <c r="Q24333" t="s">
        <v>314</v>
      </c>
      <c r="R24333" t="s">
        <v>320</v>
      </c>
      <c r="S24333" t="s">
        <v>554</v>
      </c>
      <c r="T24333">
        <v>2</v>
      </c>
      <c r="U24333" t="s">
        <v>552</v>
      </c>
      <c r="V24333">
        <v>206</v>
      </c>
      <c r="W24333" t="s">
        <v>452</v>
      </c>
      <c r="X24333" t="s">
        <v>317</v>
      </c>
      <c r="Y24333" t="s">
        <v>318</v>
      </c>
      <c r="Z24333">
        <v>69</v>
      </c>
      <c r="AA24333">
        <v>50</v>
      </c>
      <c r="AB24333" t="s">
        <v>106</v>
      </c>
      <c r="AC24333" t="s">
        <v>179</v>
      </c>
      <c r="AD24333" t="s">
        <v>332</v>
      </c>
      <c r="AE24333" t="str">
        <f>IF(AF24333="","",VLOOKUP(pub_gid_0_single_true_output_csv[[#This Row],[MAPEL]],katalog!$A$2:$B$31,2,FALSE))</f>
        <v>Math</v>
      </c>
      <c r="AF24333">
        <f t="shared" si="760"/>
        <v>50</v>
      </c>
      <c r="AG24333" t="str">
        <f>IF(AF24333="","",IF(AF24333&gt;88,"Sangat baik",IF(AF24333&gt;76,"Baik",IF(AF24333&gt;=pub_gid_0_single_true_output_csv[[#This Row],[KKM]],"Cukup","Kurang"))))</f>
        <v>Kurang</v>
      </c>
      <c r="AH24333">
        <f>IF(pub_gid_0_single_true_output_csv[[#This Row],[MATERI KELAS]]="","",VALUE(RIGHT(pub_gid_0_single_true_output_csv[[#This Row],[MATERI KELAS]],2)))</f>
        <v>8</v>
      </c>
      <c r="AI24333" t="str">
        <f>IF(OR(J24333&lt;&gt;"Karakter",pub_gid_0_single_true_output_csv[[#This Row],[Nilai2]]=""),"",IF(AF24333&gt;89,"Sangat baik",IF(AF24333&gt;79,"Baik",IF(AF24333&gt;pub_gid_0_single_true_output_csv[[#This Row],[KKM]],"Cukup",IF(AF24333&gt;59,"Kurang","Sangat kurang")))))</f>
        <v/>
      </c>
      <c r="AJ24333" t="str">
        <f t="shared" si="761"/>
        <v>Wk.42</v>
      </c>
      <c r="AK24333" t="str">
        <f>IF(pub_gid_0_single_true_output_csv[[#This Row],[Nilai2]]="","",VLOOKUP(pub_gid_0_single_true_output_csv[[#This Row],[NAMA]],Table7[],3,FALSE))</f>
        <v>Average</v>
      </c>
    </row>
    <row r="24334" spans="1:37" x14ac:dyDescent="0.2">
      <c r="A24334">
        <v>24333</v>
      </c>
      <c r="B24334" t="s">
        <v>543</v>
      </c>
      <c r="C24334" t="s">
        <v>127</v>
      </c>
      <c r="D24334" t="s">
        <v>122</v>
      </c>
      <c r="E24334" t="s">
        <v>63</v>
      </c>
      <c r="F24334" s="16">
        <v>45944</v>
      </c>
      <c r="G24334">
        <v>14</v>
      </c>
      <c r="H24334" t="s">
        <v>455</v>
      </c>
      <c r="I24334">
        <v>25</v>
      </c>
      <c r="J24334" t="s">
        <v>165</v>
      </c>
      <c r="K24334" t="s">
        <v>188</v>
      </c>
      <c r="L24334" t="s">
        <v>485</v>
      </c>
      <c r="M24334" t="s">
        <v>36</v>
      </c>
      <c r="N24334" t="s">
        <v>37</v>
      </c>
      <c r="O24334" t="s">
        <v>308</v>
      </c>
      <c r="P24334" t="s">
        <v>313</v>
      </c>
      <c r="Q24334" t="s">
        <v>314</v>
      </c>
      <c r="R24334" t="s">
        <v>320</v>
      </c>
      <c r="S24334" t="s">
        <v>554</v>
      </c>
      <c r="T24334">
        <v>2</v>
      </c>
      <c r="U24334" t="s">
        <v>552</v>
      </c>
      <c r="V24334">
        <v>206</v>
      </c>
      <c r="W24334" t="s">
        <v>452</v>
      </c>
      <c r="X24334" t="s">
        <v>317</v>
      </c>
      <c r="Y24334" t="s">
        <v>318</v>
      </c>
      <c r="Z24334">
        <v>69</v>
      </c>
      <c r="AA24334">
        <v>50</v>
      </c>
      <c r="AB24334" t="s">
        <v>106</v>
      </c>
      <c r="AC24334" t="s">
        <v>179</v>
      </c>
      <c r="AD24334" t="s">
        <v>332</v>
      </c>
      <c r="AE24334" t="str">
        <f>IF(AF24334="","",VLOOKUP(pub_gid_0_single_true_output_csv[[#This Row],[MAPEL]],katalog!$A$2:$B$31,2,FALSE))</f>
        <v>Math</v>
      </c>
      <c r="AF24334">
        <f t="shared" si="760"/>
        <v>50</v>
      </c>
      <c r="AG24334" t="str">
        <f>IF(AF24334="","",IF(AF24334&gt;88,"Sangat baik",IF(AF24334&gt;76,"Baik",IF(AF24334&gt;=pub_gid_0_single_true_output_csv[[#This Row],[KKM]],"Cukup","Kurang"))))</f>
        <v>Kurang</v>
      </c>
      <c r="AH24334">
        <f>IF(pub_gid_0_single_true_output_csv[[#This Row],[MATERI KELAS]]="","",VALUE(RIGHT(pub_gid_0_single_true_output_csv[[#This Row],[MATERI KELAS]],2)))</f>
        <v>8</v>
      </c>
      <c r="AI24334" t="str">
        <f>IF(OR(J24334&lt;&gt;"Karakter",pub_gid_0_single_true_output_csv[[#This Row],[Nilai2]]=""),"",IF(AF24334&gt;89,"Sangat baik",IF(AF24334&gt;79,"Baik",IF(AF24334&gt;pub_gid_0_single_true_output_csv[[#This Row],[KKM]],"Cukup",IF(AF24334&gt;59,"Kurang","Sangat kurang")))))</f>
        <v>Sangat kurang</v>
      </c>
      <c r="AJ24334" t="str">
        <f t="shared" si="761"/>
        <v>Wk.42</v>
      </c>
      <c r="AK24334" t="str">
        <f>IF(pub_gid_0_single_true_output_csv[[#This Row],[Nilai2]]="","",VLOOKUP(pub_gid_0_single_true_output_csv[[#This Row],[NAMA]],Table7[],3,FALSE))</f>
        <v>Average</v>
      </c>
    </row>
    <row r="24335" spans="1:37" x14ac:dyDescent="0.2">
      <c r="A24335">
        <v>24334</v>
      </c>
      <c r="B24335" t="s">
        <v>543</v>
      </c>
      <c r="C24335" t="s">
        <v>127</v>
      </c>
      <c r="D24335" t="s">
        <v>122</v>
      </c>
      <c r="E24335" t="s">
        <v>63</v>
      </c>
      <c r="F24335" s="16">
        <v>45944</v>
      </c>
      <c r="G24335">
        <v>14</v>
      </c>
      <c r="H24335" t="s">
        <v>455</v>
      </c>
      <c r="I24335">
        <v>25</v>
      </c>
      <c r="J24335" t="s">
        <v>296</v>
      </c>
      <c r="K24335" t="s">
        <v>297</v>
      </c>
      <c r="L24335" t="s">
        <v>312</v>
      </c>
      <c r="M24335" t="s">
        <v>36</v>
      </c>
      <c r="N24335" t="s">
        <v>37</v>
      </c>
      <c r="O24335" t="s">
        <v>308</v>
      </c>
      <c r="P24335" t="s">
        <v>313</v>
      </c>
      <c r="Q24335" t="s">
        <v>314</v>
      </c>
      <c r="R24335" t="s">
        <v>320</v>
      </c>
      <c r="S24335" t="s">
        <v>554</v>
      </c>
      <c r="T24335">
        <v>2</v>
      </c>
      <c r="U24335" t="s">
        <v>552</v>
      </c>
      <c r="V24335">
        <v>206</v>
      </c>
      <c r="W24335" t="s">
        <v>452</v>
      </c>
      <c r="X24335" t="s">
        <v>317</v>
      </c>
      <c r="Y24335" t="s">
        <v>318</v>
      </c>
      <c r="Z24335">
        <v>69</v>
      </c>
      <c r="AA24335">
        <v>69</v>
      </c>
      <c r="AB24335" t="s">
        <v>38</v>
      </c>
      <c r="AC24335" t="s">
        <v>179</v>
      </c>
      <c r="AD24335" t="s">
        <v>332</v>
      </c>
      <c r="AE24335" t="str">
        <f>IF(AF24335="","",VLOOKUP(pub_gid_0_single_true_output_csv[[#This Row],[MAPEL]],katalog!$A$2:$B$31,2,FALSE))</f>
        <v>Math</v>
      </c>
      <c r="AF24335">
        <f t="shared" si="760"/>
        <v>69</v>
      </c>
      <c r="AG24335" t="str">
        <f>IF(AF24335="","",IF(AF24335&gt;88,"Sangat baik",IF(AF24335&gt;76,"Baik",IF(AF24335&gt;=pub_gid_0_single_true_output_csv[[#This Row],[KKM]],"Cukup","Kurang"))))</f>
        <v>Cukup</v>
      </c>
      <c r="AH24335">
        <f>IF(pub_gid_0_single_true_output_csv[[#This Row],[MATERI KELAS]]="","",VALUE(RIGHT(pub_gid_0_single_true_output_csv[[#This Row],[MATERI KELAS]],2)))</f>
        <v>8</v>
      </c>
      <c r="AI24335" t="str">
        <f>IF(OR(J24335&lt;&gt;"Karakter",pub_gid_0_single_true_output_csv[[#This Row],[Nilai2]]=""),"",IF(AF24335&gt;89,"Sangat baik",IF(AF24335&gt;79,"Baik",IF(AF24335&gt;pub_gid_0_single_true_output_csv[[#This Row],[KKM]],"Cukup",IF(AF24335&gt;59,"Kurang","Sangat kurang")))))</f>
        <v/>
      </c>
      <c r="AJ24335" t="str">
        <f t="shared" si="761"/>
        <v>Wk.42</v>
      </c>
      <c r="AK24335" t="str">
        <f>IF(pub_gid_0_single_true_output_csv[[#This Row],[Nilai2]]="","",VLOOKUP(pub_gid_0_single_true_output_csv[[#This Row],[NAMA]],Table7[],3,FALSE))</f>
        <v>Average</v>
      </c>
    </row>
    <row r="24336" spans="1:37" x14ac:dyDescent="0.2">
      <c r="A24336">
        <v>24335</v>
      </c>
      <c r="B24336" t="s">
        <v>543</v>
      </c>
      <c r="C24336" t="s">
        <v>127</v>
      </c>
      <c r="D24336" t="s">
        <v>122</v>
      </c>
      <c r="E24336" t="s">
        <v>63</v>
      </c>
      <c r="F24336" s="16">
        <v>45944</v>
      </c>
      <c r="G24336">
        <v>14</v>
      </c>
      <c r="H24336" t="s">
        <v>455</v>
      </c>
      <c r="I24336">
        <v>25</v>
      </c>
      <c r="J24336" t="s">
        <v>70</v>
      </c>
      <c r="K24336" t="s">
        <v>107</v>
      </c>
      <c r="L24336" t="s">
        <v>319</v>
      </c>
      <c r="M24336" t="s">
        <v>36</v>
      </c>
      <c r="N24336" t="s">
        <v>37</v>
      </c>
      <c r="O24336" t="s">
        <v>308</v>
      </c>
      <c r="P24336" t="s">
        <v>313</v>
      </c>
      <c r="Q24336" t="s">
        <v>314</v>
      </c>
      <c r="R24336" t="s">
        <v>320</v>
      </c>
      <c r="S24336" t="s">
        <v>554</v>
      </c>
      <c r="T24336">
        <v>2</v>
      </c>
      <c r="U24336" t="s">
        <v>552</v>
      </c>
      <c r="V24336">
        <v>206</v>
      </c>
      <c r="W24336" t="s">
        <v>452</v>
      </c>
      <c r="X24336" t="s">
        <v>317</v>
      </c>
      <c r="Y24336" t="s">
        <v>318</v>
      </c>
      <c r="Z24336">
        <v>69</v>
      </c>
      <c r="AA24336">
        <v>60</v>
      </c>
      <c r="AB24336" t="s">
        <v>106</v>
      </c>
      <c r="AC24336" t="s">
        <v>179</v>
      </c>
      <c r="AD24336" t="s">
        <v>332</v>
      </c>
      <c r="AE24336" t="str">
        <f>IF(AF24336="","",VLOOKUP(pub_gid_0_single_true_output_csv[[#This Row],[MAPEL]],katalog!$A$2:$B$31,2,FALSE))</f>
        <v>Math</v>
      </c>
      <c r="AF24336">
        <f t="shared" si="760"/>
        <v>60</v>
      </c>
      <c r="AG24336" t="str">
        <f>IF(AF24336="","",IF(AF24336&gt;88,"Sangat baik",IF(AF24336&gt;76,"Baik",IF(AF24336&gt;=pub_gid_0_single_true_output_csv[[#This Row],[KKM]],"Cukup","Kurang"))))</f>
        <v>Kurang</v>
      </c>
      <c r="AH24336">
        <f>IF(pub_gid_0_single_true_output_csv[[#This Row],[MATERI KELAS]]="","",VALUE(RIGHT(pub_gid_0_single_true_output_csv[[#This Row],[MATERI KELAS]],2)))</f>
        <v>8</v>
      </c>
      <c r="AI24336" t="str">
        <f>IF(OR(J24336&lt;&gt;"Karakter",pub_gid_0_single_true_output_csv[[#This Row],[Nilai2]]=""),"",IF(AF24336&gt;89,"Sangat baik",IF(AF24336&gt;79,"Baik",IF(AF24336&gt;pub_gid_0_single_true_output_csv[[#This Row],[KKM]],"Cukup",IF(AF24336&gt;59,"Kurang","Sangat kurang")))))</f>
        <v/>
      </c>
      <c r="AJ24336" t="str">
        <f t="shared" si="761"/>
        <v>Wk.42</v>
      </c>
      <c r="AK24336" t="str">
        <f>IF(pub_gid_0_single_true_output_csv[[#This Row],[Nilai2]]="","",VLOOKUP(pub_gid_0_single_true_output_csv[[#This Row],[NAMA]],Table7[],3,FALSE))</f>
        <v>Average</v>
      </c>
    </row>
    <row r="24337" spans="1:37" x14ac:dyDescent="0.2">
      <c r="A24337">
        <v>24336</v>
      </c>
      <c r="B24337" t="s">
        <v>544</v>
      </c>
      <c r="C24337" t="s">
        <v>127</v>
      </c>
      <c r="D24337" t="s">
        <v>123</v>
      </c>
      <c r="E24337" t="s">
        <v>150</v>
      </c>
      <c r="F24337" s="16">
        <v>45867</v>
      </c>
      <c r="G24337">
        <v>29</v>
      </c>
      <c r="H24337" t="s">
        <v>295</v>
      </c>
      <c r="I24337">
        <v>25</v>
      </c>
      <c r="J24337" t="s">
        <v>70</v>
      </c>
      <c r="K24337" t="s">
        <v>107</v>
      </c>
      <c r="L24337" t="s">
        <v>35</v>
      </c>
      <c r="M24337" t="s">
        <v>36</v>
      </c>
      <c r="N24337" t="s">
        <v>37</v>
      </c>
      <c r="O24337" t="s">
        <v>308</v>
      </c>
      <c r="P24337" t="s">
        <v>313</v>
      </c>
      <c r="Q24337" t="s">
        <v>314</v>
      </c>
      <c r="R24337" t="s">
        <v>324</v>
      </c>
      <c r="S24337" t="s">
        <v>316</v>
      </c>
      <c r="T24337">
        <v>1</v>
      </c>
      <c r="U24337" t="s">
        <v>551</v>
      </c>
      <c r="V24337">
        <v>101</v>
      </c>
      <c r="W24337" t="s">
        <v>331</v>
      </c>
      <c r="X24337" t="s">
        <v>317</v>
      </c>
      <c r="Y24337" t="s">
        <v>318</v>
      </c>
      <c r="Z24337">
        <v>69</v>
      </c>
      <c r="AA24337">
        <v>65</v>
      </c>
      <c r="AB24337" t="s">
        <v>106</v>
      </c>
      <c r="AC24337" t="s">
        <v>179</v>
      </c>
      <c r="AD24337" t="s">
        <v>332</v>
      </c>
      <c r="AE24337" t="str">
        <f>IF(AF24337="","",VLOOKUP(pub_gid_0_single_true_output_csv[[#This Row],[MAPEL]],katalog!$A$2:$B$31,2,FALSE))</f>
        <v>Math</v>
      </c>
      <c r="AF24337">
        <f t="shared" si="760"/>
        <v>65</v>
      </c>
      <c r="AG24337" t="str">
        <f>IF(AF24337="","",IF(AF24337&gt;88,"Sangat baik",IF(AF24337&gt;76,"Baik",IF(AF24337&gt;=pub_gid_0_single_true_output_csv[[#This Row],[KKM]],"Cukup","Kurang"))))</f>
        <v>Kurang</v>
      </c>
      <c r="AH24337">
        <f>IF(pub_gid_0_single_true_output_csv[[#This Row],[MATERI KELAS]]="","",VALUE(RIGHT(pub_gid_0_single_true_output_csv[[#This Row],[MATERI KELAS]],2)))</f>
        <v>8</v>
      </c>
      <c r="AI24337" t="str">
        <f>IF(OR(J24337&lt;&gt;"Karakter",pub_gid_0_single_true_output_csv[[#This Row],[Nilai2]]=""),"",IF(AF24337&gt;89,"Sangat baik",IF(AF24337&gt;79,"Baik",IF(AF24337&gt;pub_gid_0_single_true_output_csv[[#This Row],[KKM]],"Cukup",IF(AF24337&gt;59,"Kurang","Sangat kurang")))))</f>
        <v/>
      </c>
      <c r="AJ24337" t="str">
        <f t="shared" si="761"/>
        <v>Wk.31</v>
      </c>
      <c r="AK24337" t="str">
        <f>IF(pub_gid_0_single_true_output_csv[[#This Row],[Nilai2]]="","",VLOOKUP(pub_gid_0_single_true_output_csv[[#This Row],[NAMA]],Table7[],3,FALSE))</f>
        <v>Average</v>
      </c>
    </row>
    <row r="24338" spans="1:37" x14ac:dyDescent="0.2">
      <c r="A24338">
        <v>24337</v>
      </c>
      <c r="B24338" t="s">
        <v>544</v>
      </c>
      <c r="C24338" t="s">
        <v>127</v>
      </c>
      <c r="D24338" t="s">
        <v>123</v>
      </c>
      <c r="E24338" t="s">
        <v>150</v>
      </c>
      <c r="F24338" s="16">
        <v>45868</v>
      </c>
      <c r="G24338">
        <v>30</v>
      </c>
      <c r="H24338" t="s">
        <v>295</v>
      </c>
      <c r="I24338">
        <v>25</v>
      </c>
      <c r="J24338" t="s">
        <v>70</v>
      </c>
      <c r="K24338" t="s">
        <v>107</v>
      </c>
      <c r="L24338" t="s">
        <v>35</v>
      </c>
      <c r="M24338" t="s">
        <v>36</v>
      </c>
      <c r="N24338" t="s">
        <v>37</v>
      </c>
      <c r="O24338" t="s">
        <v>308</v>
      </c>
      <c r="P24338" t="s">
        <v>313</v>
      </c>
      <c r="Q24338" t="s">
        <v>314</v>
      </c>
      <c r="R24338" t="s">
        <v>324</v>
      </c>
      <c r="S24338" t="s">
        <v>316</v>
      </c>
      <c r="T24338">
        <v>1</v>
      </c>
      <c r="U24338" t="s">
        <v>551</v>
      </c>
      <c r="V24338">
        <v>101</v>
      </c>
      <c r="W24338" t="s">
        <v>331</v>
      </c>
      <c r="X24338" t="s">
        <v>317</v>
      </c>
      <c r="Y24338" t="s">
        <v>318</v>
      </c>
      <c r="Z24338">
        <v>69</v>
      </c>
      <c r="AA24338">
        <v>65</v>
      </c>
      <c r="AB24338" t="s">
        <v>106</v>
      </c>
      <c r="AC24338" t="s">
        <v>179</v>
      </c>
      <c r="AD24338" t="s">
        <v>332</v>
      </c>
      <c r="AE24338" t="str">
        <f>IF(AF24338="","",VLOOKUP(pub_gid_0_single_true_output_csv[[#This Row],[MAPEL]],katalog!$A$2:$B$31,2,FALSE))</f>
        <v>Math</v>
      </c>
      <c r="AF24338">
        <f t="shared" si="760"/>
        <v>65</v>
      </c>
      <c r="AG24338" t="str">
        <f>IF(AF24338="","",IF(AF24338&gt;88,"Sangat baik",IF(AF24338&gt;76,"Baik",IF(AF24338&gt;=pub_gid_0_single_true_output_csv[[#This Row],[KKM]],"Cukup","Kurang"))))</f>
        <v>Kurang</v>
      </c>
      <c r="AH24338">
        <f>IF(pub_gid_0_single_true_output_csv[[#This Row],[MATERI KELAS]]="","",VALUE(RIGHT(pub_gid_0_single_true_output_csv[[#This Row],[MATERI KELAS]],2)))</f>
        <v>8</v>
      </c>
      <c r="AI24338" t="str">
        <f>IF(OR(J24338&lt;&gt;"Karakter",pub_gid_0_single_true_output_csv[[#This Row],[Nilai2]]=""),"",IF(AF24338&gt;89,"Sangat baik",IF(AF24338&gt;79,"Baik",IF(AF24338&gt;pub_gid_0_single_true_output_csv[[#This Row],[KKM]],"Cukup",IF(AF24338&gt;59,"Kurang","Sangat kurang")))))</f>
        <v/>
      </c>
      <c r="AJ24338" t="str">
        <f t="shared" si="761"/>
        <v>Wk.31</v>
      </c>
      <c r="AK24338" t="str">
        <f>IF(pub_gid_0_single_true_output_csv[[#This Row],[Nilai2]]="","",VLOOKUP(pub_gid_0_single_true_output_csv[[#This Row],[NAMA]],Table7[],3,FALSE))</f>
        <v>Average</v>
      </c>
    </row>
    <row r="24339" spans="1:37" x14ac:dyDescent="0.2">
      <c r="A24339">
        <v>24338</v>
      </c>
      <c r="B24339" t="s">
        <v>544</v>
      </c>
      <c r="C24339" t="s">
        <v>127</v>
      </c>
      <c r="D24339" t="s">
        <v>123</v>
      </c>
      <c r="E24339" t="s">
        <v>150</v>
      </c>
      <c r="F24339" s="16">
        <v>45868</v>
      </c>
      <c r="G24339">
        <v>30</v>
      </c>
      <c r="H24339" t="s">
        <v>295</v>
      </c>
      <c r="I24339">
        <v>25</v>
      </c>
      <c r="J24339" t="s">
        <v>165</v>
      </c>
      <c r="K24339" t="s">
        <v>170</v>
      </c>
      <c r="L24339" t="s">
        <v>174</v>
      </c>
      <c r="M24339" t="s">
        <v>36</v>
      </c>
      <c r="N24339" t="s">
        <v>37</v>
      </c>
      <c r="O24339" t="s">
        <v>308</v>
      </c>
      <c r="P24339" t="s">
        <v>313</v>
      </c>
      <c r="Q24339" t="s">
        <v>314</v>
      </c>
      <c r="R24339" t="s">
        <v>324</v>
      </c>
      <c r="S24339" t="s">
        <v>316</v>
      </c>
      <c r="T24339">
        <v>1</v>
      </c>
      <c r="U24339" t="s">
        <v>551</v>
      </c>
      <c r="V24339">
        <v>101</v>
      </c>
      <c r="W24339" t="s">
        <v>331</v>
      </c>
      <c r="X24339" t="s">
        <v>317</v>
      </c>
      <c r="Y24339" t="s">
        <v>318</v>
      </c>
      <c r="Z24339">
        <v>69</v>
      </c>
      <c r="AA24339">
        <v>70</v>
      </c>
      <c r="AB24339" t="s">
        <v>38</v>
      </c>
      <c r="AC24339" t="s">
        <v>179</v>
      </c>
      <c r="AD24339" t="s">
        <v>332</v>
      </c>
      <c r="AE24339" t="str">
        <f>IF(AF24339="","",VLOOKUP(pub_gid_0_single_true_output_csv[[#This Row],[MAPEL]],katalog!$A$2:$B$31,2,FALSE))</f>
        <v>Math</v>
      </c>
      <c r="AF24339">
        <f t="shared" si="760"/>
        <v>70</v>
      </c>
      <c r="AG24339" t="str">
        <f>IF(AF24339="","",IF(AF24339&gt;88,"Sangat baik",IF(AF24339&gt;76,"Baik",IF(AF24339&gt;=pub_gid_0_single_true_output_csv[[#This Row],[KKM]],"Cukup","Kurang"))))</f>
        <v>Cukup</v>
      </c>
      <c r="AH24339">
        <f>IF(pub_gid_0_single_true_output_csv[[#This Row],[MATERI KELAS]]="","",VALUE(RIGHT(pub_gid_0_single_true_output_csv[[#This Row],[MATERI KELAS]],2)))</f>
        <v>8</v>
      </c>
      <c r="AI24339" t="str">
        <f>IF(OR(J24339&lt;&gt;"Karakter",pub_gid_0_single_true_output_csv[[#This Row],[Nilai2]]=""),"",IF(AF24339&gt;89,"Sangat baik",IF(AF24339&gt;79,"Baik",IF(AF24339&gt;pub_gid_0_single_true_output_csv[[#This Row],[KKM]],"Cukup",IF(AF24339&gt;59,"Kurang","Sangat kurang")))))</f>
        <v>Cukup</v>
      </c>
      <c r="AJ24339" t="str">
        <f t="shared" si="761"/>
        <v>Wk.31</v>
      </c>
      <c r="AK24339" t="str">
        <f>IF(pub_gid_0_single_true_output_csv[[#This Row],[Nilai2]]="","",VLOOKUP(pub_gid_0_single_true_output_csv[[#This Row],[NAMA]],Table7[],3,FALSE))</f>
        <v>Average</v>
      </c>
    </row>
    <row r="24340" spans="1:37" x14ac:dyDescent="0.2">
      <c r="A24340">
        <v>24339</v>
      </c>
      <c r="B24340" t="s">
        <v>544</v>
      </c>
      <c r="C24340" t="s">
        <v>127</v>
      </c>
      <c r="D24340" t="s">
        <v>123</v>
      </c>
      <c r="E24340" t="s">
        <v>150</v>
      </c>
      <c r="F24340" s="16">
        <v>45869</v>
      </c>
      <c r="G24340">
        <v>31</v>
      </c>
      <c r="H24340" t="s">
        <v>295</v>
      </c>
      <c r="I24340">
        <v>25</v>
      </c>
      <c r="J24340" t="s">
        <v>172</v>
      </c>
      <c r="K24340" t="s">
        <v>173</v>
      </c>
      <c r="L24340" t="s">
        <v>35</v>
      </c>
      <c r="M24340" t="s">
        <v>36</v>
      </c>
      <c r="N24340" t="s">
        <v>37</v>
      </c>
      <c r="O24340" t="s">
        <v>308</v>
      </c>
      <c r="P24340" t="s">
        <v>313</v>
      </c>
      <c r="Q24340" t="s">
        <v>314</v>
      </c>
      <c r="R24340" t="s">
        <v>324</v>
      </c>
      <c r="S24340" t="s">
        <v>316</v>
      </c>
      <c r="T24340">
        <v>1</v>
      </c>
      <c r="U24340" t="s">
        <v>551</v>
      </c>
      <c r="V24340">
        <v>101</v>
      </c>
      <c r="W24340" t="s">
        <v>331</v>
      </c>
      <c r="X24340" t="s">
        <v>317</v>
      </c>
      <c r="Y24340" t="s">
        <v>318</v>
      </c>
      <c r="Z24340">
        <v>69</v>
      </c>
      <c r="AA24340">
        <v>30</v>
      </c>
      <c r="AB24340" t="s">
        <v>106</v>
      </c>
      <c r="AC24340" t="s">
        <v>179</v>
      </c>
      <c r="AD24340" t="s">
        <v>332</v>
      </c>
      <c r="AE24340" t="str">
        <f>IF(AF24340="","",VLOOKUP(pub_gid_0_single_true_output_csv[[#This Row],[MAPEL]],katalog!$A$2:$B$31,2,FALSE))</f>
        <v>Math</v>
      </c>
      <c r="AF24340">
        <f t="shared" si="760"/>
        <v>30</v>
      </c>
      <c r="AG24340" t="str">
        <f>IF(AF24340="","",IF(AF24340&gt;88,"Sangat baik",IF(AF24340&gt;76,"Baik",IF(AF24340&gt;=pub_gid_0_single_true_output_csv[[#This Row],[KKM]],"Cukup","Kurang"))))</f>
        <v>Kurang</v>
      </c>
      <c r="AH24340">
        <f>IF(pub_gid_0_single_true_output_csv[[#This Row],[MATERI KELAS]]="","",VALUE(RIGHT(pub_gid_0_single_true_output_csv[[#This Row],[MATERI KELAS]],2)))</f>
        <v>8</v>
      </c>
      <c r="AI24340" t="str">
        <f>IF(OR(J24340&lt;&gt;"Karakter",pub_gid_0_single_true_output_csv[[#This Row],[Nilai2]]=""),"",IF(AF24340&gt;89,"Sangat baik",IF(AF24340&gt;79,"Baik",IF(AF24340&gt;pub_gid_0_single_true_output_csv[[#This Row],[KKM]],"Cukup",IF(AF24340&gt;59,"Kurang","Sangat kurang")))))</f>
        <v/>
      </c>
      <c r="AJ24340" t="str">
        <f t="shared" si="761"/>
        <v>Wk.31</v>
      </c>
      <c r="AK24340" t="str">
        <f>IF(pub_gid_0_single_true_output_csv[[#This Row],[Nilai2]]="","",VLOOKUP(pub_gid_0_single_true_output_csv[[#This Row],[NAMA]],Table7[],3,FALSE))</f>
        <v>Average</v>
      </c>
    </row>
    <row r="24341" spans="1:37" x14ac:dyDescent="0.2">
      <c r="A24341">
        <v>24340</v>
      </c>
      <c r="B24341" t="s">
        <v>544</v>
      </c>
      <c r="C24341" t="s">
        <v>127</v>
      </c>
      <c r="D24341" t="s">
        <v>123</v>
      </c>
      <c r="E24341" t="s">
        <v>150</v>
      </c>
      <c r="F24341" s="16">
        <v>45869</v>
      </c>
      <c r="G24341">
        <v>31</v>
      </c>
      <c r="H24341" t="s">
        <v>295</v>
      </c>
      <c r="I24341">
        <v>25</v>
      </c>
      <c r="J24341" t="s">
        <v>165</v>
      </c>
      <c r="K24341" t="s">
        <v>170</v>
      </c>
      <c r="L24341" t="s">
        <v>187</v>
      </c>
      <c r="M24341" t="s">
        <v>36</v>
      </c>
      <c r="N24341" t="s">
        <v>37</v>
      </c>
      <c r="O24341" t="s">
        <v>308</v>
      </c>
      <c r="P24341" t="s">
        <v>313</v>
      </c>
      <c r="Q24341" t="s">
        <v>314</v>
      </c>
      <c r="R24341" t="s">
        <v>324</v>
      </c>
      <c r="S24341" t="s">
        <v>316</v>
      </c>
      <c r="T24341">
        <v>1</v>
      </c>
      <c r="U24341" t="s">
        <v>551</v>
      </c>
      <c r="V24341">
        <v>101</v>
      </c>
      <c r="W24341" t="s">
        <v>331</v>
      </c>
      <c r="X24341" t="s">
        <v>317</v>
      </c>
      <c r="Y24341" t="s">
        <v>318</v>
      </c>
      <c r="Z24341">
        <v>69</v>
      </c>
      <c r="AA24341">
        <v>40</v>
      </c>
      <c r="AB24341" t="s">
        <v>106</v>
      </c>
      <c r="AC24341" t="s">
        <v>179</v>
      </c>
      <c r="AD24341" t="s">
        <v>332</v>
      </c>
      <c r="AE24341" t="str">
        <f>IF(AF24341="","",VLOOKUP(pub_gid_0_single_true_output_csv[[#This Row],[MAPEL]],katalog!$A$2:$B$31,2,FALSE))</f>
        <v>Math</v>
      </c>
      <c r="AF24341">
        <f t="shared" si="760"/>
        <v>40</v>
      </c>
      <c r="AG24341" t="str">
        <f>IF(AF24341="","",IF(AF24341&gt;88,"Sangat baik",IF(AF24341&gt;76,"Baik",IF(AF24341&gt;=pub_gid_0_single_true_output_csv[[#This Row],[KKM]],"Cukup","Kurang"))))</f>
        <v>Kurang</v>
      </c>
      <c r="AH24341">
        <f>IF(pub_gid_0_single_true_output_csv[[#This Row],[MATERI KELAS]]="","",VALUE(RIGHT(pub_gid_0_single_true_output_csv[[#This Row],[MATERI KELAS]],2)))</f>
        <v>8</v>
      </c>
      <c r="AI24341" t="str">
        <f>IF(OR(J24341&lt;&gt;"Karakter",pub_gid_0_single_true_output_csv[[#This Row],[Nilai2]]=""),"",IF(AF24341&gt;89,"Sangat baik",IF(AF24341&gt;79,"Baik",IF(AF24341&gt;pub_gid_0_single_true_output_csv[[#This Row],[KKM]],"Cukup",IF(AF24341&gt;59,"Kurang","Sangat kurang")))))</f>
        <v>Sangat kurang</v>
      </c>
      <c r="AJ24341" t="str">
        <f t="shared" si="761"/>
        <v>Wk.31</v>
      </c>
      <c r="AK24341" t="str">
        <f>IF(pub_gid_0_single_true_output_csv[[#This Row],[Nilai2]]="","",VLOOKUP(pub_gid_0_single_true_output_csv[[#This Row],[NAMA]],Table7[],3,FALSE))</f>
        <v>Average</v>
      </c>
    </row>
    <row r="24342" spans="1:37" x14ac:dyDescent="0.2">
      <c r="A24342">
        <v>24341</v>
      </c>
      <c r="B24342" t="s">
        <v>544</v>
      </c>
      <c r="C24342" t="s">
        <v>127</v>
      </c>
      <c r="D24342" t="s">
        <v>123</v>
      </c>
      <c r="E24342" t="s">
        <v>150</v>
      </c>
      <c r="F24342" s="16">
        <v>45869</v>
      </c>
      <c r="G24342">
        <v>31</v>
      </c>
      <c r="H24342" t="s">
        <v>295</v>
      </c>
      <c r="I24342">
        <v>25</v>
      </c>
      <c r="J24342" t="s">
        <v>296</v>
      </c>
      <c r="K24342" t="s">
        <v>297</v>
      </c>
      <c r="L24342" t="s">
        <v>486</v>
      </c>
      <c r="M24342" t="s">
        <v>36</v>
      </c>
      <c r="N24342" t="s">
        <v>37</v>
      </c>
      <c r="O24342" t="s">
        <v>308</v>
      </c>
      <c r="P24342" t="s">
        <v>313</v>
      </c>
      <c r="Q24342" t="s">
        <v>314</v>
      </c>
      <c r="R24342" t="s">
        <v>324</v>
      </c>
      <c r="S24342" t="s">
        <v>316</v>
      </c>
      <c r="T24342">
        <v>1</v>
      </c>
      <c r="U24342" t="s">
        <v>551</v>
      </c>
      <c r="V24342">
        <v>101</v>
      </c>
      <c r="W24342" t="s">
        <v>331</v>
      </c>
      <c r="X24342" t="s">
        <v>317</v>
      </c>
      <c r="Y24342" t="s">
        <v>318</v>
      </c>
      <c r="Z24342">
        <v>69</v>
      </c>
      <c r="AA24342">
        <v>70</v>
      </c>
      <c r="AB24342" t="s">
        <v>38</v>
      </c>
      <c r="AC24342" t="s">
        <v>179</v>
      </c>
      <c r="AD24342" t="s">
        <v>332</v>
      </c>
      <c r="AE24342" t="str">
        <f>IF(AF24342="","",VLOOKUP(pub_gid_0_single_true_output_csv[[#This Row],[MAPEL]],katalog!$A$2:$B$31,2,FALSE))</f>
        <v>Math</v>
      </c>
      <c r="AF24342">
        <f t="shared" si="760"/>
        <v>70</v>
      </c>
      <c r="AG24342" t="str">
        <f>IF(AF24342="","",IF(AF24342&gt;88,"Sangat baik",IF(AF24342&gt;76,"Baik",IF(AF24342&gt;=pub_gid_0_single_true_output_csv[[#This Row],[KKM]],"Cukup","Kurang"))))</f>
        <v>Cukup</v>
      </c>
      <c r="AH24342">
        <f>IF(pub_gid_0_single_true_output_csv[[#This Row],[MATERI KELAS]]="","",VALUE(RIGHT(pub_gid_0_single_true_output_csv[[#This Row],[MATERI KELAS]],2)))</f>
        <v>8</v>
      </c>
      <c r="AI24342" t="str">
        <f>IF(OR(J24342&lt;&gt;"Karakter",pub_gid_0_single_true_output_csv[[#This Row],[Nilai2]]=""),"",IF(AF24342&gt;89,"Sangat baik",IF(AF24342&gt;79,"Baik",IF(AF24342&gt;pub_gid_0_single_true_output_csv[[#This Row],[KKM]],"Cukup",IF(AF24342&gt;59,"Kurang","Sangat kurang")))))</f>
        <v/>
      </c>
      <c r="AJ24342" t="str">
        <f t="shared" si="761"/>
        <v>Wk.31</v>
      </c>
      <c r="AK24342" t="str">
        <f>IF(pub_gid_0_single_true_output_csv[[#This Row],[Nilai2]]="","",VLOOKUP(pub_gid_0_single_true_output_csv[[#This Row],[NAMA]],Table7[],3,FALSE))</f>
        <v>Average</v>
      </c>
    </row>
    <row r="24343" spans="1:37" x14ac:dyDescent="0.2">
      <c r="A24343">
        <v>24342</v>
      </c>
      <c r="B24343" t="s">
        <v>544</v>
      </c>
      <c r="C24343" t="s">
        <v>127</v>
      </c>
      <c r="D24343" t="s">
        <v>123</v>
      </c>
      <c r="E24343" t="s">
        <v>150</v>
      </c>
      <c r="F24343" s="16">
        <v>45874</v>
      </c>
      <c r="G24343">
        <v>5</v>
      </c>
      <c r="H24343" t="s">
        <v>322</v>
      </c>
      <c r="I24343">
        <v>25</v>
      </c>
      <c r="J24343" t="s">
        <v>296</v>
      </c>
      <c r="K24343" t="s">
        <v>297</v>
      </c>
      <c r="L24343" t="s">
        <v>35</v>
      </c>
      <c r="M24343" t="s">
        <v>36</v>
      </c>
      <c r="N24343" t="s">
        <v>37</v>
      </c>
      <c r="O24343" t="s">
        <v>308</v>
      </c>
      <c r="P24343" t="s">
        <v>313</v>
      </c>
      <c r="Q24343" t="s">
        <v>314</v>
      </c>
      <c r="R24343" t="s">
        <v>324</v>
      </c>
      <c r="S24343" t="s">
        <v>329</v>
      </c>
      <c r="T24343">
        <v>1</v>
      </c>
      <c r="U24343" t="s">
        <v>551</v>
      </c>
      <c r="V24343">
        <v>102</v>
      </c>
      <c r="W24343" t="s">
        <v>333</v>
      </c>
      <c r="X24343" t="s">
        <v>317</v>
      </c>
      <c r="Y24343" t="s">
        <v>318</v>
      </c>
      <c r="Z24343">
        <v>69</v>
      </c>
      <c r="AA24343">
        <v>70</v>
      </c>
      <c r="AB24343" t="s">
        <v>38</v>
      </c>
      <c r="AC24343" t="s">
        <v>179</v>
      </c>
      <c r="AD24343" t="s">
        <v>332</v>
      </c>
      <c r="AE24343" t="str">
        <f>IF(AF24343="","",VLOOKUP(pub_gid_0_single_true_output_csv[[#This Row],[MAPEL]],katalog!$A$2:$B$31,2,FALSE))</f>
        <v>Math</v>
      </c>
      <c r="AF24343">
        <f t="shared" si="760"/>
        <v>70</v>
      </c>
      <c r="AG24343" t="str">
        <f>IF(AF24343="","",IF(AF24343&gt;88,"Sangat baik",IF(AF24343&gt;76,"Baik",IF(AF24343&gt;=pub_gid_0_single_true_output_csv[[#This Row],[KKM]],"Cukup","Kurang"))))</f>
        <v>Cukup</v>
      </c>
      <c r="AH24343">
        <f>IF(pub_gid_0_single_true_output_csv[[#This Row],[MATERI KELAS]]="","",VALUE(RIGHT(pub_gid_0_single_true_output_csv[[#This Row],[MATERI KELAS]],2)))</f>
        <v>8</v>
      </c>
      <c r="AI24343" t="str">
        <f>IF(OR(J24343&lt;&gt;"Karakter",pub_gid_0_single_true_output_csv[[#This Row],[Nilai2]]=""),"",IF(AF24343&gt;89,"Sangat baik",IF(AF24343&gt;79,"Baik",IF(AF24343&gt;pub_gid_0_single_true_output_csv[[#This Row],[KKM]],"Cukup",IF(AF24343&gt;59,"Kurang","Sangat kurang")))))</f>
        <v/>
      </c>
      <c r="AJ24343" t="str">
        <f t="shared" si="761"/>
        <v>Wk.32</v>
      </c>
      <c r="AK24343" t="str">
        <f>IF(pub_gid_0_single_true_output_csv[[#This Row],[Nilai2]]="","",VLOOKUP(pub_gid_0_single_true_output_csv[[#This Row],[NAMA]],Table7[],3,FALSE))</f>
        <v>Average</v>
      </c>
    </row>
    <row r="24344" spans="1:37" x14ac:dyDescent="0.2">
      <c r="A24344">
        <v>24343</v>
      </c>
      <c r="B24344" t="s">
        <v>544</v>
      </c>
      <c r="C24344" t="s">
        <v>127</v>
      </c>
      <c r="D24344" t="s">
        <v>123</v>
      </c>
      <c r="E24344" t="s">
        <v>150</v>
      </c>
      <c r="F24344" s="16">
        <v>45874</v>
      </c>
      <c r="G24344">
        <v>5</v>
      </c>
      <c r="H24344" t="s">
        <v>322</v>
      </c>
      <c r="I24344">
        <v>25</v>
      </c>
      <c r="J24344" t="s">
        <v>165</v>
      </c>
      <c r="K24344" t="s">
        <v>170</v>
      </c>
      <c r="L24344" t="s">
        <v>174</v>
      </c>
      <c r="M24344" t="s">
        <v>36</v>
      </c>
      <c r="N24344" t="s">
        <v>37</v>
      </c>
      <c r="O24344" t="s">
        <v>308</v>
      </c>
      <c r="P24344" t="s">
        <v>313</v>
      </c>
      <c r="Q24344" t="s">
        <v>314</v>
      </c>
      <c r="R24344" t="s">
        <v>324</v>
      </c>
      <c r="S24344" t="s">
        <v>329</v>
      </c>
      <c r="T24344">
        <v>1</v>
      </c>
      <c r="U24344" t="s">
        <v>551</v>
      </c>
      <c r="V24344">
        <v>102</v>
      </c>
      <c r="W24344" t="s">
        <v>333</v>
      </c>
      <c r="X24344" t="s">
        <v>317</v>
      </c>
      <c r="Y24344" t="s">
        <v>318</v>
      </c>
      <c r="Z24344">
        <v>69</v>
      </c>
      <c r="AA24344">
        <v>50</v>
      </c>
      <c r="AB24344" t="s">
        <v>106</v>
      </c>
      <c r="AC24344" t="s">
        <v>179</v>
      </c>
      <c r="AD24344" t="s">
        <v>332</v>
      </c>
      <c r="AE24344" t="str">
        <f>IF(AF24344="","",VLOOKUP(pub_gid_0_single_true_output_csv[[#This Row],[MAPEL]],katalog!$A$2:$B$31,2,FALSE))</f>
        <v>Math</v>
      </c>
      <c r="AF24344">
        <f t="shared" si="760"/>
        <v>50</v>
      </c>
      <c r="AG24344" t="str">
        <f>IF(AF24344="","",IF(AF24344&gt;88,"Sangat baik",IF(AF24344&gt;76,"Baik",IF(AF24344&gt;=pub_gid_0_single_true_output_csv[[#This Row],[KKM]],"Cukup","Kurang"))))</f>
        <v>Kurang</v>
      </c>
      <c r="AH24344">
        <f>IF(pub_gid_0_single_true_output_csv[[#This Row],[MATERI KELAS]]="","",VALUE(RIGHT(pub_gid_0_single_true_output_csv[[#This Row],[MATERI KELAS]],2)))</f>
        <v>8</v>
      </c>
      <c r="AI24344" t="str">
        <f>IF(OR(J24344&lt;&gt;"Karakter",pub_gid_0_single_true_output_csv[[#This Row],[Nilai2]]=""),"",IF(AF24344&gt;89,"Sangat baik",IF(AF24344&gt;79,"Baik",IF(AF24344&gt;pub_gid_0_single_true_output_csv[[#This Row],[KKM]],"Cukup",IF(AF24344&gt;59,"Kurang","Sangat kurang")))))</f>
        <v>Sangat kurang</v>
      </c>
      <c r="AJ24344" t="str">
        <f t="shared" si="761"/>
        <v>Wk.32</v>
      </c>
      <c r="AK24344" t="str">
        <f>IF(pub_gid_0_single_true_output_csv[[#This Row],[Nilai2]]="","",VLOOKUP(pub_gid_0_single_true_output_csv[[#This Row],[NAMA]],Table7[],3,FALSE))</f>
        <v>Average</v>
      </c>
    </row>
    <row r="24345" spans="1:37" x14ac:dyDescent="0.2">
      <c r="A24345">
        <v>24344</v>
      </c>
      <c r="B24345" t="s">
        <v>544</v>
      </c>
      <c r="C24345" t="s">
        <v>127</v>
      </c>
      <c r="D24345" t="s">
        <v>123</v>
      </c>
      <c r="E24345" t="s">
        <v>150</v>
      </c>
      <c r="F24345" s="16">
        <v>45875</v>
      </c>
      <c r="G24345">
        <v>6</v>
      </c>
      <c r="H24345" t="s">
        <v>322</v>
      </c>
      <c r="I24345">
        <v>25</v>
      </c>
      <c r="J24345" t="s">
        <v>296</v>
      </c>
      <c r="K24345" t="s">
        <v>297</v>
      </c>
      <c r="L24345" t="s">
        <v>35</v>
      </c>
      <c r="M24345" t="s">
        <v>36</v>
      </c>
      <c r="N24345" t="s">
        <v>37</v>
      </c>
      <c r="O24345" t="s">
        <v>308</v>
      </c>
      <c r="P24345" t="s">
        <v>313</v>
      </c>
      <c r="Q24345" t="s">
        <v>314</v>
      </c>
      <c r="R24345" t="s">
        <v>324</v>
      </c>
      <c r="S24345" t="s">
        <v>329</v>
      </c>
      <c r="T24345">
        <v>1</v>
      </c>
      <c r="U24345" t="s">
        <v>551</v>
      </c>
      <c r="V24345">
        <v>102</v>
      </c>
      <c r="W24345" t="s">
        <v>333</v>
      </c>
      <c r="X24345" t="s">
        <v>317</v>
      </c>
      <c r="Y24345" t="s">
        <v>318</v>
      </c>
      <c r="Z24345">
        <v>69</v>
      </c>
      <c r="AA24345">
        <v>50</v>
      </c>
      <c r="AB24345" t="s">
        <v>106</v>
      </c>
      <c r="AC24345" t="s">
        <v>179</v>
      </c>
      <c r="AD24345" t="s">
        <v>332</v>
      </c>
      <c r="AE24345" t="str">
        <f>IF(AF24345="","",VLOOKUP(pub_gid_0_single_true_output_csv[[#This Row],[MAPEL]],katalog!$A$2:$B$31,2,FALSE))</f>
        <v>Math</v>
      </c>
      <c r="AF24345">
        <f t="shared" si="760"/>
        <v>50</v>
      </c>
      <c r="AG24345" t="str">
        <f>IF(AF24345="","",IF(AF24345&gt;88,"Sangat baik",IF(AF24345&gt;76,"Baik",IF(AF24345&gt;=pub_gid_0_single_true_output_csv[[#This Row],[KKM]],"Cukup","Kurang"))))</f>
        <v>Kurang</v>
      </c>
      <c r="AH24345">
        <f>IF(pub_gid_0_single_true_output_csv[[#This Row],[MATERI KELAS]]="","",VALUE(RIGHT(pub_gid_0_single_true_output_csv[[#This Row],[MATERI KELAS]],2)))</f>
        <v>8</v>
      </c>
      <c r="AI24345" t="str">
        <f>IF(OR(J24345&lt;&gt;"Karakter",pub_gid_0_single_true_output_csv[[#This Row],[Nilai2]]=""),"",IF(AF24345&gt;89,"Sangat baik",IF(AF24345&gt;79,"Baik",IF(AF24345&gt;pub_gid_0_single_true_output_csv[[#This Row],[KKM]],"Cukup",IF(AF24345&gt;59,"Kurang","Sangat kurang")))))</f>
        <v/>
      </c>
      <c r="AJ24345" t="str">
        <f t="shared" si="761"/>
        <v>Wk.32</v>
      </c>
      <c r="AK24345" t="str">
        <f>IF(pub_gid_0_single_true_output_csv[[#This Row],[Nilai2]]="","",VLOOKUP(pub_gid_0_single_true_output_csv[[#This Row],[NAMA]],Table7[],3,FALSE))</f>
        <v>Average</v>
      </c>
    </row>
    <row r="24346" spans="1:37" x14ac:dyDescent="0.2">
      <c r="A24346">
        <v>24345</v>
      </c>
      <c r="B24346" t="s">
        <v>544</v>
      </c>
      <c r="C24346" t="s">
        <v>127</v>
      </c>
      <c r="D24346" t="s">
        <v>123</v>
      </c>
      <c r="E24346" t="s">
        <v>150</v>
      </c>
      <c r="F24346" s="16">
        <v>45875</v>
      </c>
      <c r="G24346">
        <v>6</v>
      </c>
      <c r="H24346" t="s">
        <v>322</v>
      </c>
      <c r="I24346">
        <v>25</v>
      </c>
      <c r="J24346" t="s">
        <v>172</v>
      </c>
      <c r="K24346" t="s">
        <v>173</v>
      </c>
      <c r="L24346" t="s">
        <v>319</v>
      </c>
      <c r="M24346" t="s">
        <v>36</v>
      </c>
      <c r="N24346" t="s">
        <v>37</v>
      </c>
      <c r="O24346" t="s">
        <v>308</v>
      </c>
      <c r="P24346" t="s">
        <v>313</v>
      </c>
      <c r="Q24346" t="s">
        <v>314</v>
      </c>
      <c r="R24346" t="s">
        <v>324</v>
      </c>
      <c r="S24346" t="s">
        <v>329</v>
      </c>
      <c r="T24346">
        <v>1</v>
      </c>
      <c r="U24346" t="s">
        <v>551</v>
      </c>
      <c r="V24346">
        <v>102</v>
      </c>
      <c r="W24346" t="s">
        <v>333</v>
      </c>
      <c r="X24346" t="s">
        <v>317</v>
      </c>
      <c r="Y24346" t="s">
        <v>318</v>
      </c>
      <c r="Z24346">
        <v>69</v>
      </c>
      <c r="AA24346">
        <v>50</v>
      </c>
      <c r="AB24346" t="s">
        <v>106</v>
      </c>
      <c r="AC24346" t="s">
        <v>179</v>
      </c>
      <c r="AD24346" t="s">
        <v>332</v>
      </c>
      <c r="AE24346" t="str">
        <f>IF(AF24346="","",VLOOKUP(pub_gid_0_single_true_output_csv[[#This Row],[MAPEL]],katalog!$A$2:$B$31,2,FALSE))</f>
        <v>Math</v>
      </c>
      <c r="AF24346">
        <f t="shared" si="760"/>
        <v>50</v>
      </c>
      <c r="AG24346" t="str">
        <f>IF(AF24346="","",IF(AF24346&gt;88,"Sangat baik",IF(AF24346&gt;76,"Baik",IF(AF24346&gt;=pub_gid_0_single_true_output_csv[[#This Row],[KKM]],"Cukup","Kurang"))))</f>
        <v>Kurang</v>
      </c>
      <c r="AH24346">
        <f>IF(pub_gid_0_single_true_output_csv[[#This Row],[MATERI KELAS]]="","",VALUE(RIGHT(pub_gid_0_single_true_output_csv[[#This Row],[MATERI KELAS]],2)))</f>
        <v>8</v>
      </c>
      <c r="AI24346" t="str">
        <f>IF(OR(J24346&lt;&gt;"Karakter",pub_gid_0_single_true_output_csv[[#This Row],[Nilai2]]=""),"",IF(AF24346&gt;89,"Sangat baik",IF(AF24346&gt;79,"Baik",IF(AF24346&gt;pub_gid_0_single_true_output_csv[[#This Row],[KKM]],"Cukup",IF(AF24346&gt;59,"Kurang","Sangat kurang")))))</f>
        <v/>
      </c>
      <c r="AJ24346" t="str">
        <f t="shared" si="761"/>
        <v>Wk.32</v>
      </c>
      <c r="AK24346" t="str">
        <f>IF(pub_gid_0_single_true_output_csv[[#This Row],[Nilai2]]="","",VLOOKUP(pub_gid_0_single_true_output_csv[[#This Row],[NAMA]],Table7[],3,FALSE))</f>
        <v>Average</v>
      </c>
    </row>
    <row r="24347" spans="1:37" x14ac:dyDescent="0.2">
      <c r="A24347">
        <v>24346</v>
      </c>
      <c r="B24347" t="s">
        <v>544</v>
      </c>
      <c r="C24347" t="s">
        <v>127</v>
      </c>
      <c r="D24347" t="s">
        <v>123</v>
      </c>
      <c r="E24347" t="s">
        <v>150</v>
      </c>
      <c r="F24347" s="16">
        <v>45881</v>
      </c>
      <c r="G24347">
        <v>12</v>
      </c>
      <c r="H24347" t="s">
        <v>322</v>
      </c>
      <c r="I24347">
        <v>25</v>
      </c>
      <c r="J24347" t="s">
        <v>172</v>
      </c>
      <c r="K24347" t="s">
        <v>173</v>
      </c>
      <c r="L24347" t="s">
        <v>35</v>
      </c>
      <c r="M24347" t="s">
        <v>36</v>
      </c>
      <c r="N24347" t="s">
        <v>37</v>
      </c>
      <c r="O24347" t="s">
        <v>308</v>
      </c>
      <c r="P24347" t="s">
        <v>313</v>
      </c>
      <c r="Q24347" t="s">
        <v>314</v>
      </c>
      <c r="R24347" t="s">
        <v>324</v>
      </c>
      <c r="S24347" t="s">
        <v>329</v>
      </c>
      <c r="T24347">
        <v>1</v>
      </c>
      <c r="U24347" t="s">
        <v>551</v>
      </c>
      <c r="V24347">
        <v>102</v>
      </c>
      <c r="W24347" t="s">
        <v>333</v>
      </c>
      <c r="X24347" t="s">
        <v>317</v>
      </c>
      <c r="Y24347" t="s">
        <v>318</v>
      </c>
      <c r="Z24347">
        <v>69</v>
      </c>
      <c r="AA24347">
        <v>70</v>
      </c>
      <c r="AB24347" t="s">
        <v>38</v>
      </c>
      <c r="AC24347" t="s">
        <v>179</v>
      </c>
      <c r="AD24347" t="s">
        <v>332</v>
      </c>
      <c r="AE24347" t="str">
        <f>IF(AF24347="","",VLOOKUP(pub_gid_0_single_true_output_csv[[#This Row],[MAPEL]],katalog!$A$2:$B$31,2,FALSE))</f>
        <v>Math</v>
      </c>
      <c r="AF24347">
        <f t="shared" si="760"/>
        <v>70</v>
      </c>
      <c r="AG24347" t="str">
        <f>IF(AF24347="","",IF(AF24347&gt;88,"Sangat baik",IF(AF24347&gt;76,"Baik",IF(AF24347&gt;=pub_gid_0_single_true_output_csv[[#This Row],[KKM]],"Cukup","Kurang"))))</f>
        <v>Cukup</v>
      </c>
      <c r="AH24347">
        <f>IF(pub_gid_0_single_true_output_csv[[#This Row],[MATERI KELAS]]="","",VALUE(RIGHT(pub_gid_0_single_true_output_csv[[#This Row],[MATERI KELAS]],2)))</f>
        <v>8</v>
      </c>
      <c r="AI24347" t="str">
        <f>IF(OR(J24347&lt;&gt;"Karakter",pub_gid_0_single_true_output_csv[[#This Row],[Nilai2]]=""),"",IF(AF24347&gt;89,"Sangat baik",IF(AF24347&gt;79,"Baik",IF(AF24347&gt;pub_gid_0_single_true_output_csv[[#This Row],[KKM]],"Cukup",IF(AF24347&gt;59,"Kurang","Sangat kurang")))))</f>
        <v/>
      </c>
      <c r="AJ24347" t="str">
        <f t="shared" si="761"/>
        <v>Wk.33</v>
      </c>
      <c r="AK24347" t="str">
        <f>IF(pub_gid_0_single_true_output_csv[[#This Row],[Nilai2]]="","",VLOOKUP(pub_gid_0_single_true_output_csv[[#This Row],[NAMA]],Table7[],3,FALSE))</f>
        <v>Average</v>
      </c>
    </row>
    <row r="24348" spans="1:37" x14ac:dyDescent="0.2">
      <c r="A24348">
        <v>24347</v>
      </c>
      <c r="B24348" t="s">
        <v>544</v>
      </c>
      <c r="C24348" t="s">
        <v>127</v>
      </c>
      <c r="D24348" t="s">
        <v>123</v>
      </c>
      <c r="E24348" t="s">
        <v>150</v>
      </c>
      <c r="F24348" s="16">
        <v>45882</v>
      </c>
      <c r="G24348">
        <v>13</v>
      </c>
      <c r="H24348" t="s">
        <v>322</v>
      </c>
      <c r="I24348">
        <v>25</v>
      </c>
      <c r="J24348" t="s">
        <v>296</v>
      </c>
      <c r="K24348" t="s">
        <v>297</v>
      </c>
      <c r="L24348" t="s">
        <v>35</v>
      </c>
      <c r="M24348" t="s">
        <v>36</v>
      </c>
      <c r="N24348" t="s">
        <v>37</v>
      </c>
      <c r="O24348" t="s">
        <v>308</v>
      </c>
      <c r="P24348" t="s">
        <v>313</v>
      </c>
      <c r="Q24348" t="s">
        <v>314</v>
      </c>
      <c r="R24348" t="s">
        <v>324</v>
      </c>
      <c r="S24348" t="s">
        <v>329</v>
      </c>
      <c r="T24348">
        <v>1</v>
      </c>
      <c r="U24348" t="s">
        <v>551</v>
      </c>
      <c r="V24348">
        <v>102</v>
      </c>
      <c r="W24348" t="s">
        <v>333</v>
      </c>
      <c r="X24348" t="s">
        <v>317</v>
      </c>
      <c r="Y24348" t="s">
        <v>318</v>
      </c>
      <c r="Z24348">
        <v>69</v>
      </c>
      <c r="AA24348">
        <v>60</v>
      </c>
      <c r="AB24348" t="s">
        <v>106</v>
      </c>
      <c r="AC24348" t="s">
        <v>179</v>
      </c>
      <c r="AD24348" t="s">
        <v>332</v>
      </c>
      <c r="AE24348" t="str">
        <f>IF(AF24348="","",VLOOKUP(pub_gid_0_single_true_output_csv[[#This Row],[MAPEL]],katalog!$A$2:$B$31,2,FALSE))</f>
        <v>Math</v>
      </c>
      <c r="AF24348">
        <f t="shared" si="760"/>
        <v>60</v>
      </c>
      <c r="AG24348" t="str">
        <f>IF(AF24348="","",IF(AF24348&gt;88,"Sangat baik",IF(AF24348&gt;76,"Baik",IF(AF24348&gt;=pub_gid_0_single_true_output_csv[[#This Row],[KKM]],"Cukup","Kurang"))))</f>
        <v>Kurang</v>
      </c>
      <c r="AH24348">
        <f>IF(pub_gid_0_single_true_output_csv[[#This Row],[MATERI KELAS]]="","",VALUE(RIGHT(pub_gid_0_single_true_output_csv[[#This Row],[MATERI KELAS]],2)))</f>
        <v>8</v>
      </c>
      <c r="AI24348" t="str">
        <f>IF(OR(J24348&lt;&gt;"Karakter",pub_gid_0_single_true_output_csv[[#This Row],[Nilai2]]=""),"",IF(AF24348&gt;89,"Sangat baik",IF(AF24348&gt;79,"Baik",IF(AF24348&gt;pub_gid_0_single_true_output_csv[[#This Row],[KKM]],"Cukup",IF(AF24348&gt;59,"Kurang","Sangat kurang")))))</f>
        <v/>
      </c>
      <c r="AJ24348" t="str">
        <f t="shared" si="761"/>
        <v>Wk.33</v>
      </c>
      <c r="AK24348" t="str">
        <f>IF(pub_gid_0_single_true_output_csv[[#This Row],[Nilai2]]="","",VLOOKUP(pub_gid_0_single_true_output_csv[[#This Row],[NAMA]],Table7[],3,FALSE))</f>
        <v>Average</v>
      </c>
    </row>
    <row r="24349" spans="1:37" x14ac:dyDescent="0.2">
      <c r="A24349">
        <v>24348</v>
      </c>
      <c r="B24349" t="s">
        <v>544</v>
      </c>
      <c r="C24349" t="s">
        <v>127</v>
      </c>
      <c r="D24349" t="s">
        <v>123</v>
      </c>
      <c r="E24349" t="s">
        <v>150</v>
      </c>
      <c r="F24349" s="16">
        <v>45882</v>
      </c>
      <c r="G24349">
        <v>13</v>
      </c>
      <c r="H24349" t="s">
        <v>322</v>
      </c>
      <c r="I24349">
        <v>25</v>
      </c>
      <c r="J24349" t="s">
        <v>165</v>
      </c>
      <c r="K24349" t="s">
        <v>188</v>
      </c>
      <c r="L24349" t="s">
        <v>287</v>
      </c>
      <c r="M24349" t="s">
        <v>36</v>
      </c>
      <c r="N24349" t="s">
        <v>37</v>
      </c>
      <c r="O24349" t="s">
        <v>308</v>
      </c>
      <c r="P24349" t="s">
        <v>313</v>
      </c>
      <c r="Q24349" t="s">
        <v>314</v>
      </c>
      <c r="R24349" t="s">
        <v>324</v>
      </c>
      <c r="S24349" t="s">
        <v>329</v>
      </c>
      <c r="T24349">
        <v>1</v>
      </c>
      <c r="U24349" t="s">
        <v>551</v>
      </c>
      <c r="V24349">
        <v>102</v>
      </c>
      <c r="W24349" t="s">
        <v>333</v>
      </c>
      <c r="X24349" t="s">
        <v>317</v>
      </c>
      <c r="Y24349" t="s">
        <v>318</v>
      </c>
      <c r="Z24349">
        <v>69</v>
      </c>
      <c r="AA24349">
        <v>65</v>
      </c>
      <c r="AB24349" t="s">
        <v>106</v>
      </c>
      <c r="AC24349" t="s">
        <v>179</v>
      </c>
      <c r="AD24349" t="s">
        <v>332</v>
      </c>
      <c r="AE24349" t="str">
        <f>IF(AF24349="","",VLOOKUP(pub_gid_0_single_true_output_csv[[#This Row],[MAPEL]],katalog!$A$2:$B$31,2,FALSE))</f>
        <v>Math</v>
      </c>
      <c r="AF24349">
        <f t="shared" si="760"/>
        <v>65</v>
      </c>
      <c r="AG24349" t="str">
        <f>IF(AF24349="","",IF(AF24349&gt;88,"Sangat baik",IF(AF24349&gt;76,"Baik",IF(AF24349&gt;=pub_gid_0_single_true_output_csv[[#This Row],[KKM]],"Cukup","Kurang"))))</f>
        <v>Kurang</v>
      </c>
      <c r="AH24349">
        <f>IF(pub_gid_0_single_true_output_csv[[#This Row],[MATERI KELAS]]="","",VALUE(RIGHT(pub_gid_0_single_true_output_csv[[#This Row],[MATERI KELAS]],2)))</f>
        <v>8</v>
      </c>
      <c r="AI24349" t="str">
        <f>IF(OR(J24349&lt;&gt;"Karakter",pub_gid_0_single_true_output_csv[[#This Row],[Nilai2]]=""),"",IF(AF24349&gt;89,"Sangat baik",IF(AF24349&gt;79,"Baik",IF(AF24349&gt;pub_gid_0_single_true_output_csv[[#This Row],[KKM]],"Cukup",IF(AF24349&gt;59,"Kurang","Sangat kurang")))))</f>
        <v>Kurang</v>
      </c>
      <c r="AJ24349" t="str">
        <f t="shared" si="761"/>
        <v>Wk.33</v>
      </c>
      <c r="AK24349" t="str">
        <f>IF(pub_gid_0_single_true_output_csv[[#This Row],[Nilai2]]="","",VLOOKUP(pub_gid_0_single_true_output_csv[[#This Row],[NAMA]],Table7[],3,FALSE))</f>
        <v>Average</v>
      </c>
    </row>
    <row r="24350" spans="1:37" x14ac:dyDescent="0.2">
      <c r="A24350">
        <v>24349</v>
      </c>
      <c r="B24350" t="s">
        <v>544</v>
      </c>
      <c r="C24350" t="s">
        <v>127</v>
      </c>
      <c r="D24350" t="s">
        <v>123</v>
      </c>
      <c r="E24350" t="s">
        <v>150</v>
      </c>
      <c r="F24350" s="16">
        <v>45896</v>
      </c>
      <c r="G24350">
        <v>27</v>
      </c>
      <c r="H24350" t="s">
        <v>322</v>
      </c>
      <c r="I24350">
        <v>25</v>
      </c>
      <c r="J24350" t="s">
        <v>70</v>
      </c>
      <c r="K24350" t="s">
        <v>107</v>
      </c>
      <c r="L24350" t="s">
        <v>35</v>
      </c>
      <c r="M24350" t="s">
        <v>36</v>
      </c>
      <c r="N24350" t="s">
        <v>37</v>
      </c>
      <c r="O24350" t="s">
        <v>308</v>
      </c>
      <c r="P24350" t="s">
        <v>313</v>
      </c>
      <c r="Q24350" t="s">
        <v>314</v>
      </c>
      <c r="R24350" t="s">
        <v>315</v>
      </c>
      <c r="S24350" t="s">
        <v>429</v>
      </c>
      <c r="T24350">
        <v>2</v>
      </c>
      <c r="U24350" t="s">
        <v>552</v>
      </c>
      <c r="V24350">
        <v>201</v>
      </c>
      <c r="W24350" t="s">
        <v>435</v>
      </c>
      <c r="X24350" t="s">
        <v>317</v>
      </c>
      <c r="Y24350" t="s">
        <v>318</v>
      </c>
      <c r="Z24350">
        <v>69</v>
      </c>
      <c r="AA24350">
        <v>65</v>
      </c>
      <c r="AB24350" t="s">
        <v>106</v>
      </c>
      <c r="AC24350" t="s">
        <v>179</v>
      </c>
      <c r="AD24350" t="s">
        <v>332</v>
      </c>
      <c r="AE24350" t="str">
        <f>IF(AF24350="","",VLOOKUP(pub_gid_0_single_true_output_csv[[#This Row],[MAPEL]],katalog!$A$2:$B$31,2,FALSE))</f>
        <v>Math</v>
      </c>
      <c r="AF24350">
        <f t="shared" si="760"/>
        <v>65</v>
      </c>
      <c r="AG24350" t="str">
        <f>IF(AF24350="","",IF(AF24350&gt;88,"Sangat baik",IF(AF24350&gt;76,"Baik",IF(AF24350&gt;=pub_gid_0_single_true_output_csv[[#This Row],[KKM]],"Cukup","Kurang"))))</f>
        <v>Kurang</v>
      </c>
      <c r="AH24350">
        <f>IF(pub_gid_0_single_true_output_csv[[#This Row],[MATERI KELAS]]="","",VALUE(RIGHT(pub_gid_0_single_true_output_csv[[#This Row],[MATERI KELAS]],2)))</f>
        <v>8</v>
      </c>
      <c r="AI24350" t="str">
        <f>IF(OR(J24350&lt;&gt;"Karakter",pub_gid_0_single_true_output_csv[[#This Row],[Nilai2]]=""),"",IF(AF24350&gt;89,"Sangat baik",IF(AF24350&gt;79,"Baik",IF(AF24350&gt;pub_gid_0_single_true_output_csv[[#This Row],[KKM]],"Cukup",IF(AF24350&gt;59,"Kurang","Sangat kurang")))))</f>
        <v/>
      </c>
      <c r="AJ24350" t="str">
        <f t="shared" si="761"/>
        <v>Wk.35</v>
      </c>
      <c r="AK24350" t="str">
        <f>IF(pub_gid_0_single_true_output_csv[[#This Row],[Nilai2]]="","",VLOOKUP(pub_gid_0_single_true_output_csv[[#This Row],[NAMA]],Table7[],3,FALSE))</f>
        <v>Average</v>
      </c>
    </row>
    <row r="24351" spans="1:37" x14ac:dyDescent="0.2">
      <c r="A24351">
        <v>24350</v>
      </c>
      <c r="B24351" t="s">
        <v>544</v>
      </c>
      <c r="C24351" t="s">
        <v>127</v>
      </c>
      <c r="D24351" t="s">
        <v>123</v>
      </c>
      <c r="E24351" t="s">
        <v>150</v>
      </c>
      <c r="F24351" s="16">
        <v>45896</v>
      </c>
      <c r="G24351">
        <v>27</v>
      </c>
      <c r="H24351" t="s">
        <v>322</v>
      </c>
      <c r="I24351">
        <v>25</v>
      </c>
      <c r="J24351" t="s">
        <v>70</v>
      </c>
      <c r="K24351" t="s">
        <v>107</v>
      </c>
      <c r="L24351" t="s">
        <v>35</v>
      </c>
      <c r="M24351" t="s">
        <v>36</v>
      </c>
      <c r="N24351" t="s">
        <v>37</v>
      </c>
      <c r="O24351" t="s">
        <v>308</v>
      </c>
      <c r="P24351" t="s">
        <v>313</v>
      </c>
      <c r="Q24351" t="s">
        <v>314</v>
      </c>
      <c r="R24351" t="s">
        <v>315</v>
      </c>
      <c r="S24351" t="s">
        <v>487</v>
      </c>
      <c r="T24351">
        <v>2</v>
      </c>
      <c r="U24351" t="s">
        <v>552</v>
      </c>
      <c r="V24351">
        <v>202</v>
      </c>
      <c r="W24351" t="s">
        <v>436</v>
      </c>
      <c r="X24351" t="s">
        <v>317</v>
      </c>
      <c r="Y24351" t="s">
        <v>318</v>
      </c>
      <c r="Z24351">
        <v>69</v>
      </c>
      <c r="AA24351">
        <v>70</v>
      </c>
      <c r="AB24351" t="s">
        <v>38</v>
      </c>
      <c r="AC24351" t="s">
        <v>179</v>
      </c>
      <c r="AD24351" t="s">
        <v>332</v>
      </c>
      <c r="AE24351" t="str">
        <f>IF(AF24351="","",VLOOKUP(pub_gid_0_single_true_output_csv[[#This Row],[MAPEL]],katalog!$A$2:$B$31,2,FALSE))</f>
        <v>Math</v>
      </c>
      <c r="AF24351">
        <f t="shared" si="760"/>
        <v>70</v>
      </c>
      <c r="AG24351" t="str">
        <f>IF(AF24351="","",IF(AF24351&gt;88,"Sangat baik",IF(AF24351&gt;76,"Baik",IF(AF24351&gt;=pub_gid_0_single_true_output_csv[[#This Row],[KKM]],"Cukup","Kurang"))))</f>
        <v>Cukup</v>
      </c>
      <c r="AH24351">
        <f>IF(pub_gid_0_single_true_output_csv[[#This Row],[MATERI KELAS]]="","",VALUE(RIGHT(pub_gid_0_single_true_output_csv[[#This Row],[MATERI KELAS]],2)))</f>
        <v>8</v>
      </c>
      <c r="AI24351" t="str">
        <f>IF(OR(J24351&lt;&gt;"Karakter",pub_gid_0_single_true_output_csv[[#This Row],[Nilai2]]=""),"",IF(AF24351&gt;89,"Sangat baik",IF(AF24351&gt;79,"Baik",IF(AF24351&gt;pub_gid_0_single_true_output_csv[[#This Row],[KKM]],"Cukup",IF(AF24351&gt;59,"Kurang","Sangat kurang")))))</f>
        <v/>
      </c>
      <c r="AJ24351" t="str">
        <f t="shared" si="761"/>
        <v>Wk.35</v>
      </c>
      <c r="AK24351" t="str">
        <f>IF(pub_gid_0_single_true_output_csv[[#This Row],[Nilai2]]="","",VLOOKUP(pub_gid_0_single_true_output_csv[[#This Row],[NAMA]],Table7[],3,FALSE))</f>
        <v>Average</v>
      </c>
    </row>
    <row r="24352" spans="1:37" x14ac:dyDescent="0.2">
      <c r="A24352">
        <v>24351</v>
      </c>
      <c r="B24352" t="s">
        <v>544</v>
      </c>
      <c r="C24352" t="s">
        <v>127</v>
      </c>
      <c r="D24352" t="s">
        <v>123</v>
      </c>
      <c r="E24352" t="s">
        <v>150</v>
      </c>
      <c r="F24352" s="16">
        <v>45896</v>
      </c>
      <c r="G24352">
        <v>27</v>
      </c>
      <c r="H24352" t="s">
        <v>322</v>
      </c>
      <c r="I24352">
        <v>25</v>
      </c>
      <c r="J24352" t="s">
        <v>165</v>
      </c>
      <c r="K24352" t="s">
        <v>170</v>
      </c>
      <c r="L24352" t="s">
        <v>174</v>
      </c>
      <c r="M24352" t="s">
        <v>36</v>
      </c>
      <c r="N24352" t="s">
        <v>37</v>
      </c>
      <c r="O24352" t="s">
        <v>308</v>
      </c>
      <c r="P24352" t="s">
        <v>313</v>
      </c>
      <c r="Q24352" t="s">
        <v>314</v>
      </c>
      <c r="R24352" t="s">
        <v>315</v>
      </c>
      <c r="S24352" t="s">
        <v>429</v>
      </c>
      <c r="T24352">
        <v>2</v>
      </c>
      <c r="U24352" t="s">
        <v>552</v>
      </c>
      <c r="V24352">
        <v>201</v>
      </c>
      <c r="W24352" t="s">
        <v>435</v>
      </c>
      <c r="X24352" t="s">
        <v>317</v>
      </c>
      <c r="Y24352" t="s">
        <v>318</v>
      </c>
      <c r="Z24352">
        <v>69</v>
      </c>
      <c r="AA24352">
        <v>30</v>
      </c>
      <c r="AB24352" t="s">
        <v>106</v>
      </c>
      <c r="AC24352" t="s">
        <v>179</v>
      </c>
      <c r="AD24352" t="s">
        <v>332</v>
      </c>
      <c r="AE24352" t="str">
        <f>IF(AF24352="","",VLOOKUP(pub_gid_0_single_true_output_csv[[#This Row],[MAPEL]],katalog!$A$2:$B$31,2,FALSE))</f>
        <v>Math</v>
      </c>
      <c r="AF24352">
        <f t="shared" si="760"/>
        <v>30</v>
      </c>
      <c r="AG24352" t="str">
        <f>IF(AF24352="","",IF(AF24352&gt;88,"Sangat baik",IF(AF24352&gt;76,"Baik",IF(AF24352&gt;=pub_gid_0_single_true_output_csv[[#This Row],[KKM]],"Cukup","Kurang"))))</f>
        <v>Kurang</v>
      </c>
      <c r="AH24352">
        <f>IF(pub_gid_0_single_true_output_csv[[#This Row],[MATERI KELAS]]="","",VALUE(RIGHT(pub_gid_0_single_true_output_csv[[#This Row],[MATERI KELAS]],2)))</f>
        <v>8</v>
      </c>
      <c r="AI24352" t="str">
        <f>IF(OR(J24352&lt;&gt;"Karakter",pub_gid_0_single_true_output_csv[[#This Row],[Nilai2]]=""),"",IF(AF24352&gt;89,"Sangat baik",IF(AF24352&gt;79,"Baik",IF(AF24352&gt;pub_gid_0_single_true_output_csv[[#This Row],[KKM]],"Cukup",IF(AF24352&gt;59,"Kurang","Sangat kurang")))))</f>
        <v>Sangat kurang</v>
      </c>
      <c r="AJ24352" t="str">
        <f t="shared" si="761"/>
        <v>Wk.35</v>
      </c>
      <c r="AK24352" t="str">
        <f>IF(pub_gid_0_single_true_output_csv[[#This Row],[Nilai2]]="","",VLOOKUP(pub_gid_0_single_true_output_csv[[#This Row],[NAMA]],Table7[],3,FALSE))</f>
        <v>Average</v>
      </c>
    </row>
    <row r="24353" spans="1:37" x14ac:dyDescent="0.2">
      <c r="A24353">
        <v>24352</v>
      </c>
      <c r="B24353" t="s">
        <v>544</v>
      </c>
      <c r="C24353" t="s">
        <v>127</v>
      </c>
      <c r="D24353" t="s">
        <v>123</v>
      </c>
      <c r="E24353" t="s">
        <v>150</v>
      </c>
      <c r="F24353" s="16">
        <v>45901</v>
      </c>
      <c r="G24353">
        <v>1</v>
      </c>
      <c r="H24353" t="s">
        <v>432</v>
      </c>
      <c r="I24353">
        <v>25</v>
      </c>
      <c r="J24353" t="s">
        <v>70</v>
      </c>
      <c r="K24353" t="s">
        <v>107</v>
      </c>
      <c r="L24353" t="s">
        <v>319</v>
      </c>
      <c r="M24353" t="s">
        <v>36</v>
      </c>
      <c r="N24353" t="s">
        <v>37</v>
      </c>
      <c r="O24353" t="s">
        <v>308</v>
      </c>
      <c r="P24353" t="s">
        <v>313</v>
      </c>
      <c r="Q24353" t="s">
        <v>314</v>
      </c>
      <c r="R24353" t="s">
        <v>315</v>
      </c>
      <c r="S24353" t="s">
        <v>437</v>
      </c>
      <c r="T24353">
        <v>2</v>
      </c>
      <c r="U24353" t="s">
        <v>552</v>
      </c>
      <c r="V24353">
        <v>203</v>
      </c>
      <c r="W24353" t="s">
        <v>438</v>
      </c>
      <c r="X24353" t="s">
        <v>317</v>
      </c>
      <c r="Y24353" t="s">
        <v>318</v>
      </c>
      <c r="Z24353">
        <v>69</v>
      </c>
      <c r="AA24353">
        <v>40</v>
      </c>
      <c r="AB24353" t="s">
        <v>106</v>
      </c>
      <c r="AC24353" t="s">
        <v>179</v>
      </c>
      <c r="AD24353" t="s">
        <v>332</v>
      </c>
      <c r="AE24353" t="str">
        <f>IF(AF24353="","",VLOOKUP(pub_gid_0_single_true_output_csv[[#This Row],[MAPEL]],katalog!$A$2:$B$31,2,FALSE))</f>
        <v>Math</v>
      </c>
      <c r="AF24353">
        <f t="shared" si="760"/>
        <v>40</v>
      </c>
      <c r="AG24353" t="str">
        <f>IF(AF24353="","",IF(AF24353&gt;88,"Sangat baik",IF(AF24353&gt;76,"Baik",IF(AF24353&gt;=pub_gid_0_single_true_output_csv[[#This Row],[KKM]],"Cukup","Kurang"))))</f>
        <v>Kurang</v>
      </c>
      <c r="AH24353">
        <f>IF(pub_gid_0_single_true_output_csv[[#This Row],[MATERI KELAS]]="","",VALUE(RIGHT(pub_gid_0_single_true_output_csv[[#This Row],[MATERI KELAS]],2)))</f>
        <v>8</v>
      </c>
      <c r="AI24353" t="str">
        <f>IF(OR(J24353&lt;&gt;"Karakter",pub_gid_0_single_true_output_csv[[#This Row],[Nilai2]]=""),"",IF(AF24353&gt;89,"Sangat baik",IF(AF24353&gt;79,"Baik",IF(AF24353&gt;pub_gid_0_single_true_output_csv[[#This Row],[KKM]],"Cukup",IF(AF24353&gt;59,"Kurang","Sangat kurang")))))</f>
        <v/>
      </c>
      <c r="AJ24353" t="str">
        <f t="shared" si="761"/>
        <v>Wk.36</v>
      </c>
      <c r="AK24353" t="str">
        <f>IF(pub_gid_0_single_true_output_csv[[#This Row],[Nilai2]]="","",VLOOKUP(pub_gid_0_single_true_output_csv[[#This Row],[NAMA]],Table7[],3,FALSE))</f>
        <v>Average</v>
      </c>
    </row>
    <row r="24354" spans="1:37" x14ac:dyDescent="0.2">
      <c r="A24354">
        <v>24353</v>
      </c>
      <c r="B24354" t="s">
        <v>544</v>
      </c>
      <c r="C24354" t="s">
        <v>127</v>
      </c>
      <c r="D24354" t="s">
        <v>123</v>
      </c>
      <c r="E24354" t="s">
        <v>150</v>
      </c>
      <c r="F24354" s="16">
        <v>45902</v>
      </c>
      <c r="G24354">
        <v>2</v>
      </c>
      <c r="H24354" t="s">
        <v>432</v>
      </c>
      <c r="I24354">
        <v>25</v>
      </c>
      <c r="J24354" t="s">
        <v>70</v>
      </c>
      <c r="K24354" t="s">
        <v>107</v>
      </c>
      <c r="L24354" t="s">
        <v>486</v>
      </c>
      <c r="M24354" t="s">
        <v>36</v>
      </c>
      <c r="N24354" t="s">
        <v>37</v>
      </c>
      <c r="O24354" t="s">
        <v>308</v>
      </c>
      <c r="P24354" t="s">
        <v>313</v>
      </c>
      <c r="Q24354" t="s">
        <v>314</v>
      </c>
      <c r="R24354" t="s">
        <v>315</v>
      </c>
      <c r="S24354" t="s">
        <v>437</v>
      </c>
      <c r="T24354">
        <v>2</v>
      </c>
      <c r="U24354" t="s">
        <v>552</v>
      </c>
      <c r="V24354">
        <v>203</v>
      </c>
      <c r="W24354" t="s">
        <v>438</v>
      </c>
      <c r="X24354" t="s">
        <v>317</v>
      </c>
      <c r="Y24354" t="s">
        <v>318</v>
      </c>
      <c r="Z24354">
        <v>69</v>
      </c>
      <c r="AA24354">
        <v>70</v>
      </c>
      <c r="AB24354" t="s">
        <v>38</v>
      </c>
      <c r="AC24354" t="s">
        <v>179</v>
      </c>
      <c r="AD24354" t="s">
        <v>332</v>
      </c>
      <c r="AE24354" t="str">
        <f>IF(AF24354="","",VLOOKUP(pub_gid_0_single_true_output_csv[[#This Row],[MAPEL]],katalog!$A$2:$B$31,2,FALSE))</f>
        <v>Math</v>
      </c>
      <c r="AF24354">
        <f t="shared" si="760"/>
        <v>70</v>
      </c>
      <c r="AG24354" t="str">
        <f>IF(AF24354="","",IF(AF24354&gt;88,"Sangat baik",IF(AF24354&gt;76,"Baik",IF(AF24354&gt;=pub_gid_0_single_true_output_csv[[#This Row],[KKM]],"Cukup","Kurang"))))</f>
        <v>Cukup</v>
      </c>
      <c r="AH24354">
        <f>IF(pub_gid_0_single_true_output_csv[[#This Row],[MATERI KELAS]]="","",VALUE(RIGHT(pub_gid_0_single_true_output_csv[[#This Row],[MATERI KELAS]],2)))</f>
        <v>8</v>
      </c>
      <c r="AI24354" t="str">
        <f>IF(OR(J24354&lt;&gt;"Karakter",pub_gid_0_single_true_output_csv[[#This Row],[Nilai2]]=""),"",IF(AF24354&gt;89,"Sangat baik",IF(AF24354&gt;79,"Baik",IF(AF24354&gt;pub_gid_0_single_true_output_csv[[#This Row],[KKM]],"Cukup",IF(AF24354&gt;59,"Kurang","Sangat kurang")))))</f>
        <v/>
      </c>
      <c r="AJ24354" t="str">
        <f t="shared" si="761"/>
        <v>Wk.36</v>
      </c>
      <c r="AK24354" t="str">
        <f>IF(pub_gid_0_single_true_output_csv[[#This Row],[Nilai2]]="","",VLOOKUP(pub_gid_0_single_true_output_csv[[#This Row],[NAMA]],Table7[],3,FALSE))</f>
        <v>Average</v>
      </c>
    </row>
    <row r="24355" spans="1:37" x14ac:dyDescent="0.2">
      <c r="A24355">
        <v>24354</v>
      </c>
      <c r="B24355" t="s">
        <v>544</v>
      </c>
      <c r="C24355" t="s">
        <v>127</v>
      </c>
      <c r="D24355" t="s">
        <v>123</v>
      </c>
      <c r="E24355" t="s">
        <v>150</v>
      </c>
      <c r="F24355" s="16">
        <v>45902</v>
      </c>
      <c r="G24355">
        <v>2</v>
      </c>
      <c r="H24355" t="s">
        <v>432</v>
      </c>
      <c r="I24355">
        <v>25</v>
      </c>
      <c r="J24355" t="s">
        <v>172</v>
      </c>
      <c r="K24355" t="s">
        <v>173</v>
      </c>
      <c r="L24355" t="s">
        <v>486</v>
      </c>
      <c r="M24355" t="s">
        <v>36</v>
      </c>
      <c r="N24355" t="s">
        <v>37</v>
      </c>
      <c r="O24355" t="s">
        <v>308</v>
      </c>
      <c r="P24355" t="s">
        <v>313</v>
      </c>
      <c r="Q24355" t="s">
        <v>314</v>
      </c>
      <c r="R24355" t="s">
        <v>315</v>
      </c>
      <c r="S24355" t="s">
        <v>553</v>
      </c>
      <c r="T24355">
        <v>2</v>
      </c>
      <c r="U24355" t="s">
        <v>552</v>
      </c>
      <c r="V24355">
        <v>205</v>
      </c>
      <c r="W24355" t="s">
        <v>439</v>
      </c>
      <c r="X24355" t="s">
        <v>317</v>
      </c>
      <c r="Y24355" t="s">
        <v>318</v>
      </c>
      <c r="Z24355">
        <v>69</v>
      </c>
      <c r="AA24355">
        <v>70</v>
      </c>
      <c r="AB24355" t="s">
        <v>38</v>
      </c>
      <c r="AC24355" t="s">
        <v>179</v>
      </c>
      <c r="AD24355" t="s">
        <v>332</v>
      </c>
      <c r="AE24355" t="str">
        <f>IF(AF24355="","",VLOOKUP(pub_gid_0_single_true_output_csv[[#This Row],[MAPEL]],katalog!$A$2:$B$31,2,FALSE))</f>
        <v>Math</v>
      </c>
      <c r="AF24355">
        <f t="shared" si="760"/>
        <v>70</v>
      </c>
      <c r="AG24355" t="str">
        <f>IF(AF24355="","",IF(AF24355&gt;88,"Sangat baik",IF(AF24355&gt;76,"Baik",IF(AF24355&gt;=pub_gid_0_single_true_output_csv[[#This Row],[KKM]],"Cukup","Kurang"))))</f>
        <v>Cukup</v>
      </c>
      <c r="AH24355">
        <f>IF(pub_gid_0_single_true_output_csv[[#This Row],[MATERI KELAS]]="","",VALUE(RIGHT(pub_gid_0_single_true_output_csv[[#This Row],[MATERI KELAS]],2)))</f>
        <v>8</v>
      </c>
      <c r="AI24355" t="str">
        <f>IF(OR(J24355&lt;&gt;"Karakter",pub_gid_0_single_true_output_csv[[#This Row],[Nilai2]]=""),"",IF(AF24355&gt;89,"Sangat baik",IF(AF24355&gt;79,"Baik",IF(AF24355&gt;pub_gid_0_single_true_output_csv[[#This Row],[KKM]],"Cukup",IF(AF24355&gt;59,"Kurang","Sangat kurang")))))</f>
        <v/>
      </c>
      <c r="AJ24355" t="str">
        <f t="shared" si="761"/>
        <v>Wk.36</v>
      </c>
      <c r="AK24355" t="str">
        <f>IF(pub_gid_0_single_true_output_csv[[#This Row],[Nilai2]]="","",VLOOKUP(pub_gid_0_single_true_output_csv[[#This Row],[NAMA]],Table7[],3,FALSE))</f>
        <v>Average</v>
      </c>
    </row>
    <row r="24356" spans="1:37" x14ac:dyDescent="0.2">
      <c r="A24356">
        <v>24355</v>
      </c>
      <c r="B24356" t="s">
        <v>544</v>
      </c>
      <c r="C24356" t="s">
        <v>127</v>
      </c>
      <c r="D24356" t="s">
        <v>123</v>
      </c>
      <c r="E24356" t="s">
        <v>150</v>
      </c>
      <c r="F24356" s="16">
        <v>45903</v>
      </c>
      <c r="G24356">
        <v>3</v>
      </c>
      <c r="H24356" t="s">
        <v>432</v>
      </c>
      <c r="I24356">
        <v>25</v>
      </c>
      <c r="J24356" t="s">
        <v>296</v>
      </c>
      <c r="K24356" t="s">
        <v>297</v>
      </c>
      <c r="L24356" t="s">
        <v>486</v>
      </c>
      <c r="M24356" t="s">
        <v>36</v>
      </c>
      <c r="N24356" t="s">
        <v>37</v>
      </c>
      <c r="O24356" t="s">
        <v>308</v>
      </c>
      <c r="P24356" t="s">
        <v>313</v>
      </c>
      <c r="Q24356" t="s">
        <v>314</v>
      </c>
      <c r="R24356" t="s">
        <v>315</v>
      </c>
      <c r="S24356" t="s">
        <v>553</v>
      </c>
      <c r="T24356">
        <v>2</v>
      </c>
      <c r="U24356" t="s">
        <v>552</v>
      </c>
      <c r="V24356">
        <v>205</v>
      </c>
      <c r="W24356" t="s">
        <v>439</v>
      </c>
      <c r="X24356" t="s">
        <v>317</v>
      </c>
      <c r="Y24356" t="s">
        <v>318</v>
      </c>
      <c r="Z24356">
        <v>69</v>
      </c>
      <c r="AA24356">
        <v>50</v>
      </c>
      <c r="AB24356" t="s">
        <v>106</v>
      </c>
      <c r="AC24356" t="s">
        <v>179</v>
      </c>
      <c r="AD24356" t="s">
        <v>332</v>
      </c>
      <c r="AE24356" t="str">
        <f>IF(AF24356="","",VLOOKUP(pub_gid_0_single_true_output_csv[[#This Row],[MAPEL]],katalog!$A$2:$B$31,2,FALSE))</f>
        <v>Math</v>
      </c>
      <c r="AF24356">
        <f t="shared" si="760"/>
        <v>50</v>
      </c>
      <c r="AG24356" t="str">
        <f>IF(AF24356="","",IF(AF24356&gt;88,"Sangat baik",IF(AF24356&gt;76,"Baik",IF(AF24356&gt;=pub_gid_0_single_true_output_csv[[#This Row],[KKM]],"Cukup","Kurang"))))</f>
        <v>Kurang</v>
      </c>
      <c r="AH24356">
        <f>IF(pub_gid_0_single_true_output_csv[[#This Row],[MATERI KELAS]]="","",VALUE(RIGHT(pub_gid_0_single_true_output_csv[[#This Row],[MATERI KELAS]],2)))</f>
        <v>8</v>
      </c>
      <c r="AI24356" t="str">
        <f>IF(OR(J24356&lt;&gt;"Karakter",pub_gid_0_single_true_output_csv[[#This Row],[Nilai2]]=""),"",IF(AF24356&gt;89,"Sangat baik",IF(AF24356&gt;79,"Baik",IF(AF24356&gt;pub_gid_0_single_true_output_csv[[#This Row],[KKM]],"Cukup",IF(AF24356&gt;59,"Kurang","Sangat kurang")))))</f>
        <v/>
      </c>
      <c r="AJ24356" t="str">
        <f t="shared" si="761"/>
        <v>Wk.36</v>
      </c>
      <c r="AK24356" t="str">
        <f>IF(pub_gid_0_single_true_output_csv[[#This Row],[Nilai2]]="","",VLOOKUP(pub_gid_0_single_true_output_csv[[#This Row],[NAMA]],Table7[],3,FALSE))</f>
        <v>Average</v>
      </c>
    </row>
    <row r="24357" spans="1:37" x14ac:dyDescent="0.2">
      <c r="A24357">
        <v>24356</v>
      </c>
      <c r="B24357" t="s">
        <v>544</v>
      </c>
      <c r="C24357" t="s">
        <v>127</v>
      </c>
      <c r="D24357" t="s">
        <v>123</v>
      </c>
      <c r="E24357" t="s">
        <v>150</v>
      </c>
      <c r="F24357" s="16">
        <v>45874</v>
      </c>
      <c r="G24357">
        <v>5</v>
      </c>
      <c r="H24357" t="s">
        <v>322</v>
      </c>
      <c r="I24357">
        <v>25</v>
      </c>
      <c r="J24357" t="s">
        <v>70</v>
      </c>
      <c r="K24357" t="s">
        <v>107</v>
      </c>
      <c r="L24357" t="s">
        <v>35</v>
      </c>
      <c r="M24357" t="s">
        <v>36</v>
      </c>
      <c r="N24357" t="s">
        <v>37</v>
      </c>
      <c r="O24357" t="s">
        <v>308</v>
      </c>
      <c r="P24357" t="s">
        <v>313</v>
      </c>
      <c r="Q24357" t="s">
        <v>314</v>
      </c>
      <c r="R24357" t="s">
        <v>324</v>
      </c>
      <c r="S24357" t="s">
        <v>329</v>
      </c>
      <c r="T24357">
        <v>1</v>
      </c>
      <c r="U24357" t="s">
        <v>551</v>
      </c>
      <c r="V24357">
        <v>102</v>
      </c>
      <c r="W24357" t="s">
        <v>333</v>
      </c>
      <c r="X24357" t="s">
        <v>317</v>
      </c>
      <c r="Y24357" t="s">
        <v>318</v>
      </c>
      <c r="Z24357">
        <v>69</v>
      </c>
      <c r="AA24357">
        <v>50</v>
      </c>
      <c r="AB24357" t="s">
        <v>106</v>
      </c>
      <c r="AC24357" t="s">
        <v>179</v>
      </c>
      <c r="AD24357" t="s">
        <v>332</v>
      </c>
      <c r="AE24357" t="str">
        <f>IF(AF24357="","",VLOOKUP(pub_gid_0_single_true_output_csv[[#This Row],[MAPEL]],katalog!$A$2:$B$31,2,FALSE))</f>
        <v>Math</v>
      </c>
      <c r="AF24357">
        <f t="shared" si="760"/>
        <v>50</v>
      </c>
      <c r="AG24357" t="str">
        <f>IF(AF24357="","",IF(AF24357&gt;88,"Sangat baik",IF(AF24357&gt;76,"Baik",IF(AF24357&gt;=pub_gid_0_single_true_output_csv[[#This Row],[KKM]],"Cukup","Kurang"))))</f>
        <v>Kurang</v>
      </c>
      <c r="AH24357">
        <f>IF(pub_gid_0_single_true_output_csv[[#This Row],[MATERI KELAS]]="","",VALUE(RIGHT(pub_gid_0_single_true_output_csv[[#This Row],[MATERI KELAS]],2)))</f>
        <v>8</v>
      </c>
      <c r="AI24357" t="str">
        <f>IF(OR(J24357&lt;&gt;"Karakter",pub_gid_0_single_true_output_csv[[#This Row],[Nilai2]]=""),"",IF(AF24357&gt;89,"Sangat baik",IF(AF24357&gt;79,"Baik",IF(AF24357&gt;pub_gid_0_single_true_output_csv[[#This Row],[KKM]],"Cukup",IF(AF24357&gt;59,"Kurang","Sangat kurang")))))</f>
        <v/>
      </c>
      <c r="AJ24357" t="str">
        <f t="shared" si="761"/>
        <v>Wk.32</v>
      </c>
      <c r="AK24357" t="str">
        <f>IF(pub_gid_0_single_true_output_csv[[#This Row],[Nilai2]]="","",VLOOKUP(pub_gid_0_single_true_output_csv[[#This Row],[NAMA]],Table7[],3,FALSE))</f>
        <v>Average</v>
      </c>
    </row>
    <row r="24358" spans="1:37" x14ac:dyDescent="0.2">
      <c r="A24358">
        <v>24357</v>
      </c>
      <c r="B24358" t="s">
        <v>544</v>
      </c>
      <c r="C24358" t="s">
        <v>127</v>
      </c>
      <c r="D24358" t="s">
        <v>123</v>
      </c>
      <c r="E24358" t="s">
        <v>150</v>
      </c>
      <c r="F24358" s="16">
        <v>45881</v>
      </c>
      <c r="G24358">
        <v>12</v>
      </c>
      <c r="H24358" t="s">
        <v>322</v>
      </c>
      <c r="I24358">
        <v>25</v>
      </c>
      <c r="J24358" t="s">
        <v>70</v>
      </c>
      <c r="K24358" t="s">
        <v>107</v>
      </c>
      <c r="L24358" t="s">
        <v>35</v>
      </c>
      <c r="M24358" t="s">
        <v>36</v>
      </c>
      <c r="N24358" t="s">
        <v>37</v>
      </c>
      <c r="O24358" t="s">
        <v>308</v>
      </c>
      <c r="P24358" t="s">
        <v>313</v>
      </c>
      <c r="Q24358" t="s">
        <v>314</v>
      </c>
      <c r="R24358" t="s">
        <v>324</v>
      </c>
      <c r="S24358" t="s">
        <v>329</v>
      </c>
      <c r="T24358">
        <v>1</v>
      </c>
      <c r="U24358" t="s">
        <v>551</v>
      </c>
      <c r="V24358">
        <v>102</v>
      </c>
      <c r="W24358" t="s">
        <v>333</v>
      </c>
      <c r="X24358" t="s">
        <v>317</v>
      </c>
      <c r="Y24358" t="s">
        <v>318</v>
      </c>
      <c r="Z24358">
        <v>69</v>
      </c>
      <c r="AA24358">
        <v>60</v>
      </c>
      <c r="AB24358" t="s">
        <v>106</v>
      </c>
      <c r="AC24358" t="s">
        <v>179</v>
      </c>
      <c r="AD24358" t="s">
        <v>332</v>
      </c>
      <c r="AE24358" t="str">
        <f>IF(AF24358="","",VLOOKUP(pub_gid_0_single_true_output_csv[[#This Row],[MAPEL]],katalog!$A$2:$B$31,2,FALSE))</f>
        <v>Math</v>
      </c>
      <c r="AF24358">
        <f t="shared" si="760"/>
        <v>60</v>
      </c>
      <c r="AG24358" t="str">
        <f>IF(AF24358="","",IF(AF24358&gt;88,"Sangat baik",IF(AF24358&gt;76,"Baik",IF(AF24358&gt;=pub_gid_0_single_true_output_csv[[#This Row],[KKM]],"Cukup","Kurang"))))</f>
        <v>Kurang</v>
      </c>
      <c r="AH24358">
        <f>IF(pub_gid_0_single_true_output_csv[[#This Row],[MATERI KELAS]]="","",VALUE(RIGHT(pub_gid_0_single_true_output_csv[[#This Row],[MATERI KELAS]],2)))</f>
        <v>8</v>
      </c>
      <c r="AI24358" t="str">
        <f>IF(OR(J24358&lt;&gt;"Karakter",pub_gid_0_single_true_output_csv[[#This Row],[Nilai2]]=""),"",IF(AF24358&gt;89,"Sangat baik",IF(AF24358&gt;79,"Baik",IF(AF24358&gt;pub_gid_0_single_true_output_csv[[#This Row],[KKM]],"Cukup",IF(AF24358&gt;59,"Kurang","Sangat kurang")))))</f>
        <v/>
      </c>
      <c r="AJ24358" t="str">
        <f t="shared" si="761"/>
        <v>Wk.33</v>
      </c>
      <c r="AK24358" t="str">
        <f>IF(pub_gid_0_single_true_output_csv[[#This Row],[Nilai2]]="","",VLOOKUP(pub_gid_0_single_true_output_csv[[#This Row],[NAMA]],Table7[],3,FALSE))</f>
        <v>Average</v>
      </c>
    </row>
    <row r="24359" spans="1:37" x14ac:dyDescent="0.2">
      <c r="A24359">
        <v>24358</v>
      </c>
      <c r="B24359" t="s">
        <v>544</v>
      </c>
      <c r="C24359" t="s">
        <v>127</v>
      </c>
      <c r="D24359" t="s">
        <v>123</v>
      </c>
      <c r="E24359" t="s">
        <v>150</v>
      </c>
      <c r="F24359" s="16">
        <v>45889</v>
      </c>
      <c r="G24359">
        <v>20</v>
      </c>
      <c r="H24359" t="s">
        <v>322</v>
      </c>
      <c r="I24359">
        <v>25</v>
      </c>
      <c r="J24359" t="s">
        <v>70</v>
      </c>
      <c r="K24359" t="s">
        <v>107</v>
      </c>
      <c r="L24359" t="s">
        <v>35</v>
      </c>
      <c r="M24359" t="s">
        <v>36</v>
      </c>
      <c r="N24359" t="s">
        <v>37</v>
      </c>
      <c r="O24359" t="s">
        <v>308</v>
      </c>
      <c r="P24359" t="s">
        <v>313</v>
      </c>
      <c r="Q24359" t="s">
        <v>314</v>
      </c>
      <c r="R24359" t="s">
        <v>324</v>
      </c>
      <c r="S24359" t="s">
        <v>329</v>
      </c>
      <c r="T24359">
        <v>1</v>
      </c>
      <c r="U24359" t="s">
        <v>551</v>
      </c>
      <c r="V24359">
        <v>102</v>
      </c>
      <c r="W24359" t="s">
        <v>333</v>
      </c>
      <c r="X24359" t="s">
        <v>317</v>
      </c>
      <c r="Y24359" t="s">
        <v>318</v>
      </c>
      <c r="Z24359">
        <v>69</v>
      </c>
      <c r="AA24359">
        <v>50</v>
      </c>
      <c r="AB24359" t="s">
        <v>106</v>
      </c>
      <c r="AC24359" t="s">
        <v>179</v>
      </c>
      <c r="AD24359" t="s">
        <v>332</v>
      </c>
      <c r="AE24359" t="str">
        <f>IF(AF24359="","",VLOOKUP(pub_gid_0_single_true_output_csv[[#This Row],[MAPEL]],katalog!$A$2:$B$31,2,FALSE))</f>
        <v>Math</v>
      </c>
      <c r="AF24359">
        <f t="shared" si="760"/>
        <v>50</v>
      </c>
      <c r="AG24359" t="str">
        <f>IF(AF24359="","",IF(AF24359&gt;88,"Sangat baik",IF(AF24359&gt;76,"Baik",IF(AF24359&gt;=pub_gid_0_single_true_output_csv[[#This Row],[KKM]],"Cukup","Kurang"))))</f>
        <v>Kurang</v>
      </c>
      <c r="AH24359">
        <f>IF(pub_gid_0_single_true_output_csv[[#This Row],[MATERI KELAS]]="","",VALUE(RIGHT(pub_gid_0_single_true_output_csv[[#This Row],[MATERI KELAS]],2)))</f>
        <v>8</v>
      </c>
      <c r="AI24359" t="str">
        <f>IF(OR(J24359&lt;&gt;"Karakter",pub_gid_0_single_true_output_csv[[#This Row],[Nilai2]]=""),"",IF(AF24359&gt;89,"Sangat baik",IF(AF24359&gt;79,"Baik",IF(AF24359&gt;pub_gid_0_single_true_output_csv[[#This Row],[KKM]],"Cukup",IF(AF24359&gt;59,"Kurang","Sangat kurang")))))</f>
        <v/>
      </c>
      <c r="AJ24359" t="str">
        <f t="shared" si="761"/>
        <v>Wk.34</v>
      </c>
      <c r="AK24359" t="str">
        <f>IF(pub_gid_0_single_true_output_csv[[#This Row],[Nilai2]]="","",VLOOKUP(pub_gid_0_single_true_output_csv[[#This Row],[NAMA]],Table7[],3,FALSE))</f>
        <v>Average</v>
      </c>
    </row>
    <row r="24360" spans="1:37" x14ac:dyDescent="0.2">
      <c r="A24360">
        <v>24359</v>
      </c>
      <c r="B24360" t="s">
        <v>544</v>
      </c>
      <c r="C24360" t="s">
        <v>127</v>
      </c>
      <c r="D24360" t="s">
        <v>123</v>
      </c>
      <c r="E24360" t="s">
        <v>150</v>
      </c>
      <c r="F24360" s="16">
        <v>45889</v>
      </c>
      <c r="G24360">
        <v>20</v>
      </c>
      <c r="H24360" t="s">
        <v>322</v>
      </c>
      <c r="I24360">
        <v>25</v>
      </c>
      <c r="J24360" t="s">
        <v>172</v>
      </c>
      <c r="K24360" t="s">
        <v>173</v>
      </c>
      <c r="L24360" t="s">
        <v>35</v>
      </c>
      <c r="M24360" t="s">
        <v>36</v>
      </c>
      <c r="N24360" t="s">
        <v>37</v>
      </c>
      <c r="O24360" t="s">
        <v>308</v>
      </c>
      <c r="P24360" t="s">
        <v>313</v>
      </c>
      <c r="Q24360" t="s">
        <v>314</v>
      </c>
      <c r="R24360" t="s">
        <v>324</v>
      </c>
      <c r="S24360" t="s">
        <v>329</v>
      </c>
      <c r="T24360">
        <v>1</v>
      </c>
      <c r="U24360" t="s">
        <v>551</v>
      </c>
      <c r="V24360">
        <v>102</v>
      </c>
      <c r="W24360" t="s">
        <v>333</v>
      </c>
      <c r="X24360" t="s">
        <v>317</v>
      </c>
      <c r="Y24360" t="s">
        <v>318</v>
      </c>
      <c r="Z24360">
        <v>69</v>
      </c>
      <c r="AA24360">
        <v>50</v>
      </c>
      <c r="AB24360" t="s">
        <v>106</v>
      </c>
      <c r="AC24360" t="s">
        <v>179</v>
      </c>
      <c r="AD24360" t="s">
        <v>332</v>
      </c>
      <c r="AE24360" t="str">
        <f>IF(AF24360="","",VLOOKUP(pub_gid_0_single_true_output_csv[[#This Row],[MAPEL]],katalog!$A$2:$B$31,2,FALSE))</f>
        <v>Math</v>
      </c>
      <c r="AF24360">
        <f t="shared" si="760"/>
        <v>50</v>
      </c>
      <c r="AG24360" t="str">
        <f>IF(AF24360="","",IF(AF24360&gt;88,"Sangat baik",IF(AF24360&gt;76,"Baik",IF(AF24360&gt;=pub_gid_0_single_true_output_csv[[#This Row],[KKM]],"Cukup","Kurang"))))</f>
        <v>Kurang</v>
      </c>
      <c r="AH24360">
        <f>IF(pub_gid_0_single_true_output_csv[[#This Row],[MATERI KELAS]]="","",VALUE(RIGHT(pub_gid_0_single_true_output_csv[[#This Row],[MATERI KELAS]],2)))</f>
        <v>8</v>
      </c>
      <c r="AI24360" t="str">
        <f>IF(OR(J24360&lt;&gt;"Karakter",pub_gid_0_single_true_output_csv[[#This Row],[Nilai2]]=""),"",IF(AF24360&gt;89,"Sangat baik",IF(AF24360&gt;79,"Baik",IF(AF24360&gt;pub_gid_0_single_true_output_csv[[#This Row],[KKM]],"Cukup",IF(AF24360&gt;59,"Kurang","Sangat kurang")))))</f>
        <v/>
      </c>
      <c r="AJ24360" t="str">
        <f t="shared" si="761"/>
        <v>Wk.34</v>
      </c>
      <c r="AK24360" t="str">
        <f>IF(pub_gid_0_single_true_output_csv[[#This Row],[Nilai2]]="","",VLOOKUP(pub_gid_0_single_true_output_csv[[#This Row],[NAMA]],Table7[],3,FALSE))</f>
        <v>Average</v>
      </c>
    </row>
    <row r="24361" spans="1:37" x14ac:dyDescent="0.2">
      <c r="A24361">
        <v>24360</v>
      </c>
      <c r="B24361" t="s">
        <v>544</v>
      </c>
      <c r="C24361" t="s">
        <v>127</v>
      </c>
      <c r="D24361" t="s">
        <v>123</v>
      </c>
      <c r="E24361" t="s">
        <v>150</v>
      </c>
      <c r="F24361" s="16">
        <v>45889</v>
      </c>
      <c r="G24361">
        <v>20</v>
      </c>
      <c r="H24361" t="s">
        <v>322</v>
      </c>
      <c r="I24361">
        <v>25</v>
      </c>
      <c r="J24361" t="s">
        <v>165</v>
      </c>
      <c r="K24361" t="s">
        <v>170</v>
      </c>
      <c r="L24361" t="s">
        <v>174</v>
      </c>
      <c r="M24361" t="s">
        <v>36</v>
      </c>
      <c r="N24361" t="s">
        <v>37</v>
      </c>
      <c r="O24361" t="s">
        <v>308</v>
      </c>
      <c r="P24361" t="s">
        <v>313</v>
      </c>
      <c r="Q24361" t="s">
        <v>314</v>
      </c>
      <c r="R24361" t="s">
        <v>324</v>
      </c>
      <c r="S24361" t="s">
        <v>329</v>
      </c>
      <c r="T24361">
        <v>1</v>
      </c>
      <c r="U24361" t="s">
        <v>551</v>
      </c>
      <c r="V24361">
        <v>102</v>
      </c>
      <c r="W24361" t="s">
        <v>333</v>
      </c>
      <c r="X24361" t="s">
        <v>317</v>
      </c>
      <c r="Y24361" t="s">
        <v>318</v>
      </c>
      <c r="Z24361">
        <v>69</v>
      </c>
      <c r="AA24361">
        <v>70</v>
      </c>
      <c r="AB24361" t="s">
        <v>38</v>
      </c>
      <c r="AC24361" t="s">
        <v>179</v>
      </c>
      <c r="AD24361" t="s">
        <v>332</v>
      </c>
      <c r="AE24361" t="str">
        <f>IF(AF24361="","",VLOOKUP(pub_gid_0_single_true_output_csv[[#This Row],[MAPEL]],katalog!$A$2:$B$31,2,FALSE))</f>
        <v>Math</v>
      </c>
      <c r="AF24361">
        <f t="shared" si="760"/>
        <v>70</v>
      </c>
      <c r="AG24361" t="str">
        <f>IF(AF24361="","",IF(AF24361&gt;88,"Sangat baik",IF(AF24361&gt;76,"Baik",IF(AF24361&gt;=pub_gid_0_single_true_output_csv[[#This Row],[KKM]],"Cukup","Kurang"))))</f>
        <v>Cukup</v>
      </c>
      <c r="AH24361">
        <f>IF(pub_gid_0_single_true_output_csv[[#This Row],[MATERI KELAS]]="","",VALUE(RIGHT(pub_gid_0_single_true_output_csv[[#This Row],[MATERI KELAS]],2)))</f>
        <v>8</v>
      </c>
      <c r="AI24361" t="str">
        <f>IF(OR(J24361&lt;&gt;"Karakter",pub_gid_0_single_true_output_csv[[#This Row],[Nilai2]]=""),"",IF(AF24361&gt;89,"Sangat baik",IF(AF24361&gt;79,"Baik",IF(AF24361&gt;pub_gid_0_single_true_output_csv[[#This Row],[KKM]],"Cukup",IF(AF24361&gt;59,"Kurang","Sangat kurang")))))</f>
        <v>Cukup</v>
      </c>
      <c r="AJ24361" t="str">
        <f t="shared" si="761"/>
        <v>Wk.34</v>
      </c>
      <c r="AK24361" t="str">
        <f>IF(pub_gid_0_single_true_output_csv[[#This Row],[Nilai2]]="","",VLOOKUP(pub_gid_0_single_true_output_csv[[#This Row],[NAMA]],Table7[],3,FALSE))</f>
        <v>Average</v>
      </c>
    </row>
    <row r="24362" spans="1:37" x14ac:dyDescent="0.2">
      <c r="A24362">
        <v>24361</v>
      </c>
      <c r="B24362" t="s">
        <v>544</v>
      </c>
      <c r="C24362" t="s">
        <v>127</v>
      </c>
      <c r="D24362" t="s">
        <v>123</v>
      </c>
      <c r="E24362" t="s">
        <v>150</v>
      </c>
      <c r="F24362" s="16">
        <v>45889</v>
      </c>
      <c r="G24362">
        <v>20</v>
      </c>
      <c r="H24362" t="s">
        <v>322</v>
      </c>
      <c r="I24362">
        <v>25</v>
      </c>
      <c r="J24362" t="s">
        <v>296</v>
      </c>
      <c r="K24362" t="s">
        <v>297</v>
      </c>
      <c r="L24362" t="s">
        <v>319</v>
      </c>
      <c r="M24362" t="s">
        <v>36</v>
      </c>
      <c r="N24362" t="s">
        <v>37</v>
      </c>
      <c r="O24362" t="s">
        <v>308</v>
      </c>
      <c r="P24362" t="s">
        <v>313</v>
      </c>
      <c r="Q24362" t="s">
        <v>314</v>
      </c>
      <c r="R24362" t="s">
        <v>315</v>
      </c>
      <c r="S24362" t="s">
        <v>329</v>
      </c>
      <c r="T24362">
        <v>1</v>
      </c>
      <c r="U24362" t="s">
        <v>551</v>
      </c>
      <c r="V24362">
        <v>102</v>
      </c>
      <c r="W24362" t="s">
        <v>333</v>
      </c>
      <c r="X24362" t="s">
        <v>317</v>
      </c>
      <c r="Y24362" t="s">
        <v>318</v>
      </c>
      <c r="Z24362">
        <v>69</v>
      </c>
      <c r="AA24362">
        <v>30</v>
      </c>
      <c r="AB24362" t="s">
        <v>106</v>
      </c>
      <c r="AC24362" t="s">
        <v>179</v>
      </c>
      <c r="AD24362" t="s">
        <v>332</v>
      </c>
      <c r="AE24362" t="str">
        <f>IF(AF24362="","",VLOOKUP(pub_gid_0_single_true_output_csv[[#This Row],[MAPEL]],katalog!$A$2:$B$31,2,FALSE))</f>
        <v>Math</v>
      </c>
      <c r="AF24362">
        <f t="shared" si="760"/>
        <v>30</v>
      </c>
      <c r="AG24362" t="str">
        <f>IF(AF24362="","",IF(AF24362&gt;88,"Sangat baik",IF(AF24362&gt;76,"Baik",IF(AF24362&gt;=pub_gid_0_single_true_output_csv[[#This Row],[KKM]],"Cukup","Kurang"))))</f>
        <v>Kurang</v>
      </c>
      <c r="AH24362">
        <f>IF(pub_gid_0_single_true_output_csv[[#This Row],[MATERI KELAS]]="","",VALUE(RIGHT(pub_gid_0_single_true_output_csv[[#This Row],[MATERI KELAS]],2)))</f>
        <v>8</v>
      </c>
      <c r="AI24362" t="str">
        <f>IF(OR(J24362&lt;&gt;"Karakter",pub_gid_0_single_true_output_csv[[#This Row],[Nilai2]]=""),"",IF(AF24362&gt;89,"Sangat baik",IF(AF24362&gt;79,"Baik",IF(AF24362&gt;pub_gid_0_single_true_output_csv[[#This Row],[KKM]],"Cukup",IF(AF24362&gt;59,"Kurang","Sangat kurang")))))</f>
        <v/>
      </c>
      <c r="AJ24362" t="str">
        <f t="shared" si="761"/>
        <v>Wk.34</v>
      </c>
      <c r="AK24362" t="str">
        <f>IF(pub_gid_0_single_true_output_csv[[#This Row],[Nilai2]]="","",VLOOKUP(pub_gid_0_single_true_output_csv[[#This Row],[NAMA]],Table7[],3,FALSE))</f>
        <v>Average</v>
      </c>
    </row>
    <row r="24363" spans="1:37" x14ac:dyDescent="0.2">
      <c r="A24363">
        <v>24362</v>
      </c>
      <c r="B24363" t="s">
        <v>544</v>
      </c>
      <c r="C24363" t="s">
        <v>127</v>
      </c>
      <c r="D24363" t="s">
        <v>123</v>
      </c>
      <c r="E24363" t="s">
        <v>150</v>
      </c>
      <c r="F24363" s="16">
        <v>45895</v>
      </c>
      <c r="G24363">
        <v>26</v>
      </c>
      <c r="H24363" t="s">
        <v>322</v>
      </c>
      <c r="I24363">
        <v>25</v>
      </c>
      <c r="J24363" t="s">
        <v>172</v>
      </c>
      <c r="K24363" t="s">
        <v>173</v>
      </c>
      <c r="L24363" t="s">
        <v>35</v>
      </c>
      <c r="M24363" t="s">
        <v>36</v>
      </c>
      <c r="N24363" t="s">
        <v>37</v>
      </c>
      <c r="O24363" t="s">
        <v>308</v>
      </c>
      <c r="P24363" t="s">
        <v>313</v>
      </c>
      <c r="Q24363" t="s">
        <v>314</v>
      </c>
      <c r="R24363" t="s">
        <v>324</v>
      </c>
      <c r="S24363" t="s">
        <v>429</v>
      </c>
      <c r="T24363">
        <v>2</v>
      </c>
      <c r="U24363" t="s">
        <v>552</v>
      </c>
      <c r="V24363">
        <v>201</v>
      </c>
      <c r="W24363" t="s">
        <v>435</v>
      </c>
      <c r="X24363" t="s">
        <v>317</v>
      </c>
      <c r="Y24363" t="s">
        <v>318</v>
      </c>
      <c r="Z24363">
        <v>69</v>
      </c>
      <c r="AA24363">
        <v>60</v>
      </c>
      <c r="AB24363" t="s">
        <v>106</v>
      </c>
      <c r="AC24363" t="s">
        <v>179</v>
      </c>
      <c r="AD24363" t="s">
        <v>332</v>
      </c>
      <c r="AE24363" t="str">
        <f>IF(AF24363="","",VLOOKUP(pub_gid_0_single_true_output_csv[[#This Row],[MAPEL]],katalog!$A$2:$B$31,2,FALSE))</f>
        <v>Math</v>
      </c>
      <c r="AF24363">
        <f t="shared" si="760"/>
        <v>60</v>
      </c>
      <c r="AG24363" t="str">
        <f>IF(AF24363="","",IF(AF24363&gt;88,"Sangat baik",IF(AF24363&gt;76,"Baik",IF(AF24363&gt;=pub_gid_0_single_true_output_csv[[#This Row],[KKM]],"Cukup","Kurang"))))</f>
        <v>Kurang</v>
      </c>
      <c r="AH24363">
        <f>IF(pub_gid_0_single_true_output_csv[[#This Row],[MATERI KELAS]]="","",VALUE(RIGHT(pub_gid_0_single_true_output_csv[[#This Row],[MATERI KELAS]],2)))</f>
        <v>8</v>
      </c>
      <c r="AI24363" t="str">
        <f>IF(OR(J24363&lt;&gt;"Karakter",pub_gid_0_single_true_output_csv[[#This Row],[Nilai2]]=""),"",IF(AF24363&gt;89,"Sangat baik",IF(AF24363&gt;79,"Baik",IF(AF24363&gt;pub_gid_0_single_true_output_csv[[#This Row],[KKM]],"Cukup",IF(AF24363&gt;59,"Kurang","Sangat kurang")))))</f>
        <v/>
      </c>
      <c r="AJ24363" t="str">
        <f t="shared" si="761"/>
        <v>Wk.35</v>
      </c>
      <c r="AK24363" t="str">
        <f>IF(pub_gid_0_single_true_output_csv[[#This Row],[Nilai2]]="","",VLOOKUP(pub_gid_0_single_true_output_csv[[#This Row],[NAMA]],Table7[],3,FALSE))</f>
        <v>Average</v>
      </c>
    </row>
    <row r="24364" spans="1:37" x14ac:dyDescent="0.2">
      <c r="A24364">
        <v>24363</v>
      </c>
      <c r="B24364" t="s">
        <v>544</v>
      </c>
      <c r="C24364" t="s">
        <v>127</v>
      </c>
      <c r="D24364" t="s">
        <v>123</v>
      </c>
      <c r="E24364" t="s">
        <v>150</v>
      </c>
      <c r="F24364" s="16">
        <v>45896</v>
      </c>
      <c r="G24364">
        <v>27</v>
      </c>
      <c r="H24364" t="s">
        <v>322</v>
      </c>
      <c r="I24364">
        <v>25</v>
      </c>
      <c r="J24364" t="s">
        <v>296</v>
      </c>
      <c r="K24364" t="s">
        <v>297</v>
      </c>
      <c r="L24364" t="s">
        <v>319</v>
      </c>
      <c r="M24364" t="s">
        <v>36</v>
      </c>
      <c r="N24364" t="s">
        <v>37</v>
      </c>
      <c r="O24364" t="s">
        <v>308</v>
      </c>
      <c r="P24364" t="s">
        <v>313</v>
      </c>
      <c r="Q24364" t="s">
        <v>314</v>
      </c>
      <c r="R24364" t="s">
        <v>324</v>
      </c>
      <c r="S24364" t="s">
        <v>429</v>
      </c>
      <c r="T24364">
        <v>2</v>
      </c>
      <c r="U24364" t="s">
        <v>552</v>
      </c>
      <c r="V24364">
        <v>201</v>
      </c>
      <c r="W24364" t="s">
        <v>435</v>
      </c>
      <c r="X24364" t="s">
        <v>317</v>
      </c>
      <c r="Y24364" t="s">
        <v>318</v>
      </c>
      <c r="Z24364">
        <v>69</v>
      </c>
      <c r="AA24364">
        <v>70</v>
      </c>
      <c r="AB24364" t="s">
        <v>38</v>
      </c>
      <c r="AC24364" t="s">
        <v>179</v>
      </c>
      <c r="AD24364" t="s">
        <v>332</v>
      </c>
      <c r="AE24364" t="str">
        <f>IF(AF24364="","",VLOOKUP(pub_gid_0_single_true_output_csv[[#This Row],[MAPEL]],katalog!$A$2:$B$31,2,FALSE))</f>
        <v>Math</v>
      </c>
      <c r="AF24364">
        <f t="shared" si="760"/>
        <v>70</v>
      </c>
      <c r="AG24364" t="str">
        <f>IF(AF24364="","",IF(AF24364&gt;88,"Sangat baik",IF(AF24364&gt;76,"Baik",IF(AF24364&gt;=pub_gid_0_single_true_output_csv[[#This Row],[KKM]],"Cukup","Kurang"))))</f>
        <v>Cukup</v>
      </c>
      <c r="AH24364">
        <f>IF(pub_gid_0_single_true_output_csv[[#This Row],[MATERI KELAS]]="","",VALUE(RIGHT(pub_gid_0_single_true_output_csv[[#This Row],[MATERI KELAS]],2)))</f>
        <v>8</v>
      </c>
      <c r="AI24364" t="str">
        <f>IF(OR(J24364&lt;&gt;"Karakter",pub_gid_0_single_true_output_csv[[#This Row],[Nilai2]]=""),"",IF(AF24364&gt;89,"Sangat baik",IF(AF24364&gt;79,"Baik",IF(AF24364&gt;pub_gid_0_single_true_output_csv[[#This Row],[KKM]],"Cukup",IF(AF24364&gt;59,"Kurang","Sangat kurang")))))</f>
        <v/>
      </c>
      <c r="AJ24364" t="str">
        <f t="shared" si="761"/>
        <v>Wk.35</v>
      </c>
      <c r="AK24364" t="str">
        <f>IF(pub_gid_0_single_true_output_csv[[#This Row],[Nilai2]]="","",VLOOKUP(pub_gid_0_single_true_output_csv[[#This Row],[NAMA]],Table7[],3,FALSE))</f>
        <v>Average</v>
      </c>
    </row>
    <row r="24365" spans="1:37" x14ac:dyDescent="0.2">
      <c r="A24365">
        <v>24364</v>
      </c>
      <c r="B24365" t="s">
        <v>544</v>
      </c>
      <c r="C24365" t="s">
        <v>127</v>
      </c>
      <c r="D24365" t="s">
        <v>123</v>
      </c>
      <c r="E24365" t="s">
        <v>150</v>
      </c>
      <c r="F24365" s="16">
        <v>45902</v>
      </c>
      <c r="G24365">
        <v>2</v>
      </c>
      <c r="H24365" t="s">
        <v>432</v>
      </c>
      <c r="I24365">
        <v>25</v>
      </c>
      <c r="J24365" t="s">
        <v>165</v>
      </c>
      <c r="K24365" t="s">
        <v>170</v>
      </c>
      <c r="L24365" t="s">
        <v>174</v>
      </c>
      <c r="M24365" t="s">
        <v>36</v>
      </c>
      <c r="N24365" t="s">
        <v>37</v>
      </c>
      <c r="O24365" t="s">
        <v>308</v>
      </c>
      <c r="P24365" t="s">
        <v>313</v>
      </c>
      <c r="Q24365" t="s">
        <v>314</v>
      </c>
      <c r="R24365" t="s">
        <v>315</v>
      </c>
      <c r="S24365" t="s">
        <v>437</v>
      </c>
      <c r="T24365">
        <v>2</v>
      </c>
      <c r="U24365" t="s">
        <v>552</v>
      </c>
      <c r="V24365">
        <v>203</v>
      </c>
      <c r="W24365" t="s">
        <v>438</v>
      </c>
      <c r="X24365" t="s">
        <v>317</v>
      </c>
      <c r="Y24365" t="s">
        <v>318</v>
      </c>
      <c r="Z24365">
        <v>69</v>
      </c>
      <c r="AA24365">
        <v>70</v>
      </c>
      <c r="AB24365" t="s">
        <v>38</v>
      </c>
      <c r="AC24365" t="s">
        <v>179</v>
      </c>
      <c r="AD24365" t="s">
        <v>332</v>
      </c>
      <c r="AE24365" t="str">
        <f>IF(AF24365="","",VLOOKUP(pub_gid_0_single_true_output_csv[[#This Row],[MAPEL]],katalog!$A$2:$B$31,2,FALSE))</f>
        <v>Math</v>
      </c>
      <c r="AF24365">
        <f t="shared" si="760"/>
        <v>70</v>
      </c>
      <c r="AG24365" t="str">
        <f>IF(AF24365="","",IF(AF24365&gt;88,"Sangat baik",IF(AF24365&gt;76,"Baik",IF(AF24365&gt;=pub_gid_0_single_true_output_csv[[#This Row],[KKM]],"Cukup","Kurang"))))</f>
        <v>Cukup</v>
      </c>
      <c r="AH24365">
        <f>IF(pub_gid_0_single_true_output_csv[[#This Row],[MATERI KELAS]]="","",VALUE(RIGHT(pub_gid_0_single_true_output_csv[[#This Row],[MATERI KELAS]],2)))</f>
        <v>8</v>
      </c>
      <c r="AI24365" t="str">
        <f>IF(OR(J24365&lt;&gt;"Karakter",pub_gid_0_single_true_output_csv[[#This Row],[Nilai2]]=""),"",IF(AF24365&gt;89,"Sangat baik",IF(AF24365&gt;79,"Baik",IF(AF24365&gt;pub_gid_0_single_true_output_csv[[#This Row],[KKM]],"Cukup",IF(AF24365&gt;59,"Kurang","Sangat kurang")))))</f>
        <v>Cukup</v>
      </c>
      <c r="AJ24365" t="str">
        <f t="shared" si="761"/>
        <v>Wk.36</v>
      </c>
      <c r="AK24365" t="str">
        <f>IF(pub_gid_0_single_true_output_csv[[#This Row],[Nilai2]]="","",VLOOKUP(pub_gid_0_single_true_output_csv[[#This Row],[NAMA]],Table7[],3,FALSE))</f>
        <v>Average</v>
      </c>
    </row>
    <row r="24366" spans="1:37" x14ac:dyDescent="0.2">
      <c r="A24366">
        <v>24365</v>
      </c>
      <c r="B24366" t="s">
        <v>544</v>
      </c>
      <c r="C24366" t="s">
        <v>127</v>
      </c>
      <c r="D24366" t="s">
        <v>123</v>
      </c>
      <c r="E24366" t="s">
        <v>150</v>
      </c>
      <c r="F24366" s="16">
        <v>45902</v>
      </c>
      <c r="G24366">
        <v>2</v>
      </c>
      <c r="H24366" t="s">
        <v>432</v>
      </c>
      <c r="I24366">
        <v>25</v>
      </c>
      <c r="J24366" t="s">
        <v>70</v>
      </c>
      <c r="K24366" t="s">
        <v>107</v>
      </c>
      <c r="L24366" t="s">
        <v>35</v>
      </c>
      <c r="M24366" t="s">
        <v>36</v>
      </c>
      <c r="N24366" t="s">
        <v>37</v>
      </c>
      <c r="O24366" t="s">
        <v>308</v>
      </c>
      <c r="P24366" t="s">
        <v>313</v>
      </c>
      <c r="Q24366" t="s">
        <v>314</v>
      </c>
      <c r="R24366" t="s">
        <v>315</v>
      </c>
      <c r="S24366" t="s">
        <v>553</v>
      </c>
      <c r="T24366">
        <v>2</v>
      </c>
      <c r="U24366" t="s">
        <v>552</v>
      </c>
      <c r="V24366">
        <v>205</v>
      </c>
      <c r="W24366" t="s">
        <v>439</v>
      </c>
      <c r="X24366" t="s">
        <v>317</v>
      </c>
      <c r="Y24366" t="s">
        <v>318</v>
      </c>
      <c r="Z24366">
        <v>69</v>
      </c>
      <c r="AA24366">
        <v>50</v>
      </c>
      <c r="AB24366" t="s">
        <v>106</v>
      </c>
      <c r="AC24366" t="s">
        <v>179</v>
      </c>
      <c r="AD24366" t="s">
        <v>332</v>
      </c>
      <c r="AE24366" t="str">
        <f>IF(AF24366="","",VLOOKUP(pub_gid_0_single_true_output_csv[[#This Row],[MAPEL]],katalog!$A$2:$B$31,2,FALSE))</f>
        <v>Math</v>
      </c>
      <c r="AF24366">
        <f t="shared" si="760"/>
        <v>50</v>
      </c>
      <c r="AG24366" t="str">
        <f>IF(AF24366="","",IF(AF24366&gt;88,"Sangat baik",IF(AF24366&gt;76,"Baik",IF(AF24366&gt;=pub_gid_0_single_true_output_csv[[#This Row],[KKM]],"Cukup","Kurang"))))</f>
        <v>Kurang</v>
      </c>
      <c r="AH24366">
        <f>IF(pub_gid_0_single_true_output_csv[[#This Row],[MATERI KELAS]]="","",VALUE(RIGHT(pub_gid_0_single_true_output_csv[[#This Row],[MATERI KELAS]],2)))</f>
        <v>8</v>
      </c>
      <c r="AI24366" t="str">
        <f>IF(OR(J24366&lt;&gt;"Karakter",pub_gid_0_single_true_output_csv[[#This Row],[Nilai2]]=""),"",IF(AF24366&gt;89,"Sangat baik",IF(AF24366&gt;79,"Baik",IF(AF24366&gt;pub_gid_0_single_true_output_csv[[#This Row],[KKM]],"Cukup",IF(AF24366&gt;59,"Kurang","Sangat kurang")))))</f>
        <v/>
      </c>
      <c r="AJ24366" t="str">
        <f t="shared" si="761"/>
        <v>Wk.36</v>
      </c>
      <c r="AK24366" t="str">
        <f>IF(pub_gid_0_single_true_output_csv[[#This Row],[Nilai2]]="","",VLOOKUP(pub_gid_0_single_true_output_csv[[#This Row],[NAMA]],Table7[],3,FALSE))</f>
        <v>Average</v>
      </c>
    </row>
    <row r="24367" spans="1:37" x14ac:dyDescent="0.2">
      <c r="A24367">
        <v>24366</v>
      </c>
      <c r="B24367" t="s">
        <v>544</v>
      </c>
      <c r="C24367" t="s">
        <v>127</v>
      </c>
      <c r="D24367" t="s">
        <v>123</v>
      </c>
      <c r="E24367" t="s">
        <v>150</v>
      </c>
      <c r="F24367" s="16">
        <v>45903</v>
      </c>
      <c r="G24367">
        <v>3</v>
      </c>
      <c r="H24367" t="s">
        <v>432</v>
      </c>
      <c r="I24367">
        <v>25</v>
      </c>
      <c r="J24367" t="s">
        <v>172</v>
      </c>
      <c r="K24367" t="s">
        <v>173</v>
      </c>
      <c r="L24367" t="s">
        <v>35</v>
      </c>
      <c r="M24367" t="s">
        <v>36</v>
      </c>
      <c r="N24367" t="s">
        <v>37</v>
      </c>
      <c r="O24367" t="s">
        <v>308</v>
      </c>
      <c r="P24367" t="s">
        <v>313</v>
      </c>
      <c r="Q24367" t="s">
        <v>314</v>
      </c>
      <c r="R24367" t="s">
        <v>315</v>
      </c>
      <c r="S24367" t="s">
        <v>553</v>
      </c>
      <c r="T24367">
        <v>2</v>
      </c>
      <c r="U24367" t="s">
        <v>552</v>
      </c>
      <c r="V24367">
        <v>205</v>
      </c>
      <c r="W24367" t="s">
        <v>439</v>
      </c>
      <c r="X24367" t="s">
        <v>317</v>
      </c>
      <c r="Y24367" t="s">
        <v>318</v>
      </c>
      <c r="Z24367">
        <v>69</v>
      </c>
      <c r="AA24367">
        <v>50</v>
      </c>
      <c r="AB24367" t="s">
        <v>106</v>
      </c>
      <c r="AC24367" t="s">
        <v>179</v>
      </c>
      <c r="AD24367" t="s">
        <v>332</v>
      </c>
      <c r="AE24367" t="str">
        <f>IF(AF24367="","",VLOOKUP(pub_gid_0_single_true_output_csv[[#This Row],[MAPEL]],katalog!$A$2:$B$31,2,FALSE))</f>
        <v>Math</v>
      </c>
      <c r="AF24367">
        <f t="shared" si="760"/>
        <v>50</v>
      </c>
      <c r="AG24367" t="str">
        <f>IF(AF24367="","",IF(AF24367&gt;88,"Sangat baik",IF(AF24367&gt;76,"Baik",IF(AF24367&gt;=pub_gid_0_single_true_output_csv[[#This Row],[KKM]],"Cukup","Kurang"))))</f>
        <v>Kurang</v>
      </c>
      <c r="AH24367">
        <f>IF(pub_gid_0_single_true_output_csv[[#This Row],[MATERI KELAS]]="","",VALUE(RIGHT(pub_gid_0_single_true_output_csv[[#This Row],[MATERI KELAS]],2)))</f>
        <v>8</v>
      </c>
      <c r="AI24367" t="str">
        <f>IF(OR(J24367&lt;&gt;"Karakter",pub_gid_0_single_true_output_csv[[#This Row],[Nilai2]]=""),"",IF(AF24367&gt;89,"Sangat baik",IF(AF24367&gt;79,"Baik",IF(AF24367&gt;pub_gid_0_single_true_output_csv[[#This Row],[KKM]],"Cukup",IF(AF24367&gt;59,"Kurang","Sangat kurang")))))</f>
        <v/>
      </c>
      <c r="AJ24367" t="str">
        <f t="shared" si="761"/>
        <v>Wk.36</v>
      </c>
      <c r="AK24367" t="str">
        <f>IF(pub_gid_0_single_true_output_csv[[#This Row],[Nilai2]]="","",VLOOKUP(pub_gid_0_single_true_output_csv[[#This Row],[NAMA]],Table7[],3,FALSE))</f>
        <v>Average</v>
      </c>
    </row>
    <row r="24368" spans="1:37" x14ac:dyDescent="0.2">
      <c r="A24368">
        <v>24367</v>
      </c>
      <c r="B24368" t="s">
        <v>544</v>
      </c>
      <c r="C24368" t="s">
        <v>127</v>
      </c>
      <c r="D24368" t="s">
        <v>123</v>
      </c>
      <c r="E24368" t="s">
        <v>150</v>
      </c>
      <c r="F24368" s="16">
        <v>45903</v>
      </c>
      <c r="G24368">
        <v>3</v>
      </c>
      <c r="H24368" t="s">
        <v>432</v>
      </c>
      <c r="I24368">
        <v>25</v>
      </c>
      <c r="J24368" t="s">
        <v>296</v>
      </c>
      <c r="K24368" t="s">
        <v>297</v>
      </c>
      <c r="L24368" t="s">
        <v>35</v>
      </c>
      <c r="M24368" t="s">
        <v>36</v>
      </c>
      <c r="N24368" t="s">
        <v>37</v>
      </c>
      <c r="O24368" t="s">
        <v>308</v>
      </c>
      <c r="P24368" t="s">
        <v>313</v>
      </c>
      <c r="Q24368" t="s">
        <v>314</v>
      </c>
      <c r="R24368" t="s">
        <v>315</v>
      </c>
      <c r="S24368" t="s">
        <v>553</v>
      </c>
      <c r="T24368">
        <v>2</v>
      </c>
      <c r="U24368" t="s">
        <v>552</v>
      </c>
      <c r="V24368">
        <v>205</v>
      </c>
      <c r="W24368" t="s">
        <v>439</v>
      </c>
      <c r="X24368" t="s">
        <v>317</v>
      </c>
      <c r="Y24368" t="s">
        <v>318</v>
      </c>
      <c r="Z24368">
        <v>69</v>
      </c>
      <c r="AA24368">
        <v>70</v>
      </c>
      <c r="AB24368" t="s">
        <v>38</v>
      </c>
      <c r="AC24368" t="s">
        <v>179</v>
      </c>
      <c r="AD24368" t="s">
        <v>332</v>
      </c>
      <c r="AE24368" t="str">
        <f>IF(AF24368="","",VLOOKUP(pub_gid_0_single_true_output_csv[[#This Row],[MAPEL]],katalog!$A$2:$B$31,2,FALSE))</f>
        <v>Math</v>
      </c>
      <c r="AF24368">
        <f t="shared" si="760"/>
        <v>70</v>
      </c>
      <c r="AG24368" t="str">
        <f>IF(AF24368="","",IF(AF24368&gt;88,"Sangat baik",IF(AF24368&gt;76,"Baik",IF(AF24368&gt;=pub_gid_0_single_true_output_csv[[#This Row],[KKM]],"Cukup","Kurang"))))</f>
        <v>Cukup</v>
      </c>
      <c r="AH24368">
        <f>IF(pub_gid_0_single_true_output_csv[[#This Row],[MATERI KELAS]]="","",VALUE(RIGHT(pub_gid_0_single_true_output_csv[[#This Row],[MATERI KELAS]],2)))</f>
        <v>8</v>
      </c>
      <c r="AI24368" t="str">
        <f>IF(OR(J24368&lt;&gt;"Karakter",pub_gid_0_single_true_output_csv[[#This Row],[Nilai2]]=""),"",IF(AF24368&gt;89,"Sangat baik",IF(AF24368&gt;79,"Baik",IF(AF24368&gt;pub_gid_0_single_true_output_csv[[#This Row],[KKM]],"Cukup",IF(AF24368&gt;59,"Kurang","Sangat kurang")))))</f>
        <v/>
      </c>
      <c r="AJ24368" t="str">
        <f t="shared" si="761"/>
        <v>Wk.36</v>
      </c>
      <c r="AK24368" t="str">
        <f>IF(pub_gid_0_single_true_output_csv[[#This Row],[Nilai2]]="","",VLOOKUP(pub_gid_0_single_true_output_csv[[#This Row],[NAMA]],Table7[],3,FALSE))</f>
        <v>Average</v>
      </c>
    </row>
    <row r="24369" spans="1:37" x14ac:dyDescent="0.2">
      <c r="A24369">
        <v>24368</v>
      </c>
      <c r="B24369" t="s">
        <v>544</v>
      </c>
      <c r="C24369" t="s">
        <v>127</v>
      </c>
      <c r="D24369" t="s">
        <v>123</v>
      </c>
      <c r="E24369" t="s">
        <v>150</v>
      </c>
      <c r="F24369" s="16">
        <v>45909</v>
      </c>
      <c r="G24369">
        <v>9</v>
      </c>
      <c r="H24369" t="s">
        <v>432</v>
      </c>
      <c r="I24369">
        <v>25</v>
      </c>
      <c r="J24369" t="s">
        <v>70</v>
      </c>
      <c r="K24369" t="s">
        <v>283</v>
      </c>
      <c r="L24369" t="s">
        <v>492</v>
      </c>
      <c r="M24369" t="s">
        <v>36</v>
      </c>
      <c r="N24369" t="s">
        <v>37</v>
      </c>
      <c r="O24369" t="s">
        <v>308</v>
      </c>
      <c r="P24369" t="s">
        <v>313</v>
      </c>
      <c r="Q24369" t="s">
        <v>314</v>
      </c>
      <c r="R24369" t="s">
        <v>315</v>
      </c>
      <c r="S24369" t="s">
        <v>553</v>
      </c>
      <c r="T24369">
        <v>2</v>
      </c>
      <c r="U24369" t="s">
        <v>552</v>
      </c>
      <c r="V24369">
        <v>205</v>
      </c>
      <c r="W24369" t="s">
        <v>439</v>
      </c>
      <c r="X24369" t="s">
        <v>317</v>
      </c>
      <c r="Y24369" t="s">
        <v>318</v>
      </c>
      <c r="Z24369">
        <v>69</v>
      </c>
      <c r="AA24369">
        <v>69</v>
      </c>
      <c r="AB24369" t="s">
        <v>38</v>
      </c>
      <c r="AC24369" t="s">
        <v>179</v>
      </c>
      <c r="AD24369" t="s">
        <v>332</v>
      </c>
      <c r="AE24369" t="str">
        <f>IF(AF24369="","",VLOOKUP(pub_gid_0_single_true_output_csv[[#This Row],[MAPEL]],katalog!$A$2:$B$31,2,FALSE))</f>
        <v>Math</v>
      </c>
      <c r="AF24369">
        <f t="shared" si="760"/>
        <v>69</v>
      </c>
      <c r="AG24369" t="str">
        <f>IF(AF24369="","",IF(AF24369&gt;88,"Sangat baik",IF(AF24369&gt;76,"Baik",IF(AF24369&gt;=pub_gid_0_single_true_output_csv[[#This Row],[KKM]],"Cukup","Kurang"))))</f>
        <v>Cukup</v>
      </c>
      <c r="AH24369">
        <f>IF(pub_gid_0_single_true_output_csv[[#This Row],[MATERI KELAS]]="","",VALUE(RIGHT(pub_gid_0_single_true_output_csv[[#This Row],[MATERI KELAS]],2)))</f>
        <v>8</v>
      </c>
      <c r="AI24369" t="str">
        <f>IF(OR(J24369&lt;&gt;"Karakter",pub_gid_0_single_true_output_csv[[#This Row],[Nilai2]]=""),"",IF(AF24369&gt;89,"Sangat baik",IF(AF24369&gt;79,"Baik",IF(AF24369&gt;pub_gid_0_single_true_output_csv[[#This Row],[KKM]],"Cukup",IF(AF24369&gt;59,"Kurang","Sangat kurang")))))</f>
        <v/>
      </c>
      <c r="AJ24369" t="str">
        <f t="shared" si="761"/>
        <v>Wk.37</v>
      </c>
      <c r="AK24369" t="str">
        <f>IF(pub_gid_0_single_true_output_csv[[#This Row],[Nilai2]]="","",VLOOKUP(pub_gid_0_single_true_output_csv[[#This Row],[NAMA]],Table7[],3,FALSE))</f>
        <v>Average</v>
      </c>
    </row>
    <row r="24370" spans="1:37" x14ac:dyDescent="0.2">
      <c r="A24370">
        <v>24369</v>
      </c>
      <c r="B24370" t="s">
        <v>544</v>
      </c>
      <c r="C24370" t="s">
        <v>127</v>
      </c>
      <c r="D24370" t="s">
        <v>123</v>
      </c>
      <c r="E24370" t="s">
        <v>150</v>
      </c>
      <c r="F24370" s="16">
        <v>45909</v>
      </c>
      <c r="G24370">
        <v>9</v>
      </c>
      <c r="H24370" t="s">
        <v>432</v>
      </c>
      <c r="I24370">
        <v>25</v>
      </c>
      <c r="J24370" t="s">
        <v>172</v>
      </c>
      <c r="K24370" t="s">
        <v>173</v>
      </c>
      <c r="L24370" t="s">
        <v>312</v>
      </c>
      <c r="M24370" t="s">
        <v>36</v>
      </c>
      <c r="N24370" t="s">
        <v>37</v>
      </c>
      <c r="O24370" t="s">
        <v>308</v>
      </c>
      <c r="P24370" t="s">
        <v>313</v>
      </c>
      <c r="Q24370" t="s">
        <v>314</v>
      </c>
      <c r="R24370" t="s">
        <v>315</v>
      </c>
      <c r="S24370" t="s">
        <v>554</v>
      </c>
      <c r="T24370">
        <v>2</v>
      </c>
      <c r="U24370" t="s">
        <v>552</v>
      </c>
      <c r="V24370">
        <v>206</v>
      </c>
      <c r="W24370" t="s">
        <v>452</v>
      </c>
      <c r="X24370" t="s">
        <v>317</v>
      </c>
      <c r="Y24370" t="s">
        <v>318</v>
      </c>
      <c r="Z24370">
        <v>69</v>
      </c>
      <c r="AA24370">
        <v>40</v>
      </c>
      <c r="AB24370" t="s">
        <v>106</v>
      </c>
      <c r="AC24370" t="s">
        <v>179</v>
      </c>
      <c r="AD24370" t="s">
        <v>332</v>
      </c>
      <c r="AE24370" t="str">
        <f>IF(AF24370="","",VLOOKUP(pub_gid_0_single_true_output_csv[[#This Row],[MAPEL]],katalog!$A$2:$B$31,2,FALSE))</f>
        <v>Math</v>
      </c>
      <c r="AF24370">
        <f t="shared" si="760"/>
        <v>40</v>
      </c>
      <c r="AG24370" t="str">
        <f>IF(AF24370="","",IF(AF24370&gt;88,"Sangat baik",IF(AF24370&gt;76,"Baik",IF(AF24370&gt;=pub_gid_0_single_true_output_csv[[#This Row],[KKM]],"Cukup","Kurang"))))</f>
        <v>Kurang</v>
      </c>
      <c r="AH24370">
        <f>IF(pub_gid_0_single_true_output_csv[[#This Row],[MATERI KELAS]]="","",VALUE(RIGHT(pub_gid_0_single_true_output_csv[[#This Row],[MATERI KELAS]],2)))</f>
        <v>8</v>
      </c>
      <c r="AI24370" t="str">
        <f>IF(OR(J24370&lt;&gt;"Karakter",pub_gid_0_single_true_output_csv[[#This Row],[Nilai2]]=""),"",IF(AF24370&gt;89,"Sangat baik",IF(AF24370&gt;79,"Baik",IF(AF24370&gt;pub_gid_0_single_true_output_csv[[#This Row],[KKM]],"Cukup",IF(AF24370&gt;59,"Kurang","Sangat kurang")))))</f>
        <v/>
      </c>
      <c r="AJ24370" t="str">
        <f t="shared" si="761"/>
        <v>Wk.37</v>
      </c>
      <c r="AK24370" t="str">
        <f>IF(pub_gid_0_single_true_output_csv[[#This Row],[Nilai2]]="","",VLOOKUP(pub_gid_0_single_true_output_csv[[#This Row],[NAMA]],Table7[],3,FALSE))</f>
        <v>Average</v>
      </c>
    </row>
    <row r="24371" spans="1:37" x14ac:dyDescent="0.2">
      <c r="A24371">
        <v>24370</v>
      </c>
      <c r="B24371" t="s">
        <v>544</v>
      </c>
      <c r="C24371" t="s">
        <v>127</v>
      </c>
      <c r="D24371" t="s">
        <v>123</v>
      </c>
      <c r="E24371" t="s">
        <v>150</v>
      </c>
      <c r="F24371" s="16">
        <v>45910</v>
      </c>
      <c r="G24371">
        <v>10</v>
      </c>
      <c r="H24371" t="s">
        <v>432</v>
      </c>
      <c r="I24371">
        <v>25</v>
      </c>
      <c r="J24371" t="s">
        <v>165</v>
      </c>
      <c r="K24371" t="s">
        <v>188</v>
      </c>
      <c r="L24371" t="s">
        <v>485</v>
      </c>
      <c r="M24371" t="s">
        <v>36</v>
      </c>
      <c r="N24371" t="s">
        <v>37</v>
      </c>
      <c r="O24371" t="s">
        <v>308</v>
      </c>
      <c r="P24371" t="s">
        <v>313</v>
      </c>
      <c r="Q24371" t="s">
        <v>314</v>
      </c>
      <c r="R24371" t="s">
        <v>315</v>
      </c>
      <c r="S24371" t="s">
        <v>554</v>
      </c>
      <c r="T24371">
        <v>2</v>
      </c>
      <c r="U24371" t="s">
        <v>552</v>
      </c>
      <c r="V24371">
        <v>206</v>
      </c>
      <c r="W24371" t="s">
        <v>452</v>
      </c>
      <c r="X24371" t="s">
        <v>317</v>
      </c>
      <c r="Y24371" t="s">
        <v>318</v>
      </c>
      <c r="Z24371">
        <v>69</v>
      </c>
      <c r="AA24371">
        <v>40</v>
      </c>
      <c r="AB24371" t="s">
        <v>106</v>
      </c>
      <c r="AC24371" t="s">
        <v>179</v>
      </c>
      <c r="AD24371" t="s">
        <v>332</v>
      </c>
      <c r="AE24371" t="str">
        <f>IF(AF24371="","",VLOOKUP(pub_gid_0_single_true_output_csv[[#This Row],[MAPEL]],katalog!$A$2:$B$31,2,FALSE))</f>
        <v>Math</v>
      </c>
      <c r="AF24371">
        <f t="shared" si="760"/>
        <v>40</v>
      </c>
      <c r="AG24371" t="str">
        <f>IF(AF24371="","",IF(AF24371&gt;88,"Sangat baik",IF(AF24371&gt;76,"Baik",IF(AF24371&gt;=pub_gid_0_single_true_output_csv[[#This Row],[KKM]],"Cukup","Kurang"))))</f>
        <v>Kurang</v>
      </c>
      <c r="AH24371">
        <f>IF(pub_gid_0_single_true_output_csv[[#This Row],[MATERI KELAS]]="","",VALUE(RIGHT(pub_gid_0_single_true_output_csv[[#This Row],[MATERI KELAS]],2)))</f>
        <v>8</v>
      </c>
      <c r="AI24371" t="str">
        <f>IF(OR(J24371&lt;&gt;"Karakter",pub_gid_0_single_true_output_csv[[#This Row],[Nilai2]]=""),"",IF(AF24371&gt;89,"Sangat baik",IF(AF24371&gt;79,"Baik",IF(AF24371&gt;pub_gid_0_single_true_output_csv[[#This Row],[KKM]],"Cukup",IF(AF24371&gt;59,"Kurang","Sangat kurang")))))</f>
        <v>Sangat kurang</v>
      </c>
      <c r="AJ24371" t="str">
        <f t="shared" si="761"/>
        <v>Wk.37</v>
      </c>
      <c r="AK24371" t="str">
        <f>IF(pub_gid_0_single_true_output_csv[[#This Row],[Nilai2]]="","",VLOOKUP(pub_gid_0_single_true_output_csv[[#This Row],[NAMA]],Table7[],3,FALSE))</f>
        <v>Average</v>
      </c>
    </row>
    <row r="24372" spans="1:37" x14ac:dyDescent="0.2">
      <c r="A24372">
        <v>24371</v>
      </c>
      <c r="B24372" t="s">
        <v>544</v>
      </c>
      <c r="C24372" t="s">
        <v>127</v>
      </c>
      <c r="D24372" t="s">
        <v>123</v>
      </c>
      <c r="E24372" t="s">
        <v>150</v>
      </c>
      <c r="F24372" s="16">
        <v>45917</v>
      </c>
      <c r="G24372">
        <v>17</v>
      </c>
      <c r="H24372" t="s">
        <v>432</v>
      </c>
      <c r="I24372">
        <v>25</v>
      </c>
      <c r="J24372" t="s">
        <v>70</v>
      </c>
      <c r="K24372" t="s">
        <v>107</v>
      </c>
      <c r="L24372" t="s">
        <v>35</v>
      </c>
      <c r="M24372" t="s">
        <v>36</v>
      </c>
      <c r="N24372" t="s">
        <v>37</v>
      </c>
      <c r="O24372" t="s">
        <v>308</v>
      </c>
      <c r="P24372" t="s">
        <v>313</v>
      </c>
      <c r="Q24372" t="s">
        <v>314</v>
      </c>
      <c r="R24372" t="s">
        <v>315</v>
      </c>
      <c r="S24372" t="s">
        <v>554</v>
      </c>
      <c r="T24372">
        <v>2</v>
      </c>
      <c r="U24372" t="s">
        <v>552</v>
      </c>
      <c r="V24372">
        <v>206</v>
      </c>
      <c r="W24372" t="s">
        <v>452</v>
      </c>
      <c r="X24372" t="s">
        <v>317</v>
      </c>
      <c r="Y24372" t="s">
        <v>318</v>
      </c>
      <c r="Z24372">
        <v>69</v>
      </c>
      <c r="AA24372">
        <v>40</v>
      </c>
      <c r="AB24372" t="s">
        <v>106</v>
      </c>
      <c r="AC24372" t="s">
        <v>179</v>
      </c>
      <c r="AD24372" t="s">
        <v>332</v>
      </c>
      <c r="AE24372" t="str">
        <f>IF(AF24372="","",VLOOKUP(pub_gid_0_single_true_output_csv[[#This Row],[MAPEL]],katalog!$A$2:$B$31,2,FALSE))</f>
        <v>Math</v>
      </c>
      <c r="AF24372">
        <f t="shared" si="760"/>
        <v>40</v>
      </c>
      <c r="AG24372" t="str">
        <f>IF(AF24372="","",IF(AF24372&gt;88,"Sangat baik",IF(AF24372&gt;76,"Baik",IF(AF24372&gt;=pub_gid_0_single_true_output_csv[[#This Row],[KKM]],"Cukup","Kurang"))))</f>
        <v>Kurang</v>
      </c>
      <c r="AH24372">
        <f>IF(pub_gid_0_single_true_output_csv[[#This Row],[MATERI KELAS]]="","",VALUE(RIGHT(pub_gid_0_single_true_output_csv[[#This Row],[MATERI KELAS]],2)))</f>
        <v>8</v>
      </c>
      <c r="AI24372" t="str">
        <f>IF(OR(J24372&lt;&gt;"Karakter",pub_gid_0_single_true_output_csv[[#This Row],[Nilai2]]=""),"",IF(AF24372&gt;89,"Sangat baik",IF(AF24372&gt;79,"Baik",IF(AF24372&gt;pub_gid_0_single_true_output_csv[[#This Row],[KKM]],"Cukup",IF(AF24372&gt;59,"Kurang","Sangat kurang")))))</f>
        <v/>
      </c>
      <c r="AJ24372" t="str">
        <f t="shared" si="761"/>
        <v>Wk.38</v>
      </c>
      <c r="AK24372" t="str">
        <f>IF(pub_gid_0_single_true_output_csv[[#This Row],[Nilai2]]="","",VLOOKUP(pub_gid_0_single_true_output_csv[[#This Row],[NAMA]],Table7[],3,FALSE))</f>
        <v>Average</v>
      </c>
    </row>
    <row r="24373" spans="1:37" x14ac:dyDescent="0.2">
      <c r="A24373">
        <v>24372</v>
      </c>
      <c r="B24373" t="s">
        <v>544</v>
      </c>
      <c r="C24373" t="s">
        <v>127</v>
      </c>
      <c r="D24373" t="s">
        <v>123</v>
      </c>
      <c r="E24373" t="s">
        <v>150</v>
      </c>
      <c r="F24373" s="16">
        <v>45917</v>
      </c>
      <c r="G24373">
        <v>17</v>
      </c>
      <c r="H24373" t="s">
        <v>432</v>
      </c>
      <c r="I24373">
        <v>25</v>
      </c>
      <c r="J24373" t="s">
        <v>172</v>
      </c>
      <c r="K24373" t="s">
        <v>173</v>
      </c>
      <c r="L24373" t="s">
        <v>312</v>
      </c>
      <c r="M24373" t="s">
        <v>36</v>
      </c>
      <c r="N24373" t="s">
        <v>37</v>
      </c>
      <c r="O24373" t="s">
        <v>308</v>
      </c>
      <c r="P24373" t="s">
        <v>313</v>
      </c>
      <c r="Q24373" t="s">
        <v>314</v>
      </c>
      <c r="R24373" t="s">
        <v>315</v>
      </c>
      <c r="S24373" t="s">
        <v>554</v>
      </c>
      <c r="T24373">
        <v>2</v>
      </c>
      <c r="U24373" t="s">
        <v>552</v>
      </c>
      <c r="V24373">
        <v>206</v>
      </c>
      <c r="W24373" t="s">
        <v>452</v>
      </c>
      <c r="X24373" t="s">
        <v>317</v>
      </c>
      <c r="Y24373" t="s">
        <v>318</v>
      </c>
      <c r="Z24373">
        <v>69</v>
      </c>
      <c r="AA24373">
        <v>65</v>
      </c>
      <c r="AB24373" t="s">
        <v>106</v>
      </c>
      <c r="AC24373" t="s">
        <v>179</v>
      </c>
      <c r="AD24373" t="s">
        <v>332</v>
      </c>
      <c r="AE24373" t="str">
        <f>IF(AF24373="","",VLOOKUP(pub_gid_0_single_true_output_csv[[#This Row],[MAPEL]],katalog!$A$2:$B$31,2,FALSE))</f>
        <v>Math</v>
      </c>
      <c r="AF24373">
        <f t="shared" si="760"/>
        <v>65</v>
      </c>
      <c r="AG24373" t="str">
        <f>IF(AF24373="","",IF(AF24373&gt;88,"Sangat baik",IF(AF24373&gt;76,"Baik",IF(AF24373&gt;=pub_gid_0_single_true_output_csv[[#This Row],[KKM]],"Cukup","Kurang"))))</f>
        <v>Kurang</v>
      </c>
      <c r="AH24373">
        <f>IF(pub_gid_0_single_true_output_csv[[#This Row],[MATERI KELAS]]="","",VALUE(RIGHT(pub_gid_0_single_true_output_csv[[#This Row],[MATERI KELAS]],2)))</f>
        <v>8</v>
      </c>
      <c r="AI24373" t="str">
        <f>IF(OR(J24373&lt;&gt;"Karakter",pub_gid_0_single_true_output_csv[[#This Row],[Nilai2]]=""),"",IF(AF24373&gt;89,"Sangat baik",IF(AF24373&gt;79,"Baik",IF(AF24373&gt;pub_gid_0_single_true_output_csv[[#This Row],[KKM]],"Cukup",IF(AF24373&gt;59,"Kurang","Sangat kurang")))))</f>
        <v/>
      </c>
      <c r="AJ24373" t="str">
        <f t="shared" si="761"/>
        <v>Wk.38</v>
      </c>
      <c r="AK24373" t="str">
        <f>IF(pub_gid_0_single_true_output_csv[[#This Row],[Nilai2]]="","",VLOOKUP(pub_gid_0_single_true_output_csv[[#This Row],[NAMA]],Table7[],3,FALSE))</f>
        <v>Average</v>
      </c>
    </row>
    <row r="24374" spans="1:37" x14ac:dyDescent="0.2">
      <c r="A24374">
        <v>24373</v>
      </c>
      <c r="B24374" t="s">
        <v>544</v>
      </c>
      <c r="C24374" t="s">
        <v>127</v>
      </c>
      <c r="D24374" t="s">
        <v>123</v>
      </c>
      <c r="E24374" t="s">
        <v>150</v>
      </c>
      <c r="F24374" s="16">
        <v>45917</v>
      </c>
      <c r="G24374">
        <v>17</v>
      </c>
      <c r="H24374" t="s">
        <v>432</v>
      </c>
      <c r="I24374">
        <v>25</v>
      </c>
      <c r="J24374" t="s">
        <v>165</v>
      </c>
      <c r="K24374" t="s">
        <v>188</v>
      </c>
      <c r="L24374" t="s">
        <v>485</v>
      </c>
      <c r="M24374" t="s">
        <v>36</v>
      </c>
      <c r="N24374" t="s">
        <v>37</v>
      </c>
      <c r="O24374" t="s">
        <v>308</v>
      </c>
      <c r="P24374" t="s">
        <v>313</v>
      </c>
      <c r="Q24374" t="s">
        <v>314</v>
      </c>
      <c r="R24374" t="s">
        <v>315</v>
      </c>
      <c r="S24374" t="s">
        <v>554</v>
      </c>
      <c r="T24374">
        <v>2</v>
      </c>
      <c r="U24374" t="s">
        <v>552</v>
      </c>
      <c r="V24374">
        <v>206</v>
      </c>
      <c r="W24374" t="s">
        <v>452</v>
      </c>
      <c r="X24374" t="s">
        <v>317</v>
      </c>
      <c r="Y24374" t="s">
        <v>318</v>
      </c>
      <c r="Z24374">
        <v>69</v>
      </c>
      <c r="AA24374">
        <v>69</v>
      </c>
      <c r="AB24374" t="s">
        <v>38</v>
      </c>
      <c r="AC24374" t="s">
        <v>179</v>
      </c>
      <c r="AD24374" t="s">
        <v>332</v>
      </c>
      <c r="AE24374" t="str">
        <f>IF(AF24374="","",VLOOKUP(pub_gid_0_single_true_output_csv[[#This Row],[MAPEL]],katalog!$A$2:$B$31,2,FALSE))</f>
        <v>Math</v>
      </c>
      <c r="AF24374">
        <f t="shared" si="760"/>
        <v>69</v>
      </c>
      <c r="AG24374" t="str">
        <f>IF(AF24374="","",IF(AF24374&gt;88,"Sangat baik",IF(AF24374&gt;76,"Baik",IF(AF24374&gt;=pub_gid_0_single_true_output_csv[[#This Row],[KKM]],"Cukup","Kurang"))))</f>
        <v>Cukup</v>
      </c>
      <c r="AH24374">
        <f>IF(pub_gid_0_single_true_output_csv[[#This Row],[MATERI KELAS]]="","",VALUE(RIGHT(pub_gid_0_single_true_output_csv[[#This Row],[MATERI KELAS]],2)))</f>
        <v>8</v>
      </c>
      <c r="AI24374" t="str">
        <f>IF(OR(J24374&lt;&gt;"Karakter",pub_gid_0_single_true_output_csv[[#This Row],[Nilai2]]=""),"",IF(AF24374&gt;89,"Sangat baik",IF(AF24374&gt;79,"Baik",IF(AF24374&gt;pub_gid_0_single_true_output_csv[[#This Row],[KKM]],"Cukup",IF(AF24374&gt;59,"Kurang","Sangat kurang")))))</f>
        <v>Kurang</v>
      </c>
      <c r="AJ24374" t="str">
        <f t="shared" si="761"/>
        <v>Wk.38</v>
      </c>
      <c r="AK24374" t="str">
        <f>IF(pub_gid_0_single_true_output_csv[[#This Row],[Nilai2]]="","",VLOOKUP(pub_gid_0_single_true_output_csv[[#This Row],[NAMA]],Table7[],3,FALSE))</f>
        <v>Average</v>
      </c>
    </row>
    <row r="24375" spans="1:37" x14ac:dyDescent="0.2">
      <c r="A24375">
        <v>24374</v>
      </c>
      <c r="B24375" t="s">
        <v>544</v>
      </c>
      <c r="C24375" t="s">
        <v>127</v>
      </c>
      <c r="D24375" t="s">
        <v>123</v>
      </c>
      <c r="E24375" t="s">
        <v>150</v>
      </c>
      <c r="F24375" s="16">
        <v>45917</v>
      </c>
      <c r="G24375">
        <v>17</v>
      </c>
      <c r="H24375" t="s">
        <v>432</v>
      </c>
      <c r="I24375">
        <v>25</v>
      </c>
      <c r="J24375" t="s">
        <v>296</v>
      </c>
      <c r="K24375" t="s">
        <v>297</v>
      </c>
      <c r="L24375" t="s">
        <v>35</v>
      </c>
      <c r="M24375" t="s">
        <v>36</v>
      </c>
      <c r="N24375" t="s">
        <v>37</v>
      </c>
      <c r="O24375" t="s">
        <v>308</v>
      </c>
      <c r="P24375" t="s">
        <v>313</v>
      </c>
      <c r="Q24375" t="s">
        <v>314</v>
      </c>
      <c r="R24375" t="s">
        <v>315</v>
      </c>
      <c r="S24375" t="s">
        <v>554</v>
      </c>
      <c r="T24375">
        <v>2</v>
      </c>
      <c r="U24375" t="s">
        <v>552</v>
      </c>
      <c r="V24375">
        <v>206</v>
      </c>
      <c r="W24375" t="s">
        <v>452</v>
      </c>
      <c r="X24375" t="s">
        <v>317</v>
      </c>
      <c r="Y24375" t="s">
        <v>318</v>
      </c>
      <c r="Z24375">
        <v>69</v>
      </c>
      <c r="AA24375">
        <v>50</v>
      </c>
      <c r="AB24375" t="s">
        <v>106</v>
      </c>
      <c r="AC24375" t="s">
        <v>179</v>
      </c>
      <c r="AD24375" t="s">
        <v>332</v>
      </c>
      <c r="AE24375" t="str">
        <f>IF(AF24375="","",VLOOKUP(pub_gid_0_single_true_output_csv[[#This Row],[MAPEL]],katalog!$A$2:$B$31,2,FALSE))</f>
        <v>Math</v>
      </c>
      <c r="AF24375">
        <f t="shared" si="760"/>
        <v>50</v>
      </c>
      <c r="AG24375" t="str">
        <f>IF(AF24375="","",IF(AF24375&gt;88,"Sangat baik",IF(AF24375&gt;76,"Baik",IF(AF24375&gt;=pub_gid_0_single_true_output_csv[[#This Row],[KKM]],"Cukup","Kurang"))))</f>
        <v>Kurang</v>
      </c>
      <c r="AH24375">
        <f>IF(pub_gid_0_single_true_output_csv[[#This Row],[MATERI KELAS]]="","",VALUE(RIGHT(pub_gid_0_single_true_output_csv[[#This Row],[MATERI KELAS]],2)))</f>
        <v>8</v>
      </c>
      <c r="AI24375" t="str">
        <f>IF(OR(J24375&lt;&gt;"Karakter",pub_gid_0_single_true_output_csv[[#This Row],[Nilai2]]=""),"",IF(AF24375&gt;89,"Sangat baik",IF(AF24375&gt;79,"Baik",IF(AF24375&gt;pub_gid_0_single_true_output_csv[[#This Row],[KKM]],"Cukup",IF(AF24375&gt;59,"Kurang","Sangat kurang")))))</f>
        <v/>
      </c>
      <c r="AJ24375" t="str">
        <f t="shared" si="761"/>
        <v>Wk.38</v>
      </c>
      <c r="AK24375" t="str">
        <f>IF(pub_gid_0_single_true_output_csv[[#This Row],[Nilai2]]="","",VLOOKUP(pub_gid_0_single_true_output_csv[[#This Row],[NAMA]],Table7[],3,FALSE))</f>
        <v>Average</v>
      </c>
    </row>
    <row r="24376" spans="1:37" x14ac:dyDescent="0.2">
      <c r="A24376">
        <v>24375</v>
      </c>
      <c r="B24376" t="s">
        <v>544</v>
      </c>
      <c r="C24376" t="s">
        <v>127</v>
      </c>
      <c r="D24376" t="s">
        <v>123</v>
      </c>
      <c r="E24376" t="s">
        <v>150</v>
      </c>
      <c r="F24376" s="16">
        <v>45923</v>
      </c>
      <c r="G24376">
        <v>23</v>
      </c>
      <c r="H24376" t="s">
        <v>432</v>
      </c>
      <c r="I24376">
        <v>25</v>
      </c>
      <c r="J24376" t="s">
        <v>70</v>
      </c>
      <c r="K24376" t="s">
        <v>283</v>
      </c>
      <c r="L24376" t="s">
        <v>492</v>
      </c>
      <c r="M24376" t="s">
        <v>36</v>
      </c>
      <c r="N24376" t="s">
        <v>37</v>
      </c>
      <c r="O24376" t="s">
        <v>308</v>
      </c>
      <c r="P24376" t="s">
        <v>313</v>
      </c>
      <c r="Q24376" t="s">
        <v>314</v>
      </c>
      <c r="R24376" t="s">
        <v>315</v>
      </c>
      <c r="S24376" t="s">
        <v>554</v>
      </c>
      <c r="T24376">
        <v>2</v>
      </c>
      <c r="U24376" t="s">
        <v>552</v>
      </c>
      <c r="V24376">
        <v>206</v>
      </c>
      <c r="W24376" t="s">
        <v>452</v>
      </c>
      <c r="X24376" t="s">
        <v>317</v>
      </c>
      <c r="Y24376" t="s">
        <v>318</v>
      </c>
      <c r="Z24376">
        <v>69</v>
      </c>
      <c r="AA24376">
        <v>40</v>
      </c>
      <c r="AB24376" t="s">
        <v>106</v>
      </c>
      <c r="AC24376" t="s">
        <v>179</v>
      </c>
      <c r="AD24376" t="s">
        <v>332</v>
      </c>
      <c r="AE24376" t="str">
        <f>IF(AF24376="","",VLOOKUP(pub_gid_0_single_true_output_csv[[#This Row],[MAPEL]],katalog!$A$2:$B$31,2,FALSE))</f>
        <v>Math</v>
      </c>
      <c r="AF24376">
        <f t="shared" si="760"/>
        <v>40</v>
      </c>
      <c r="AG24376" t="str">
        <f>IF(AF24376="","",IF(AF24376&gt;88,"Sangat baik",IF(AF24376&gt;76,"Baik",IF(AF24376&gt;=pub_gid_0_single_true_output_csv[[#This Row],[KKM]],"Cukup","Kurang"))))</f>
        <v>Kurang</v>
      </c>
      <c r="AH24376">
        <f>IF(pub_gid_0_single_true_output_csv[[#This Row],[MATERI KELAS]]="","",VALUE(RIGHT(pub_gid_0_single_true_output_csv[[#This Row],[MATERI KELAS]],2)))</f>
        <v>8</v>
      </c>
      <c r="AI24376" t="str">
        <f>IF(OR(J24376&lt;&gt;"Karakter",pub_gid_0_single_true_output_csv[[#This Row],[Nilai2]]=""),"",IF(AF24376&gt;89,"Sangat baik",IF(AF24376&gt;79,"Baik",IF(AF24376&gt;pub_gid_0_single_true_output_csv[[#This Row],[KKM]],"Cukup",IF(AF24376&gt;59,"Kurang","Sangat kurang")))))</f>
        <v/>
      </c>
      <c r="AJ24376" t="str">
        <f t="shared" si="761"/>
        <v>Wk.39</v>
      </c>
      <c r="AK24376" t="str">
        <f>IF(pub_gid_0_single_true_output_csv[[#This Row],[Nilai2]]="","",VLOOKUP(pub_gid_0_single_true_output_csv[[#This Row],[NAMA]],Table7[],3,FALSE))</f>
        <v>Average</v>
      </c>
    </row>
    <row r="24377" spans="1:37" x14ac:dyDescent="0.2">
      <c r="A24377">
        <v>24376</v>
      </c>
      <c r="B24377" t="s">
        <v>544</v>
      </c>
      <c r="C24377" t="s">
        <v>127</v>
      </c>
      <c r="D24377" t="s">
        <v>123</v>
      </c>
      <c r="E24377" t="s">
        <v>150</v>
      </c>
      <c r="F24377" s="16">
        <v>45923</v>
      </c>
      <c r="G24377">
        <v>23</v>
      </c>
      <c r="H24377" t="s">
        <v>432</v>
      </c>
      <c r="I24377">
        <v>25</v>
      </c>
      <c r="J24377" t="s">
        <v>172</v>
      </c>
      <c r="K24377" t="s">
        <v>173</v>
      </c>
      <c r="L24377" t="s">
        <v>35</v>
      </c>
      <c r="M24377" t="s">
        <v>36</v>
      </c>
      <c r="N24377" t="s">
        <v>37</v>
      </c>
      <c r="O24377" t="s">
        <v>308</v>
      </c>
      <c r="P24377" t="s">
        <v>313</v>
      </c>
      <c r="Q24377" t="s">
        <v>314</v>
      </c>
      <c r="R24377" t="s">
        <v>315</v>
      </c>
      <c r="S24377" t="s">
        <v>554</v>
      </c>
      <c r="T24377">
        <v>2</v>
      </c>
      <c r="U24377" t="s">
        <v>552</v>
      </c>
      <c r="V24377">
        <v>206</v>
      </c>
      <c r="W24377" t="s">
        <v>452</v>
      </c>
      <c r="X24377" t="s">
        <v>317</v>
      </c>
      <c r="Y24377" t="s">
        <v>318</v>
      </c>
      <c r="Z24377">
        <v>69</v>
      </c>
      <c r="AA24377">
        <v>40</v>
      </c>
      <c r="AB24377" t="s">
        <v>106</v>
      </c>
      <c r="AC24377" t="s">
        <v>179</v>
      </c>
      <c r="AD24377" t="s">
        <v>332</v>
      </c>
      <c r="AE24377" t="str">
        <f>IF(AF24377="","",VLOOKUP(pub_gid_0_single_true_output_csv[[#This Row],[MAPEL]],katalog!$A$2:$B$31,2,FALSE))</f>
        <v>Math</v>
      </c>
      <c r="AF24377">
        <f t="shared" si="760"/>
        <v>40</v>
      </c>
      <c r="AG24377" t="str">
        <f>IF(AF24377="","",IF(AF24377&gt;88,"Sangat baik",IF(AF24377&gt;76,"Baik",IF(AF24377&gt;=pub_gid_0_single_true_output_csv[[#This Row],[KKM]],"Cukup","Kurang"))))</f>
        <v>Kurang</v>
      </c>
      <c r="AH24377">
        <f>IF(pub_gid_0_single_true_output_csv[[#This Row],[MATERI KELAS]]="","",VALUE(RIGHT(pub_gid_0_single_true_output_csv[[#This Row],[MATERI KELAS]],2)))</f>
        <v>8</v>
      </c>
      <c r="AI24377" t="str">
        <f>IF(OR(J24377&lt;&gt;"Karakter",pub_gid_0_single_true_output_csv[[#This Row],[Nilai2]]=""),"",IF(AF24377&gt;89,"Sangat baik",IF(AF24377&gt;79,"Baik",IF(AF24377&gt;pub_gid_0_single_true_output_csv[[#This Row],[KKM]],"Cukup",IF(AF24377&gt;59,"Kurang","Sangat kurang")))))</f>
        <v/>
      </c>
      <c r="AJ24377" t="str">
        <f t="shared" si="761"/>
        <v>Wk.39</v>
      </c>
      <c r="AK24377" t="str">
        <f>IF(pub_gid_0_single_true_output_csv[[#This Row],[Nilai2]]="","",VLOOKUP(pub_gid_0_single_true_output_csv[[#This Row],[NAMA]],Table7[],3,FALSE))</f>
        <v>Average</v>
      </c>
    </row>
    <row r="24378" spans="1:37" x14ac:dyDescent="0.2">
      <c r="A24378">
        <v>24377</v>
      </c>
      <c r="B24378" t="s">
        <v>544</v>
      </c>
      <c r="C24378" t="s">
        <v>127</v>
      </c>
      <c r="D24378" t="s">
        <v>123</v>
      </c>
      <c r="E24378" t="s">
        <v>150</v>
      </c>
      <c r="F24378" s="16">
        <v>45923</v>
      </c>
      <c r="G24378">
        <v>23</v>
      </c>
      <c r="H24378" t="s">
        <v>432</v>
      </c>
      <c r="I24378">
        <v>25</v>
      </c>
      <c r="J24378" t="s">
        <v>165</v>
      </c>
      <c r="K24378" t="s">
        <v>170</v>
      </c>
      <c r="L24378" t="s">
        <v>174</v>
      </c>
      <c r="M24378" t="s">
        <v>36</v>
      </c>
      <c r="N24378" t="s">
        <v>37</v>
      </c>
      <c r="O24378" t="s">
        <v>308</v>
      </c>
      <c r="P24378" t="s">
        <v>313</v>
      </c>
      <c r="Q24378" t="s">
        <v>314</v>
      </c>
      <c r="R24378" t="s">
        <v>315</v>
      </c>
      <c r="S24378" t="s">
        <v>554</v>
      </c>
      <c r="T24378">
        <v>2</v>
      </c>
      <c r="U24378" t="s">
        <v>552</v>
      </c>
      <c r="V24378">
        <v>206</v>
      </c>
      <c r="W24378" t="s">
        <v>452</v>
      </c>
      <c r="X24378" t="s">
        <v>317</v>
      </c>
      <c r="Y24378" t="s">
        <v>318</v>
      </c>
      <c r="Z24378">
        <v>69</v>
      </c>
      <c r="AA24378">
        <v>69</v>
      </c>
      <c r="AB24378" t="s">
        <v>38</v>
      </c>
      <c r="AC24378" t="s">
        <v>179</v>
      </c>
      <c r="AD24378" t="s">
        <v>332</v>
      </c>
      <c r="AE24378" t="str">
        <f>IF(AF24378="","",VLOOKUP(pub_gid_0_single_true_output_csv[[#This Row],[MAPEL]],katalog!$A$2:$B$31,2,FALSE))</f>
        <v>Math</v>
      </c>
      <c r="AF24378">
        <f t="shared" si="760"/>
        <v>69</v>
      </c>
      <c r="AG24378" t="str">
        <f>IF(AF24378="","",IF(AF24378&gt;88,"Sangat baik",IF(AF24378&gt;76,"Baik",IF(AF24378&gt;=pub_gid_0_single_true_output_csv[[#This Row],[KKM]],"Cukup","Kurang"))))</f>
        <v>Cukup</v>
      </c>
      <c r="AH24378">
        <f>IF(pub_gid_0_single_true_output_csv[[#This Row],[MATERI KELAS]]="","",VALUE(RIGHT(pub_gid_0_single_true_output_csv[[#This Row],[MATERI KELAS]],2)))</f>
        <v>8</v>
      </c>
      <c r="AI24378" t="str">
        <f>IF(OR(J24378&lt;&gt;"Karakter",pub_gid_0_single_true_output_csv[[#This Row],[Nilai2]]=""),"",IF(AF24378&gt;89,"Sangat baik",IF(AF24378&gt;79,"Baik",IF(AF24378&gt;pub_gid_0_single_true_output_csv[[#This Row],[KKM]],"Cukup",IF(AF24378&gt;59,"Kurang","Sangat kurang")))))</f>
        <v>Kurang</v>
      </c>
      <c r="AJ24378" t="str">
        <f t="shared" si="761"/>
        <v>Wk.39</v>
      </c>
      <c r="AK24378" t="str">
        <f>IF(pub_gid_0_single_true_output_csv[[#This Row],[Nilai2]]="","",VLOOKUP(pub_gid_0_single_true_output_csv[[#This Row],[NAMA]],Table7[],3,FALSE))</f>
        <v>Average</v>
      </c>
    </row>
    <row r="24379" spans="1:37" x14ac:dyDescent="0.2">
      <c r="A24379">
        <v>24378</v>
      </c>
      <c r="B24379" t="s">
        <v>544</v>
      </c>
      <c r="C24379" t="s">
        <v>127</v>
      </c>
      <c r="D24379" t="s">
        <v>123</v>
      </c>
      <c r="E24379" t="s">
        <v>150</v>
      </c>
      <c r="F24379" s="16">
        <v>45923</v>
      </c>
      <c r="G24379">
        <v>23</v>
      </c>
      <c r="H24379" t="s">
        <v>432</v>
      </c>
      <c r="I24379">
        <v>25</v>
      </c>
      <c r="J24379" t="s">
        <v>296</v>
      </c>
      <c r="K24379" t="s">
        <v>297</v>
      </c>
      <c r="L24379" t="s">
        <v>312</v>
      </c>
      <c r="M24379" t="s">
        <v>36</v>
      </c>
      <c r="N24379" t="s">
        <v>37</v>
      </c>
      <c r="O24379" t="s">
        <v>308</v>
      </c>
      <c r="P24379" t="s">
        <v>313</v>
      </c>
      <c r="Q24379" t="s">
        <v>314</v>
      </c>
      <c r="R24379" t="s">
        <v>320</v>
      </c>
      <c r="S24379" t="s">
        <v>554</v>
      </c>
      <c r="T24379">
        <v>2</v>
      </c>
      <c r="U24379" t="s">
        <v>552</v>
      </c>
      <c r="V24379">
        <v>206</v>
      </c>
      <c r="W24379" t="s">
        <v>452</v>
      </c>
      <c r="X24379" t="s">
        <v>317</v>
      </c>
      <c r="Y24379" t="s">
        <v>318</v>
      </c>
      <c r="Z24379">
        <v>69</v>
      </c>
      <c r="AA24379">
        <v>40</v>
      </c>
      <c r="AB24379" t="s">
        <v>106</v>
      </c>
      <c r="AC24379" t="s">
        <v>179</v>
      </c>
      <c r="AD24379" t="s">
        <v>332</v>
      </c>
      <c r="AE24379" t="str">
        <f>IF(AF24379="","",VLOOKUP(pub_gid_0_single_true_output_csv[[#This Row],[MAPEL]],katalog!$A$2:$B$31,2,FALSE))</f>
        <v>Math</v>
      </c>
      <c r="AF24379">
        <f t="shared" si="760"/>
        <v>40</v>
      </c>
      <c r="AG24379" t="str">
        <f>IF(AF24379="","",IF(AF24379&gt;88,"Sangat baik",IF(AF24379&gt;76,"Baik",IF(AF24379&gt;=pub_gid_0_single_true_output_csv[[#This Row],[KKM]],"Cukup","Kurang"))))</f>
        <v>Kurang</v>
      </c>
      <c r="AH24379">
        <f>IF(pub_gid_0_single_true_output_csv[[#This Row],[MATERI KELAS]]="","",VALUE(RIGHT(pub_gid_0_single_true_output_csv[[#This Row],[MATERI KELAS]],2)))</f>
        <v>8</v>
      </c>
      <c r="AI24379" t="str">
        <f>IF(OR(J24379&lt;&gt;"Karakter",pub_gid_0_single_true_output_csv[[#This Row],[Nilai2]]=""),"",IF(AF24379&gt;89,"Sangat baik",IF(AF24379&gt;79,"Baik",IF(AF24379&gt;pub_gid_0_single_true_output_csv[[#This Row],[KKM]],"Cukup",IF(AF24379&gt;59,"Kurang","Sangat kurang")))))</f>
        <v/>
      </c>
      <c r="AJ24379" t="str">
        <f t="shared" si="761"/>
        <v>Wk.39</v>
      </c>
      <c r="AK24379" t="str">
        <f>IF(pub_gid_0_single_true_output_csv[[#This Row],[Nilai2]]="","",VLOOKUP(pub_gid_0_single_true_output_csv[[#This Row],[NAMA]],Table7[],3,FALSE))</f>
        <v>Average</v>
      </c>
    </row>
    <row r="24380" spans="1:37" x14ac:dyDescent="0.2">
      <c r="A24380">
        <v>24379</v>
      </c>
      <c r="B24380" t="s">
        <v>544</v>
      </c>
      <c r="C24380" t="s">
        <v>127</v>
      </c>
      <c r="D24380" t="s">
        <v>123</v>
      </c>
      <c r="E24380" t="s">
        <v>150</v>
      </c>
      <c r="F24380" s="16">
        <v>45860</v>
      </c>
      <c r="G24380">
        <v>22</v>
      </c>
      <c r="H24380" t="s">
        <v>295</v>
      </c>
      <c r="I24380">
        <v>25</v>
      </c>
      <c r="J24380" t="s">
        <v>70</v>
      </c>
      <c r="K24380" t="s">
        <v>107</v>
      </c>
      <c r="L24380" t="s">
        <v>35</v>
      </c>
      <c r="M24380" t="s">
        <v>36</v>
      </c>
      <c r="N24380" t="s">
        <v>37</v>
      </c>
      <c r="O24380" t="s">
        <v>308</v>
      </c>
      <c r="P24380" t="s">
        <v>313</v>
      </c>
      <c r="Q24380" t="s">
        <v>314</v>
      </c>
      <c r="R24380" t="s">
        <v>324</v>
      </c>
      <c r="S24380" t="s">
        <v>316</v>
      </c>
      <c r="T24380">
        <v>1</v>
      </c>
      <c r="U24380" t="s">
        <v>551</v>
      </c>
      <c r="V24380">
        <v>101</v>
      </c>
      <c r="W24380" t="s">
        <v>331</v>
      </c>
      <c r="X24380" t="s">
        <v>317</v>
      </c>
      <c r="Y24380" t="s">
        <v>318</v>
      </c>
      <c r="Z24380">
        <v>69</v>
      </c>
      <c r="AA24380">
        <v>70</v>
      </c>
      <c r="AB24380" t="s">
        <v>38</v>
      </c>
      <c r="AC24380" t="s">
        <v>179</v>
      </c>
      <c r="AD24380" t="s">
        <v>332</v>
      </c>
      <c r="AE24380" t="str">
        <f>IF(AF24380="","",VLOOKUP(pub_gid_0_single_true_output_csv[[#This Row],[MAPEL]],katalog!$A$2:$B$31,2,FALSE))</f>
        <v>Math</v>
      </c>
      <c r="AF24380">
        <f t="shared" si="760"/>
        <v>70</v>
      </c>
      <c r="AG24380" t="str">
        <f>IF(AF24380="","",IF(AF24380&gt;88,"Sangat baik",IF(AF24380&gt;76,"Baik",IF(AF24380&gt;=pub_gid_0_single_true_output_csv[[#This Row],[KKM]],"Cukup","Kurang"))))</f>
        <v>Cukup</v>
      </c>
      <c r="AH24380">
        <f>IF(pub_gid_0_single_true_output_csv[[#This Row],[MATERI KELAS]]="","",VALUE(RIGHT(pub_gid_0_single_true_output_csv[[#This Row],[MATERI KELAS]],2)))</f>
        <v>8</v>
      </c>
      <c r="AI24380" t="str">
        <f>IF(OR(J24380&lt;&gt;"Karakter",pub_gid_0_single_true_output_csv[[#This Row],[Nilai2]]=""),"",IF(AF24380&gt;89,"Sangat baik",IF(AF24380&gt;79,"Baik",IF(AF24380&gt;pub_gid_0_single_true_output_csv[[#This Row],[KKM]],"Cukup",IF(AF24380&gt;59,"Kurang","Sangat kurang")))))</f>
        <v/>
      </c>
      <c r="AJ24380" t="str">
        <f t="shared" si="761"/>
        <v>Wk.30</v>
      </c>
      <c r="AK24380" t="str">
        <f>IF(pub_gid_0_single_true_output_csv[[#This Row],[Nilai2]]="","",VLOOKUP(pub_gid_0_single_true_output_csv[[#This Row],[NAMA]],Table7[],3,FALSE))</f>
        <v>Average</v>
      </c>
    </row>
    <row r="24381" spans="1:37" x14ac:dyDescent="0.2">
      <c r="A24381">
        <v>24380</v>
      </c>
      <c r="B24381" t="s">
        <v>544</v>
      </c>
      <c r="C24381" t="s">
        <v>127</v>
      </c>
      <c r="D24381" t="s">
        <v>123</v>
      </c>
      <c r="E24381" t="s">
        <v>150</v>
      </c>
      <c r="F24381" s="16">
        <v>45860</v>
      </c>
      <c r="G24381">
        <v>22</v>
      </c>
      <c r="H24381" t="s">
        <v>295</v>
      </c>
      <c r="I24381">
        <v>25</v>
      </c>
      <c r="J24381" t="s">
        <v>296</v>
      </c>
      <c r="K24381" t="s">
        <v>297</v>
      </c>
      <c r="L24381" t="s">
        <v>35</v>
      </c>
      <c r="M24381" t="s">
        <v>36</v>
      </c>
      <c r="N24381" t="s">
        <v>37</v>
      </c>
      <c r="O24381" t="s">
        <v>308</v>
      </c>
      <c r="P24381" t="s">
        <v>313</v>
      </c>
      <c r="Q24381" t="s">
        <v>314</v>
      </c>
      <c r="R24381" t="s">
        <v>324</v>
      </c>
      <c r="S24381" t="s">
        <v>316</v>
      </c>
      <c r="T24381">
        <v>1</v>
      </c>
      <c r="U24381" t="s">
        <v>551</v>
      </c>
      <c r="V24381">
        <v>101</v>
      </c>
      <c r="W24381" t="s">
        <v>331</v>
      </c>
      <c r="X24381" t="s">
        <v>317</v>
      </c>
      <c r="Y24381" t="s">
        <v>318</v>
      </c>
      <c r="Z24381">
        <v>69</v>
      </c>
      <c r="AA24381">
        <v>69</v>
      </c>
      <c r="AB24381" t="s">
        <v>38</v>
      </c>
      <c r="AC24381" t="s">
        <v>179</v>
      </c>
      <c r="AD24381" t="s">
        <v>332</v>
      </c>
      <c r="AE24381" t="str">
        <f>IF(AF24381="","",VLOOKUP(pub_gid_0_single_true_output_csv[[#This Row],[MAPEL]],katalog!$A$2:$B$31,2,FALSE))</f>
        <v>Math</v>
      </c>
      <c r="AF24381">
        <f t="shared" si="760"/>
        <v>69</v>
      </c>
      <c r="AG24381" t="str">
        <f>IF(AF24381="","",IF(AF24381&gt;88,"Sangat baik",IF(AF24381&gt;76,"Baik",IF(AF24381&gt;=pub_gid_0_single_true_output_csv[[#This Row],[KKM]],"Cukup","Kurang"))))</f>
        <v>Cukup</v>
      </c>
      <c r="AH24381">
        <f>IF(pub_gid_0_single_true_output_csv[[#This Row],[MATERI KELAS]]="","",VALUE(RIGHT(pub_gid_0_single_true_output_csv[[#This Row],[MATERI KELAS]],2)))</f>
        <v>8</v>
      </c>
      <c r="AI24381" t="str">
        <f>IF(OR(J24381&lt;&gt;"Karakter",pub_gid_0_single_true_output_csv[[#This Row],[Nilai2]]=""),"",IF(AF24381&gt;89,"Sangat baik",IF(AF24381&gt;79,"Baik",IF(AF24381&gt;pub_gid_0_single_true_output_csv[[#This Row],[KKM]],"Cukup",IF(AF24381&gt;59,"Kurang","Sangat kurang")))))</f>
        <v/>
      </c>
      <c r="AJ24381" t="str">
        <f t="shared" si="761"/>
        <v>Wk.30</v>
      </c>
      <c r="AK24381" t="str">
        <f>IF(pub_gid_0_single_true_output_csv[[#This Row],[Nilai2]]="","",VLOOKUP(pub_gid_0_single_true_output_csv[[#This Row],[NAMA]],Table7[],3,FALSE))</f>
        <v>Average</v>
      </c>
    </row>
    <row r="24382" spans="1:37" x14ac:dyDescent="0.2">
      <c r="A24382">
        <v>24381</v>
      </c>
      <c r="B24382" t="s">
        <v>544</v>
      </c>
      <c r="C24382" t="s">
        <v>127</v>
      </c>
      <c r="D24382" t="s">
        <v>123</v>
      </c>
      <c r="E24382" t="s">
        <v>150</v>
      </c>
      <c r="F24382" s="16">
        <v>45861</v>
      </c>
      <c r="G24382">
        <v>23</v>
      </c>
      <c r="H24382" t="s">
        <v>295</v>
      </c>
      <c r="I24382">
        <v>25</v>
      </c>
      <c r="J24382" t="s">
        <v>165</v>
      </c>
      <c r="K24382" t="s">
        <v>170</v>
      </c>
      <c r="L24382" t="s">
        <v>174</v>
      </c>
      <c r="M24382" t="s">
        <v>36</v>
      </c>
      <c r="N24382" t="s">
        <v>37</v>
      </c>
      <c r="O24382" t="s">
        <v>308</v>
      </c>
      <c r="P24382" t="s">
        <v>313</v>
      </c>
      <c r="Q24382" t="s">
        <v>314</v>
      </c>
      <c r="R24382" t="s">
        <v>324</v>
      </c>
      <c r="S24382" t="s">
        <v>316</v>
      </c>
      <c r="T24382">
        <v>1</v>
      </c>
      <c r="U24382" t="s">
        <v>551</v>
      </c>
      <c r="V24382">
        <v>101</v>
      </c>
      <c r="W24382" t="s">
        <v>331</v>
      </c>
      <c r="X24382" t="s">
        <v>317</v>
      </c>
      <c r="Y24382" t="s">
        <v>318</v>
      </c>
      <c r="Z24382">
        <v>69</v>
      </c>
      <c r="AA24382">
        <v>40</v>
      </c>
      <c r="AB24382" t="s">
        <v>106</v>
      </c>
      <c r="AC24382" t="s">
        <v>179</v>
      </c>
      <c r="AD24382" t="s">
        <v>332</v>
      </c>
      <c r="AE24382" t="str">
        <f>IF(AF24382="","",VLOOKUP(pub_gid_0_single_true_output_csv[[#This Row],[MAPEL]],katalog!$A$2:$B$31,2,FALSE))</f>
        <v>Math</v>
      </c>
      <c r="AF24382">
        <f t="shared" si="760"/>
        <v>40</v>
      </c>
      <c r="AG24382" t="str">
        <f>IF(AF24382="","",IF(AF24382&gt;88,"Sangat baik",IF(AF24382&gt;76,"Baik",IF(AF24382&gt;=pub_gid_0_single_true_output_csv[[#This Row],[KKM]],"Cukup","Kurang"))))</f>
        <v>Kurang</v>
      </c>
      <c r="AH24382">
        <f>IF(pub_gid_0_single_true_output_csv[[#This Row],[MATERI KELAS]]="","",VALUE(RIGHT(pub_gid_0_single_true_output_csv[[#This Row],[MATERI KELAS]],2)))</f>
        <v>8</v>
      </c>
      <c r="AI24382" t="str">
        <f>IF(OR(J24382&lt;&gt;"Karakter",pub_gid_0_single_true_output_csv[[#This Row],[Nilai2]]=""),"",IF(AF24382&gt;89,"Sangat baik",IF(AF24382&gt;79,"Baik",IF(AF24382&gt;pub_gid_0_single_true_output_csv[[#This Row],[KKM]],"Cukup",IF(AF24382&gt;59,"Kurang","Sangat kurang")))))</f>
        <v>Sangat kurang</v>
      </c>
      <c r="AJ24382" t="str">
        <f t="shared" si="761"/>
        <v>Wk.30</v>
      </c>
      <c r="AK24382" t="str">
        <f>IF(pub_gid_0_single_true_output_csv[[#This Row],[Nilai2]]="","",VLOOKUP(pub_gid_0_single_true_output_csv[[#This Row],[NAMA]],Table7[],3,FALSE))</f>
        <v>Average</v>
      </c>
    </row>
    <row r="24383" spans="1:37" x14ac:dyDescent="0.2">
      <c r="A24383">
        <v>24382</v>
      </c>
      <c r="B24383" t="s">
        <v>544</v>
      </c>
      <c r="C24383" t="s">
        <v>127</v>
      </c>
      <c r="D24383" t="s">
        <v>123</v>
      </c>
      <c r="E24383" t="s">
        <v>150</v>
      </c>
      <c r="F24383" s="16">
        <v>45861</v>
      </c>
      <c r="G24383">
        <v>23</v>
      </c>
      <c r="H24383" t="s">
        <v>295</v>
      </c>
      <c r="I24383">
        <v>25</v>
      </c>
      <c r="J24383" t="s">
        <v>172</v>
      </c>
      <c r="K24383" t="s">
        <v>173</v>
      </c>
      <c r="L24383" t="s">
        <v>35</v>
      </c>
      <c r="M24383" t="s">
        <v>36</v>
      </c>
      <c r="N24383" t="s">
        <v>37</v>
      </c>
      <c r="O24383" t="s">
        <v>308</v>
      </c>
      <c r="P24383" t="s">
        <v>313</v>
      </c>
      <c r="Q24383" t="s">
        <v>314</v>
      </c>
      <c r="R24383" t="s">
        <v>324</v>
      </c>
      <c r="S24383" t="s">
        <v>316</v>
      </c>
      <c r="T24383">
        <v>1</v>
      </c>
      <c r="U24383" t="s">
        <v>551</v>
      </c>
      <c r="V24383">
        <v>101</v>
      </c>
      <c r="W24383" t="s">
        <v>331</v>
      </c>
      <c r="X24383" t="s">
        <v>317</v>
      </c>
      <c r="Y24383" t="s">
        <v>318</v>
      </c>
      <c r="Z24383">
        <v>69</v>
      </c>
      <c r="AA24383">
        <v>65</v>
      </c>
      <c r="AB24383" t="s">
        <v>106</v>
      </c>
      <c r="AC24383" t="s">
        <v>179</v>
      </c>
      <c r="AD24383" t="s">
        <v>332</v>
      </c>
      <c r="AE24383" t="str">
        <f>IF(AF24383="","",VLOOKUP(pub_gid_0_single_true_output_csv[[#This Row],[MAPEL]],katalog!$A$2:$B$31,2,FALSE))</f>
        <v>Math</v>
      </c>
      <c r="AF24383">
        <f t="shared" si="760"/>
        <v>65</v>
      </c>
      <c r="AG24383" t="str">
        <f>IF(AF24383="","",IF(AF24383&gt;88,"Sangat baik",IF(AF24383&gt;76,"Baik",IF(AF24383&gt;=pub_gid_0_single_true_output_csv[[#This Row],[KKM]],"Cukup","Kurang"))))</f>
        <v>Kurang</v>
      </c>
      <c r="AH24383">
        <f>IF(pub_gid_0_single_true_output_csv[[#This Row],[MATERI KELAS]]="","",VALUE(RIGHT(pub_gid_0_single_true_output_csv[[#This Row],[MATERI KELAS]],2)))</f>
        <v>8</v>
      </c>
      <c r="AI24383" t="str">
        <f>IF(OR(J24383&lt;&gt;"Karakter",pub_gid_0_single_true_output_csv[[#This Row],[Nilai2]]=""),"",IF(AF24383&gt;89,"Sangat baik",IF(AF24383&gt;79,"Baik",IF(AF24383&gt;pub_gid_0_single_true_output_csv[[#This Row],[KKM]],"Cukup",IF(AF24383&gt;59,"Kurang","Sangat kurang")))))</f>
        <v/>
      </c>
      <c r="AJ24383" t="str">
        <f t="shared" si="761"/>
        <v>Wk.30</v>
      </c>
      <c r="AK24383" t="str">
        <f>IF(pub_gid_0_single_true_output_csv[[#This Row],[Nilai2]]="","",VLOOKUP(pub_gid_0_single_true_output_csv[[#This Row],[NAMA]],Table7[],3,FALSE))</f>
        <v>Average</v>
      </c>
    </row>
    <row r="24384" spans="1:37" x14ac:dyDescent="0.2">
      <c r="A24384">
        <v>24383</v>
      </c>
      <c r="B24384" t="s">
        <v>544</v>
      </c>
      <c r="C24384" t="s">
        <v>127</v>
      </c>
      <c r="D24384" t="s">
        <v>123</v>
      </c>
      <c r="E24384" t="s">
        <v>150</v>
      </c>
      <c r="F24384" s="16">
        <v>45930</v>
      </c>
      <c r="G24384">
        <v>30</v>
      </c>
      <c r="H24384" t="s">
        <v>432</v>
      </c>
      <c r="I24384">
        <v>25</v>
      </c>
      <c r="J24384" t="s">
        <v>70</v>
      </c>
      <c r="K24384" t="s">
        <v>283</v>
      </c>
      <c r="L24384" t="s">
        <v>456</v>
      </c>
      <c r="M24384" t="s">
        <v>36</v>
      </c>
      <c r="N24384" t="s">
        <v>37</v>
      </c>
      <c r="O24384" t="s">
        <v>308</v>
      </c>
      <c r="P24384" t="s">
        <v>313</v>
      </c>
      <c r="Q24384" t="s">
        <v>314</v>
      </c>
      <c r="R24384" t="s">
        <v>324</v>
      </c>
      <c r="S24384" t="s">
        <v>316</v>
      </c>
      <c r="T24384">
        <v>1</v>
      </c>
      <c r="U24384" t="s">
        <v>551</v>
      </c>
      <c r="V24384">
        <v>101</v>
      </c>
      <c r="W24384" t="s">
        <v>331</v>
      </c>
      <c r="X24384" t="s">
        <v>317</v>
      </c>
      <c r="Y24384" t="s">
        <v>318</v>
      </c>
      <c r="Z24384">
        <v>69</v>
      </c>
      <c r="AA24384">
        <v>70</v>
      </c>
      <c r="AB24384" t="s">
        <v>38</v>
      </c>
      <c r="AC24384" t="s">
        <v>179</v>
      </c>
      <c r="AD24384" t="s">
        <v>332</v>
      </c>
      <c r="AE24384" t="str">
        <f>IF(AF24384="","",VLOOKUP(pub_gid_0_single_true_output_csv[[#This Row],[MAPEL]],katalog!$A$2:$B$31,2,FALSE))</f>
        <v>Math</v>
      </c>
      <c r="AF24384">
        <f t="shared" si="760"/>
        <v>70</v>
      </c>
      <c r="AG24384" t="str">
        <f>IF(AF24384="","",IF(AF24384&gt;88,"Sangat baik",IF(AF24384&gt;76,"Baik",IF(AF24384&gt;=pub_gid_0_single_true_output_csv[[#This Row],[KKM]],"Cukup","Kurang"))))</f>
        <v>Cukup</v>
      </c>
      <c r="AH24384">
        <f>IF(pub_gid_0_single_true_output_csv[[#This Row],[MATERI KELAS]]="","",VALUE(RIGHT(pub_gid_0_single_true_output_csv[[#This Row],[MATERI KELAS]],2)))</f>
        <v>8</v>
      </c>
      <c r="AI24384" t="str">
        <f>IF(OR(J24384&lt;&gt;"Karakter",pub_gid_0_single_true_output_csv[[#This Row],[Nilai2]]=""),"",IF(AF24384&gt;89,"Sangat baik",IF(AF24384&gt;79,"Baik",IF(AF24384&gt;pub_gid_0_single_true_output_csv[[#This Row],[KKM]],"Cukup",IF(AF24384&gt;59,"Kurang","Sangat kurang")))))</f>
        <v/>
      </c>
      <c r="AJ24384" t="str">
        <f t="shared" si="761"/>
        <v>Wk.40</v>
      </c>
      <c r="AK24384" t="str">
        <f>IF(pub_gid_0_single_true_output_csv[[#This Row],[Nilai2]]="","",VLOOKUP(pub_gid_0_single_true_output_csv[[#This Row],[NAMA]],Table7[],3,FALSE))</f>
        <v>Average</v>
      </c>
    </row>
    <row r="24385" spans="1:37" x14ac:dyDescent="0.2">
      <c r="A24385">
        <v>24384</v>
      </c>
      <c r="B24385" t="s">
        <v>544</v>
      </c>
      <c r="C24385" t="s">
        <v>127</v>
      </c>
      <c r="D24385" t="s">
        <v>123</v>
      </c>
      <c r="E24385" t="s">
        <v>150</v>
      </c>
      <c r="F24385" s="16">
        <v>45930</v>
      </c>
      <c r="G24385">
        <v>30</v>
      </c>
      <c r="H24385" t="s">
        <v>432</v>
      </c>
      <c r="I24385">
        <v>25</v>
      </c>
      <c r="J24385" t="s">
        <v>70</v>
      </c>
      <c r="K24385" t="s">
        <v>283</v>
      </c>
      <c r="L24385" t="s">
        <v>456</v>
      </c>
      <c r="M24385" t="s">
        <v>36</v>
      </c>
      <c r="N24385" t="s">
        <v>37</v>
      </c>
      <c r="O24385" t="s">
        <v>308</v>
      </c>
      <c r="P24385" t="s">
        <v>313</v>
      </c>
      <c r="Q24385" t="s">
        <v>314</v>
      </c>
      <c r="R24385" t="s">
        <v>324</v>
      </c>
      <c r="S24385" t="s">
        <v>329</v>
      </c>
      <c r="T24385">
        <v>1</v>
      </c>
      <c r="U24385" t="s">
        <v>551</v>
      </c>
      <c r="V24385">
        <v>102</v>
      </c>
      <c r="W24385" t="s">
        <v>333</v>
      </c>
      <c r="X24385" t="s">
        <v>317</v>
      </c>
      <c r="Y24385" t="s">
        <v>318</v>
      </c>
      <c r="Z24385">
        <v>69</v>
      </c>
      <c r="AA24385">
        <v>69</v>
      </c>
      <c r="AB24385" t="s">
        <v>38</v>
      </c>
      <c r="AC24385" t="s">
        <v>179</v>
      </c>
      <c r="AD24385" t="s">
        <v>332</v>
      </c>
      <c r="AE24385" t="str">
        <f>IF(AF24385="","",VLOOKUP(pub_gid_0_single_true_output_csv[[#This Row],[MAPEL]],katalog!$A$2:$B$31,2,FALSE))</f>
        <v>Math</v>
      </c>
      <c r="AF24385">
        <f t="shared" si="760"/>
        <v>69</v>
      </c>
      <c r="AG24385" t="str">
        <f>IF(AF24385="","",IF(AF24385&gt;88,"Sangat baik",IF(AF24385&gt;76,"Baik",IF(AF24385&gt;=pub_gid_0_single_true_output_csv[[#This Row],[KKM]],"Cukup","Kurang"))))</f>
        <v>Cukup</v>
      </c>
      <c r="AH24385">
        <f>IF(pub_gid_0_single_true_output_csv[[#This Row],[MATERI KELAS]]="","",VALUE(RIGHT(pub_gid_0_single_true_output_csv[[#This Row],[MATERI KELAS]],2)))</f>
        <v>8</v>
      </c>
      <c r="AI24385" t="str">
        <f>IF(OR(J24385&lt;&gt;"Karakter",pub_gid_0_single_true_output_csv[[#This Row],[Nilai2]]=""),"",IF(AF24385&gt;89,"Sangat baik",IF(AF24385&gt;79,"Baik",IF(AF24385&gt;pub_gid_0_single_true_output_csv[[#This Row],[KKM]],"Cukup",IF(AF24385&gt;59,"Kurang","Sangat kurang")))))</f>
        <v/>
      </c>
      <c r="AJ24385" t="str">
        <f t="shared" si="761"/>
        <v>Wk.40</v>
      </c>
      <c r="AK24385" t="str">
        <f>IF(pub_gid_0_single_true_output_csv[[#This Row],[Nilai2]]="","",VLOOKUP(pub_gid_0_single_true_output_csv[[#This Row],[NAMA]],Table7[],3,FALSE))</f>
        <v>Average</v>
      </c>
    </row>
    <row r="24386" spans="1:37" x14ac:dyDescent="0.2">
      <c r="A24386">
        <v>24385</v>
      </c>
      <c r="B24386" t="s">
        <v>544</v>
      </c>
      <c r="C24386" t="s">
        <v>127</v>
      </c>
      <c r="D24386" t="s">
        <v>123</v>
      </c>
      <c r="E24386" t="s">
        <v>150</v>
      </c>
      <c r="F24386" s="16">
        <v>45930</v>
      </c>
      <c r="G24386">
        <v>30</v>
      </c>
      <c r="H24386" t="s">
        <v>432</v>
      </c>
      <c r="I24386">
        <v>25</v>
      </c>
      <c r="J24386" t="s">
        <v>70</v>
      </c>
      <c r="K24386" t="s">
        <v>283</v>
      </c>
      <c r="L24386" t="s">
        <v>456</v>
      </c>
      <c r="M24386" t="s">
        <v>36</v>
      </c>
      <c r="N24386" t="s">
        <v>37</v>
      </c>
      <c r="O24386" t="s">
        <v>308</v>
      </c>
      <c r="P24386" t="s">
        <v>313</v>
      </c>
      <c r="Q24386" t="s">
        <v>314</v>
      </c>
      <c r="R24386" t="s">
        <v>324</v>
      </c>
      <c r="S24386" t="s">
        <v>487</v>
      </c>
      <c r="T24386">
        <v>2</v>
      </c>
      <c r="U24386" t="s">
        <v>552</v>
      </c>
      <c r="V24386">
        <v>202</v>
      </c>
      <c r="W24386" t="s">
        <v>436</v>
      </c>
      <c r="X24386" t="s">
        <v>317</v>
      </c>
      <c r="Y24386" t="s">
        <v>318</v>
      </c>
      <c r="Z24386">
        <v>69</v>
      </c>
      <c r="AA24386">
        <v>50</v>
      </c>
      <c r="AB24386" t="s">
        <v>106</v>
      </c>
      <c r="AC24386" t="s">
        <v>179</v>
      </c>
      <c r="AD24386" t="s">
        <v>332</v>
      </c>
      <c r="AE24386" t="str">
        <f>IF(AF24386="","",VLOOKUP(pub_gid_0_single_true_output_csv[[#This Row],[MAPEL]],katalog!$A$2:$B$31,2,FALSE))</f>
        <v>Math</v>
      </c>
      <c r="AF24386">
        <f t="shared" ref="AF24386:AF24449" si="762">IF(AA24386=0, "",IF(AA24386 = 0.1, 0,AA24386))</f>
        <v>50</v>
      </c>
      <c r="AG24386" t="str">
        <f>IF(AF24386="","",IF(AF24386&gt;88,"Sangat baik",IF(AF24386&gt;76,"Baik",IF(AF24386&gt;=pub_gid_0_single_true_output_csv[[#This Row],[KKM]],"Cukup","Kurang"))))</f>
        <v>Kurang</v>
      </c>
      <c r="AH24386">
        <f>IF(pub_gid_0_single_true_output_csv[[#This Row],[MATERI KELAS]]="","",VALUE(RIGHT(pub_gid_0_single_true_output_csv[[#This Row],[MATERI KELAS]],2)))</f>
        <v>8</v>
      </c>
      <c r="AI24386" t="str">
        <f>IF(OR(J24386&lt;&gt;"Karakter",pub_gid_0_single_true_output_csv[[#This Row],[Nilai2]]=""),"",IF(AF24386&gt;89,"Sangat baik",IF(AF24386&gt;79,"Baik",IF(AF24386&gt;pub_gid_0_single_true_output_csv[[#This Row],[KKM]],"Cukup",IF(AF24386&gt;59,"Kurang","Sangat kurang")))))</f>
        <v/>
      </c>
      <c r="AJ24386" t="str">
        <f t="shared" ref="AJ24386:AJ24449" si="763">IF(AF24386="","",CONCATENATE("Wk.",WEEKNUM(F24386,2)))</f>
        <v>Wk.40</v>
      </c>
      <c r="AK24386" t="str">
        <f>IF(pub_gid_0_single_true_output_csv[[#This Row],[Nilai2]]="","",VLOOKUP(pub_gid_0_single_true_output_csv[[#This Row],[NAMA]],Table7[],3,FALSE))</f>
        <v>Average</v>
      </c>
    </row>
    <row r="24387" spans="1:37" x14ac:dyDescent="0.2">
      <c r="A24387">
        <v>24386</v>
      </c>
      <c r="B24387" t="s">
        <v>544</v>
      </c>
      <c r="C24387" t="s">
        <v>127</v>
      </c>
      <c r="D24387" t="s">
        <v>123</v>
      </c>
      <c r="E24387" t="s">
        <v>150</v>
      </c>
      <c r="F24387" s="16">
        <v>45930</v>
      </c>
      <c r="G24387">
        <v>30</v>
      </c>
      <c r="H24387" t="s">
        <v>432</v>
      </c>
      <c r="I24387">
        <v>25</v>
      </c>
      <c r="J24387" t="s">
        <v>70</v>
      </c>
      <c r="K24387" t="s">
        <v>283</v>
      </c>
      <c r="L24387" t="s">
        <v>456</v>
      </c>
      <c r="M24387" t="s">
        <v>36</v>
      </c>
      <c r="N24387" t="s">
        <v>37</v>
      </c>
      <c r="O24387" t="s">
        <v>308</v>
      </c>
      <c r="P24387" t="s">
        <v>313</v>
      </c>
      <c r="Q24387" t="s">
        <v>314</v>
      </c>
      <c r="R24387" t="s">
        <v>315</v>
      </c>
      <c r="S24387" t="s">
        <v>553</v>
      </c>
      <c r="T24387">
        <v>2</v>
      </c>
      <c r="U24387" t="s">
        <v>552</v>
      </c>
      <c r="V24387">
        <v>205</v>
      </c>
      <c r="W24387" t="s">
        <v>439</v>
      </c>
      <c r="X24387" t="s">
        <v>317</v>
      </c>
      <c r="Y24387" t="s">
        <v>318</v>
      </c>
      <c r="Z24387">
        <v>69</v>
      </c>
      <c r="AA24387">
        <v>65</v>
      </c>
      <c r="AB24387" t="s">
        <v>106</v>
      </c>
      <c r="AC24387" t="s">
        <v>179</v>
      </c>
      <c r="AD24387" t="s">
        <v>332</v>
      </c>
      <c r="AE24387" t="str">
        <f>IF(AF24387="","",VLOOKUP(pub_gid_0_single_true_output_csv[[#This Row],[MAPEL]],katalog!$A$2:$B$31,2,FALSE))</f>
        <v>Math</v>
      </c>
      <c r="AF24387">
        <f t="shared" si="762"/>
        <v>65</v>
      </c>
      <c r="AG24387" t="str">
        <f>IF(AF24387="","",IF(AF24387&gt;88,"Sangat baik",IF(AF24387&gt;76,"Baik",IF(AF24387&gt;=pub_gid_0_single_true_output_csv[[#This Row],[KKM]],"Cukup","Kurang"))))</f>
        <v>Kurang</v>
      </c>
      <c r="AH24387">
        <f>IF(pub_gid_0_single_true_output_csv[[#This Row],[MATERI KELAS]]="","",VALUE(RIGHT(pub_gid_0_single_true_output_csv[[#This Row],[MATERI KELAS]],2)))</f>
        <v>8</v>
      </c>
      <c r="AI24387" t="str">
        <f>IF(OR(J24387&lt;&gt;"Karakter",pub_gid_0_single_true_output_csv[[#This Row],[Nilai2]]=""),"",IF(AF24387&gt;89,"Sangat baik",IF(AF24387&gt;79,"Baik",IF(AF24387&gt;pub_gid_0_single_true_output_csv[[#This Row],[KKM]],"Cukup",IF(AF24387&gt;59,"Kurang","Sangat kurang")))))</f>
        <v/>
      </c>
      <c r="AJ24387" t="str">
        <f t="shared" si="763"/>
        <v>Wk.40</v>
      </c>
      <c r="AK24387" t="str">
        <f>IF(pub_gid_0_single_true_output_csv[[#This Row],[Nilai2]]="","",VLOOKUP(pub_gid_0_single_true_output_csv[[#This Row],[NAMA]],Table7[],3,FALSE))</f>
        <v>Average</v>
      </c>
    </row>
    <row r="24388" spans="1:37" x14ac:dyDescent="0.2">
      <c r="A24388">
        <v>24387</v>
      </c>
      <c r="B24388" t="s">
        <v>544</v>
      </c>
      <c r="C24388" t="s">
        <v>127</v>
      </c>
      <c r="D24388" t="s">
        <v>123</v>
      </c>
      <c r="E24388" t="s">
        <v>150</v>
      </c>
      <c r="F24388" s="16">
        <v>45930</v>
      </c>
      <c r="G24388">
        <v>30</v>
      </c>
      <c r="H24388" t="s">
        <v>432</v>
      </c>
      <c r="I24388">
        <v>25</v>
      </c>
      <c r="J24388" t="s">
        <v>70</v>
      </c>
      <c r="K24388" t="s">
        <v>283</v>
      </c>
      <c r="L24388" t="s">
        <v>456</v>
      </c>
      <c r="M24388" t="s">
        <v>36</v>
      </c>
      <c r="N24388" t="s">
        <v>37</v>
      </c>
      <c r="O24388" t="s">
        <v>308</v>
      </c>
      <c r="P24388" t="s">
        <v>313</v>
      </c>
      <c r="Q24388" t="s">
        <v>314</v>
      </c>
      <c r="R24388" t="s">
        <v>320</v>
      </c>
      <c r="S24388" t="s">
        <v>554</v>
      </c>
      <c r="T24388">
        <v>2</v>
      </c>
      <c r="U24388" t="s">
        <v>552</v>
      </c>
      <c r="V24388">
        <v>206</v>
      </c>
      <c r="W24388" t="s">
        <v>452</v>
      </c>
      <c r="X24388" t="s">
        <v>317</v>
      </c>
      <c r="Y24388" t="s">
        <v>318</v>
      </c>
      <c r="Z24388">
        <v>69</v>
      </c>
      <c r="AA24388">
        <v>70</v>
      </c>
      <c r="AB24388" t="s">
        <v>38</v>
      </c>
      <c r="AC24388" t="s">
        <v>179</v>
      </c>
      <c r="AD24388" t="s">
        <v>332</v>
      </c>
      <c r="AE24388" t="str">
        <f>IF(AF24388="","",VLOOKUP(pub_gid_0_single_true_output_csv[[#This Row],[MAPEL]],katalog!$A$2:$B$31,2,FALSE))</f>
        <v>Math</v>
      </c>
      <c r="AF24388">
        <f t="shared" si="762"/>
        <v>70</v>
      </c>
      <c r="AG24388" t="str">
        <f>IF(AF24388="","",IF(AF24388&gt;88,"Sangat baik",IF(AF24388&gt;76,"Baik",IF(AF24388&gt;=pub_gid_0_single_true_output_csv[[#This Row],[KKM]],"Cukup","Kurang"))))</f>
        <v>Cukup</v>
      </c>
      <c r="AH24388">
        <f>IF(pub_gid_0_single_true_output_csv[[#This Row],[MATERI KELAS]]="","",VALUE(RIGHT(pub_gid_0_single_true_output_csv[[#This Row],[MATERI KELAS]],2)))</f>
        <v>8</v>
      </c>
      <c r="AI24388" t="str">
        <f>IF(OR(J24388&lt;&gt;"Karakter",pub_gid_0_single_true_output_csv[[#This Row],[Nilai2]]=""),"",IF(AF24388&gt;89,"Sangat baik",IF(AF24388&gt;79,"Baik",IF(AF24388&gt;pub_gid_0_single_true_output_csv[[#This Row],[KKM]],"Cukup",IF(AF24388&gt;59,"Kurang","Sangat kurang")))))</f>
        <v/>
      </c>
      <c r="AJ24388" t="str">
        <f t="shared" si="763"/>
        <v>Wk.40</v>
      </c>
      <c r="AK24388" t="str">
        <f>IF(pub_gid_0_single_true_output_csv[[#This Row],[Nilai2]]="","",VLOOKUP(pub_gid_0_single_true_output_csv[[#This Row],[NAMA]],Table7[],3,FALSE))</f>
        <v>Average</v>
      </c>
    </row>
    <row r="24389" spans="1:37" x14ac:dyDescent="0.2">
      <c r="A24389">
        <v>24388</v>
      </c>
      <c r="B24389" t="s">
        <v>544</v>
      </c>
      <c r="C24389" t="s">
        <v>127</v>
      </c>
      <c r="D24389" t="s">
        <v>123</v>
      </c>
      <c r="E24389" t="s">
        <v>150</v>
      </c>
      <c r="F24389" s="16">
        <v>45931</v>
      </c>
      <c r="G24389">
        <v>1</v>
      </c>
      <c r="H24389" t="s">
        <v>455</v>
      </c>
      <c r="I24389">
        <v>25</v>
      </c>
      <c r="J24389" t="s">
        <v>172</v>
      </c>
      <c r="K24389" t="s">
        <v>173</v>
      </c>
      <c r="L24389" t="s">
        <v>35</v>
      </c>
      <c r="M24389" t="s">
        <v>36</v>
      </c>
      <c r="N24389" t="s">
        <v>37</v>
      </c>
      <c r="O24389" t="s">
        <v>308</v>
      </c>
      <c r="P24389" t="s">
        <v>313</v>
      </c>
      <c r="Q24389" t="s">
        <v>314</v>
      </c>
      <c r="R24389" t="s">
        <v>320</v>
      </c>
      <c r="S24389" t="s">
        <v>554</v>
      </c>
      <c r="T24389">
        <v>2</v>
      </c>
      <c r="U24389" t="s">
        <v>552</v>
      </c>
      <c r="V24389">
        <v>206</v>
      </c>
      <c r="W24389" t="s">
        <v>452</v>
      </c>
      <c r="X24389" t="s">
        <v>317</v>
      </c>
      <c r="Y24389" t="s">
        <v>318</v>
      </c>
      <c r="Z24389">
        <v>69</v>
      </c>
      <c r="AA24389">
        <v>69</v>
      </c>
      <c r="AB24389" t="s">
        <v>38</v>
      </c>
      <c r="AC24389" t="s">
        <v>179</v>
      </c>
      <c r="AD24389" t="s">
        <v>332</v>
      </c>
      <c r="AE24389" t="str">
        <f>IF(AF24389="","",VLOOKUP(pub_gid_0_single_true_output_csv[[#This Row],[MAPEL]],katalog!$A$2:$B$31,2,FALSE))</f>
        <v>Math</v>
      </c>
      <c r="AF24389">
        <f t="shared" si="762"/>
        <v>69</v>
      </c>
      <c r="AG24389" t="str">
        <f>IF(AF24389="","",IF(AF24389&gt;88,"Sangat baik",IF(AF24389&gt;76,"Baik",IF(AF24389&gt;=pub_gid_0_single_true_output_csv[[#This Row],[KKM]],"Cukup","Kurang"))))</f>
        <v>Cukup</v>
      </c>
      <c r="AH24389">
        <f>IF(pub_gid_0_single_true_output_csv[[#This Row],[MATERI KELAS]]="","",VALUE(RIGHT(pub_gid_0_single_true_output_csv[[#This Row],[MATERI KELAS]],2)))</f>
        <v>8</v>
      </c>
      <c r="AI24389" t="str">
        <f>IF(OR(J24389&lt;&gt;"Karakter",pub_gid_0_single_true_output_csv[[#This Row],[Nilai2]]=""),"",IF(AF24389&gt;89,"Sangat baik",IF(AF24389&gt;79,"Baik",IF(AF24389&gt;pub_gid_0_single_true_output_csv[[#This Row],[KKM]],"Cukup",IF(AF24389&gt;59,"Kurang","Sangat kurang")))))</f>
        <v/>
      </c>
      <c r="AJ24389" t="str">
        <f t="shared" si="763"/>
        <v>Wk.40</v>
      </c>
      <c r="AK24389" t="str">
        <f>IF(pub_gid_0_single_true_output_csv[[#This Row],[Nilai2]]="","",VLOOKUP(pub_gid_0_single_true_output_csv[[#This Row],[NAMA]],Table7[],3,FALSE))</f>
        <v>Average</v>
      </c>
    </row>
    <row r="24390" spans="1:37" x14ac:dyDescent="0.2">
      <c r="A24390">
        <v>24389</v>
      </c>
      <c r="B24390" t="s">
        <v>544</v>
      </c>
      <c r="C24390" t="s">
        <v>127</v>
      </c>
      <c r="D24390" t="s">
        <v>123</v>
      </c>
      <c r="E24390" t="s">
        <v>150</v>
      </c>
      <c r="F24390" s="16">
        <v>45931</v>
      </c>
      <c r="G24390">
        <v>1</v>
      </c>
      <c r="H24390" t="s">
        <v>455</v>
      </c>
      <c r="I24390">
        <v>25</v>
      </c>
      <c r="J24390" t="s">
        <v>165</v>
      </c>
      <c r="K24390" t="s">
        <v>188</v>
      </c>
      <c r="L24390" t="s">
        <v>485</v>
      </c>
      <c r="M24390" t="s">
        <v>36</v>
      </c>
      <c r="N24390" t="s">
        <v>37</v>
      </c>
      <c r="O24390" t="s">
        <v>308</v>
      </c>
      <c r="P24390" t="s">
        <v>313</v>
      </c>
      <c r="Q24390" t="s">
        <v>314</v>
      </c>
      <c r="R24390" t="s">
        <v>320</v>
      </c>
      <c r="S24390" t="s">
        <v>554</v>
      </c>
      <c r="T24390">
        <v>2</v>
      </c>
      <c r="U24390" t="s">
        <v>552</v>
      </c>
      <c r="V24390">
        <v>206</v>
      </c>
      <c r="W24390" t="s">
        <v>452</v>
      </c>
      <c r="X24390" t="s">
        <v>317</v>
      </c>
      <c r="Y24390" t="s">
        <v>318</v>
      </c>
      <c r="Z24390">
        <v>69</v>
      </c>
      <c r="AA24390">
        <v>50</v>
      </c>
      <c r="AB24390" t="s">
        <v>106</v>
      </c>
      <c r="AC24390" t="s">
        <v>179</v>
      </c>
      <c r="AD24390" t="s">
        <v>332</v>
      </c>
      <c r="AE24390" t="str">
        <f>IF(AF24390="","",VLOOKUP(pub_gid_0_single_true_output_csv[[#This Row],[MAPEL]],katalog!$A$2:$B$31,2,FALSE))</f>
        <v>Math</v>
      </c>
      <c r="AF24390">
        <f t="shared" si="762"/>
        <v>50</v>
      </c>
      <c r="AG24390" t="str">
        <f>IF(AF24390="","",IF(AF24390&gt;88,"Sangat baik",IF(AF24390&gt;76,"Baik",IF(AF24390&gt;=pub_gid_0_single_true_output_csv[[#This Row],[KKM]],"Cukup","Kurang"))))</f>
        <v>Kurang</v>
      </c>
      <c r="AH24390">
        <f>IF(pub_gid_0_single_true_output_csv[[#This Row],[MATERI KELAS]]="","",VALUE(RIGHT(pub_gid_0_single_true_output_csv[[#This Row],[MATERI KELAS]],2)))</f>
        <v>8</v>
      </c>
      <c r="AI24390" t="str">
        <f>IF(OR(J24390&lt;&gt;"Karakter",pub_gid_0_single_true_output_csv[[#This Row],[Nilai2]]=""),"",IF(AF24390&gt;89,"Sangat baik",IF(AF24390&gt;79,"Baik",IF(AF24390&gt;pub_gid_0_single_true_output_csv[[#This Row],[KKM]],"Cukup",IF(AF24390&gt;59,"Kurang","Sangat kurang")))))</f>
        <v>Sangat kurang</v>
      </c>
      <c r="AJ24390" t="str">
        <f t="shared" si="763"/>
        <v>Wk.40</v>
      </c>
      <c r="AK24390" t="str">
        <f>IF(pub_gid_0_single_true_output_csv[[#This Row],[Nilai2]]="","",VLOOKUP(pub_gid_0_single_true_output_csv[[#This Row],[NAMA]],Table7[],3,FALSE))</f>
        <v>Average</v>
      </c>
    </row>
    <row r="24391" spans="1:37" x14ac:dyDescent="0.2">
      <c r="A24391">
        <v>24390</v>
      </c>
      <c r="B24391" t="s">
        <v>544</v>
      </c>
      <c r="C24391" t="s">
        <v>127</v>
      </c>
      <c r="D24391" t="s">
        <v>123</v>
      </c>
      <c r="E24391" t="s">
        <v>150</v>
      </c>
      <c r="F24391" s="16">
        <v>45931</v>
      </c>
      <c r="G24391">
        <v>1</v>
      </c>
      <c r="H24391" t="s">
        <v>455</v>
      </c>
      <c r="I24391">
        <v>25</v>
      </c>
      <c r="J24391" t="s">
        <v>296</v>
      </c>
      <c r="K24391" t="s">
        <v>297</v>
      </c>
      <c r="L24391" t="s">
        <v>312</v>
      </c>
      <c r="M24391" t="s">
        <v>36</v>
      </c>
      <c r="N24391" t="s">
        <v>37</v>
      </c>
      <c r="O24391" t="s">
        <v>308</v>
      </c>
      <c r="P24391" t="s">
        <v>313</v>
      </c>
      <c r="Q24391" t="s">
        <v>314</v>
      </c>
      <c r="R24391" t="s">
        <v>320</v>
      </c>
      <c r="S24391" t="s">
        <v>554</v>
      </c>
      <c r="T24391">
        <v>2</v>
      </c>
      <c r="U24391" t="s">
        <v>552</v>
      </c>
      <c r="V24391">
        <v>206</v>
      </c>
      <c r="W24391" t="s">
        <v>452</v>
      </c>
      <c r="X24391" t="s">
        <v>317</v>
      </c>
      <c r="Y24391" t="s">
        <v>318</v>
      </c>
      <c r="Z24391">
        <v>69</v>
      </c>
      <c r="AA24391">
        <v>20</v>
      </c>
      <c r="AB24391" t="s">
        <v>106</v>
      </c>
      <c r="AC24391" t="s">
        <v>179</v>
      </c>
      <c r="AD24391" t="s">
        <v>332</v>
      </c>
      <c r="AE24391" t="str">
        <f>IF(AF24391="","",VLOOKUP(pub_gid_0_single_true_output_csv[[#This Row],[MAPEL]],katalog!$A$2:$B$31,2,FALSE))</f>
        <v>Math</v>
      </c>
      <c r="AF24391">
        <f t="shared" si="762"/>
        <v>20</v>
      </c>
      <c r="AG24391" t="str">
        <f>IF(AF24391="","",IF(AF24391&gt;88,"Sangat baik",IF(AF24391&gt;76,"Baik",IF(AF24391&gt;=pub_gid_0_single_true_output_csv[[#This Row],[KKM]],"Cukup","Kurang"))))</f>
        <v>Kurang</v>
      </c>
      <c r="AH24391">
        <f>IF(pub_gid_0_single_true_output_csv[[#This Row],[MATERI KELAS]]="","",VALUE(RIGHT(pub_gid_0_single_true_output_csv[[#This Row],[MATERI KELAS]],2)))</f>
        <v>8</v>
      </c>
      <c r="AI24391" t="str">
        <f>IF(OR(J24391&lt;&gt;"Karakter",pub_gid_0_single_true_output_csv[[#This Row],[Nilai2]]=""),"",IF(AF24391&gt;89,"Sangat baik",IF(AF24391&gt;79,"Baik",IF(AF24391&gt;pub_gid_0_single_true_output_csv[[#This Row],[KKM]],"Cukup",IF(AF24391&gt;59,"Kurang","Sangat kurang")))))</f>
        <v/>
      </c>
      <c r="AJ24391" t="str">
        <f t="shared" si="763"/>
        <v>Wk.40</v>
      </c>
      <c r="AK24391" t="str">
        <f>IF(pub_gid_0_single_true_output_csv[[#This Row],[Nilai2]]="","",VLOOKUP(pub_gid_0_single_true_output_csv[[#This Row],[NAMA]],Table7[],3,FALSE))</f>
        <v>Average</v>
      </c>
    </row>
    <row r="24392" spans="1:37" x14ac:dyDescent="0.2">
      <c r="A24392">
        <v>24391</v>
      </c>
      <c r="B24392" t="s">
        <v>544</v>
      </c>
      <c r="C24392" t="s">
        <v>127</v>
      </c>
      <c r="D24392" t="s">
        <v>123</v>
      </c>
      <c r="E24392" t="s">
        <v>150</v>
      </c>
      <c r="F24392" s="16">
        <v>45932</v>
      </c>
      <c r="G24392">
        <v>2</v>
      </c>
      <c r="H24392" t="s">
        <v>455</v>
      </c>
      <c r="I24392">
        <v>25</v>
      </c>
      <c r="J24392" t="s">
        <v>70</v>
      </c>
      <c r="K24392" t="s">
        <v>107</v>
      </c>
      <c r="L24392" t="s">
        <v>319</v>
      </c>
      <c r="M24392" t="s">
        <v>36</v>
      </c>
      <c r="N24392" t="s">
        <v>37</v>
      </c>
      <c r="O24392" t="s">
        <v>308</v>
      </c>
      <c r="P24392" t="s">
        <v>313</v>
      </c>
      <c r="Q24392" t="s">
        <v>314</v>
      </c>
      <c r="R24392" t="s">
        <v>320</v>
      </c>
      <c r="S24392" t="s">
        <v>554</v>
      </c>
      <c r="T24392">
        <v>2</v>
      </c>
      <c r="U24392" t="s">
        <v>552</v>
      </c>
      <c r="V24392">
        <v>206</v>
      </c>
      <c r="W24392" t="s">
        <v>452</v>
      </c>
      <c r="X24392" t="s">
        <v>317</v>
      </c>
      <c r="Y24392" t="s">
        <v>318</v>
      </c>
      <c r="Z24392">
        <v>69</v>
      </c>
      <c r="AA24392">
        <v>30</v>
      </c>
      <c r="AB24392" t="s">
        <v>106</v>
      </c>
      <c r="AC24392" t="s">
        <v>179</v>
      </c>
      <c r="AD24392" t="s">
        <v>332</v>
      </c>
      <c r="AE24392" t="str">
        <f>IF(AF24392="","",VLOOKUP(pub_gid_0_single_true_output_csv[[#This Row],[MAPEL]],katalog!$A$2:$B$31,2,FALSE))</f>
        <v>Math</v>
      </c>
      <c r="AF24392">
        <f t="shared" si="762"/>
        <v>30</v>
      </c>
      <c r="AG24392" t="str">
        <f>IF(AF24392="","",IF(AF24392&gt;88,"Sangat baik",IF(AF24392&gt;76,"Baik",IF(AF24392&gt;=pub_gid_0_single_true_output_csv[[#This Row],[KKM]],"Cukup","Kurang"))))</f>
        <v>Kurang</v>
      </c>
      <c r="AH24392">
        <f>IF(pub_gid_0_single_true_output_csv[[#This Row],[MATERI KELAS]]="","",VALUE(RIGHT(pub_gid_0_single_true_output_csv[[#This Row],[MATERI KELAS]],2)))</f>
        <v>8</v>
      </c>
      <c r="AI24392" t="str">
        <f>IF(OR(J24392&lt;&gt;"Karakter",pub_gid_0_single_true_output_csv[[#This Row],[Nilai2]]=""),"",IF(AF24392&gt;89,"Sangat baik",IF(AF24392&gt;79,"Baik",IF(AF24392&gt;pub_gid_0_single_true_output_csv[[#This Row],[KKM]],"Cukup",IF(AF24392&gt;59,"Kurang","Sangat kurang")))))</f>
        <v/>
      </c>
      <c r="AJ24392" t="str">
        <f t="shared" si="763"/>
        <v>Wk.40</v>
      </c>
      <c r="AK24392" t="str">
        <f>IF(pub_gid_0_single_true_output_csv[[#This Row],[Nilai2]]="","",VLOOKUP(pub_gid_0_single_true_output_csv[[#This Row],[NAMA]],Table7[],3,FALSE))</f>
        <v>Average</v>
      </c>
    </row>
    <row r="24393" spans="1:37" x14ac:dyDescent="0.2">
      <c r="A24393">
        <v>24392</v>
      </c>
      <c r="B24393" t="s">
        <v>544</v>
      </c>
      <c r="C24393" t="s">
        <v>127</v>
      </c>
      <c r="D24393" t="s">
        <v>123</v>
      </c>
      <c r="E24393" t="s">
        <v>150</v>
      </c>
      <c r="F24393" s="16">
        <v>45937</v>
      </c>
      <c r="G24393">
        <v>7</v>
      </c>
      <c r="H24393" t="s">
        <v>455</v>
      </c>
      <c r="I24393">
        <v>25</v>
      </c>
      <c r="J24393" t="s">
        <v>172</v>
      </c>
      <c r="K24393" t="s">
        <v>173</v>
      </c>
      <c r="L24393" t="s">
        <v>35</v>
      </c>
      <c r="M24393" t="s">
        <v>36</v>
      </c>
      <c r="N24393" t="s">
        <v>37</v>
      </c>
      <c r="O24393" t="s">
        <v>308</v>
      </c>
      <c r="P24393" t="s">
        <v>313</v>
      </c>
      <c r="Q24393" t="s">
        <v>314</v>
      </c>
      <c r="R24393" t="s">
        <v>320</v>
      </c>
      <c r="S24393" t="s">
        <v>554</v>
      </c>
      <c r="T24393">
        <v>2</v>
      </c>
      <c r="U24393" t="s">
        <v>552</v>
      </c>
      <c r="V24393">
        <v>206</v>
      </c>
      <c r="W24393" t="s">
        <v>452</v>
      </c>
      <c r="X24393" t="s">
        <v>317</v>
      </c>
      <c r="Y24393" t="s">
        <v>318</v>
      </c>
      <c r="Z24393">
        <v>69</v>
      </c>
      <c r="AA24393">
        <v>69</v>
      </c>
      <c r="AB24393" t="s">
        <v>38</v>
      </c>
      <c r="AC24393" t="s">
        <v>179</v>
      </c>
      <c r="AD24393" t="s">
        <v>332</v>
      </c>
      <c r="AE24393" t="str">
        <f>IF(AF24393="","",VLOOKUP(pub_gid_0_single_true_output_csv[[#This Row],[MAPEL]],katalog!$A$2:$B$31,2,FALSE))</f>
        <v>Math</v>
      </c>
      <c r="AF24393">
        <f t="shared" si="762"/>
        <v>69</v>
      </c>
      <c r="AG24393" t="str">
        <f>IF(AF24393="","",IF(AF24393&gt;88,"Sangat baik",IF(AF24393&gt;76,"Baik",IF(AF24393&gt;=pub_gid_0_single_true_output_csv[[#This Row],[KKM]],"Cukup","Kurang"))))</f>
        <v>Cukup</v>
      </c>
      <c r="AH24393">
        <f>IF(pub_gid_0_single_true_output_csv[[#This Row],[MATERI KELAS]]="","",VALUE(RIGHT(pub_gid_0_single_true_output_csv[[#This Row],[MATERI KELAS]],2)))</f>
        <v>8</v>
      </c>
      <c r="AI24393" t="str">
        <f>IF(OR(J24393&lt;&gt;"Karakter",pub_gid_0_single_true_output_csv[[#This Row],[Nilai2]]=""),"",IF(AF24393&gt;89,"Sangat baik",IF(AF24393&gt;79,"Baik",IF(AF24393&gt;pub_gid_0_single_true_output_csv[[#This Row],[KKM]],"Cukup",IF(AF24393&gt;59,"Kurang","Sangat kurang")))))</f>
        <v/>
      </c>
      <c r="AJ24393" t="str">
        <f t="shared" si="763"/>
        <v>Wk.41</v>
      </c>
      <c r="AK24393" t="str">
        <f>IF(pub_gid_0_single_true_output_csv[[#This Row],[Nilai2]]="","",VLOOKUP(pub_gid_0_single_true_output_csv[[#This Row],[NAMA]],Table7[],3,FALSE))</f>
        <v>Average</v>
      </c>
    </row>
    <row r="24394" spans="1:37" x14ac:dyDescent="0.2">
      <c r="A24394">
        <v>24393</v>
      </c>
      <c r="B24394" t="s">
        <v>544</v>
      </c>
      <c r="C24394" t="s">
        <v>127</v>
      </c>
      <c r="D24394" t="s">
        <v>123</v>
      </c>
      <c r="E24394" t="s">
        <v>150</v>
      </c>
      <c r="F24394" s="16">
        <v>45937</v>
      </c>
      <c r="G24394">
        <v>7</v>
      </c>
      <c r="H24394" t="s">
        <v>455</v>
      </c>
      <c r="I24394">
        <v>25</v>
      </c>
      <c r="J24394" t="s">
        <v>165</v>
      </c>
      <c r="K24394" t="s">
        <v>188</v>
      </c>
      <c r="L24394" t="s">
        <v>485</v>
      </c>
      <c r="M24394" t="s">
        <v>36</v>
      </c>
      <c r="N24394" t="s">
        <v>37</v>
      </c>
      <c r="O24394" t="s">
        <v>308</v>
      </c>
      <c r="P24394" t="s">
        <v>313</v>
      </c>
      <c r="Q24394" t="s">
        <v>314</v>
      </c>
      <c r="R24394" t="s">
        <v>320</v>
      </c>
      <c r="S24394" t="s">
        <v>554</v>
      </c>
      <c r="T24394">
        <v>2</v>
      </c>
      <c r="U24394" t="s">
        <v>552</v>
      </c>
      <c r="V24394">
        <v>206</v>
      </c>
      <c r="W24394" t="s">
        <v>452</v>
      </c>
      <c r="X24394" t="s">
        <v>317</v>
      </c>
      <c r="Y24394" t="s">
        <v>318</v>
      </c>
      <c r="Z24394">
        <v>69</v>
      </c>
      <c r="AA24394">
        <v>20</v>
      </c>
      <c r="AB24394" t="s">
        <v>106</v>
      </c>
      <c r="AC24394" t="s">
        <v>179</v>
      </c>
      <c r="AD24394" t="s">
        <v>332</v>
      </c>
      <c r="AE24394" t="str">
        <f>IF(AF24394="","",VLOOKUP(pub_gid_0_single_true_output_csv[[#This Row],[MAPEL]],katalog!$A$2:$B$31,2,FALSE))</f>
        <v>Math</v>
      </c>
      <c r="AF24394">
        <f t="shared" si="762"/>
        <v>20</v>
      </c>
      <c r="AG24394" t="str">
        <f>IF(AF24394="","",IF(AF24394&gt;88,"Sangat baik",IF(AF24394&gt;76,"Baik",IF(AF24394&gt;=pub_gid_0_single_true_output_csv[[#This Row],[KKM]],"Cukup","Kurang"))))</f>
        <v>Kurang</v>
      </c>
      <c r="AH24394">
        <f>IF(pub_gid_0_single_true_output_csv[[#This Row],[MATERI KELAS]]="","",VALUE(RIGHT(pub_gid_0_single_true_output_csv[[#This Row],[MATERI KELAS]],2)))</f>
        <v>8</v>
      </c>
      <c r="AI24394" t="str">
        <f>IF(OR(J24394&lt;&gt;"Karakter",pub_gid_0_single_true_output_csv[[#This Row],[Nilai2]]=""),"",IF(AF24394&gt;89,"Sangat baik",IF(AF24394&gt;79,"Baik",IF(AF24394&gt;pub_gid_0_single_true_output_csv[[#This Row],[KKM]],"Cukup",IF(AF24394&gt;59,"Kurang","Sangat kurang")))))</f>
        <v>Sangat kurang</v>
      </c>
      <c r="AJ24394" t="str">
        <f t="shared" si="763"/>
        <v>Wk.41</v>
      </c>
      <c r="AK24394" t="str">
        <f>IF(pub_gid_0_single_true_output_csv[[#This Row],[Nilai2]]="","",VLOOKUP(pub_gid_0_single_true_output_csv[[#This Row],[NAMA]],Table7[],3,FALSE))</f>
        <v>Average</v>
      </c>
    </row>
    <row r="24395" spans="1:37" x14ac:dyDescent="0.2">
      <c r="A24395">
        <v>24394</v>
      </c>
      <c r="B24395" t="s">
        <v>544</v>
      </c>
      <c r="C24395" t="s">
        <v>127</v>
      </c>
      <c r="D24395" t="s">
        <v>123</v>
      </c>
      <c r="E24395" t="s">
        <v>150</v>
      </c>
      <c r="F24395" s="16">
        <v>45938</v>
      </c>
      <c r="G24395">
        <v>8</v>
      </c>
      <c r="H24395" t="s">
        <v>455</v>
      </c>
      <c r="I24395">
        <v>25</v>
      </c>
      <c r="J24395" t="s">
        <v>296</v>
      </c>
      <c r="K24395" t="s">
        <v>297</v>
      </c>
      <c r="L24395" t="s">
        <v>312</v>
      </c>
      <c r="M24395" t="s">
        <v>36</v>
      </c>
      <c r="N24395" t="s">
        <v>37</v>
      </c>
      <c r="O24395" t="s">
        <v>308</v>
      </c>
      <c r="P24395" t="s">
        <v>313</v>
      </c>
      <c r="Q24395" t="s">
        <v>314</v>
      </c>
      <c r="R24395" t="s">
        <v>320</v>
      </c>
      <c r="S24395" t="s">
        <v>554</v>
      </c>
      <c r="T24395">
        <v>2</v>
      </c>
      <c r="U24395" t="s">
        <v>552</v>
      </c>
      <c r="V24395">
        <v>206</v>
      </c>
      <c r="W24395" t="s">
        <v>452</v>
      </c>
      <c r="X24395" t="s">
        <v>317</v>
      </c>
      <c r="Y24395" t="s">
        <v>318</v>
      </c>
      <c r="Z24395">
        <v>69</v>
      </c>
      <c r="AA24395">
        <v>69</v>
      </c>
      <c r="AB24395" t="s">
        <v>38</v>
      </c>
      <c r="AC24395" t="s">
        <v>179</v>
      </c>
      <c r="AD24395" t="s">
        <v>332</v>
      </c>
      <c r="AE24395" t="str">
        <f>IF(AF24395="","",VLOOKUP(pub_gid_0_single_true_output_csv[[#This Row],[MAPEL]],katalog!$A$2:$B$31,2,FALSE))</f>
        <v>Math</v>
      </c>
      <c r="AF24395">
        <f t="shared" si="762"/>
        <v>69</v>
      </c>
      <c r="AG24395" t="str">
        <f>IF(AF24395="","",IF(AF24395&gt;88,"Sangat baik",IF(AF24395&gt;76,"Baik",IF(AF24395&gt;=pub_gid_0_single_true_output_csv[[#This Row],[KKM]],"Cukup","Kurang"))))</f>
        <v>Cukup</v>
      </c>
      <c r="AH24395">
        <f>IF(pub_gid_0_single_true_output_csv[[#This Row],[MATERI KELAS]]="","",VALUE(RIGHT(pub_gid_0_single_true_output_csv[[#This Row],[MATERI KELAS]],2)))</f>
        <v>8</v>
      </c>
      <c r="AI24395" t="str">
        <f>IF(OR(J24395&lt;&gt;"Karakter",pub_gid_0_single_true_output_csv[[#This Row],[Nilai2]]=""),"",IF(AF24395&gt;89,"Sangat baik",IF(AF24395&gt;79,"Baik",IF(AF24395&gt;pub_gid_0_single_true_output_csv[[#This Row],[KKM]],"Cukup",IF(AF24395&gt;59,"Kurang","Sangat kurang")))))</f>
        <v/>
      </c>
      <c r="AJ24395" t="str">
        <f t="shared" si="763"/>
        <v>Wk.41</v>
      </c>
      <c r="AK24395" t="str">
        <f>IF(pub_gid_0_single_true_output_csv[[#This Row],[Nilai2]]="","",VLOOKUP(pub_gid_0_single_true_output_csv[[#This Row],[NAMA]],Table7[],3,FALSE))</f>
        <v>Average</v>
      </c>
    </row>
    <row r="24396" spans="1:37" x14ac:dyDescent="0.2">
      <c r="A24396">
        <v>24395</v>
      </c>
      <c r="B24396" t="s">
        <v>544</v>
      </c>
      <c r="C24396" t="s">
        <v>127</v>
      </c>
      <c r="D24396" t="s">
        <v>123</v>
      </c>
      <c r="E24396" t="s">
        <v>150</v>
      </c>
      <c r="F24396" s="16">
        <v>45938</v>
      </c>
      <c r="G24396">
        <v>8</v>
      </c>
      <c r="H24396" t="s">
        <v>455</v>
      </c>
      <c r="I24396">
        <v>25</v>
      </c>
      <c r="J24396" t="s">
        <v>70</v>
      </c>
      <c r="K24396" t="s">
        <v>107</v>
      </c>
      <c r="L24396" t="s">
        <v>319</v>
      </c>
      <c r="M24396" t="s">
        <v>36</v>
      </c>
      <c r="N24396" t="s">
        <v>37</v>
      </c>
      <c r="O24396" t="s">
        <v>308</v>
      </c>
      <c r="P24396" t="s">
        <v>313</v>
      </c>
      <c r="Q24396" t="s">
        <v>314</v>
      </c>
      <c r="R24396" t="s">
        <v>320</v>
      </c>
      <c r="S24396" t="s">
        <v>554</v>
      </c>
      <c r="T24396">
        <v>2</v>
      </c>
      <c r="U24396" t="s">
        <v>552</v>
      </c>
      <c r="V24396">
        <v>206</v>
      </c>
      <c r="W24396" t="s">
        <v>452</v>
      </c>
      <c r="X24396" t="s">
        <v>317</v>
      </c>
      <c r="Y24396" t="s">
        <v>318</v>
      </c>
      <c r="Z24396">
        <v>69</v>
      </c>
      <c r="AA24396">
        <v>40</v>
      </c>
      <c r="AB24396" t="s">
        <v>106</v>
      </c>
      <c r="AC24396" t="s">
        <v>179</v>
      </c>
      <c r="AD24396" t="s">
        <v>332</v>
      </c>
      <c r="AE24396" t="str">
        <f>IF(AF24396="","",VLOOKUP(pub_gid_0_single_true_output_csv[[#This Row],[MAPEL]],katalog!$A$2:$B$31,2,FALSE))</f>
        <v>Math</v>
      </c>
      <c r="AF24396">
        <f t="shared" si="762"/>
        <v>40</v>
      </c>
      <c r="AG24396" t="str">
        <f>IF(AF24396="","",IF(AF24396&gt;88,"Sangat baik",IF(AF24396&gt;76,"Baik",IF(AF24396&gt;=pub_gid_0_single_true_output_csv[[#This Row],[KKM]],"Cukup","Kurang"))))</f>
        <v>Kurang</v>
      </c>
      <c r="AH24396">
        <f>IF(pub_gid_0_single_true_output_csv[[#This Row],[MATERI KELAS]]="","",VALUE(RIGHT(pub_gid_0_single_true_output_csv[[#This Row],[MATERI KELAS]],2)))</f>
        <v>8</v>
      </c>
      <c r="AI24396" t="str">
        <f>IF(OR(J24396&lt;&gt;"Karakter",pub_gid_0_single_true_output_csv[[#This Row],[Nilai2]]=""),"",IF(AF24396&gt;89,"Sangat baik",IF(AF24396&gt;79,"Baik",IF(AF24396&gt;pub_gid_0_single_true_output_csv[[#This Row],[KKM]],"Cukup",IF(AF24396&gt;59,"Kurang","Sangat kurang")))))</f>
        <v/>
      </c>
      <c r="AJ24396" t="str">
        <f t="shared" si="763"/>
        <v>Wk.41</v>
      </c>
      <c r="AK24396" t="str">
        <f>IF(pub_gid_0_single_true_output_csv[[#This Row],[Nilai2]]="","",VLOOKUP(pub_gid_0_single_true_output_csv[[#This Row],[NAMA]],Table7[],3,FALSE))</f>
        <v>Average</v>
      </c>
    </row>
    <row r="24397" spans="1:37" x14ac:dyDescent="0.2">
      <c r="A24397">
        <v>24396</v>
      </c>
      <c r="B24397" t="s">
        <v>544</v>
      </c>
      <c r="C24397" t="s">
        <v>127</v>
      </c>
      <c r="D24397" t="s">
        <v>123</v>
      </c>
      <c r="E24397" t="s">
        <v>150</v>
      </c>
      <c r="F24397" s="16">
        <v>45944</v>
      </c>
      <c r="G24397">
        <v>14</v>
      </c>
      <c r="H24397" t="s">
        <v>455</v>
      </c>
      <c r="I24397">
        <v>25</v>
      </c>
      <c r="J24397" t="s">
        <v>172</v>
      </c>
      <c r="K24397" t="s">
        <v>173</v>
      </c>
      <c r="L24397" t="s">
        <v>35</v>
      </c>
      <c r="M24397" t="s">
        <v>36</v>
      </c>
      <c r="N24397" t="s">
        <v>37</v>
      </c>
      <c r="O24397" t="s">
        <v>308</v>
      </c>
      <c r="P24397" t="s">
        <v>313</v>
      </c>
      <c r="Q24397" t="s">
        <v>314</v>
      </c>
      <c r="R24397" t="s">
        <v>320</v>
      </c>
      <c r="S24397" t="s">
        <v>554</v>
      </c>
      <c r="T24397">
        <v>2</v>
      </c>
      <c r="U24397" t="s">
        <v>552</v>
      </c>
      <c r="V24397">
        <v>206</v>
      </c>
      <c r="W24397" t="s">
        <v>452</v>
      </c>
      <c r="X24397" t="s">
        <v>317</v>
      </c>
      <c r="Y24397" t="s">
        <v>318</v>
      </c>
      <c r="Z24397">
        <v>69</v>
      </c>
      <c r="AA24397">
        <v>40</v>
      </c>
      <c r="AB24397" t="s">
        <v>106</v>
      </c>
      <c r="AC24397" t="s">
        <v>179</v>
      </c>
      <c r="AD24397" t="s">
        <v>332</v>
      </c>
      <c r="AE24397" t="str">
        <f>IF(AF24397="","",VLOOKUP(pub_gid_0_single_true_output_csv[[#This Row],[MAPEL]],katalog!$A$2:$B$31,2,FALSE))</f>
        <v>Math</v>
      </c>
      <c r="AF24397">
        <f t="shared" si="762"/>
        <v>40</v>
      </c>
      <c r="AG24397" t="str">
        <f>IF(AF24397="","",IF(AF24397&gt;88,"Sangat baik",IF(AF24397&gt;76,"Baik",IF(AF24397&gt;=pub_gid_0_single_true_output_csv[[#This Row],[KKM]],"Cukup","Kurang"))))</f>
        <v>Kurang</v>
      </c>
      <c r="AH24397">
        <f>IF(pub_gid_0_single_true_output_csv[[#This Row],[MATERI KELAS]]="","",VALUE(RIGHT(pub_gid_0_single_true_output_csv[[#This Row],[MATERI KELAS]],2)))</f>
        <v>8</v>
      </c>
      <c r="AI24397" t="str">
        <f>IF(OR(J24397&lt;&gt;"Karakter",pub_gid_0_single_true_output_csv[[#This Row],[Nilai2]]=""),"",IF(AF24397&gt;89,"Sangat baik",IF(AF24397&gt;79,"Baik",IF(AF24397&gt;pub_gid_0_single_true_output_csv[[#This Row],[KKM]],"Cukup",IF(AF24397&gt;59,"Kurang","Sangat kurang")))))</f>
        <v/>
      </c>
      <c r="AJ24397" t="str">
        <f t="shared" si="763"/>
        <v>Wk.42</v>
      </c>
      <c r="AK24397" t="str">
        <f>IF(pub_gid_0_single_true_output_csv[[#This Row],[Nilai2]]="","",VLOOKUP(pub_gid_0_single_true_output_csv[[#This Row],[NAMA]],Table7[],3,FALSE))</f>
        <v>Average</v>
      </c>
    </row>
    <row r="24398" spans="1:37" x14ac:dyDescent="0.2">
      <c r="A24398">
        <v>24397</v>
      </c>
      <c r="B24398" t="s">
        <v>544</v>
      </c>
      <c r="C24398" t="s">
        <v>127</v>
      </c>
      <c r="D24398" t="s">
        <v>123</v>
      </c>
      <c r="E24398" t="s">
        <v>150</v>
      </c>
      <c r="F24398" s="16">
        <v>45944</v>
      </c>
      <c r="G24398">
        <v>14</v>
      </c>
      <c r="H24398" t="s">
        <v>455</v>
      </c>
      <c r="I24398">
        <v>25</v>
      </c>
      <c r="J24398" t="s">
        <v>165</v>
      </c>
      <c r="K24398" t="s">
        <v>188</v>
      </c>
      <c r="L24398" t="s">
        <v>485</v>
      </c>
      <c r="M24398" t="s">
        <v>36</v>
      </c>
      <c r="N24398" t="s">
        <v>37</v>
      </c>
      <c r="O24398" t="s">
        <v>308</v>
      </c>
      <c r="P24398" t="s">
        <v>313</v>
      </c>
      <c r="Q24398" t="s">
        <v>314</v>
      </c>
      <c r="R24398" t="s">
        <v>320</v>
      </c>
      <c r="S24398" t="s">
        <v>554</v>
      </c>
      <c r="T24398">
        <v>2</v>
      </c>
      <c r="U24398" t="s">
        <v>552</v>
      </c>
      <c r="V24398">
        <v>206</v>
      </c>
      <c r="W24398" t="s">
        <v>452</v>
      </c>
      <c r="X24398" t="s">
        <v>317</v>
      </c>
      <c r="Y24398" t="s">
        <v>318</v>
      </c>
      <c r="Z24398">
        <v>69</v>
      </c>
      <c r="AA24398">
        <v>50</v>
      </c>
      <c r="AB24398" t="s">
        <v>106</v>
      </c>
      <c r="AC24398" t="s">
        <v>179</v>
      </c>
      <c r="AD24398" t="s">
        <v>332</v>
      </c>
      <c r="AE24398" t="str">
        <f>IF(AF24398="","",VLOOKUP(pub_gid_0_single_true_output_csv[[#This Row],[MAPEL]],katalog!$A$2:$B$31,2,FALSE))</f>
        <v>Math</v>
      </c>
      <c r="AF24398">
        <f t="shared" si="762"/>
        <v>50</v>
      </c>
      <c r="AG24398" t="str">
        <f>IF(AF24398="","",IF(AF24398&gt;88,"Sangat baik",IF(AF24398&gt;76,"Baik",IF(AF24398&gt;=pub_gid_0_single_true_output_csv[[#This Row],[KKM]],"Cukup","Kurang"))))</f>
        <v>Kurang</v>
      </c>
      <c r="AH24398">
        <f>IF(pub_gid_0_single_true_output_csv[[#This Row],[MATERI KELAS]]="","",VALUE(RIGHT(pub_gid_0_single_true_output_csv[[#This Row],[MATERI KELAS]],2)))</f>
        <v>8</v>
      </c>
      <c r="AI24398" t="str">
        <f>IF(OR(J24398&lt;&gt;"Karakter",pub_gid_0_single_true_output_csv[[#This Row],[Nilai2]]=""),"",IF(AF24398&gt;89,"Sangat baik",IF(AF24398&gt;79,"Baik",IF(AF24398&gt;pub_gid_0_single_true_output_csv[[#This Row],[KKM]],"Cukup",IF(AF24398&gt;59,"Kurang","Sangat kurang")))))</f>
        <v>Sangat kurang</v>
      </c>
      <c r="AJ24398" t="str">
        <f t="shared" si="763"/>
        <v>Wk.42</v>
      </c>
      <c r="AK24398" t="str">
        <f>IF(pub_gid_0_single_true_output_csv[[#This Row],[Nilai2]]="","",VLOOKUP(pub_gid_0_single_true_output_csv[[#This Row],[NAMA]],Table7[],3,FALSE))</f>
        <v>Average</v>
      </c>
    </row>
    <row r="24399" spans="1:37" x14ac:dyDescent="0.2">
      <c r="A24399">
        <v>24398</v>
      </c>
      <c r="B24399" t="s">
        <v>544</v>
      </c>
      <c r="C24399" t="s">
        <v>127</v>
      </c>
      <c r="D24399" t="s">
        <v>123</v>
      </c>
      <c r="E24399" t="s">
        <v>150</v>
      </c>
      <c r="F24399" s="16">
        <v>45944</v>
      </c>
      <c r="G24399">
        <v>14</v>
      </c>
      <c r="H24399" t="s">
        <v>455</v>
      </c>
      <c r="I24399">
        <v>25</v>
      </c>
      <c r="J24399" t="s">
        <v>296</v>
      </c>
      <c r="K24399" t="s">
        <v>297</v>
      </c>
      <c r="L24399" t="s">
        <v>312</v>
      </c>
      <c r="M24399" t="s">
        <v>36</v>
      </c>
      <c r="N24399" t="s">
        <v>37</v>
      </c>
      <c r="O24399" t="s">
        <v>308</v>
      </c>
      <c r="P24399" t="s">
        <v>313</v>
      </c>
      <c r="Q24399" t="s">
        <v>314</v>
      </c>
      <c r="R24399" t="s">
        <v>320</v>
      </c>
      <c r="S24399" t="s">
        <v>554</v>
      </c>
      <c r="T24399">
        <v>2</v>
      </c>
      <c r="U24399" t="s">
        <v>552</v>
      </c>
      <c r="V24399">
        <v>206</v>
      </c>
      <c r="W24399" t="s">
        <v>452</v>
      </c>
      <c r="X24399" t="s">
        <v>317</v>
      </c>
      <c r="Y24399" t="s">
        <v>318</v>
      </c>
      <c r="Z24399">
        <v>69</v>
      </c>
      <c r="AA24399">
        <v>65</v>
      </c>
      <c r="AB24399" t="s">
        <v>106</v>
      </c>
      <c r="AC24399" t="s">
        <v>179</v>
      </c>
      <c r="AD24399" t="s">
        <v>332</v>
      </c>
      <c r="AE24399" t="str">
        <f>IF(AF24399="","",VLOOKUP(pub_gid_0_single_true_output_csv[[#This Row],[MAPEL]],katalog!$A$2:$B$31,2,FALSE))</f>
        <v>Math</v>
      </c>
      <c r="AF24399">
        <f t="shared" si="762"/>
        <v>65</v>
      </c>
      <c r="AG24399" t="str">
        <f>IF(AF24399="","",IF(AF24399&gt;88,"Sangat baik",IF(AF24399&gt;76,"Baik",IF(AF24399&gt;=pub_gid_0_single_true_output_csv[[#This Row],[KKM]],"Cukup","Kurang"))))</f>
        <v>Kurang</v>
      </c>
      <c r="AH24399">
        <f>IF(pub_gid_0_single_true_output_csv[[#This Row],[MATERI KELAS]]="","",VALUE(RIGHT(pub_gid_0_single_true_output_csv[[#This Row],[MATERI KELAS]],2)))</f>
        <v>8</v>
      </c>
      <c r="AI24399" t="str">
        <f>IF(OR(J24399&lt;&gt;"Karakter",pub_gid_0_single_true_output_csv[[#This Row],[Nilai2]]=""),"",IF(AF24399&gt;89,"Sangat baik",IF(AF24399&gt;79,"Baik",IF(AF24399&gt;pub_gid_0_single_true_output_csv[[#This Row],[KKM]],"Cukup",IF(AF24399&gt;59,"Kurang","Sangat kurang")))))</f>
        <v/>
      </c>
      <c r="AJ24399" t="str">
        <f t="shared" si="763"/>
        <v>Wk.42</v>
      </c>
      <c r="AK24399" t="str">
        <f>IF(pub_gid_0_single_true_output_csv[[#This Row],[Nilai2]]="","",VLOOKUP(pub_gid_0_single_true_output_csv[[#This Row],[NAMA]],Table7[],3,FALSE))</f>
        <v>Average</v>
      </c>
    </row>
    <row r="24400" spans="1:37" x14ac:dyDescent="0.2">
      <c r="A24400">
        <v>24399</v>
      </c>
      <c r="B24400" t="s">
        <v>544</v>
      </c>
      <c r="C24400" t="s">
        <v>127</v>
      </c>
      <c r="D24400" t="s">
        <v>123</v>
      </c>
      <c r="E24400" t="s">
        <v>150</v>
      </c>
      <c r="F24400" s="16">
        <v>45944</v>
      </c>
      <c r="G24400">
        <v>14</v>
      </c>
      <c r="H24400" t="s">
        <v>455</v>
      </c>
      <c r="I24400">
        <v>25</v>
      </c>
      <c r="J24400" t="s">
        <v>70</v>
      </c>
      <c r="K24400" t="s">
        <v>107</v>
      </c>
      <c r="L24400" t="s">
        <v>319</v>
      </c>
      <c r="M24400" t="s">
        <v>36</v>
      </c>
      <c r="N24400" t="s">
        <v>37</v>
      </c>
      <c r="O24400" t="s">
        <v>308</v>
      </c>
      <c r="P24400" t="s">
        <v>313</v>
      </c>
      <c r="Q24400" t="s">
        <v>314</v>
      </c>
      <c r="R24400" t="s">
        <v>320</v>
      </c>
      <c r="S24400" t="s">
        <v>554</v>
      </c>
      <c r="T24400">
        <v>2</v>
      </c>
      <c r="U24400" t="s">
        <v>552</v>
      </c>
      <c r="V24400">
        <v>206</v>
      </c>
      <c r="W24400" t="s">
        <v>452</v>
      </c>
      <c r="X24400" t="s">
        <v>317</v>
      </c>
      <c r="Y24400" t="s">
        <v>318</v>
      </c>
      <c r="Z24400">
        <v>69</v>
      </c>
      <c r="AA24400">
        <v>60</v>
      </c>
      <c r="AB24400" t="s">
        <v>106</v>
      </c>
      <c r="AC24400" t="s">
        <v>179</v>
      </c>
      <c r="AD24400" t="s">
        <v>332</v>
      </c>
      <c r="AE24400" t="str">
        <f>IF(AF24400="","",VLOOKUP(pub_gid_0_single_true_output_csv[[#This Row],[MAPEL]],katalog!$A$2:$B$31,2,FALSE))</f>
        <v>Math</v>
      </c>
      <c r="AF24400">
        <f t="shared" si="762"/>
        <v>60</v>
      </c>
      <c r="AG24400" t="str">
        <f>IF(AF24400="","",IF(AF24400&gt;88,"Sangat baik",IF(AF24400&gt;76,"Baik",IF(AF24400&gt;=pub_gid_0_single_true_output_csv[[#This Row],[KKM]],"Cukup","Kurang"))))</f>
        <v>Kurang</v>
      </c>
      <c r="AH24400">
        <f>IF(pub_gid_0_single_true_output_csv[[#This Row],[MATERI KELAS]]="","",VALUE(RIGHT(pub_gid_0_single_true_output_csv[[#This Row],[MATERI KELAS]],2)))</f>
        <v>8</v>
      </c>
      <c r="AI24400" t="str">
        <f>IF(OR(J24400&lt;&gt;"Karakter",pub_gid_0_single_true_output_csv[[#This Row],[Nilai2]]=""),"",IF(AF24400&gt;89,"Sangat baik",IF(AF24400&gt;79,"Baik",IF(AF24400&gt;pub_gid_0_single_true_output_csv[[#This Row],[KKM]],"Cukup",IF(AF24400&gt;59,"Kurang","Sangat kurang")))))</f>
        <v/>
      </c>
      <c r="AJ24400" t="str">
        <f t="shared" si="763"/>
        <v>Wk.42</v>
      </c>
      <c r="AK24400" t="str">
        <f>IF(pub_gid_0_single_true_output_csv[[#This Row],[Nilai2]]="","",VLOOKUP(pub_gid_0_single_true_output_csv[[#This Row],[NAMA]],Table7[],3,FALSE))</f>
        <v>Average</v>
      </c>
    </row>
    <row r="24401" spans="1:37" x14ac:dyDescent="0.2">
      <c r="A24401">
        <v>24400</v>
      </c>
      <c r="B24401" t="s">
        <v>545</v>
      </c>
      <c r="C24401" t="s">
        <v>127</v>
      </c>
      <c r="D24401" t="s">
        <v>126</v>
      </c>
      <c r="E24401" t="s">
        <v>63</v>
      </c>
      <c r="F24401" s="16">
        <v>45867</v>
      </c>
      <c r="G24401">
        <v>29</v>
      </c>
      <c r="H24401" t="s">
        <v>295</v>
      </c>
      <c r="I24401">
        <v>25</v>
      </c>
      <c r="J24401" t="s">
        <v>70</v>
      </c>
      <c r="K24401" t="s">
        <v>107</v>
      </c>
      <c r="L24401" t="s">
        <v>35</v>
      </c>
      <c r="M24401" t="s">
        <v>36</v>
      </c>
      <c r="N24401" t="s">
        <v>37</v>
      </c>
      <c r="O24401" t="s">
        <v>308</v>
      </c>
      <c r="P24401" t="s">
        <v>313</v>
      </c>
      <c r="Q24401" t="s">
        <v>314</v>
      </c>
      <c r="R24401" t="s">
        <v>324</v>
      </c>
      <c r="S24401" t="s">
        <v>316</v>
      </c>
      <c r="T24401">
        <v>1</v>
      </c>
      <c r="U24401" t="s">
        <v>551</v>
      </c>
      <c r="V24401">
        <v>101</v>
      </c>
      <c r="W24401" t="s">
        <v>331</v>
      </c>
      <c r="X24401" t="s">
        <v>317</v>
      </c>
      <c r="Y24401" t="s">
        <v>318</v>
      </c>
      <c r="Z24401">
        <v>69</v>
      </c>
      <c r="AA24401">
        <v>65</v>
      </c>
      <c r="AB24401" t="s">
        <v>106</v>
      </c>
      <c r="AC24401" t="s">
        <v>179</v>
      </c>
      <c r="AD24401" t="s">
        <v>332</v>
      </c>
      <c r="AE24401" t="str">
        <f>IF(AF24401="","",VLOOKUP(pub_gid_0_single_true_output_csv[[#This Row],[MAPEL]],katalog!$A$2:$B$31,2,FALSE))</f>
        <v>Math</v>
      </c>
      <c r="AF24401">
        <f t="shared" si="762"/>
        <v>65</v>
      </c>
      <c r="AG24401" t="str">
        <f>IF(AF24401="","",IF(AF24401&gt;88,"Sangat baik",IF(AF24401&gt;76,"Baik",IF(AF24401&gt;=pub_gid_0_single_true_output_csv[[#This Row],[KKM]],"Cukup","Kurang"))))</f>
        <v>Kurang</v>
      </c>
      <c r="AH24401">
        <f>IF(pub_gid_0_single_true_output_csv[[#This Row],[MATERI KELAS]]="","",VALUE(RIGHT(pub_gid_0_single_true_output_csv[[#This Row],[MATERI KELAS]],2)))</f>
        <v>8</v>
      </c>
      <c r="AI24401" t="str">
        <f>IF(OR(J24401&lt;&gt;"Karakter",pub_gid_0_single_true_output_csv[[#This Row],[Nilai2]]=""),"",IF(AF24401&gt;89,"Sangat baik",IF(AF24401&gt;79,"Baik",IF(AF24401&gt;pub_gid_0_single_true_output_csv[[#This Row],[KKM]],"Cukup",IF(AF24401&gt;59,"Kurang","Sangat kurang")))))</f>
        <v/>
      </c>
      <c r="AJ24401" t="str">
        <f t="shared" si="763"/>
        <v>Wk.31</v>
      </c>
      <c r="AK24401" t="str">
        <f>IF(pub_gid_0_single_true_output_csv[[#This Row],[Nilai2]]="","",VLOOKUP(pub_gid_0_single_true_output_csv[[#This Row],[NAMA]],Table7[],3,FALSE))</f>
        <v>Average</v>
      </c>
    </row>
    <row r="24402" spans="1:37" x14ac:dyDescent="0.2">
      <c r="A24402">
        <v>24401</v>
      </c>
      <c r="B24402" t="s">
        <v>545</v>
      </c>
      <c r="C24402" t="s">
        <v>127</v>
      </c>
      <c r="D24402" t="s">
        <v>126</v>
      </c>
      <c r="E24402" t="s">
        <v>63</v>
      </c>
      <c r="F24402" s="16">
        <v>45868</v>
      </c>
      <c r="G24402">
        <v>30</v>
      </c>
      <c r="H24402" t="s">
        <v>295</v>
      </c>
      <c r="I24402">
        <v>25</v>
      </c>
      <c r="J24402" t="s">
        <v>70</v>
      </c>
      <c r="K24402" t="s">
        <v>107</v>
      </c>
      <c r="L24402" t="s">
        <v>35</v>
      </c>
      <c r="M24402" t="s">
        <v>36</v>
      </c>
      <c r="N24402" t="s">
        <v>37</v>
      </c>
      <c r="O24402" t="s">
        <v>308</v>
      </c>
      <c r="P24402" t="s">
        <v>313</v>
      </c>
      <c r="Q24402" t="s">
        <v>314</v>
      </c>
      <c r="R24402" t="s">
        <v>324</v>
      </c>
      <c r="S24402" t="s">
        <v>316</v>
      </c>
      <c r="T24402">
        <v>1</v>
      </c>
      <c r="U24402" t="s">
        <v>551</v>
      </c>
      <c r="V24402">
        <v>101</v>
      </c>
      <c r="W24402" t="s">
        <v>331</v>
      </c>
      <c r="X24402" t="s">
        <v>317</v>
      </c>
      <c r="Y24402" t="s">
        <v>318</v>
      </c>
      <c r="Z24402">
        <v>69</v>
      </c>
      <c r="AA24402">
        <v>65</v>
      </c>
      <c r="AB24402" t="s">
        <v>106</v>
      </c>
      <c r="AC24402" t="s">
        <v>179</v>
      </c>
      <c r="AD24402" t="s">
        <v>332</v>
      </c>
      <c r="AE24402" t="str">
        <f>IF(AF24402="","",VLOOKUP(pub_gid_0_single_true_output_csv[[#This Row],[MAPEL]],katalog!$A$2:$B$31,2,FALSE))</f>
        <v>Math</v>
      </c>
      <c r="AF24402">
        <f t="shared" si="762"/>
        <v>65</v>
      </c>
      <c r="AG24402" t="str">
        <f>IF(AF24402="","",IF(AF24402&gt;88,"Sangat baik",IF(AF24402&gt;76,"Baik",IF(AF24402&gt;=pub_gid_0_single_true_output_csv[[#This Row],[KKM]],"Cukup","Kurang"))))</f>
        <v>Kurang</v>
      </c>
      <c r="AH24402">
        <f>IF(pub_gid_0_single_true_output_csv[[#This Row],[MATERI KELAS]]="","",VALUE(RIGHT(pub_gid_0_single_true_output_csv[[#This Row],[MATERI KELAS]],2)))</f>
        <v>8</v>
      </c>
      <c r="AI24402" t="str">
        <f>IF(OR(J24402&lt;&gt;"Karakter",pub_gid_0_single_true_output_csv[[#This Row],[Nilai2]]=""),"",IF(AF24402&gt;89,"Sangat baik",IF(AF24402&gt;79,"Baik",IF(AF24402&gt;pub_gid_0_single_true_output_csv[[#This Row],[KKM]],"Cukup",IF(AF24402&gt;59,"Kurang","Sangat kurang")))))</f>
        <v/>
      </c>
      <c r="AJ24402" t="str">
        <f t="shared" si="763"/>
        <v>Wk.31</v>
      </c>
      <c r="AK24402" t="str">
        <f>IF(pub_gid_0_single_true_output_csv[[#This Row],[Nilai2]]="","",VLOOKUP(pub_gid_0_single_true_output_csv[[#This Row],[NAMA]],Table7[],3,FALSE))</f>
        <v>Average</v>
      </c>
    </row>
    <row r="24403" spans="1:37" x14ac:dyDescent="0.2">
      <c r="A24403">
        <v>24402</v>
      </c>
      <c r="B24403" t="s">
        <v>545</v>
      </c>
      <c r="C24403" t="s">
        <v>127</v>
      </c>
      <c r="D24403" t="s">
        <v>126</v>
      </c>
      <c r="E24403" t="s">
        <v>63</v>
      </c>
      <c r="F24403" s="16">
        <v>45868</v>
      </c>
      <c r="G24403">
        <v>30</v>
      </c>
      <c r="H24403" t="s">
        <v>295</v>
      </c>
      <c r="I24403">
        <v>25</v>
      </c>
      <c r="J24403" t="s">
        <v>165</v>
      </c>
      <c r="K24403" t="s">
        <v>170</v>
      </c>
      <c r="L24403" t="s">
        <v>174</v>
      </c>
      <c r="M24403" t="s">
        <v>36</v>
      </c>
      <c r="N24403" t="s">
        <v>37</v>
      </c>
      <c r="O24403" t="s">
        <v>308</v>
      </c>
      <c r="P24403" t="s">
        <v>313</v>
      </c>
      <c r="Q24403" t="s">
        <v>314</v>
      </c>
      <c r="R24403" t="s">
        <v>324</v>
      </c>
      <c r="S24403" t="s">
        <v>316</v>
      </c>
      <c r="T24403">
        <v>1</v>
      </c>
      <c r="U24403" t="s">
        <v>551</v>
      </c>
      <c r="V24403">
        <v>101</v>
      </c>
      <c r="W24403" t="s">
        <v>331</v>
      </c>
      <c r="X24403" t="s">
        <v>317</v>
      </c>
      <c r="Y24403" t="s">
        <v>318</v>
      </c>
      <c r="Z24403">
        <v>69</v>
      </c>
      <c r="AA24403">
        <v>70</v>
      </c>
      <c r="AB24403" t="s">
        <v>38</v>
      </c>
      <c r="AC24403" t="s">
        <v>179</v>
      </c>
      <c r="AD24403" t="s">
        <v>332</v>
      </c>
      <c r="AE24403" t="str">
        <f>IF(AF24403="","",VLOOKUP(pub_gid_0_single_true_output_csv[[#This Row],[MAPEL]],katalog!$A$2:$B$31,2,FALSE))</f>
        <v>Math</v>
      </c>
      <c r="AF24403">
        <f t="shared" si="762"/>
        <v>70</v>
      </c>
      <c r="AG24403" t="str">
        <f>IF(AF24403="","",IF(AF24403&gt;88,"Sangat baik",IF(AF24403&gt;76,"Baik",IF(AF24403&gt;=pub_gid_0_single_true_output_csv[[#This Row],[KKM]],"Cukup","Kurang"))))</f>
        <v>Cukup</v>
      </c>
      <c r="AH24403">
        <f>IF(pub_gid_0_single_true_output_csv[[#This Row],[MATERI KELAS]]="","",VALUE(RIGHT(pub_gid_0_single_true_output_csv[[#This Row],[MATERI KELAS]],2)))</f>
        <v>8</v>
      </c>
      <c r="AI24403" t="str">
        <f>IF(OR(J24403&lt;&gt;"Karakter",pub_gid_0_single_true_output_csv[[#This Row],[Nilai2]]=""),"",IF(AF24403&gt;89,"Sangat baik",IF(AF24403&gt;79,"Baik",IF(AF24403&gt;pub_gid_0_single_true_output_csv[[#This Row],[KKM]],"Cukup",IF(AF24403&gt;59,"Kurang","Sangat kurang")))))</f>
        <v>Cukup</v>
      </c>
      <c r="AJ24403" t="str">
        <f t="shared" si="763"/>
        <v>Wk.31</v>
      </c>
      <c r="AK24403" t="str">
        <f>IF(pub_gid_0_single_true_output_csv[[#This Row],[Nilai2]]="","",VLOOKUP(pub_gid_0_single_true_output_csv[[#This Row],[NAMA]],Table7[],3,FALSE))</f>
        <v>Average</v>
      </c>
    </row>
    <row r="24404" spans="1:37" x14ac:dyDescent="0.2">
      <c r="A24404">
        <v>24403</v>
      </c>
      <c r="B24404" t="s">
        <v>545</v>
      </c>
      <c r="C24404" t="s">
        <v>127</v>
      </c>
      <c r="D24404" t="s">
        <v>126</v>
      </c>
      <c r="E24404" t="s">
        <v>63</v>
      </c>
      <c r="F24404" s="16">
        <v>45869</v>
      </c>
      <c r="G24404">
        <v>31</v>
      </c>
      <c r="H24404" t="s">
        <v>295</v>
      </c>
      <c r="I24404">
        <v>25</v>
      </c>
      <c r="J24404" t="s">
        <v>172</v>
      </c>
      <c r="K24404" t="s">
        <v>173</v>
      </c>
      <c r="L24404" t="s">
        <v>35</v>
      </c>
      <c r="M24404" t="s">
        <v>36</v>
      </c>
      <c r="N24404" t="s">
        <v>37</v>
      </c>
      <c r="O24404" t="s">
        <v>308</v>
      </c>
      <c r="P24404" t="s">
        <v>313</v>
      </c>
      <c r="Q24404" t="s">
        <v>314</v>
      </c>
      <c r="R24404" t="s">
        <v>324</v>
      </c>
      <c r="S24404" t="s">
        <v>316</v>
      </c>
      <c r="T24404">
        <v>1</v>
      </c>
      <c r="U24404" t="s">
        <v>551</v>
      </c>
      <c r="V24404">
        <v>101</v>
      </c>
      <c r="W24404" t="s">
        <v>331</v>
      </c>
      <c r="X24404" t="s">
        <v>317</v>
      </c>
      <c r="Y24404" t="s">
        <v>318</v>
      </c>
      <c r="Z24404">
        <v>69</v>
      </c>
      <c r="AA24404">
        <v>70</v>
      </c>
      <c r="AB24404" t="s">
        <v>38</v>
      </c>
      <c r="AC24404" t="s">
        <v>179</v>
      </c>
      <c r="AD24404" t="s">
        <v>332</v>
      </c>
      <c r="AE24404" t="str">
        <f>IF(AF24404="","",VLOOKUP(pub_gid_0_single_true_output_csv[[#This Row],[MAPEL]],katalog!$A$2:$B$31,2,FALSE))</f>
        <v>Math</v>
      </c>
      <c r="AF24404">
        <f t="shared" si="762"/>
        <v>70</v>
      </c>
      <c r="AG24404" t="str">
        <f>IF(AF24404="","",IF(AF24404&gt;88,"Sangat baik",IF(AF24404&gt;76,"Baik",IF(AF24404&gt;=pub_gid_0_single_true_output_csv[[#This Row],[KKM]],"Cukup","Kurang"))))</f>
        <v>Cukup</v>
      </c>
      <c r="AH24404">
        <f>IF(pub_gid_0_single_true_output_csv[[#This Row],[MATERI KELAS]]="","",VALUE(RIGHT(pub_gid_0_single_true_output_csv[[#This Row],[MATERI KELAS]],2)))</f>
        <v>8</v>
      </c>
      <c r="AI24404" t="str">
        <f>IF(OR(J24404&lt;&gt;"Karakter",pub_gid_0_single_true_output_csv[[#This Row],[Nilai2]]=""),"",IF(AF24404&gt;89,"Sangat baik",IF(AF24404&gt;79,"Baik",IF(AF24404&gt;pub_gid_0_single_true_output_csv[[#This Row],[KKM]],"Cukup",IF(AF24404&gt;59,"Kurang","Sangat kurang")))))</f>
        <v/>
      </c>
      <c r="AJ24404" t="str">
        <f t="shared" si="763"/>
        <v>Wk.31</v>
      </c>
      <c r="AK24404" t="str">
        <f>IF(pub_gid_0_single_true_output_csv[[#This Row],[Nilai2]]="","",VLOOKUP(pub_gid_0_single_true_output_csv[[#This Row],[NAMA]],Table7[],3,FALSE))</f>
        <v>Average</v>
      </c>
    </row>
    <row r="24405" spans="1:37" x14ac:dyDescent="0.2">
      <c r="A24405">
        <v>24404</v>
      </c>
      <c r="B24405" t="s">
        <v>545</v>
      </c>
      <c r="C24405" t="s">
        <v>127</v>
      </c>
      <c r="D24405" t="s">
        <v>126</v>
      </c>
      <c r="E24405" t="s">
        <v>63</v>
      </c>
      <c r="F24405" s="16">
        <v>45869</v>
      </c>
      <c r="G24405">
        <v>31</v>
      </c>
      <c r="H24405" t="s">
        <v>295</v>
      </c>
      <c r="I24405">
        <v>25</v>
      </c>
      <c r="J24405" t="s">
        <v>165</v>
      </c>
      <c r="K24405" t="s">
        <v>170</v>
      </c>
      <c r="L24405" t="s">
        <v>187</v>
      </c>
      <c r="M24405" t="s">
        <v>36</v>
      </c>
      <c r="N24405" t="s">
        <v>37</v>
      </c>
      <c r="O24405" t="s">
        <v>308</v>
      </c>
      <c r="P24405" t="s">
        <v>313</v>
      </c>
      <c r="Q24405" t="s">
        <v>314</v>
      </c>
      <c r="R24405" t="s">
        <v>324</v>
      </c>
      <c r="S24405" t="s">
        <v>316</v>
      </c>
      <c r="T24405">
        <v>1</v>
      </c>
      <c r="U24405" t="s">
        <v>551</v>
      </c>
      <c r="V24405">
        <v>101</v>
      </c>
      <c r="W24405" t="s">
        <v>331</v>
      </c>
      <c r="X24405" t="s">
        <v>317</v>
      </c>
      <c r="Y24405" t="s">
        <v>318</v>
      </c>
      <c r="Z24405">
        <v>69</v>
      </c>
      <c r="AA24405">
        <v>40</v>
      </c>
      <c r="AB24405" t="s">
        <v>106</v>
      </c>
      <c r="AC24405" t="s">
        <v>179</v>
      </c>
      <c r="AD24405" t="s">
        <v>332</v>
      </c>
      <c r="AE24405" t="str">
        <f>IF(AF24405="","",VLOOKUP(pub_gid_0_single_true_output_csv[[#This Row],[MAPEL]],katalog!$A$2:$B$31,2,FALSE))</f>
        <v>Math</v>
      </c>
      <c r="AF24405">
        <f t="shared" si="762"/>
        <v>40</v>
      </c>
      <c r="AG24405" t="str">
        <f>IF(AF24405="","",IF(AF24405&gt;88,"Sangat baik",IF(AF24405&gt;76,"Baik",IF(AF24405&gt;=pub_gid_0_single_true_output_csv[[#This Row],[KKM]],"Cukup","Kurang"))))</f>
        <v>Kurang</v>
      </c>
      <c r="AH24405">
        <f>IF(pub_gid_0_single_true_output_csv[[#This Row],[MATERI KELAS]]="","",VALUE(RIGHT(pub_gid_0_single_true_output_csv[[#This Row],[MATERI KELAS]],2)))</f>
        <v>8</v>
      </c>
      <c r="AI24405" t="str">
        <f>IF(OR(J24405&lt;&gt;"Karakter",pub_gid_0_single_true_output_csv[[#This Row],[Nilai2]]=""),"",IF(AF24405&gt;89,"Sangat baik",IF(AF24405&gt;79,"Baik",IF(AF24405&gt;pub_gid_0_single_true_output_csv[[#This Row],[KKM]],"Cukup",IF(AF24405&gt;59,"Kurang","Sangat kurang")))))</f>
        <v>Sangat kurang</v>
      </c>
      <c r="AJ24405" t="str">
        <f t="shared" si="763"/>
        <v>Wk.31</v>
      </c>
      <c r="AK24405" t="str">
        <f>IF(pub_gid_0_single_true_output_csv[[#This Row],[Nilai2]]="","",VLOOKUP(pub_gid_0_single_true_output_csv[[#This Row],[NAMA]],Table7[],3,FALSE))</f>
        <v>Average</v>
      </c>
    </row>
    <row r="24406" spans="1:37" x14ac:dyDescent="0.2">
      <c r="A24406">
        <v>24405</v>
      </c>
      <c r="B24406" t="s">
        <v>545</v>
      </c>
      <c r="C24406" t="s">
        <v>127</v>
      </c>
      <c r="D24406" t="s">
        <v>126</v>
      </c>
      <c r="E24406" t="s">
        <v>63</v>
      </c>
      <c r="F24406" s="16">
        <v>45869</v>
      </c>
      <c r="G24406">
        <v>31</v>
      </c>
      <c r="H24406" t="s">
        <v>295</v>
      </c>
      <c r="I24406">
        <v>25</v>
      </c>
      <c r="J24406" t="s">
        <v>296</v>
      </c>
      <c r="K24406" t="s">
        <v>297</v>
      </c>
      <c r="L24406" t="s">
        <v>486</v>
      </c>
      <c r="M24406" t="s">
        <v>36</v>
      </c>
      <c r="N24406" t="s">
        <v>37</v>
      </c>
      <c r="O24406" t="s">
        <v>308</v>
      </c>
      <c r="P24406" t="s">
        <v>313</v>
      </c>
      <c r="Q24406" t="s">
        <v>314</v>
      </c>
      <c r="R24406" t="s">
        <v>324</v>
      </c>
      <c r="S24406" t="s">
        <v>316</v>
      </c>
      <c r="T24406">
        <v>1</v>
      </c>
      <c r="U24406" t="s">
        <v>551</v>
      </c>
      <c r="V24406">
        <v>101</v>
      </c>
      <c r="W24406" t="s">
        <v>331</v>
      </c>
      <c r="X24406" t="s">
        <v>317</v>
      </c>
      <c r="Y24406" t="s">
        <v>318</v>
      </c>
      <c r="Z24406">
        <v>69</v>
      </c>
      <c r="AA24406">
        <v>65</v>
      </c>
      <c r="AB24406" t="s">
        <v>106</v>
      </c>
      <c r="AC24406" t="s">
        <v>179</v>
      </c>
      <c r="AD24406" t="s">
        <v>332</v>
      </c>
      <c r="AE24406" t="str">
        <f>IF(AF24406="","",VLOOKUP(pub_gid_0_single_true_output_csv[[#This Row],[MAPEL]],katalog!$A$2:$B$31,2,FALSE))</f>
        <v>Math</v>
      </c>
      <c r="AF24406">
        <f t="shared" si="762"/>
        <v>65</v>
      </c>
      <c r="AG24406" t="str">
        <f>IF(AF24406="","",IF(AF24406&gt;88,"Sangat baik",IF(AF24406&gt;76,"Baik",IF(AF24406&gt;=pub_gid_0_single_true_output_csv[[#This Row],[KKM]],"Cukup","Kurang"))))</f>
        <v>Kurang</v>
      </c>
      <c r="AH24406">
        <f>IF(pub_gid_0_single_true_output_csv[[#This Row],[MATERI KELAS]]="","",VALUE(RIGHT(pub_gid_0_single_true_output_csv[[#This Row],[MATERI KELAS]],2)))</f>
        <v>8</v>
      </c>
      <c r="AI24406" t="str">
        <f>IF(OR(J24406&lt;&gt;"Karakter",pub_gid_0_single_true_output_csv[[#This Row],[Nilai2]]=""),"",IF(AF24406&gt;89,"Sangat baik",IF(AF24406&gt;79,"Baik",IF(AF24406&gt;pub_gid_0_single_true_output_csv[[#This Row],[KKM]],"Cukup",IF(AF24406&gt;59,"Kurang","Sangat kurang")))))</f>
        <v/>
      </c>
      <c r="AJ24406" t="str">
        <f t="shared" si="763"/>
        <v>Wk.31</v>
      </c>
      <c r="AK24406" t="str">
        <f>IF(pub_gid_0_single_true_output_csv[[#This Row],[Nilai2]]="","",VLOOKUP(pub_gid_0_single_true_output_csv[[#This Row],[NAMA]],Table7[],3,FALSE))</f>
        <v>Average</v>
      </c>
    </row>
    <row r="24407" spans="1:37" x14ac:dyDescent="0.2">
      <c r="A24407">
        <v>24406</v>
      </c>
      <c r="B24407" t="s">
        <v>545</v>
      </c>
      <c r="C24407" t="s">
        <v>127</v>
      </c>
      <c r="D24407" t="s">
        <v>126</v>
      </c>
      <c r="E24407" t="s">
        <v>63</v>
      </c>
      <c r="F24407" s="16">
        <v>45874</v>
      </c>
      <c r="G24407">
        <v>5</v>
      </c>
      <c r="H24407" t="s">
        <v>322</v>
      </c>
      <c r="I24407">
        <v>25</v>
      </c>
      <c r="J24407" t="s">
        <v>296</v>
      </c>
      <c r="K24407" t="s">
        <v>297</v>
      </c>
      <c r="L24407" t="s">
        <v>35</v>
      </c>
      <c r="M24407" t="s">
        <v>36</v>
      </c>
      <c r="N24407" t="s">
        <v>37</v>
      </c>
      <c r="O24407" t="s">
        <v>308</v>
      </c>
      <c r="P24407" t="s">
        <v>313</v>
      </c>
      <c r="Q24407" t="s">
        <v>314</v>
      </c>
      <c r="R24407" t="s">
        <v>324</v>
      </c>
      <c r="S24407" t="s">
        <v>329</v>
      </c>
      <c r="T24407">
        <v>1</v>
      </c>
      <c r="U24407" t="s">
        <v>551</v>
      </c>
      <c r="V24407">
        <v>102</v>
      </c>
      <c r="W24407" t="s">
        <v>333</v>
      </c>
      <c r="X24407" t="s">
        <v>317</v>
      </c>
      <c r="Y24407" t="s">
        <v>318</v>
      </c>
      <c r="Z24407">
        <v>69</v>
      </c>
      <c r="AA24407">
        <v>70</v>
      </c>
      <c r="AB24407" t="s">
        <v>38</v>
      </c>
      <c r="AC24407" t="s">
        <v>179</v>
      </c>
      <c r="AD24407" t="s">
        <v>332</v>
      </c>
      <c r="AE24407" t="str">
        <f>IF(AF24407="","",VLOOKUP(pub_gid_0_single_true_output_csv[[#This Row],[MAPEL]],katalog!$A$2:$B$31,2,FALSE))</f>
        <v>Math</v>
      </c>
      <c r="AF24407">
        <f t="shared" si="762"/>
        <v>70</v>
      </c>
      <c r="AG24407" t="str">
        <f>IF(AF24407="","",IF(AF24407&gt;88,"Sangat baik",IF(AF24407&gt;76,"Baik",IF(AF24407&gt;=pub_gid_0_single_true_output_csv[[#This Row],[KKM]],"Cukup","Kurang"))))</f>
        <v>Cukup</v>
      </c>
      <c r="AH24407">
        <f>IF(pub_gid_0_single_true_output_csv[[#This Row],[MATERI KELAS]]="","",VALUE(RIGHT(pub_gid_0_single_true_output_csv[[#This Row],[MATERI KELAS]],2)))</f>
        <v>8</v>
      </c>
      <c r="AI24407" t="str">
        <f>IF(OR(J24407&lt;&gt;"Karakter",pub_gid_0_single_true_output_csv[[#This Row],[Nilai2]]=""),"",IF(AF24407&gt;89,"Sangat baik",IF(AF24407&gt;79,"Baik",IF(AF24407&gt;pub_gid_0_single_true_output_csv[[#This Row],[KKM]],"Cukup",IF(AF24407&gt;59,"Kurang","Sangat kurang")))))</f>
        <v/>
      </c>
      <c r="AJ24407" t="str">
        <f t="shared" si="763"/>
        <v>Wk.32</v>
      </c>
      <c r="AK24407" t="str">
        <f>IF(pub_gid_0_single_true_output_csv[[#This Row],[Nilai2]]="","",VLOOKUP(pub_gid_0_single_true_output_csv[[#This Row],[NAMA]],Table7[],3,FALSE))</f>
        <v>Average</v>
      </c>
    </row>
    <row r="24408" spans="1:37" x14ac:dyDescent="0.2">
      <c r="A24408">
        <v>24407</v>
      </c>
      <c r="B24408" t="s">
        <v>545</v>
      </c>
      <c r="C24408" t="s">
        <v>127</v>
      </c>
      <c r="D24408" t="s">
        <v>126</v>
      </c>
      <c r="E24408" t="s">
        <v>63</v>
      </c>
      <c r="F24408" s="16">
        <v>45874</v>
      </c>
      <c r="G24408">
        <v>5</v>
      </c>
      <c r="H24408" t="s">
        <v>322</v>
      </c>
      <c r="I24408">
        <v>25</v>
      </c>
      <c r="J24408" t="s">
        <v>165</v>
      </c>
      <c r="K24408" t="s">
        <v>170</v>
      </c>
      <c r="L24408" t="s">
        <v>174</v>
      </c>
      <c r="M24408" t="s">
        <v>36</v>
      </c>
      <c r="N24408" t="s">
        <v>37</v>
      </c>
      <c r="O24408" t="s">
        <v>308</v>
      </c>
      <c r="P24408" t="s">
        <v>313</v>
      </c>
      <c r="Q24408" t="s">
        <v>314</v>
      </c>
      <c r="R24408" t="s">
        <v>324</v>
      </c>
      <c r="S24408" t="s">
        <v>329</v>
      </c>
      <c r="T24408">
        <v>1</v>
      </c>
      <c r="U24408" t="s">
        <v>551</v>
      </c>
      <c r="V24408">
        <v>102</v>
      </c>
      <c r="W24408" t="s">
        <v>333</v>
      </c>
      <c r="X24408" t="s">
        <v>317</v>
      </c>
      <c r="Y24408" t="s">
        <v>318</v>
      </c>
      <c r="Z24408">
        <v>69</v>
      </c>
      <c r="AA24408">
        <v>30</v>
      </c>
      <c r="AB24408" t="s">
        <v>106</v>
      </c>
      <c r="AC24408" t="s">
        <v>179</v>
      </c>
      <c r="AD24408" t="s">
        <v>332</v>
      </c>
      <c r="AE24408" t="str">
        <f>IF(AF24408="","",VLOOKUP(pub_gid_0_single_true_output_csv[[#This Row],[MAPEL]],katalog!$A$2:$B$31,2,FALSE))</f>
        <v>Math</v>
      </c>
      <c r="AF24408">
        <f t="shared" si="762"/>
        <v>30</v>
      </c>
      <c r="AG24408" t="str">
        <f>IF(AF24408="","",IF(AF24408&gt;88,"Sangat baik",IF(AF24408&gt;76,"Baik",IF(AF24408&gt;=pub_gid_0_single_true_output_csv[[#This Row],[KKM]],"Cukup","Kurang"))))</f>
        <v>Kurang</v>
      </c>
      <c r="AH24408">
        <f>IF(pub_gid_0_single_true_output_csv[[#This Row],[MATERI KELAS]]="","",VALUE(RIGHT(pub_gid_0_single_true_output_csv[[#This Row],[MATERI KELAS]],2)))</f>
        <v>8</v>
      </c>
      <c r="AI24408" t="str">
        <f>IF(OR(J24408&lt;&gt;"Karakter",pub_gid_0_single_true_output_csv[[#This Row],[Nilai2]]=""),"",IF(AF24408&gt;89,"Sangat baik",IF(AF24408&gt;79,"Baik",IF(AF24408&gt;pub_gid_0_single_true_output_csv[[#This Row],[KKM]],"Cukup",IF(AF24408&gt;59,"Kurang","Sangat kurang")))))</f>
        <v>Sangat kurang</v>
      </c>
      <c r="AJ24408" t="str">
        <f t="shared" si="763"/>
        <v>Wk.32</v>
      </c>
      <c r="AK24408" t="str">
        <f>IF(pub_gid_0_single_true_output_csv[[#This Row],[Nilai2]]="","",VLOOKUP(pub_gid_0_single_true_output_csv[[#This Row],[NAMA]],Table7[],3,FALSE))</f>
        <v>Average</v>
      </c>
    </row>
    <row r="24409" spans="1:37" x14ac:dyDescent="0.2">
      <c r="A24409">
        <v>24408</v>
      </c>
      <c r="B24409" t="s">
        <v>545</v>
      </c>
      <c r="C24409" t="s">
        <v>127</v>
      </c>
      <c r="D24409" t="s">
        <v>126</v>
      </c>
      <c r="E24409" t="s">
        <v>63</v>
      </c>
      <c r="F24409" s="16">
        <v>45875</v>
      </c>
      <c r="G24409">
        <v>6</v>
      </c>
      <c r="H24409" t="s">
        <v>322</v>
      </c>
      <c r="I24409">
        <v>25</v>
      </c>
      <c r="J24409" t="s">
        <v>296</v>
      </c>
      <c r="K24409" t="s">
        <v>297</v>
      </c>
      <c r="L24409" t="s">
        <v>35</v>
      </c>
      <c r="M24409" t="s">
        <v>36</v>
      </c>
      <c r="N24409" t="s">
        <v>37</v>
      </c>
      <c r="O24409" t="s">
        <v>308</v>
      </c>
      <c r="P24409" t="s">
        <v>313</v>
      </c>
      <c r="Q24409" t="s">
        <v>314</v>
      </c>
      <c r="R24409" t="s">
        <v>324</v>
      </c>
      <c r="S24409" t="s">
        <v>329</v>
      </c>
      <c r="T24409">
        <v>1</v>
      </c>
      <c r="U24409" t="s">
        <v>551</v>
      </c>
      <c r="V24409">
        <v>102</v>
      </c>
      <c r="W24409" t="s">
        <v>333</v>
      </c>
      <c r="X24409" t="s">
        <v>317</v>
      </c>
      <c r="Y24409" t="s">
        <v>318</v>
      </c>
      <c r="Z24409">
        <v>69</v>
      </c>
      <c r="AA24409">
        <v>50</v>
      </c>
      <c r="AB24409" t="s">
        <v>106</v>
      </c>
      <c r="AC24409" t="s">
        <v>179</v>
      </c>
      <c r="AD24409" t="s">
        <v>332</v>
      </c>
      <c r="AE24409" t="str">
        <f>IF(AF24409="","",VLOOKUP(pub_gid_0_single_true_output_csv[[#This Row],[MAPEL]],katalog!$A$2:$B$31,2,FALSE))</f>
        <v>Math</v>
      </c>
      <c r="AF24409">
        <f t="shared" si="762"/>
        <v>50</v>
      </c>
      <c r="AG24409" t="str">
        <f>IF(AF24409="","",IF(AF24409&gt;88,"Sangat baik",IF(AF24409&gt;76,"Baik",IF(AF24409&gt;=pub_gid_0_single_true_output_csv[[#This Row],[KKM]],"Cukup","Kurang"))))</f>
        <v>Kurang</v>
      </c>
      <c r="AH24409">
        <f>IF(pub_gid_0_single_true_output_csv[[#This Row],[MATERI KELAS]]="","",VALUE(RIGHT(pub_gid_0_single_true_output_csv[[#This Row],[MATERI KELAS]],2)))</f>
        <v>8</v>
      </c>
      <c r="AI24409" t="str">
        <f>IF(OR(J24409&lt;&gt;"Karakter",pub_gid_0_single_true_output_csv[[#This Row],[Nilai2]]=""),"",IF(AF24409&gt;89,"Sangat baik",IF(AF24409&gt;79,"Baik",IF(AF24409&gt;pub_gid_0_single_true_output_csv[[#This Row],[KKM]],"Cukup",IF(AF24409&gt;59,"Kurang","Sangat kurang")))))</f>
        <v/>
      </c>
      <c r="AJ24409" t="str">
        <f t="shared" si="763"/>
        <v>Wk.32</v>
      </c>
      <c r="AK24409" t="str">
        <f>IF(pub_gid_0_single_true_output_csv[[#This Row],[Nilai2]]="","",VLOOKUP(pub_gid_0_single_true_output_csv[[#This Row],[NAMA]],Table7[],3,FALSE))</f>
        <v>Average</v>
      </c>
    </row>
    <row r="24410" spans="1:37" x14ac:dyDescent="0.2">
      <c r="A24410">
        <v>24409</v>
      </c>
      <c r="B24410" t="s">
        <v>545</v>
      </c>
      <c r="C24410" t="s">
        <v>127</v>
      </c>
      <c r="D24410" t="s">
        <v>126</v>
      </c>
      <c r="E24410" t="s">
        <v>63</v>
      </c>
      <c r="F24410" s="16">
        <v>45875</v>
      </c>
      <c r="G24410">
        <v>6</v>
      </c>
      <c r="H24410" t="s">
        <v>322</v>
      </c>
      <c r="I24410">
        <v>25</v>
      </c>
      <c r="J24410" t="s">
        <v>172</v>
      </c>
      <c r="K24410" t="s">
        <v>173</v>
      </c>
      <c r="L24410" t="s">
        <v>319</v>
      </c>
      <c r="M24410" t="s">
        <v>36</v>
      </c>
      <c r="N24410" t="s">
        <v>37</v>
      </c>
      <c r="O24410" t="s">
        <v>308</v>
      </c>
      <c r="P24410" t="s">
        <v>313</v>
      </c>
      <c r="Q24410" t="s">
        <v>314</v>
      </c>
      <c r="R24410" t="s">
        <v>324</v>
      </c>
      <c r="S24410" t="s">
        <v>329</v>
      </c>
      <c r="T24410">
        <v>1</v>
      </c>
      <c r="U24410" t="s">
        <v>551</v>
      </c>
      <c r="V24410">
        <v>102</v>
      </c>
      <c r="W24410" t="s">
        <v>333</v>
      </c>
      <c r="X24410" t="s">
        <v>317</v>
      </c>
      <c r="Y24410" t="s">
        <v>318</v>
      </c>
      <c r="Z24410">
        <v>69</v>
      </c>
      <c r="AA24410">
        <v>50</v>
      </c>
      <c r="AB24410" t="s">
        <v>106</v>
      </c>
      <c r="AC24410" t="s">
        <v>179</v>
      </c>
      <c r="AD24410" t="s">
        <v>332</v>
      </c>
      <c r="AE24410" t="str">
        <f>IF(AF24410="","",VLOOKUP(pub_gid_0_single_true_output_csv[[#This Row],[MAPEL]],katalog!$A$2:$B$31,2,FALSE))</f>
        <v>Math</v>
      </c>
      <c r="AF24410">
        <f t="shared" si="762"/>
        <v>50</v>
      </c>
      <c r="AG24410" t="str">
        <f>IF(AF24410="","",IF(AF24410&gt;88,"Sangat baik",IF(AF24410&gt;76,"Baik",IF(AF24410&gt;=pub_gid_0_single_true_output_csv[[#This Row],[KKM]],"Cukup","Kurang"))))</f>
        <v>Kurang</v>
      </c>
      <c r="AH24410">
        <f>IF(pub_gid_0_single_true_output_csv[[#This Row],[MATERI KELAS]]="","",VALUE(RIGHT(pub_gid_0_single_true_output_csv[[#This Row],[MATERI KELAS]],2)))</f>
        <v>8</v>
      </c>
      <c r="AI24410" t="str">
        <f>IF(OR(J24410&lt;&gt;"Karakter",pub_gid_0_single_true_output_csv[[#This Row],[Nilai2]]=""),"",IF(AF24410&gt;89,"Sangat baik",IF(AF24410&gt;79,"Baik",IF(AF24410&gt;pub_gid_0_single_true_output_csv[[#This Row],[KKM]],"Cukup",IF(AF24410&gt;59,"Kurang","Sangat kurang")))))</f>
        <v/>
      </c>
      <c r="AJ24410" t="str">
        <f t="shared" si="763"/>
        <v>Wk.32</v>
      </c>
      <c r="AK24410" t="str">
        <f>IF(pub_gid_0_single_true_output_csv[[#This Row],[Nilai2]]="","",VLOOKUP(pub_gid_0_single_true_output_csv[[#This Row],[NAMA]],Table7[],3,FALSE))</f>
        <v>Average</v>
      </c>
    </row>
    <row r="24411" spans="1:37" x14ac:dyDescent="0.2">
      <c r="A24411">
        <v>24410</v>
      </c>
      <c r="B24411" t="s">
        <v>545</v>
      </c>
      <c r="C24411" t="s">
        <v>127</v>
      </c>
      <c r="D24411" t="s">
        <v>126</v>
      </c>
      <c r="E24411" t="s">
        <v>63</v>
      </c>
      <c r="F24411" s="16">
        <v>45881</v>
      </c>
      <c r="G24411">
        <v>12</v>
      </c>
      <c r="H24411" t="s">
        <v>322</v>
      </c>
      <c r="I24411">
        <v>25</v>
      </c>
      <c r="J24411" t="s">
        <v>172</v>
      </c>
      <c r="K24411" t="s">
        <v>173</v>
      </c>
      <c r="L24411" t="s">
        <v>35</v>
      </c>
      <c r="M24411" t="s">
        <v>36</v>
      </c>
      <c r="N24411" t="s">
        <v>37</v>
      </c>
      <c r="O24411" t="s">
        <v>308</v>
      </c>
      <c r="P24411" t="s">
        <v>313</v>
      </c>
      <c r="Q24411" t="s">
        <v>314</v>
      </c>
      <c r="R24411" t="s">
        <v>324</v>
      </c>
      <c r="S24411" t="s">
        <v>329</v>
      </c>
      <c r="T24411">
        <v>1</v>
      </c>
      <c r="U24411" t="s">
        <v>551</v>
      </c>
      <c r="V24411">
        <v>102</v>
      </c>
      <c r="W24411" t="s">
        <v>333</v>
      </c>
      <c r="X24411" t="s">
        <v>317</v>
      </c>
      <c r="Y24411" t="s">
        <v>318</v>
      </c>
      <c r="Z24411">
        <v>69</v>
      </c>
      <c r="AA24411">
        <v>40</v>
      </c>
      <c r="AB24411" t="s">
        <v>106</v>
      </c>
      <c r="AC24411" t="s">
        <v>179</v>
      </c>
      <c r="AD24411" t="s">
        <v>332</v>
      </c>
      <c r="AE24411" t="str">
        <f>IF(AF24411="","",VLOOKUP(pub_gid_0_single_true_output_csv[[#This Row],[MAPEL]],katalog!$A$2:$B$31,2,FALSE))</f>
        <v>Math</v>
      </c>
      <c r="AF24411">
        <f t="shared" si="762"/>
        <v>40</v>
      </c>
      <c r="AG24411" t="str">
        <f>IF(AF24411="","",IF(AF24411&gt;88,"Sangat baik",IF(AF24411&gt;76,"Baik",IF(AF24411&gt;=pub_gid_0_single_true_output_csv[[#This Row],[KKM]],"Cukup","Kurang"))))</f>
        <v>Kurang</v>
      </c>
      <c r="AH24411">
        <f>IF(pub_gid_0_single_true_output_csv[[#This Row],[MATERI KELAS]]="","",VALUE(RIGHT(pub_gid_0_single_true_output_csv[[#This Row],[MATERI KELAS]],2)))</f>
        <v>8</v>
      </c>
      <c r="AI24411" t="str">
        <f>IF(OR(J24411&lt;&gt;"Karakter",pub_gid_0_single_true_output_csv[[#This Row],[Nilai2]]=""),"",IF(AF24411&gt;89,"Sangat baik",IF(AF24411&gt;79,"Baik",IF(AF24411&gt;pub_gid_0_single_true_output_csv[[#This Row],[KKM]],"Cukup",IF(AF24411&gt;59,"Kurang","Sangat kurang")))))</f>
        <v/>
      </c>
      <c r="AJ24411" t="str">
        <f t="shared" si="763"/>
        <v>Wk.33</v>
      </c>
      <c r="AK24411" t="str">
        <f>IF(pub_gid_0_single_true_output_csv[[#This Row],[Nilai2]]="","",VLOOKUP(pub_gid_0_single_true_output_csv[[#This Row],[NAMA]],Table7[],3,FALSE))</f>
        <v>Average</v>
      </c>
    </row>
    <row r="24412" spans="1:37" x14ac:dyDescent="0.2">
      <c r="A24412">
        <v>24411</v>
      </c>
      <c r="B24412" t="s">
        <v>545</v>
      </c>
      <c r="C24412" t="s">
        <v>127</v>
      </c>
      <c r="D24412" t="s">
        <v>126</v>
      </c>
      <c r="E24412" t="s">
        <v>63</v>
      </c>
      <c r="F24412" s="16">
        <v>45882</v>
      </c>
      <c r="G24412">
        <v>13</v>
      </c>
      <c r="H24412" t="s">
        <v>322</v>
      </c>
      <c r="I24412">
        <v>25</v>
      </c>
      <c r="J24412" t="s">
        <v>296</v>
      </c>
      <c r="K24412" t="s">
        <v>297</v>
      </c>
      <c r="L24412" t="s">
        <v>35</v>
      </c>
      <c r="M24412" t="s">
        <v>36</v>
      </c>
      <c r="N24412" t="s">
        <v>37</v>
      </c>
      <c r="O24412" t="s">
        <v>308</v>
      </c>
      <c r="P24412" t="s">
        <v>313</v>
      </c>
      <c r="Q24412" t="s">
        <v>314</v>
      </c>
      <c r="R24412" t="s">
        <v>324</v>
      </c>
      <c r="S24412" t="s">
        <v>329</v>
      </c>
      <c r="T24412">
        <v>1</v>
      </c>
      <c r="U24412" t="s">
        <v>551</v>
      </c>
      <c r="V24412">
        <v>102</v>
      </c>
      <c r="W24412" t="s">
        <v>333</v>
      </c>
      <c r="X24412" t="s">
        <v>317</v>
      </c>
      <c r="Y24412" t="s">
        <v>318</v>
      </c>
      <c r="Z24412">
        <v>69</v>
      </c>
      <c r="AA24412">
        <v>60</v>
      </c>
      <c r="AB24412" t="s">
        <v>106</v>
      </c>
      <c r="AC24412" t="s">
        <v>179</v>
      </c>
      <c r="AD24412" t="s">
        <v>332</v>
      </c>
      <c r="AE24412" t="str">
        <f>IF(AF24412="","",VLOOKUP(pub_gid_0_single_true_output_csv[[#This Row],[MAPEL]],katalog!$A$2:$B$31,2,FALSE))</f>
        <v>Math</v>
      </c>
      <c r="AF24412">
        <f t="shared" si="762"/>
        <v>60</v>
      </c>
      <c r="AG24412" t="str">
        <f>IF(AF24412="","",IF(AF24412&gt;88,"Sangat baik",IF(AF24412&gt;76,"Baik",IF(AF24412&gt;=pub_gid_0_single_true_output_csv[[#This Row],[KKM]],"Cukup","Kurang"))))</f>
        <v>Kurang</v>
      </c>
      <c r="AH24412">
        <f>IF(pub_gid_0_single_true_output_csv[[#This Row],[MATERI KELAS]]="","",VALUE(RIGHT(pub_gid_0_single_true_output_csv[[#This Row],[MATERI KELAS]],2)))</f>
        <v>8</v>
      </c>
      <c r="AI24412" t="str">
        <f>IF(OR(J24412&lt;&gt;"Karakter",pub_gid_0_single_true_output_csv[[#This Row],[Nilai2]]=""),"",IF(AF24412&gt;89,"Sangat baik",IF(AF24412&gt;79,"Baik",IF(AF24412&gt;pub_gid_0_single_true_output_csv[[#This Row],[KKM]],"Cukup",IF(AF24412&gt;59,"Kurang","Sangat kurang")))))</f>
        <v/>
      </c>
      <c r="AJ24412" t="str">
        <f t="shared" si="763"/>
        <v>Wk.33</v>
      </c>
      <c r="AK24412" t="str">
        <f>IF(pub_gid_0_single_true_output_csv[[#This Row],[Nilai2]]="","",VLOOKUP(pub_gid_0_single_true_output_csv[[#This Row],[NAMA]],Table7[],3,FALSE))</f>
        <v>Average</v>
      </c>
    </row>
    <row r="24413" spans="1:37" x14ac:dyDescent="0.2">
      <c r="A24413">
        <v>24412</v>
      </c>
      <c r="B24413" t="s">
        <v>545</v>
      </c>
      <c r="C24413" t="s">
        <v>127</v>
      </c>
      <c r="D24413" t="s">
        <v>126</v>
      </c>
      <c r="E24413" t="s">
        <v>63</v>
      </c>
      <c r="F24413" s="16">
        <v>45882</v>
      </c>
      <c r="G24413">
        <v>13</v>
      </c>
      <c r="H24413" t="s">
        <v>322</v>
      </c>
      <c r="I24413">
        <v>25</v>
      </c>
      <c r="J24413" t="s">
        <v>165</v>
      </c>
      <c r="K24413" t="s">
        <v>188</v>
      </c>
      <c r="L24413" t="s">
        <v>287</v>
      </c>
      <c r="M24413" t="s">
        <v>36</v>
      </c>
      <c r="N24413" t="s">
        <v>37</v>
      </c>
      <c r="O24413" t="s">
        <v>308</v>
      </c>
      <c r="P24413" t="s">
        <v>313</v>
      </c>
      <c r="Q24413" t="s">
        <v>314</v>
      </c>
      <c r="R24413" t="s">
        <v>324</v>
      </c>
      <c r="S24413" t="s">
        <v>329</v>
      </c>
      <c r="T24413">
        <v>1</v>
      </c>
      <c r="U24413" t="s">
        <v>551</v>
      </c>
      <c r="V24413">
        <v>102</v>
      </c>
      <c r="W24413" t="s">
        <v>333</v>
      </c>
      <c r="X24413" t="s">
        <v>317</v>
      </c>
      <c r="Y24413" t="s">
        <v>318</v>
      </c>
      <c r="Z24413">
        <v>69</v>
      </c>
      <c r="AA24413">
        <v>65</v>
      </c>
      <c r="AB24413" t="s">
        <v>106</v>
      </c>
      <c r="AC24413" t="s">
        <v>179</v>
      </c>
      <c r="AD24413" t="s">
        <v>332</v>
      </c>
      <c r="AE24413" t="str">
        <f>IF(AF24413="","",VLOOKUP(pub_gid_0_single_true_output_csv[[#This Row],[MAPEL]],katalog!$A$2:$B$31,2,FALSE))</f>
        <v>Math</v>
      </c>
      <c r="AF24413">
        <f t="shared" si="762"/>
        <v>65</v>
      </c>
      <c r="AG24413" t="str">
        <f>IF(AF24413="","",IF(AF24413&gt;88,"Sangat baik",IF(AF24413&gt;76,"Baik",IF(AF24413&gt;=pub_gid_0_single_true_output_csv[[#This Row],[KKM]],"Cukup","Kurang"))))</f>
        <v>Kurang</v>
      </c>
      <c r="AH24413">
        <f>IF(pub_gid_0_single_true_output_csv[[#This Row],[MATERI KELAS]]="","",VALUE(RIGHT(pub_gid_0_single_true_output_csv[[#This Row],[MATERI KELAS]],2)))</f>
        <v>8</v>
      </c>
      <c r="AI24413" t="str">
        <f>IF(OR(J24413&lt;&gt;"Karakter",pub_gid_0_single_true_output_csv[[#This Row],[Nilai2]]=""),"",IF(AF24413&gt;89,"Sangat baik",IF(AF24413&gt;79,"Baik",IF(AF24413&gt;pub_gid_0_single_true_output_csv[[#This Row],[KKM]],"Cukup",IF(AF24413&gt;59,"Kurang","Sangat kurang")))))</f>
        <v>Kurang</v>
      </c>
      <c r="AJ24413" t="str">
        <f t="shared" si="763"/>
        <v>Wk.33</v>
      </c>
      <c r="AK24413" t="str">
        <f>IF(pub_gid_0_single_true_output_csv[[#This Row],[Nilai2]]="","",VLOOKUP(pub_gid_0_single_true_output_csv[[#This Row],[NAMA]],Table7[],3,FALSE))</f>
        <v>Average</v>
      </c>
    </row>
    <row r="24414" spans="1:37" x14ac:dyDescent="0.2">
      <c r="A24414">
        <v>24413</v>
      </c>
      <c r="B24414" t="s">
        <v>545</v>
      </c>
      <c r="C24414" t="s">
        <v>127</v>
      </c>
      <c r="D24414" t="s">
        <v>126</v>
      </c>
      <c r="E24414" t="s">
        <v>63</v>
      </c>
      <c r="F24414" s="16">
        <v>45896</v>
      </c>
      <c r="G24414">
        <v>27</v>
      </c>
      <c r="H24414" t="s">
        <v>322</v>
      </c>
      <c r="I24414">
        <v>25</v>
      </c>
      <c r="J24414" t="s">
        <v>70</v>
      </c>
      <c r="K24414" t="s">
        <v>107</v>
      </c>
      <c r="L24414" t="s">
        <v>35</v>
      </c>
      <c r="M24414" t="s">
        <v>36</v>
      </c>
      <c r="N24414" t="s">
        <v>37</v>
      </c>
      <c r="O24414" t="s">
        <v>308</v>
      </c>
      <c r="P24414" t="s">
        <v>313</v>
      </c>
      <c r="Q24414" t="s">
        <v>314</v>
      </c>
      <c r="R24414" t="s">
        <v>315</v>
      </c>
      <c r="S24414" t="s">
        <v>429</v>
      </c>
      <c r="T24414">
        <v>2</v>
      </c>
      <c r="U24414" t="s">
        <v>552</v>
      </c>
      <c r="V24414">
        <v>201</v>
      </c>
      <c r="W24414" t="s">
        <v>435</v>
      </c>
      <c r="X24414" t="s">
        <v>317</v>
      </c>
      <c r="Y24414" t="s">
        <v>318</v>
      </c>
      <c r="Z24414">
        <v>69</v>
      </c>
      <c r="AA24414">
        <v>65</v>
      </c>
      <c r="AB24414" t="s">
        <v>106</v>
      </c>
      <c r="AC24414" t="s">
        <v>179</v>
      </c>
      <c r="AD24414" t="s">
        <v>332</v>
      </c>
      <c r="AE24414" t="str">
        <f>IF(AF24414="","",VLOOKUP(pub_gid_0_single_true_output_csv[[#This Row],[MAPEL]],katalog!$A$2:$B$31,2,FALSE))</f>
        <v>Math</v>
      </c>
      <c r="AF24414">
        <f t="shared" si="762"/>
        <v>65</v>
      </c>
      <c r="AG24414" t="str">
        <f>IF(AF24414="","",IF(AF24414&gt;88,"Sangat baik",IF(AF24414&gt;76,"Baik",IF(AF24414&gt;=pub_gid_0_single_true_output_csv[[#This Row],[KKM]],"Cukup","Kurang"))))</f>
        <v>Kurang</v>
      </c>
      <c r="AH24414">
        <f>IF(pub_gid_0_single_true_output_csv[[#This Row],[MATERI KELAS]]="","",VALUE(RIGHT(pub_gid_0_single_true_output_csv[[#This Row],[MATERI KELAS]],2)))</f>
        <v>8</v>
      </c>
      <c r="AI24414" t="str">
        <f>IF(OR(J24414&lt;&gt;"Karakter",pub_gid_0_single_true_output_csv[[#This Row],[Nilai2]]=""),"",IF(AF24414&gt;89,"Sangat baik",IF(AF24414&gt;79,"Baik",IF(AF24414&gt;pub_gid_0_single_true_output_csv[[#This Row],[KKM]],"Cukup",IF(AF24414&gt;59,"Kurang","Sangat kurang")))))</f>
        <v/>
      </c>
      <c r="AJ24414" t="str">
        <f t="shared" si="763"/>
        <v>Wk.35</v>
      </c>
      <c r="AK24414" t="str">
        <f>IF(pub_gid_0_single_true_output_csv[[#This Row],[Nilai2]]="","",VLOOKUP(pub_gid_0_single_true_output_csv[[#This Row],[NAMA]],Table7[],3,FALSE))</f>
        <v>Average</v>
      </c>
    </row>
    <row r="24415" spans="1:37" x14ac:dyDescent="0.2">
      <c r="A24415">
        <v>24414</v>
      </c>
      <c r="B24415" t="s">
        <v>545</v>
      </c>
      <c r="C24415" t="s">
        <v>127</v>
      </c>
      <c r="D24415" t="s">
        <v>126</v>
      </c>
      <c r="E24415" t="s">
        <v>63</v>
      </c>
      <c r="F24415" s="16">
        <v>45896</v>
      </c>
      <c r="G24415">
        <v>27</v>
      </c>
      <c r="H24415" t="s">
        <v>322</v>
      </c>
      <c r="I24415">
        <v>25</v>
      </c>
      <c r="J24415" t="s">
        <v>70</v>
      </c>
      <c r="K24415" t="s">
        <v>107</v>
      </c>
      <c r="L24415" t="s">
        <v>35</v>
      </c>
      <c r="M24415" t="s">
        <v>36</v>
      </c>
      <c r="N24415" t="s">
        <v>37</v>
      </c>
      <c r="O24415" t="s">
        <v>308</v>
      </c>
      <c r="P24415" t="s">
        <v>313</v>
      </c>
      <c r="Q24415" t="s">
        <v>314</v>
      </c>
      <c r="R24415" t="s">
        <v>315</v>
      </c>
      <c r="S24415" t="s">
        <v>487</v>
      </c>
      <c r="T24415">
        <v>2</v>
      </c>
      <c r="U24415" t="s">
        <v>552</v>
      </c>
      <c r="V24415">
        <v>202</v>
      </c>
      <c r="W24415" t="s">
        <v>436</v>
      </c>
      <c r="X24415" t="s">
        <v>317</v>
      </c>
      <c r="Y24415" t="s">
        <v>318</v>
      </c>
      <c r="Z24415">
        <v>69</v>
      </c>
      <c r="AA24415">
        <v>70</v>
      </c>
      <c r="AB24415" t="s">
        <v>38</v>
      </c>
      <c r="AC24415" t="s">
        <v>179</v>
      </c>
      <c r="AD24415" t="s">
        <v>332</v>
      </c>
      <c r="AE24415" t="str">
        <f>IF(AF24415="","",VLOOKUP(pub_gid_0_single_true_output_csv[[#This Row],[MAPEL]],katalog!$A$2:$B$31,2,FALSE))</f>
        <v>Math</v>
      </c>
      <c r="AF24415">
        <f t="shared" si="762"/>
        <v>70</v>
      </c>
      <c r="AG24415" t="str">
        <f>IF(AF24415="","",IF(AF24415&gt;88,"Sangat baik",IF(AF24415&gt;76,"Baik",IF(AF24415&gt;=pub_gid_0_single_true_output_csv[[#This Row],[KKM]],"Cukup","Kurang"))))</f>
        <v>Cukup</v>
      </c>
      <c r="AH24415">
        <f>IF(pub_gid_0_single_true_output_csv[[#This Row],[MATERI KELAS]]="","",VALUE(RIGHT(pub_gid_0_single_true_output_csv[[#This Row],[MATERI KELAS]],2)))</f>
        <v>8</v>
      </c>
      <c r="AI24415" t="str">
        <f>IF(OR(J24415&lt;&gt;"Karakter",pub_gid_0_single_true_output_csv[[#This Row],[Nilai2]]=""),"",IF(AF24415&gt;89,"Sangat baik",IF(AF24415&gt;79,"Baik",IF(AF24415&gt;pub_gid_0_single_true_output_csv[[#This Row],[KKM]],"Cukup",IF(AF24415&gt;59,"Kurang","Sangat kurang")))))</f>
        <v/>
      </c>
      <c r="AJ24415" t="str">
        <f t="shared" si="763"/>
        <v>Wk.35</v>
      </c>
      <c r="AK24415" t="str">
        <f>IF(pub_gid_0_single_true_output_csv[[#This Row],[Nilai2]]="","",VLOOKUP(pub_gid_0_single_true_output_csv[[#This Row],[NAMA]],Table7[],3,FALSE))</f>
        <v>Average</v>
      </c>
    </row>
    <row r="24416" spans="1:37" x14ac:dyDescent="0.2">
      <c r="A24416">
        <v>24415</v>
      </c>
      <c r="B24416" t="s">
        <v>545</v>
      </c>
      <c r="C24416" t="s">
        <v>127</v>
      </c>
      <c r="D24416" t="s">
        <v>126</v>
      </c>
      <c r="E24416" t="s">
        <v>63</v>
      </c>
      <c r="F24416" s="16">
        <v>45896</v>
      </c>
      <c r="G24416">
        <v>27</v>
      </c>
      <c r="H24416" t="s">
        <v>322</v>
      </c>
      <c r="I24416">
        <v>25</v>
      </c>
      <c r="J24416" t="s">
        <v>165</v>
      </c>
      <c r="K24416" t="s">
        <v>170</v>
      </c>
      <c r="L24416" t="s">
        <v>174</v>
      </c>
      <c r="M24416" t="s">
        <v>36</v>
      </c>
      <c r="N24416" t="s">
        <v>37</v>
      </c>
      <c r="O24416" t="s">
        <v>308</v>
      </c>
      <c r="P24416" t="s">
        <v>313</v>
      </c>
      <c r="Q24416" t="s">
        <v>314</v>
      </c>
      <c r="R24416" t="s">
        <v>315</v>
      </c>
      <c r="S24416" t="s">
        <v>429</v>
      </c>
      <c r="T24416">
        <v>2</v>
      </c>
      <c r="U24416" t="s">
        <v>552</v>
      </c>
      <c r="V24416">
        <v>201</v>
      </c>
      <c r="W24416" t="s">
        <v>435</v>
      </c>
      <c r="X24416" t="s">
        <v>317</v>
      </c>
      <c r="Y24416" t="s">
        <v>318</v>
      </c>
      <c r="Z24416">
        <v>69</v>
      </c>
      <c r="AA24416">
        <v>70</v>
      </c>
      <c r="AB24416" t="s">
        <v>38</v>
      </c>
      <c r="AC24416" t="s">
        <v>179</v>
      </c>
      <c r="AD24416" t="s">
        <v>332</v>
      </c>
      <c r="AE24416" t="str">
        <f>IF(AF24416="","",VLOOKUP(pub_gid_0_single_true_output_csv[[#This Row],[MAPEL]],katalog!$A$2:$B$31,2,FALSE))</f>
        <v>Math</v>
      </c>
      <c r="AF24416">
        <f t="shared" si="762"/>
        <v>70</v>
      </c>
      <c r="AG24416" t="str">
        <f>IF(AF24416="","",IF(AF24416&gt;88,"Sangat baik",IF(AF24416&gt;76,"Baik",IF(AF24416&gt;=pub_gid_0_single_true_output_csv[[#This Row],[KKM]],"Cukup","Kurang"))))</f>
        <v>Cukup</v>
      </c>
      <c r="AH24416">
        <f>IF(pub_gid_0_single_true_output_csv[[#This Row],[MATERI KELAS]]="","",VALUE(RIGHT(pub_gid_0_single_true_output_csv[[#This Row],[MATERI KELAS]],2)))</f>
        <v>8</v>
      </c>
      <c r="AI24416" t="str">
        <f>IF(OR(J24416&lt;&gt;"Karakter",pub_gid_0_single_true_output_csv[[#This Row],[Nilai2]]=""),"",IF(AF24416&gt;89,"Sangat baik",IF(AF24416&gt;79,"Baik",IF(AF24416&gt;pub_gid_0_single_true_output_csv[[#This Row],[KKM]],"Cukup",IF(AF24416&gt;59,"Kurang","Sangat kurang")))))</f>
        <v>Cukup</v>
      </c>
      <c r="AJ24416" t="str">
        <f t="shared" si="763"/>
        <v>Wk.35</v>
      </c>
      <c r="AK24416" t="str">
        <f>IF(pub_gid_0_single_true_output_csv[[#This Row],[Nilai2]]="","",VLOOKUP(pub_gid_0_single_true_output_csv[[#This Row],[NAMA]],Table7[],3,FALSE))</f>
        <v>Average</v>
      </c>
    </row>
    <row r="24417" spans="1:37" x14ac:dyDescent="0.2">
      <c r="A24417">
        <v>24416</v>
      </c>
      <c r="B24417" t="s">
        <v>545</v>
      </c>
      <c r="C24417" t="s">
        <v>127</v>
      </c>
      <c r="D24417" t="s">
        <v>126</v>
      </c>
      <c r="E24417" t="s">
        <v>63</v>
      </c>
      <c r="F24417" s="16">
        <v>45901</v>
      </c>
      <c r="G24417">
        <v>1</v>
      </c>
      <c r="H24417" t="s">
        <v>432</v>
      </c>
      <c r="I24417">
        <v>25</v>
      </c>
      <c r="J24417" t="s">
        <v>70</v>
      </c>
      <c r="K24417" t="s">
        <v>107</v>
      </c>
      <c r="L24417" t="s">
        <v>319</v>
      </c>
      <c r="M24417" t="s">
        <v>36</v>
      </c>
      <c r="N24417" t="s">
        <v>37</v>
      </c>
      <c r="O24417" t="s">
        <v>308</v>
      </c>
      <c r="P24417" t="s">
        <v>313</v>
      </c>
      <c r="Q24417" t="s">
        <v>314</v>
      </c>
      <c r="R24417" t="s">
        <v>315</v>
      </c>
      <c r="S24417" t="s">
        <v>437</v>
      </c>
      <c r="T24417">
        <v>2</v>
      </c>
      <c r="U24417" t="s">
        <v>552</v>
      </c>
      <c r="V24417">
        <v>203</v>
      </c>
      <c r="W24417" t="s">
        <v>438</v>
      </c>
      <c r="X24417" t="s">
        <v>317</v>
      </c>
      <c r="Y24417" t="s">
        <v>318</v>
      </c>
      <c r="Z24417">
        <v>69</v>
      </c>
      <c r="AA24417">
        <v>40</v>
      </c>
      <c r="AB24417" t="s">
        <v>106</v>
      </c>
      <c r="AC24417" t="s">
        <v>179</v>
      </c>
      <c r="AD24417" t="s">
        <v>332</v>
      </c>
      <c r="AE24417" t="str">
        <f>IF(AF24417="","",VLOOKUP(pub_gid_0_single_true_output_csv[[#This Row],[MAPEL]],katalog!$A$2:$B$31,2,FALSE))</f>
        <v>Math</v>
      </c>
      <c r="AF24417">
        <f t="shared" si="762"/>
        <v>40</v>
      </c>
      <c r="AG24417" t="str">
        <f>IF(AF24417="","",IF(AF24417&gt;88,"Sangat baik",IF(AF24417&gt;76,"Baik",IF(AF24417&gt;=pub_gid_0_single_true_output_csv[[#This Row],[KKM]],"Cukup","Kurang"))))</f>
        <v>Kurang</v>
      </c>
      <c r="AH24417">
        <f>IF(pub_gid_0_single_true_output_csv[[#This Row],[MATERI KELAS]]="","",VALUE(RIGHT(pub_gid_0_single_true_output_csv[[#This Row],[MATERI KELAS]],2)))</f>
        <v>8</v>
      </c>
      <c r="AI24417" t="str">
        <f>IF(OR(J24417&lt;&gt;"Karakter",pub_gid_0_single_true_output_csv[[#This Row],[Nilai2]]=""),"",IF(AF24417&gt;89,"Sangat baik",IF(AF24417&gt;79,"Baik",IF(AF24417&gt;pub_gid_0_single_true_output_csv[[#This Row],[KKM]],"Cukup",IF(AF24417&gt;59,"Kurang","Sangat kurang")))))</f>
        <v/>
      </c>
      <c r="AJ24417" t="str">
        <f t="shared" si="763"/>
        <v>Wk.36</v>
      </c>
      <c r="AK24417" t="str">
        <f>IF(pub_gid_0_single_true_output_csv[[#This Row],[Nilai2]]="","",VLOOKUP(pub_gid_0_single_true_output_csv[[#This Row],[NAMA]],Table7[],3,FALSE))</f>
        <v>Average</v>
      </c>
    </row>
    <row r="24418" spans="1:37" x14ac:dyDescent="0.2">
      <c r="A24418">
        <v>24417</v>
      </c>
      <c r="B24418" t="s">
        <v>545</v>
      </c>
      <c r="C24418" t="s">
        <v>127</v>
      </c>
      <c r="D24418" t="s">
        <v>126</v>
      </c>
      <c r="E24418" t="s">
        <v>63</v>
      </c>
      <c r="F24418" s="16">
        <v>45902</v>
      </c>
      <c r="G24418">
        <v>2</v>
      </c>
      <c r="H24418" t="s">
        <v>432</v>
      </c>
      <c r="I24418">
        <v>25</v>
      </c>
      <c r="J24418" t="s">
        <v>70</v>
      </c>
      <c r="K24418" t="s">
        <v>107</v>
      </c>
      <c r="L24418" t="s">
        <v>486</v>
      </c>
      <c r="M24418" t="s">
        <v>36</v>
      </c>
      <c r="N24418" t="s">
        <v>37</v>
      </c>
      <c r="O24418" t="s">
        <v>308</v>
      </c>
      <c r="P24418" t="s">
        <v>313</v>
      </c>
      <c r="Q24418" t="s">
        <v>314</v>
      </c>
      <c r="R24418" t="s">
        <v>315</v>
      </c>
      <c r="S24418" t="s">
        <v>437</v>
      </c>
      <c r="T24418">
        <v>2</v>
      </c>
      <c r="U24418" t="s">
        <v>552</v>
      </c>
      <c r="V24418">
        <v>203</v>
      </c>
      <c r="W24418" t="s">
        <v>438</v>
      </c>
      <c r="X24418" t="s">
        <v>317</v>
      </c>
      <c r="Y24418" t="s">
        <v>318</v>
      </c>
      <c r="Z24418">
        <v>69</v>
      </c>
      <c r="AA24418">
        <v>65</v>
      </c>
      <c r="AB24418" t="s">
        <v>106</v>
      </c>
      <c r="AC24418" t="s">
        <v>179</v>
      </c>
      <c r="AD24418" t="s">
        <v>332</v>
      </c>
      <c r="AE24418" t="str">
        <f>IF(AF24418="","",VLOOKUP(pub_gid_0_single_true_output_csv[[#This Row],[MAPEL]],katalog!$A$2:$B$31,2,FALSE))</f>
        <v>Math</v>
      </c>
      <c r="AF24418">
        <f t="shared" si="762"/>
        <v>65</v>
      </c>
      <c r="AG24418" t="str">
        <f>IF(AF24418="","",IF(AF24418&gt;88,"Sangat baik",IF(AF24418&gt;76,"Baik",IF(AF24418&gt;=pub_gid_0_single_true_output_csv[[#This Row],[KKM]],"Cukup","Kurang"))))</f>
        <v>Kurang</v>
      </c>
      <c r="AH24418">
        <f>IF(pub_gid_0_single_true_output_csv[[#This Row],[MATERI KELAS]]="","",VALUE(RIGHT(pub_gid_0_single_true_output_csv[[#This Row],[MATERI KELAS]],2)))</f>
        <v>8</v>
      </c>
      <c r="AI24418" t="str">
        <f>IF(OR(J24418&lt;&gt;"Karakter",pub_gid_0_single_true_output_csv[[#This Row],[Nilai2]]=""),"",IF(AF24418&gt;89,"Sangat baik",IF(AF24418&gt;79,"Baik",IF(AF24418&gt;pub_gid_0_single_true_output_csv[[#This Row],[KKM]],"Cukup",IF(AF24418&gt;59,"Kurang","Sangat kurang")))))</f>
        <v/>
      </c>
      <c r="AJ24418" t="str">
        <f t="shared" si="763"/>
        <v>Wk.36</v>
      </c>
      <c r="AK24418" t="str">
        <f>IF(pub_gid_0_single_true_output_csv[[#This Row],[Nilai2]]="","",VLOOKUP(pub_gid_0_single_true_output_csv[[#This Row],[NAMA]],Table7[],3,FALSE))</f>
        <v>Average</v>
      </c>
    </row>
    <row r="24419" spans="1:37" x14ac:dyDescent="0.2">
      <c r="A24419">
        <v>24418</v>
      </c>
      <c r="B24419" t="s">
        <v>545</v>
      </c>
      <c r="C24419" t="s">
        <v>127</v>
      </c>
      <c r="D24419" t="s">
        <v>126</v>
      </c>
      <c r="E24419" t="s">
        <v>63</v>
      </c>
      <c r="F24419" s="16">
        <v>45902</v>
      </c>
      <c r="G24419">
        <v>2</v>
      </c>
      <c r="H24419" t="s">
        <v>432</v>
      </c>
      <c r="I24419">
        <v>25</v>
      </c>
      <c r="J24419" t="s">
        <v>172</v>
      </c>
      <c r="K24419" t="s">
        <v>173</v>
      </c>
      <c r="L24419" t="s">
        <v>486</v>
      </c>
      <c r="M24419" t="s">
        <v>36</v>
      </c>
      <c r="N24419" t="s">
        <v>37</v>
      </c>
      <c r="O24419" t="s">
        <v>308</v>
      </c>
      <c r="P24419" t="s">
        <v>313</v>
      </c>
      <c r="Q24419" t="s">
        <v>314</v>
      </c>
      <c r="R24419" t="s">
        <v>315</v>
      </c>
      <c r="S24419" t="s">
        <v>553</v>
      </c>
      <c r="T24419">
        <v>2</v>
      </c>
      <c r="U24419" t="s">
        <v>552</v>
      </c>
      <c r="V24419">
        <v>205</v>
      </c>
      <c r="W24419" t="s">
        <v>439</v>
      </c>
      <c r="X24419" t="s">
        <v>317</v>
      </c>
      <c r="Y24419" t="s">
        <v>318</v>
      </c>
      <c r="Z24419">
        <v>69</v>
      </c>
      <c r="AA24419">
        <v>70</v>
      </c>
      <c r="AB24419" t="s">
        <v>38</v>
      </c>
      <c r="AC24419" t="s">
        <v>179</v>
      </c>
      <c r="AD24419" t="s">
        <v>332</v>
      </c>
      <c r="AE24419" t="str">
        <f>IF(AF24419="","",VLOOKUP(pub_gid_0_single_true_output_csv[[#This Row],[MAPEL]],katalog!$A$2:$B$31,2,FALSE))</f>
        <v>Math</v>
      </c>
      <c r="AF24419">
        <f t="shared" si="762"/>
        <v>70</v>
      </c>
      <c r="AG24419" t="str">
        <f>IF(AF24419="","",IF(AF24419&gt;88,"Sangat baik",IF(AF24419&gt;76,"Baik",IF(AF24419&gt;=pub_gid_0_single_true_output_csv[[#This Row],[KKM]],"Cukup","Kurang"))))</f>
        <v>Cukup</v>
      </c>
      <c r="AH24419">
        <f>IF(pub_gid_0_single_true_output_csv[[#This Row],[MATERI KELAS]]="","",VALUE(RIGHT(pub_gid_0_single_true_output_csv[[#This Row],[MATERI KELAS]],2)))</f>
        <v>8</v>
      </c>
      <c r="AI24419" t="str">
        <f>IF(OR(J24419&lt;&gt;"Karakter",pub_gid_0_single_true_output_csv[[#This Row],[Nilai2]]=""),"",IF(AF24419&gt;89,"Sangat baik",IF(AF24419&gt;79,"Baik",IF(AF24419&gt;pub_gid_0_single_true_output_csv[[#This Row],[KKM]],"Cukup",IF(AF24419&gt;59,"Kurang","Sangat kurang")))))</f>
        <v/>
      </c>
      <c r="AJ24419" t="str">
        <f t="shared" si="763"/>
        <v>Wk.36</v>
      </c>
      <c r="AK24419" t="str">
        <f>IF(pub_gid_0_single_true_output_csv[[#This Row],[Nilai2]]="","",VLOOKUP(pub_gid_0_single_true_output_csv[[#This Row],[NAMA]],Table7[],3,FALSE))</f>
        <v>Average</v>
      </c>
    </row>
    <row r="24420" spans="1:37" x14ac:dyDescent="0.2">
      <c r="A24420">
        <v>24419</v>
      </c>
      <c r="B24420" t="s">
        <v>545</v>
      </c>
      <c r="C24420" t="s">
        <v>127</v>
      </c>
      <c r="D24420" t="s">
        <v>126</v>
      </c>
      <c r="E24420" t="s">
        <v>63</v>
      </c>
      <c r="F24420" s="16">
        <v>45903</v>
      </c>
      <c r="G24420">
        <v>3</v>
      </c>
      <c r="H24420" t="s">
        <v>432</v>
      </c>
      <c r="I24420">
        <v>25</v>
      </c>
      <c r="J24420" t="s">
        <v>296</v>
      </c>
      <c r="K24420" t="s">
        <v>297</v>
      </c>
      <c r="L24420" t="s">
        <v>486</v>
      </c>
      <c r="M24420" t="s">
        <v>36</v>
      </c>
      <c r="N24420" t="s">
        <v>37</v>
      </c>
      <c r="O24420" t="s">
        <v>308</v>
      </c>
      <c r="P24420" t="s">
        <v>313</v>
      </c>
      <c r="Q24420" t="s">
        <v>314</v>
      </c>
      <c r="R24420" t="s">
        <v>315</v>
      </c>
      <c r="S24420" t="s">
        <v>553</v>
      </c>
      <c r="T24420">
        <v>2</v>
      </c>
      <c r="U24420" t="s">
        <v>552</v>
      </c>
      <c r="V24420">
        <v>205</v>
      </c>
      <c r="W24420" t="s">
        <v>439</v>
      </c>
      <c r="X24420" t="s">
        <v>317</v>
      </c>
      <c r="Y24420" t="s">
        <v>318</v>
      </c>
      <c r="Z24420">
        <v>69</v>
      </c>
      <c r="AA24420">
        <v>50</v>
      </c>
      <c r="AB24420" t="s">
        <v>106</v>
      </c>
      <c r="AC24420" t="s">
        <v>179</v>
      </c>
      <c r="AD24420" t="s">
        <v>332</v>
      </c>
      <c r="AE24420" t="str">
        <f>IF(AF24420="","",VLOOKUP(pub_gid_0_single_true_output_csv[[#This Row],[MAPEL]],katalog!$A$2:$B$31,2,FALSE))</f>
        <v>Math</v>
      </c>
      <c r="AF24420">
        <f t="shared" si="762"/>
        <v>50</v>
      </c>
      <c r="AG24420" t="str">
        <f>IF(AF24420="","",IF(AF24420&gt;88,"Sangat baik",IF(AF24420&gt;76,"Baik",IF(AF24420&gt;=pub_gid_0_single_true_output_csv[[#This Row],[KKM]],"Cukup","Kurang"))))</f>
        <v>Kurang</v>
      </c>
      <c r="AH24420">
        <f>IF(pub_gid_0_single_true_output_csv[[#This Row],[MATERI KELAS]]="","",VALUE(RIGHT(pub_gid_0_single_true_output_csv[[#This Row],[MATERI KELAS]],2)))</f>
        <v>8</v>
      </c>
      <c r="AI24420" t="str">
        <f>IF(OR(J24420&lt;&gt;"Karakter",pub_gid_0_single_true_output_csv[[#This Row],[Nilai2]]=""),"",IF(AF24420&gt;89,"Sangat baik",IF(AF24420&gt;79,"Baik",IF(AF24420&gt;pub_gid_0_single_true_output_csv[[#This Row],[KKM]],"Cukup",IF(AF24420&gt;59,"Kurang","Sangat kurang")))))</f>
        <v/>
      </c>
      <c r="AJ24420" t="str">
        <f t="shared" si="763"/>
        <v>Wk.36</v>
      </c>
      <c r="AK24420" t="str">
        <f>IF(pub_gid_0_single_true_output_csv[[#This Row],[Nilai2]]="","",VLOOKUP(pub_gid_0_single_true_output_csv[[#This Row],[NAMA]],Table7[],3,FALSE))</f>
        <v>Average</v>
      </c>
    </row>
    <row r="24421" spans="1:37" x14ac:dyDescent="0.2">
      <c r="A24421">
        <v>24420</v>
      </c>
      <c r="B24421" t="s">
        <v>545</v>
      </c>
      <c r="C24421" t="s">
        <v>127</v>
      </c>
      <c r="D24421" t="s">
        <v>126</v>
      </c>
      <c r="E24421" t="s">
        <v>63</v>
      </c>
      <c r="F24421" s="16">
        <v>45874</v>
      </c>
      <c r="G24421">
        <v>5</v>
      </c>
      <c r="H24421" t="s">
        <v>322</v>
      </c>
      <c r="I24421">
        <v>25</v>
      </c>
      <c r="J24421" t="s">
        <v>70</v>
      </c>
      <c r="K24421" t="s">
        <v>107</v>
      </c>
      <c r="L24421" t="s">
        <v>35</v>
      </c>
      <c r="M24421" t="s">
        <v>36</v>
      </c>
      <c r="N24421" t="s">
        <v>37</v>
      </c>
      <c r="O24421" t="s">
        <v>308</v>
      </c>
      <c r="P24421" t="s">
        <v>313</v>
      </c>
      <c r="Q24421" t="s">
        <v>314</v>
      </c>
      <c r="R24421" t="s">
        <v>324</v>
      </c>
      <c r="S24421" t="s">
        <v>329</v>
      </c>
      <c r="T24421">
        <v>1</v>
      </c>
      <c r="U24421" t="s">
        <v>551</v>
      </c>
      <c r="V24421">
        <v>102</v>
      </c>
      <c r="W24421" t="s">
        <v>333</v>
      </c>
      <c r="X24421" t="s">
        <v>317</v>
      </c>
      <c r="Y24421" t="s">
        <v>318</v>
      </c>
      <c r="Z24421">
        <v>69</v>
      </c>
      <c r="AA24421">
        <v>50</v>
      </c>
      <c r="AB24421" t="s">
        <v>106</v>
      </c>
      <c r="AC24421" t="s">
        <v>179</v>
      </c>
      <c r="AD24421" t="s">
        <v>332</v>
      </c>
      <c r="AE24421" t="str">
        <f>IF(AF24421="","",VLOOKUP(pub_gid_0_single_true_output_csv[[#This Row],[MAPEL]],katalog!$A$2:$B$31,2,FALSE))</f>
        <v>Math</v>
      </c>
      <c r="AF24421">
        <f t="shared" si="762"/>
        <v>50</v>
      </c>
      <c r="AG24421" t="str">
        <f>IF(AF24421="","",IF(AF24421&gt;88,"Sangat baik",IF(AF24421&gt;76,"Baik",IF(AF24421&gt;=pub_gid_0_single_true_output_csv[[#This Row],[KKM]],"Cukup","Kurang"))))</f>
        <v>Kurang</v>
      </c>
      <c r="AH24421">
        <f>IF(pub_gid_0_single_true_output_csv[[#This Row],[MATERI KELAS]]="","",VALUE(RIGHT(pub_gid_0_single_true_output_csv[[#This Row],[MATERI KELAS]],2)))</f>
        <v>8</v>
      </c>
      <c r="AI24421" t="str">
        <f>IF(OR(J24421&lt;&gt;"Karakter",pub_gid_0_single_true_output_csv[[#This Row],[Nilai2]]=""),"",IF(AF24421&gt;89,"Sangat baik",IF(AF24421&gt;79,"Baik",IF(AF24421&gt;pub_gid_0_single_true_output_csv[[#This Row],[KKM]],"Cukup",IF(AF24421&gt;59,"Kurang","Sangat kurang")))))</f>
        <v/>
      </c>
      <c r="AJ24421" t="str">
        <f t="shared" si="763"/>
        <v>Wk.32</v>
      </c>
      <c r="AK24421" t="str">
        <f>IF(pub_gid_0_single_true_output_csv[[#This Row],[Nilai2]]="","",VLOOKUP(pub_gid_0_single_true_output_csv[[#This Row],[NAMA]],Table7[],3,FALSE))</f>
        <v>Average</v>
      </c>
    </row>
    <row r="24422" spans="1:37" x14ac:dyDescent="0.2">
      <c r="A24422">
        <v>24421</v>
      </c>
      <c r="B24422" t="s">
        <v>545</v>
      </c>
      <c r="C24422" t="s">
        <v>127</v>
      </c>
      <c r="D24422" t="s">
        <v>126</v>
      </c>
      <c r="E24422" t="s">
        <v>63</v>
      </c>
      <c r="F24422" s="16">
        <v>45881</v>
      </c>
      <c r="G24422">
        <v>12</v>
      </c>
      <c r="H24422" t="s">
        <v>322</v>
      </c>
      <c r="I24422">
        <v>25</v>
      </c>
      <c r="J24422" t="s">
        <v>70</v>
      </c>
      <c r="K24422" t="s">
        <v>107</v>
      </c>
      <c r="L24422" t="s">
        <v>35</v>
      </c>
      <c r="M24422" t="s">
        <v>36</v>
      </c>
      <c r="N24422" t="s">
        <v>37</v>
      </c>
      <c r="O24422" t="s">
        <v>308</v>
      </c>
      <c r="P24422" t="s">
        <v>313</v>
      </c>
      <c r="Q24422" t="s">
        <v>314</v>
      </c>
      <c r="R24422" t="s">
        <v>324</v>
      </c>
      <c r="S24422" t="s">
        <v>329</v>
      </c>
      <c r="T24422">
        <v>1</v>
      </c>
      <c r="U24422" t="s">
        <v>551</v>
      </c>
      <c r="V24422">
        <v>102</v>
      </c>
      <c r="W24422" t="s">
        <v>333</v>
      </c>
      <c r="X24422" t="s">
        <v>317</v>
      </c>
      <c r="Y24422" t="s">
        <v>318</v>
      </c>
      <c r="Z24422">
        <v>69</v>
      </c>
      <c r="AA24422">
        <v>60</v>
      </c>
      <c r="AB24422" t="s">
        <v>106</v>
      </c>
      <c r="AC24422" t="s">
        <v>179</v>
      </c>
      <c r="AD24422" t="s">
        <v>332</v>
      </c>
      <c r="AE24422" t="str">
        <f>IF(AF24422="","",VLOOKUP(pub_gid_0_single_true_output_csv[[#This Row],[MAPEL]],katalog!$A$2:$B$31,2,FALSE))</f>
        <v>Math</v>
      </c>
      <c r="AF24422">
        <f t="shared" si="762"/>
        <v>60</v>
      </c>
      <c r="AG24422" t="str">
        <f>IF(AF24422="","",IF(AF24422&gt;88,"Sangat baik",IF(AF24422&gt;76,"Baik",IF(AF24422&gt;=pub_gid_0_single_true_output_csv[[#This Row],[KKM]],"Cukup","Kurang"))))</f>
        <v>Kurang</v>
      </c>
      <c r="AH24422">
        <f>IF(pub_gid_0_single_true_output_csv[[#This Row],[MATERI KELAS]]="","",VALUE(RIGHT(pub_gid_0_single_true_output_csv[[#This Row],[MATERI KELAS]],2)))</f>
        <v>8</v>
      </c>
      <c r="AI24422" t="str">
        <f>IF(OR(J24422&lt;&gt;"Karakter",pub_gid_0_single_true_output_csv[[#This Row],[Nilai2]]=""),"",IF(AF24422&gt;89,"Sangat baik",IF(AF24422&gt;79,"Baik",IF(AF24422&gt;pub_gid_0_single_true_output_csv[[#This Row],[KKM]],"Cukup",IF(AF24422&gt;59,"Kurang","Sangat kurang")))))</f>
        <v/>
      </c>
      <c r="AJ24422" t="str">
        <f t="shared" si="763"/>
        <v>Wk.33</v>
      </c>
      <c r="AK24422" t="str">
        <f>IF(pub_gid_0_single_true_output_csv[[#This Row],[Nilai2]]="","",VLOOKUP(pub_gid_0_single_true_output_csv[[#This Row],[NAMA]],Table7[],3,FALSE))</f>
        <v>Average</v>
      </c>
    </row>
    <row r="24423" spans="1:37" x14ac:dyDescent="0.2">
      <c r="A24423">
        <v>24422</v>
      </c>
      <c r="B24423" t="s">
        <v>545</v>
      </c>
      <c r="C24423" t="s">
        <v>127</v>
      </c>
      <c r="D24423" t="s">
        <v>126</v>
      </c>
      <c r="E24423" t="s">
        <v>63</v>
      </c>
      <c r="F24423" s="16">
        <v>45889</v>
      </c>
      <c r="G24423">
        <v>20</v>
      </c>
      <c r="H24423" t="s">
        <v>322</v>
      </c>
      <c r="I24423">
        <v>25</v>
      </c>
      <c r="J24423" t="s">
        <v>70</v>
      </c>
      <c r="K24423" t="s">
        <v>107</v>
      </c>
      <c r="L24423" t="s">
        <v>35</v>
      </c>
      <c r="M24423" t="s">
        <v>36</v>
      </c>
      <c r="N24423" t="s">
        <v>37</v>
      </c>
      <c r="O24423" t="s">
        <v>308</v>
      </c>
      <c r="P24423" t="s">
        <v>313</v>
      </c>
      <c r="Q24423" t="s">
        <v>314</v>
      </c>
      <c r="R24423" t="s">
        <v>324</v>
      </c>
      <c r="S24423" t="s">
        <v>329</v>
      </c>
      <c r="T24423">
        <v>1</v>
      </c>
      <c r="U24423" t="s">
        <v>551</v>
      </c>
      <c r="V24423">
        <v>102</v>
      </c>
      <c r="W24423" t="s">
        <v>333</v>
      </c>
      <c r="X24423" t="s">
        <v>317</v>
      </c>
      <c r="Y24423" t="s">
        <v>318</v>
      </c>
      <c r="Z24423">
        <v>69</v>
      </c>
      <c r="AA24423">
        <v>60</v>
      </c>
      <c r="AB24423" t="s">
        <v>106</v>
      </c>
      <c r="AC24423" t="s">
        <v>179</v>
      </c>
      <c r="AD24423" t="s">
        <v>332</v>
      </c>
      <c r="AE24423" t="str">
        <f>IF(AF24423="","",VLOOKUP(pub_gid_0_single_true_output_csv[[#This Row],[MAPEL]],katalog!$A$2:$B$31,2,FALSE))</f>
        <v>Math</v>
      </c>
      <c r="AF24423">
        <f t="shared" si="762"/>
        <v>60</v>
      </c>
      <c r="AG24423" t="str">
        <f>IF(AF24423="","",IF(AF24423&gt;88,"Sangat baik",IF(AF24423&gt;76,"Baik",IF(AF24423&gt;=pub_gid_0_single_true_output_csv[[#This Row],[KKM]],"Cukup","Kurang"))))</f>
        <v>Kurang</v>
      </c>
      <c r="AH24423">
        <f>IF(pub_gid_0_single_true_output_csv[[#This Row],[MATERI KELAS]]="","",VALUE(RIGHT(pub_gid_0_single_true_output_csv[[#This Row],[MATERI KELAS]],2)))</f>
        <v>8</v>
      </c>
      <c r="AI24423" t="str">
        <f>IF(OR(J24423&lt;&gt;"Karakter",pub_gid_0_single_true_output_csv[[#This Row],[Nilai2]]=""),"",IF(AF24423&gt;89,"Sangat baik",IF(AF24423&gt;79,"Baik",IF(AF24423&gt;pub_gid_0_single_true_output_csv[[#This Row],[KKM]],"Cukup",IF(AF24423&gt;59,"Kurang","Sangat kurang")))))</f>
        <v/>
      </c>
      <c r="AJ24423" t="str">
        <f t="shared" si="763"/>
        <v>Wk.34</v>
      </c>
      <c r="AK24423" t="str">
        <f>IF(pub_gid_0_single_true_output_csv[[#This Row],[Nilai2]]="","",VLOOKUP(pub_gid_0_single_true_output_csv[[#This Row],[NAMA]],Table7[],3,FALSE))</f>
        <v>Average</v>
      </c>
    </row>
    <row r="24424" spans="1:37" x14ac:dyDescent="0.2">
      <c r="A24424">
        <v>24423</v>
      </c>
      <c r="B24424" t="s">
        <v>545</v>
      </c>
      <c r="C24424" t="s">
        <v>127</v>
      </c>
      <c r="D24424" t="s">
        <v>126</v>
      </c>
      <c r="E24424" t="s">
        <v>63</v>
      </c>
      <c r="F24424" s="16">
        <v>45889</v>
      </c>
      <c r="G24424">
        <v>20</v>
      </c>
      <c r="H24424" t="s">
        <v>322</v>
      </c>
      <c r="I24424">
        <v>25</v>
      </c>
      <c r="J24424" t="s">
        <v>172</v>
      </c>
      <c r="K24424" t="s">
        <v>173</v>
      </c>
      <c r="L24424" t="s">
        <v>35</v>
      </c>
      <c r="M24424" t="s">
        <v>36</v>
      </c>
      <c r="N24424" t="s">
        <v>37</v>
      </c>
      <c r="O24424" t="s">
        <v>308</v>
      </c>
      <c r="P24424" t="s">
        <v>313</v>
      </c>
      <c r="Q24424" t="s">
        <v>314</v>
      </c>
      <c r="R24424" t="s">
        <v>324</v>
      </c>
      <c r="S24424" t="s">
        <v>329</v>
      </c>
      <c r="T24424">
        <v>1</v>
      </c>
      <c r="U24424" t="s">
        <v>551</v>
      </c>
      <c r="V24424">
        <v>102</v>
      </c>
      <c r="W24424" t="s">
        <v>333</v>
      </c>
      <c r="X24424" t="s">
        <v>317</v>
      </c>
      <c r="Y24424" t="s">
        <v>318</v>
      </c>
      <c r="Z24424">
        <v>69</v>
      </c>
      <c r="AA24424">
        <v>50</v>
      </c>
      <c r="AB24424" t="s">
        <v>106</v>
      </c>
      <c r="AC24424" t="s">
        <v>179</v>
      </c>
      <c r="AD24424" t="s">
        <v>332</v>
      </c>
      <c r="AE24424" t="str">
        <f>IF(AF24424="","",VLOOKUP(pub_gid_0_single_true_output_csv[[#This Row],[MAPEL]],katalog!$A$2:$B$31,2,FALSE))</f>
        <v>Math</v>
      </c>
      <c r="AF24424">
        <f t="shared" si="762"/>
        <v>50</v>
      </c>
      <c r="AG24424" t="str">
        <f>IF(AF24424="","",IF(AF24424&gt;88,"Sangat baik",IF(AF24424&gt;76,"Baik",IF(AF24424&gt;=pub_gid_0_single_true_output_csv[[#This Row],[KKM]],"Cukup","Kurang"))))</f>
        <v>Kurang</v>
      </c>
      <c r="AH24424">
        <f>IF(pub_gid_0_single_true_output_csv[[#This Row],[MATERI KELAS]]="","",VALUE(RIGHT(pub_gid_0_single_true_output_csv[[#This Row],[MATERI KELAS]],2)))</f>
        <v>8</v>
      </c>
      <c r="AI24424" t="str">
        <f>IF(OR(J24424&lt;&gt;"Karakter",pub_gid_0_single_true_output_csv[[#This Row],[Nilai2]]=""),"",IF(AF24424&gt;89,"Sangat baik",IF(AF24424&gt;79,"Baik",IF(AF24424&gt;pub_gid_0_single_true_output_csv[[#This Row],[KKM]],"Cukup",IF(AF24424&gt;59,"Kurang","Sangat kurang")))))</f>
        <v/>
      </c>
      <c r="AJ24424" t="str">
        <f t="shared" si="763"/>
        <v>Wk.34</v>
      </c>
      <c r="AK24424" t="str">
        <f>IF(pub_gid_0_single_true_output_csv[[#This Row],[Nilai2]]="","",VLOOKUP(pub_gid_0_single_true_output_csv[[#This Row],[NAMA]],Table7[],3,FALSE))</f>
        <v>Average</v>
      </c>
    </row>
    <row r="24425" spans="1:37" x14ac:dyDescent="0.2">
      <c r="A24425">
        <v>24424</v>
      </c>
      <c r="B24425" t="s">
        <v>545</v>
      </c>
      <c r="C24425" t="s">
        <v>127</v>
      </c>
      <c r="D24425" t="s">
        <v>126</v>
      </c>
      <c r="E24425" t="s">
        <v>63</v>
      </c>
      <c r="F24425" s="16">
        <v>45889</v>
      </c>
      <c r="G24425">
        <v>20</v>
      </c>
      <c r="H24425" t="s">
        <v>322</v>
      </c>
      <c r="I24425">
        <v>25</v>
      </c>
      <c r="J24425" t="s">
        <v>165</v>
      </c>
      <c r="K24425" t="s">
        <v>170</v>
      </c>
      <c r="L24425" t="s">
        <v>174</v>
      </c>
      <c r="M24425" t="s">
        <v>36</v>
      </c>
      <c r="N24425" t="s">
        <v>37</v>
      </c>
      <c r="O24425" t="s">
        <v>308</v>
      </c>
      <c r="P24425" t="s">
        <v>313</v>
      </c>
      <c r="Q24425" t="s">
        <v>314</v>
      </c>
      <c r="R24425" t="s">
        <v>324</v>
      </c>
      <c r="S24425" t="s">
        <v>329</v>
      </c>
      <c r="T24425">
        <v>1</v>
      </c>
      <c r="U24425" t="s">
        <v>551</v>
      </c>
      <c r="V24425">
        <v>102</v>
      </c>
      <c r="W24425" t="s">
        <v>333</v>
      </c>
      <c r="X24425" t="s">
        <v>317</v>
      </c>
      <c r="Y24425" t="s">
        <v>318</v>
      </c>
      <c r="Z24425">
        <v>69</v>
      </c>
      <c r="AA24425">
        <v>70</v>
      </c>
      <c r="AB24425" t="s">
        <v>38</v>
      </c>
      <c r="AC24425" t="s">
        <v>179</v>
      </c>
      <c r="AD24425" t="s">
        <v>332</v>
      </c>
      <c r="AE24425" t="str">
        <f>IF(AF24425="","",VLOOKUP(pub_gid_0_single_true_output_csv[[#This Row],[MAPEL]],katalog!$A$2:$B$31,2,FALSE))</f>
        <v>Math</v>
      </c>
      <c r="AF24425">
        <f t="shared" si="762"/>
        <v>70</v>
      </c>
      <c r="AG24425" t="str">
        <f>IF(AF24425="","",IF(AF24425&gt;88,"Sangat baik",IF(AF24425&gt;76,"Baik",IF(AF24425&gt;=pub_gid_0_single_true_output_csv[[#This Row],[KKM]],"Cukup","Kurang"))))</f>
        <v>Cukup</v>
      </c>
      <c r="AH24425">
        <f>IF(pub_gid_0_single_true_output_csv[[#This Row],[MATERI KELAS]]="","",VALUE(RIGHT(pub_gid_0_single_true_output_csv[[#This Row],[MATERI KELAS]],2)))</f>
        <v>8</v>
      </c>
      <c r="AI24425" t="str">
        <f>IF(OR(J24425&lt;&gt;"Karakter",pub_gid_0_single_true_output_csv[[#This Row],[Nilai2]]=""),"",IF(AF24425&gt;89,"Sangat baik",IF(AF24425&gt;79,"Baik",IF(AF24425&gt;pub_gid_0_single_true_output_csv[[#This Row],[KKM]],"Cukup",IF(AF24425&gt;59,"Kurang","Sangat kurang")))))</f>
        <v>Cukup</v>
      </c>
      <c r="AJ24425" t="str">
        <f t="shared" si="763"/>
        <v>Wk.34</v>
      </c>
      <c r="AK24425" t="str">
        <f>IF(pub_gid_0_single_true_output_csv[[#This Row],[Nilai2]]="","",VLOOKUP(pub_gid_0_single_true_output_csv[[#This Row],[NAMA]],Table7[],3,FALSE))</f>
        <v>Average</v>
      </c>
    </row>
    <row r="24426" spans="1:37" x14ac:dyDescent="0.2">
      <c r="A24426">
        <v>24425</v>
      </c>
      <c r="B24426" t="s">
        <v>545</v>
      </c>
      <c r="C24426" t="s">
        <v>127</v>
      </c>
      <c r="D24426" t="s">
        <v>126</v>
      </c>
      <c r="E24426" t="s">
        <v>63</v>
      </c>
      <c r="F24426" s="16">
        <v>45889</v>
      </c>
      <c r="G24426">
        <v>20</v>
      </c>
      <c r="H24426" t="s">
        <v>322</v>
      </c>
      <c r="I24426">
        <v>25</v>
      </c>
      <c r="J24426" t="s">
        <v>296</v>
      </c>
      <c r="K24426" t="s">
        <v>297</v>
      </c>
      <c r="L24426" t="s">
        <v>319</v>
      </c>
      <c r="M24426" t="s">
        <v>36</v>
      </c>
      <c r="N24426" t="s">
        <v>37</v>
      </c>
      <c r="O24426" t="s">
        <v>308</v>
      </c>
      <c r="P24426" t="s">
        <v>313</v>
      </c>
      <c r="Q24426" t="s">
        <v>314</v>
      </c>
      <c r="R24426" t="s">
        <v>315</v>
      </c>
      <c r="S24426" t="s">
        <v>329</v>
      </c>
      <c r="T24426">
        <v>1</v>
      </c>
      <c r="U24426" t="s">
        <v>551</v>
      </c>
      <c r="V24426">
        <v>102</v>
      </c>
      <c r="W24426" t="s">
        <v>333</v>
      </c>
      <c r="X24426" t="s">
        <v>317</v>
      </c>
      <c r="Y24426" t="s">
        <v>318</v>
      </c>
      <c r="Z24426">
        <v>69</v>
      </c>
      <c r="AA24426">
        <v>30</v>
      </c>
      <c r="AB24426" t="s">
        <v>106</v>
      </c>
      <c r="AC24426" t="s">
        <v>179</v>
      </c>
      <c r="AD24426" t="s">
        <v>332</v>
      </c>
      <c r="AE24426" t="str">
        <f>IF(AF24426="","",VLOOKUP(pub_gid_0_single_true_output_csv[[#This Row],[MAPEL]],katalog!$A$2:$B$31,2,FALSE))</f>
        <v>Math</v>
      </c>
      <c r="AF24426">
        <f t="shared" si="762"/>
        <v>30</v>
      </c>
      <c r="AG24426" t="str">
        <f>IF(AF24426="","",IF(AF24426&gt;88,"Sangat baik",IF(AF24426&gt;76,"Baik",IF(AF24426&gt;=pub_gid_0_single_true_output_csv[[#This Row],[KKM]],"Cukup","Kurang"))))</f>
        <v>Kurang</v>
      </c>
      <c r="AH24426">
        <f>IF(pub_gid_0_single_true_output_csv[[#This Row],[MATERI KELAS]]="","",VALUE(RIGHT(pub_gid_0_single_true_output_csv[[#This Row],[MATERI KELAS]],2)))</f>
        <v>8</v>
      </c>
      <c r="AI24426" t="str">
        <f>IF(OR(J24426&lt;&gt;"Karakter",pub_gid_0_single_true_output_csv[[#This Row],[Nilai2]]=""),"",IF(AF24426&gt;89,"Sangat baik",IF(AF24426&gt;79,"Baik",IF(AF24426&gt;pub_gid_0_single_true_output_csv[[#This Row],[KKM]],"Cukup",IF(AF24426&gt;59,"Kurang","Sangat kurang")))))</f>
        <v/>
      </c>
      <c r="AJ24426" t="str">
        <f t="shared" si="763"/>
        <v>Wk.34</v>
      </c>
      <c r="AK24426" t="str">
        <f>IF(pub_gid_0_single_true_output_csv[[#This Row],[Nilai2]]="","",VLOOKUP(pub_gid_0_single_true_output_csv[[#This Row],[NAMA]],Table7[],3,FALSE))</f>
        <v>Average</v>
      </c>
    </row>
    <row r="24427" spans="1:37" x14ac:dyDescent="0.2">
      <c r="A24427">
        <v>24426</v>
      </c>
      <c r="B24427" t="s">
        <v>545</v>
      </c>
      <c r="C24427" t="s">
        <v>127</v>
      </c>
      <c r="D24427" t="s">
        <v>126</v>
      </c>
      <c r="E24427" t="s">
        <v>63</v>
      </c>
      <c r="F24427" s="16">
        <v>45895</v>
      </c>
      <c r="G24427">
        <v>26</v>
      </c>
      <c r="H24427" t="s">
        <v>322</v>
      </c>
      <c r="I24427">
        <v>25</v>
      </c>
      <c r="J24427" t="s">
        <v>172</v>
      </c>
      <c r="K24427" t="s">
        <v>173</v>
      </c>
      <c r="L24427" t="s">
        <v>35</v>
      </c>
      <c r="M24427" t="s">
        <v>36</v>
      </c>
      <c r="N24427" t="s">
        <v>37</v>
      </c>
      <c r="O24427" t="s">
        <v>308</v>
      </c>
      <c r="P24427" t="s">
        <v>313</v>
      </c>
      <c r="Q24427" t="s">
        <v>314</v>
      </c>
      <c r="R24427" t="s">
        <v>324</v>
      </c>
      <c r="S24427" t="s">
        <v>429</v>
      </c>
      <c r="T24427">
        <v>2</v>
      </c>
      <c r="U24427" t="s">
        <v>552</v>
      </c>
      <c r="V24427">
        <v>201</v>
      </c>
      <c r="W24427" t="s">
        <v>435</v>
      </c>
      <c r="X24427" t="s">
        <v>317</v>
      </c>
      <c r="Y24427" t="s">
        <v>318</v>
      </c>
      <c r="Z24427">
        <v>69</v>
      </c>
      <c r="AA24427">
        <v>60</v>
      </c>
      <c r="AB24427" t="s">
        <v>106</v>
      </c>
      <c r="AC24427" t="s">
        <v>179</v>
      </c>
      <c r="AD24427" t="s">
        <v>332</v>
      </c>
      <c r="AE24427" t="str">
        <f>IF(AF24427="","",VLOOKUP(pub_gid_0_single_true_output_csv[[#This Row],[MAPEL]],katalog!$A$2:$B$31,2,FALSE))</f>
        <v>Math</v>
      </c>
      <c r="AF24427">
        <f t="shared" si="762"/>
        <v>60</v>
      </c>
      <c r="AG24427" t="str">
        <f>IF(AF24427="","",IF(AF24427&gt;88,"Sangat baik",IF(AF24427&gt;76,"Baik",IF(AF24427&gt;=pub_gid_0_single_true_output_csv[[#This Row],[KKM]],"Cukup","Kurang"))))</f>
        <v>Kurang</v>
      </c>
      <c r="AH24427">
        <f>IF(pub_gid_0_single_true_output_csv[[#This Row],[MATERI KELAS]]="","",VALUE(RIGHT(pub_gid_0_single_true_output_csv[[#This Row],[MATERI KELAS]],2)))</f>
        <v>8</v>
      </c>
      <c r="AI24427" t="str">
        <f>IF(OR(J24427&lt;&gt;"Karakter",pub_gid_0_single_true_output_csv[[#This Row],[Nilai2]]=""),"",IF(AF24427&gt;89,"Sangat baik",IF(AF24427&gt;79,"Baik",IF(AF24427&gt;pub_gid_0_single_true_output_csv[[#This Row],[KKM]],"Cukup",IF(AF24427&gt;59,"Kurang","Sangat kurang")))))</f>
        <v/>
      </c>
      <c r="AJ24427" t="str">
        <f t="shared" si="763"/>
        <v>Wk.35</v>
      </c>
      <c r="AK24427" t="str">
        <f>IF(pub_gid_0_single_true_output_csv[[#This Row],[Nilai2]]="","",VLOOKUP(pub_gid_0_single_true_output_csv[[#This Row],[NAMA]],Table7[],3,FALSE))</f>
        <v>Average</v>
      </c>
    </row>
    <row r="24428" spans="1:37" x14ac:dyDescent="0.2">
      <c r="A24428">
        <v>24427</v>
      </c>
      <c r="B24428" t="s">
        <v>545</v>
      </c>
      <c r="C24428" t="s">
        <v>127</v>
      </c>
      <c r="D24428" t="s">
        <v>126</v>
      </c>
      <c r="E24428" t="s">
        <v>63</v>
      </c>
      <c r="F24428" s="16">
        <v>45896</v>
      </c>
      <c r="G24428">
        <v>27</v>
      </c>
      <c r="H24428" t="s">
        <v>322</v>
      </c>
      <c r="I24428">
        <v>25</v>
      </c>
      <c r="J24428" t="s">
        <v>296</v>
      </c>
      <c r="K24428" t="s">
        <v>297</v>
      </c>
      <c r="L24428" t="s">
        <v>319</v>
      </c>
      <c r="M24428" t="s">
        <v>36</v>
      </c>
      <c r="N24428" t="s">
        <v>37</v>
      </c>
      <c r="O24428" t="s">
        <v>308</v>
      </c>
      <c r="P24428" t="s">
        <v>313</v>
      </c>
      <c r="Q24428" t="s">
        <v>314</v>
      </c>
      <c r="R24428" t="s">
        <v>324</v>
      </c>
      <c r="S24428" t="s">
        <v>429</v>
      </c>
      <c r="T24428">
        <v>2</v>
      </c>
      <c r="U24428" t="s">
        <v>552</v>
      </c>
      <c r="V24428">
        <v>201</v>
      </c>
      <c r="W24428" t="s">
        <v>435</v>
      </c>
      <c r="X24428" t="s">
        <v>317</v>
      </c>
      <c r="Y24428" t="s">
        <v>318</v>
      </c>
      <c r="Z24428">
        <v>69</v>
      </c>
      <c r="AA24428">
        <v>70</v>
      </c>
      <c r="AB24428" t="s">
        <v>38</v>
      </c>
      <c r="AC24428" t="s">
        <v>179</v>
      </c>
      <c r="AD24428" t="s">
        <v>332</v>
      </c>
      <c r="AE24428" t="str">
        <f>IF(AF24428="","",VLOOKUP(pub_gid_0_single_true_output_csv[[#This Row],[MAPEL]],katalog!$A$2:$B$31,2,FALSE))</f>
        <v>Math</v>
      </c>
      <c r="AF24428">
        <f t="shared" si="762"/>
        <v>70</v>
      </c>
      <c r="AG24428" t="str">
        <f>IF(AF24428="","",IF(AF24428&gt;88,"Sangat baik",IF(AF24428&gt;76,"Baik",IF(AF24428&gt;=pub_gid_0_single_true_output_csv[[#This Row],[KKM]],"Cukup","Kurang"))))</f>
        <v>Cukup</v>
      </c>
      <c r="AH24428">
        <f>IF(pub_gid_0_single_true_output_csv[[#This Row],[MATERI KELAS]]="","",VALUE(RIGHT(pub_gid_0_single_true_output_csv[[#This Row],[MATERI KELAS]],2)))</f>
        <v>8</v>
      </c>
      <c r="AI24428" t="str">
        <f>IF(OR(J24428&lt;&gt;"Karakter",pub_gid_0_single_true_output_csv[[#This Row],[Nilai2]]=""),"",IF(AF24428&gt;89,"Sangat baik",IF(AF24428&gt;79,"Baik",IF(AF24428&gt;pub_gid_0_single_true_output_csv[[#This Row],[KKM]],"Cukup",IF(AF24428&gt;59,"Kurang","Sangat kurang")))))</f>
        <v/>
      </c>
      <c r="AJ24428" t="str">
        <f t="shared" si="763"/>
        <v>Wk.35</v>
      </c>
      <c r="AK24428" t="str">
        <f>IF(pub_gid_0_single_true_output_csv[[#This Row],[Nilai2]]="","",VLOOKUP(pub_gid_0_single_true_output_csv[[#This Row],[NAMA]],Table7[],3,FALSE))</f>
        <v>Average</v>
      </c>
    </row>
    <row r="24429" spans="1:37" x14ac:dyDescent="0.2">
      <c r="A24429">
        <v>24428</v>
      </c>
      <c r="B24429" t="s">
        <v>545</v>
      </c>
      <c r="C24429" t="s">
        <v>127</v>
      </c>
      <c r="D24429" t="s">
        <v>126</v>
      </c>
      <c r="E24429" t="s">
        <v>63</v>
      </c>
      <c r="F24429" s="16">
        <v>45902</v>
      </c>
      <c r="G24429">
        <v>2</v>
      </c>
      <c r="H24429" t="s">
        <v>432</v>
      </c>
      <c r="I24429">
        <v>25</v>
      </c>
      <c r="J24429" t="s">
        <v>165</v>
      </c>
      <c r="K24429" t="s">
        <v>170</v>
      </c>
      <c r="L24429" t="s">
        <v>174</v>
      </c>
      <c r="M24429" t="s">
        <v>36</v>
      </c>
      <c r="N24429" t="s">
        <v>37</v>
      </c>
      <c r="O24429" t="s">
        <v>308</v>
      </c>
      <c r="P24429" t="s">
        <v>313</v>
      </c>
      <c r="Q24429" t="s">
        <v>314</v>
      </c>
      <c r="R24429" t="s">
        <v>315</v>
      </c>
      <c r="S24429" t="s">
        <v>437</v>
      </c>
      <c r="T24429">
        <v>2</v>
      </c>
      <c r="U24429" t="s">
        <v>552</v>
      </c>
      <c r="V24429">
        <v>203</v>
      </c>
      <c r="W24429" t="s">
        <v>438</v>
      </c>
      <c r="X24429" t="s">
        <v>317</v>
      </c>
      <c r="Y24429" t="s">
        <v>318</v>
      </c>
      <c r="Z24429">
        <v>69</v>
      </c>
      <c r="AA24429">
        <v>70</v>
      </c>
      <c r="AB24429" t="s">
        <v>38</v>
      </c>
      <c r="AC24429" t="s">
        <v>179</v>
      </c>
      <c r="AD24429" t="s">
        <v>332</v>
      </c>
      <c r="AE24429" t="str">
        <f>IF(AF24429="","",VLOOKUP(pub_gid_0_single_true_output_csv[[#This Row],[MAPEL]],katalog!$A$2:$B$31,2,FALSE))</f>
        <v>Math</v>
      </c>
      <c r="AF24429">
        <f t="shared" si="762"/>
        <v>70</v>
      </c>
      <c r="AG24429" t="str">
        <f>IF(AF24429="","",IF(AF24429&gt;88,"Sangat baik",IF(AF24429&gt;76,"Baik",IF(AF24429&gt;=pub_gid_0_single_true_output_csv[[#This Row],[KKM]],"Cukup","Kurang"))))</f>
        <v>Cukup</v>
      </c>
      <c r="AH24429">
        <f>IF(pub_gid_0_single_true_output_csv[[#This Row],[MATERI KELAS]]="","",VALUE(RIGHT(pub_gid_0_single_true_output_csv[[#This Row],[MATERI KELAS]],2)))</f>
        <v>8</v>
      </c>
      <c r="AI24429" t="str">
        <f>IF(OR(J24429&lt;&gt;"Karakter",pub_gid_0_single_true_output_csv[[#This Row],[Nilai2]]=""),"",IF(AF24429&gt;89,"Sangat baik",IF(AF24429&gt;79,"Baik",IF(AF24429&gt;pub_gid_0_single_true_output_csv[[#This Row],[KKM]],"Cukup",IF(AF24429&gt;59,"Kurang","Sangat kurang")))))</f>
        <v>Cukup</v>
      </c>
      <c r="AJ24429" t="str">
        <f t="shared" si="763"/>
        <v>Wk.36</v>
      </c>
      <c r="AK24429" t="str">
        <f>IF(pub_gid_0_single_true_output_csv[[#This Row],[Nilai2]]="","",VLOOKUP(pub_gid_0_single_true_output_csv[[#This Row],[NAMA]],Table7[],3,FALSE))</f>
        <v>Average</v>
      </c>
    </row>
    <row r="24430" spans="1:37" x14ac:dyDescent="0.2">
      <c r="A24430">
        <v>24429</v>
      </c>
      <c r="B24430" t="s">
        <v>545</v>
      </c>
      <c r="C24430" t="s">
        <v>127</v>
      </c>
      <c r="D24430" t="s">
        <v>126</v>
      </c>
      <c r="E24430" t="s">
        <v>63</v>
      </c>
      <c r="F24430" s="16">
        <v>45902</v>
      </c>
      <c r="G24430">
        <v>2</v>
      </c>
      <c r="H24430" t="s">
        <v>432</v>
      </c>
      <c r="I24430">
        <v>25</v>
      </c>
      <c r="J24430" t="s">
        <v>70</v>
      </c>
      <c r="K24430" t="s">
        <v>107</v>
      </c>
      <c r="L24430" t="s">
        <v>35</v>
      </c>
      <c r="M24430" t="s">
        <v>36</v>
      </c>
      <c r="N24430" t="s">
        <v>37</v>
      </c>
      <c r="O24430" t="s">
        <v>308</v>
      </c>
      <c r="P24430" t="s">
        <v>313</v>
      </c>
      <c r="Q24430" t="s">
        <v>314</v>
      </c>
      <c r="R24430" t="s">
        <v>315</v>
      </c>
      <c r="S24430" t="s">
        <v>553</v>
      </c>
      <c r="T24430">
        <v>2</v>
      </c>
      <c r="U24430" t="s">
        <v>552</v>
      </c>
      <c r="V24430">
        <v>205</v>
      </c>
      <c r="W24430" t="s">
        <v>439</v>
      </c>
      <c r="X24430" t="s">
        <v>317</v>
      </c>
      <c r="Y24430" t="s">
        <v>318</v>
      </c>
      <c r="Z24430">
        <v>69</v>
      </c>
      <c r="AA24430">
        <v>50</v>
      </c>
      <c r="AB24430" t="s">
        <v>106</v>
      </c>
      <c r="AC24430" t="s">
        <v>179</v>
      </c>
      <c r="AD24430" t="s">
        <v>332</v>
      </c>
      <c r="AE24430" t="str">
        <f>IF(AF24430="","",VLOOKUP(pub_gid_0_single_true_output_csv[[#This Row],[MAPEL]],katalog!$A$2:$B$31,2,FALSE))</f>
        <v>Math</v>
      </c>
      <c r="AF24430">
        <f t="shared" si="762"/>
        <v>50</v>
      </c>
      <c r="AG24430" t="str">
        <f>IF(AF24430="","",IF(AF24430&gt;88,"Sangat baik",IF(AF24430&gt;76,"Baik",IF(AF24430&gt;=pub_gid_0_single_true_output_csv[[#This Row],[KKM]],"Cukup","Kurang"))))</f>
        <v>Kurang</v>
      </c>
      <c r="AH24430">
        <f>IF(pub_gid_0_single_true_output_csv[[#This Row],[MATERI KELAS]]="","",VALUE(RIGHT(pub_gid_0_single_true_output_csv[[#This Row],[MATERI KELAS]],2)))</f>
        <v>8</v>
      </c>
      <c r="AI24430" t="str">
        <f>IF(OR(J24430&lt;&gt;"Karakter",pub_gid_0_single_true_output_csv[[#This Row],[Nilai2]]=""),"",IF(AF24430&gt;89,"Sangat baik",IF(AF24430&gt;79,"Baik",IF(AF24430&gt;pub_gid_0_single_true_output_csv[[#This Row],[KKM]],"Cukup",IF(AF24430&gt;59,"Kurang","Sangat kurang")))))</f>
        <v/>
      </c>
      <c r="AJ24430" t="str">
        <f t="shared" si="763"/>
        <v>Wk.36</v>
      </c>
      <c r="AK24430" t="str">
        <f>IF(pub_gid_0_single_true_output_csv[[#This Row],[Nilai2]]="","",VLOOKUP(pub_gid_0_single_true_output_csv[[#This Row],[NAMA]],Table7[],3,FALSE))</f>
        <v>Average</v>
      </c>
    </row>
    <row r="24431" spans="1:37" x14ac:dyDescent="0.2">
      <c r="A24431">
        <v>24430</v>
      </c>
      <c r="B24431" t="s">
        <v>545</v>
      </c>
      <c r="C24431" t="s">
        <v>127</v>
      </c>
      <c r="D24431" t="s">
        <v>126</v>
      </c>
      <c r="E24431" t="s">
        <v>63</v>
      </c>
      <c r="F24431" s="16">
        <v>45903</v>
      </c>
      <c r="G24431">
        <v>3</v>
      </c>
      <c r="H24431" t="s">
        <v>432</v>
      </c>
      <c r="I24431">
        <v>25</v>
      </c>
      <c r="J24431" t="s">
        <v>172</v>
      </c>
      <c r="K24431" t="s">
        <v>173</v>
      </c>
      <c r="L24431" t="s">
        <v>35</v>
      </c>
      <c r="M24431" t="s">
        <v>36</v>
      </c>
      <c r="N24431" t="s">
        <v>37</v>
      </c>
      <c r="O24431" t="s">
        <v>308</v>
      </c>
      <c r="P24431" t="s">
        <v>313</v>
      </c>
      <c r="Q24431" t="s">
        <v>314</v>
      </c>
      <c r="R24431" t="s">
        <v>315</v>
      </c>
      <c r="S24431" t="s">
        <v>553</v>
      </c>
      <c r="T24431">
        <v>2</v>
      </c>
      <c r="U24431" t="s">
        <v>552</v>
      </c>
      <c r="V24431">
        <v>205</v>
      </c>
      <c r="W24431" t="s">
        <v>439</v>
      </c>
      <c r="X24431" t="s">
        <v>317</v>
      </c>
      <c r="Y24431" t="s">
        <v>318</v>
      </c>
      <c r="Z24431">
        <v>69</v>
      </c>
      <c r="AA24431">
        <v>50</v>
      </c>
      <c r="AB24431" t="s">
        <v>106</v>
      </c>
      <c r="AC24431" t="s">
        <v>179</v>
      </c>
      <c r="AD24431" t="s">
        <v>332</v>
      </c>
      <c r="AE24431" t="str">
        <f>IF(AF24431="","",VLOOKUP(pub_gid_0_single_true_output_csv[[#This Row],[MAPEL]],katalog!$A$2:$B$31,2,FALSE))</f>
        <v>Math</v>
      </c>
      <c r="AF24431">
        <f t="shared" si="762"/>
        <v>50</v>
      </c>
      <c r="AG24431" t="str">
        <f>IF(AF24431="","",IF(AF24431&gt;88,"Sangat baik",IF(AF24431&gt;76,"Baik",IF(AF24431&gt;=pub_gid_0_single_true_output_csv[[#This Row],[KKM]],"Cukup","Kurang"))))</f>
        <v>Kurang</v>
      </c>
      <c r="AH24431">
        <f>IF(pub_gid_0_single_true_output_csv[[#This Row],[MATERI KELAS]]="","",VALUE(RIGHT(pub_gid_0_single_true_output_csv[[#This Row],[MATERI KELAS]],2)))</f>
        <v>8</v>
      </c>
      <c r="AI24431" t="str">
        <f>IF(OR(J24431&lt;&gt;"Karakter",pub_gid_0_single_true_output_csv[[#This Row],[Nilai2]]=""),"",IF(AF24431&gt;89,"Sangat baik",IF(AF24431&gt;79,"Baik",IF(AF24431&gt;pub_gid_0_single_true_output_csv[[#This Row],[KKM]],"Cukup",IF(AF24431&gt;59,"Kurang","Sangat kurang")))))</f>
        <v/>
      </c>
      <c r="AJ24431" t="str">
        <f t="shared" si="763"/>
        <v>Wk.36</v>
      </c>
      <c r="AK24431" t="str">
        <f>IF(pub_gid_0_single_true_output_csv[[#This Row],[Nilai2]]="","",VLOOKUP(pub_gid_0_single_true_output_csv[[#This Row],[NAMA]],Table7[],3,FALSE))</f>
        <v>Average</v>
      </c>
    </row>
    <row r="24432" spans="1:37" x14ac:dyDescent="0.2">
      <c r="A24432">
        <v>24431</v>
      </c>
      <c r="B24432" t="s">
        <v>545</v>
      </c>
      <c r="C24432" t="s">
        <v>127</v>
      </c>
      <c r="D24432" t="s">
        <v>126</v>
      </c>
      <c r="E24432" t="s">
        <v>63</v>
      </c>
      <c r="F24432" s="16">
        <v>45903</v>
      </c>
      <c r="G24432">
        <v>3</v>
      </c>
      <c r="H24432" t="s">
        <v>432</v>
      </c>
      <c r="I24432">
        <v>25</v>
      </c>
      <c r="J24432" t="s">
        <v>296</v>
      </c>
      <c r="K24432" t="s">
        <v>297</v>
      </c>
      <c r="L24432" t="s">
        <v>35</v>
      </c>
      <c r="M24432" t="s">
        <v>36</v>
      </c>
      <c r="N24432" t="s">
        <v>37</v>
      </c>
      <c r="O24432" t="s">
        <v>308</v>
      </c>
      <c r="P24432" t="s">
        <v>313</v>
      </c>
      <c r="Q24432" t="s">
        <v>314</v>
      </c>
      <c r="R24432" t="s">
        <v>315</v>
      </c>
      <c r="S24432" t="s">
        <v>553</v>
      </c>
      <c r="T24432">
        <v>2</v>
      </c>
      <c r="U24432" t="s">
        <v>552</v>
      </c>
      <c r="V24432">
        <v>205</v>
      </c>
      <c r="W24432" t="s">
        <v>439</v>
      </c>
      <c r="X24432" t="s">
        <v>317</v>
      </c>
      <c r="Y24432" t="s">
        <v>318</v>
      </c>
      <c r="Z24432">
        <v>69</v>
      </c>
      <c r="AA24432">
        <v>70</v>
      </c>
      <c r="AB24432" t="s">
        <v>38</v>
      </c>
      <c r="AC24432" t="s">
        <v>179</v>
      </c>
      <c r="AD24432" t="s">
        <v>332</v>
      </c>
      <c r="AE24432" t="str">
        <f>IF(AF24432="","",VLOOKUP(pub_gid_0_single_true_output_csv[[#This Row],[MAPEL]],katalog!$A$2:$B$31,2,FALSE))</f>
        <v>Math</v>
      </c>
      <c r="AF24432">
        <f t="shared" si="762"/>
        <v>70</v>
      </c>
      <c r="AG24432" t="str">
        <f>IF(AF24432="","",IF(AF24432&gt;88,"Sangat baik",IF(AF24432&gt;76,"Baik",IF(AF24432&gt;=pub_gid_0_single_true_output_csv[[#This Row],[KKM]],"Cukup","Kurang"))))</f>
        <v>Cukup</v>
      </c>
      <c r="AH24432">
        <f>IF(pub_gid_0_single_true_output_csv[[#This Row],[MATERI KELAS]]="","",VALUE(RIGHT(pub_gid_0_single_true_output_csv[[#This Row],[MATERI KELAS]],2)))</f>
        <v>8</v>
      </c>
      <c r="AI24432" t="str">
        <f>IF(OR(J24432&lt;&gt;"Karakter",pub_gid_0_single_true_output_csv[[#This Row],[Nilai2]]=""),"",IF(AF24432&gt;89,"Sangat baik",IF(AF24432&gt;79,"Baik",IF(AF24432&gt;pub_gid_0_single_true_output_csv[[#This Row],[KKM]],"Cukup",IF(AF24432&gt;59,"Kurang","Sangat kurang")))))</f>
        <v/>
      </c>
      <c r="AJ24432" t="str">
        <f t="shared" si="763"/>
        <v>Wk.36</v>
      </c>
      <c r="AK24432" t="str">
        <f>IF(pub_gid_0_single_true_output_csv[[#This Row],[Nilai2]]="","",VLOOKUP(pub_gid_0_single_true_output_csv[[#This Row],[NAMA]],Table7[],3,FALSE))</f>
        <v>Average</v>
      </c>
    </row>
    <row r="24433" spans="1:37" x14ac:dyDescent="0.2">
      <c r="A24433">
        <v>24432</v>
      </c>
      <c r="B24433" t="s">
        <v>545</v>
      </c>
      <c r="C24433" t="s">
        <v>127</v>
      </c>
      <c r="D24433" t="s">
        <v>126</v>
      </c>
      <c r="E24433" t="s">
        <v>63</v>
      </c>
      <c r="F24433" s="16">
        <v>45909</v>
      </c>
      <c r="G24433">
        <v>9</v>
      </c>
      <c r="H24433" t="s">
        <v>432</v>
      </c>
      <c r="I24433">
        <v>25</v>
      </c>
      <c r="J24433" t="s">
        <v>70</v>
      </c>
      <c r="K24433" t="s">
        <v>283</v>
      </c>
      <c r="L24433" t="s">
        <v>492</v>
      </c>
      <c r="M24433" t="s">
        <v>36</v>
      </c>
      <c r="N24433" t="s">
        <v>37</v>
      </c>
      <c r="O24433" t="s">
        <v>308</v>
      </c>
      <c r="P24433" t="s">
        <v>313</v>
      </c>
      <c r="Q24433" t="s">
        <v>314</v>
      </c>
      <c r="R24433" t="s">
        <v>315</v>
      </c>
      <c r="S24433" t="s">
        <v>553</v>
      </c>
      <c r="T24433">
        <v>2</v>
      </c>
      <c r="U24433" t="s">
        <v>552</v>
      </c>
      <c r="V24433">
        <v>205</v>
      </c>
      <c r="W24433" t="s">
        <v>439</v>
      </c>
      <c r="X24433" t="s">
        <v>317</v>
      </c>
      <c r="Y24433" t="s">
        <v>318</v>
      </c>
      <c r="Z24433">
        <v>69</v>
      </c>
      <c r="AA24433">
        <v>69</v>
      </c>
      <c r="AB24433" t="s">
        <v>38</v>
      </c>
      <c r="AC24433" t="s">
        <v>179</v>
      </c>
      <c r="AD24433" t="s">
        <v>332</v>
      </c>
      <c r="AE24433" t="str">
        <f>IF(AF24433="","",VLOOKUP(pub_gid_0_single_true_output_csv[[#This Row],[MAPEL]],katalog!$A$2:$B$31,2,FALSE))</f>
        <v>Math</v>
      </c>
      <c r="AF24433">
        <f t="shared" si="762"/>
        <v>69</v>
      </c>
      <c r="AG24433" t="str">
        <f>IF(AF24433="","",IF(AF24433&gt;88,"Sangat baik",IF(AF24433&gt;76,"Baik",IF(AF24433&gt;=pub_gid_0_single_true_output_csv[[#This Row],[KKM]],"Cukup","Kurang"))))</f>
        <v>Cukup</v>
      </c>
      <c r="AH24433">
        <f>IF(pub_gid_0_single_true_output_csv[[#This Row],[MATERI KELAS]]="","",VALUE(RIGHT(pub_gid_0_single_true_output_csv[[#This Row],[MATERI KELAS]],2)))</f>
        <v>8</v>
      </c>
      <c r="AI24433" t="str">
        <f>IF(OR(J24433&lt;&gt;"Karakter",pub_gid_0_single_true_output_csv[[#This Row],[Nilai2]]=""),"",IF(AF24433&gt;89,"Sangat baik",IF(AF24433&gt;79,"Baik",IF(AF24433&gt;pub_gid_0_single_true_output_csv[[#This Row],[KKM]],"Cukup",IF(AF24433&gt;59,"Kurang","Sangat kurang")))))</f>
        <v/>
      </c>
      <c r="AJ24433" t="str">
        <f t="shared" si="763"/>
        <v>Wk.37</v>
      </c>
      <c r="AK24433" t="str">
        <f>IF(pub_gid_0_single_true_output_csv[[#This Row],[Nilai2]]="","",VLOOKUP(pub_gid_0_single_true_output_csv[[#This Row],[NAMA]],Table7[],3,FALSE))</f>
        <v>Average</v>
      </c>
    </row>
    <row r="24434" spans="1:37" x14ac:dyDescent="0.2">
      <c r="A24434">
        <v>24433</v>
      </c>
      <c r="B24434" t="s">
        <v>545</v>
      </c>
      <c r="C24434" t="s">
        <v>127</v>
      </c>
      <c r="D24434" t="s">
        <v>126</v>
      </c>
      <c r="E24434" t="s">
        <v>63</v>
      </c>
      <c r="F24434" s="16">
        <v>45909</v>
      </c>
      <c r="G24434">
        <v>9</v>
      </c>
      <c r="H24434" t="s">
        <v>432</v>
      </c>
      <c r="I24434">
        <v>25</v>
      </c>
      <c r="J24434" t="s">
        <v>172</v>
      </c>
      <c r="K24434" t="s">
        <v>173</v>
      </c>
      <c r="L24434" t="s">
        <v>312</v>
      </c>
      <c r="M24434" t="s">
        <v>36</v>
      </c>
      <c r="N24434" t="s">
        <v>37</v>
      </c>
      <c r="O24434" t="s">
        <v>308</v>
      </c>
      <c r="P24434" t="s">
        <v>313</v>
      </c>
      <c r="Q24434" t="s">
        <v>314</v>
      </c>
      <c r="R24434" t="s">
        <v>315</v>
      </c>
      <c r="S24434" t="s">
        <v>554</v>
      </c>
      <c r="T24434">
        <v>2</v>
      </c>
      <c r="U24434" t="s">
        <v>552</v>
      </c>
      <c r="V24434">
        <v>206</v>
      </c>
      <c r="W24434" t="s">
        <v>452</v>
      </c>
      <c r="X24434" t="s">
        <v>317</v>
      </c>
      <c r="Y24434" t="s">
        <v>318</v>
      </c>
      <c r="Z24434">
        <v>69</v>
      </c>
      <c r="AA24434">
        <v>20</v>
      </c>
      <c r="AB24434" t="s">
        <v>106</v>
      </c>
      <c r="AC24434" t="s">
        <v>179</v>
      </c>
      <c r="AD24434" t="s">
        <v>332</v>
      </c>
      <c r="AE24434" t="str">
        <f>IF(AF24434="","",VLOOKUP(pub_gid_0_single_true_output_csv[[#This Row],[MAPEL]],katalog!$A$2:$B$31,2,FALSE))</f>
        <v>Math</v>
      </c>
      <c r="AF24434">
        <f t="shared" si="762"/>
        <v>20</v>
      </c>
      <c r="AG24434" t="str">
        <f>IF(AF24434="","",IF(AF24434&gt;88,"Sangat baik",IF(AF24434&gt;76,"Baik",IF(AF24434&gt;=pub_gid_0_single_true_output_csv[[#This Row],[KKM]],"Cukup","Kurang"))))</f>
        <v>Kurang</v>
      </c>
      <c r="AH24434">
        <f>IF(pub_gid_0_single_true_output_csv[[#This Row],[MATERI KELAS]]="","",VALUE(RIGHT(pub_gid_0_single_true_output_csv[[#This Row],[MATERI KELAS]],2)))</f>
        <v>8</v>
      </c>
      <c r="AI24434" t="str">
        <f>IF(OR(J24434&lt;&gt;"Karakter",pub_gid_0_single_true_output_csv[[#This Row],[Nilai2]]=""),"",IF(AF24434&gt;89,"Sangat baik",IF(AF24434&gt;79,"Baik",IF(AF24434&gt;pub_gid_0_single_true_output_csv[[#This Row],[KKM]],"Cukup",IF(AF24434&gt;59,"Kurang","Sangat kurang")))))</f>
        <v/>
      </c>
      <c r="AJ24434" t="str">
        <f t="shared" si="763"/>
        <v>Wk.37</v>
      </c>
      <c r="AK24434" t="str">
        <f>IF(pub_gid_0_single_true_output_csv[[#This Row],[Nilai2]]="","",VLOOKUP(pub_gid_0_single_true_output_csv[[#This Row],[NAMA]],Table7[],3,FALSE))</f>
        <v>Average</v>
      </c>
    </row>
    <row r="24435" spans="1:37" x14ac:dyDescent="0.2">
      <c r="A24435">
        <v>24434</v>
      </c>
      <c r="B24435" t="s">
        <v>545</v>
      </c>
      <c r="C24435" t="s">
        <v>127</v>
      </c>
      <c r="D24435" t="s">
        <v>126</v>
      </c>
      <c r="E24435" t="s">
        <v>63</v>
      </c>
      <c r="F24435" s="16">
        <v>45910</v>
      </c>
      <c r="G24435">
        <v>10</v>
      </c>
      <c r="H24435" t="s">
        <v>432</v>
      </c>
      <c r="I24435">
        <v>25</v>
      </c>
      <c r="J24435" t="s">
        <v>165</v>
      </c>
      <c r="K24435" t="s">
        <v>188</v>
      </c>
      <c r="L24435" t="s">
        <v>485</v>
      </c>
      <c r="M24435" t="s">
        <v>36</v>
      </c>
      <c r="N24435" t="s">
        <v>37</v>
      </c>
      <c r="O24435" t="s">
        <v>308</v>
      </c>
      <c r="P24435" t="s">
        <v>313</v>
      </c>
      <c r="Q24435" t="s">
        <v>314</v>
      </c>
      <c r="R24435" t="s">
        <v>315</v>
      </c>
      <c r="S24435" t="s">
        <v>554</v>
      </c>
      <c r="T24435">
        <v>2</v>
      </c>
      <c r="U24435" t="s">
        <v>552</v>
      </c>
      <c r="V24435">
        <v>206</v>
      </c>
      <c r="W24435" t="s">
        <v>452</v>
      </c>
      <c r="X24435" t="s">
        <v>317</v>
      </c>
      <c r="Y24435" t="s">
        <v>318</v>
      </c>
      <c r="Z24435">
        <v>69</v>
      </c>
      <c r="AA24435">
        <v>30</v>
      </c>
      <c r="AB24435" t="s">
        <v>106</v>
      </c>
      <c r="AC24435" t="s">
        <v>179</v>
      </c>
      <c r="AD24435" t="s">
        <v>332</v>
      </c>
      <c r="AE24435" t="str">
        <f>IF(AF24435="","",VLOOKUP(pub_gid_0_single_true_output_csv[[#This Row],[MAPEL]],katalog!$A$2:$B$31,2,FALSE))</f>
        <v>Math</v>
      </c>
      <c r="AF24435">
        <f t="shared" si="762"/>
        <v>30</v>
      </c>
      <c r="AG24435" t="str">
        <f>IF(AF24435="","",IF(AF24435&gt;88,"Sangat baik",IF(AF24435&gt;76,"Baik",IF(AF24435&gt;=pub_gid_0_single_true_output_csv[[#This Row],[KKM]],"Cukup","Kurang"))))</f>
        <v>Kurang</v>
      </c>
      <c r="AH24435">
        <f>IF(pub_gid_0_single_true_output_csv[[#This Row],[MATERI KELAS]]="","",VALUE(RIGHT(pub_gid_0_single_true_output_csv[[#This Row],[MATERI KELAS]],2)))</f>
        <v>8</v>
      </c>
      <c r="AI24435" t="str">
        <f>IF(OR(J24435&lt;&gt;"Karakter",pub_gid_0_single_true_output_csv[[#This Row],[Nilai2]]=""),"",IF(AF24435&gt;89,"Sangat baik",IF(AF24435&gt;79,"Baik",IF(AF24435&gt;pub_gid_0_single_true_output_csv[[#This Row],[KKM]],"Cukup",IF(AF24435&gt;59,"Kurang","Sangat kurang")))))</f>
        <v>Sangat kurang</v>
      </c>
      <c r="AJ24435" t="str">
        <f t="shared" si="763"/>
        <v>Wk.37</v>
      </c>
      <c r="AK24435" t="str">
        <f>IF(pub_gid_0_single_true_output_csv[[#This Row],[Nilai2]]="","",VLOOKUP(pub_gid_0_single_true_output_csv[[#This Row],[NAMA]],Table7[],3,FALSE))</f>
        <v>Average</v>
      </c>
    </row>
    <row r="24436" spans="1:37" x14ac:dyDescent="0.2">
      <c r="A24436">
        <v>24435</v>
      </c>
      <c r="B24436" t="s">
        <v>545</v>
      </c>
      <c r="C24436" t="s">
        <v>127</v>
      </c>
      <c r="D24436" t="s">
        <v>126</v>
      </c>
      <c r="E24436" t="s">
        <v>63</v>
      </c>
      <c r="F24436" s="16">
        <v>45917</v>
      </c>
      <c r="G24436">
        <v>17</v>
      </c>
      <c r="H24436" t="s">
        <v>432</v>
      </c>
      <c r="I24436">
        <v>25</v>
      </c>
      <c r="J24436" t="s">
        <v>70</v>
      </c>
      <c r="K24436" t="s">
        <v>107</v>
      </c>
      <c r="L24436" t="s">
        <v>35</v>
      </c>
      <c r="M24436" t="s">
        <v>36</v>
      </c>
      <c r="N24436" t="s">
        <v>37</v>
      </c>
      <c r="O24436" t="s">
        <v>308</v>
      </c>
      <c r="P24436" t="s">
        <v>313</v>
      </c>
      <c r="Q24436" t="s">
        <v>314</v>
      </c>
      <c r="R24436" t="s">
        <v>315</v>
      </c>
      <c r="S24436" t="s">
        <v>554</v>
      </c>
      <c r="T24436">
        <v>2</v>
      </c>
      <c r="U24436" t="s">
        <v>552</v>
      </c>
      <c r="V24436">
        <v>206</v>
      </c>
      <c r="W24436" t="s">
        <v>452</v>
      </c>
      <c r="X24436" t="s">
        <v>317</v>
      </c>
      <c r="Y24436" t="s">
        <v>318</v>
      </c>
      <c r="Z24436">
        <v>69</v>
      </c>
      <c r="AA24436">
        <v>69</v>
      </c>
      <c r="AB24436" t="s">
        <v>38</v>
      </c>
      <c r="AC24436" t="s">
        <v>179</v>
      </c>
      <c r="AD24436" t="s">
        <v>332</v>
      </c>
      <c r="AE24436" t="str">
        <f>IF(AF24436="","",VLOOKUP(pub_gid_0_single_true_output_csv[[#This Row],[MAPEL]],katalog!$A$2:$B$31,2,FALSE))</f>
        <v>Math</v>
      </c>
      <c r="AF24436">
        <f t="shared" si="762"/>
        <v>69</v>
      </c>
      <c r="AG24436" t="str">
        <f>IF(AF24436="","",IF(AF24436&gt;88,"Sangat baik",IF(AF24436&gt;76,"Baik",IF(AF24436&gt;=pub_gid_0_single_true_output_csv[[#This Row],[KKM]],"Cukup","Kurang"))))</f>
        <v>Cukup</v>
      </c>
      <c r="AH24436">
        <f>IF(pub_gid_0_single_true_output_csv[[#This Row],[MATERI KELAS]]="","",VALUE(RIGHT(pub_gid_0_single_true_output_csv[[#This Row],[MATERI KELAS]],2)))</f>
        <v>8</v>
      </c>
      <c r="AI24436" t="str">
        <f>IF(OR(J24436&lt;&gt;"Karakter",pub_gid_0_single_true_output_csv[[#This Row],[Nilai2]]=""),"",IF(AF24436&gt;89,"Sangat baik",IF(AF24436&gt;79,"Baik",IF(AF24436&gt;pub_gid_0_single_true_output_csv[[#This Row],[KKM]],"Cukup",IF(AF24436&gt;59,"Kurang","Sangat kurang")))))</f>
        <v/>
      </c>
      <c r="AJ24436" t="str">
        <f t="shared" si="763"/>
        <v>Wk.38</v>
      </c>
      <c r="AK24436" t="str">
        <f>IF(pub_gid_0_single_true_output_csv[[#This Row],[Nilai2]]="","",VLOOKUP(pub_gid_0_single_true_output_csv[[#This Row],[NAMA]],Table7[],3,FALSE))</f>
        <v>Average</v>
      </c>
    </row>
    <row r="24437" spans="1:37" x14ac:dyDescent="0.2">
      <c r="A24437">
        <v>24436</v>
      </c>
      <c r="B24437" t="s">
        <v>545</v>
      </c>
      <c r="C24437" t="s">
        <v>127</v>
      </c>
      <c r="D24437" t="s">
        <v>126</v>
      </c>
      <c r="E24437" t="s">
        <v>63</v>
      </c>
      <c r="F24437" s="16">
        <v>45917</v>
      </c>
      <c r="G24437">
        <v>17</v>
      </c>
      <c r="H24437" t="s">
        <v>432</v>
      </c>
      <c r="I24437">
        <v>25</v>
      </c>
      <c r="J24437" t="s">
        <v>172</v>
      </c>
      <c r="K24437" t="s">
        <v>173</v>
      </c>
      <c r="L24437" t="s">
        <v>312</v>
      </c>
      <c r="M24437" t="s">
        <v>36</v>
      </c>
      <c r="N24437" t="s">
        <v>37</v>
      </c>
      <c r="O24437" t="s">
        <v>308</v>
      </c>
      <c r="P24437" t="s">
        <v>313</v>
      </c>
      <c r="Q24437" t="s">
        <v>314</v>
      </c>
      <c r="R24437" t="s">
        <v>315</v>
      </c>
      <c r="S24437" t="s">
        <v>554</v>
      </c>
      <c r="T24437">
        <v>2</v>
      </c>
      <c r="U24437" t="s">
        <v>552</v>
      </c>
      <c r="V24437">
        <v>206</v>
      </c>
      <c r="W24437" t="s">
        <v>452</v>
      </c>
      <c r="X24437" t="s">
        <v>317</v>
      </c>
      <c r="Y24437" t="s">
        <v>318</v>
      </c>
      <c r="Z24437">
        <v>69</v>
      </c>
      <c r="AA24437">
        <v>65</v>
      </c>
      <c r="AB24437" t="s">
        <v>106</v>
      </c>
      <c r="AC24437" t="s">
        <v>179</v>
      </c>
      <c r="AD24437" t="s">
        <v>332</v>
      </c>
      <c r="AE24437" t="str">
        <f>IF(AF24437="","",VLOOKUP(pub_gid_0_single_true_output_csv[[#This Row],[MAPEL]],katalog!$A$2:$B$31,2,FALSE))</f>
        <v>Math</v>
      </c>
      <c r="AF24437">
        <f t="shared" si="762"/>
        <v>65</v>
      </c>
      <c r="AG24437" t="str">
        <f>IF(AF24437="","",IF(AF24437&gt;88,"Sangat baik",IF(AF24437&gt;76,"Baik",IF(AF24437&gt;=pub_gid_0_single_true_output_csv[[#This Row],[KKM]],"Cukup","Kurang"))))</f>
        <v>Kurang</v>
      </c>
      <c r="AH24437">
        <f>IF(pub_gid_0_single_true_output_csv[[#This Row],[MATERI KELAS]]="","",VALUE(RIGHT(pub_gid_0_single_true_output_csv[[#This Row],[MATERI KELAS]],2)))</f>
        <v>8</v>
      </c>
      <c r="AI24437" t="str">
        <f>IF(OR(J24437&lt;&gt;"Karakter",pub_gid_0_single_true_output_csv[[#This Row],[Nilai2]]=""),"",IF(AF24437&gt;89,"Sangat baik",IF(AF24437&gt;79,"Baik",IF(AF24437&gt;pub_gid_0_single_true_output_csv[[#This Row],[KKM]],"Cukup",IF(AF24437&gt;59,"Kurang","Sangat kurang")))))</f>
        <v/>
      </c>
      <c r="AJ24437" t="str">
        <f t="shared" si="763"/>
        <v>Wk.38</v>
      </c>
      <c r="AK24437" t="str">
        <f>IF(pub_gid_0_single_true_output_csv[[#This Row],[Nilai2]]="","",VLOOKUP(pub_gid_0_single_true_output_csv[[#This Row],[NAMA]],Table7[],3,FALSE))</f>
        <v>Average</v>
      </c>
    </row>
    <row r="24438" spans="1:37" x14ac:dyDescent="0.2">
      <c r="A24438">
        <v>24437</v>
      </c>
      <c r="B24438" t="s">
        <v>545</v>
      </c>
      <c r="C24438" t="s">
        <v>127</v>
      </c>
      <c r="D24438" t="s">
        <v>126</v>
      </c>
      <c r="E24438" t="s">
        <v>63</v>
      </c>
      <c r="F24438" s="16">
        <v>45917</v>
      </c>
      <c r="G24438">
        <v>17</v>
      </c>
      <c r="H24438" t="s">
        <v>432</v>
      </c>
      <c r="I24438">
        <v>25</v>
      </c>
      <c r="J24438" t="s">
        <v>165</v>
      </c>
      <c r="K24438" t="s">
        <v>188</v>
      </c>
      <c r="L24438" t="s">
        <v>485</v>
      </c>
      <c r="M24438" t="s">
        <v>36</v>
      </c>
      <c r="N24438" t="s">
        <v>37</v>
      </c>
      <c r="O24438" t="s">
        <v>308</v>
      </c>
      <c r="P24438" t="s">
        <v>313</v>
      </c>
      <c r="Q24438" t="s">
        <v>314</v>
      </c>
      <c r="R24438" t="s">
        <v>315</v>
      </c>
      <c r="S24438" t="s">
        <v>554</v>
      </c>
      <c r="T24438">
        <v>2</v>
      </c>
      <c r="U24438" t="s">
        <v>552</v>
      </c>
      <c r="V24438">
        <v>206</v>
      </c>
      <c r="W24438" t="s">
        <v>452</v>
      </c>
      <c r="X24438" t="s">
        <v>317</v>
      </c>
      <c r="Y24438" t="s">
        <v>318</v>
      </c>
      <c r="Z24438">
        <v>69</v>
      </c>
      <c r="AA24438">
        <v>100</v>
      </c>
      <c r="AB24438" t="s">
        <v>38</v>
      </c>
      <c r="AC24438" t="s">
        <v>179</v>
      </c>
      <c r="AD24438" t="s">
        <v>332</v>
      </c>
      <c r="AE24438" t="str">
        <f>IF(AF24438="","",VLOOKUP(pub_gid_0_single_true_output_csv[[#This Row],[MAPEL]],katalog!$A$2:$B$31,2,FALSE))</f>
        <v>Math</v>
      </c>
      <c r="AF24438">
        <f t="shared" si="762"/>
        <v>100</v>
      </c>
      <c r="AG24438" t="str">
        <f>IF(AF24438="","",IF(AF24438&gt;88,"Sangat baik",IF(AF24438&gt;76,"Baik",IF(AF24438&gt;=pub_gid_0_single_true_output_csv[[#This Row],[KKM]],"Cukup","Kurang"))))</f>
        <v>Sangat baik</v>
      </c>
      <c r="AH24438">
        <f>IF(pub_gid_0_single_true_output_csv[[#This Row],[MATERI KELAS]]="","",VALUE(RIGHT(pub_gid_0_single_true_output_csv[[#This Row],[MATERI KELAS]],2)))</f>
        <v>8</v>
      </c>
      <c r="AI24438" t="str">
        <f>IF(OR(J24438&lt;&gt;"Karakter",pub_gid_0_single_true_output_csv[[#This Row],[Nilai2]]=""),"",IF(AF24438&gt;89,"Sangat baik",IF(AF24438&gt;79,"Baik",IF(AF24438&gt;pub_gid_0_single_true_output_csv[[#This Row],[KKM]],"Cukup",IF(AF24438&gt;59,"Kurang","Sangat kurang")))))</f>
        <v>Sangat baik</v>
      </c>
      <c r="AJ24438" t="str">
        <f t="shared" si="763"/>
        <v>Wk.38</v>
      </c>
      <c r="AK24438" t="str">
        <f>IF(pub_gid_0_single_true_output_csv[[#This Row],[Nilai2]]="","",VLOOKUP(pub_gid_0_single_true_output_csv[[#This Row],[NAMA]],Table7[],3,FALSE))</f>
        <v>Average</v>
      </c>
    </row>
    <row r="24439" spans="1:37" x14ac:dyDescent="0.2">
      <c r="A24439">
        <v>24438</v>
      </c>
      <c r="B24439" t="s">
        <v>545</v>
      </c>
      <c r="C24439" t="s">
        <v>127</v>
      </c>
      <c r="D24439" t="s">
        <v>126</v>
      </c>
      <c r="E24439" t="s">
        <v>63</v>
      </c>
      <c r="F24439" s="16">
        <v>45917</v>
      </c>
      <c r="G24439">
        <v>17</v>
      </c>
      <c r="H24439" t="s">
        <v>432</v>
      </c>
      <c r="I24439">
        <v>25</v>
      </c>
      <c r="J24439" t="s">
        <v>296</v>
      </c>
      <c r="K24439" t="s">
        <v>297</v>
      </c>
      <c r="L24439" t="s">
        <v>35</v>
      </c>
      <c r="M24439" t="s">
        <v>36</v>
      </c>
      <c r="N24439" t="s">
        <v>37</v>
      </c>
      <c r="O24439" t="s">
        <v>308</v>
      </c>
      <c r="P24439" t="s">
        <v>313</v>
      </c>
      <c r="Q24439" t="s">
        <v>314</v>
      </c>
      <c r="R24439" t="s">
        <v>315</v>
      </c>
      <c r="S24439" t="s">
        <v>554</v>
      </c>
      <c r="T24439">
        <v>2</v>
      </c>
      <c r="U24439" t="s">
        <v>552</v>
      </c>
      <c r="V24439">
        <v>206</v>
      </c>
      <c r="W24439" t="s">
        <v>452</v>
      </c>
      <c r="X24439" t="s">
        <v>317</v>
      </c>
      <c r="Y24439" t="s">
        <v>318</v>
      </c>
      <c r="Z24439">
        <v>69</v>
      </c>
      <c r="AA24439">
        <v>100</v>
      </c>
      <c r="AB24439" t="s">
        <v>38</v>
      </c>
      <c r="AC24439" t="s">
        <v>179</v>
      </c>
      <c r="AD24439" t="s">
        <v>332</v>
      </c>
      <c r="AE24439" t="str">
        <f>IF(AF24439="","",VLOOKUP(pub_gid_0_single_true_output_csv[[#This Row],[MAPEL]],katalog!$A$2:$B$31,2,FALSE))</f>
        <v>Math</v>
      </c>
      <c r="AF24439">
        <f t="shared" si="762"/>
        <v>100</v>
      </c>
      <c r="AG24439" t="str">
        <f>IF(AF24439="","",IF(AF24439&gt;88,"Sangat baik",IF(AF24439&gt;76,"Baik",IF(AF24439&gt;=pub_gid_0_single_true_output_csv[[#This Row],[KKM]],"Cukup","Kurang"))))</f>
        <v>Sangat baik</v>
      </c>
      <c r="AH24439">
        <f>IF(pub_gid_0_single_true_output_csv[[#This Row],[MATERI KELAS]]="","",VALUE(RIGHT(pub_gid_0_single_true_output_csv[[#This Row],[MATERI KELAS]],2)))</f>
        <v>8</v>
      </c>
      <c r="AI24439" t="str">
        <f>IF(OR(J24439&lt;&gt;"Karakter",pub_gid_0_single_true_output_csv[[#This Row],[Nilai2]]=""),"",IF(AF24439&gt;89,"Sangat baik",IF(AF24439&gt;79,"Baik",IF(AF24439&gt;pub_gid_0_single_true_output_csv[[#This Row],[KKM]],"Cukup",IF(AF24439&gt;59,"Kurang","Sangat kurang")))))</f>
        <v/>
      </c>
      <c r="AJ24439" t="str">
        <f t="shared" si="763"/>
        <v>Wk.38</v>
      </c>
      <c r="AK24439" t="str">
        <f>IF(pub_gid_0_single_true_output_csv[[#This Row],[Nilai2]]="","",VLOOKUP(pub_gid_0_single_true_output_csv[[#This Row],[NAMA]],Table7[],3,FALSE))</f>
        <v>Average</v>
      </c>
    </row>
    <row r="24440" spans="1:37" x14ac:dyDescent="0.2">
      <c r="A24440">
        <v>24439</v>
      </c>
      <c r="B24440" t="s">
        <v>545</v>
      </c>
      <c r="C24440" t="s">
        <v>127</v>
      </c>
      <c r="D24440" t="s">
        <v>126</v>
      </c>
      <c r="E24440" t="s">
        <v>63</v>
      </c>
      <c r="F24440" s="16">
        <v>45923</v>
      </c>
      <c r="G24440">
        <v>23</v>
      </c>
      <c r="H24440" t="s">
        <v>432</v>
      </c>
      <c r="I24440">
        <v>25</v>
      </c>
      <c r="J24440" t="s">
        <v>70</v>
      </c>
      <c r="K24440" t="s">
        <v>283</v>
      </c>
      <c r="L24440" t="s">
        <v>492</v>
      </c>
      <c r="M24440" t="s">
        <v>36</v>
      </c>
      <c r="N24440" t="s">
        <v>37</v>
      </c>
      <c r="O24440" t="s">
        <v>308</v>
      </c>
      <c r="P24440" t="s">
        <v>313</v>
      </c>
      <c r="Q24440" t="s">
        <v>314</v>
      </c>
      <c r="R24440" t="s">
        <v>315</v>
      </c>
      <c r="S24440" t="s">
        <v>554</v>
      </c>
      <c r="T24440">
        <v>2</v>
      </c>
      <c r="U24440" t="s">
        <v>552</v>
      </c>
      <c r="V24440">
        <v>206</v>
      </c>
      <c r="W24440" t="s">
        <v>452</v>
      </c>
      <c r="X24440" t="s">
        <v>317</v>
      </c>
      <c r="Y24440" t="s">
        <v>318</v>
      </c>
      <c r="Z24440">
        <v>69</v>
      </c>
      <c r="AA24440">
        <v>40</v>
      </c>
      <c r="AB24440" t="s">
        <v>106</v>
      </c>
      <c r="AC24440" t="s">
        <v>179</v>
      </c>
      <c r="AD24440" t="s">
        <v>332</v>
      </c>
      <c r="AE24440" t="str">
        <f>IF(AF24440="","",VLOOKUP(pub_gid_0_single_true_output_csv[[#This Row],[MAPEL]],katalog!$A$2:$B$31,2,FALSE))</f>
        <v>Math</v>
      </c>
      <c r="AF24440">
        <f t="shared" si="762"/>
        <v>40</v>
      </c>
      <c r="AG24440" t="str">
        <f>IF(AF24440="","",IF(AF24440&gt;88,"Sangat baik",IF(AF24440&gt;76,"Baik",IF(AF24440&gt;=pub_gid_0_single_true_output_csv[[#This Row],[KKM]],"Cukup","Kurang"))))</f>
        <v>Kurang</v>
      </c>
      <c r="AH24440">
        <f>IF(pub_gid_0_single_true_output_csv[[#This Row],[MATERI KELAS]]="","",VALUE(RIGHT(pub_gid_0_single_true_output_csv[[#This Row],[MATERI KELAS]],2)))</f>
        <v>8</v>
      </c>
      <c r="AI24440" t="str">
        <f>IF(OR(J24440&lt;&gt;"Karakter",pub_gid_0_single_true_output_csv[[#This Row],[Nilai2]]=""),"",IF(AF24440&gt;89,"Sangat baik",IF(AF24440&gt;79,"Baik",IF(AF24440&gt;pub_gid_0_single_true_output_csv[[#This Row],[KKM]],"Cukup",IF(AF24440&gt;59,"Kurang","Sangat kurang")))))</f>
        <v/>
      </c>
      <c r="AJ24440" t="str">
        <f t="shared" si="763"/>
        <v>Wk.39</v>
      </c>
      <c r="AK24440" t="str">
        <f>IF(pub_gid_0_single_true_output_csv[[#This Row],[Nilai2]]="","",VLOOKUP(pub_gid_0_single_true_output_csv[[#This Row],[NAMA]],Table7[],3,FALSE))</f>
        <v>Average</v>
      </c>
    </row>
    <row r="24441" spans="1:37" x14ac:dyDescent="0.2">
      <c r="A24441">
        <v>24440</v>
      </c>
      <c r="B24441" t="s">
        <v>545</v>
      </c>
      <c r="C24441" t="s">
        <v>127</v>
      </c>
      <c r="D24441" t="s">
        <v>126</v>
      </c>
      <c r="E24441" t="s">
        <v>63</v>
      </c>
      <c r="F24441" s="16">
        <v>45923</v>
      </c>
      <c r="G24441">
        <v>23</v>
      </c>
      <c r="H24441" t="s">
        <v>432</v>
      </c>
      <c r="I24441">
        <v>25</v>
      </c>
      <c r="J24441" t="s">
        <v>172</v>
      </c>
      <c r="K24441" t="s">
        <v>173</v>
      </c>
      <c r="L24441" t="s">
        <v>35</v>
      </c>
      <c r="M24441" t="s">
        <v>36</v>
      </c>
      <c r="N24441" t="s">
        <v>37</v>
      </c>
      <c r="O24441" t="s">
        <v>308</v>
      </c>
      <c r="P24441" t="s">
        <v>313</v>
      </c>
      <c r="Q24441" t="s">
        <v>314</v>
      </c>
      <c r="R24441" t="s">
        <v>315</v>
      </c>
      <c r="S24441" t="s">
        <v>554</v>
      </c>
      <c r="T24441">
        <v>2</v>
      </c>
      <c r="U24441" t="s">
        <v>552</v>
      </c>
      <c r="V24441">
        <v>206</v>
      </c>
      <c r="W24441" t="s">
        <v>452</v>
      </c>
      <c r="X24441" t="s">
        <v>317</v>
      </c>
      <c r="Y24441" t="s">
        <v>318</v>
      </c>
      <c r="Z24441">
        <v>69</v>
      </c>
      <c r="AA24441">
        <v>80</v>
      </c>
      <c r="AB24441" t="s">
        <v>38</v>
      </c>
      <c r="AC24441" t="s">
        <v>179</v>
      </c>
      <c r="AD24441" t="s">
        <v>332</v>
      </c>
      <c r="AE24441" t="str">
        <f>IF(AF24441="","",VLOOKUP(pub_gid_0_single_true_output_csv[[#This Row],[MAPEL]],katalog!$A$2:$B$31,2,FALSE))</f>
        <v>Math</v>
      </c>
      <c r="AF24441">
        <f t="shared" si="762"/>
        <v>80</v>
      </c>
      <c r="AG24441" t="str">
        <f>IF(AF24441="","",IF(AF24441&gt;88,"Sangat baik",IF(AF24441&gt;76,"Baik",IF(AF24441&gt;=pub_gid_0_single_true_output_csv[[#This Row],[KKM]],"Cukup","Kurang"))))</f>
        <v>Baik</v>
      </c>
      <c r="AH24441">
        <f>IF(pub_gid_0_single_true_output_csv[[#This Row],[MATERI KELAS]]="","",VALUE(RIGHT(pub_gid_0_single_true_output_csv[[#This Row],[MATERI KELAS]],2)))</f>
        <v>8</v>
      </c>
      <c r="AI24441" t="str">
        <f>IF(OR(J24441&lt;&gt;"Karakter",pub_gid_0_single_true_output_csv[[#This Row],[Nilai2]]=""),"",IF(AF24441&gt;89,"Sangat baik",IF(AF24441&gt;79,"Baik",IF(AF24441&gt;pub_gid_0_single_true_output_csv[[#This Row],[KKM]],"Cukup",IF(AF24441&gt;59,"Kurang","Sangat kurang")))))</f>
        <v/>
      </c>
      <c r="AJ24441" t="str">
        <f t="shared" si="763"/>
        <v>Wk.39</v>
      </c>
      <c r="AK24441" t="str">
        <f>IF(pub_gid_0_single_true_output_csv[[#This Row],[Nilai2]]="","",VLOOKUP(pub_gid_0_single_true_output_csv[[#This Row],[NAMA]],Table7[],3,FALSE))</f>
        <v>Average</v>
      </c>
    </row>
    <row r="24442" spans="1:37" x14ac:dyDescent="0.2">
      <c r="A24442">
        <v>24441</v>
      </c>
      <c r="B24442" t="s">
        <v>545</v>
      </c>
      <c r="C24442" t="s">
        <v>127</v>
      </c>
      <c r="D24442" t="s">
        <v>126</v>
      </c>
      <c r="E24442" t="s">
        <v>63</v>
      </c>
      <c r="F24442" s="16">
        <v>45923</v>
      </c>
      <c r="G24442">
        <v>23</v>
      </c>
      <c r="H24442" t="s">
        <v>432</v>
      </c>
      <c r="I24442">
        <v>25</v>
      </c>
      <c r="J24442" t="s">
        <v>165</v>
      </c>
      <c r="K24442" t="s">
        <v>170</v>
      </c>
      <c r="L24442" t="s">
        <v>174</v>
      </c>
      <c r="M24442" t="s">
        <v>36</v>
      </c>
      <c r="N24442" t="s">
        <v>37</v>
      </c>
      <c r="O24442" t="s">
        <v>308</v>
      </c>
      <c r="P24442" t="s">
        <v>313</v>
      </c>
      <c r="Q24442" t="s">
        <v>314</v>
      </c>
      <c r="R24442" t="s">
        <v>315</v>
      </c>
      <c r="S24442" t="s">
        <v>554</v>
      </c>
      <c r="T24442">
        <v>2</v>
      </c>
      <c r="U24442" t="s">
        <v>552</v>
      </c>
      <c r="V24442">
        <v>206</v>
      </c>
      <c r="W24442" t="s">
        <v>452</v>
      </c>
      <c r="X24442" t="s">
        <v>317</v>
      </c>
      <c r="Y24442" t="s">
        <v>318</v>
      </c>
      <c r="Z24442">
        <v>69</v>
      </c>
      <c r="AA24442">
        <v>45</v>
      </c>
      <c r="AB24442" t="s">
        <v>106</v>
      </c>
      <c r="AC24442" t="s">
        <v>179</v>
      </c>
      <c r="AD24442" t="s">
        <v>332</v>
      </c>
      <c r="AE24442" t="str">
        <f>IF(AF24442="","",VLOOKUP(pub_gid_0_single_true_output_csv[[#This Row],[MAPEL]],katalog!$A$2:$B$31,2,FALSE))</f>
        <v>Math</v>
      </c>
      <c r="AF24442">
        <f t="shared" si="762"/>
        <v>45</v>
      </c>
      <c r="AG24442" t="str">
        <f>IF(AF24442="","",IF(AF24442&gt;88,"Sangat baik",IF(AF24442&gt;76,"Baik",IF(AF24442&gt;=pub_gid_0_single_true_output_csv[[#This Row],[KKM]],"Cukup","Kurang"))))</f>
        <v>Kurang</v>
      </c>
      <c r="AH24442">
        <f>IF(pub_gid_0_single_true_output_csv[[#This Row],[MATERI KELAS]]="","",VALUE(RIGHT(pub_gid_0_single_true_output_csv[[#This Row],[MATERI KELAS]],2)))</f>
        <v>8</v>
      </c>
      <c r="AI24442" t="str">
        <f>IF(OR(J24442&lt;&gt;"Karakter",pub_gid_0_single_true_output_csv[[#This Row],[Nilai2]]=""),"",IF(AF24442&gt;89,"Sangat baik",IF(AF24442&gt;79,"Baik",IF(AF24442&gt;pub_gid_0_single_true_output_csv[[#This Row],[KKM]],"Cukup",IF(AF24442&gt;59,"Kurang","Sangat kurang")))))</f>
        <v>Sangat kurang</v>
      </c>
      <c r="AJ24442" t="str">
        <f t="shared" si="763"/>
        <v>Wk.39</v>
      </c>
      <c r="AK24442" t="str">
        <f>IF(pub_gid_0_single_true_output_csv[[#This Row],[Nilai2]]="","",VLOOKUP(pub_gid_0_single_true_output_csv[[#This Row],[NAMA]],Table7[],3,FALSE))</f>
        <v>Average</v>
      </c>
    </row>
    <row r="24443" spans="1:37" x14ac:dyDescent="0.2">
      <c r="A24443">
        <v>24442</v>
      </c>
      <c r="B24443" t="s">
        <v>545</v>
      </c>
      <c r="C24443" t="s">
        <v>127</v>
      </c>
      <c r="D24443" t="s">
        <v>126</v>
      </c>
      <c r="E24443" t="s">
        <v>63</v>
      </c>
      <c r="F24443" s="16">
        <v>45923</v>
      </c>
      <c r="G24443">
        <v>23</v>
      </c>
      <c r="H24443" t="s">
        <v>432</v>
      </c>
      <c r="I24443">
        <v>25</v>
      </c>
      <c r="J24443" t="s">
        <v>296</v>
      </c>
      <c r="K24443" t="s">
        <v>297</v>
      </c>
      <c r="L24443" t="s">
        <v>312</v>
      </c>
      <c r="M24443" t="s">
        <v>36</v>
      </c>
      <c r="N24443" t="s">
        <v>37</v>
      </c>
      <c r="O24443" t="s">
        <v>308</v>
      </c>
      <c r="P24443" t="s">
        <v>313</v>
      </c>
      <c r="Q24443" t="s">
        <v>314</v>
      </c>
      <c r="R24443" t="s">
        <v>320</v>
      </c>
      <c r="S24443" t="s">
        <v>554</v>
      </c>
      <c r="T24443">
        <v>2</v>
      </c>
      <c r="U24443" t="s">
        <v>552</v>
      </c>
      <c r="V24443">
        <v>206</v>
      </c>
      <c r="W24443" t="s">
        <v>452</v>
      </c>
      <c r="X24443" t="s">
        <v>317</v>
      </c>
      <c r="Y24443" t="s">
        <v>318</v>
      </c>
      <c r="Z24443">
        <v>69</v>
      </c>
      <c r="AA24443">
        <v>70</v>
      </c>
      <c r="AB24443" t="s">
        <v>38</v>
      </c>
      <c r="AC24443" t="s">
        <v>179</v>
      </c>
      <c r="AD24443" t="s">
        <v>332</v>
      </c>
      <c r="AE24443" t="str">
        <f>IF(AF24443="","",VLOOKUP(pub_gid_0_single_true_output_csv[[#This Row],[MAPEL]],katalog!$A$2:$B$31,2,FALSE))</f>
        <v>Math</v>
      </c>
      <c r="AF24443">
        <f t="shared" si="762"/>
        <v>70</v>
      </c>
      <c r="AG24443" t="str">
        <f>IF(AF24443="","",IF(AF24443&gt;88,"Sangat baik",IF(AF24443&gt;76,"Baik",IF(AF24443&gt;=pub_gid_0_single_true_output_csv[[#This Row],[KKM]],"Cukup","Kurang"))))</f>
        <v>Cukup</v>
      </c>
      <c r="AH24443">
        <f>IF(pub_gid_0_single_true_output_csv[[#This Row],[MATERI KELAS]]="","",VALUE(RIGHT(pub_gid_0_single_true_output_csv[[#This Row],[MATERI KELAS]],2)))</f>
        <v>8</v>
      </c>
      <c r="AI24443" t="str">
        <f>IF(OR(J24443&lt;&gt;"Karakter",pub_gid_0_single_true_output_csv[[#This Row],[Nilai2]]=""),"",IF(AF24443&gt;89,"Sangat baik",IF(AF24443&gt;79,"Baik",IF(AF24443&gt;pub_gid_0_single_true_output_csv[[#This Row],[KKM]],"Cukup",IF(AF24443&gt;59,"Kurang","Sangat kurang")))))</f>
        <v/>
      </c>
      <c r="AJ24443" t="str">
        <f t="shared" si="763"/>
        <v>Wk.39</v>
      </c>
      <c r="AK24443" t="str">
        <f>IF(pub_gid_0_single_true_output_csv[[#This Row],[Nilai2]]="","",VLOOKUP(pub_gid_0_single_true_output_csv[[#This Row],[NAMA]],Table7[],3,FALSE))</f>
        <v>Average</v>
      </c>
    </row>
    <row r="24444" spans="1:37" x14ac:dyDescent="0.2">
      <c r="A24444">
        <v>24443</v>
      </c>
      <c r="B24444" t="s">
        <v>545</v>
      </c>
      <c r="C24444" t="s">
        <v>127</v>
      </c>
      <c r="D24444" t="s">
        <v>126</v>
      </c>
      <c r="E24444" t="s">
        <v>63</v>
      </c>
      <c r="F24444" s="16">
        <v>45860</v>
      </c>
      <c r="G24444">
        <v>22</v>
      </c>
      <c r="H24444" t="s">
        <v>295</v>
      </c>
      <c r="I24444">
        <v>25</v>
      </c>
      <c r="J24444" t="s">
        <v>70</v>
      </c>
      <c r="K24444" t="s">
        <v>107</v>
      </c>
      <c r="L24444" t="s">
        <v>35</v>
      </c>
      <c r="M24444" t="s">
        <v>36</v>
      </c>
      <c r="N24444" t="s">
        <v>37</v>
      </c>
      <c r="O24444" t="s">
        <v>308</v>
      </c>
      <c r="P24444" t="s">
        <v>313</v>
      </c>
      <c r="Q24444" t="s">
        <v>314</v>
      </c>
      <c r="R24444" t="s">
        <v>324</v>
      </c>
      <c r="S24444" t="s">
        <v>316</v>
      </c>
      <c r="T24444">
        <v>1</v>
      </c>
      <c r="U24444" t="s">
        <v>551</v>
      </c>
      <c r="V24444">
        <v>101</v>
      </c>
      <c r="W24444" t="s">
        <v>331</v>
      </c>
      <c r="X24444" t="s">
        <v>317</v>
      </c>
      <c r="Y24444" t="s">
        <v>318</v>
      </c>
      <c r="Z24444">
        <v>69</v>
      </c>
      <c r="AA24444">
        <v>70</v>
      </c>
      <c r="AB24444" t="s">
        <v>38</v>
      </c>
      <c r="AC24444" t="s">
        <v>179</v>
      </c>
      <c r="AD24444" t="s">
        <v>332</v>
      </c>
      <c r="AE24444" t="str">
        <f>IF(AF24444="","",VLOOKUP(pub_gid_0_single_true_output_csv[[#This Row],[MAPEL]],katalog!$A$2:$B$31,2,FALSE))</f>
        <v>Math</v>
      </c>
      <c r="AF24444">
        <f t="shared" si="762"/>
        <v>70</v>
      </c>
      <c r="AG24444" t="str">
        <f>IF(AF24444="","",IF(AF24444&gt;88,"Sangat baik",IF(AF24444&gt;76,"Baik",IF(AF24444&gt;=pub_gid_0_single_true_output_csv[[#This Row],[KKM]],"Cukup","Kurang"))))</f>
        <v>Cukup</v>
      </c>
      <c r="AH24444">
        <f>IF(pub_gid_0_single_true_output_csv[[#This Row],[MATERI KELAS]]="","",VALUE(RIGHT(pub_gid_0_single_true_output_csv[[#This Row],[MATERI KELAS]],2)))</f>
        <v>8</v>
      </c>
      <c r="AI24444" t="str">
        <f>IF(OR(J24444&lt;&gt;"Karakter",pub_gid_0_single_true_output_csv[[#This Row],[Nilai2]]=""),"",IF(AF24444&gt;89,"Sangat baik",IF(AF24444&gt;79,"Baik",IF(AF24444&gt;pub_gid_0_single_true_output_csv[[#This Row],[KKM]],"Cukup",IF(AF24444&gt;59,"Kurang","Sangat kurang")))))</f>
        <v/>
      </c>
      <c r="AJ24444" t="str">
        <f t="shared" si="763"/>
        <v>Wk.30</v>
      </c>
      <c r="AK24444" t="str">
        <f>IF(pub_gid_0_single_true_output_csv[[#This Row],[Nilai2]]="","",VLOOKUP(pub_gid_0_single_true_output_csv[[#This Row],[NAMA]],Table7[],3,FALSE))</f>
        <v>Average</v>
      </c>
    </row>
    <row r="24445" spans="1:37" x14ac:dyDescent="0.2">
      <c r="A24445">
        <v>24444</v>
      </c>
      <c r="B24445" t="s">
        <v>545</v>
      </c>
      <c r="C24445" t="s">
        <v>127</v>
      </c>
      <c r="D24445" t="s">
        <v>126</v>
      </c>
      <c r="E24445" t="s">
        <v>63</v>
      </c>
      <c r="F24445" s="16">
        <v>45860</v>
      </c>
      <c r="G24445">
        <v>22</v>
      </c>
      <c r="H24445" t="s">
        <v>295</v>
      </c>
      <c r="I24445">
        <v>25</v>
      </c>
      <c r="J24445" t="s">
        <v>296</v>
      </c>
      <c r="K24445" t="s">
        <v>297</v>
      </c>
      <c r="L24445" t="s">
        <v>35</v>
      </c>
      <c r="M24445" t="s">
        <v>36</v>
      </c>
      <c r="N24445" t="s">
        <v>37</v>
      </c>
      <c r="O24445" t="s">
        <v>308</v>
      </c>
      <c r="P24445" t="s">
        <v>313</v>
      </c>
      <c r="Q24445" t="s">
        <v>314</v>
      </c>
      <c r="R24445" t="s">
        <v>324</v>
      </c>
      <c r="S24445" t="s">
        <v>316</v>
      </c>
      <c r="T24445">
        <v>1</v>
      </c>
      <c r="U24445" t="s">
        <v>551</v>
      </c>
      <c r="V24445">
        <v>101</v>
      </c>
      <c r="W24445" t="s">
        <v>331</v>
      </c>
      <c r="X24445" t="s">
        <v>317</v>
      </c>
      <c r="Y24445" t="s">
        <v>318</v>
      </c>
      <c r="Z24445">
        <v>69</v>
      </c>
      <c r="AA24445">
        <v>69</v>
      </c>
      <c r="AB24445" t="s">
        <v>38</v>
      </c>
      <c r="AC24445" t="s">
        <v>179</v>
      </c>
      <c r="AD24445" t="s">
        <v>332</v>
      </c>
      <c r="AE24445" t="str">
        <f>IF(AF24445="","",VLOOKUP(pub_gid_0_single_true_output_csv[[#This Row],[MAPEL]],katalog!$A$2:$B$31,2,FALSE))</f>
        <v>Math</v>
      </c>
      <c r="AF24445">
        <f t="shared" si="762"/>
        <v>69</v>
      </c>
      <c r="AG24445" t="str">
        <f>IF(AF24445="","",IF(AF24445&gt;88,"Sangat baik",IF(AF24445&gt;76,"Baik",IF(AF24445&gt;=pub_gid_0_single_true_output_csv[[#This Row],[KKM]],"Cukup","Kurang"))))</f>
        <v>Cukup</v>
      </c>
      <c r="AH24445">
        <f>IF(pub_gid_0_single_true_output_csv[[#This Row],[MATERI KELAS]]="","",VALUE(RIGHT(pub_gid_0_single_true_output_csv[[#This Row],[MATERI KELAS]],2)))</f>
        <v>8</v>
      </c>
      <c r="AI24445" t="str">
        <f>IF(OR(J24445&lt;&gt;"Karakter",pub_gid_0_single_true_output_csv[[#This Row],[Nilai2]]=""),"",IF(AF24445&gt;89,"Sangat baik",IF(AF24445&gt;79,"Baik",IF(AF24445&gt;pub_gid_0_single_true_output_csv[[#This Row],[KKM]],"Cukup",IF(AF24445&gt;59,"Kurang","Sangat kurang")))))</f>
        <v/>
      </c>
      <c r="AJ24445" t="str">
        <f t="shared" si="763"/>
        <v>Wk.30</v>
      </c>
      <c r="AK24445" t="str">
        <f>IF(pub_gid_0_single_true_output_csv[[#This Row],[Nilai2]]="","",VLOOKUP(pub_gid_0_single_true_output_csv[[#This Row],[NAMA]],Table7[],3,FALSE))</f>
        <v>Average</v>
      </c>
    </row>
    <row r="24446" spans="1:37" x14ac:dyDescent="0.2">
      <c r="A24446">
        <v>24445</v>
      </c>
      <c r="B24446" t="s">
        <v>545</v>
      </c>
      <c r="C24446" t="s">
        <v>127</v>
      </c>
      <c r="D24446" t="s">
        <v>126</v>
      </c>
      <c r="E24446" t="s">
        <v>63</v>
      </c>
      <c r="F24446" s="16">
        <v>45861</v>
      </c>
      <c r="G24446">
        <v>23</v>
      </c>
      <c r="H24446" t="s">
        <v>295</v>
      </c>
      <c r="I24446">
        <v>25</v>
      </c>
      <c r="J24446" t="s">
        <v>165</v>
      </c>
      <c r="K24446" t="s">
        <v>170</v>
      </c>
      <c r="L24446" t="s">
        <v>174</v>
      </c>
      <c r="M24446" t="s">
        <v>36</v>
      </c>
      <c r="N24446" t="s">
        <v>37</v>
      </c>
      <c r="O24446" t="s">
        <v>308</v>
      </c>
      <c r="P24446" t="s">
        <v>313</v>
      </c>
      <c r="Q24446" t="s">
        <v>314</v>
      </c>
      <c r="R24446" t="s">
        <v>324</v>
      </c>
      <c r="S24446" t="s">
        <v>316</v>
      </c>
      <c r="T24446">
        <v>1</v>
      </c>
      <c r="U24446" t="s">
        <v>551</v>
      </c>
      <c r="V24446">
        <v>101</v>
      </c>
      <c r="W24446" t="s">
        <v>331</v>
      </c>
      <c r="X24446" t="s">
        <v>317</v>
      </c>
      <c r="Y24446" t="s">
        <v>318</v>
      </c>
      <c r="Z24446">
        <v>69</v>
      </c>
      <c r="AA24446">
        <v>70</v>
      </c>
      <c r="AB24446" t="s">
        <v>38</v>
      </c>
      <c r="AC24446" t="s">
        <v>179</v>
      </c>
      <c r="AD24446" t="s">
        <v>332</v>
      </c>
      <c r="AE24446" t="str">
        <f>IF(AF24446="","",VLOOKUP(pub_gid_0_single_true_output_csv[[#This Row],[MAPEL]],katalog!$A$2:$B$31,2,FALSE))</f>
        <v>Math</v>
      </c>
      <c r="AF24446">
        <f t="shared" si="762"/>
        <v>70</v>
      </c>
      <c r="AG24446" t="str">
        <f>IF(AF24446="","",IF(AF24446&gt;88,"Sangat baik",IF(AF24446&gt;76,"Baik",IF(AF24446&gt;=pub_gid_0_single_true_output_csv[[#This Row],[KKM]],"Cukup","Kurang"))))</f>
        <v>Cukup</v>
      </c>
      <c r="AH24446">
        <f>IF(pub_gid_0_single_true_output_csv[[#This Row],[MATERI KELAS]]="","",VALUE(RIGHT(pub_gid_0_single_true_output_csv[[#This Row],[MATERI KELAS]],2)))</f>
        <v>8</v>
      </c>
      <c r="AI24446" t="str">
        <f>IF(OR(J24446&lt;&gt;"Karakter",pub_gid_0_single_true_output_csv[[#This Row],[Nilai2]]=""),"",IF(AF24446&gt;89,"Sangat baik",IF(AF24446&gt;79,"Baik",IF(AF24446&gt;pub_gid_0_single_true_output_csv[[#This Row],[KKM]],"Cukup",IF(AF24446&gt;59,"Kurang","Sangat kurang")))))</f>
        <v>Cukup</v>
      </c>
      <c r="AJ24446" t="str">
        <f t="shared" si="763"/>
        <v>Wk.30</v>
      </c>
      <c r="AK24446" t="str">
        <f>IF(pub_gid_0_single_true_output_csv[[#This Row],[Nilai2]]="","",VLOOKUP(pub_gid_0_single_true_output_csv[[#This Row],[NAMA]],Table7[],3,FALSE))</f>
        <v>Average</v>
      </c>
    </row>
    <row r="24447" spans="1:37" x14ac:dyDescent="0.2">
      <c r="A24447">
        <v>24446</v>
      </c>
      <c r="B24447" t="s">
        <v>545</v>
      </c>
      <c r="C24447" t="s">
        <v>127</v>
      </c>
      <c r="D24447" t="s">
        <v>126</v>
      </c>
      <c r="E24447" t="s">
        <v>63</v>
      </c>
      <c r="F24447" s="16">
        <v>45861</v>
      </c>
      <c r="G24447">
        <v>23</v>
      </c>
      <c r="H24447" t="s">
        <v>295</v>
      </c>
      <c r="I24447">
        <v>25</v>
      </c>
      <c r="J24447" t="s">
        <v>172</v>
      </c>
      <c r="K24447" t="s">
        <v>173</v>
      </c>
      <c r="L24447" t="s">
        <v>35</v>
      </c>
      <c r="M24447" t="s">
        <v>36</v>
      </c>
      <c r="N24447" t="s">
        <v>37</v>
      </c>
      <c r="O24447" t="s">
        <v>308</v>
      </c>
      <c r="P24447" t="s">
        <v>313</v>
      </c>
      <c r="Q24447" t="s">
        <v>314</v>
      </c>
      <c r="R24447" t="s">
        <v>324</v>
      </c>
      <c r="S24447" t="s">
        <v>316</v>
      </c>
      <c r="T24447">
        <v>1</v>
      </c>
      <c r="U24447" t="s">
        <v>551</v>
      </c>
      <c r="V24447">
        <v>101</v>
      </c>
      <c r="W24447" t="s">
        <v>331</v>
      </c>
      <c r="X24447" t="s">
        <v>317</v>
      </c>
      <c r="Y24447" t="s">
        <v>318</v>
      </c>
      <c r="Z24447">
        <v>69</v>
      </c>
      <c r="AA24447">
        <v>65</v>
      </c>
      <c r="AB24447" t="s">
        <v>106</v>
      </c>
      <c r="AC24447" t="s">
        <v>179</v>
      </c>
      <c r="AD24447" t="s">
        <v>332</v>
      </c>
      <c r="AE24447" t="str">
        <f>IF(AF24447="","",VLOOKUP(pub_gid_0_single_true_output_csv[[#This Row],[MAPEL]],katalog!$A$2:$B$31,2,FALSE))</f>
        <v>Math</v>
      </c>
      <c r="AF24447">
        <f t="shared" si="762"/>
        <v>65</v>
      </c>
      <c r="AG24447" t="str">
        <f>IF(AF24447="","",IF(AF24447&gt;88,"Sangat baik",IF(AF24447&gt;76,"Baik",IF(AF24447&gt;=pub_gid_0_single_true_output_csv[[#This Row],[KKM]],"Cukup","Kurang"))))</f>
        <v>Kurang</v>
      </c>
      <c r="AH24447">
        <f>IF(pub_gid_0_single_true_output_csv[[#This Row],[MATERI KELAS]]="","",VALUE(RIGHT(pub_gid_0_single_true_output_csv[[#This Row],[MATERI KELAS]],2)))</f>
        <v>8</v>
      </c>
      <c r="AI24447" t="str">
        <f>IF(OR(J24447&lt;&gt;"Karakter",pub_gid_0_single_true_output_csv[[#This Row],[Nilai2]]=""),"",IF(AF24447&gt;89,"Sangat baik",IF(AF24447&gt;79,"Baik",IF(AF24447&gt;pub_gid_0_single_true_output_csv[[#This Row],[KKM]],"Cukup",IF(AF24447&gt;59,"Kurang","Sangat kurang")))))</f>
        <v/>
      </c>
      <c r="AJ24447" t="str">
        <f t="shared" si="763"/>
        <v>Wk.30</v>
      </c>
      <c r="AK24447" t="str">
        <f>IF(pub_gid_0_single_true_output_csv[[#This Row],[Nilai2]]="","",VLOOKUP(pub_gid_0_single_true_output_csv[[#This Row],[NAMA]],Table7[],3,FALSE))</f>
        <v>Average</v>
      </c>
    </row>
    <row r="24448" spans="1:37" x14ac:dyDescent="0.2">
      <c r="A24448">
        <v>24447</v>
      </c>
      <c r="B24448" t="s">
        <v>545</v>
      </c>
      <c r="C24448" t="s">
        <v>127</v>
      </c>
      <c r="D24448" t="s">
        <v>126</v>
      </c>
      <c r="E24448" t="s">
        <v>63</v>
      </c>
      <c r="F24448" s="16">
        <v>45930</v>
      </c>
      <c r="G24448">
        <v>30</v>
      </c>
      <c r="H24448" t="s">
        <v>432</v>
      </c>
      <c r="I24448">
        <v>25</v>
      </c>
      <c r="J24448" t="s">
        <v>70</v>
      </c>
      <c r="K24448" t="s">
        <v>283</v>
      </c>
      <c r="L24448" t="s">
        <v>456</v>
      </c>
      <c r="M24448" t="s">
        <v>36</v>
      </c>
      <c r="N24448" t="s">
        <v>37</v>
      </c>
      <c r="O24448" t="s">
        <v>308</v>
      </c>
      <c r="P24448" t="s">
        <v>313</v>
      </c>
      <c r="Q24448" t="s">
        <v>314</v>
      </c>
      <c r="R24448" t="s">
        <v>324</v>
      </c>
      <c r="S24448" t="s">
        <v>316</v>
      </c>
      <c r="T24448">
        <v>1</v>
      </c>
      <c r="U24448" t="s">
        <v>551</v>
      </c>
      <c r="V24448">
        <v>101</v>
      </c>
      <c r="W24448" t="s">
        <v>331</v>
      </c>
      <c r="X24448" t="s">
        <v>317</v>
      </c>
      <c r="Y24448" t="s">
        <v>318</v>
      </c>
      <c r="Z24448">
        <v>69</v>
      </c>
      <c r="AA24448">
        <v>70</v>
      </c>
      <c r="AB24448" t="s">
        <v>38</v>
      </c>
      <c r="AC24448" t="s">
        <v>179</v>
      </c>
      <c r="AD24448" t="s">
        <v>332</v>
      </c>
      <c r="AE24448" t="str">
        <f>IF(AF24448="","",VLOOKUP(pub_gid_0_single_true_output_csv[[#This Row],[MAPEL]],katalog!$A$2:$B$31,2,FALSE))</f>
        <v>Math</v>
      </c>
      <c r="AF24448">
        <f t="shared" si="762"/>
        <v>70</v>
      </c>
      <c r="AG24448" t="str">
        <f>IF(AF24448="","",IF(AF24448&gt;88,"Sangat baik",IF(AF24448&gt;76,"Baik",IF(AF24448&gt;=pub_gid_0_single_true_output_csv[[#This Row],[KKM]],"Cukup","Kurang"))))</f>
        <v>Cukup</v>
      </c>
      <c r="AH24448">
        <f>IF(pub_gid_0_single_true_output_csv[[#This Row],[MATERI KELAS]]="","",VALUE(RIGHT(pub_gid_0_single_true_output_csv[[#This Row],[MATERI KELAS]],2)))</f>
        <v>8</v>
      </c>
      <c r="AI24448" t="str">
        <f>IF(OR(J24448&lt;&gt;"Karakter",pub_gid_0_single_true_output_csv[[#This Row],[Nilai2]]=""),"",IF(AF24448&gt;89,"Sangat baik",IF(AF24448&gt;79,"Baik",IF(AF24448&gt;pub_gid_0_single_true_output_csv[[#This Row],[KKM]],"Cukup",IF(AF24448&gt;59,"Kurang","Sangat kurang")))))</f>
        <v/>
      </c>
      <c r="AJ24448" t="str">
        <f t="shared" si="763"/>
        <v>Wk.40</v>
      </c>
      <c r="AK24448" t="str">
        <f>IF(pub_gid_0_single_true_output_csv[[#This Row],[Nilai2]]="","",VLOOKUP(pub_gid_0_single_true_output_csv[[#This Row],[NAMA]],Table7[],3,FALSE))</f>
        <v>Average</v>
      </c>
    </row>
    <row r="24449" spans="1:37" x14ac:dyDescent="0.2">
      <c r="A24449">
        <v>24448</v>
      </c>
      <c r="B24449" t="s">
        <v>545</v>
      </c>
      <c r="C24449" t="s">
        <v>127</v>
      </c>
      <c r="D24449" t="s">
        <v>126</v>
      </c>
      <c r="E24449" t="s">
        <v>63</v>
      </c>
      <c r="F24449" s="16">
        <v>45930</v>
      </c>
      <c r="G24449">
        <v>30</v>
      </c>
      <c r="H24449" t="s">
        <v>432</v>
      </c>
      <c r="I24449">
        <v>25</v>
      </c>
      <c r="J24449" t="s">
        <v>70</v>
      </c>
      <c r="K24449" t="s">
        <v>283</v>
      </c>
      <c r="L24449" t="s">
        <v>456</v>
      </c>
      <c r="M24449" t="s">
        <v>36</v>
      </c>
      <c r="N24449" t="s">
        <v>37</v>
      </c>
      <c r="O24449" t="s">
        <v>308</v>
      </c>
      <c r="P24449" t="s">
        <v>313</v>
      </c>
      <c r="Q24449" t="s">
        <v>314</v>
      </c>
      <c r="R24449" t="s">
        <v>324</v>
      </c>
      <c r="S24449" t="s">
        <v>329</v>
      </c>
      <c r="T24449">
        <v>1</v>
      </c>
      <c r="U24449" t="s">
        <v>551</v>
      </c>
      <c r="V24449">
        <v>102</v>
      </c>
      <c r="W24449" t="s">
        <v>333</v>
      </c>
      <c r="X24449" t="s">
        <v>317</v>
      </c>
      <c r="Y24449" t="s">
        <v>318</v>
      </c>
      <c r="Z24449">
        <v>69</v>
      </c>
      <c r="AA24449">
        <v>69</v>
      </c>
      <c r="AB24449" t="s">
        <v>38</v>
      </c>
      <c r="AC24449" t="s">
        <v>179</v>
      </c>
      <c r="AD24449" t="s">
        <v>332</v>
      </c>
      <c r="AE24449" t="str">
        <f>IF(AF24449="","",VLOOKUP(pub_gid_0_single_true_output_csv[[#This Row],[MAPEL]],katalog!$A$2:$B$31,2,FALSE))</f>
        <v>Math</v>
      </c>
      <c r="AF24449">
        <f t="shared" si="762"/>
        <v>69</v>
      </c>
      <c r="AG24449" t="str">
        <f>IF(AF24449="","",IF(AF24449&gt;88,"Sangat baik",IF(AF24449&gt;76,"Baik",IF(AF24449&gt;=pub_gid_0_single_true_output_csv[[#This Row],[KKM]],"Cukup","Kurang"))))</f>
        <v>Cukup</v>
      </c>
      <c r="AH24449">
        <f>IF(pub_gid_0_single_true_output_csv[[#This Row],[MATERI KELAS]]="","",VALUE(RIGHT(pub_gid_0_single_true_output_csv[[#This Row],[MATERI KELAS]],2)))</f>
        <v>8</v>
      </c>
      <c r="AI24449" t="str">
        <f>IF(OR(J24449&lt;&gt;"Karakter",pub_gid_0_single_true_output_csv[[#This Row],[Nilai2]]=""),"",IF(AF24449&gt;89,"Sangat baik",IF(AF24449&gt;79,"Baik",IF(AF24449&gt;pub_gid_0_single_true_output_csv[[#This Row],[KKM]],"Cukup",IF(AF24449&gt;59,"Kurang","Sangat kurang")))))</f>
        <v/>
      </c>
      <c r="AJ24449" t="str">
        <f t="shared" si="763"/>
        <v>Wk.40</v>
      </c>
      <c r="AK24449" t="str">
        <f>IF(pub_gid_0_single_true_output_csv[[#This Row],[Nilai2]]="","",VLOOKUP(pub_gid_0_single_true_output_csv[[#This Row],[NAMA]],Table7[],3,FALSE))</f>
        <v>Average</v>
      </c>
    </row>
    <row r="24450" spans="1:37" x14ac:dyDescent="0.2">
      <c r="A24450">
        <v>24449</v>
      </c>
      <c r="B24450" t="s">
        <v>545</v>
      </c>
      <c r="C24450" t="s">
        <v>127</v>
      </c>
      <c r="D24450" t="s">
        <v>126</v>
      </c>
      <c r="E24450" t="s">
        <v>63</v>
      </c>
      <c r="F24450" s="16">
        <v>45930</v>
      </c>
      <c r="G24450">
        <v>30</v>
      </c>
      <c r="H24450" t="s">
        <v>432</v>
      </c>
      <c r="I24450">
        <v>25</v>
      </c>
      <c r="J24450" t="s">
        <v>70</v>
      </c>
      <c r="K24450" t="s">
        <v>283</v>
      </c>
      <c r="L24450" t="s">
        <v>456</v>
      </c>
      <c r="M24450" t="s">
        <v>36</v>
      </c>
      <c r="N24450" t="s">
        <v>37</v>
      </c>
      <c r="O24450" t="s">
        <v>308</v>
      </c>
      <c r="P24450" t="s">
        <v>313</v>
      </c>
      <c r="Q24450" t="s">
        <v>314</v>
      </c>
      <c r="R24450" t="s">
        <v>324</v>
      </c>
      <c r="S24450" t="s">
        <v>487</v>
      </c>
      <c r="T24450">
        <v>2</v>
      </c>
      <c r="U24450" t="s">
        <v>552</v>
      </c>
      <c r="V24450">
        <v>202</v>
      </c>
      <c r="W24450" t="s">
        <v>436</v>
      </c>
      <c r="X24450" t="s">
        <v>317</v>
      </c>
      <c r="Y24450" t="s">
        <v>318</v>
      </c>
      <c r="Z24450">
        <v>69</v>
      </c>
      <c r="AA24450">
        <v>70</v>
      </c>
      <c r="AB24450" t="s">
        <v>38</v>
      </c>
      <c r="AC24450" t="s">
        <v>179</v>
      </c>
      <c r="AD24450" t="s">
        <v>332</v>
      </c>
      <c r="AE24450" t="str">
        <f>IF(AF24450="","",VLOOKUP(pub_gid_0_single_true_output_csv[[#This Row],[MAPEL]],katalog!$A$2:$B$31,2,FALSE))</f>
        <v>Math</v>
      </c>
      <c r="AF24450">
        <f t="shared" ref="AF24450:AF24513" si="764">IF(AA24450=0, "",IF(AA24450 = 0.1, 0,AA24450))</f>
        <v>70</v>
      </c>
      <c r="AG24450" t="str">
        <f>IF(AF24450="","",IF(AF24450&gt;88,"Sangat baik",IF(AF24450&gt;76,"Baik",IF(AF24450&gt;=pub_gid_0_single_true_output_csv[[#This Row],[KKM]],"Cukup","Kurang"))))</f>
        <v>Cukup</v>
      </c>
      <c r="AH24450">
        <f>IF(pub_gid_0_single_true_output_csv[[#This Row],[MATERI KELAS]]="","",VALUE(RIGHT(pub_gid_0_single_true_output_csv[[#This Row],[MATERI KELAS]],2)))</f>
        <v>8</v>
      </c>
      <c r="AI24450" t="str">
        <f>IF(OR(J24450&lt;&gt;"Karakter",pub_gid_0_single_true_output_csv[[#This Row],[Nilai2]]=""),"",IF(AF24450&gt;89,"Sangat baik",IF(AF24450&gt;79,"Baik",IF(AF24450&gt;pub_gid_0_single_true_output_csv[[#This Row],[KKM]],"Cukup",IF(AF24450&gt;59,"Kurang","Sangat kurang")))))</f>
        <v/>
      </c>
      <c r="AJ24450" t="str">
        <f t="shared" ref="AJ24450:AJ24513" si="765">IF(AF24450="","",CONCATENATE("Wk.",WEEKNUM(F24450,2)))</f>
        <v>Wk.40</v>
      </c>
      <c r="AK24450" t="str">
        <f>IF(pub_gid_0_single_true_output_csv[[#This Row],[Nilai2]]="","",VLOOKUP(pub_gid_0_single_true_output_csv[[#This Row],[NAMA]],Table7[],3,FALSE))</f>
        <v>Average</v>
      </c>
    </row>
    <row r="24451" spans="1:37" x14ac:dyDescent="0.2">
      <c r="A24451">
        <v>24450</v>
      </c>
      <c r="B24451" t="s">
        <v>545</v>
      </c>
      <c r="C24451" t="s">
        <v>127</v>
      </c>
      <c r="D24451" t="s">
        <v>126</v>
      </c>
      <c r="E24451" t="s">
        <v>63</v>
      </c>
      <c r="F24451" s="16">
        <v>45930</v>
      </c>
      <c r="G24451">
        <v>30</v>
      </c>
      <c r="H24451" t="s">
        <v>432</v>
      </c>
      <c r="I24451">
        <v>25</v>
      </c>
      <c r="J24451" t="s">
        <v>70</v>
      </c>
      <c r="K24451" t="s">
        <v>283</v>
      </c>
      <c r="L24451" t="s">
        <v>456</v>
      </c>
      <c r="M24451" t="s">
        <v>36</v>
      </c>
      <c r="N24451" t="s">
        <v>37</v>
      </c>
      <c r="O24451" t="s">
        <v>308</v>
      </c>
      <c r="P24451" t="s">
        <v>313</v>
      </c>
      <c r="Q24451" t="s">
        <v>314</v>
      </c>
      <c r="R24451" t="s">
        <v>315</v>
      </c>
      <c r="S24451" t="s">
        <v>553</v>
      </c>
      <c r="T24451">
        <v>2</v>
      </c>
      <c r="U24451" t="s">
        <v>552</v>
      </c>
      <c r="V24451">
        <v>205</v>
      </c>
      <c r="W24451" t="s">
        <v>439</v>
      </c>
      <c r="X24451" t="s">
        <v>317</v>
      </c>
      <c r="Y24451" t="s">
        <v>318</v>
      </c>
      <c r="Z24451">
        <v>69</v>
      </c>
      <c r="AA24451">
        <v>65</v>
      </c>
      <c r="AB24451" t="s">
        <v>106</v>
      </c>
      <c r="AC24451" t="s">
        <v>179</v>
      </c>
      <c r="AD24451" t="s">
        <v>332</v>
      </c>
      <c r="AE24451" t="str">
        <f>IF(AF24451="","",VLOOKUP(pub_gid_0_single_true_output_csv[[#This Row],[MAPEL]],katalog!$A$2:$B$31,2,FALSE))</f>
        <v>Math</v>
      </c>
      <c r="AF24451">
        <f t="shared" si="764"/>
        <v>65</v>
      </c>
      <c r="AG24451" t="str">
        <f>IF(AF24451="","",IF(AF24451&gt;88,"Sangat baik",IF(AF24451&gt;76,"Baik",IF(AF24451&gt;=pub_gid_0_single_true_output_csv[[#This Row],[KKM]],"Cukup","Kurang"))))</f>
        <v>Kurang</v>
      </c>
      <c r="AH24451">
        <f>IF(pub_gid_0_single_true_output_csv[[#This Row],[MATERI KELAS]]="","",VALUE(RIGHT(pub_gid_0_single_true_output_csv[[#This Row],[MATERI KELAS]],2)))</f>
        <v>8</v>
      </c>
      <c r="AI24451" t="str">
        <f>IF(OR(J24451&lt;&gt;"Karakter",pub_gid_0_single_true_output_csv[[#This Row],[Nilai2]]=""),"",IF(AF24451&gt;89,"Sangat baik",IF(AF24451&gt;79,"Baik",IF(AF24451&gt;pub_gid_0_single_true_output_csv[[#This Row],[KKM]],"Cukup",IF(AF24451&gt;59,"Kurang","Sangat kurang")))))</f>
        <v/>
      </c>
      <c r="AJ24451" t="str">
        <f t="shared" si="765"/>
        <v>Wk.40</v>
      </c>
      <c r="AK24451" t="str">
        <f>IF(pub_gid_0_single_true_output_csv[[#This Row],[Nilai2]]="","",VLOOKUP(pub_gid_0_single_true_output_csv[[#This Row],[NAMA]],Table7[],3,FALSE))</f>
        <v>Average</v>
      </c>
    </row>
    <row r="24452" spans="1:37" x14ac:dyDescent="0.2">
      <c r="A24452">
        <v>24451</v>
      </c>
      <c r="B24452" t="s">
        <v>545</v>
      </c>
      <c r="C24452" t="s">
        <v>127</v>
      </c>
      <c r="D24452" t="s">
        <v>126</v>
      </c>
      <c r="E24452" t="s">
        <v>63</v>
      </c>
      <c r="F24452" s="16">
        <v>45930</v>
      </c>
      <c r="G24452">
        <v>30</v>
      </c>
      <c r="H24452" t="s">
        <v>432</v>
      </c>
      <c r="I24452">
        <v>25</v>
      </c>
      <c r="J24452" t="s">
        <v>70</v>
      </c>
      <c r="K24452" t="s">
        <v>283</v>
      </c>
      <c r="L24452" t="s">
        <v>456</v>
      </c>
      <c r="M24452" t="s">
        <v>36</v>
      </c>
      <c r="N24452" t="s">
        <v>37</v>
      </c>
      <c r="O24452" t="s">
        <v>308</v>
      </c>
      <c r="P24452" t="s">
        <v>313</v>
      </c>
      <c r="Q24452" t="s">
        <v>314</v>
      </c>
      <c r="R24452" t="s">
        <v>320</v>
      </c>
      <c r="S24452" t="s">
        <v>554</v>
      </c>
      <c r="T24452">
        <v>2</v>
      </c>
      <c r="U24452" t="s">
        <v>552</v>
      </c>
      <c r="V24452">
        <v>206</v>
      </c>
      <c r="W24452" t="s">
        <v>452</v>
      </c>
      <c r="X24452" t="s">
        <v>317</v>
      </c>
      <c r="Y24452" t="s">
        <v>318</v>
      </c>
      <c r="Z24452">
        <v>69</v>
      </c>
      <c r="AA24452">
        <v>70</v>
      </c>
      <c r="AB24452" t="s">
        <v>38</v>
      </c>
      <c r="AC24452" t="s">
        <v>179</v>
      </c>
      <c r="AD24452" t="s">
        <v>332</v>
      </c>
      <c r="AE24452" t="str">
        <f>IF(AF24452="","",VLOOKUP(pub_gid_0_single_true_output_csv[[#This Row],[MAPEL]],katalog!$A$2:$B$31,2,FALSE))</f>
        <v>Math</v>
      </c>
      <c r="AF24452">
        <f t="shared" si="764"/>
        <v>70</v>
      </c>
      <c r="AG24452" t="str">
        <f>IF(AF24452="","",IF(AF24452&gt;88,"Sangat baik",IF(AF24452&gt;76,"Baik",IF(AF24452&gt;=pub_gid_0_single_true_output_csv[[#This Row],[KKM]],"Cukup","Kurang"))))</f>
        <v>Cukup</v>
      </c>
      <c r="AH24452">
        <f>IF(pub_gid_0_single_true_output_csv[[#This Row],[MATERI KELAS]]="","",VALUE(RIGHT(pub_gid_0_single_true_output_csv[[#This Row],[MATERI KELAS]],2)))</f>
        <v>8</v>
      </c>
      <c r="AI24452" t="str">
        <f>IF(OR(J24452&lt;&gt;"Karakter",pub_gid_0_single_true_output_csv[[#This Row],[Nilai2]]=""),"",IF(AF24452&gt;89,"Sangat baik",IF(AF24452&gt;79,"Baik",IF(AF24452&gt;pub_gid_0_single_true_output_csv[[#This Row],[KKM]],"Cukup",IF(AF24452&gt;59,"Kurang","Sangat kurang")))))</f>
        <v/>
      </c>
      <c r="AJ24452" t="str">
        <f t="shared" si="765"/>
        <v>Wk.40</v>
      </c>
      <c r="AK24452" t="str">
        <f>IF(pub_gid_0_single_true_output_csv[[#This Row],[Nilai2]]="","",VLOOKUP(pub_gid_0_single_true_output_csv[[#This Row],[NAMA]],Table7[],3,FALSE))</f>
        <v>Average</v>
      </c>
    </row>
    <row r="24453" spans="1:37" x14ac:dyDescent="0.2">
      <c r="A24453">
        <v>24452</v>
      </c>
      <c r="B24453" t="s">
        <v>545</v>
      </c>
      <c r="C24453" t="s">
        <v>127</v>
      </c>
      <c r="D24453" t="s">
        <v>126</v>
      </c>
      <c r="E24453" t="s">
        <v>63</v>
      </c>
      <c r="F24453" s="16">
        <v>45931</v>
      </c>
      <c r="G24453">
        <v>1</v>
      </c>
      <c r="H24453" t="s">
        <v>455</v>
      </c>
      <c r="I24453">
        <v>25</v>
      </c>
      <c r="J24453" t="s">
        <v>172</v>
      </c>
      <c r="K24453" t="s">
        <v>173</v>
      </c>
      <c r="L24453" t="s">
        <v>35</v>
      </c>
      <c r="M24453" t="s">
        <v>36</v>
      </c>
      <c r="N24453" t="s">
        <v>37</v>
      </c>
      <c r="O24453" t="s">
        <v>308</v>
      </c>
      <c r="P24453" t="s">
        <v>313</v>
      </c>
      <c r="Q24453" t="s">
        <v>314</v>
      </c>
      <c r="R24453" t="s">
        <v>320</v>
      </c>
      <c r="S24453" t="s">
        <v>554</v>
      </c>
      <c r="T24453">
        <v>2</v>
      </c>
      <c r="U24453" t="s">
        <v>552</v>
      </c>
      <c r="V24453">
        <v>206</v>
      </c>
      <c r="W24453" t="s">
        <v>452</v>
      </c>
      <c r="X24453" t="s">
        <v>317</v>
      </c>
      <c r="Y24453" t="s">
        <v>318</v>
      </c>
      <c r="Z24453">
        <v>69</v>
      </c>
      <c r="AA24453">
        <v>69</v>
      </c>
      <c r="AB24453" t="s">
        <v>38</v>
      </c>
      <c r="AC24453" t="s">
        <v>179</v>
      </c>
      <c r="AD24453" t="s">
        <v>332</v>
      </c>
      <c r="AE24453" t="str">
        <f>IF(AF24453="","",VLOOKUP(pub_gid_0_single_true_output_csv[[#This Row],[MAPEL]],katalog!$A$2:$B$31,2,FALSE))</f>
        <v>Math</v>
      </c>
      <c r="AF24453">
        <f t="shared" si="764"/>
        <v>69</v>
      </c>
      <c r="AG24453" t="str">
        <f>IF(AF24453="","",IF(AF24453&gt;88,"Sangat baik",IF(AF24453&gt;76,"Baik",IF(AF24453&gt;=pub_gid_0_single_true_output_csv[[#This Row],[KKM]],"Cukup","Kurang"))))</f>
        <v>Cukup</v>
      </c>
      <c r="AH24453">
        <f>IF(pub_gid_0_single_true_output_csv[[#This Row],[MATERI KELAS]]="","",VALUE(RIGHT(pub_gid_0_single_true_output_csv[[#This Row],[MATERI KELAS]],2)))</f>
        <v>8</v>
      </c>
      <c r="AI24453" t="str">
        <f>IF(OR(J24453&lt;&gt;"Karakter",pub_gid_0_single_true_output_csv[[#This Row],[Nilai2]]=""),"",IF(AF24453&gt;89,"Sangat baik",IF(AF24453&gt;79,"Baik",IF(AF24453&gt;pub_gid_0_single_true_output_csv[[#This Row],[KKM]],"Cukup",IF(AF24453&gt;59,"Kurang","Sangat kurang")))))</f>
        <v/>
      </c>
      <c r="AJ24453" t="str">
        <f t="shared" si="765"/>
        <v>Wk.40</v>
      </c>
      <c r="AK24453" t="str">
        <f>IF(pub_gid_0_single_true_output_csv[[#This Row],[Nilai2]]="","",VLOOKUP(pub_gid_0_single_true_output_csv[[#This Row],[NAMA]],Table7[],3,FALSE))</f>
        <v>Average</v>
      </c>
    </row>
    <row r="24454" spans="1:37" x14ac:dyDescent="0.2">
      <c r="A24454">
        <v>24453</v>
      </c>
      <c r="B24454" t="s">
        <v>545</v>
      </c>
      <c r="C24454" t="s">
        <v>127</v>
      </c>
      <c r="D24454" t="s">
        <v>126</v>
      </c>
      <c r="E24454" t="s">
        <v>63</v>
      </c>
      <c r="F24454" s="16">
        <v>45931</v>
      </c>
      <c r="G24454">
        <v>1</v>
      </c>
      <c r="H24454" t="s">
        <v>455</v>
      </c>
      <c r="I24454">
        <v>25</v>
      </c>
      <c r="J24454" t="s">
        <v>165</v>
      </c>
      <c r="K24454" t="s">
        <v>188</v>
      </c>
      <c r="L24454" t="s">
        <v>485</v>
      </c>
      <c r="M24454" t="s">
        <v>36</v>
      </c>
      <c r="N24454" t="s">
        <v>37</v>
      </c>
      <c r="O24454" t="s">
        <v>308</v>
      </c>
      <c r="P24454" t="s">
        <v>313</v>
      </c>
      <c r="Q24454" t="s">
        <v>314</v>
      </c>
      <c r="R24454" t="s">
        <v>320</v>
      </c>
      <c r="S24454" t="s">
        <v>554</v>
      </c>
      <c r="T24454">
        <v>2</v>
      </c>
      <c r="U24454" t="s">
        <v>552</v>
      </c>
      <c r="V24454">
        <v>206</v>
      </c>
      <c r="W24454" t="s">
        <v>452</v>
      </c>
      <c r="X24454" t="s">
        <v>317</v>
      </c>
      <c r="Y24454" t="s">
        <v>318</v>
      </c>
      <c r="Z24454">
        <v>69</v>
      </c>
      <c r="AA24454">
        <v>70</v>
      </c>
      <c r="AB24454" t="s">
        <v>38</v>
      </c>
      <c r="AC24454" t="s">
        <v>179</v>
      </c>
      <c r="AD24454" t="s">
        <v>332</v>
      </c>
      <c r="AE24454" t="str">
        <f>IF(AF24454="","",VLOOKUP(pub_gid_0_single_true_output_csv[[#This Row],[MAPEL]],katalog!$A$2:$B$31,2,FALSE))</f>
        <v>Math</v>
      </c>
      <c r="AF24454">
        <f t="shared" si="764"/>
        <v>70</v>
      </c>
      <c r="AG24454" t="str">
        <f>IF(AF24454="","",IF(AF24454&gt;88,"Sangat baik",IF(AF24454&gt;76,"Baik",IF(AF24454&gt;=pub_gid_0_single_true_output_csv[[#This Row],[KKM]],"Cukup","Kurang"))))</f>
        <v>Cukup</v>
      </c>
      <c r="AH24454">
        <f>IF(pub_gid_0_single_true_output_csv[[#This Row],[MATERI KELAS]]="","",VALUE(RIGHT(pub_gid_0_single_true_output_csv[[#This Row],[MATERI KELAS]],2)))</f>
        <v>8</v>
      </c>
      <c r="AI24454" t="str">
        <f>IF(OR(J24454&lt;&gt;"Karakter",pub_gid_0_single_true_output_csv[[#This Row],[Nilai2]]=""),"",IF(AF24454&gt;89,"Sangat baik",IF(AF24454&gt;79,"Baik",IF(AF24454&gt;pub_gid_0_single_true_output_csv[[#This Row],[KKM]],"Cukup",IF(AF24454&gt;59,"Kurang","Sangat kurang")))))</f>
        <v>Cukup</v>
      </c>
      <c r="AJ24454" t="str">
        <f t="shared" si="765"/>
        <v>Wk.40</v>
      </c>
      <c r="AK24454" t="str">
        <f>IF(pub_gid_0_single_true_output_csv[[#This Row],[Nilai2]]="","",VLOOKUP(pub_gid_0_single_true_output_csv[[#This Row],[NAMA]],Table7[],3,FALSE))</f>
        <v>Average</v>
      </c>
    </row>
    <row r="24455" spans="1:37" x14ac:dyDescent="0.2">
      <c r="A24455">
        <v>24454</v>
      </c>
      <c r="B24455" t="s">
        <v>545</v>
      </c>
      <c r="C24455" t="s">
        <v>127</v>
      </c>
      <c r="D24455" t="s">
        <v>126</v>
      </c>
      <c r="E24455" t="s">
        <v>63</v>
      </c>
      <c r="F24455" s="16">
        <v>45931</v>
      </c>
      <c r="G24455">
        <v>1</v>
      </c>
      <c r="H24455" t="s">
        <v>455</v>
      </c>
      <c r="I24455">
        <v>25</v>
      </c>
      <c r="J24455" t="s">
        <v>296</v>
      </c>
      <c r="K24455" t="s">
        <v>297</v>
      </c>
      <c r="L24455" t="s">
        <v>312</v>
      </c>
      <c r="M24455" t="s">
        <v>36</v>
      </c>
      <c r="N24455" t="s">
        <v>37</v>
      </c>
      <c r="O24455" t="s">
        <v>308</v>
      </c>
      <c r="P24455" t="s">
        <v>313</v>
      </c>
      <c r="Q24455" t="s">
        <v>314</v>
      </c>
      <c r="R24455" t="s">
        <v>320</v>
      </c>
      <c r="S24455" t="s">
        <v>554</v>
      </c>
      <c r="T24455">
        <v>2</v>
      </c>
      <c r="U24455" t="s">
        <v>552</v>
      </c>
      <c r="V24455">
        <v>206</v>
      </c>
      <c r="W24455" t="s">
        <v>452</v>
      </c>
      <c r="X24455" t="s">
        <v>317</v>
      </c>
      <c r="Y24455" t="s">
        <v>318</v>
      </c>
      <c r="Z24455">
        <v>69</v>
      </c>
      <c r="AB24455" t="s">
        <v>286</v>
      </c>
      <c r="AC24455" t="s">
        <v>179</v>
      </c>
      <c r="AD24455" t="s">
        <v>332</v>
      </c>
      <c r="AE24455" t="str">
        <f>IF(AF24455="","",VLOOKUP(pub_gid_0_single_true_output_csv[[#This Row],[MAPEL]],katalog!$A$2:$B$31,2,FALSE))</f>
        <v/>
      </c>
      <c r="AF24455" t="str">
        <f t="shared" si="764"/>
        <v/>
      </c>
      <c r="AG24455" t="str">
        <f>IF(AF24455="","",IF(AF24455&gt;88,"Sangat baik",IF(AF24455&gt;76,"Baik",IF(AF24455&gt;=pub_gid_0_single_true_output_csv[[#This Row],[KKM]],"Cukup","Kurang"))))</f>
        <v/>
      </c>
      <c r="AH24455">
        <f>IF(pub_gid_0_single_true_output_csv[[#This Row],[MATERI KELAS]]="","",VALUE(RIGHT(pub_gid_0_single_true_output_csv[[#This Row],[MATERI KELAS]],2)))</f>
        <v>8</v>
      </c>
      <c r="AI24455" t="str">
        <f>IF(OR(J24455&lt;&gt;"Karakter",pub_gid_0_single_true_output_csv[[#This Row],[Nilai2]]=""),"",IF(AF24455&gt;89,"Sangat baik",IF(AF24455&gt;79,"Baik",IF(AF24455&gt;pub_gid_0_single_true_output_csv[[#This Row],[KKM]],"Cukup",IF(AF24455&gt;59,"Kurang","Sangat kurang")))))</f>
        <v/>
      </c>
      <c r="AJ24455" t="str">
        <f t="shared" si="765"/>
        <v/>
      </c>
      <c r="AK24455" t="str">
        <f>IF(pub_gid_0_single_true_output_csv[[#This Row],[Nilai2]]="","",VLOOKUP(pub_gid_0_single_true_output_csv[[#This Row],[NAMA]],Table7[],3,FALSE))</f>
        <v/>
      </c>
    </row>
    <row r="24456" spans="1:37" x14ac:dyDescent="0.2">
      <c r="A24456">
        <v>24455</v>
      </c>
      <c r="B24456" t="s">
        <v>545</v>
      </c>
      <c r="C24456" t="s">
        <v>127</v>
      </c>
      <c r="D24456" t="s">
        <v>126</v>
      </c>
      <c r="E24456" t="s">
        <v>63</v>
      </c>
      <c r="F24456" s="16">
        <v>45932</v>
      </c>
      <c r="G24456">
        <v>2</v>
      </c>
      <c r="H24456" t="s">
        <v>455</v>
      </c>
      <c r="I24456">
        <v>25</v>
      </c>
      <c r="J24456" t="s">
        <v>70</v>
      </c>
      <c r="K24456" t="s">
        <v>107</v>
      </c>
      <c r="L24456" t="s">
        <v>319</v>
      </c>
      <c r="M24456" t="s">
        <v>36</v>
      </c>
      <c r="N24456" t="s">
        <v>37</v>
      </c>
      <c r="O24456" t="s">
        <v>308</v>
      </c>
      <c r="P24456" t="s">
        <v>313</v>
      </c>
      <c r="Q24456" t="s">
        <v>314</v>
      </c>
      <c r="R24456" t="s">
        <v>320</v>
      </c>
      <c r="S24456" t="s">
        <v>554</v>
      </c>
      <c r="T24456">
        <v>2</v>
      </c>
      <c r="U24456" t="s">
        <v>552</v>
      </c>
      <c r="V24456">
        <v>206</v>
      </c>
      <c r="W24456" t="s">
        <v>452</v>
      </c>
      <c r="X24456" t="s">
        <v>317</v>
      </c>
      <c r="Y24456" t="s">
        <v>318</v>
      </c>
      <c r="Z24456">
        <v>69</v>
      </c>
      <c r="AB24456" t="s">
        <v>286</v>
      </c>
      <c r="AC24456" t="s">
        <v>179</v>
      </c>
      <c r="AD24456" t="s">
        <v>332</v>
      </c>
      <c r="AE24456" t="str">
        <f>IF(AF24456="","",VLOOKUP(pub_gid_0_single_true_output_csv[[#This Row],[MAPEL]],katalog!$A$2:$B$31,2,FALSE))</f>
        <v/>
      </c>
      <c r="AF24456" t="str">
        <f t="shared" si="764"/>
        <v/>
      </c>
      <c r="AG24456" t="str">
        <f>IF(AF24456="","",IF(AF24456&gt;88,"Sangat baik",IF(AF24456&gt;76,"Baik",IF(AF24456&gt;=pub_gid_0_single_true_output_csv[[#This Row],[KKM]],"Cukup","Kurang"))))</f>
        <v/>
      </c>
      <c r="AH24456">
        <f>IF(pub_gid_0_single_true_output_csv[[#This Row],[MATERI KELAS]]="","",VALUE(RIGHT(pub_gid_0_single_true_output_csv[[#This Row],[MATERI KELAS]],2)))</f>
        <v>8</v>
      </c>
      <c r="AI24456" t="str">
        <f>IF(OR(J24456&lt;&gt;"Karakter",pub_gid_0_single_true_output_csv[[#This Row],[Nilai2]]=""),"",IF(AF24456&gt;89,"Sangat baik",IF(AF24456&gt;79,"Baik",IF(AF24456&gt;pub_gid_0_single_true_output_csv[[#This Row],[KKM]],"Cukup",IF(AF24456&gt;59,"Kurang","Sangat kurang")))))</f>
        <v/>
      </c>
      <c r="AJ24456" t="str">
        <f t="shared" si="765"/>
        <v/>
      </c>
      <c r="AK24456" t="str">
        <f>IF(pub_gid_0_single_true_output_csv[[#This Row],[Nilai2]]="","",VLOOKUP(pub_gid_0_single_true_output_csv[[#This Row],[NAMA]],Table7[],3,FALSE))</f>
        <v/>
      </c>
    </row>
    <row r="24457" spans="1:37" x14ac:dyDescent="0.2">
      <c r="A24457">
        <v>24456</v>
      </c>
      <c r="B24457" t="s">
        <v>545</v>
      </c>
      <c r="C24457" t="s">
        <v>127</v>
      </c>
      <c r="D24457" t="s">
        <v>126</v>
      </c>
      <c r="E24457" t="s">
        <v>63</v>
      </c>
      <c r="F24457" s="16">
        <v>45937</v>
      </c>
      <c r="G24457">
        <v>7</v>
      </c>
      <c r="H24457" t="s">
        <v>455</v>
      </c>
      <c r="I24457">
        <v>25</v>
      </c>
      <c r="J24457" t="s">
        <v>172</v>
      </c>
      <c r="K24457" t="s">
        <v>173</v>
      </c>
      <c r="L24457" t="s">
        <v>35</v>
      </c>
      <c r="M24457" t="s">
        <v>36</v>
      </c>
      <c r="N24457" t="s">
        <v>37</v>
      </c>
      <c r="O24457" t="s">
        <v>308</v>
      </c>
      <c r="P24457" t="s">
        <v>313</v>
      </c>
      <c r="Q24457" t="s">
        <v>314</v>
      </c>
      <c r="R24457" t="s">
        <v>320</v>
      </c>
      <c r="S24457" t="s">
        <v>554</v>
      </c>
      <c r="T24457">
        <v>2</v>
      </c>
      <c r="U24457" t="s">
        <v>552</v>
      </c>
      <c r="V24457">
        <v>206</v>
      </c>
      <c r="W24457" t="s">
        <v>452</v>
      </c>
      <c r="X24457" t="s">
        <v>317</v>
      </c>
      <c r="Y24457" t="s">
        <v>318</v>
      </c>
      <c r="Z24457">
        <v>69</v>
      </c>
      <c r="AB24457" t="s">
        <v>286</v>
      </c>
      <c r="AC24457" t="s">
        <v>179</v>
      </c>
      <c r="AD24457" t="s">
        <v>332</v>
      </c>
      <c r="AE24457" t="str">
        <f>IF(AF24457="","",VLOOKUP(pub_gid_0_single_true_output_csv[[#This Row],[MAPEL]],katalog!$A$2:$B$31,2,FALSE))</f>
        <v/>
      </c>
      <c r="AF24457" t="str">
        <f t="shared" si="764"/>
        <v/>
      </c>
      <c r="AG24457" t="str">
        <f>IF(AF24457="","",IF(AF24457&gt;88,"Sangat baik",IF(AF24457&gt;76,"Baik",IF(AF24457&gt;=pub_gid_0_single_true_output_csv[[#This Row],[KKM]],"Cukup","Kurang"))))</f>
        <v/>
      </c>
      <c r="AH24457">
        <f>IF(pub_gid_0_single_true_output_csv[[#This Row],[MATERI KELAS]]="","",VALUE(RIGHT(pub_gid_0_single_true_output_csv[[#This Row],[MATERI KELAS]],2)))</f>
        <v>8</v>
      </c>
      <c r="AI24457" t="str">
        <f>IF(OR(J24457&lt;&gt;"Karakter",pub_gid_0_single_true_output_csv[[#This Row],[Nilai2]]=""),"",IF(AF24457&gt;89,"Sangat baik",IF(AF24457&gt;79,"Baik",IF(AF24457&gt;pub_gid_0_single_true_output_csv[[#This Row],[KKM]],"Cukup",IF(AF24457&gt;59,"Kurang","Sangat kurang")))))</f>
        <v/>
      </c>
      <c r="AJ24457" t="str">
        <f t="shared" si="765"/>
        <v/>
      </c>
      <c r="AK24457" t="str">
        <f>IF(pub_gid_0_single_true_output_csv[[#This Row],[Nilai2]]="","",VLOOKUP(pub_gid_0_single_true_output_csv[[#This Row],[NAMA]],Table7[],3,FALSE))</f>
        <v/>
      </c>
    </row>
    <row r="24458" spans="1:37" x14ac:dyDescent="0.2">
      <c r="A24458">
        <v>24457</v>
      </c>
      <c r="B24458" t="s">
        <v>545</v>
      </c>
      <c r="C24458" t="s">
        <v>127</v>
      </c>
      <c r="D24458" t="s">
        <v>126</v>
      </c>
      <c r="E24458" t="s">
        <v>63</v>
      </c>
      <c r="F24458" s="16">
        <v>45937</v>
      </c>
      <c r="G24458">
        <v>7</v>
      </c>
      <c r="H24458" t="s">
        <v>455</v>
      </c>
      <c r="I24458">
        <v>25</v>
      </c>
      <c r="J24458" t="s">
        <v>165</v>
      </c>
      <c r="K24458" t="s">
        <v>188</v>
      </c>
      <c r="L24458" t="s">
        <v>485</v>
      </c>
      <c r="M24458" t="s">
        <v>36</v>
      </c>
      <c r="N24458" t="s">
        <v>37</v>
      </c>
      <c r="O24458" t="s">
        <v>308</v>
      </c>
      <c r="P24458" t="s">
        <v>313</v>
      </c>
      <c r="Q24458" t="s">
        <v>314</v>
      </c>
      <c r="R24458" t="s">
        <v>320</v>
      </c>
      <c r="S24458" t="s">
        <v>554</v>
      </c>
      <c r="T24458">
        <v>2</v>
      </c>
      <c r="U24458" t="s">
        <v>552</v>
      </c>
      <c r="V24458">
        <v>206</v>
      </c>
      <c r="W24458" t="s">
        <v>452</v>
      </c>
      <c r="X24458" t="s">
        <v>317</v>
      </c>
      <c r="Y24458" t="s">
        <v>318</v>
      </c>
      <c r="Z24458">
        <v>69</v>
      </c>
      <c r="AB24458" t="s">
        <v>286</v>
      </c>
      <c r="AC24458" t="s">
        <v>179</v>
      </c>
      <c r="AD24458" t="s">
        <v>332</v>
      </c>
      <c r="AE24458" t="str">
        <f>IF(AF24458="","",VLOOKUP(pub_gid_0_single_true_output_csv[[#This Row],[MAPEL]],katalog!$A$2:$B$31,2,FALSE))</f>
        <v/>
      </c>
      <c r="AF24458" t="str">
        <f t="shared" si="764"/>
        <v/>
      </c>
      <c r="AG24458" t="str">
        <f>IF(AF24458="","",IF(AF24458&gt;88,"Sangat baik",IF(AF24458&gt;76,"Baik",IF(AF24458&gt;=pub_gid_0_single_true_output_csv[[#This Row],[KKM]],"Cukup","Kurang"))))</f>
        <v/>
      </c>
      <c r="AH24458">
        <f>IF(pub_gid_0_single_true_output_csv[[#This Row],[MATERI KELAS]]="","",VALUE(RIGHT(pub_gid_0_single_true_output_csv[[#This Row],[MATERI KELAS]],2)))</f>
        <v>8</v>
      </c>
      <c r="AI24458" t="str">
        <f>IF(OR(J24458&lt;&gt;"Karakter",pub_gid_0_single_true_output_csv[[#This Row],[Nilai2]]=""),"",IF(AF24458&gt;89,"Sangat baik",IF(AF24458&gt;79,"Baik",IF(AF24458&gt;pub_gid_0_single_true_output_csv[[#This Row],[KKM]],"Cukup",IF(AF24458&gt;59,"Kurang","Sangat kurang")))))</f>
        <v/>
      </c>
      <c r="AJ24458" t="str">
        <f t="shared" si="765"/>
        <v/>
      </c>
      <c r="AK24458" t="str">
        <f>IF(pub_gid_0_single_true_output_csv[[#This Row],[Nilai2]]="","",VLOOKUP(pub_gid_0_single_true_output_csv[[#This Row],[NAMA]],Table7[],3,FALSE))</f>
        <v/>
      </c>
    </row>
    <row r="24459" spans="1:37" x14ac:dyDescent="0.2">
      <c r="A24459">
        <v>24458</v>
      </c>
      <c r="B24459" t="s">
        <v>545</v>
      </c>
      <c r="C24459" t="s">
        <v>127</v>
      </c>
      <c r="D24459" t="s">
        <v>126</v>
      </c>
      <c r="E24459" t="s">
        <v>63</v>
      </c>
      <c r="F24459" s="16">
        <v>45938</v>
      </c>
      <c r="G24459">
        <v>8</v>
      </c>
      <c r="H24459" t="s">
        <v>455</v>
      </c>
      <c r="I24459">
        <v>25</v>
      </c>
      <c r="J24459" t="s">
        <v>296</v>
      </c>
      <c r="K24459" t="s">
        <v>297</v>
      </c>
      <c r="L24459" t="s">
        <v>312</v>
      </c>
      <c r="M24459" t="s">
        <v>36</v>
      </c>
      <c r="N24459" t="s">
        <v>37</v>
      </c>
      <c r="O24459" t="s">
        <v>308</v>
      </c>
      <c r="P24459" t="s">
        <v>313</v>
      </c>
      <c r="Q24459" t="s">
        <v>314</v>
      </c>
      <c r="R24459" t="s">
        <v>320</v>
      </c>
      <c r="S24459" t="s">
        <v>554</v>
      </c>
      <c r="T24459">
        <v>2</v>
      </c>
      <c r="U24459" t="s">
        <v>552</v>
      </c>
      <c r="V24459">
        <v>206</v>
      </c>
      <c r="W24459" t="s">
        <v>452</v>
      </c>
      <c r="X24459" t="s">
        <v>317</v>
      </c>
      <c r="Y24459" t="s">
        <v>318</v>
      </c>
      <c r="Z24459">
        <v>69</v>
      </c>
      <c r="AB24459" t="s">
        <v>286</v>
      </c>
      <c r="AC24459" t="s">
        <v>179</v>
      </c>
      <c r="AD24459" t="s">
        <v>332</v>
      </c>
      <c r="AE24459" t="str">
        <f>IF(AF24459="","",VLOOKUP(pub_gid_0_single_true_output_csv[[#This Row],[MAPEL]],katalog!$A$2:$B$31,2,FALSE))</f>
        <v/>
      </c>
      <c r="AF24459" t="str">
        <f t="shared" si="764"/>
        <v/>
      </c>
      <c r="AG24459" t="str">
        <f>IF(AF24459="","",IF(AF24459&gt;88,"Sangat baik",IF(AF24459&gt;76,"Baik",IF(AF24459&gt;=pub_gid_0_single_true_output_csv[[#This Row],[KKM]],"Cukup","Kurang"))))</f>
        <v/>
      </c>
      <c r="AH24459">
        <f>IF(pub_gid_0_single_true_output_csv[[#This Row],[MATERI KELAS]]="","",VALUE(RIGHT(pub_gid_0_single_true_output_csv[[#This Row],[MATERI KELAS]],2)))</f>
        <v>8</v>
      </c>
      <c r="AI24459" t="str">
        <f>IF(OR(J24459&lt;&gt;"Karakter",pub_gid_0_single_true_output_csv[[#This Row],[Nilai2]]=""),"",IF(AF24459&gt;89,"Sangat baik",IF(AF24459&gt;79,"Baik",IF(AF24459&gt;pub_gid_0_single_true_output_csv[[#This Row],[KKM]],"Cukup",IF(AF24459&gt;59,"Kurang","Sangat kurang")))))</f>
        <v/>
      </c>
      <c r="AJ24459" t="str">
        <f t="shared" si="765"/>
        <v/>
      </c>
      <c r="AK24459" t="str">
        <f>IF(pub_gid_0_single_true_output_csv[[#This Row],[Nilai2]]="","",VLOOKUP(pub_gid_0_single_true_output_csv[[#This Row],[NAMA]],Table7[],3,FALSE))</f>
        <v/>
      </c>
    </row>
    <row r="24460" spans="1:37" x14ac:dyDescent="0.2">
      <c r="A24460">
        <v>24459</v>
      </c>
      <c r="B24460" t="s">
        <v>545</v>
      </c>
      <c r="C24460" t="s">
        <v>127</v>
      </c>
      <c r="D24460" t="s">
        <v>126</v>
      </c>
      <c r="E24460" t="s">
        <v>63</v>
      </c>
      <c r="F24460" s="16">
        <v>45938</v>
      </c>
      <c r="G24460">
        <v>8</v>
      </c>
      <c r="H24460" t="s">
        <v>455</v>
      </c>
      <c r="I24460">
        <v>25</v>
      </c>
      <c r="J24460" t="s">
        <v>70</v>
      </c>
      <c r="K24460" t="s">
        <v>107</v>
      </c>
      <c r="L24460" t="s">
        <v>319</v>
      </c>
      <c r="M24460" t="s">
        <v>36</v>
      </c>
      <c r="N24460" t="s">
        <v>37</v>
      </c>
      <c r="O24460" t="s">
        <v>308</v>
      </c>
      <c r="P24460" t="s">
        <v>313</v>
      </c>
      <c r="Q24460" t="s">
        <v>314</v>
      </c>
      <c r="R24460" t="s">
        <v>320</v>
      </c>
      <c r="S24460" t="s">
        <v>554</v>
      </c>
      <c r="T24460">
        <v>2</v>
      </c>
      <c r="U24460" t="s">
        <v>552</v>
      </c>
      <c r="V24460">
        <v>206</v>
      </c>
      <c r="W24460" t="s">
        <v>452</v>
      </c>
      <c r="X24460" t="s">
        <v>317</v>
      </c>
      <c r="Y24460" t="s">
        <v>318</v>
      </c>
      <c r="Z24460">
        <v>69</v>
      </c>
      <c r="AB24460" t="s">
        <v>286</v>
      </c>
      <c r="AC24460" t="s">
        <v>179</v>
      </c>
      <c r="AD24460" t="s">
        <v>332</v>
      </c>
      <c r="AE24460" t="str">
        <f>IF(AF24460="","",VLOOKUP(pub_gid_0_single_true_output_csv[[#This Row],[MAPEL]],katalog!$A$2:$B$31,2,FALSE))</f>
        <v/>
      </c>
      <c r="AF24460" t="str">
        <f t="shared" si="764"/>
        <v/>
      </c>
      <c r="AG24460" t="str">
        <f>IF(AF24460="","",IF(AF24460&gt;88,"Sangat baik",IF(AF24460&gt;76,"Baik",IF(AF24460&gt;=pub_gid_0_single_true_output_csv[[#This Row],[KKM]],"Cukup","Kurang"))))</f>
        <v/>
      </c>
      <c r="AH24460">
        <f>IF(pub_gid_0_single_true_output_csv[[#This Row],[MATERI KELAS]]="","",VALUE(RIGHT(pub_gid_0_single_true_output_csv[[#This Row],[MATERI KELAS]],2)))</f>
        <v>8</v>
      </c>
      <c r="AI24460" t="str">
        <f>IF(OR(J24460&lt;&gt;"Karakter",pub_gid_0_single_true_output_csv[[#This Row],[Nilai2]]=""),"",IF(AF24460&gt;89,"Sangat baik",IF(AF24460&gt;79,"Baik",IF(AF24460&gt;pub_gid_0_single_true_output_csv[[#This Row],[KKM]],"Cukup",IF(AF24460&gt;59,"Kurang","Sangat kurang")))))</f>
        <v/>
      </c>
      <c r="AJ24460" t="str">
        <f t="shared" si="765"/>
        <v/>
      </c>
      <c r="AK24460" t="str">
        <f>IF(pub_gid_0_single_true_output_csv[[#This Row],[Nilai2]]="","",VLOOKUP(pub_gid_0_single_true_output_csv[[#This Row],[NAMA]],Table7[],3,FALSE))</f>
        <v/>
      </c>
    </row>
    <row r="24461" spans="1:37" x14ac:dyDescent="0.2">
      <c r="A24461">
        <v>24460</v>
      </c>
      <c r="B24461" t="s">
        <v>545</v>
      </c>
      <c r="C24461" t="s">
        <v>127</v>
      </c>
      <c r="D24461" t="s">
        <v>126</v>
      </c>
      <c r="E24461" t="s">
        <v>63</v>
      </c>
      <c r="F24461" s="16">
        <v>45944</v>
      </c>
      <c r="G24461">
        <v>14</v>
      </c>
      <c r="H24461" t="s">
        <v>455</v>
      </c>
      <c r="I24461">
        <v>25</v>
      </c>
      <c r="J24461" t="s">
        <v>172</v>
      </c>
      <c r="K24461" t="s">
        <v>173</v>
      </c>
      <c r="L24461" t="s">
        <v>35</v>
      </c>
      <c r="M24461" t="s">
        <v>36</v>
      </c>
      <c r="N24461" t="s">
        <v>37</v>
      </c>
      <c r="O24461" t="s">
        <v>308</v>
      </c>
      <c r="P24461" t="s">
        <v>313</v>
      </c>
      <c r="Q24461" t="s">
        <v>314</v>
      </c>
      <c r="R24461" t="s">
        <v>320</v>
      </c>
      <c r="S24461" t="s">
        <v>554</v>
      </c>
      <c r="T24461">
        <v>2</v>
      </c>
      <c r="U24461" t="s">
        <v>552</v>
      </c>
      <c r="V24461">
        <v>206</v>
      </c>
      <c r="W24461" t="s">
        <v>452</v>
      </c>
      <c r="X24461" t="s">
        <v>317</v>
      </c>
      <c r="Y24461" t="s">
        <v>318</v>
      </c>
      <c r="Z24461">
        <v>69</v>
      </c>
      <c r="AB24461" t="s">
        <v>286</v>
      </c>
      <c r="AC24461" t="s">
        <v>179</v>
      </c>
      <c r="AD24461" t="s">
        <v>332</v>
      </c>
      <c r="AE24461" t="str">
        <f>IF(AF24461="","",VLOOKUP(pub_gid_0_single_true_output_csv[[#This Row],[MAPEL]],katalog!$A$2:$B$31,2,FALSE))</f>
        <v/>
      </c>
      <c r="AF24461" t="str">
        <f t="shared" si="764"/>
        <v/>
      </c>
      <c r="AG24461" t="str">
        <f>IF(AF24461="","",IF(AF24461&gt;88,"Sangat baik",IF(AF24461&gt;76,"Baik",IF(AF24461&gt;=pub_gid_0_single_true_output_csv[[#This Row],[KKM]],"Cukup","Kurang"))))</f>
        <v/>
      </c>
      <c r="AH24461">
        <f>IF(pub_gid_0_single_true_output_csv[[#This Row],[MATERI KELAS]]="","",VALUE(RIGHT(pub_gid_0_single_true_output_csv[[#This Row],[MATERI KELAS]],2)))</f>
        <v>8</v>
      </c>
      <c r="AI24461" t="str">
        <f>IF(OR(J24461&lt;&gt;"Karakter",pub_gid_0_single_true_output_csv[[#This Row],[Nilai2]]=""),"",IF(AF24461&gt;89,"Sangat baik",IF(AF24461&gt;79,"Baik",IF(AF24461&gt;pub_gid_0_single_true_output_csv[[#This Row],[KKM]],"Cukup",IF(AF24461&gt;59,"Kurang","Sangat kurang")))))</f>
        <v/>
      </c>
      <c r="AJ24461" t="str">
        <f t="shared" si="765"/>
        <v/>
      </c>
      <c r="AK24461" t="str">
        <f>IF(pub_gid_0_single_true_output_csv[[#This Row],[Nilai2]]="","",VLOOKUP(pub_gid_0_single_true_output_csv[[#This Row],[NAMA]],Table7[],3,FALSE))</f>
        <v/>
      </c>
    </row>
    <row r="24462" spans="1:37" x14ac:dyDescent="0.2">
      <c r="A24462">
        <v>24461</v>
      </c>
      <c r="B24462" t="s">
        <v>545</v>
      </c>
      <c r="C24462" t="s">
        <v>127</v>
      </c>
      <c r="D24462" t="s">
        <v>126</v>
      </c>
      <c r="E24462" t="s">
        <v>63</v>
      </c>
      <c r="F24462" s="16">
        <v>45944</v>
      </c>
      <c r="G24462">
        <v>14</v>
      </c>
      <c r="H24462" t="s">
        <v>455</v>
      </c>
      <c r="I24462">
        <v>25</v>
      </c>
      <c r="J24462" t="s">
        <v>165</v>
      </c>
      <c r="K24462" t="s">
        <v>188</v>
      </c>
      <c r="L24462" t="s">
        <v>485</v>
      </c>
      <c r="M24462" t="s">
        <v>36</v>
      </c>
      <c r="N24462" t="s">
        <v>37</v>
      </c>
      <c r="O24462" t="s">
        <v>308</v>
      </c>
      <c r="P24462" t="s">
        <v>313</v>
      </c>
      <c r="Q24462" t="s">
        <v>314</v>
      </c>
      <c r="R24462" t="s">
        <v>320</v>
      </c>
      <c r="S24462" t="s">
        <v>554</v>
      </c>
      <c r="T24462">
        <v>2</v>
      </c>
      <c r="U24462" t="s">
        <v>552</v>
      </c>
      <c r="V24462">
        <v>206</v>
      </c>
      <c r="W24462" t="s">
        <v>452</v>
      </c>
      <c r="X24462" t="s">
        <v>317</v>
      </c>
      <c r="Y24462" t="s">
        <v>318</v>
      </c>
      <c r="Z24462">
        <v>69</v>
      </c>
      <c r="AB24462" t="s">
        <v>286</v>
      </c>
      <c r="AC24462" t="s">
        <v>179</v>
      </c>
      <c r="AD24462" t="s">
        <v>332</v>
      </c>
      <c r="AE24462" t="str">
        <f>IF(AF24462="","",VLOOKUP(pub_gid_0_single_true_output_csv[[#This Row],[MAPEL]],katalog!$A$2:$B$31,2,FALSE))</f>
        <v/>
      </c>
      <c r="AF24462" t="str">
        <f t="shared" si="764"/>
        <v/>
      </c>
      <c r="AG24462" t="str">
        <f>IF(AF24462="","",IF(AF24462&gt;88,"Sangat baik",IF(AF24462&gt;76,"Baik",IF(AF24462&gt;=pub_gid_0_single_true_output_csv[[#This Row],[KKM]],"Cukup","Kurang"))))</f>
        <v/>
      </c>
      <c r="AH24462">
        <f>IF(pub_gid_0_single_true_output_csv[[#This Row],[MATERI KELAS]]="","",VALUE(RIGHT(pub_gid_0_single_true_output_csv[[#This Row],[MATERI KELAS]],2)))</f>
        <v>8</v>
      </c>
      <c r="AI24462" t="str">
        <f>IF(OR(J24462&lt;&gt;"Karakter",pub_gid_0_single_true_output_csv[[#This Row],[Nilai2]]=""),"",IF(AF24462&gt;89,"Sangat baik",IF(AF24462&gt;79,"Baik",IF(AF24462&gt;pub_gid_0_single_true_output_csv[[#This Row],[KKM]],"Cukup",IF(AF24462&gt;59,"Kurang","Sangat kurang")))))</f>
        <v/>
      </c>
      <c r="AJ24462" t="str">
        <f t="shared" si="765"/>
        <v/>
      </c>
      <c r="AK24462" t="str">
        <f>IF(pub_gid_0_single_true_output_csv[[#This Row],[Nilai2]]="","",VLOOKUP(pub_gid_0_single_true_output_csv[[#This Row],[NAMA]],Table7[],3,FALSE))</f>
        <v/>
      </c>
    </row>
    <row r="24463" spans="1:37" x14ac:dyDescent="0.2">
      <c r="A24463">
        <v>24462</v>
      </c>
      <c r="B24463" t="s">
        <v>545</v>
      </c>
      <c r="C24463" t="s">
        <v>127</v>
      </c>
      <c r="D24463" t="s">
        <v>126</v>
      </c>
      <c r="E24463" t="s">
        <v>63</v>
      </c>
      <c r="F24463" s="16">
        <v>45944</v>
      </c>
      <c r="G24463">
        <v>14</v>
      </c>
      <c r="H24463" t="s">
        <v>455</v>
      </c>
      <c r="I24463">
        <v>25</v>
      </c>
      <c r="J24463" t="s">
        <v>296</v>
      </c>
      <c r="K24463" t="s">
        <v>297</v>
      </c>
      <c r="L24463" t="s">
        <v>312</v>
      </c>
      <c r="M24463" t="s">
        <v>36</v>
      </c>
      <c r="N24463" t="s">
        <v>37</v>
      </c>
      <c r="O24463" t="s">
        <v>308</v>
      </c>
      <c r="P24463" t="s">
        <v>313</v>
      </c>
      <c r="Q24463" t="s">
        <v>314</v>
      </c>
      <c r="R24463" t="s">
        <v>320</v>
      </c>
      <c r="S24463" t="s">
        <v>554</v>
      </c>
      <c r="T24463">
        <v>2</v>
      </c>
      <c r="U24463" t="s">
        <v>552</v>
      </c>
      <c r="V24463">
        <v>206</v>
      </c>
      <c r="W24463" t="s">
        <v>452</v>
      </c>
      <c r="X24463" t="s">
        <v>317</v>
      </c>
      <c r="Y24463" t="s">
        <v>318</v>
      </c>
      <c r="Z24463">
        <v>69</v>
      </c>
      <c r="AB24463" t="s">
        <v>286</v>
      </c>
      <c r="AC24463" t="s">
        <v>179</v>
      </c>
      <c r="AD24463" t="s">
        <v>332</v>
      </c>
      <c r="AE24463" t="str">
        <f>IF(AF24463="","",VLOOKUP(pub_gid_0_single_true_output_csv[[#This Row],[MAPEL]],katalog!$A$2:$B$31,2,FALSE))</f>
        <v/>
      </c>
      <c r="AF24463" t="str">
        <f t="shared" si="764"/>
        <v/>
      </c>
      <c r="AG24463" t="str">
        <f>IF(AF24463="","",IF(AF24463&gt;88,"Sangat baik",IF(AF24463&gt;76,"Baik",IF(AF24463&gt;=pub_gid_0_single_true_output_csv[[#This Row],[KKM]],"Cukup","Kurang"))))</f>
        <v/>
      </c>
      <c r="AH24463">
        <f>IF(pub_gid_0_single_true_output_csv[[#This Row],[MATERI KELAS]]="","",VALUE(RIGHT(pub_gid_0_single_true_output_csv[[#This Row],[MATERI KELAS]],2)))</f>
        <v>8</v>
      </c>
      <c r="AI24463" t="str">
        <f>IF(OR(J24463&lt;&gt;"Karakter",pub_gid_0_single_true_output_csv[[#This Row],[Nilai2]]=""),"",IF(AF24463&gt;89,"Sangat baik",IF(AF24463&gt;79,"Baik",IF(AF24463&gt;pub_gid_0_single_true_output_csv[[#This Row],[KKM]],"Cukup",IF(AF24463&gt;59,"Kurang","Sangat kurang")))))</f>
        <v/>
      </c>
      <c r="AJ24463" t="str">
        <f t="shared" si="765"/>
        <v/>
      </c>
      <c r="AK24463" t="str">
        <f>IF(pub_gid_0_single_true_output_csv[[#This Row],[Nilai2]]="","",VLOOKUP(pub_gid_0_single_true_output_csv[[#This Row],[NAMA]],Table7[],3,FALSE))</f>
        <v/>
      </c>
    </row>
    <row r="24464" spans="1:37" x14ac:dyDescent="0.2">
      <c r="A24464">
        <v>24463</v>
      </c>
      <c r="B24464" t="s">
        <v>545</v>
      </c>
      <c r="C24464" t="s">
        <v>127</v>
      </c>
      <c r="D24464" t="s">
        <v>126</v>
      </c>
      <c r="E24464" t="s">
        <v>63</v>
      </c>
      <c r="F24464" s="16">
        <v>45944</v>
      </c>
      <c r="G24464">
        <v>14</v>
      </c>
      <c r="H24464" t="s">
        <v>455</v>
      </c>
      <c r="I24464">
        <v>25</v>
      </c>
      <c r="J24464" t="s">
        <v>70</v>
      </c>
      <c r="K24464" t="s">
        <v>107</v>
      </c>
      <c r="L24464" t="s">
        <v>319</v>
      </c>
      <c r="M24464" t="s">
        <v>36</v>
      </c>
      <c r="N24464" t="s">
        <v>37</v>
      </c>
      <c r="O24464" t="s">
        <v>308</v>
      </c>
      <c r="P24464" t="s">
        <v>313</v>
      </c>
      <c r="Q24464" t="s">
        <v>314</v>
      </c>
      <c r="R24464" t="s">
        <v>320</v>
      </c>
      <c r="S24464" t="s">
        <v>554</v>
      </c>
      <c r="T24464">
        <v>2</v>
      </c>
      <c r="U24464" t="s">
        <v>552</v>
      </c>
      <c r="V24464">
        <v>206</v>
      </c>
      <c r="W24464" t="s">
        <v>452</v>
      </c>
      <c r="X24464" t="s">
        <v>317</v>
      </c>
      <c r="Y24464" t="s">
        <v>318</v>
      </c>
      <c r="Z24464">
        <v>69</v>
      </c>
      <c r="AB24464" t="s">
        <v>286</v>
      </c>
      <c r="AC24464" t="s">
        <v>179</v>
      </c>
      <c r="AD24464" t="s">
        <v>332</v>
      </c>
      <c r="AE24464" t="str">
        <f>IF(AF24464="","",VLOOKUP(pub_gid_0_single_true_output_csv[[#This Row],[MAPEL]],katalog!$A$2:$B$31,2,FALSE))</f>
        <v/>
      </c>
      <c r="AF24464" t="str">
        <f t="shared" si="764"/>
        <v/>
      </c>
      <c r="AG24464" t="str">
        <f>IF(AF24464="","",IF(AF24464&gt;88,"Sangat baik",IF(AF24464&gt;76,"Baik",IF(AF24464&gt;=pub_gid_0_single_true_output_csv[[#This Row],[KKM]],"Cukup","Kurang"))))</f>
        <v/>
      </c>
      <c r="AH24464">
        <f>IF(pub_gid_0_single_true_output_csv[[#This Row],[MATERI KELAS]]="","",VALUE(RIGHT(pub_gid_0_single_true_output_csv[[#This Row],[MATERI KELAS]],2)))</f>
        <v>8</v>
      </c>
      <c r="AI24464" t="str">
        <f>IF(OR(J24464&lt;&gt;"Karakter",pub_gid_0_single_true_output_csv[[#This Row],[Nilai2]]=""),"",IF(AF24464&gt;89,"Sangat baik",IF(AF24464&gt;79,"Baik",IF(AF24464&gt;pub_gid_0_single_true_output_csv[[#This Row],[KKM]],"Cukup",IF(AF24464&gt;59,"Kurang","Sangat kurang")))))</f>
        <v/>
      </c>
      <c r="AJ24464" t="str">
        <f t="shared" si="765"/>
        <v/>
      </c>
      <c r="AK24464" t="str">
        <f>IF(pub_gid_0_single_true_output_csv[[#This Row],[Nilai2]]="","",VLOOKUP(pub_gid_0_single_true_output_csv[[#This Row],[NAMA]],Table7[],3,FALSE))</f>
        <v/>
      </c>
    </row>
    <row r="24465" spans="1:37" x14ac:dyDescent="0.2">
      <c r="A24465">
        <v>24464</v>
      </c>
      <c r="B24465" t="s">
        <v>307</v>
      </c>
      <c r="C24465" t="s">
        <v>305</v>
      </c>
      <c r="D24465" t="s">
        <v>305</v>
      </c>
      <c r="E24465" t="s">
        <v>305</v>
      </c>
      <c r="F24465" s="16"/>
      <c r="H24465" t="s">
        <v>482</v>
      </c>
      <c r="J24465" t="s">
        <v>482</v>
      </c>
      <c r="K24465" t="s">
        <v>483</v>
      </c>
      <c r="L24465" t="s">
        <v>483</v>
      </c>
      <c r="M24465" t="s">
        <v>482</v>
      </c>
      <c r="N24465" t="s">
        <v>286</v>
      </c>
      <c r="O24465" t="s">
        <v>286</v>
      </c>
      <c r="P24465" t="s">
        <v>286</v>
      </c>
      <c r="Q24465" t="s">
        <v>478</v>
      </c>
      <c r="R24465" t="s">
        <v>478</v>
      </c>
      <c r="S24465" t="s">
        <v>482</v>
      </c>
      <c r="U24465" t="s">
        <v>286</v>
      </c>
      <c r="W24465" t="s">
        <v>307</v>
      </c>
      <c r="X24465" t="s">
        <v>482</v>
      </c>
      <c r="Y24465" t="s">
        <v>347</v>
      </c>
      <c r="Z24465">
        <v>65</v>
      </c>
      <c r="AB24465" t="s">
        <v>391</v>
      </c>
      <c r="AC24465" t="s">
        <v>352</v>
      </c>
      <c r="AD24465" t="s">
        <v>169</v>
      </c>
      <c r="AE24465" t="str">
        <f>IF(AF24465="","",VLOOKUP(pub_gid_0_single_true_output_csv[[#This Row],[MAPEL]],katalog!$A$2:$B$31,2,FALSE))</f>
        <v/>
      </c>
      <c r="AF24465" t="str">
        <f t="shared" si="764"/>
        <v/>
      </c>
      <c r="AG24465" t="str">
        <f>IF(AF24465="","",IF(AF24465&gt;88,"Sangat baik",IF(AF24465&gt;76,"Baik",IF(AF24465&gt;=pub_gid_0_single_true_output_csv[[#This Row],[KKM]],"Cukup","Kurang"))))</f>
        <v/>
      </c>
      <c r="AH24465" t="e">
        <f>IF(pub_gid_0_single_true_output_csv[[#This Row],[MATERI KELAS]]="","",VALUE(RIGHT(pub_gid_0_single_true_output_csv[[#This Row],[MATERI KELAS]],2)))</f>
        <v>#VALUE!</v>
      </c>
      <c r="AI24465" t="str">
        <f>IF(OR(J24465&lt;&gt;"Karakter",pub_gid_0_single_true_output_csv[[#This Row],[Nilai2]]=""),"",IF(AF24465&gt;89,"Sangat baik",IF(AF24465&gt;79,"Baik",IF(AF24465&gt;pub_gid_0_single_true_output_csv[[#This Row],[KKM]],"Cukup",IF(AF24465&gt;59,"Kurang","Sangat kurang")))))</f>
        <v/>
      </c>
      <c r="AJ24465" t="str">
        <f t="shared" si="765"/>
        <v/>
      </c>
      <c r="AK24465" t="str">
        <f>IF(pub_gid_0_single_true_output_csv[[#This Row],[Nilai2]]="","",VLOOKUP(pub_gid_0_single_true_output_csv[[#This Row],[NAMA]],Table7[],3,FALSE))</f>
        <v/>
      </c>
    </row>
    <row r="24466" spans="1:37" x14ac:dyDescent="0.2">
      <c r="A24466">
        <v>24465</v>
      </c>
      <c r="B24466" t="s">
        <v>307</v>
      </c>
      <c r="C24466" t="s">
        <v>305</v>
      </c>
      <c r="D24466" t="s">
        <v>305</v>
      </c>
      <c r="E24466" t="s">
        <v>305</v>
      </c>
      <c r="F24466" s="16"/>
      <c r="H24466" t="s">
        <v>482</v>
      </c>
      <c r="J24466" t="s">
        <v>482</v>
      </c>
      <c r="K24466" t="s">
        <v>483</v>
      </c>
      <c r="L24466" t="s">
        <v>483</v>
      </c>
      <c r="M24466" t="s">
        <v>482</v>
      </c>
      <c r="N24466" t="s">
        <v>286</v>
      </c>
      <c r="O24466" t="s">
        <v>286</v>
      </c>
      <c r="P24466" t="s">
        <v>286</v>
      </c>
      <c r="Q24466" t="s">
        <v>478</v>
      </c>
      <c r="R24466" t="s">
        <v>478</v>
      </c>
      <c r="S24466" t="s">
        <v>482</v>
      </c>
      <c r="U24466" t="s">
        <v>286</v>
      </c>
      <c r="W24466" t="s">
        <v>307</v>
      </c>
      <c r="X24466" t="s">
        <v>482</v>
      </c>
      <c r="Y24466" t="s">
        <v>347</v>
      </c>
      <c r="Z24466">
        <v>65</v>
      </c>
      <c r="AB24466" t="s">
        <v>391</v>
      </c>
      <c r="AC24466" t="s">
        <v>353</v>
      </c>
      <c r="AD24466" t="s">
        <v>479</v>
      </c>
      <c r="AE24466" t="str">
        <f>IF(AF24466="","",VLOOKUP(pub_gid_0_single_true_output_csv[[#This Row],[MAPEL]],katalog!$A$2:$B$31,2,FALSE))</f>
        <v/>
      </c>
      <c r="AF24466" t="str">
        <f t="shared" si="764"/>
        <v/>
      </c>
      <c r="AG24466" t="str">
        <f>IF(AF24466="","",IF(AF24466&gt;88,"Sangat baik",IF(AF24466&gt;76,"Baik",IF(AF24466&gt;=pub_gid_0_single_true_output_csv[[#This Row],[KKM]],"Cukup","Kurang"))))</f>
        <v/>
      </c>
      <c r="AH24466" t="e">
        <f>IF(pub_gid_0_single_true_output_csv[[#This Row],[MATERI KELAS]]="","",VALUE(RIGHT(pub_gid_0_single_true_output_csv[[#This Row],[MATERI KELAS]],2)))</f>
        <v>#VALUE!</v>
      </c>
      <c r="AI24466" t="str">
        <f>IF(OR(J24466&lt;&gt;"Karakter",pub_gid_0_single_true_output_csv[[#This Row],[Nilai2]]=""),"",IF(AF24466&gt;89,"Sangat baik",IF(AF24466&gt;79,"Baik",IF(AF24466&gt;pub_gid_0_single_true_output_csv[[#This Row],[KKM]],"Cukup",IF(AF24466&gt;59,"Kurang","Sangat kurang")))))</f>
        <v/>
      </c>
      <c r="AJ24466" t="str">
        <f t="shared" si="765"/>
        <v/>
      </c>
      <c r="AK24466" t="str">
        <f>IF(pub_gid_0_single_true_output_csv[[#This Row],[Nilai2]]="","",VLOOKUP(pub_gid_0_single_true_output_csv[[#This Row],[NAMA]],Table7[],3,FALSE))</f>
        <v/>
      </c>
    </row>
    <row r="24467" spans="1:37" x14ac:dyDescent="0.2">
      <c r="A24467">
        <v>24466</v>
      </c>
      <c r="B24467" t="s">
        <v>307</v>
      </c>
      <c r="C24467" t="s">
        <v>305</v>
      </c>
      <c r="D24467" t="s">
        <v>305</v>
      </c>
      <c r="E24467" t="s">
        <v>305</v>
      </c>
      <c r="F24467" s="16"/>
      <c r="H24467" t="s">
        <v>482</v>
      </c>
      <c r="J24467" t="s">
        <v>482</v>
      </c>
      <c r="K24467" t="s">
        <v>483</v>
      </c>
      <c r="L24467" t="s">
        <v>483</v>
      </c>
      <c r="M24467" t="s">
        <v>482</v>
      </c>
      <c r="N24467" t="s">
        <v>286</v>
      </c>
      <c r="O24467" t="s">
        <v>286</v>
      </c>
      <c r="P24467" t="s">
        <v>286</v>
      </c>
      <c r="Q24467" t="s">
        <v>478</v>
      </c>
      <c r="R24467" t="s">
        <v>478</v>
      </c>
      <c r="S24467" t="s">
        <v>482</v>
      </c>
      <c r="U24467" t="s">
        <v>286</v>
      </c>
      <c r="W24467" t="s">
        <v>307</v>
      </c>
      <c r="X24467" t="s">
        <v>482</v>
      </c>
      <c r="Y24467" t="s">
        <v>347</v>
      </c>
      <c r="Z24467">
        <v>65</v>
      </c>
      <c r="AB24467" t="s">
        <v>391</v>
      </c>
      <c r="AC24467" t="s">
        <v>354</v>
      </c>
      <c r="AD24467" t="s">
        <v>304</v>
      </c>
      <c r="AE24467" t="str">
        <f>IF(AF24467="","",VLOOKUP(pub_gid_0_single_true_output_csv[[#This Row],[MAPEL]],katalog!$A$2:$B$31,2,FALSE))</f>
        <v/>
      </c>
      <c r="AF24467" t="str">
        <f t="shared" si="764"/>
        <v/>
      </c>
      <c r="AG24467" t="str">
        <f>IF(AF24467="","",IF(AF24467&gt;88,"Sangat baik",IF(AF24467&gt;76,"Baik",IF(AF24467&gt;=pub_gid_0_single_true_output_csv[[#This Row],[KKM]],"Cukup","Kurang"))))</f>
        <v/>
      </c>
      <c r="AH24467" t="e">
        <f>IF(pub_gid_0_single_true_output_csv[[#This Row],[MATERI KELAS]]="","",VALUE(RIGHT(pub_gid_0_single_true_output_csv[[#This Row],[MATERI KELAS]],2)))</f>
        <v>#VALUE!</v>
      </c>
      <c r="AI24467" t="str">
        <f>IF(OR(J24467&lt;&gt;"Karakter",pub_gid_0_single_true_output_csv[[#This Row],[Nilai2]]=""),"",IF(AF24467&gt;89,"Sangat baik",IF(AF24467&gt;79,"Baik",IF(AF24467&gt;pub_gid_0_single_true_output_csv[[#This Row],[KKM]],"Cukup",IF(AF24467&gt;59,"Kurang","Sangat kurang")))))</f>
        <v/>
      </c>
      <c r="AJ24467" t="str">
        <f t="shared" si="765"/>
        <v/>
      </c>
      <c r="AK24467" t="str">
        <f>IF(pub_gid_0_single_true_output_csv[[#This Row],[Nilai2]]="","",VLOOKUP(pub_gid_0_single_true_output_csv[[#This Row],[NAMA]],Table7[],3,FALSE))</f>
        <v/>
      </c>
    </row>
    <row r="24468" spans="1:37" x14ac:dyDescent="0.2">
      <c r="A24468">
        <v>24467</v>
      </c>
      <c r="B24468" t="s">
        <v>528</v>
      </c>
      <c r="C24468" t="s">
        <v>127</v>
      </c>
      <c r="D24468" t="s">
        <v>68</v>
      </c>
      <c r="E24468" t="s">
        <v>63</v>
      </c>
      <c r="F24468" s="16">
        <v>45903</v>
      </c>
      <c r="G24468">
        <v>3</v>
      </c>
      <c r="H24468" t="s">
        <v>432</v>
      </c>
      <c r="I24468">
        <v>25</v>
      </c>
      <c r="J24468" t="s">
        <v>70</v>
      </c>
      <c r="K24468" t="s">
        <v>107</v>
      </c>
      <c r="L24468" t="s">
        <v>35</v>
      </c>
      <c r="M24468" t="s">
        <v>36</v>
      </c>
      <c r="N24468" t="s">
        <v>37</v>
      </c>
      <c r="O24468" t="s">
        <v>308</v>
      </c>
      <c r="P24468" t="s">
        <v>313</v>
      </c>
      <c r="Q24468" t="s">
        <v>462</v>
      </c>
      <c r="R24468" t="s">
        <v>509</v>
      </c>
      <c r="S24468" t="s">
        <v>316</v>
      </c>
      <c r="T24468">
        <v>1</v>
      </c>
      <c r="U24468" t="s">
        <v>459</v>
      </c>
      <c r="V24468">
        <v>101</v>
      </c>
      <c r="W24468" t="s">
        <v>555</v>
      </c>
      <c r="X24468" t="s">
        <v>317</v>
      </c>
      <c r="Y24468" t="s">
        <v>318</v>
      </c>
      <c r="Z24468">
        <v>69</v>
      </c>
      <c r="AA24468">
        <v>80</v>
      </c>
      <c r="AB24468" t="s">
        <v>38</v>
      </c>
      <c r="AC24468" t="s">
        <v>60</v>
      </c>
      <c r="AD24468" t="s">
        <v>431</v>
      </c>
      <c r="AE24468" t="str">
        <f>IF(AF24468="","",VLOOKUP(pub_gid_0_single_true_output_csv[[#This Row],[MAPEL]],katalog!$A$2:$B$31,2,FALSE))</f>
        <v>PKWU</v>
      </c>
      <c r="AF24468">
        <f t="shared" si="764"/>
        <v>80</v>
      </c>
      <c r="AG24468" t="str">
        <f>IF(AF24468="","",IF(AF24468&gt;88,"Sangat baik",IF(AF24468&gt;76,"Baik",IF(AF24468&gt;=pub_gid_0_single_true_output_csv[[#This Row],[KKM]],"Cukup","Kurang"))))</f>
        <v>Baik</v>
      </c>
      <c r="AH24468">
        <f>IF(pub_gid_0_single_true_output_csv[[#This Row],[MATERI KELAS]]="","",VALUE(RIGHT(pub_gid_0_single_true_output_csv[[#This Row],[MATERI KELAS]],2)))</f>
        <v>8</v>
      </c>
      <c r="AI24468" t="str">
        <f>IF(OR(J24468&lt;&gt;"Karakter",pub_gid_0_single_true_output_csv[[#This Row],[Nilai2]]=""),"",IF(AF24468&gt;89,"Sangat baik",IF(AF24468&gt;79,"Baik",IF(AF24468&gt;pub_gid_0_single_true_output_csv[[#This Row],[KKM]],"Cukup",IF(AF24468&gt;59,"Kurang","Sangat kurang")))))</f>
        <v/>
      </c>
      <c r="AJ24468" t="str">
        <f t="shared" si="765"/>
        <v>Wk.36</v>
      </c>
      <c r="AK24468" t="str">
        <f>IF(pub_gid_0_single_true_output_csv[[#This Row],[Nilai2]]="","",VLOOKUP(pub_gid_0_single_true_output_csv[[#This Row],[NAMA]],Table7[],3,FALSE))</f>
        <v>Average</v>
      </c>
    </row>
    <row r="24469" spans="1:37" x14ac:dyDescent="0.2">
      <c r="A24469">
        <v>24468</v>
      </c>
      <c r="B24469" t="s">
        <v>528</v>
      </c>
      <c r="C24469" t="s">
        <v>127</v>
      </c>
      <c r="D24469" t="s">
        <v>68</v>
      </c>
      <c r="E24469" t="s">
        <v>63</v>
      </c>
      <c r="F24469" s="16">
        <v>45903</v>
      </c>
      <c r="G24469">
        <v>3</v>
      </c>
      <c r="H24469" t="s">
        <v>432</v>
      </c>
      <c r="I24469">
        <v>25</v>
      </c>
      <c r="J24469" t="s">
        <v>172</v>
      </c>
      <c r="K24469" t="s">
        <v>173</v>
      </c>
      <c r="L24469" t="s">
        <v>312</v>
      </c>
      <c r="M24469" t="s">
        <v>36</v>
      </c>
      <c r="N24469" t="s">
        <v>37</v>
      </c>
      <c r="O24469" t="s">
        <v>308</v>
      </c>
      <c r="P24469" t="s">
        <v>313</v>
      </c>
      <c r="Q24469" t="s">
        <v>462</v>
      </c>
      <c r="R24469" t="s">
        <v>509</v>
      </c>
      <c r="S24469" t="s">
        <v>316</v>
      </c>
      <c r="T24469">
        <v>1</v>
      </c>
      <c r="U24469" t="s">
        <v>459</v>
      </c>
      <c r="V24469">
        <v>101</v>
      </c>
      <c r="W24469" t="s">
        <v>555</v>
      </c>
      <c r="X24469" t="s">
        <v>317</v>
      </c>
      <c r="Y24469" t="s">
        <v>318</v>
      </c>
      <c r="Z24469">
        <v>69</v>
      </c>
      <c r="AA24469">
        <v>75</v>
      </c>
      <c r="AB24469" t="s">
        <v>38</v>
      </c>
      <c r="AC24469" t="s">
        <v>60</v>
      </c>
      <c r="AD24469" t="s">
        <v>431</v>
      </c>
      <c r="AE24469" t="str">
        <f>IF(AF24469="","",VLOOKUP(pub_gid_0_single_true_output_csv[[#This Row],[MAPEL]],katalog!$A$2:$B$31,2,FALSE))</f>
        <v>PKWU</v>
      </c>
      <c r="AF24469">
        <f t="shared" si="764"/>
        <v>75</v>
      </c>
      <c r="AG24469" t="str">
        <f>IF(AF24469="","",IF(AF24469&gt;88,"Sangat baik",IF(AF24469&gt;76,"Baik",IF(AF24469&gt;=pub_gid_0_single_true_output_csv[[#This Row],[KKM]],"Cukup","Kurang"))))</f>
        <v>Cukup</v>
      </c>
      <c r="AH24469">
        <f>IF(pub_gid_0_single_true_output_csv[[#This Row],[MATERI KELAS]]="","",VALUE(RIGHT(pub_gid_0_single_true_output_csv[[#This Row],[MATERI KELAS]],2)))</f>
        <v>8</v>
      </c>
      <c r="AI24469" t="str">
        <f>IF(OR(J24469&lt;&gt;"Karakter",pub_gid_0_single_true_output_csv[[#This Row],[Nilai2]]=""),"",IF(AF24469&gt;89,"Sangat baik",IF(AF24469&gt;79,"Baik",IF(AF24469&gt;pub_gid_0_single_true_output_csv[[#This Row],[KKM]],"Cukup",IF(AF24469&gt;59,"Kurang","Sangat kurang")))))</f>
        <v/>
      </c>
      <c r="AJ24469" t="str">
        <f t="shared" si="765"/>
        <v>Wk.36</v>
      </c>
      <c r="AK24469" t="str">
        <f>IF(pub_gid_0_single_true_output_csv[[#This Row],[Nilai2]]="","",VLOOKUP(pub_gid_0_single_true_output_csv[[#This Row],[NAMA]],Table7[],3,FALSE))</f>
        <v>Average</v>
      </c>
    </row>
    <row r="24470" spans="1:37" x14ac:dyDescent="0.2">
      <c r="A24470">
        <v>24469</v>
      </c>
      <c r="B24470" t="s">
        <v>528</v>
      </c>
      <c r="C24470" t="s">
        <v>127</v>
      </c>
      <c r="D24470" t="s">
        <v>68</v>
      </c>
      <c r="E24470" t="s">
        <v>63</v>
      </c>
      <c r="F24470" s="16">
        <v>45903</v>
      </c>
      <c r="G24470">
        <v>3</v>
      </c>
      <c r="H24470" t="s">
        <v>432</v>
      </c>
      <c r="I24470">
        <v>25</v>
      </c>
      <c r="J24470" t="s">
        <v>165</v>
      </c>
      <c r="K24470" t="s">
        <v>170</v>
      </c>
      <c r="L24470" t="s">
        <v>171</v>
      </c>
      <c r="M24470" t="s">
        <v>36</v>
      </c>
      <c r="N24470" t="s">
        <v>37</v>
      </c>
      <c r="O24470" t="s">
        <v>308</v>
      </c>
      <c r="P24470" t="s">
        <v>313</v>
      </c>
      <c r="Q24470" t="s">
        <v>462</v>
      </c>
      <c r="R24470" t="s">
        <v>509</v>
      </c>
      <c r="S24470" t="s">
        <v>316</v>
      </c>
      <c r="T24470">
        <v>1</v>
      </c>
      <c r="U24470" t="s">
        <v>459</v>
      </c>
      <c r="V24470">
        <v>101</v>
      </c>
      <c r="W24470" t="s">
        <v>555</v>
      </c>
      <c r="X24470" t="s">
        <v>317</v>
      </c>
      <c r="Y24470" t="s">
        <v>318</v>
      </c>
      <c r="Z24470">
        <v>69</v>
      </c>
      <c r="AA24470">
        <v>80</v>
      </c>
      <c r="AB24470" t="s">
        <v>38</v>
      </c>
      <c r="AC24470" t="s">
        <v>60</v>
      </c>
      <c r="AD24470" t="s">
        <v>431</v>
      </c>
      <c r="AE24470" t="str">
        <f>IF(AF24470="","",VLOOKUP(pub_gid_0_single_true_output_csv[[#This Row],[MAPEL]],katalog!$A$2:$B$31,2,FALSE))</f>
        <v>PKWU</v>
      </c>
      <c r="AF24470">
        <f t="shared" si="764"/>
        <v>80</v>
      </c>
      <c r="AG24470" t="str">
        <f>IF(AF24470="","",IF(AF24470&gt;88,"Sangat baik",IF(AF24470&gt;76,"Baik",IF(AF24470&gt;=pub_gid_0_single_true_output_csv[[#This Row],[KKM]],"Cukup","Kurang"))))</f>
        <v>Baik</v>
      </c>
      <c r="AH24470">
        <f>IF(pub_gid_0_single_true_output_csv[[#This Row],[MATERI KELAS]]="","",VALUE(RIGHT(pub_gid_0_single_true_output_csv[[#This Row],[MATERI KELAS]],2)))</f>
        <v>8</v>
      </c>
      <c r="AI24470" t="str">
        <f>IF(OR(J24470&lt;&gt;"Karakter",pub_gid_0_single_true_output_csv[[#This Row],[Nilai2]]=""),"",IF(AF24470&gt;89,"Sangat baik",IF(AF24470&gt;79,"Baik",IF(AF24470&gt;pub_gid_0_single_true_output_csv[[#This Row],[KKM]],"Cukup",IF(AF24470&gt;59,"Kurang","Sangat kurang")))))</f>
        <v>Baik</v>
      </c>
      <c r="AJ24470" t="str">
        <f t="shared" si="765"/>
        <v>Wk.36</v>
      </c>
      <c r="AK24470" t="str">
        <f>IF(pub_gid_0_single_true_output_csv[[#This Row],[Nilai2]]="","",VLOOKUP(pub_gid_0_single_true_output_csv[[#This Row],[NAMA]],Table7[],3,FALSE))</f>
        <v>Average</v>
      </c>
    </row>
    <row r="24471" spans="1:37" x14ac:dyDescent="0.2">
      <c r="A24471">
        <v>24470</v>
      </c>
      <c r="B24471" t="s">
        <v>528</v>
      </c>
      <c r="C24471" t="s">
        <v>127</v>
      </c>
      <c r="D24471" t="s">
        <v>68</v>
      </c>
      <c r="E24471" t="s">
        <v>63</v>
      </c>
      <c r="F24471" s="16">
        <v>45903</v>
      </c>
      <c r="G24471">
        <v>3</v>
      </c>
      <c r="H24471" t="s">
        <v>432</v>
      </c>
      <c r="I24471">
        <v>25</v>
      </c>
      <c r="J24471" t="s">
        <v>296</v>
      </c>
      <c r="K24471" t="s">
        <v>297</v>
      </c>
      <c r="L24471" t="s">
        <v>312</v>
      </c>
      <c r="M24471" t="s">
        <v>36</v>
      </c>
      <c r="N24471" t="s">
        <v>37</v>
      </c>
      <c r="O24471" t="s">
        <v>308</v>
      </c>
      <c r="P24471" t="s">
        <v>313</v>
      </c>
      <c r="Q24471" t="s">
        <v>462</v>
      </c>
      <c r="R24471" t="s">
        <v>509</v>
      </c>
      <c r="S24471" t="s">
        <v>316</v>
      </c>
      <c r="T24471">
        <v>1</v>
      </c>
      <c r="U24471" t="s">
        <v>459</v>
      </c>
      <c r="V24471">
        <v>101</v>
      </c>
      <c r="W24471" t="s">
        <v>555</v>
      </c>
      <c r="X24471" t="s">
        <v>317</v>
      </c>
      <c r="Y24471" t="s">
        <v>318</v>
      </c>
      <c r="Z24471">
        <v>69</v>
      </c>
      <c r="AA24471">
        <v>75</v>
      </c>
      <c r="AB24471" t="s">
        <v>38</v>
      </c>
      <c r="AC24471" t="s">
        <v>60</v>
      </c>
      <c r="AD24471" t="s">
        <v>431</v>
      </c>
      <c r="AE24471" t="str">
        <f>IF(AF24471="","",VLOOKUP(pub_gid_0_single_true_output_csv[[#This Row],[MAPEL]],katalog!$A$2:$B$31,2,FALSE))</f>
        <v>PKWU</v>
      </c>
      <c r="AF24471">
        <f t="shared" si="764"/>
        <v>75</v>
      </c>
      <c r="AG24471" t="str">
        <f>IF(AF24471="","",IF(AF24471&gt;88,"Sangat baik",IF(AF24471&gt;76,"Baik",IF(AF24471&gt;=pub_gid_0_single_true_output_csv[[#This Row],[KKM]],"Cukup","Kurang"))))</f>
        <v>Cukup</v>
      </c>
      <c r="AH24471">
        <f>IF(pub_gid_0_single_true_output_csv[[#This Row],[MATERI KELAS]]="","",VALUE(RIGHT(pub_gid_0_single_true_output_csv[[#This Row],[MATERI KELAS]],2)))</f>
        <v>8</v>
      </c>
      <c r="AI24471" t="str">
        <f>IF(OR(J24471&lt;&gt;"Karakter",pub_gid_0_single_true_output_csv[[#This Row],[Nilai2]]=""),"",IF(AF24471&gt;89,"Sangat baik",IF(AF24471&gt;79,"Baik",IF(AF24471&gt;pub_gid_0_single_true_output_csv[[#This Row],[KKM]],"Cukup",IF(AF24471&gt;59,"Kurang","Sangat kurang")))))</f>
        <v/>
      </c>
      <c r="AJ24471" t="str">
        <f t="shared" si="765"/>
        <v>Wk.36</v>
      </c>
      <c r="AK24471" t="str">
        <f>IF(pub_gid_0_single_true_output_csv[[#This Row],[Nilai2]]="","",VLOOKUP(pub_gid_0_single_true_output_csv[[#This Row],[NAMA]],Table7[],3,FALSE))</f>
        <v>Average</v>
      </c>
    </row>
    <row r="24472" spans="1:37" x14ac:dyDescent="0.2">
      <c r="A24472">
        <v>24471</v>
      </c>
      <c r="B24472" t="s">
        <v>528</v>
      </c>
      <c r="C24472" t="s">
        <v>127</v>
      </c>
      <c r="D24472" t="s">
        <v>68</v>
      </c>
      <c r="E24472" t="s">
        <v>63</v>
      </c>
      <c r="F24472" s="16">
        <v>45908</v>
      </c>
      <c r="G24472">
        <v>8</v>
      </c>
      <c r="H24472" t="s">
        <v>432</v>
      </c>
      <c r="I24472">
        <v>25</v>
      </c>
      <c r="J24472" t="s">
        <v>33</v>
      </c>
      <c r="K24472" t="s">
        <v>183</v>
      </c>
      <c r="L24472" t="s">
        <v>328</v>
      </c>
      <c r="M24472" t="s">
        <v>36</v>
      </c>
      <c r="N24472" t="s">
        <v>286</v>
      </c>
      <c r="O24472" t="s">
        <v>286</v>
      </c>
      <c r="P24472" t="s">
        <v>286</v>
      </c>
      <c r="Q24472" t="s">
        <v>314</v>
      </c>
      <c r="R24472" t="s">
        <v>324</v>
      </c>
      <c r="S24472" t="s">
        <v>556</v>
      </c>
      <c r="T24472">
        <v>2</v>
      </c>
      <c r="U24472" t="s">
        <v>286</v>
      </c>
      <c r="V24472">
        <v>201</v>
      </c>
      <c r="W24472" t="s">
        <v>307</v>
      </c>
      <c r="X24472" t="s">
        <v>152</v>
      </c>
      <c r="Y24472" t="s">
        <v>109</v>
      </c>
      <c r="Z24472">
        <v>69</v>
      </c>
      <c r="AA24472">
        <v>75</v>
      </c>
      <c r="AB24472" t="s">
        <v>38</v>
      </c>
      <c r="AC24472" t="s">
        <v>60</v>
      </c>
      <c r="AD24472" t="s">
        <v>431</v>
      </c>
      <c r="AE24472" t="str">
        <f>IF(AF24472="","",VLOOKUP(pub_gid_0_single_true_output_csv[[#This Row],[MAPEL]],katalog!$A$2:$B$31,2,FALSE))</f>
        <v>PKWU</v>
      </c>
      <c r="AF24472">
        <f t="shared" si="764"/>
        <v>75</v>
      </c>
      <c r="AG24472" t="str">
        <f>IF(AF24472="","",IF(AF24472&gt;88,"Sangat baik",IF(AF24472&gt;76,"Baik",IF(AF24472&gt;=pub_gid_0_single_true_output_csv[[#This Row],[KKM]],"Cukup","Kurang"))))</f>
        <v>Cukup</v>
      </c>
      <c r="AH24472">
        <f>IF(pub_gid_0_single_true_output_csv[[#This Row],[MATERI KELAS]]="","",VALUE(RIGHT(pub_gid_0_single_true_output_csv[[#This Row],[MATERI KELAS]],2)))</f>
        <v>4</v>
      </c>
      <c r="AI24472" t="str">
        <f>IF(OR(J24472&lt;&gt;"Karakter",pub_gid_0_single_true_output_csv[[#This Row],[Nilai2]]=""),"",IF(AF24472&gt;89,"Sangat baik",IF(AF24472&gt;79,"Baik",IF(AF24472&gt;pub_gid_0_single_true_output_csv[[#This Row],[KKM]],"Cukup",IF(AF24472&gt;59,"Kurang","Sangat kurang")))))</f>
        <v/>
      </c>
      <c r="AJ24472" t="str">
        <f t="shared" si="765"/>
        <v>Wk.37</v>
      </c>
      <c r="AK24472" t="str">
        <f>IF(pub_gid_0_single_true_output_csv[[#This Row],[Nilai2]]="","",VLOOKUP(pub_gid_0_single_true_output_csv[[#This Row],[NAMA]],Table7[],3,FALSE))</f>
        <v>Average</v>
      </c>
    </row>
    <row r="24473" spans="1:37" x14ac:dyDescent="0.2">
      <c r="A24473">
        <v>24472</v>
      </c>
      <c r="B24473" t="s">
        <v>528</v>
      </c>
      <c r="C24473" t="s">
        <v>127</v>
      </c>
      <c r="D24473" t="s">
        <v>68</v>
      </c>
      <c r="E24473" t="s">
        <v>63</v>
      </c>
      <c r="F24473" s="16">
        <v>45908</v>
      </c>
      <c r="G24473">
        <v>8</v>
      </c>
      <c r="H24473" t="s">
        <v>432</v>
      </c>
      <c r="I24473">
        <v>25</v>
      </c>
      <c r="J24473" t="s">
        <v>172</v>
      </c>
      <c r="K24473" t="s">
        <v>173</v>
      </c>
      <c r="L24473" t="s">
        <v>312</v>
      </c>
      <c r="M24473" t="s">
        <v>36</v>
      </c>
      <c r="N24473" t="s">
        <v>286</v>
      </c>
      <c r="O24473" t="s">
        <v>286</v>
      </c>
      <c r="P24473" t="s">
        <v>286</v>
      </c>
      <c r="Q24473" t="s">
        <v>314</v>
      </c>
      <c r="R24473" t="s">
        <v>324</v>
      </c>
      <c r="S24473" t="s">
        <v>556</v>
      </c>
      <c r="T24473">
        <v>2</v>
      </c>
      <c r="U24473" t="s">
        <v>286</v>
      </c>
      <c r="V24473">
        <v>201</v>
      </c>
      <c r="W24473" t="s">
        <v>307</v>
      </c>
      <c r="X24473" t="s">
        <v>152</v>
      </c>
      <c r="Y24473" t="s">
        <v>109</v>
      </c>
      <c r="Z24473">
        <v>69</v>
      </c>
      <c r="AA24473">
        <v>80</v>
      </c>
      <c r="AB24473" t="s">
        <v>38</v>
      </c>
      <c r="AC24473" t="s">
        <v>60</v>
      </c>
      <c r="AD24473" t="s">
        <v>431</v>
      </c>
      <c r="AE24473" t="str">
        <f>IF(AF24473="","",VLOOKUP(pub_gid_0_single_true_output_csv[[#This Row],[MAPEL]],katalog!$A$2:$B$31,2,FALSE))</f>
        <v>PKWU</v>
      </c>
      <c r="AF24473">
        <f t="shared" si="764"/>
        <v>80</v>
      </c>
      <c r="AG24473" t="str">
        <f>IF(AF24473="","",IF(AF24473&gt;88,"Sangat baik",IF(AF24473&gt;76,"Baik",IF(AF24473&gt;=pub_gid_0_single_true_output_csv[[#This Row],[KKM]],"Cukup","Kurang"))))</f>
        <v>Baik</v>
      </c>
      <c r="AH24473">
        <f>IF(pub_gid_0_single_true_output_csv[[#This Row],[MATERI KELAS]]="","",VALUE(RIGHT(pub_gid_0_single_true_output_csv[[#This Row],[MATERI KELAS]],2)))</f>
        <v>4</v>
      </c>
      <c r="AI24473" t="str">
        <f>IF(OR(J24473&lt;&gt;"Karakter",pub_gid_0_single_true_output_csv[[#This Row],[Nilai2]]=""),"",IF(AF24473&gt;89,"Sangat baik",IF(AF24473&gt;79,"Baik",IF(AF24473&gt;pub_gid_0_single_true_output_csv[[#This Row],[KKM]],"Cukup",IF(AF24473&gt;59,"Kurang","Sangat kurang")))))</f>
        <v/>
      </c>
      <c r="AJ24473" t="str">
        <f t="shared" si="765"/>
        <v>Wk.37</v>
      </c>
      <c r="AK24473" t="str">
        <f>IF(pub_gid_0_single_true_output_csv[[#This Row],[Nilai2]]="","",VLOOKUP(pub_gid_0_single_true_output_csv[[#This Row],[NAMA]],Table7[],3,FALSE))</f>
        <v>Average</v>
      </c>
    </row>
    <row r="24474" spans="1:37" x14ac:dyDescent="0.2">
      <c r="A24474">
        <v>24473</v>
      </c>
      <c r="B24474" t="s">
        <v>528</v>
      </c>
      <c r="C24474" t="s">
        <v>127</v>
      </c>
      <c r="D24474" t="s">
        <v>68</v>
      </c>
      <c r="E24474" t="s">
        <v>63</v>
      </c>
      <c r="F24474" s="16">
        <v>45908</v>
      </c>
      <c r="G24474">
        <v>8</v>
      </c>
      <c r="H24474" t="s">
        <v>432</v>
      </c>
      <c r="I24474">
        <v>25</v>
      </c>
      <c r="J24474" t="s">
        <v>165</v>
      </c>
      <c r="K24474" t="s">
        <v>166</v>
      </c>
      <c r="L24474" t="s">
        <v>284</v>
      </c>
      <c r="M24474" t="s">
        <v>36</v>
      </c>
      <c r="N24474" t="s">
        <v>286</v>
      </c>
      <c r="O24474" t="s">
        <v>286</v>
      </c>
      <c r="P24474" t="s">
        <v>286</v>
      </c>
      <c r="Q24474" t="s">
        <v>314</v>
      </c>
      <c r="R24474" t="s">
        <v>324</v>
      </c>
      <c r="S24474" t="s">
        <v>556</v>
      </c>
      <c r="T24474">
        <v>2</v>
      </c>
      <c r="U24474" t="s">
        <v>286</v>
      </c>
      <c r="V24474">
        <v>201</v>
      </c>
      <c r="W24474" t="s">
        <v>307</v>
      </c>
      <c r="X24474" t="s">
        <v>152</v>
      </c>
      <c r="Y24474" t="s">
        <v>109</v>
      </c>
      <c r="Z24474">
        <v>69</v>
      </c>
      <c r="AA24474">
        <v>80</v>
      </c>
      <c r="AB24474" t="s">
        <v>38</v>
      </c>
      <c r="AC24474" t="s">
        <v>60</v>
      </c>
      <c r="AD24474" t="s">
        <v>431</v>
      </c>
      <c r="AE24474" t="str">
        <f>IF(AF24474="","",VLOOKUP(pub_gid_0_single_true_output_csv[[#This Row],[MAPEL]],katalog!$A$2:$B$31,2,FALSE))</f>
        <v>PKWU</v>
      </c>
      <c r="AF24474">
        <f t="shared" si="764"/>
        <v>80</v>
      </c>
      <c r="AG24474" t="str">
        <f>IF(AF24474="","",IF(AF24474&gt;88,"Sangat baik",IF(AF24474&gt;76,"Baik",IF(AF24474&gt;=pub_gid_0_single_true_output_csv[[#This Row],[KKM]],"Cukup","Kurang"))))</f>
        <v>Baik</v>
      </c>
      <c r="AH24474">
        <f>IF(pub_gid_0_single_true_output_csv[[#This Row],[MATERI KELAS]]="","",VALUE(RIGHT(pub_gid_0_single_true_output_csv[[#This Row],[MATERI KELAS]],2)))</f>
        <v>4</v>
      </c>
      <c r="AI24474" t="str">
        <f>IF(OR(J24474&lt;&gt;"Karakter",pub_gid_0_single_true_output_csv[[#This Row],[Nilai2]]=""),"",IF(AF24474&gt;89,"Sangat baik",IF(AF24474&gt;79,"Baik",IF(AF24474&gt;pub_gid_0_single_true_output_csv[[#This Row],[KKM]],"Cukup",IF(AF24474&gt;59,"Kurang","Sangat kurang")))))</f>
        <v>Baik</v>
      </c>
      <c r="AJ24474" t="str">
        <f t="shared" si="765"/>
        <v>Wk.37</v>
      </c>
      <c r="AK24474" t="str">
        <f>IF(pub_gid_0_single_true_output_csv[[#This Row],[Nilai2]]="","",VLOOKUP(pub_gid_0_single_true_output_csv[[#This Row],[NAMA]],Table7[],3,FALSE))</f>
        <v>Average</v>
      </c>
    </row>
    <row r="24475" spans="1:37" x14ac:dyDescent="0.2">
      <c r="A24475">
        <v>24474</v>
      </c>
      <c r="B24475" t="s">
        <v>528</v>
      </c>
      <c r="C24475" t="s">
        <v>127</v>
      </c>
      <c r="D24475" t="s">
        <v>68</v>
      </c>
      <c r="E24475" t="s">
        <v>63</v>
      </c>
      <c r="F24475" s="16">
        <v>45908</v>
      </c>
      <c r="G24475">
        <v>8</v>
      </c>
      <c r="H24475" t="s">
        <v>432</v>
      </c>
      <c r="I24475">
        <v>25</v>
      </c>
      <c r="J24475" t="s">
        <v>296</v>
      </c>
      <c r="K24475" t="s">
        <v>297</v>
      </c>
      <c r="L24475" t="s">
        <v>312</v>
      </c>
      <c r="M24475" t="s">
        <v>36</v>
      </c>
      <c r="N24475" t="s">
        <v>286</v>
      </c>
      <c r="O24475" t="s">
        <v>286</v>
      </c>
      <c r="P24475" t="s">
        <v>286</v>
      </c>
      <c r="Q24475" t="s">
        <v>314</v>
      </c>
      <c r="R24475" t="s">
        <v>324</v>
      </c>
      <c r="S24475" t="s">
        <v>556</v>
      </c>
      <c r="T24475">
        <v>2</v>
      </c>
      <c r="U24475" t="s">
        <v>286</v>
      </c>
      <c r="V24475">
        <v>201</v>
      </c>
      <c r="W24475" t="s">
        <v>307</v>
      </c>
      <c r="X24475" t="s">
        <v>152</v>
      </c>
      <c r="Y24475" t="s">
        <v>109</v>
      </c>
      <c r="Z24475">
        <v>69</v>
      </c>
      <c r="AA24475">
        <v>75</v>
      </c>
      <c r="AB24475" t="s">
        <v>38</v>
      </c>
      <c r="AC24475" t="s">
        <v>60</v>
      </c>
      <c r="AD24475" t="s">
        <v>431</v>
      </c>
      <c r="AE24475" t="str">
        <f>IF(AF24475="","",VLOOKUP(pub_gid_0_single_true_output_csv[[#This Row],[MAPEL]],katalog!$A$2:$B$31,2,FALSE))</f>
        <v>PKWU</v>
      </c>
      <c r="AF24475">
        <f t="shared" si="764"/>
        <v>75</v>
      </c>
      <c r="AG24475" t="str">
        <f>IF(AF24475="","",IF(AF24475&gt;88,"Sangat baik",IF(AF24475&gt;76,"Baik",IF(AF24475&gt;=pub_gid_0_single_true_output_csv[[#This Row],[KKM]],"Cukup","Kurang"))))</f>
        <v>Cukup</v>
      </c>
      <c r="AH24475">
        <f>IF(pub_gid_0_single_true_output_csv[[#This Row],[MATERI KELAS]]="","",VALUE(RIGHT(pub_gid_0_single_true_output_csv[[#This Row],[MATERI KELAS]],2)))</f>
        <v>4</v>
      </c>
      <c r="AI24475" t="str">
        <f>IF(OR(J24475&lt;&gt;"Karakter",pub_gid_0_single_true_output_csv[[#This Row],[Nilai2]]=""),"",IF(AF24475&gt;89,"Sangat baik",IF(AF24475&gt;79,"Baik",IF(AF24475&gt;pub_gid_0_single_true_output_csv[[#This Row],[KKM]],"Cukup",IF(AF24475&gt;59,"Kurang","Sangat kurang")))))</f>
        <v/>
      </c>
      <c r="AJ24475" t="str">
        <f t="shared" si="765"/>
        <v>Wk.37</v>
      </c>
      <c r="AK24475" t="str">
        <f>IF(pub_gid_0_single_true_output_csv[[#This Row],[Nilai2]]="","",VLOOKUP(pub_gid_0_single_true_output_csv[[#This Row],[NAMA]],Table7[],3,FALSE))</f>
        <v>Average</v>
      </c>
    </row>
    <row r="24476" spans="1:37" x14ac:dyDescent="0.2">
      <c r="A24476">
        <v>24475</v>
      </c>
      <c r="B24476" t="s">
        <v>528</v>
      </c>
      <c r="C24476" t="s">
        <v>127</v>
      </c>
      <c r="D24476" t="s">
        <v>68</v>
      </c>
      <c r="E24476" t="s">
        <v>63</v>
      </c>
      <c r="F24476" s="16">
        <v>45915</v>
      </c>
      <c r="G24476">
        <v>15</v>
      </c>
      <c r="H24476" t="s">
        <v>432</v>
      </c>
      <c r="I24476">
        <v>25</v>
      </c>
      <c r="J24476" t="s">
        <v>33</v>
      </c>
      <c r="K24476" t="s">
        <v>183</v>
      </c>
      <c r="L24476" t="s">
        <v>328</v>
      </c>
      <c r="M24476" t="s">
        <v>36</v>
      </c>
      <c r="N24476" t="s">
        <v>286</v>
      </c>
      <c r="O24476" t="s">
        <v>286</v>
      </c>
      <c r="P24476" t="s">
        <v>286</v>
      </c>
      <c r="Q24476" t="s">
        <v>314</v>
      </c>
      <c r="R24476" t="s">
        <v>324</v>
      </c>
      <c r="S24476" t="s">
        <v>556</v>
      </c>
      <c r="T24476">
        <v>2</v>
      </c>
      <c r="U24476" t="s">
        <v>286</v>
      </c>
      <c r="V24476">
        <v>201</v>
      </c>
      <c r="W24476" t="s">
        <v>307</v>
      </c>
      <c r="X24476" t="s">
        <v>152</v>
      </c>
      <c r="Y24476" t="s">
        <v>109</v>
      </c>
      <c r="Z24476">
        <v>69</v>
      </c>
      <c r="AA24476">
        <v>75</v>
      </c>
      <c r="AB24476" t="s">
        <v>38</v>
      </c>
      <c r="AC24476" t="s">
        <v>60</v>
      </c>
      <c r="AD24476" t="s">
        <v>431</v>
      </c>
      <c r="AE24476" t="str">
        <f>IF(AF24476="","",VLOOKUP(pub_gid_0_single_true_output_csv[[#This Row],[MAPEL]],katalog!$A$2:$B$31,2,FALSE))</f>
        <v>PKWU</v>
      </c>
      <c r="AF24476">
        <f t="shared" si="764"/>
        <v>75</v>
      </c>
      <c r="AG24476" t="str">
        <f>IF(AF24476="","",IF(AF24476&gt;88,"Sangat baik",IF(AF24476&gt;76,"Baik",IF(AF24476&gt;=pub_gid_0_single_true_output_csv[[#This Row],[KKM]],"Cukup","Kurang"))))</f>
        <v>Cukup</v>
      </c>
      <c r="AH24476">
        <f>IF(pub_gid_0_single_true_output_csv[[#This Row],[MATERI KELAS]]="","",VALUE(RIGHT(pub_gid_0_single_true_output_csv[[#This Row],[MATERI KELAS]],2)))</f>
        <v>4</v>
      </c>
      <c r="AI24476" t="str">
        <f>IF(OR(J24476&lt;&gt;"Karakter",pub_gid_0_single_true_output_csv[[#This Row],[Nilai2]]=""),"",IF(AF24476&gt;89,"Sangat baik",IF(AF24476&gt;79,"Baik",IF(AF24476&gt;pub_gid_0_single_true_output_csv[[#This Row],[KKM]],"Cukup",IF(AF24476&gt;59,"Kurang","Sangat kurang")))))</f>
        <v/>
      </c>
      <c r="AJ24476" t="str">
        <f t="shared" si="765"/>
        <v>Wk.38</v>
      </c>
      <c r="AK24476" t="str">
        <f>IF(pub_gid_0_single_true_output_csv[[#This Row],[Nilai2]]="","",VLOOKUP(pub_gid_0_single_true_output_csv[[#This Row],[NAMA]],Table7[],3,FALSE))</f>
        <v>Average</v>
      </c>
    </row>
    <row r="24477" spans="1:37" x14ac:dyDescent="0.2">
      <c r="A24477">
        <v>24476</v>
      </c>
      <c r="B24477" t="s">
        <v>528</v>
      </c>
      <c r="C24477" t="s">
        <v>127</v>
      </c>
      <c r="D24477" t="s">
        <v>68</v>
      </c>
      <c r="E24477" t="s">
        <v>63</v>
      </c>
      <c r="F24477" s="16">
        <v>45915</v>
      </c>
      <c r="G24477">
        <v>15</v>
      </c>
      <c r="H24477" t="s">
        <v>432</v>
      </c>
      <c r="I24477">
        <v>25</v>
      </c>
      <c r="J24477" t="s">
        <v>172</v>
      </c>
      <c r="K24477" t="s">
        <v>173</v>
      </c>
      <c r="L24477" t="s">
        <v>328</v>
      </c>
      <c r="M24477" t="s">
        <v>36</v>
      </c>
      <c r="N24477" t="s">
        <v>286</v>
      </c>
      <c r="O24477" t="s">
        <v>286</v>
      </c>
      <c r="P24477" t="s">
        <v>286</v>
      </c>
      <c r="Q24477" t="s">
        <v>314</v>
      </c>
      <c r="R24477" t="s">
        <v>324</v>
      </c>
      <c r="S24477" t="s">
        <v>556</v>
      </c>
      <c r="T24477">
        <v>2</v>
      </c>
      <c r="U24477" t="s">
        <v>286</v>
      </c>
      <c r="V24477">
        <v>201</v>
      </c>
      <c r="W24477" t="s">
        <v>307</v>
      </c>
      <c r="X24477" t="s">
        <v>152</v>
      </c>
      <c r="Y24477" t="s">
        <v>109</v>
      </c>
      <c r="Z24477">
        <v>69</v>
      </c>
      <c r="AA24477">
        <v>85</v>
      </c>
      <c r="AB24477" t="s">
        <v>38</v>
      </c>
      <c r="AC24477" t="s">
        <v>60</v>
      </c>
      <c r="AD24477" t="s">
        <v>431</v>
      </c>
      <c r="AE24477" t="str">
        <f>IF(AF24477="","",VLOOKUP(pub_gid_0_single_true_output_csv[[#This Row],[MAPEL]],katalog!$A$2:$B$31,2,FALSE))</f>
        <v>PKWU</v>
      </c>
      <c r="AF24477">
        <f t="shared" si="764"/>
        <v>85</v>
      </c>
      <c r="AG24477" t="str">
        <f>IF(AF24477="","",IF(AF24477&gt;88,"Sangat baik",IF(AF24477&gt;76,"Baik",IF(AF24477&gt;=pub_gid_0_single_true_output_csv[[#This Row],[KKM]],"Cukup","Kurang"))))</f>
        <v>Baik</v>
      </c>
      <c r="AH24477">
        <f>IF(pub_gid_0_single_true_output_csv[[#This Row],[MATERI KELAS]]="","",VALUE(RIGHT(pub_gid_0_single_true_output_csv[[#This Row],[MATERI KELAS]],2)))</f>
        <v>4</v>
      </c>
      <c r="AI24477" t="str">
        <f>IF(OR(J24477&lt;&gt;"Karakter",pub_gid_0_single_true_output_csv[[#This Row],[Nilai2]]=""),"",IF(AF24477&gt;89,"Sangat baik",IF(AF24477&gt;79,"Baik",IF(AF24477&gt;pub_gid_0_single_true_output_csv[[#This Row],[KKM]],"Cukup",IF(AF24477&gt;59,"Kurang","Sangat kurang")))))</f>
        <v/>
      </c>
      <c r="AJ24477" t="str">
        <f t="shared" si="765"/>
        <v>Wk.38</v>
      </c>
      <c r="AK24477" t="str">
        <f>IF(pub_gid_0_single_true_output_csv[[#This Row],[Nilai2]]="","",VLOOKUP(pub_gid_0_single_true_output_csv[[#This Row],[NAMA]],Table7[],3,FALSE))</f>
        <v>Average</v>
      </c>
    </row>
    <row r="24478" spans="1:37" x14ac:dyDescent="0.2">
      <c r="A24478">
        <v>24477</v>
      </c>
      <c r="B24478" t="s">
        <v>528</v>
      </c>
      <c r="C24478" t="s">
        <v>127</v>
      </c>
      <c r="D24478" t="s">
        <v>68</v>
      </c>
      <c r="E24478" t="s">
        <v>63</v>
      </c>
      <c r="F24478" s="16">
        <v>45915</v>
      </c>
      <c r="G24478">
        <v>15</v>
      </c>
      <c r="H24478" t="s">
        <v>432</v>
      </c>
      <c r="I24478">
        <v>25</v>
      </c>
      <c r="J24478" t="s">
        <v>165</v>
      </c>
      <c r="K24478" t="s">
        <v>166</v>
      </c>
      <c r="L24478" t="s">
        <v>284</v>
      </c>
      <c r="M24478" t="s">
        <v>36</v>
      </c>
      <c r="N24478" t="s">
        <v>286</v>
      </c>
      <c r="O24478" t="s">
        <v>286</v>
      </c>
      <c r="P24478" t="s">
        <v>286</v>
      </c>
      <c r="Q24478" t="s">
        <v>314</v>
      </c>
      <c r="R24478" t="s">
        <v>324</v>
      </c>
      <c r="S24478" t="s">
        <v>556</v>
      </c>
      <c r="T24478">
        <v>2</v>
      </c>
      <c r="U24478" t="s">
        <v>286</v>
      </c>
      <c r="V24478">
        <v>201</v>
      </c>
      <c r="W24478" t="s">
        <v>307</v>
      </c>
      <c r="X24478" t="s">
        <v>152</v>
      </c>
      <c r="Y24478" t="s">
        <v>109</v>
      </c>
      <c r="Z24478">
        <v>69</v>
      </c>
      <c r="AA24478">
        <v>75</v>
      </c>
      <c r="AB24478" t="s">
        <v>38</v>
      </c>
      <c r="AC24478" t="s">
        <v>60</v>
      </c>
      <c r="AD24478" t="s">
        <v>431</v>
      </c>
      <c r="AE24478" t="str">
        <f>IF(AF24478="","",VLOOKUP(pub_gid_0_single_true_output_csv[[#This Row],[MAPEL]],katalog!$A$2:$B$31,2,FALSE))</f>
        <v>PKWU</v>
      </c>
      <c r="AF24478">
        <f t="shared" si="764"/>
        <v>75</v>
      </c>
      <c r="AG24478" t="str">
        <f>IF(AF24478="","",IF(AF24478&gt;88,"Sangat baik",IF(AF24478&gt;76,"Baik",IF(AF24478&gt;=pub_gid_0_single_true_output_csv[[#This Row],[KKM]],"Cukup","Kurang"))))</f>
        <v>Cukup</v>
      </c>
      <c r="AH24478">
        <f>IF(pub_gid_0_single_true_output_csv[[#This Row],[MATERI KELAS]]="","",VALUE(RIGHT(pub_gid_0_single_true_output_csv[[#This Row],[MATERI KELAS]],2)))</f>
        <v>4</v>
      </c>
      <c r="AI24478" t="str">
        <f>IF(OR(J24478&lt;&gt;"Karakter",pub_gid_0_single_true_output_csv[[#This Row],[Nilai2]]=""),"",IF(AF24478&gt;89,"Sangat baik",IF(AF24478&gt;79,"Baik",IF(AF24478&gt;pub_gid_0_single_true_output_csv[[#This Row],[KKM]],"Cukup",IF(AF24478&gt;59,"Kurang","Sangat kurang")))))</f>
        <v>Cukup</v>
      </c>
      <c r="AJ24478" t="str">
        <f t="shared" si="765"/>
        <v>Wk.38</v>
      </c>
      <c r="AK24478" t="str">
        <f>IF(pub_gid_0_single_true_output_csv[[#This Row],[Nilai2]]="","",VLOOKUP(pub_gid_0_single_true_output_csv[[#This Row],[NAMA]],Table7[],3,FALSE))</f>
        <v>Average</v>
      </c>
    </row>
    <row r="24479" spans="1:37" x14ac:dyDescent="0.2">
      <c r="A24479">
        <v>24478</v>
      </c>
      <c r="B24479" t="s">
        <v>530</v>
      </c>
      <c r="C24479" t="s">
        <v>127</v>
      </c>
      <c r="D24479" t="s">
        <v>39</v>
      </c>
      <c r="E24479" t="s">
        <v>63</v>
      </c>
      <c r="F24479" s="16">
        <v>45903</v>
      </c>
      <c r="G24479">
        <v>3</v>
      </c>
      <c r="H24479" t="s">
        <v>432</v>
      </c>
      <c r="I24479">
        <v>25</v>
      </c>
      <c r="J24479" t="s">
        <v>70</v>
      </c>
      <c r="K24479" t="s">
        <v>107</v>
      </c>
      <c r="L24479" t="s">
        <v>35</v>
      </c>
      <c r="M24479" t="s">
        <v>36</v>
      </c>
      <c r="N24479" t="s">
        <v>37</v>
      </c>
      <c r="O24479" t="s">
        <v>308</v>
      </c>
      <c r="P24479" t="s">
        <v>313</v>
      </c>
      <c r="Q24479" t="s">
        <v>462</v>
      </c>
      <c r="R24479" t="s">
        <v>509</v>
      </c>
      <c r="S24479" t="s">
        <v>316</v>
      </c>
      <c r="T24479">
        <v>1</v>
      </c>
      <c r="U24479" t="s">
        <v>459</v>
      </c>
      <c r="V24479">
        <v>101</v>
      </c>
      <c r="W24479" t="s">
        <v>555</v>
      </c>
      <c r="X24479" t="s">
        <v>317</v>
      </c>
      <c r="Y24479" t="s">
        <v>318</v>
      </c>
      <c r="Z24479">
        <v>69</v>
      </c>
      <c r="AA24479">
        <v>80</v>
      </c>
      <c r="AB24479" t="s">
        <v>38</v>
      </c>
      <c r="AC24479" t="s">
        <v>60</v>
      </c>
      <c r="AD24479" t="s">
        <v>431</v>
      </c>
      <c r="AE24479" t="str">
        <f>IF(AF24479="","",VLOOKUP(pub_gid_0_single_true_output_csv[[#This Row],[MAPEL]],katalog!$A$2:$B$31,2,FALSE))</f>
        <v>PKWU</v>
      </c>
      <c r="AF24479">
        <f t="shared" si="764"/>
        <v>80</v>
      </c>
      <c r="AG24479" t="str">
        <f>IF(AF24479="","",IF(AF24479&gt;88,"Sangat baik",IF(AF24479&gt;76,"Baik",IF(AF24479&gt;=pub_gid_0_single_true_output_csv[[#This Row],[KKM]],"Cukup","Kurang"))))</f>
        <v>Baik</v>
      </c>
      <c r="AH24479">
        <f>IF(pub_gid_0_single_true_output_csv[[#This Row],[MATERI KELAS]]="","",VALUE(RIGHT(pub_gid_0_single_true_output_csv[[#This Row],[MATERI KELAS]],2)))</f>
        <v>8</v>
      </c>
      <c r="AI24479" t="str">
        <f>IF(OR(J24479&lt;&gt;"Karakter",pub_gid_0_single_true_output_csv[[#This Row],[Nilai2]]=""),"",IF(AF24479&gt;89,"Sangat baik",IF(AF24479&gt;79,"Baik",IF(AF24479&gt;pub_gid_0_single_true_output_csv[[#This Row],[KKM]],"Cukup",IF(AF24479&gt;59,"Kurang","Sangat kurang")))))</f>
        <v/>
      </c>
      <c r="AJ24479" t="str">
        <f t="shared" si="765"/>
        <v>Wk.36</v>
      </c>
      <c r="AK24479" t="str">
        <f>IF(pub_gid_0_single_true_output_csv[[#This Row],[Nilai2]]="","",VLOOKUP(pub_gid_0_single_true_output_csv[[#This Row],[NAMA]],Table7[],3,FALSE))</f>
        <v>High average</v>
      </c>
    </row>
    <row r="24480" spans="1:37" x14ac:dyDescent="0.2">
      <c r="A24480">
        <v>24479</v>
      </c>
      <c r="B24480" t="s">
        <v>530</v>
      </c>
      <c r="C24480" t="s">
        <v>127</v>
      </c>
      <c r="D24480" t="s">
        <v>39</v>
      </c>
      <c r="E24480" t="s">
        <v>63</v>
      </c>
      <c r="F24480" s="16">
        <v>45903</v>
      </c>
      <c r="G24480">
        <v>3</v>
      </c>
      <c r="H24480" t="s">
        <v>432</v>
      </c>
      <c r="I24480">
        <v>25</v>
      </c>
      <c r="J24480" t="s">
        <v>172</v>
      </c>
      <c r="K24480" t="s">
        <v>173</v>
      </c>
      <c r="L24480" t="s">
        <v>312</v>
      </c>
      <c r="M24480" t="s">
        <v>36</v>
      </c>
      <c r="N24480" t="s">
        <v>37</v>
      </c>
      <c r="O24480" t="s">
        <v>308</v>
      </c>
      <c r="P24480" t="s">
        <v>313</v>
      </c>
      <c r="Q24480" t="s">
        <v>462</v>
      </c>
      <c r="R24480" t="s">
        <v>509</v>
      </c>
      <c r="S24480" t="s">
        <v>316</v>
      </c>
      <c r="T24480">
        <v>1</v>
      </c>
      <c r="U24480" t="s">
        <v>459</v>
      </c>
      <c r="V24480">
        <v>101</v>
      </c>
      <c r="W24480" t="s">
        <v>555</v>
      </c>
      <c r="X24480" t="s">
        <v>317</v>
      </c>
      <c r="Y24480" t="s">
        <v>318</v>
      </c>
      <c r="Z24480">
        <v>69</v>
      </c>
      <c r="AA24480">
        <v>80</v>
      </c>
      <c r="AB24480" t="s">
        <v>38</v>
      </c>
      <c r="AC24480" t="s">
        <v>60</v>
      </c>
      <c r="AD24480" t="s">
        <v>431</v>
      </c>
      <c r="AE24480" t="str">
        <f>IF(AF24480="","",VLOOKUP(pub_gid_0_single_true_output_csv[[#This Row],[MAPEL]],katalog!$A$2:$B$31,2,FALSE))</f>
        <v>PKWU</v>
      </c>
      <c r="AF24480">
        <f t="shared" si="764"/>
        <v>80</v>
      </c>
      <c r="AG24480" t="str">
        <f>IF(AF24480="","",IF(AF24480&gt;88,"Sangat baik",IF(AF24480&gt;76,"Baik",IF(AF24480&gt;=pub_gid_0_single_true_output_csv[[#This Row],[KKM]],"Cukup","Kurang"))))</f>
        <v>Baik</v>
      </c>
      <c r="AH24480">
        <f>IF(pub_gid_0_single_true_output_csv[[#This Row],[MATERI KELAS]]="","",VALUE(RIGHT(pub_gid_0_single_true_output_csv[[#This Row],[MATERI KELAS]],2)))</f>
        <v>8</v>
      </c>
      <c r="AI24480" t="str">
        <f>IF(OR(J24480&lt;&gt;"Karakter",pub_gid_0_single_true_output_csv[[#This Row],[Nilai2]]=""),"",IF(AF24480&gt;89,"Sangat baik",IF(AF24480&gt;79,"Baik",IF(AF24480&gt;pub_gid_0_single_true_output_csv[[#This Row],[KKM]],"Cukup",IF(AF24480&gt;59,"Kurang","Sangat kurang")))))</f>
        <v/>
      </c>
      <c r="AJ24480" t="str">
        <f t="shared" si="765"/>
        <v>Wk.36</v>
      </c>
      <c r="AK24480" t="str">
        <f>IF(pub_gid_0_single_true_output_csv[[#This Row],[Nilai2]]="","",VLOOKUP(pub_gid_0_single_true_output_csv[[#This Row],[NAMA]],Table7[],3,FALSE))</f>
        <v>High average</v>
      </c>
    </row>
    <row r="24481" spans="1:37" x14ac:dyDescent="0.2">
      <c r="A24481">
        <v>24480</v>
      </c>
      <c r="B24481" t="s">
        <v>530</v>
      </c>
      <c r="C24481" t="s">
        <v>127</v>
      </c>
      <c r="D24481" t="s">
        <v>39</v>
      </c>
      <c r="E24481" t="s">
        <v>63</v>
      </c>
      <c r="F24481" s="16">
        <v>45903</v>
      </c>
      <c r="G24481">
        <v>3</v>
      </c>
      <c r="H24481" t="s">
        <v>432</v>
      </c>
      <c r="I24481">
        <v>25</v>
      </c>
      <c r="J24481" t="s">
        <v>165</v>
      </c>
      <c r="K24481" t="s">
        <v>170</v>
      </c>
      <c r="L24481" t="s">
        <v>171</v>
      </c>
      <c r="M24481" t="s">
        <v>36</v>
      </c>
      <c r="N24481" t="s">
        <v>37</v>
      </c>
      <c r="O24481" t="s">
        <v>308</v>
      </c>
      <c r="P24481" t="s">
        <v>313</v>
      </c>
      <c r="Q24481" t="s">
        <v>462</v>
      </c>
      <c r="R24481" t="s">
        <v>509</v>
      </c>
      <c r="S24481" t="s">
        <v>316</v>
      </c>
      <c r="T24481">
        <v>1</v>
      </c>
      <c r="U24481" t="s">
        <v>459</v>
      </c>
      <c r="V24481">
        <v>101</v>
      </c>
      <c r="W24481" t="s">
        <v>555</v>
      </c>
      <c r="X24481" t="s">
        <v>317</v>
      </c>
      <c r="Y24481" t="s">
        <v>318</v>
      </c>
      <c r="Z24481">
        <v>69</v>
      </c>
      <c r="AA24481">
        <v>75</v>
      </c>
      <c r="AB24481" t="s">
        <v>38</v>
      </c>
      <c r="AC24481" t="s">
        <v>60</v>
      </c>
      <c r="AD24481" t="s">
        <v>431</v>
      </c>
      <c r="AE24481" t="str">
        <f>IF(AF24481="","",VLOOKUP(pub_gid_0_single_true_output_csv[[#This Row],[MAPEL]],katalog!$A$2:$B$31,2,FALSE))</f>
        <v>PKWU</v>
      </c>
      <c r="AF24481">
        <f t="shared" si="764"/>
        <v>75</v>
      </c>
      <c r="AG24481" t="str">
        <f>IF(AF24481="","",IF(AF24481&gt;88,"Sangat baik",IF(AF24481&gt;76,"Baik",IF(AF24481&gt;=pub_gid_0_single_true_output_csv[[#This Row],[KKM]],"Cukup","Kurang"))))</f>
        <v>Cukup</v>
      </c>
      <c r="AH24481">
        <f>IF(pub_gid_0_single_true_output_csv[[#This Row],[MATERI KELAS]]="","",VALUE(RIGHT(pub_gid_0_single_true_output_csv[[#This Row],[MATERI KELAS]],2)))</f>
        <v>8</v>
      </c>
      <c r="AI24481" t="str">
        <f>IF(OR(J24481&lt;&gt;"Karakter",pub_gid_0_single_true_output_csv[[#This Row],[Nilai2]]=""),"",IF(AF24481&gt;89,"Sangat baik",IF(AF24481&gt;79,"Baik",IF(AF24481&gt;pub_gid_0_single_true_output_csv[[#This Row],[KKM]],"Cukup",IF(AF24481&gt;59,"Kurang","Sangat kurang")))))</f>
        <v>Cukup</v>
      </c>
      <c r="AJ24481" t="str">
        <f t="shared" si="765"/>
        <v>Wk.36</v>
      </c>
      <c r="AK24481" t="str">
        <f>IF(pub_gid_0_single_true_output_csv[[#This Row],[Nilai2]]="","",VLOOKUP(pub_gid_0_single_true_output_csv[[#This Row],[NAMA]],Table7[],3,FALSE))</f>
        <v>High average</v>
      </c>
    </row>
    <row r="24482" spans="1:37" x14ac:dyDescent="0.2">
      <c r="A24482">
        <v>24481</v>
      </c>
      <c r="B24482" t="s">
        <v>530</v>
      </c>
      <c r="C24482" t="s">
        <v>127</v>
      </c>
      <c r="D24482" t="s">
        <v>39</v>
      </c>
      <c r="E24482" t="s">
        <v>63</v>
      </c>
      <c r="F24482" s="16">
        <v>45903</v>
      </c>
      <c r="G24482">
        <v>3</v>
      </c>
      <c r="H24482" t="s">
        <v>432</v>
      </c>
      <c r="I24482">
        <v>25</v>
      </c>
      <c r="J24482" t="s">
        <v>296</v>
      </c>
      <c r="K24482" t="s">
        <v>297</v>
      </c>
      <c r="L24482" t="s">
        <v>312</v>
      </c>
      <c r="M24482" t="s">
        <v>36</v>
      </c>
      <c r="N24482" t="s">
        <v>37</v>
      </c>
      <c r="O24482" t="s">
        <v>308</v>
      </c>
      <c r="P24482" t="s">
        <v>313</v>
      </c>
      <c r="Q24482" t="s">
        <v>462</v>
      </c>
      <c r="R24482" t="s">
        <v>509</v>
      </c>
      <c r="S24482" t="s">
        <v>316</v>
      </c>
      <c r="T24482">
        <v>1</v>
      </c>
      <c r="U24482" t="s">
        <v>459</v>
      </c>
      <c r="V24482">
        <v>101</v>
      </c>
      <c r="W24482" t="s">
        <v>555</v>
      </c>
      <c r="X24482" t="s">
        <v>317</v>
      </c>
      <c r="Y24482" t="s">
        <v>318</v>
      </c>
      <c r="Z24482">
        <v>69</v>
      </c>
      <c r="AA24482">
        <v>80</v>
      </c>
      <c r="AB24482" t="s">
        <v>38</v>
      </c>
      <c r="AC24482" t="s">
        <v>60</v>
      </c>
      <c r="AD24482" t="s">
        <v>431</v>
      </c>
      <c r="AE24482" t="str">
        <f>IF(AF24482="","",VLOOKUP(pub_gid_0_single_true_output_csv[[#This Row],[MAPEL]],katalog!$A$2:$B$31,2,FALSE))</f>
        <v>PKWU</v>
      </c>
      <c r="AF24482">
        <f t="shared" si="764"/>
        <v>80</v>
      </c>
      <c r="AG24482" t="str">
        <f>IF(AF24482="","",IF(AF24482&gt;88,"Sangat baik",IF(AF24482&gt;76,"Baik",IF(AF24482&gt;=pub_gid_0_single_true_output_csv[[#This Row],[KKM]],"Cukup","Kurang"))))</f>
        <v>Baik</v>
      </c>
      <c r="AH24482">
        <f>IF(pub_gid_0_single_true_output_csv[[#This Row],[MATERI KELAS]]="","",VALUE(RIGHT(pub_gid_0_single_true_output_csv[[#This Row],[MATERI KELAS]],2)))</f>
        <v>8</v>
      </c>
      <c r="AI24482" t="str">
        <f>IF(OR(J24482&lt;&gt;"Karakter",pub_gid_0_single_true_output_csv[[#This Row],[Nilai2]]=""),"",IF(AF24482&gt;89,"Sangat baik",IF(AF24482&gt;79,"Baik",IF(AF24482&gt;pub_gid_0_single_true_output_csv[[#This Row],[KKM]],"Cukup",IF(AF24482&gt;59,"Kurang","Sangat kurang")))))</f>
        <v/>
      </c>
      <c r="AJ24482" t="str">
        <f t="shared" si="765"/>
        <v>Wk.36</v>
      </c>
      <c r="AK24482" t="str">
        <f>IF(pub_gid_0_single_true_output_csv[[#This Row],[Nilai2]]="","",VLOOKUP(pub_gid_0_single_true_output_csv[[#This Row],[NAMA]],Table7[],3,FALSE))</f>
        <v>High average</v>
      </c>
    </row>
    <row r="24483" spans="1:37" x14ac:dyDescent="0.2">
      <c r="A24483">
        <v>24482</v>
      </c>
      <c r="B24483" t="s">
        <v>530</v>
      </c>
      <c r="C24483" t="s">
        <v>127</v>
      </c>
      <c r="D24483" t="s">
        <v>39</v>
      </c>
      <c r="E24483" t="s">
        <v>63</v>
      </c>
      <c r="F24483" s="16">
        <v>45908</v>
      </c>
      <c r="G24483">
        <v>8</v>
      </c>
      <c r="H24483" t="s">
        <v>432</v>
      </c>
      <c r="I24483">
        <v>25</v>
      </c>
      <c r="J24483" t="s">
        <v>33</v>
      </c>
      <c r="K24483" t="s">
        <v>183</v>
      </c>
      <c r="L24483" t="s">
        <v>328</v>
      </c>
      <c r="M24483" t="s">
        <v>36</v>
      </c>
      <c r="N24483" t="s">
        <v>286</v>
      </c>
      <c r="O24483" t="s">
        <v>286</v>
      </c>
      <c r="P24483" t="s">
        <v>286</v>
      </c>
      <c r="Q24483" t="s">
        <v>314</v>
      </c>
      <c r="R24483" t="s">
        <v>324</v>
      </c>
      <c r="S24483" t="s">
        <v>556</v>
      </c>
      <c r="T24483">
        <v>2</v>
      </c>
      <c r="U24483" t="s">
        <v>286</v>
      </c>
      <c r="V24483">
        <v>201</v>
      </c>
      <c r="W24483" t="s">
        <v>307</v>
      </c>
      <c r="X24483" t="s">
        <v>152</v>
      </c>
      <c r="Y24483" t="s">
        <v>109</v>
      </c>
      <c r="Z24483">
        <v>69</v>
      </c>
      <c r="AA24483">
        <v>80</v>
      </c>
      <c r="AB24483" t="s">
        <v>38</v>
      </c>
      <c r="AC24483" t="s">
        <v>60</v>
      </c>
      <c r="AD24483" t="s">
        <v>431</v>
      </c>
      <c r="AE24483" t="str">
        <f>IF(AF24483="","",VLOOKUP(pub_gid_0_single_true_output_csv[[#This Row],[MAPEL]],katalog!$A$2:$B$31,2,FALSE))</f>
        <v>PKWU</v>
      </c>
      <c r="AF24483">
        <f t="shared" si="764"/>
        <v>80</v>
      </c>
      <c r="AG24483" t="str">
        <f>IF(AF24483="","",IF(AF24483&gt;88,"Sangat baik",IF(AF24483&gt;76,"Baik",IF(AF24483&gt;=pub_gid_0_single_true_output_csv[[#This Row],[KKM]],"Cukup","Kurang"))))</f>
        <v>Baik</v>
      </c>
      <c r="AH24483">
        <f>IF(pub_gid_0_single_true_output_csv[[#This Row],[MATERI KELAS]]="","",VALUE(RIGHT(pub_gid_0_single_true_output_csv[[#This Row],[MATERI KELAS]],2)))</f>
        <v>4</v>
      </c>
      <c r="AI24483" t="str">
        <f>IF(OR(J24483&lt;&gt;"Karakter",pub_gid_0_single_true_output_csv[[#This Row],[Nilai2]]=""),"",IF(AF24483&gt;89,"Sangat baik",IF(AF24483&gt;79,"Baik",IF(AF24483&gt;pub_gid_0_single_true_output_csv[[#This Row],[KKM]],"Cukup",IF(AF24483&gt;59,"Kurang","Sangat kurang")))))</f>
        <v/>
      </c>
      <c r="AJ24483" t="str">
        <f t="shared" si="765"/>
        <v>Wk.37</v>
      </c>
      <c r="AK24483" t="str">
        <f>IF(pub_gid_0_single_true_output_csv[[#This Row],[Nilai2]]="","",VLOOKUP(pub_gid_0_single_true_output_csv[[#This Row],[NAMA]],Table7[],3,FALSE))</f>
        <v>High average</v>
      </c>
    </row>
    <row r="24484" spans="1:37" x14ac:dyDescent="0.2">
      <c r="A24484">
        <v>24483</v>
      </c>
      <c r="B24484" t="s">
        <v>530</v>
      </c>
      <c r="C24484" t="s">
        <v>127</v>
      </c>
      <c r="D24484" t="s">
        <v>39</v>
      </c>
      <c r="E24484" t="s">
        <v>63</v>
      </c>
      <c r="F24484" s="16">
        <v>45908</v>
      </c>
      <c r="G24484">
        <v>8</v>
      </c>
      <c r="H24484" t="s">
        <v>432</v>
      </c>
      <c r="I24484">
        <v>25</v>
      </c>
      <c r="J24484" t="s">
        <v>172</v>
      </c>
      <c r="K24484" t="s">
        <v>173</v>
      </c>
      <c r="L24484" t="s">
        <v>312</v>
      </c>
      <c r="M24484" t="s">
        <v>36</v>
      </c>
      <c r="N24484" t="s">
        <v>286</v>
      </c>
      <c r="O24484" t="s">
        <v>286</v>
      </c>
      <c r="P24484" t="s">
        <v>286</v>
      </c>
      <c r="Q24484" t="s">
        <v>314</v>
      </c>
      <c r="R24484" t="s">
        <v>324</v>
      </c>
      <c r="S24484" t="s">
        <v>556</v>
      </c>
      <c r="T24484">
        <v>2</v>
      </c>
      <c r="U24484" t="s">
        <v>286</v>
      </c>
      <c r="V24484">
        <v>201</v>
      </c>
      <c r="W24484" t="s">
        <v>307</v>
      </c>
      <c r="X24484" t="s">
        <v>152</v>
      </c>
      <c r="Y24484" t="s">
        <v>109</v>
      </c>
      <c r="Z24484">
        <v>69</v>
      </c>
      <c r="AA24484">
        <v>75</v>
      </c>
      <c r="AB24484" t="s">
        <v>38</v>
      </c>
      <c r="AC24484" t="s">
        <v>60</v>
      </c>
      <c r="AD24484" t="s">
        <v>431</v>
      </c>
      <c r="AE24484" t="str">
        <f>IF(AF24484="","",VLOOKUP(pub_gid_0_single_true_output_csv[[#This Row],[MAPEL]],katalog!$A$2:$B$31,2,FALSE))</f>
        <v>PKWU</v>
      </c>
      <c r="AF24484">
        <f t="shared" si="764"/>
        <v>75</v>
      </c>
      <c r="AG24484" t="str">
        <f>IF(AF24484="","",IF(AF24484&gt;88,"Sangat baik",IF(AF24484&gt;76,"Baik",IF(AF24484&gt;=pub_gid_0_single_true_output_csv[[#This Row],[KKM]],"Cukup","Kurang"))))</f>
        <v>Cukup</v>
      </c>
      <c r="AH24484">
        <f>IF(pub_gid_0_single_true_output_csv[[#This Row],[MATERI KELAS]]="","",VALUE(RIGHT(pub_gid_0_single_true_output_csv[[#This Row],[MATERI KELAS]],2)))</f>
        <v>4</v>
      </c>
      <c r="AI24484" t="str">
        <f>IF(OR(J24484&lt;&gt;"Karakter",pub_gid_0_single_true_output_csv[[#This Row],[Nilai2]]=""),"",IF(AF24484&gt;89,"Sangat baik",IF(AF24484&gt;79,"Baik",IF(AF24484&gt;pub_gid_0_single_true_output_csv[[#This Row],[KKM]],"Cukup",IF(AF24484&gt;59,"Kurang","Sangat kurang")))))</f>
        <v/>
      </c>
      <c r="AJ24484" t="str">
        <f t="shared" si="765"/>
        <v>Wk.37</v>
      </c>
      <c r="AK24484" t="str">
        <f>IF(pub_gid_0_single_true_output_csv[[#This Row],[Nilai2]]="","",VLOOKUP(pub_gid_0_single_true_output_csv[[#This Row],[NAMA]],Table7[],3,FALSE))</f>
        <v>High average</v>
      </c>
    </row>
    <row r="24485" spans="1:37" x14ac:dyDescent="0.2">
      <c r="A24485">
        <v>24484</v>
      </c>
      <c r="B24485" t="s">
        <v>530</v>
      </c>
      <c r="C24485" t="s">
        <v>127</v>
      </c>
      <c r="D24485" t="s">
        <v>39</v>
      </c>
      <c r="E24485" t="s">
        <v>63</v>
      </c>
      <c r="F24485" s="16">
        <v>45908</v>
      </c>
      <c r="G24485">
        <v>8</v>
      </c>
      <c r="H24485" t="s">
        <v>432</v>
      </c>
      <c r="I24485">
        <v>25</v>
      </c>
      <c r="J24485" t="s">
        <v>165</v>
      </c>
      <c r="K24485" t="s">
        <v>166</v>
      </c>
      <c r="L24485" t="s">
        <v>284</v>
      </c>
      <c r="M24485" t="s">
        <v>36</v>
      </c>
      <c r="N24485" t="s">
        <v>286</v>
      </c>
      <c r="O24485" t="s">
        <v>286</v>
      </c>
      <c r="P24485" t="s">
        <v>286</v>
      </c>
      <c r="Q24485" t="s">
        <v>314</v>
      </c>
      <c r="R24485" t="s">
        <v>324</v>
      </c>
      <c r="S24485" t="s">
        <v>556</v>
      </c>
      <c r="T24485">
        <v>2</v>
      </c>
      <c r="U24485" t="s">
        <v>286</v>
      </c>
      <c r="V24485">
        <v>201</v>
      </c>
      <c r="W24485" t="s">
        <v>307</v>
      </c>
      <c r="X24485" t="s">
        <v>152</v>
      </c>
      <c r="Y24485" t="s">
        <v>109</v>
      </c>
      <c r="Z24485">
        <v>69</v>
      </c>
      <c r="AA24485">
        <v>75</v>
      </c>
      <c r="AB24485" t="s">
        <v>38</v>
      </c>
      <c r="AC24485" t="s">
        <v>60</v>
      </c>
      <c r="AD24485" t="s">
        <v>431</v>
      </c>
      <c r="AE24485" t="str">
        <f>IF(AF24485="","",VLOOKUP(pub_gid_0_single_true_output_csv[[#This Row],[MAPEL]],katalog!$A$2:$B$31,2,FALSE))</f>
        <v>PKWU</v>
      </c>
      <c r="AF24485">
        <f t="shared" si="764"/>
        <v>75</v>
      </c>
      <c r="AG24485" t="str">
        <f>IF(AF24485="","",IF(AF24485&gt;88,"Sangat baik",IF(AF24485&gt;76,"Baik",IF(AF24485&gt;=pub_gid_0_single_true_output_csv[[#This Row],[KKM]],"Cukup","Kurang"))))</f>
        <v>Cukup</v>
      </c>
      <c r="AH24485">
        <f>IF(pub_gid_0_single_true_output_csv[[#This Row],[MATERI KELAS]]="","",VALUE(RIGHT(pub_gid_0_single_true_output_csv[[#This Row],[MATERI KELAS]],2)))</f>
        <v>4</v>
      </c>
      <c r="AI24485" t="str">
        <f>IF(OR(J24485&lt;&gt;"Karakter",pub_gid_0_single_true_output_csv[[#This Row],[Nilai2]]=""),"",IF(AF24485&gt;89,"Sangat baik",IF(AF24485&gt;79,"Baik",IF(AF24485&gt;pub_gid_0_single_true_output_csv[[#This Row],[KKM]],"Cukup",IF(AF24485&gt;59,"Kurang","Sangat kurang")))))</f>
        <v>Cukup</v>
      </c>
      <c r="AJ24485" t="str">
        <f t="shared" si="765"/>
        <v>Wk.37</v>
      </c>
      <c r="AK24485" t="str">
        <f>IF(pub_gid_0_single_true_output_csv[[#This Row],[Nilai2]]="","",VLOOKUP(pub_gid_0_single_true_output_csv[[#This Row],[NAMA]],Table7[],3,FALSE))</f>
        <v>High average</v>
      </c>
    </row>
    <row r="24486" spans="1:37" x14ac:dyDescent="0.2">
      <c r="A24486">
        <v>24485</v>
      </c>
      <c r="B24486" t="s">
        <v>530</v>
      </c>
      <c r="C24486" t="s">
        <v>127</v>
      </c>
      <c r="D24486" t="s">
        <v>39</v>
      </c>
      <c r="E24486" t="s">
        <v>63</v>
      </c>
      <c r="F24486" s="16">
        <v>45908</v>
      </c>
      <c r="G24486">
        <v>8</v>
      </c>
      <c r="H24486" t="s">
        <v>432</v>
      </c>
      <c r="I24486">
        <v>25</v>
      </c>
      <c r="J24486" t="s">
        <v>296</v>
      </c>
      <c r="K24486" t="s">
        <v>297</v>
      </c>
      <c r="L24486" t="s">
        <v>312</v>
      </c>
      <c r="M24486" t="s">
        <v>36</v>
      </c>
      <c r="N24486" t="s">
        <v>286</v>
      </c>
      <c r="O24486" t="s">
        <v>286</v>
      </c>
      <c r="P24486" t="s">
        <v>286</v>
      </c>
      <c r="Q24486" t="s">
        <v>314</v>
      </c>
      <c r="R24486" t="s">
        <v>324</v>
      </c>
      <c r="S24486" t="s">
        <v>556</v>
      </c>
      <c r="T24486">
        <v>2</v>
      </c>
      <c r="U24486" t="s">
        <v>286</v>
      </c>
      <c r="V24486">
        <v>201</v>
      </c>
      <c r="W24486" t="s">
        <v>307</v>
      </c>
      <c r="X24486" t="s">
        <v>152</v>
      </c>
      <c r="Y24486" t="s">
        <v>109</v>
      </c>
      <c r="Z24486">
        <v>69</v>
      </c>
      <c r="AA24486">
        <v>80</v>
      </c>
      <c r="AB24486" t="s">
        <v>38</v>
      </c>
      <c r="AC24486" t="s">
        <v>60</v>
      </c>
      <c r="AD24486" t="s">
        <v>431</v>
      </c>
      <c r="AE24486" t="str">
        <f>IF(AF24486="","",VLOOKUP(pub_gid_0_single_true_output_csv[[#This Row],[MAPEL]],katalog!$A$2:$B$31,2,FALSE))</f>
        <v>PKWU</v>
      </c>
      <c r="AF24486">
        <f t="shared" si="764"/>
        <v>80</v>
      </c>
      <c r="AG24486" t="str">
        <f>IF(AF24486="","",IF(AF24486&gt;88,"Sangat baik",IF(AF24486&gt;76,"Baik",IF(AF24486&gt;=pub_gid_0_single_true_output_csv[[#This Row],[KKM]],"Cukup","Kurang"))))</f>
        <v>Baik</v>
      </c>
      <c r="AH24486">
        <f>IF(pub_gid_0_single_true_output_csv[[#This Row],[MATERI KELAS]]="","",VALUE(RIGHT(pub_gid_0_single_true_output_csv[[#This Row],[MATERI KELAS]],2)))</f>
        <v>4</v>
      </c>
      <c r="AI24486" t="str">
        <f>IF(OR(J24486&lt;&gt;"Karakter",pub_gid_0_single_true_output_csv[[#This Row],[Nilai2]]=""),"",IF(AF24486&gt;89,"Sangat baik",IF(AF24486&gt;79,"Baik",IF(AF24486&gt;pub_gid_0_single_true_output_csv[[#This Row],[KKM]],"Cukup",IF(AF24486&gt;59,"Kurang","Sangat kurang")))))</f>
        <v/>
      </c>
      <c r="AJ24486" t="str">
        <f t="shared" si="765"/>
        <v>Wk.37</v>
      </c>
      <c r="AK24486" t="str">
        <f>IF(pub_gid_0_single_true_output_csv[[#This Row],[Nilai2]]="","",VLOOKUP(pub_gid_0_single_true_output_csv[[#This Row],[NAMA]],Table7[],3,FALSE))</f>
        <v>High average</v>
      </c>
    </row>
    <row r="24487" spans="1:37" x14ac:dyDescent="0.2">
      <c r="A24487">
        <v>24486</v>
      </c>
      <c r="B24487" t="s">
        <v>530</v>
      </c>
      <c r="C24487" t="s">
        <v>127</v>
      </c>
      <c r="D24487" t="s">
        <v>39</v>
      </c>
      <c r="E24487" t="s">
        <v>63</v>
      </c>
      <c r="F24487" s="16">
        <v>45915</v>
      </c>
      <c r="G24487">
        <v>15</v>
      </c>
      <c r="H24487" t="s">
        <v>432</v>
      </c>
      <c r="I24487">
        <v>25</v>
      </c>
      <c r="J24487" t="s">
        <v>33</v>
      </c>
      <c r="K24487" t="s">
        <v>183</v>
      </c>
      <c r="L24487" t="s">
        <v>328</v>
      </c>
      <c r="M24487" t="s">
        <v>36</v>
      </c>
      <c r="N24487" t="s">
        <v>286</v>
      </c>
      <c r="O24487" t="s">
        <v>286</v>
      </c>
      <c r="P24487" t="s">
        <v>286</v>
      </c>
      <c r="Q24487" t="s">
        <v>314</v>
      </c>
      <c r="R24487" t="s">
        <v>324</v>
      </c>
      <c r="S24487" t="s">
        <v>556</v>
      </c>
      <c r="T24487">
        <v>2</v>
      </c>
      <c r="U24487" t="s">
        <v>286</v>
      </c>
      <c r="V24487">
        <v>201</v>
      </c>
      <c r="W24487" t="s">
        <v>307</v>
      </c>
      <c r="X24487" t="s">
        <v>152</v>
      </c>
      <c r="Y24487" t="s">
        <v>109</v>
      </c>
      <c r="Z24487">
        <v>69</v>
      </c>
      <c r="AA24487">
        <v>75</v>
      </c>
      <c r="AB24487" t="s">
        <v>38</v>
      </c>
      <c r="AC24487" t="s">
        <v>60</v>
      </c>
      <c r="AD24487" t="s">
        <v>431</v>
      </c>
      <c r="AE24487" t="str">
        <f>IF(AF24487="","",VLOOKUP(pub_gid_0_single_true_output_csv[[#This Row],[MAPEL]],katalog!$A$2:$B$31,2,FALSE))</f>
        <v>PKWU</v>
      </c>
      <c r="AF24487">
        <f t="shared" si="764"/>
        <v>75</v>
      </c>
      <c r="AG24487" t="str">
        <f>IF(AF24487="","",IF(AF24487&gt;88,"Sangat baik",IF(AF24487&gt;76,"Baik",IF(AF24487&gt;=pub_gid_0_single_true_output_csv[[#This Row],[KKM]],"Cukup","Kurang"))))</f>
        <v>Cukup</v>
      </c>
      <c r="AH24487">
        <f>IF(pub_gid_0_single_true_output_csv[[#This Row],[MATERI KELAS]]="","",VALUE(RIGHT(pub_gid_0_single_true_output_csv[[#This Row],[MATERI KELAS]],2)))</f>
        <v>4</v>
      </c>
      <c r="AI24487" t="str">
        <f>IF(OR(J24487&lt;&gt;"Karakter",pub_gid_0_single_true_output_csv[[#This Row],[Nilai2]]=""),"",IF(AF24487&gt;89,"Sangat baik",IF(AF24487&gt;79,"Baik",IF(AF24487&gt;pub_gid_0_single_true_output_csv[[#This Row],[KKM]],"Cukup",IF(AF24487&gt;59,"Kurang","Sangat kurang")))))</f>
        <v/>
      </c>
      <c r="AJ24487" t="str">
        <f t="shared" si="765"/>
        <v>Wk.38</v>
      </c>
      <c r="AK24487" t="str">
        <f>IF(pub_gid_0_single_true_output_csv[[#This Row],[Nilai2]]="","",VLOOKUP(pub_gid_0_single_true_output_csv[[#This Row],[NAMA]],Table7[],3,FALSE))</f>
        <v>High average</v>
      </c>
    </row>
    <row r="24488" spans="1:37" x14ac:dyDescent="0.2">
      <c r="A24488">
        <v>24487</v>
      </c>
      <c r="B24488" t="s">
        <v>530</v>
      </c>
      <c r="C24488" t="s">
        <v>127</v>
      </c>
      <c r="D24488" t="s">
        <v>39</v>
      </c>
      <c r="E24488" t="s">
        <v>63</v>
      </c>
      <c r="F24488" s="16">
        <v>45915</v>
      </c>
      <c r="G24488">
        <v>15</v>
      </c>
      <c r="H24488" t="s">
        <v>432</v>
      </c>
      <c r="I24488">
        <v>25</v>
      </c>
      <c r="J24488" t="s">
        <v>172</v>
      </c>
      <c r="K24488" t="s">
        <v>173</v>
      </c>
      <c r="L24488" t="s">
        <v>328</v>
      </c>
      <c r="M24488" t="s">
        <v>36</v>
      </c>
      <c r="N24488" t="s">
        <v>286</v>
      </c>
      <c r="O24488" t="s">
        <v>286</v>
      </c>
      <c r="P24488" t="s">
        <v>286</v>
      </c>
      <c r="Q24488" t="s">
        <v>314</v>
      </c>
      <c r="R24488" t="s">
        <v>324</v>
      </c>
      <c r="S24488" t="s">
        <v>556</v>
      </c>
      <c r="T24488">
        <v>2</v>
      </c>
      <c r="U24488" t="s">
        <v>286</v>
      </c>
      <c r="V24488">
        <v>201</v>
      </c>
      <c r="W24488" t="s">
        <v>307</v>
      </c>
      <c r="X24488" t="s">
        <v>152</v>
      </c>
      <c r="Y24488" t="s">
        <v>109</v>
      </c>
      <c r="Z24488">
        <v>69</v>
      </c>
      <c r="AA24488">
        <v>80</v>
      </c>
      <c r="AB24488" t="s">
        <v>38</v>
      </c>
      <c r="AC24488" t="s">
        <v>60</v>
      </c>
      <c r="AD24488" t="s">
        <v>431</v>
      </c>
      <c r="AE24488" t="str">
        <f>IF(AF24488="","",VLOOKUP(pub_gid_0_single_true_output_csv[[#This Row],[MAPEL]],katalog!$A$2:$B$31,2,FALSE))</f>
        <v>PKWU</v>
      </c>
      <c r="AF24488">
        <f t="shared" si="764"/>
        <v>80</v>
      </c>
      <c r="AG24488" t="str">
        <f>IF(AF24488="","",IF(AF24488&gt;88,"Sangat baik",IF(AF24488&gt;76,"Baik",IF(AF24488&gt;=pub_gid_0_single_true_output_csv[[#This Row],[KKM]],"Cukup","Kurang"))))</f>
        <v>Baik</v>
      </c>
      <c r="AH24488">
        <f>IF(pub_gid_0_single_true_output_csv[[#This Row],[MATERI KELAS]]="","",VALUE(RIGHT(pub_gid_0_single_true_output_csv[[#This Row],[MATERI KELAS]],2)))</f>
        <v>4</v>
      </c>
      <c r="AI24488" t="str">
        <f>IF(OR(J24488&lt;&gt;"Karakter",pub_gid_0_single_true_output_csv[[#This Row],[Nilai2]]=""),"",IF(AF24488&gt;89,"Sangat baik",IF(AF24488&gt;79,"Baik",IF(AF24488&gt;pub_gid_0_single_true_output_csv[[#This Row],[KKM]],"Cukup",IF(AF24488&gt;59,"Kurang","Sangat kurang")))))</f>
        <v/>
      </c>
      <c r="AJ24488" t="str">
        <f t="shared" si="765"/>
        <v>Wk.38</v>
      </c>
      <c r="AK24488" t="str">
        <f>IF(pub_gid_0_single_true_output_csv[[#This Row],[Nilai2]]="","",VLOOKUP(pub_gid_0_single_true_output_csv[[#This Row],[NAMA]],Table7[],3,FALSE))</f>
        <v>High average</v>
      </c>
    </row>
    <row r="24489" spans="1:37" x14ac:dyDescent="0.2">
      <c r="A24489">
        <v>24488</v>
      </c>
      <c r="B24489" t="s">
        <v>530</v>
      </c>
      <c r="C24489" t="s">
        <v>127</v>
      </c>
      <c r="D24489" t="s">
        <v>39</v>
      </c>
      <c r="E24489" t="s">
        <v>63</v>
      </c>
      <c r="F24489" s="16">
        <v>45915</v>
      </c>
      <c r="G24489">
        <v>15</v>
      </c>
      <c r="H24489" t="s">
        <v>432</v>
      </c>
      <c r="I24489">
        <v>25</v>
      </c>
      <c r="J24489" t="s">
        <v>165</v>
      </c>
      <c r="K24489" t="s">
        <v>166</v>
      </c>
      <c r="L24489" t="s">
        <v>284</v>
      </c>
      <c r="M24489" t="s">
        <v>36</v>
      </c>
      <c r="N24489" t="s">
        <v>286</v>
      </c>
      <c r="O24489" t="s">
        <v>286</v>
      </c>
      <c r="P24489" t="s">
        <v>286</v>
      </c>
      <c r="Q24489" t="s">
        <v>314</v>
      </c>
      <c r="R24489" t="s">
        <v>324</v>
      </c>
      <c r="S24489" t="s">
        <v>556</v>
      </c>
      <c r="T24489">
        <v>2</v>
      </c>
      <c r="U24489" t="s">
        <v>286</v>
      </c>
      <c r="V24489">
        <v>201</v>
      </c>
      <c r="W24489" t="s">
        <v>307</v>
      </c>
      <c r="X24489" t="s">
        <v>152</v>
      </c>
      <c r="Y24489" t="s">
        <v>109</v>
      </c>
      <c r="Z24489">
        <v>69</v>
      </c>
      <c r="AA24489">
        <v>80</v>
      </c>
      <c r="AB24489" t="s">
        <v>38</v>
      </c>
      <c r="AC24489" t="s">
        <v>60</v>
      </c>
      <c r="AD24489" t="s">
        <v>431</v>
      </c>
      <c r="AE24489" t="str">
        <f>IF(AF24489="","",VLOOKUP(pub_gid_0_single_true_output_csv[[#This Row],[MAPEL]],katalog!$A$2:$B$31,2,FALSE))</f>
        <v>PKWU</v>
      </c>
      <c r="AF24489">
        <f t="shared" si="764"/>
        <v>80</v>
      </c>
      <c r="AG24489" t="str">
        <f>IF(AF24489="","",IF(AF24489&gt;88,"Sangat baik",IF(AF24489&gt;76,"Baik",IF(AF24489&gt;=pub_gid_0_single_true_output_csv[[#This Row],[KKM]],"Cukup","Kurang"))))</f>
        <v>Baik</v>
      </c>
      <c r="AH24489">
        <f>IF(pub_gid_0_single_true_output_csv[[#This Row],[MATERI KELAS]]="","",VALUE(RIGHT(pub_gid_0_single_true_output_csv[[#This Row],[MATERI KELAS]],2)))</f>
        <v>4</v>
      </c>
      <c r="AI24489" t="str">
        <f>IF(OR(J24489&lt;&gt;"Karakter",pub_gid_0_single_true_output_csv[[#This Row],[Nilai2]]=""),"",IF(AF24489&gt;89,"Sangat baik",IF(AF24489&gt;79,"Baik",IF(AF24489&gt;pub_gid_0_single_true_output_csv[[#This Row],[KKM]],"Cukup",IF(AF24489&gt;59,"Kurang","Sangat kurang")))))</f>
        <v>Baik</v>
      </c>
      <c r="AJ24489" t="str">
        <f t="shared" si="765"/>
        <v>Wk.38</v>
      </c>
      <c r="AK24489" t="str">
        <f>IF(pub_gid_0_single_true_output_csv[[#This Row],[Nilai2]]="","",VLOOKUP(pub_gid_0_single_true_output_csv[[#This Row],[NAMA]],Table7[],3,FALSE))</f>
        <v>High average</v>
      </c>
    </row>
    <row r="24490" spans="1:37" x14ac:dyDescent="0.2">
      <c r="A24490">
        <v>24489</v>
      </c>
      <c r="B24490" t="s">
        <v>531</v>
      </c>
      <c r="C24490" t="s">
        <v>127</v>
      </c>
      <c r="D24490" t="s">
        <v>41</v>
      </c>
      <c r="E24490" t="s">
        <v>63</v>
      </c>
      <c r="F24490" s="16">
        <v>45903</v>
      </c>
      <c r="G24490">
        <v>3</v>
      </c>
      <c r="H24490" t="s">
        <v>432</v>
      </c>
      <c r="I24490">
        <v>25</v>
      </c>
      <c r="J24490" t="s">
        <v>70</v>
      </c>
      <c r="K24490" t="s">
        <v>107</v>
      </c>
      <c r="L24490" t="s">
        <v>35</v>
      </c>
      <c r="M24490" t="s">
        <v>36</v>
      </c>
      <c r="N24490" t="s">
        <v>37</v>
      </c>
      <c r="O24490" t="s">
        <v>308</v>
      </c>
      <c r="P24490" t="s">
        <v>313</v>
      </c>
      <c r="Q24490" t="s">
        <v>462</v>
      </c>
      <c r="R24490" t="s">
        <v>509</v>
      </c>
      <c r="S24490" t="s">
        <v>316</v>
      </c>
      <c r="T24490">
        <v>1</v>
      </c>
      <c r="U24490" t="s">
        <v>459</v>
      </c>
      <c r="V24490">
        <v>101</v>
      </c>
      <c r="W24490" t="s">
        <v>555</v>
      </c>
      <c r="X24490" t="s">
        <v>317</v>
      </c>
      <c r="Y24490" t="s">
        <v>318</v>
      </c>
      <c r="Z24490">
        <v>69</v>
      </c>
      <c r="AA24490">
        <v>75</v>
      </c>
      <c r="AB24490" t="s">
        <v>38</v>
      </c>
      <c r="AC24490" t="s">
        <v>60</v>
      </c>
      <c r="AD24490" t="s">
        <v>431</v>
      </c>
      <c r="AE24490" t="str">
        <f>IF(AF24490="","",VLOOKUP(pub_gid_0_single_true_output_csv[[#This Row],[MAPEL]],katalog!$A$2:$B$31,2,FALSE))</f>
        <v>PKWU</v>
      </c>
      <c r="AF24490">
        <f t="shared" si="764"/>
        <v>75</v>
      </c>
      <c r="AG24490" t="str">
        <f>IF(AF24490="","",IF(AF24490&gt;88,"Sangat baik",IF(AF24490&gt;76,"Baik",IF(AF24490&gt;=pub_gid_0_single_true_output_csv[[#This Row],[KKM]],"Cukup","Kurang"))))</f>
        <v>Cukup</v>
      </c>
      <c r="AH24490">
        <f>IF(pub_gid_0_single_true_output_csv[[#This Row],[MATERI KELAS]]="","",VALUE(RIGHT(pub_gid_0_single_true_output_csv[[#This Row],[MATERI KELAS]],2)))</f>
        <v>8</v>
      </c>
      <c r="AI24490" t="str">
        <f>IF(OR(J24490&lt;&gt;"Karakter",pub_gid_0_single_true_output_csv[[#This Row],[Nilai2]]=""),"",IF(AF24490&gt;89,"Sangat baik",IF(AF24490&gt;79,"Baik",IF(AF24490&gt;pub_gid_0_single_true_output_csv[[#This Row],[KKM]],"Cukup",IF(AF24490&gt;59,"Kurang","Sangat kurang")))))</f>
        <v/>
      </c>
      <c r="AJ24490" t="str">
        <f t="shared" si="765"/>
        <v>Wk.36</v>
      </c>
      <c r="AK24490" t="str">
        <f>IF(pub_gid_0_single_true_output_csv[[#This Row],[Nilai2]]="","",VLOOKUP(pub_gid_0_single_true_output_csv[[#This Row],[NAMA]],Table7[],3,FALSE))</f>
        <v>High average</v>
      </c>
    </row>
    <row r="24491" spans="1:37" x14ac:dyDescent="0.2">
      <c r="A24491">
        <v>24490</v>
      </c>
      <c r="B24491" t="s">
        <v>531</v>
      </c>
      <c r="C24491" t="s">
        <v>127</v>
      </c>
      <c r="D24491" t="s">
        <v>41</v>
      </c>
      <c r="E24491" t="s">
        <v>63</v>
      </c>
      <c r="F24491" s="16">
        <v>45903</v>
      </c>
      <c r="G24491">
        <v>3</v>
      </c>
      <c r="H24491" t="s">
        <v>432</v>
      </c>
      <c r="I24491">
        <v>25</v>
      </c>
      <c r="J24491" t="s">
        <v>172</v>
      </c>
      <c r="K24491" t="s">
        <v>173</v>
      </c>
      <c r="L24491" t="s">
        <v>312</v>
      </c>
      <c r="M24491" t="s">
        <v>36</v>
      </c>
      <c r="N24491" t="s">
        <v>37</v>
      </c>
      <c r="O24491" t="s">
        <v>308</v>
      </c>
      <c r="P24491" t="s">
        <v>313</v>
      </c>
      <c r="Q24491" t="s">
        <v>462</v>
      </c>
      <c r="R24491" t="s">
        <v>509</v>
      </c>
      <c r="S24491" t="s">
        <v>316</v>
      </c>
      <c r="T24491">
        <v>1</v>
      </c>
      <c r="U24491" t="s">
        <v>459</v>
      </c>
      <c r="V24491">
        <v>101</v>
      </c>
      <c r="W24491" t="s">
        <v>555</v>
      </c>
      <c r="X24491" t="s">
        <v>317</v>
      </c>
      <c r="Y24491" t="s">
        <v>318</v>
      </c>
      <c r="Z24491">
        <v>69</v>
      </c>
      <c r="AA24491">
        <v>80</v>
      </c>
      <c r="AB24491" t="s">
        <v>38</v>
      </c>
      <c r="AC24491" t="s">
        <v>60</v>
      </c>
      <c r="AD24491" t="s">
        <v>431</v>
      </c>
      <c r="AE24491" t="str">
        <f>IF(AF24491="","",VLOOKUP(pub_gid_0_single_true_output_csv[[#This Row],[MAPEL]],katalog!$A$2:$B$31,2,FALSE))</f>
        <v>PKWU</v>
      </c>
      <c r="AF24491">
        <f t="shared" si="764"/>
        <v>80</v>
      </c>
      <c r="AG24491" t="str">
        <f>IF(AF24491="","",IF(AF24491&gt;88,"Sangat baik",IF(AF24491&gt;76,"Baik",IF(AF24491&gt;=pub_gid_0_single_true_output_csv[[#This Row],[KKM]],"Cukup","Kurang"))))</f>
        <v>Baik</v>
      </c>
      <c r="AH24491">
        <f>IF(pub_gid_0_single_true_output_csv[[#This Row],[MATERI KELAS]]="","",VALUE(RIGHT(pub_gid_0_single_true_output_csv[[#This Row],[MATERI KELAS]],2)))</f>
        <v>8</v>
      </c>
      <c r="AI24491" t="str">
        <f>IF(OR(J24491&lt;&gt;"Karakter",pub_gid_0_single_true_output_csv[[#This Row],[Nilai2]]=""),"",IF(AF24491&gt;89,"Sangat baik",IF(AF24491&gt;79,"Baik",IF(AF24491&gt;pub_gid_0_single_true_output_csv[[#This Row],[KKM]],"Cukup",IF(AF24491&gt;59,"Kurang","Sangat kurang")))))</f>
        <v/>
      </c>
      <c r="AJ24491" t="str">
        <f t="shared" si="765"/>
        <v>Wk.36</v>
      </c>
      <c r="AK24491" t="str">
        <f>IF(pub_gid_0_single_true_output_csv[[#This Row],[Nilai2]]="","",VLOOKUP(pub_gid_0_single_true_output_csv[[#This Row],[NAMA]],Table7[],3,FALSE))</f>
        <v>High average</v>
      </c>
    </row>
    <row r="24492" spans="1:37" x14ac:dyDescent="0.2">
      <c r="A24492">
        <v>24491</v>
      </c>
      <c r="B24492" t="s">
        <v>531</v>
      </c>
      <c r="C24492" t="s">
        <v>127</v>
      </c>
      <c r="D24492" t="s">
        <v>41</v>
      </c>
      <c r="E24492" t="s">
        <v>63</v>
      </c>
      <c r="F24492" s="16">
        <v>45903</v>
      </c>
      <c r="G24492">
        <v>3</v>
      </c>
      <c r="H24492" t="s">
        <v>432</v>
      </c>
      <c r="I24492">
        <v>25</v>
      </c>
      <c r="J24492" t="s">
        <v>165</v>
      </c>
      <c r="K24492" t="s">
        <v>170</v>
      </c>
      <c r="L24492" t="s">
        <v>171</v>
      </c>
      <c r="M24492" t="s">
        <v>36</v>
      </c>
      <c r="N24492" t="s">
        <v>37</v>
      </c>
      <c r="O24492" t="s">
        <v>308</v>
      </c>
      <c r="P24492" t="s">
        <v>313</v>
      </c>
      <c r="Q24492" t="s">
        <v>462</v>
      </c>
      <c r="R24492" t="s">
        <v>509</v>
      </c>
      <c r="S24492" t="s">
        <v>316</v>
      </c>
      <c r="T24492">
        <v>1</v>
      </c>
      <c r="U24492" t="s">
        <v>459</v>
      </c>
      <c r="V24492">
        <v>101</v>
      </c>
      <c r="W24492" t="s">
        <v>555</v>
      </c>
      <c r="X24492" t="s">
        <v>317</v>
      </c>
      <c r="Y24492" t="s">
        <v>318</v>
      </c>
      <c r="Z24492">
        <v>69</v>
      </c>
      <c r="AA24492">
        <v>80</v>
      </c>
      <c r="AB24492" t="s">
        <v>38</v>
      </c>
      <c r="AC24492" t="s">
        <v>60</v>
      </c>
      <c r="AD24492" t="s">
        <v>431</v>
      </c>
      <c r="AE24492" t="str">
        <f>IF(AF24492="","",VLOOKUP(pub_gid_0_single_true_output_csv[[#This Row],[MAPEL]],katalog!$A$2:$B$31,2,FALSE))</f>
        <v>PKWU</v>
      </c>
      <c r="AF24492">
        <f t="shared" si="764"/>
        <v>80</v>
      </c>
      <c r="AG24492" t="str">
        <f>IF(AF24492="","",IF(AF24492&gt;88,"Sangat baik",IF(AF24492&gt;76,"Baik",IF(AF24492&gt;=pub_gid_0_single_true_output_csv[[#This Row],[KKM]],"Cukup","Kurang"))))</f>
        <v>Baik</v>
      </c>
      <c r="AH24492">
        <f>IF(pub_gid_0_single_true_output_csv[[#This Row],[MATERI KELAS]]="","",VALUE(RIGHT(pub_gid_0_single_true_output_csv[[#This Row],[MATERI KELAS]],2)))</f>
        <v>8</v>
      </c>
      <c r="AI24492" t="str">
        <f>IF(OR(J24492&lt;&gt;"Karakter",pub_gid_0_single_true_output_csv[[#This Row],[Nilai2]]=""),"",IF(AF24492&gt;89,"Sangat baik",IF(AF24492&gt;79,"Baik",IF(AF24492&gt;pub_gid_0_single_true_output_csv[[#This Row],[KKM]],"Cukup",IF(AF24492&gt;59,"Kurang","Sangat kurang")))))</f>
        <v>Baik</v>
      </c>
      <c r="AJ24492" t="str">
        <f t="shared" si="765"/>
        <v>Wk.36</v>
      </c>
      <c r="AK24492" t="str">
        <f>IF(pub_gid_0_single_true_output_csv[[#This Row],[Nilai2]]="","",VLOOKUP(pub_gid_0_single_true_output_csv[[#This Row],[NAMA]],Table7[],3,FALSE))</f>
        <v>High average</v>
      </c>
    </row>
    <row r="24493" spans="1:37" x14ac:dyDescent="0.2">
      <c r="A24493">
        <v>24492</v>
      </c>
      <c r="B24493" t="s">
        <v>531</v>
      </c>
      <c r="C24493" t="s">
        <v>127</v>
      </c>
      <c r="D24493" t="s">
        <v>41</v>
      </c>
      <c r="E24493" t="s">
        <v>63</v>
      </c>
      <c r="F24493" s="16">
        <v>45903</v>
      </c>
      <c r="G24493">
        <v>3</v>
      </c>
      <c r="H24493" t="s">
        <v>432</v>
      </c>
      <c r="I24493">
        <v>25</v>
      </c>
      <c r="J24493" t="s">
        <v>296</v>
      </c>
      <c r="K24493" t="s">
        <v>297</v>
      </c>
      <c r="L24493" t="s">
        <v>312</v>
      </c>
      <c r="M24493" t="s">
        <v>36</v>
      </c>
      <c r="N24493" t="s">
        <v>37</v>
      </c>
      <c r="O24493" t="s">
        <v>308</v>
      </c>
      <c r="P24493" t="s">
        <v>313</v>
      </c>
      <c r="Q24493" t="s">
        <v>462</v>
      </c>
      <c r="R24493" t="s">
        <v>509</v>
      </c>
      <c r="S24493" t="s">
        <v>316</v>
      </c>
      <c r="T24493">
        <v>1</v>
      </c>
      <c r="U24493" t="s">
        <v>459</v>
      </c>
      <c r="V24493">
        <v>101</v>
      </c>
      <c r="W24493" t="s">
        <v>555</v>
      </c>
      <c r="X24493" t="s">
        <v>317</v>
      </c>
      <c r="Y24493" t="s">
        <v>318</v>
      </c>
      <c r="Z24493">
        <v>69</v>
      </c>
      <c r="AA24493">
        <v>75</v>
      </c>
      <c r="AB24493" t="s">
        <v>38</v>
      </c>
      <c r="AC24493" t="s">
        <v>60</v>
      </c>
      <c r="AD24493" t="s">
        <v>431</v>
      </c>
      <c r="AE24493" t="str">
        <f>IF(AF24493="","",VLOOKUP(pub_gid_0_single_true_output_csv[[#This Row],[MAPEL]],katalog!$A$2:$B$31,2,FALSE))</f>
        <v>PKWU</v>
      </c>
      <c r="AF24493">
        <f t="shared" si="764"/>
        <v>75</v>
      </c>
      <c r="AG24493" t="str">
        <f>IF(AF24493="","",IF(AF24493&gt;88,"Sangat baik",IF(AF24493&gt;76,"Baik",IF(AF24493&gt;=pub_gid_0_single_true_output_csv[[#This Row],[KKM]],"Cukup","Kurang"))))</f>
        <v>Cukup</v>
      </c>
      <c r="AH24493">
        <f>IF(pub_gid_0_single_true_output_csv[[#This Row],[MATERI KELAS]]="","",VALUE(RIGHT(pub_gid_0_single_true_output_csv[[#This Row],[MATERI KELAS]],2)))</f>
        <v>8</v>
      </c>
      <c r="AI24493" t="str">
        <f>IF(OR(J24493&lt;&gt;"Karakter",pub_gid_0_single_true_output_csv[[#This Row],[Nilai2]]=""),"",IF(AF24493&gt;89,"Sangat baik",IF(AF24493&gt;79,"Baik",IF(AF24493&gt;pub_gid_0_single_true_output_csv[[#This Row],[KKM]],"Cukup",IF(AF24493&gt;59,"Kurang","Sangat kurang")))))</f>
        <v/>
      </c>
      <c r="AJ24493" t="str">
        <f t="shared" si="765"/>
        <v>Wk.36</v>
      </c>
      <c r="AK24493" t="str">
        <f>IF(pub_gid_0_single_true_output_csv[[#This Row],[Nilai2]]="","",VLOOKUP(pub_gid_0_single_true_output_csv[[#This Row],[NAMA]],Table7[],3,FALSE))</f>
        <v>High average</v>
      </c>
    </row>
    <row r="24494" spans="1:37" x14ac:dyDescent="0.2">
      <c r="A24494">
        <v>24493</v>
      </c>
      <c r="B24494" t="s">
        <v>531</v>
      </c>
      <c r="C24494" t="s">
        <v>127</v>
      </c>
      <c r="D24494" t="s">
        <v>41</v>
      </c>
      <c r="E24494" t="s">
        <v>63</v>
      </c>
      <c r="F24494" s="16">
        <v>45908</v>
      </c>
      <c r="G24494">
        <v>8</v>
      </c>
      <c r="H24494" t="s">
        <v>432</v>
      </c>
      <c r="I24494">
        <v>25</v>
      </c>
      <c r="J24494" t="s">
        <v>33</v>
      </c>
      <c r="K24494" t="s">
        <v>183</v>
      </c>
      <c r="L24494" t="s">
        <v>328</v>
      </c>
      <c r="M24494" t="s">
        <v>36</v>
      </c>
      <c r="N24494" t="s">
        <v>286</v>
      </c>
      <c r="O24494" t="s">
        <v>286</v>
      </c>
      <c r="P24494" t="s">
        <v>286</v>
      </c>
      <c r="Q24494" t="s">
        <v>314</v>
      </c>
      <c r="R24494" t="s">
        <v>324</v>
      </c>
      <c r="S24494" t="s">
        <v>556</v>
      </c>
      <c r="T24494">
        <v>2</v>
      </c>
      <c r="U24494" t="s">
        <v>286</v>
      </c>
      <c r="V24494">
        <v>201</v>
      </c>
      <c r="W24494" t="s">
        <v>307</v>
      </c>
      <c r="X24494" t="s">
        <v>152</v>
      </c>
      <c r="Y24494" t="s">
        <v>109</v>
      </c>
      <c r="Z24494">
        <v>69</v>
      </c>
      <c r="AA24494">
        <v>75</v>
      </c>
      <c r="AB24494" t="s">
        <v>38</v>
      </c>
      <c r="AC24494" t="s">
        <v>60</v>
      </c>
      <c r="AD24494" t="s">
        <v>431</v>
      </c>
      <c r="AE24494" t="str">
        <f>IF(AF24494="","",VLOOKUP(pub_gid_0_single_true_output_csv[[#This Row],[MAPEL]],katalog!$A$2:$B$31,2,FALSE))</f>
        <v>PKWU</v>
      </c>
      <c r="AF24494">
        <f t="shared" si="764"/>
        <v>75</v>
      </c>
      <c r="AG24494" t="str">
        <f>IF(AF24494="","",IF(AF24494&gt;88,"Sangat baik",IF(AF24494&gt;76,"Baik",IF(AF24494&gt;=pub_gid_0_single_true_output_csv[[#This Row],[KKM]],"Cukup","Kurang"))))</f>
        <v>Cukup</v>
      </c>
      <c r="AH24494">
        <f>IF(pub_gid_0_single_true_output_csv[[#This Row],[MATERI KELAS]]="","",VALUE(RIGHT(pub_gid_0_single_true_output_csv[[#This Row],[MATERI KELAS]],2)))</f>
        <v>4</v>
      </c>
      <c r="AI24494" t="str">
        <f>IF(OR(J24494&lt;&gt;"Karakter",pub_gid_0_single_true_output_csv[[#This Row],[Nilai2]]=""),"",IF(AF24494&gt;89,"Sangat baik",IF(AF24494&gt;79,"Baik",IF(AF24494&gt;pub_gid_0_single_true_output_csv[[#This Row],[KKM]],"Cukup",IF(AF24494&gt;59,"Kurang","Sangat kurang")))))</f>
        <v/>
      </c>
      <c r="AJ24494" t="str">
        <f t="shared" si="765"/>
        <v>Wk.37</v>
      </c>
      <c r="AK24494" t="str">
        <f>IF(pub_gid_0_single_true_output_csv[[#This Row],[Nilai2]]="","",VLOOKUP(pub_gid_0_single_true_output_csv[[#This Row],[NAMA]],Table7[],3,FALSE))</f>
        <v>High average</v>
      </c>
    </row>
    <row r="24495" spans="1:37" x14ac:dyDescent="0.2">
      <c r="A24495">
        <v>24494</v>
      </c>
      <c r="B24495" t="s">
        <v>531</v>
      </c>
      <c r="C24495" t="s">
        <v>127</v>
      </c>
      <c r="D24495" t="s">
        <v>41</v>
      </c>
      <c r="E24495" t="s">
        <v>63</v>
      </c>
      <c r="F24495" s="16">
        <v>45908</v>
      </c>
      <c r="G24495">
        <v>8</v>
      </c>
      <c r="H24495" t="s">
        <v>432</v>
      </c>
      <c r="I24495">
        <v>25</v>
      </c>
      <c r="J24495" t="s">
        <v>172</v>
      </c>
      <c r="K24495" t="s">
        <v>173</v>
      </c>
      <c r="L24495" t="s">
        <v>312</v>
      </c>
      <c r="M24495" t="s">
        <v>36</v>
      </c>
      <c r="N24495" t="s">
        <v>286</v>
      </c>
      <c r="O24495" t="s">
        <v>286</v>
      </c>
      <c r="P24495" t="s">
        <v>286</v>
      </c>
      <c r="Q24495" t="s">
        <v>314</v>
      </c>
      <c r="R24495" t="s">
        <v>324</v>
      </c>
      <c r="S24495" t="s">
        <v>556</v>
      </c>
      <c r="T24495">
        <v>2</v>
      </c>
      <c r="U24495" t="s">
        <v>286</v>
      </c>
      <c r="V24495">
        <v>201</v>
      </c>
      <c r="W24495" t="s">
        <v>307</v>
      </c>
      <c r="X24495" t="s">
        <v>152</v>
      </c>
      <c r="Y24495" t="s">
        <v>109</v>
      </c>
      <c r="Z24495">
        <v>69</v>
      </c>
      <c r="AA24495">
        <v>85</v>
      </c>
      <c r="AB24495" t="s">
        <v>38</v>
      </c>
      <c r="AC24495" t="s">
        <v>60</v>
      </c>
      <c r="AD24495" t="s">
        <v>431</v>
      </c>
      <c r="AE24495" t="str">
        <f>IF(AF24495="","",VLOOKUP(pub_gid_0_single_true_output_csv[[#This Row],[MAPEL]],katalog!$A$2:$B$31,2,FALSE))</f>
        <v>PKWU</v>
      </c>
      <c r="AF24495">
        <f t="shared" si="764"/>
        <v>85</v>
      </c>
      <c r="AG24495" t="str">
        <f>IF(AF24495="","",IF(AF24495&gt;88,"Sangat baik",IF(AF24495&gt;76,"Baik",IF(AF24495&gt;=pub_gid_0_single_true_output_csv[[#This Row],[KKM]],"Cukup","Kurang"))))</f>
        <v>Baik</v>
      </c>
      <c r="AH24495">
        <f>IF(pub_gid_0_single_true_output_csv[[#This Row],[MATERI KELAS]]="","",VALUE(RIGHT(pub_gid_0_single_true_output_csv[[#This Row],[MATERI KELAS]],2)))</f>
        <v>4</v>
      </c>
      <c r="AI24495" t="str">
        <f>IF(OR(J24495&lt;&gt;"Karakter",pub_gid_0_single_true_output_csv[[#This Row],[Nilai2]]=""),"",IF(AF24495&gt;89,"Sangat baik",IF(AF24495&gt;79,"Baik",IF(AF24495&gt;pub_gid_0_single_true_output_csv[[#This Row],[KKM]],"Cukup",IF(AF24495&gt;59,"Kurang","Sangat kurang")))))</f>
        <v/>
      </c>
      <c r="AJ24495" t="str">
        <f t="shared" si="765"/>
        <v>Wk.37</v>
      </c>
      <c r="AK24495" t="str">
        <f>IF(pub_gid_0_single_true_output_csv[[#This Row],[Nilai2]]="","",VLOOKUP(pub_gid_0_single_true_output_csv[[#This Row],[NAMA]],Table7[],3,FALSE))</f>
        <v>High average</v>
      </c>
    </row>
    <row r="24496" spans="1:37" x14ac:dyDescent="0.2">
      <c r="A24496">
        <v>24495</v>
      </c>
      <c r="B24496" t="s">
        <v>531</v>
      </c>
      <c r="C24496" t="s">
        <v>127</v>
      </c>
      <c r="D24496" t="s">
        <v>41</v>
      </c>
      <c r="E24496" t="s">
        <v>63</v>
      </c>
      <c r="F24496" s="16">
        <v>45908</v>
      </c>
      <c r="G24496">
        <v>8</v>
      </c>
      <c r="H24496" t="s">
        <v>432</v>
      </c>
      <c r="I24496">
        <v>25</v>
      </c>
      <c r="J24496" t="s">
        <v>165</v>
      </c>
      <c r="K24496" t="s">
        <v>166</v>
      </c>
      <c r="L24496" t="s">
        <v>284</v>
      </c>
      <c r="M24496" t="s">
        <v>36</v>
      </c>
      <c r="N24496" t="s">
        <v>286</v>
      </c>
      <c r="O24496" t="s">
        <v>286</v>
      </c>
      <c r="P24496" t="s">
        <v>286</v>
      </c>
      <c r="Q24496" t="s">
        <v>314</v>
      </c>
      <c r="R24496" t="s">
        <v>324</v>
      </c>
      <c r="S24496" t="s">
        <v>556</v>
      </c>
      <c r="T24496">
        <v>2</v>
      </c>
      <c r="U24496" t="s">
        <v>286</v>
      </c>
      <c r="V24496">
        <v>201</v>
      </c>
      <c r="W24496" t="s">
        <v>307</v>
      </c>
      <c r="X24496" t="s">
        <v>152</v>
      </c>
      <c r="Y24496" t="s">
        <v>109</v>
      </c>
      <c r="Z24496">
        <v>69</v>
      </c>
      <c r="AA24496">
        <v>75</v>
      </c>
      <c r="AB24496" t="s">
        <v>38</v>
      </c>
      <c r="AC24496" t="s">
        <v>60</v>
      </c>
      <c r="AD24496" t="s">
        <v>431</v>
      </c>
      <c r="AE24496" t="str">
        <f>IF(AF24496="","",VLOOKUP(pub_gid_0_single_true_output_csv[[#This Row],[MAPEL]],katalog!$A$2:$B$31,2,FALSE))</f>
        <v>PKWU</v>
      </c>
      <c r="AF24496">
        <f t="shared" si="764"/>
        <v>75</v>
      </c>
      <c r="AG24496" t="str">
        <f>IF(AF24496="","",IF(AF24496&gt;88,"Sangat baik",IF(AF24496&gt;76,"Baik",IF(AF24496&gt;=pub_gid_0_single_true_output_csv[[#This Row],[KKM]],"Cukup","Kurang"))))</f>
        <v>Cukup</v>
      </c>
      <c r="AH24496">
        <f>IF(pub_gid_0_single_true_output_csv[[#This Row],[MATERI KELAS]]="","",VALUE(RIGHT(pub_gid_0_single_true_output_csv[[#This Row],[MATERI KELAS]],2)))</f>
        <v>4</v>
      </c>
      <c r="AI24496" t="str">
        <f>IF(OR(J24496&lt;&gt;"Karakter",pub_gid_0_single_true_output_csv[[#This Row],[Nilai2]]=""),"",IF(AF24496&gt;89,"Sangat baik",IF(AF24496&gt;79,"Baik",IF(AF24496&gt;pub_gid_0_single_true_output_csv[[#This Row],[KKM]],"Cukup",IF(AF24496&gt;59,"Kurang","Sangat kurang")))))</f>
        <v>Cukup</v>
      </c>
      <c r="AJ24496" t="str">
        <f t="shared" si="765"/>
        <v>Wk.37</v>
      </c>
      <c r="AK24496" t="str">
        <f>IF(pub_gid_0_single_true_output_csv[[#This Row],[Nilai2]]="","",VLOOKUP(pub_gid_0_single_true_output_csv[[#This Row],[NAMA]],Table7[],3,FALSE))</f>
        <v>High average</v>
      </c>
    </row>
    <row r="24497" spans="1:37" x14ac:dyDescent="0.2">
      <c r="A24497">
        <v>24496</v>
      </c>
      <c r="B24497" t="s">
        <v>531</v>
      </c>
      <c r="C24497" t="s">
        <v>127</v>
      </c>
      <c r="D24497" t="s">
        <v>41</v>
      </c>
      <c r="E24497" t="s">
        <v>63</v>
      </c>
      <c r="F24497" s="16">
        <v>45908</v>
      </c>
      <c r="G24497">
        <v>8</v>
      </c>
      <c r="H24497" t="s">
        <v>432</v>
      </c>
      <c r="I24497">
        <v>25</v>
      </c>
      <c r="J24497" t="s">
        <v>296</v>
      </c>
      <c r="K24497" t="s">
        <v>297</v>
      </c>
      <c r="L24497" t="s">
        <v>312</v>
      </c>
      <c r="M24497" t="s">
        <v>36</v>
      </c>
      <c r="N24497" t="s">
        <v>286</v>
      </c>
      <c r="O24497" t="s">
        <v>286</v>
      </c>
      <c r="P24497" t="s">
        <v>286</v>
      </c>
      <c r="Q24497" t="s">
        <v>314</v>
      </c>
      <c r="R24497" t="s">
        <v>324</v>
      </c>
      <c r="S24497" t="s">
        <v>556</v>
      </c>
      <c r="T24497">
        <v>2</v>
      </c>
      <c r="U24497" t="s">
        <v>286</v>
      </c>
      <c r="V24497">
        <v>201</v>
      </c>
      <c r="W24497" t="s">
        <v>307</v>
      </c>
      <c r="X24497" t="s">
        <v>152</v>
      </c>
      <c r="Y24497" t="s">
        <v>109</v>
      </c>
      <c r="Z24497">
        <v>69</v>
      </c>
      <c r="AA24497">
        <v>80</v>
      </c>
      <c r="AB24497" t="s">
        <v>38</v>
      </c>
      <c r="AC24497" t="s">
        <v>60</v>
      </c>
      <c r="AD24497" t="s">
        <v>431</v>
      </c>
      <c r="AE24497" t="str">
        <f>IF(AF24497="","",VLOOKUP(pub_gid_0_single_true_output_csv[[#This Row],[MAPEL]],katalog!$A$2:$B$31,2,FALSE))</f>
        <v>PKWU</v>
      </c>
      <c r="AF24497">
        <f t="shared" si="764"/>
        <v>80</v>
      </c>
      <c r="AG24497" t="str">
        <f>IF(AF24497="","",IF(AF24497&gt;88,"Sangat baik",IF(AF24497&gt;76,"Baik",IF(AF24497&gt;=pub_gid_0_single_true_output_csv[[#This Row],[KKM]],"Cukup","Kurang"))))</f>
        <v>Baik</v>
      </c>
      <c r="AH24497">
        <f>IF(pub_gid_0_single_true_output_csv[[#This Row],[MATERI KELAS]]="","",VALUE(RIGHT(pub_gid_0_single_true_output_csv[[#This Row],[MATERI KELAS]],2)))</f>
        <v>4</v>
      </c>
      <c r="AI24497" t="str">
        <f>IF(OR(J24497&lt;&gt;"Karakter",pub_gid_0_single_true_output_csv[[#This Row],[Nilai2]]=""),"",IF(AF24497&gt;89,"Sangat baik",IF(AF24497&gt;79,"Baik",IF(AF24497&gt;pub_gid_0_single_true_output_csv[[#This Row],[KKM]],"Cukup",IF(AF24497&gt;59,"Kurang","Sangat kurang")))))</f>
        <v/>
      </c>
      <c r="AJ24497" t="str">
        <f t="shared" si="765"/>
        <v>Wk.37</v>
      </c>
      <c r="AK24497" t="str">
        <f>IF(pub_gid_0_single_true_output_csv[[#This Row],[Nilai2]]="","",VLOOKUP(pub_gid_0_single_true_output_csv[[#This Row],[NAMA]],Table7[],3,FALSE))</f>
        <v>High average</v>
      </c>
    </row>
    <row r="24498" spans="1:37" x14ac:dyDescent="0.2">
      <c r="A24498">
        <v>24497</v>
      </c>
      <c r="B24498" t="s">
        <v>531</v>
      </c>
      <c r="C24498" t="s">
        <v>127</v>
      </c>
      <c r="D24498" t="s">
        <v>41</v>
      </c>
      <c r="E24498" t="s">
        <v>63</v>
      </c>
      <c r="F24498" s="16">
        <v>45915</v>
      </c>
      <c r="G24498">
        <v>15</v>
      </c>
      <c r="H24498" t="s">
        <v>432</v>
      </c>
      <c r="I24498">
        <v>25</v>
      </c>
      <c r="J24498" t="s">
        <v>33</v>
      </c>
      <c r="K24498" t="s">
        <v>183</v>
      </c>
      <c r="L24498" t="s">
        <v>328</v>
      </c>
      <c r="M24498" t="s">
        <v>36</v>
      </c>
      <c r="N24498" t="s">
        <v>286</v>
      </c>
      <c r="O24498" t="s">
        <v>286</v>
      </c>
      <c r="P24498" t="s">
        <v>286</v>
      </c>
      <c r="Q24498" t="s">
        <v>314</v>
      </c>
      <c r="R24498" t="s">
        <v>324</v>
      </c>
      <c r="S24498" t="s">
        <v>556</v>
      </c>
      <c r="T24498">
        <v>2</v>
      </c>
      <c r="U24498" t="s">
        <v>286</v>
      </c>
      <c r="V24498">
        <v>201</v>
      </c>
      <c r="W24498" t="s">
        <v>307</v>
      </c>
      <c r="X24498" t="s">
        <v>152</v>
      </c>
      <c r="Y24498" t="s">
        <v>109</v>
      </c>
      <c r="Z24498">
        <v>69</v>
      </c>
      <c r="AA24498">
        <v>65</v>
      </c>
      <c r="AB24498" t="s">
        <v>106</v>
      </c>
      <c r="AC24498" t="s">
        <v>60</v>
      </c>
      <c r="AD24498" t="s">
        <v>431</v>
      </c>
      <c r="AE24498" t="str">
        <f>IF(AF24498="","",VLOOKUP(pub_gid_0_single_true_output_csv[[#This Row],[MAPEL]],katalog!$A$2:$B$31,2,FALSE))</f>
        <v>PKWU</v>
      </c>
      <c r="AF24498">
        <f t="shared" si="764"/>
        <v>65</v>
      </c>
      <c r="AG24498" t="str">
        <f>IF(AF24498="","",IF(AF24498&gt;88,"Sangat baik",IF(AF24498&gt;76,"Baik",IF(AF24498&gt;=pub_gid_0_single_true_output_csv[[#This Row],[KKM]],"Cukup","Kurang"))))</f>
        <v>Kurang</v>
      </c>
      <c r="AH24498">
        <f>IF(pub_gid_0_single_true_output_csv[[#This Row],[MATERI KELAS]]="","",VALUE(RIGHT(pub_gid_0_single_true_output_csv[[#This Row],[MATERI KELAS]],2)))</f>
        <v>4</v>
      </c>
      <c r="AI24498" t="str">
        <f>IF(OR(J24498&lt;&gt;"Karakter",pub_gid_0_single_true_output_csv[[#This Row],[Nilai2]]=""),"",IF(AF24498&gt;89,"Sangat baik",IF(AF24498&gt;79,"Baik",IF(AF24498&gt;pub_gid_0_single_true_output_csv[[#This Row],[KKM]],"Cukup",IF(AF24498&gt;59,"Kurang","Sangat kurang")))))</f>
        <v/>
      </c>
      <c r="AJ24498" t="str">
        <f t="shared" si="765"/>
        <v>Wk.38</v>
      </c>
      <c r="AK24498" t="str">
        <f>IF(pub_gid_0_single_true_output_csv[[#This Row],[Nilai2]]="","",VLOOKUP(pub_gid_0_single_true_output_csv[[#This Row],[NAMA]],Table7[],3,FALSE))</f>
        <v>High average</v>
      </c>
    </row>
    <row r="24499" spans="1:37" x14ac:dyDescent="0.2">
      <c r="A24499">
        <v>24498</v>
      </c>
      <c r="B24499" t="s">
        <v>531</v>
      </c>
      <c r="C24499" t="s">
        <v>127</v>
      </c>
      <c r="D24499" t="s">
        <v>41</v>
      </c>
      <c r="E24499" t="s">
        <v>63</v>
      </c>
      <c r="F24499" s="16">
        <v>45915</v>
      </c>
      <c r="G24499">
        <v>15</v>
      </c>
      <c r="H24499" t="s">
        <v>432</v>
      </c>
      <c r="I24499">
        <v>25</v>
      </c>
      <c r="J24499" t="s">
        <v>172</v>
      </c>
      <c r="K24499" t="s">
        <v>173</v>
      </c>
      <c r="L24499" t="s">
        <v>328</v>
      </c>
      <c r="M24499" t="s">
        <v>36</v>
      </c>
      <c r="N24499" t="s">
        <v>286</v>
      </c>
      <c r="O24499" t="s">
        <v>286</v>
      </c>
      <c r="P24499" t="s">
        <v>286</v>
      </c>
      <c r="Q24499" t="s">
        <v>314</v>
      </c>
      <c r="R24499" t="s">
        <v>324</v>
      </c>
      <c r="S24499" t="s">
        <v>556</v>
      </c>
      <c r="T24499">
        <v>2</v>
      </c>
      <c r="U24499" t="s">
        <v>286</v>
      </c>
      <c r="V24499">
        <v>201</v>
      </c>
      <c r="W24499" t="s">
        <v>307</v>
      </c>
      <c r="X24499" t="s">
        <v>152</v>
      </c>
      <c r="Y24499" t="s">
        <v>109</v>
      </c>
      <c r="Z24499">
        <v>69</v>
      </c>
      <c r="AA24499">
        <v>60</v>
      </c>
      <c r="AB24499" t="s">
        <v>106</v>
      </c>
      <c r="AC24499" t="s">
        <v>60</v>
      </c>
      <c r="AD24499" t="s">
        <v>431</v>
      </c>
      <c r="AE24499" t="str">
        <f>IF(AF24499="","",VLOOKUP(pub_gid_0_single_true_output_csv[[#This Row],[MAPEL]],katalog!$A$2:$B$31,2,FALSE))</f>
        <v>PKWU</v>
      </c>
      <c r="AF24499">
        <f t="shared" si="764"/>
        <v>60</v>
      </c>
      <c r="AG24499" t="str">
        <f>IF(AF24499="","",IF(AF24499&gt;88,"Sangat baik",IF(AF24499&gt;76,"Baik",IF(AF24499&gt;=pub_gid_0_single_true_output_csv[[#This Row],[KKM]],"Cukup","Kurang"))))</f>
        <v>Kurang</v>
      </c>
      <c r="AH24499">
        <f>IF(pub_gid_0_single_true_output_csv[[#This Row],[MATERI KELAS]]="","",VALUE(RIGHT(pub_gid_0_single_true_output_csv[[#This Row],[MATERI KELAS]],2)))</f>
        <v>4</v>
      </c>
      <c r="AI24499" t="str">
        <f>IF(OR(J24499&lt;&gt;"Karakter",pub_gid_0_single_true_output_csv[[#This Row],[Nilai2]]=""),"",IF(AF24499&gt;89,"Sangat baik",IF(AF24499&gt;79,"Baik",IF(AF24499&gt;pub_gid_0_single_true_output_csv[[#This Row],[KKM]],"Cukup",IF(AF24499&gt;59,"Kurang","Sangat kurang")))))</f>
        <v/>
      </c>
      <c r="AJ24499" t="str">
        <f t="shared" si="765"/>
        <v>Wk.38</v>
      </c>
      <c r="AK24499" t="str">
        <f>IF(pub_gid_0_single_true_output_csv[[#This Row],[Nilai2]]="","",VLOOKUP(pub_gid_0_single_true_output_csv[[#This Row],[NAMA]],Table7[],3,FALSE))</f>
        <v>High average</v>
      </c>
    </row>
    <row r="24500" spans="1:37" x14ac:dyDescent="0.2">
      <c r="A24500">
        <v>24499</v>
      </c>
      <c r="B24500" t="s">
        <v>531</v>
      </c>
      <c r="C24500" t="s">
        <v>127</v>
      </c>
      <c r="D24500" t="s">
        <v>41</v>
      </c>
      <c r="E24500" t="s">
        <v>63</v>
      </c>
      <c r="F24500" s="16">
        <v>45915</v>
      </c>
      <c r="G24500">
        <v>15</v>
      </c>
      <c r="H24500" t="s">
        <v>432</v>
      </c>
      <c r="I24500">
        <v>25</v>
      </c>
      <c r="J24500" t="s">
        <v>165</v>
      </c>
      <c r="K24500" t="s">
        <v>166</v>
      </c>
      <c r="L24500" t="s">
        <v>284</v>
      </c>
      <c r="M24500" t="s">
        <v>36</v>
      </c>
      <c r="N24500" t="s">
        <v>286</v>
      </c>
      <c r="O24500" t="s">
        <v>286</v>
      </c>
      <c r="P24500" t="s">
        <v>286</v>
      </c>
      <c r="Q24500" t="s">
        <v>314</v>
      </c>
      <c r="R24500" t="s">
        <v>324</v>
      </c>
      <c r="S24500" t="s">
        <v>556</v>
      </c>
      <c r="T24500">
        <v>2</v>
      </c>
      <c r="U24500" t="s">
        <v>286</v>
      </c>
      <c r="V24500">
        <v>201</v>
      </c>
      <c r="W24500" t="s">
        <v>307</v>
      </c>
      <c r="X24500" t="s">
        <v>152</v>
      </c>
      <c r="Y24500" t="s">
        <v>109</v>
      </c>
      <c r="Z24500">
        <v>69</v>
      </c>
      <c r="AA24500">
        <v>70</v>
      </c>
      <c r="AB24500" t="s">
        <v>38</v>
      </c>
      <c r="AC24500" t="s">
        <v>60</v>
      </c>
      <c r="AD24500" t="s">
        <v>431</v>
      </c>
      <c r="AE24500" t="str">
        <f>IF(AF24500="","",VLOOKUP(pub_gid_0_single_true_output_csv[[#This Row],[MAPEL]],katalog!$A$2:$B$31,2,FALSE))</f>
        <v>PKWU</v>
      </c>
      <c r="AF24500">
        <f t="shared" si="764"/>
        <v>70</v>
      </c>
      <c r="AG24500" t="str">
        <f>IF(AF24500="","",IF(AF24500&gt;88,"Sangat baik",IF(AF24500&gt;76,"Baik",IF(AF24500&gt;=pub_gid_0_single_true_output_csv[[#This Row],[KKM]],"Cukup","Kurang"))))</f>
        <v>Cukup</v>
      </c>
      <c r="AH24500">
        <f>IF(pub_gid_0_single_true_output_csv[[#This Row],[MATERI KELAS]]="","",VALUE(RIGHT(pub_gid_0_single_true_output_csv[[#This Row],[MATERI KELAS]],2)))</f>
        <v>4</v>
      </c>
      <c r="AI24500" t="str">
        <f>IF(OR(J24500&lt;&gt;"Karakter",pub_gid_0_single_true_output_csv[[#This Row],[Nilai2]]=""),"",IF(AF24500&gt;89,"Sangat baik",IF(AF24500&gt;79,"Baik",IF(AF24500&gt;pub_gid_0_single_true_output_csv[[#This Row],[KKM]],"Cukup",IF(AF24500&gt;59,"Kurang","Sangat kurang")))))</f>
        <v>Cukup</v>
      </c>
      <c r="AJ24500" t="str">
        <f t="shared" si="765"/>
        <v>Wk.38</v>
      </c>
      <c r="AK24500" t="str">
        <f>IF(pub_gid_0_single_true_output_csv[[#This Row],[Nilai2]]="","",VLOOKUP(pub_gid_0_single_true_output_csv[[#This Row],[NAMA]],Table7[],3,FALSE))</f>
        <v>High average</v>
      </c>
    </row>
    <row r="24501" spans="1:37" x14ac:dyDescent="0.2">
      <c r="A24501">
        <v>24500</v>
      </c>
      <c r="B24501" t="s">
        <v>532</v>
      </c>
      <c r="C24501" t="s">
        <v>127</v>
      </c>
      <c r="D24501" t="s">
        <v>45</v>
      </c>
      <c r="E24501" t="s">
        <v>63</v>
      </c>
      <c r="F24501" s="16">
        <v>45903</v>
      </c>
      <c r="G24501">
        <v>3</v>
      </c>
      <c r="H24501" t="s">
        <v>432</v>
      </c>
      <c r="I24501">
        <v>25</v>
      </c>
      <c r="J24501" t="s">
        <v>70</v>
      </c>
      <c r="K24501" t="s">
        <v>107</v>
      </c>
      <c r="L24501" t="s">
        <v>35</v>
      </c>
      <c r="M24501" t="s">
        <v>36</v>
      </c>
      <c r="N24501" t="s">
        <v>37</v>
      </c>
      <c r="O24501" t="s">
        <v>308</v>
      </c>
      <c r="P24501" t="s">
        <v>313</v>
      </c>
      <c r="Q24501" t="s">
        <v>462</v>
      </c>
      <c r="R24501" t="s">
        <v>509</v>
      </c>
      <c r="S24501" t="s">
        <v>316</v>
      </c>
      <c r="T24501">
        <v>1</v>
      </c>
      <c r="U24501" t="s">
        <v>459</v>
      </c>
      <c r="V24501">
        <v>101</v>
      </c>
      <c r="W24501" t="s">
        <v>555</v>
      </c>
      <c r="X24501" t="s">
        <v>317</v>
      </c>
      <c r="Y24501" t="s">
        <v>318</v>
      </c>
      <c r="Z24501">
        <v>69</v>
      </c>
      <c r="AA24501">
        <v>50</v>
      </c>
      <c r="AB24501" t="s">
        <v>106</v>
      </c>
      <c r="AC24501" t="s">
        <v>60</v>
      </c>
      <c r="AD24501" t="s">
        <v>431</v>
      </c>
      <c r="AE24501" t="str">
        <f>IF(AF24501="","",VLOOKUP(pub_gid_0_single_true_output_csv[[#This Row],[MAPEL]],katalog!$A$2:$B$31,2,FALSE))</f>
        <v>PKWU</v>
      </c>
      <c r="AF24501">
        <f t="shared" si="764"/>
        <v>50</v>
      </c>
      <c r="AG24501" t="str">
        <f>IF(AF24501="","",IF(AF24501&gt;88,"Sangat baik",IF(AF24501&gt;76,"Baik",IF(AF24501&gt;=pub_gid_0_single_true_output_csv[[#This Row],[KKM]],"Cukup","Kurang"))))</f>
        <v>Kurang</v>
      </c>
      <c r="AH24501">
        <f>IF(pub_gid_0_single_true_output_csv[[#This Row],[MATERI KELAS]]="","",VALUE(RIGHT(pub_gid_0_single_true_output_csv[[#This Row],[MATERI KELAS]],2)))</f>
        <v>8</v>
      </c>
      <c r="AI24501" t="str">
        <f>IF(OR(J24501&lt;&gt;"Karakter",pub_gid_0_single_true_output_csv[[#This Row],[Nilai2]]=""),"",IF(AF24501&gt;89,"Sangat baik",IF(AF24501&gt;79,"Baik",IF(AF24501&gt;pub_gid_0_single_true_output_csv[[#This Row],[KKM]],"Cukup",IF(AF24501&gt;59,"Kurang","Sangat kurang")))))</f>
        <v/>
      </c>
      <c r="AJ24501" t="str">
        <f t="shared" si="765"/>
        <v>Wk.36</v>
      </c>
      <c r="AK24501" t="str">
        <f>IF(pub_gid_0_single_true_output_csv[[#This Row],[Nilai2]]="","",VLOOKUP(pub_gid_0_single_true_output_csv[[#This Row],[NAMA]],Table7[],3,FALSE))</f>
        <v>Average</v>
      </c>
    </row>
    <row r="24502" spans="1:37" x14ac:dyDescent="0.2">
      <c r="A24502">
        <v>24501</v>
      </c>
      <c r="B24502" t="s">
        <v>532</v>
      </c>
      <c r="C24502" t="s">
        <v>127</v>
      </c>
      <c r="D24502" t="s">
        <v>45</v>
      </c>
      <c r="E24502" t="s">
        <v>63</v>
      </c>
      <c r="F24502" s="16">
        <v>45903</v>
      </c>
      <c r="G24502">
        <v>3</v>
      </c>
      <c r="H24502" t="s">
        <v>432</v>
      </c>
      <c r="I24502">
        <v>25</v>
      </c>
      <c r="J24502" t="s">
        <v>172</v>
      </c>
      <c r="K24502" t="s">
        <v>173</v>
      </c>
      <c r="L24502" t="s">
        <v>312</v>
      </c>
      <c r="M24502" t="s">
        <v>36</v>
      </c>
      <c r="N24502" t="s">
        <v>37</v>
      </c>
      <c r="O24502" t="s">
        <v>308</v>
      </c>
      <c r="P24502" t="s">
        <v>313</v>
      </c>
      <c r="Q24502" t="s">
        <v>462</v>
      </c>
      <c r="R24502" t="s">
        <v>509</v>
      </c>
      <c r="S24502" t="s">
        <v>316</v>
      </c>
      <c r="T24502">
        <v>1</v>
      </c>
      <c r="U24502" t="s">
        <v>459</v>
      </c>
      <c r="V24502">
        <v>101</v>
      </c>
      <c r="W24502" t="s">
        <v>555</v>
      </c>
      <c r="X24502" t="s">
        <v>317</v>
      </c>
      <c r="Y24502" t="s">
        <v>318</v>
      </c>
      <c r="Z24502">
        <v>69</v>
      </c>
      <c r="AA24502">
        <v>75</v>
      </c>
      <c r="AB24502" t="s">
        <v>38</v>
      </c>
      <c r="AC24502" t="s">
        <v>60</v>
      </c>
      <c r="AD24502" t="s">
        <v>431</v>
      </c>
      <c r="AE24502" t="str">
        <f>IF(AF24502="","",VLOOKUP(pub_gid_0_single_true_output_csv[[#This Row],[MAPEL]],katalog!$A$2:$B$31,2,FALSE))</f>
        <v>PKWU</v>
      </c>
      <c r="AF24502">
        <f t="shared" si="764"/>
        <v>75</v>
      </c>
      <c r="AG24502" t="str">
        <f>IF(AF24502="","",IF(AF24502&gt;88,"Sangat baik",IF(AF24502&gt;76,"Baik",IF(AF24502&gt;=pub_gid_0_single_true_output_csv[[#This Row],[KKM]],"Cukup","Kurang"))))</f>
        <v>Cukup</v>
      </c>
      <c r="AH24502">
        <f>IF(pub_gid_0_single_true_output_csv[[#This Row],[MATERI KELAS]]="","",VALUE(RIGHT(pub_gid_0_single_true_output_csv[[#This Row],[MATERI KELAS]],2)))</f>
        <v>8</v>
      </c>
      <c r="AI24502" t="str">
        <f>IF(OR(J24502&lt;&gt;"Karakter",pub_gid_0_single_true_output_csv[[#This Row],[Nilai2]]=""),"",IF(AF24502&gt;89,"Sangat baik",IF(AF24502&gt;79,"Baik",IF(AF24502&gt;pub_gid_0_single_true_output_csv[[#This Row],[KKM]],"Cukup",IF(AF24502&gt;59,"Kurang","Sangat kurang")))))</f>
        <v/>
      </c>
      <c r="AJ24502" t="str">
        <f t="shared" si="765"/>
        <v>Wk.36</v>
      </c>
      <c r="AK24502" t="str">
        <f>IF(pub_gid_0_single_true_output_csv[[#This Row],[Nilai2]]="","",VLOOKUP(pub_gid_0_single_true_output_csv[[#This Row],[NAMA]],Table7[],3,FALSE))</f>
        <v>Average</v>
      </c>
    </row>
    <row r="24503" spans="1:37" x14ac:dyDescent="0.2">
      <c r="A24503">
        <v>24502</v>
      </c>
      <c r="B24503" t="s">
        <v>532</v>
      </c>
      <c r="C24503" t="s">
        <v>127</v>
      </c>
      <c r="D24503" t="s">
        <v>45</v>
      </c>
      <c r="E24503" t="s">
        <v>63</v>
      </c>
      <c r="F24503" s="16">
        <v>45903</v>
      </c>
      <c r="G24503">
        <v>3</v>
      </c>
      <c r="H24503" t="s">
        <v>432</v>
      </c>
      <c r="I24503">
        <v>25</v>
      </c>
      <c r="J24503" t="s">
        <v>165</v>
      </c>
      <c r="K24503" t="s">
        <v>170</v>
      </c>
      <c r="L24503" t="s">
        <v>171</v>
      </c>
      <c r="M24503" t="s">
        <v>36</v>
      </c>
      <c r="N24503" t="s">
        <v>37</v>
      </c>
      <c r="O24503" t="s">
        <v>308</v>
      </c>
      <c r="P24503" t="s">
        <v>313</v>
      </c>
      <c r="Q24503" t="s">
        <v>462</v>
      </c>
      <c r="R24503" t="s">
        <v>509</v>
      </c>
      <c r="S24503" t="s">
        <v>316</v>
      </c>
      <c r="T24503">
        <v>1</v>
      </c>
      <c r="U24503" t="s">
        <v>459</v>
      </c>
      <c r="V24503">
        <v>101</v>
      </c>
      <c r="W24503" t="s">
        <v>555</v>
      </c>
      <c r="X24503" t="s">
        <v>317</v>
      </c>
      <c r="Y24503" t="s">
        <v>318</v>
      </c>
      <c r="Z24503">
        <v>69</v>
      </c>
      <c r="AA24503">
        <v>75</v>
      </c>
      <c r="AB24503" t="s">
        <v>38</v>
      </c>
      <c r="AC24503" t="s">
        <v>60</v>
      </c>
      <c r="AD24503" t="s">
        <v>431</v>
      </c>
      <c r="AE24503" t="str">
        <f>IF(AF24503="","",VLOOKUP(pub_gid_0_single_true_output_csv[[#This Row],[MAPEL]],katalog!$A$2:$B$31,2,FALSE))</f>
        <v>PKWU</v>
      </c>
      <c r="AF24503">
        <f t="shared" si="764"/>
        <v>75</v>
      </c>
      <c r="AG24503" t="str">
        <f>IF(AF24503="","",IF(AF24503&gt;88,"Sangat baik",IF(AF24503&gt;76,"Baik",IF(AF24503&gt;=pub_gid_0_single_true_output_csv[[#This Row],[KKM]],"Cukup","Kurang"))))</f>
        <v>Cukup</v>
      </c>
      <c r="AH24503">
        <f>IF(pub_gid_0_single_true_output_csv[[#This Row],[MATERI KELAS]]="","",VALUE(RIGHT(pub_gid_0_single_true_output_csv[[#This Row],[MATERI KELAS]],2)))</f>
        <v>8</v>
      </c>
      <c r="AI24503" t="str">
        <f>IF(OR(J24503&lt;&gt;"Karakter",pub_gid_0_single_true_output_csv[[#This Row],[Nilai2]]=""),"",IF(AF24503&gt;89,"Sangat baik",IF(AF24503&gt;79,"Baik",IF(AF24503&gt;pub_gid_0_single_true_output_csv[[#This Row],[KKM]],"Cukup",IF(AF24503&gt;59,"Kurang","Sangat kurang")))))</f>
        <v>Cukup</v>
      </c>
      <c r="AJ24503" t="str">
        <f t="shared" si="765"/>
        <v>Wk.36</v>
      </c>
      <c r="AK24503" t="str">
        <f>IF(pub_gid_0_single_true_output_csv[[#This Row],[Nilai2]]="","",VLOOKUP(pub_gid_0_single_true_output_csv[[#This Row],[NAMA]],Table7[],3,FALSE))</f>
        <v>Average</v>
      </c>
    </row>
    <row r="24504" spans="1:37" x14ac:dyDescent="0.2">
      <c r="A24504">
        <v>24503</v>
      </c>
      <c r="B24504" t="s">
        <v>532</v>
      </c>
      <c r="C24504" t="s">
        <v>127</v>
      </c>
      <c r="D24504" t="s">
        <v>45</v>
      </c>
      <c r="E24504" t="s">
        <v>63</v>
      </c>
      <c r="F24504" s="16">
        <v>45903</v>
      </c>
      <c r="G24504">
        <v>3</v>
      </c>
      <c r="H24504" t="s">
        <v>432</v>
      </c>
      <c r="I24504">
        <v>25</v>
      </c>
      <c r="J24504" t="s">
        <v>296</v>
      </c>
      <c r="K24504" t="s">
        <v>297</v>
      </c>
      <c r="L24504" t="s">
        <v>312</v>
      </c>
      <c r="M24504" t="s">
        <v>36</v>
      </c>
      <c r="N24504" t="s">
        <v>37</v>
      </c>
      <c r="O24504" t="s">
        <v>308</v>
      </c>
      <c r="P24504" t="s">
        <v>313</v>
      </c>
      <c r="Q24504" t="s">
        <v>462</v>
      </c>
      <c r="R24504" t="s">
        <v>509</v>
      </c>
      <c r="S24504" t="s">
        <v>316</v>
      </c>
      <c r="T24504">
        <v>1</v>
      </c>
      <c r="U24504" t="s">
        <v>459</v>
      </c>
      <c r="V24504">
        <v>101</v>
      </c>
      <c r="W24504" t="s">
        <v>555</v>
      </c>
      <c r="X24504" t="s">
        <v>317</v>
      </c>
      <c r="Y24504" t="s">
        <v>318</v>
      </c>
      <c r="Z24504">
        <v>69</v>
      </c>
      <c r="AA24504">
        <v>75</v>
      </c>
      <c r="AB24504" t="s">
        <v>38</v>
      </c>
      <c r="AC24504" t="s">
        <v>60</v>
      </c>
      <c r="AD24504" t="s">
        <v>431</v>
      </c>
      <c r="AE24504" t="str">
        <f>IF(AF24504="","",VLOOKUP(pub_gid_0_single_true_output_csv[[#This Row],[MAPEL]],katalog!$A$2:$B$31,2,FALSE))</f>
        <v>PKWU</v>
      </c>
      <c r="AF24504">
        <f t="shared" si="764"/>
        <v>75</v>
      </c>
      <c r="AG24504" t="str">
        <f>IF(AF24504="","",IF(AF24504&gt;88,"Sangat baik",IF(AF24504&gt;76,"Baik",IF(AF24504&gt;=pub_gid_0_single_true_output_csv[[#This Row],[KKM]],"Cukup","Kurang"))))</f>
        <v>Cukup</v>
      </c>
      <c r="AH24504">
        <f>IF(pub_gid_0_single_true_output_csv[[#This Row],[MATERI KELAS]]="","",VALUE(RIGHT(pub_gid_0_single_true_output_csv[[#This Row],[MATERI KELAS]],2)))</f>
        <v>8</v>
      </c>
      <c r="AI24504" t="str">
        <f>IF(OR(J24504&lt;&gt;"Karakter",pub_gid_0_single_true_output_csv[[#This Row],[Nilai2]]=""),"",IF(AF24504&gt;89,"Sangat baik",IF(AF24504&gt;79,"Baik",IF(AF24504&gt;pub_gid_0_single_true_output_csv[[#This Row],[KKM]],"Cukup",IF(AF24504&gt;59,"Kurang","Sangat kurang")))))</f>
        <v/>
      </c>
      <c r="AJ24504" t="str">
        <f t="shared" si="765"/>
        <v>Wk.36</v>
      </c>
      <c r="AK24504" t="str">
        <f>IF(pub_gid_0_single_true_output_csv[[#This Row],[Nilai2]]="","",VLOOKUP(pub_gid_0_single_true_output_csv[[#This Row],[NAMA]],Table7[],3,FALSE))</f>
        <v>Average</v>
      </c>
    </row>
    <row r="24505" spans="1:37" x14ac:dyDescent="0.2">
      <c r="A24505">
        <v>24504</v>
      </c>
      <c r="B24505" t="s">
        <v>532</v>
      </c>
      <c r="C24505" t="s">
        <v>127</v>
      </c>
      <c r="D24505" t="s">
        <v>45</v>
      </c>
      <c r="E24505" t="s">
        <v>63</v>
      </c>
      <c r="F24505" s="16">
        <v>45908</v>
      </c>
      <c r="G24505">
        <v>8</v>
      </c>
      <c r="H24505" t="s">
        <v>432</v>
      </c>
      <c r="I24505">
        <v>25</v>
      </c>
      <c r="J24505" t="s">
        <v>33</v>
      </c>
      <c r="K24505" t="s">
        <v>183</v>
      </c>
      <c r="L24505" t="s">
        <v>328</v>
      </c>
      <c r="M24505" t="s">
        <v>36</v>
      </c>
      <c r="N24505" t="s">
        <v>286</v>
      </c>
      <c r="O24505" t="s">
        <v>286</v>
      </c>
      <c r="P24505" t="s">
        <v>286</v>
      </c>
      <c r="Q24505" t="s">
        <v>314</v>
      </c>
      <c r="R24505" t="s">
        <v>324</v>
      </c>
      <c r="S24505" t="s">
        <v>556</v>
      </c>
      <c r="T24505">
        <v>2</v>
      </c>
      <c r="U24505" t="s">
        <v>286</v>
      </c>
      <c r="V24505">
        <v>201</v>
      </c>
      <c r="W24505" t="s">
        <v>307</v>
      </c>
      <c r="X24505" t="s">
        <v>152</v>
      </c>
      <c r="Y24505" t="s">
        <v>109</v>
      </c>
      <c r="Z24505">
        <v>69</v>
      </c>
      <c r="AA24505">
        <v>75</v>
      </c>
      <c r="AB24505" t="s">
        <v>38</v>
      </c>
      <c r="AC24505" t="s">
        <v>60</v>
      </c>
      <c r="AD24505" t="s">
        <v>431</v>
      </c>
      <c r="AE24505" t="str">
        <f>IF(AF24505="","",VLOOKUP(pub_gid_0_single_true_output_csv[[#This Row],[MAPEL]],katalog!$A$2:$B$31,2,FALSE))</f>
        <v>PKWU</v>
      </c>
      <c r="AF24505">
        <f t="shared" si="764"/>
        <v>75</v>
      </c>
      <c r="AG24505" t="str">
        <f>IF(AF24505="","",IF(AF24505&gt;88,"Sangat baik",IF(AF24505&gt;76,"Baik",IF(AF24505&gt;=pub_gid_0_single_true_output_csv[[#This Row],[KKM]],"Cukup","Kurang"))))</f>
        <v>Cukup</v>
      </c>
      <c r="AH24505">
        <f>IF(pub_gid_0_single_true_output_csv[[#This Row],[MATERI KELAS]]="","",VALUE(RIGHT(pub_gid_0_single_true_output_csv[[#This Row],[MATERI KELAS]],2)))</f>
        <v>4</v>
      </c>
      <c r="AI24505" t="str">
        <f>IF(OR(J24505&lt;&gt;"Karakter",pub_gid_0_single_true_output_csv[[#This Row],[Nilai2]]=""),"",IF(AF24505&gt;89,"Sangat baik",IF(AF24505&gt;79,"Baik",IF(AF24505&gt;pub_gid_0_single_true_output_csv[[#This Row],[KKM]],"Cukup",IF(AF24505&gt;59,"Kurang","Sangat kurang")))))</f>
        <v/>
      </c>
      <c r="AJ24505" t="str">
        <f t="shared" si="765"/>
        <v>Wk.37</v>
      </c>
      <c r="AK24505" t="str">
        <f>IF(pub_gid_0_single_true_output_csv[[#This Row],[Nilai2]]="","",VLOOKUP(pub_gid_0_single_true_output_csv[[#This Row],[NAMA]],Table7[],3,FALSE))</f>
        <v>Average</v>
      </c>
    </row>
    <row r="24506" spans="1:37" x14ac:dyDescent="0.2">
      <c r="A24506">
        <v>24505</v>
      </c>
      <c r="B24506" t="s">
        <v>532</v>
      </c>
      <c r="C24506" t="s">
        <v>127</v>
      </c>
      <c r="D24506" t="s">
        <v>45</v>
      </c>
      <c r="E24506" t="s">
        <v>63</v>
      </c>
      <c r="F24506" s="16">
        <v>45908</v>
      </c>
      <c r="G24506">
        <v>8</v>
      </c>
      <c r="H24506" t="s">
        <v>432</v>
      </c>
      <c r="I24506">
        <v>25</v>
      </c>
      <c r="J24506" t="s">
        <v>172</v>
      </c>
      <c r="K24506" t="s">
        <v>173</v>
      </c>
      <c r="L24506" t="s">
        <v>312</v>
      </c>
      <c r="M24506" t="s">
        <v>36</v>
      </c>
      <c r="N24506" t="s">
        <v>286</v>
      </c>
      <c r="O24506" t="s">
        <v>286</v>
      </c>
      <c r="P24506" t="s">
        <v>286</v>
      </c>
      <c r="Q24506" t="s">
        <v>314</v>
      </c>
      <c r="R24506" t="s">
        <v>324</v>
      </c>
      <c r="S24506" t="s">
        <v>556</v>
      </c>
      <c r="T24506">
        <v>2</v>
      </c>
      <c r="U24506" t="s">
        <v>286</v>
      </c>
      <c r="V24506">
        <v>201</v>
      </c>
      <c r="W24506" t="s">
        <v>307</v>
      </c>
      <c r="X24506" t="s">
        <v>152</v>
      </c>
      <c r="Y24506" t="s">
        <v>109</v>
      </c>
      <c r="Z24506">
        <v>69</v>
      </c>
      <c r="AA24506">
        <v>80</v>
      </c>
      <c r="AB24506" t="s">
        <v>38</v>
      </c>
      <c r="AC24506" t="s">
        <v>60</v>
      </c>
      <c r="AD24506" t="s">
        <v>431</v>
      </c>
      <c r="AE24506" t="str">
        <f>IF(AF24506="","",VLOOKUP(pub_gid_0_single_true_output_csv[[#This Row],[MAPEL]],katalog!$A$2:$B$31,2,FALSE))</f>
        <v>PKWU</v>
      </c>
      <c r="AF24506">
        <f t="shared" si="764"/>
        <v>80</v>
      </c>
      <c r="AG24506" t="str">
        <f>IF(AF24506="","",IF(AF24506&gt;88,"Sangat baik",IF(AF24506&gt;76,"Baik",IF(AF24506&gt;=pub_gid_0_single_true_output_csv[[#This Row],[KKM]],"Cukup","Kurang"))))</f>
        <v>Baik</v>
      </c>
      <c r="AH24506">
        <f>IF(pub_gid_0_single_true_output_csv[[#This Row],[MATERI KELAS]]="","",VALUE(RIGHT(pub_gid_0_single_true_output_csv[[#This Row],[MATERI KELAS]],2)))</f>
        <v>4</v>
      </c>
      <c r="AI24506" t="str">
        <f>IF(OR(J24506&lt;&gt;"Karakter",pub_gid_0_single_true_output_csv[[#This Row],[Nilai2]]=""),"",IF(AF24506&gt;89,"Sangat baik",IF(AF24506&gt;79,"Baik",IF(AF24506&gt;pub_gid_0_single_true_output_csv[[#This Row],[KKM]],"Cukup",IF(AF24506&gt;59,"Kurang","Sangat kurang")))))</f>
        <v/>
      </c>
      <c r="AJ24506" t="str">
        <f t="shared" si="765"/>
        <v>Wk.37</v>
      </c>
      <c r="AK24506" t="str">
        <f>IF(pub_gid_0_single_true_output_csv[[#This Row],[Nilai2]]="","",VLOOKUP(pub_gid_0_single_true_output_csv[[#This Row],[NAMA]],Table7[],3,FALSE))</f>
        <v>Average</v>
      </c>
    </row>
    <row r="24507" spans="1:37" x14ac:dyDescent="0.2">
      <c r="A24507">
        <v>24506</v>
      </c>
      <c r="B24507" t="s">
        <v>532</v>
      </c>
      <c r="C24507" t="s">
        <v>127</v>
      </c>
      <c r="D24507" t="s">
        <v>45</v>
      </c>
      <c r="E24507" t="s">
        <v>63</v>
      </c>
      <c r="F24507" s="16">
        <v>45908</v>
      </c>
      <c r="G24507">
        <v>8</v>
      </c>
      <c r="H24507" t="s">
        <v>432</v>
      </c>
      <c r="I24507">
        <v>25</v>
      </c>
      <c r="J24507" t="s">
        <v>165</v>
      </c>
      <c r="K24507" t="s">
        <v>166</v>
      </c>
      <c r="L24507" t="s">
        <v>284</v>
      </c>
      <c r="M24507" t="s">
        <v>36</v>
      </c>
      <c r="N24507" t="s">
        <v>286</v>
      </c>
      <c r="O24507" t="s">
        <v>286</v>
      </c>
      <c r="P24507" t="s">
        <v>286</v>
      </c>
      <c r="Q24507" t="s">
        <v>314</v>
      </c>
      <c r="R24507" t="s">
        <v>324</v>
      </c>
      <c r="S24507" t="s">
        <v>556</v>
      </c>
      <c r="T24507">
        <v>2</v>
      </c>
      <c r="U24507" t="s">
        <v>286</v>
      </c>
      <c r="V24507">
        <v>201</v>
      </c>
      <c r="W24507" t="s">
        <v>307</v>
      </c>
      <c r="X24507" t="s">
        <v>152</v>
      </c>
      <c r="Y24507" t="s">
        <v>109</v>
      </c>
      <c r="Z24507">
        <v>69</v>
      </c>
      <c r="AA24507">
        <v>65</v>
      </c>
      <c r="AB24507" t="s">
        <v>106</v>
      </c>
      <c r="AC24507" t="s">
        <v>60</v>
      </c>
      <c r="AD24507" t="s">
        <v>431</v>
      </c>
      <c r="AE24507" t="str">
        <f>IF(AF24507="","",VLOOKUP(pub_gid_0_single_true_output_csv[[#This Row],[MAPEL]],katalog!$A$2:$B$31,2,FALSE))</f>
        <v>PKWU</v>
      </c>
      <c r="AF24507">
        <f t="shared" si="764"/>
        <v>65</v>
      </c>
      <c r="AG24507" t="str">
        <f>IF(AF24507="","",IF(AF24507&gt;88,"Sangat baik",IF(AF24507&gt;76,"Baik",IF(AF24507&gt;=pub_gid_0_single_true_output_csv[[#This Row],[KKM]],"Cukup","Kurang"))))</f>
        <v>Kurang</v>
      </c>
      <c r="AH24507">
        <f>IF(pub_gid_0_single_true_output_csv[[#This Row],[MATERI KELAS]]="","",VALUE(RIGHT(pub_gid_0_single_true_output_csv[[#This Row],[MATERI KELAS]],2)))</f>
        <v>4</v>
      </c>
      <c r="AI24507" t="str">
        <f>IF(OR(J24507&lt;&gt;"Karakter",pub_gid_0_single_true_output_csv[[#This Row],[Nilai2]]=""),"",IF(AF24507&gt;89,"Sangat baik",IF(AF24507&gt;79,"Baik",IF(AF24507&gt;pub_gid_0_single_true_output_csv[[#This Row],[KKM]],"Cukup",IF(AF24507&gt;59,"Kurang","Sangat kurang")))))</f>
        <v>Kurang</v>
      </c>
      <c r="AJ24507" t="str">
        <f t="shared" si="765"/>
        <v>Wk.37</v>
      </c>
      <c r="AK24507" t="str">
        <f>IF(pub_gid_0_single_true_output_csv[[#This Row],[Nilai2]]="","",VLOOKUP(pub_gid_0_single_true_output_csv[[#This Row],[NAMA]],Table7[],3,FALSE))</f>
        <v>Average</v>
      </c>
    </row>
    <row r="24508" spans="1:37" x14ac:dyDescent="0.2">
      <c r="A24508">
        <v>24507</v>
      </c>
      <c r="B24508" t="s">
        <v>532</v>
      </c>
      <c r="C24508" t="s">
        <v>127</v>
      </c>
      <c r="D24508" t="s">
        <v>45</v>
      </c>
      <c r="E24508" t="s">
        <v>63</v>
      </c>
      <c r="F24508" s="16">
        <v>45908</v>
      </c>
      <c r="G24508">
        <v>8</v>
      </c>
      <c r="H24508" t="s">
        <v>432</v>
      </c>
      <c r="I24508">
        <v>25</v>
      </c>
      <c r="J24508" t="s">
        <v>296</v>
      </c>
      <c r="K24508" t="s">
        <v>297</v>
      </c>
      <c r="L24508" t="s">
        <v>312</v>
      </c>
      <c r="M24508" t="s">
        <v>36</v>
      </c>
      <c r="N24508" t="s">
        <v>286</v>
      </c>
      <c r="O24508" t="s">
        <v>286</v>
      </c>
      <c r="P24508" t="s">
        <v>286</v>
      </c>
      <c r="Q24508" t="s">
        <v>314</v>
      </c>
      <c r="R24508" t="s">
        <v>324</v>
      </c>
      <c r="S24508" t="s">
        <v>556</v>
      </c>
      <c r="T24508">
        <v>2</v>
      </c>
      <c r="U24508" t="s">
        <v>286</v>
      </c>
      <c r="V24508">
        <v>201</v>
      </c>
      <c r="W24508" t="s">
        <v>307</v>
      </c>
      <c r="X24508" t="s">
        <v>152</v>
      </c>
      <c r="Y24508" t="s">
        <v>109</v>
      </c>
      <c r="Z24508">
        <v>69</v>
      </c>
      <c r="AA24508">
        <v>70</v>
      </c>
      <c r="AB24508" t="s">
        <v>38</v>
      </c>
      <c r="AC24508" t="s">
        <v>60</v>
      </c>
      <c r="AD24508" t="s">
        <v>431</v>
      </c>
      <c r="AE24508" t="str">
        <f>IF(AF24508="","",VLOOKUP(pub_gid_0_single_true_output_csv[[#This Row],[MAPEL]],katalog!$A$2:$B$31,2,FALSE))</f>
        <v>PKWU</v>
      </c>
      <c r="AF24508">
        <f t="shared" si="764"/>
        <v>70</v>
      </c>
      <c r="AG24508" t="str">
        <f>IF(AF24508="","",IF(AF24508&gt;88,"Sangat baik",IF(AF24508&gt;76,"Baik",IF(AF24508&gt;=pub_gid_0_single_true_output_csv[[#This Row],[KKM]],"Cukup","Kurang"))))</f>
        <v>Cukup</v>
      </c>
      <c r="AH24508">
        <f>IF(pub_gid_0_single_true_output_csv[[#This Row],[MATERI KELAS]]="","",VALUE(RIGHT(pub_gid_0_single_true_output_csv[[#This Row],[MATERI KELAS]],2)))</f>
        <v>4</v>
      </c>
      <c r="AI24508" t="str">
        <f>IF(OR(J24508&lt;&gt;"Karakter",pub_gid_0_single_true_output_csv[[#This Row],[Nilai2]]=""),"",IF(AF24508&gt;89,"Sangat baik",IF(AF24508&gt;79,"Baik",IF(AF24508&gt;pub_gid_0_single_true_output_csv[[#This Row],[KKM]],"Cukup",IF(AF24508&gt;59,"Kurang","Sangat kurang")))))</f>
        <v/>
      </c>
      <c r="AJ24508" t="str">
        <f t="shared" si="765"/>
        <v>Wk.37</v>
      </c>
      <c r="AK24508" t="str">
        <f>IF(pub_gid_0_single_true_output_csv[[#This Row],[Nilai2]]="","",VLOOKUP(pub_gid_0_single_true_output_csv[[#This Row],[NAMA]],Table7[],3,FALSE))</f>
        <v>Average</v>
      </c>
    </row>
    <row r="24509" spans="1:37" x14ac:dyDescent="0.2">
      <c r="A24509">
        <v>24508</v>
      </c>
      <c r="B24509" t="s">
        <v>532</v>
      </c>
      <c r="C24509" t="s">
        <v>127</v>
      </c>
      <c r="D24509" t="s">
        <v>45</v>
      </c>
      <c r="E24509" t="s">
        <v>63</v>
      </c>
      <c r="F24509" s="16">
        <v>45915</v>
      </c>
      <c r="G24509">
        <v>15</v>
      </c>
      <c r="H24509" t="s">
        <v>432</v>
      </c>
      <c r="I24509">
        <v>25</v>
      </c>
      <c r="J24509" t="s">
        <v>33</v>
      </c>
      <c r="K24509" t="s">
        <v>183</v>
      </c>
      <c r="L24509" t="s">
        <v>328</v>
      </c>
      <c r="M24509" t="s">
        <v>36</v>
      </c>
      <c r="N24509" t="s">
        <v>286</v>
      </c>
      <c r="O24509" t="s">
        <v>286</v>
      </c>
      <c r="P24509" t="s">
        <v>286</v>
      </c>
      <c r="Q24509" t="s">
        <v>314</v>
      </c>
      <c r="R24509" t="s">
        <v>324</v>
      </c>
      <c r="S24509" t="s">
        <v>556</v>
      </c>
      <c r="T24509">
        <v>2</v>
      </c>
      <c r="U24509" t="s">
        <v>286</v>
      </c>
      <c r="V24509">
        <v>201</v>
      </c>
      <c r="W24509" t="s">
        <v>307</v>
      </c>
      <c r="X24509" t="s">
        <v>152</v>
      </c>
      <c r="Y24509" t="s">
        <v>109</v>
      </c>
      <c r="Z24509">
        <v>69</v>
      </c>
      <c r="AA24509">
        <v>75</v>
      </c>
      <c r="AB24509" t="s">
        <v>38</v>
      </c>
      <c r="AC24509" t="s">
        <v>60</v>
      </c>
      <c r="AD24509" t="s">
        <v>431</v>
      </c>
      <c r="AE24509" t="str">
        <f>IF(AF24509="","",VLOOKUP(pub_gid_0_single_true_output_csv[[#This Row],[MAPEL]],katalog!$A$2:$B$31,2,FALSE))</f>
        <v>PKWU</v>
      </c>
      <c r="AF24509">
        <f t="shared" si="764"/>
        <v>75</v>
      </c>
      <c r="AG24509" t="str">
        <f>IF(AF24509="","",IF(AF24509&gt;88,"Sangat baik",IF(AF24509&gt;76,"Baik",IF(AF24509&gt;=pub_gid_0_single_true_output_csv[[#This Row],[KKM]],"Cukup","Kurang"))))</f>
        <v>Cukup</v>
      </c>
      <c r="AH24509">
        <f>IF(pub_gid_0_single_true_output_csv[[#This Row],[MATERI KELAS]]="","",VALUE(RIGHT(pub_gid_0_single_true_output_csv[[#This Row],[MATERI KELAS]],2)))</f>
        <v>4</v>
      </c>
      <c r="AI24509" t="str">
        <f>IF(OR(J24509&lt;&gt;"Karakter",pub_gid_0_single_true_output_csv[[#This Row],[Nilai2]]=""),"",IF(AF24509&gt;89,"Sangat baik",IF(AF24509&gt;79,"Baik",IF(AF24509&gt;pub_gid_0_single_true_output_csv[[#This Row],[KKM]],"Cukup",IF(AF24509&gt;59,"Kurang","Sangat kurang")))))</f>
        <v/>
      </c>
      <c r="AJ24509" t="str">
        <f t="shared" si="765"/>
        <v>Wk.38</v>
      </c>
      <c r="AK24509" t="str">
        <f>IF(pub_gid_0_single_true_output_csv[[#This Row],[Nilai2]]="","",VLOOKUP(pub_gid_0_single_true_output_csv[[#This Row],[NAMA]],Table7[],3,FALSE))</f>
        <v>Average</v>
      </c>
    </row>
    <row r="24510" spans="1:37" x14ac:dyDescent="0.2">
      <c r="A24510">
        <v>24509</v>
      </c>
      <c r="B24510" t="s">
        <v>532</v>
      </c>
      <c r="C24510" t="s">
        <v>127</v>
      </c>
      <c r="D24510" t="s">
        <v>45</v>
      </c>
      <c r="E24510" t="s">
        <v>63</v>
      </c>
      <c r="F24510" s="16">
        <v>45915</v>
      </c>
      <c r="G24510">
        <v>15</v>
      </c>
      <c r="H24510" t="s">
        <v>432</v>
      </c>
      <c r="I24510">
        <v>25</v>
      </c>
      <c r="J24510" t="s">
        <v>172</v>
      </c>
      <c r="K24510" t="s">
        <v>173</v>
      </c>
      <c r="L24510" t="s">
        <v>328</v>
      </c>
      <c r="M24510" t="s">
        <v>36</v>
      </c>
      <c r="N24510" t="s">
        <v>286</v>
      </c>
      <c r="O24510" t="s">
        <v>286</v>
      </c>
      <c r="P24510" t="s">
        <v>286</v>
      </c>
      <c r="Q24510" t="s">
        <v>314</v>
      </c>
      <c r="R24510" t="s">
        <v>324</v>
      </c>
      <c r="S24510" t="s">
        <v>556</v>
      </c>
      <c r="T24510">
        <v>2</v>
      </c>
      <c r="U24510" t="s">
        <v>286</v>
      </c>
      <c r="V24510">
        <v>201</v>
      </c>
      <c r="W24510" t="s">
        <v>307</v>
      </c>
      <c r="X24510" t="s">
        <v>152</v>
      </c>
      <c r="Y24510" t="s">
        <v>109</v>
      </c>
      <c r="Z24510">
        <v>69</v>
      </c>
      <c r="AA24510">
        <v>75</v>
      </c>
      <c r="AB24510" t="s">
        <v>38</v>
      </c>
      <c r="AC24510" t="s">
        <v>60</v>
      </c>
      <c r="AD24510" t="s">
        <v>431</v>
      </c>
      <c r="AE24510" t="str">
        <f>IF(AF24510="","",VLOOKUP(pub_gid_0_single_true_output_csv[[#This Row],[MAPEL]],katalog!$A$2:$B$31,2,FALSE))</f>
        <v>PKWU</v>
      </c>
      <c r="AF24510">
        <f t="shared" si="764"/>
        <v>75</v>
      </c>
      <c r="AG24510" t="str">
        <f>IF(AF24510="","",IF(AF24510&gt;88,"Sangat baik",IF(AF24510&gt;76,"Baik",IF(AF24510&gt;=pub_gid_0_single_true_output_csv[[#This Row],[KKM]],"Cukup","Kurang"))))</f>
        <v>Cukup</v>
      </c>
      <c r="AH24510">
        <f>IF(pub_gid_0_single_true_output_csv[[#This Row],[MATERI KELAS]]="","",VALUE(RIGHT(pub_gid_0_single_true_output_csv[[#This Row],[MATERI KELAS]],2)))</f>
        <v>4</v>
      </c>
      <c r="AI24510" t="str">
        <f>IF(OR(J24510&lt;&gt;"Karakter",pub_gid_0_single_true_output_csv[[#This Row],[Nilai2]]=""),"",IF(AF24510&gt;89,"Sangat baik",IF(AF24510&gt;79,"Baik",IF(AF24510&gt;pub_gid_0_single_true_output_csv[[#This Row],[KKM]],"Cukup",IF(AF24510&gt;59,"Kurang","Sangat kurang")))))</f>
        <v/>
      </c>
      <c r="AJ24510" t="str">
        <f t="shared" si="765"/>
        <v>Wk.38</v>
      </c>
      <c r="AK24510" t="str">
        <f>IF(pub_gid_0_single_true_output_csv[[#This Row],[Nilai2]]="","",VLOOKUP(pub_gid_0_single_true_output_csv[[#This Row],[NAMA]],Table7[],3,FALSE))</f>
        <v>Average</v>
      </c>
    </row>
    <row r="24511" spans="1:37" x14ac:dyDescent="0.2">
      <c r="A24511">
        <v>24510</v>
      </c>
      <c r="B24511" t="s">
        <v>532</v>
      </c>
      <c r="C24511" t="s">
        <v>127</v>
      </c>
      <c r="D24511" t="s">
        <v>45</v>
      </c>
      <c r="E24511" t="s">
        <v>63</v>
      </c>
      <c r="F24511" s="16">
        <v>45915</v>
      </c>
      <c r="G24511">
        <v>15</v>
      </c>
      <c r="H24511" t="s">
        <v>432</v>
      </c>
      <c r="I24511">
        <v>25</v>
      </c>
      <c r="J24511" t="s">
        <v>165</v>
      </c>
      <c r="K24511" t="s">
        <v>166</v>
      </c>
      <c r="L24511" t="s">
        <v>284</v>
      </c>
      <c r="M24511" t="s">
        <v>36</v>
      </c>
      <c r="N24511" t="s">
        <v>286</v>
      </c>
      <c r="O24511" t="s">
        <v>286</v>
      </c>
      <c r="P24511" t="s">
        <v>286</v>
      </c>
      <c r="Q24511" t="s">
        <v>314</v>
      </c>
      <c r="R24511" t="s">
        <v>324</v>
      </c>
      <c r="S24511" t="s">
        <v>556</v>
      </c>
      <c r="T24511">
        <v>2</v>
      </c>
      <c r="U24511" t="s">
        <v>286</v>
      </c>
      <c r="V24511">
        <v>201</v>
      </c>
      <c r="W24511" t="s">
        <v>307</v>
      </c>
      <c r="X24511" t="s">
        <v>152</v>
      </c>
      <c r="Y24511" t="s">
        <v>109</v>
      </c>
      <c r="Z24511">
        <v>69</v>
      </c>
      <c r="AA24511">
        <v>70</v>
      </c>
      <c r="AB24511" t="s">
        <v>38</v>
      </c>
      <c r="AC24511" t="s">
        <v>60</v>
      </c>
      <c r="AD24511" t="s">
        <v>431</v>
      </c>
      <c r="AE24511" t="str">
        <f>IF(AF24511="","",VLOOKUP(pub_gid_0_single_true_output_csv[[#This Row],[MAPEL]],katalog!$A$2:$B$31,2,FALSE))</f>
        <v>PKWU</v>
      </c>
      <c r="AF24511">
        <f t="shared" si="764"/>
        <v>70</v>
      </c>
      <c r="AG24511" t="str">
        <f>IF(AF24511="","",IF(AF24511&gt;88,"Sangat baik",IF(AF24511&gt;76,"Baik",IF(AF24511&gt;=pub_gid_0_single_true_output_csv[[#This Row],[KKM]],"Cukup","Kurang"))))</f>
        <v>Cukup</v>
      </c>
      <c r="AH24511">
        <f>IF(pub_gid_0_single_true_output_csv[[#This Row],[MATERI KELAS]]="","",VALUE(RIGHT(pub_gid_0_single_true_output_csv[[#This Row],[MATERI KELAS]],2)))</f>
        <v>4</v>
      </c>
      <c r="AI24511" t="str">
        <f>IF(OR(J24511&lt;&gt;"Karakter",pub_gid_0_single_true_output_csv[[#This Row],[Nilai2]]=""),"",IF(AF24511&gt;89,"Sangat baik",IF(AF24511&gt;79,"Baik",IF(AF24511&gt;pub_gid_0_single_true_output_csv[[#This Row],[KKM]],"Cukup",IF(AF24511&gt;59,"Kurang","Sangat kurang")))))</f>
        <v>Cukup</v>
      </c>
      <c r="AJ24511" t="str">
        <f t="shared" si="765"/>
        <v>Wk.38</v>
      </c>
      <c r="AK24511" t="str">
        <f>IF(pub_gid_0_single_true_output_csv[[#This Row],[Nilai2]]="","",VLOOKUP(pub_gid_0_single_true_output_csv[[#This Row],[NAMA]],Table7[],3,FALSE))</f>
        <v>Average</v>
      </c>
    </row>
    <row r="24512" spans="1:37" x14ac:dyDescent="0.2">
      <c r="A24512">
        <v>24511</v>
      </c>
      <c r="B24512" t="s">
        <v>533</v>
      </c>
      <c r="C24512" t="s">
        <v>127</v>
      </c>
      <c r="D24512" t="s">
        <v>49</v>
      </c>
      <c r="E24512" t="s">
        <v>69</v>
      </c>
      <c r="F24512" s="16">
        <v>45903</v>
      </c>
      <c r="G24512">
        <v>3</v>
      </c>
      <c r="H24512" t="s">
        <v>432</v>
      </c>
      <c r="I24512">
        <v>25</v>
      </c>
      <c r="J24512" t="s">
        <v>70</v>
      </c>
      <c r="K24512" t="s">
        <v>107</v>
      </c>
      <c r="L24512" t="s">
        <v>35</v>
      </c>
      <c r="M24512" t="s">
        <v>36</v>
      </c>
      <c r="N24512" t="s">
        <v>37</v>
      </c>
      <c r="O24512" t="s">
        <v>308</v>
      </c>
      <c r="P24512" t="s">
        <v>313</v>
      </c>
      <c r="Q24512" t="s">
        <v>462</v>
      </c>
      <c r="R24512" t="s">
        <v>509</v>
      </c>
      <c r="S24512" t="s">
        <v>316</v>
      </c>
      <c r="T24512">
        <v>1</v>
      </c>
      <c r="U24512" t="s">
        <v>459</v>
      </c>
      <c r="V24512">
        <v>101</v>
      </c>
      <c r="W24512" t="s">
        <v>555</v>
      </c>
      <c r="X24512" t="s">
        <v>317</v>
      </c>
      <c r="Y24512" t="s">
        <v>318</v>
      </c>
      <c r="Z24512">
        <v>69</v>
      </c>
      <c r="AA24512">
        <v>75</v>
      </c>
      <c r="AB24512" t="s">
        <v>38</v>
      </c>
      <c r="AC24512" t="s">
        <v>60</v>
      </c>
      <c r="AD24512" t="s">
        <v>431</v>
      </c>
      <c r="AE24512" t="str">
        <f>IF(AF24512="","",VLOOKUP(pub_gid_0_single_true_output_csv[[#This Row],[MAPEL]],katalog!$A$2:$B$31,2,FALSE))</f>
        <v>PKWU</v>
      </c>
      <c r="AF24512">
        <f t="shared" si="764"/>
        <v>75</v>
      </c>
      <c r="AG24512" t="str">
        <f>IF(AF24512="","",IF(AF24512&gt;88,"Sangat baik",IF(AF24512&gt;76,"Baik",IF(AF24512&gt;=pub_gid_0_single_true_output_csv[[#This Row],[KKM]],"Cukup","Kurang"))))</f>
        <v>Cukup</v>
      </c>
      <c r="AH24512">
        <f>IF(pub_gid_0_single_true_output_csv[[#This Row],[MATERI KELAS]]="","",VALUE(RIGHT(pub_gid_0_single_true_output_csv[[#This Row],[MATERI KELAS]],2)))</f>
        <v>8</v>
      </c>
      <c r="AI24512" t="str">
        <f>IF(OR(J24512&lt;&gt;"Karakter",pub_gid_0_single_true_output_csv[[#This Row],[Nilai2]]=""),"",IF(AF24512&gt;89,"Sangat baik",IF(AF24512&gt;79,"Baik",IF(AF24512&gt;pub_gid_0_single_true_output_csv[[#This Row],[KKM]],"Cukup",IF(AF24512&gt;59,"Kurang","Sangat kurang")))))</f>
        <v/>
      </c>
      <c r="AJ24512" t="str">
        <f t="shared" si="765"/>
        <v>Wk.36</v>
      </c>
      <c r="AK24512" t="str">
        <f>IF(pub_gid_0_single_true_output_csv[[#This Row],[Nilai2]]="","",VLOOKUP(pub_gid_0_single_true_output_csv[[#This Row],[NAMA]],Table7[],3,FALSE))</f>
        <v>Average</v>
      </c>
    </row>
    <row r="24513" spans="1:37" x14ac:dyDescent="0.2">
      <c r="A24513">
        <v>24512</v>
      </c>
      <c r="B24513" t="s">
        <v>533</v>
      </c>
      <c r="C24513" t="s">
        <v>127</v>
      </c>
      <c r="D24513" t="s">
        <v>49</v>
      </c>
      <c r="E24513" t="s">
        <v>69</v>
      </c>
      <c r="F24513" s="16">
        <v>45903</v>
      </c>
      <c r="G24513">
        <v>3</v>
      </c>
      <c r="H24513" t="s">
        <v>432</v>
      </c>
      <c r="I24513">
        <v>25</v>
      </c>
      <c r="J24513" t="s">
        <v>172</v>
      </c>
      <c r="K24513" t="s">
        <v>173</v>
      </c>
      <c r="L24513" t="s">
        <v>312</v>
      </c>
      <c r="M24513" t="s">
        <v>36</v>
      </c>
      <c r="N24513" t="s">
        <v>37</v>
      </c>
      <c r="O24513" t="s">
        <v>308</v>
      </c>
      <c r="P24513" t="s">
        <v>313</v>
      </c>
      <c r="Q24513" t="s">
        <v>462</v>
      </c>
      <c r="R24513" t="s">
        <v>509</v>
      </c>
      <c r="S24513" t="s">
        <v>316</v>
      </c>
      <c r="T24513">
        <v>1</v>
      </c>
      <c r="U24513" t="s">
        <v>459</v>
      </c>
      <c r="V24513">
        <v>101</v>
      </c>
      <c r="W24513" t="s">
        <v>555</v>
      </c>
      <c r="X24513" t="s">
        <v>317</v>
      </c>
      <c r="Y24513" t="s">
        <v>318</v>
      </c>
      <c r="Z24513">
        <v>69</v>
      </c>
      <c r="AA24513">
        <v>75</v>
      </c>
      <c r="AB24513" t="s">
        <v>38</v>
      </c>
      <c r="AC24513" t="s">
        <v>60</v>
      </c>
      <c r="AD24513" t="s">
        <v>431</v>
      </c>
      <c r="AE24513" t="str">
        <f>IF(AF24513="","",VLOOKUP(pub_gid_0_single_true_output_csv[[#This Row],[MAPEL]],katalog!$A$2:$B$31,2,FALSE))</f>
        <v>PKWU</v>
      </c>
      <c r="AF24513">
        <f t="shared" si="764"/>
        <v>75</v>
      </c>
      <c r="AG24513" t="str">
        <f>IF(AF24513="","",IF(AF24513&gt;88,"Sangat baik",IF(AF24513&gt;76,"Baik",IF(AF24513&gt;=pub_gid_0_single_true_output_csv[[#This Row],[KKM]],"Cukup","Kurang"))))</f>
        <v>Cukup</v>
      </c>
      <c r="AH24513">
        <f>IF(pub_gid_0_single_true_output_csv[[#This Row],[MATERI KELAS]]="","",VALUE(RIGHT(pub_gid_0_single_true_output_csv[[#This Row],[MATERI KELAS]],2)))</f>
        <v>8</v>
      </c>
      <c r="AI24513" t="str">
        <f>IF(OR(J24513&lt;&gt;"Karakter",pub_gid_0_single_true_output_csv[[#This Row],[Nilai2]]=""),"",IF(AF24513&gt;89,"Sangat baik",IF(AF24513&gt;79,"Baik",IF(AF24513&gt;pub_gid_0_single_true_output_csv[[#This Row],[KKM]],"Cukup",IF(AF24513&gt;59,"Kurang","Sangat kurang")))))</f>
        <v/>
      </c>
      <c r="AJ24513" t="str">
        <f t="shared" si="765"/>
        <v>Wk.36</v>
      </c>
      <c r="AK24513" t="str">
        <f>IF(pub_gid_0_single_true_output_csv[[#This Row],[Nilai2]]="","",VLOOKUP(pub_gid_0_single_true_output_csv[[#This Row],[NAMA]],Table7[],3,FALSE))</f>
        <v>Average</v>
      </c>
    </row>
    <row r="24514" spans="1:37" x14ac:dyDescent="0.2">
      <c r="A24514">
        <v>24513</v>
      </c>
      <c r="B24514" t="s">
        <v>533</v>
      </c>
      <c r="C24514" t="s">
        <v>127</v>
      </c>
      <c r="D24514" t="s">
        <v>49</v>
      </c>
      <c r="E24514" t="s">
        <v>69</v>
      </c>
      <c r="F24514" s="16">
        <v>45903</v>
      </c>
      <c r="G24514">
        <v>3</v>
      </c>
      <c r="H24514" t="s">
        <v>432</v>
      </c>
      <c r="I24514">
        <v>25</v>
      </c>
      <c r="J24514" t="s">
        <v>165</v>
      </c>
      <c r="K24514" t="s">
        <v>170</v>
      </c>
      <c r="L24514" t="s">
        <v>171</v>
      </c>
      <c r="M24514" t="s">
        <v>36</v>
      </c>
      <c r="N24514" t="s">
        <v>37</v>
      </c>
      <c r="O24514" t="s">
        <v>308</v>
      </c>
      <c r="P24514" t="s">
        <v>313</v>
      </c>
      <c r="Q24514" t="s">
        <v>462</v>
      </c>
      <c r="R24514" t="s">
        <v>509</v>
      </c>
      <c r="S24514" t="s">
        <v>316</v>
      </c>
      <c r="T24514">
        <v>1</v>
      </c>
      <c r="U24514" t="s">
        <v>459</v>
      </c>
      <c r="V24514">
        <v>101</v>
      </c>
      <c r="W24514" t="s">
        <v>555</v>
      </c>
      <c r="X24514" t="s">
        <v>317</v>
      </c>
      <c r="Y24514" t="s">
        <v>318</v>
      </c>
      <c r="Z24514">
        <v>69</v>
      </c>
      <c r="AA24514">
        <v>75</v>
      </c>
      <c r="AB24514" t="s">
        <v>38</v>
      </c>
      <c r="AC24514" t="s">
        <v>60</v>
      </c>
      <c r="AD24514" t="s">
        <v>431</v>
      </c>
      <c r="AE24514" t="str">
        <f>IF(AF24514="","",VLOOKUP(pub_gid_0_single_true_output_csv[[#This Row],[MAPEL]],katalog!$A$2:$B$31,2,FALSE))</f>
        <v>PKWU</v>
      </c>
      <c r="AF24514">
        <f t="shared" ref="AF24514:AF24577" si="766">IF(AA24514=0, "",IF(AA24514 = 0.1, 0,AA24514))</f>
        <v>75</v>
      </c>
      <c r="AG24514" t="str">
        <f>IF(AF24514="","",IF(AF24514&gt;88,"Sangat baik",IF(AF24514&gt;76,"Baik",IF(AF24514&gt;=pub_gid_0_single_true_output_csv[[#This Row],[KKM]],"Cukup","Kurang"))))</f>
        <v>Cukup</v>
      </c>
      <c r="AH24514">
        <f>IF(pub_gid_0_single_true_output_csv[[#This Row],[MATERI KELAS]]="","",VALUE(RIGHT(pub_gid_0_single_true_output_csv[[#This Row],[MATERI KELAS]],2)))</f>
        <v>8</v>
      </c>
      <c r="AI24514" t="str">
        <f>IF(OR(J24514&lt;&gt;"Karakter",pub_gid_0_single_true_output_csv[[#This Row],[Nilai2]]=""),"",IF(AF24514&gt;89,"Sangat baik",IF(AF24514&gt;79,"Baik",IF(AF24514&gt;pub_gid_0_single_true_output_csv[[#This Row],[KKM]],"Cukup",IF(AF24514&gt;59,"Kurang","Sangat kurang")))))</f>
        <v>Cukup</v>
      </c>
      <c r="AJ24514" t="str">
        <f t="shared" ref="AJ24514:AJ24577" si="767">IF(AF24514="","",CONCATENATE("Wk.",WEEKNUM(F24514,2)))</f>
        <v>Wk.36</v>
      </c>
      <c r="AK24514" t="str">
        <f>IF(pub_gid_0_single_true_output_csv[[#This Row],[Nilai2]]="","",VLOOKUP(pub_gid_0_single_true_output_csv[[#This Row],[NAMA]],Table7[],3,FALSE))</f>
        <v>Average</v>
      </c>
    </row>
    <row r="24515" spans="1:37" x14ac:dyDescent="0.2">
      <c r="A24515">
        <v>24514</v>
      </c>
      <c r="B24515" t="s">
        <v>533</v>
      </c>
      <c r="C24515" t="s">
        <v>127</v>
      </c>
      <c r="D24515" t="s">
        <v>49</v>
      </c>
      <c r="E24515" t="s">
        <v>69</v>
      </c>
      <c r="F24515" s="16">
        <v>45903</v>
      </c>
      <c r="G24515">
        <v>3</v>
      </c>
      <c r="H24515" t="s">
        <v>432</v>
      </c>
      <c r="I24515">
        <v>25</v>
      </c>
      <c r="J24515" t="s">
        <v>296</v>
      </c>
      <c r="K24515" t="s">
        <v>297</v>
      </c>
      <c r="L24515" t="s">
        <v>312</v>
      </c>
      <c r="M24515" t="s">
        <v>36</v>
      </c>
      <c r="N24515" t="s">
        <v>37</v>
      </c>
      <c r="O24515" t="s">
        <v>308</v>
      </c>
      <c r="P24515" t="s">
        <v>313</v>
      </c>
      <c r="Q24515" t="s">
        <v>462</v>
      </c>
      <c r="R24515" t="s">
        <v>509</v>
      </c>
      <c r="S24515" t="s">
        <v>316</v>
      </c>
      <c r="T24515">
        <v>1</v>
      </c>
      <c r="U24515" t="s">
        <v>459</v>
      </c>
      <c r="V24515">
        <v>101</v>
      </c>
      <c r="W24515" t="s">
        <v>555</v>
      </c>
      <c r="X24515" t="s">
        <v>317</v>
      </c>
      <c r="Y24515" t="s">
        <v>318</v>
      </c>
      <c r="Z24515">
        <v>69</v>
      </c>
      <c r="AA24515">
        <v>80</v>
      </c>
      <c r="AB24515" t="s">
        <v>38</v>
      </c>
      <c r="AC24515" t="s">
        <v>60</v>
      </c>
      <c r="AD24515" t="s">
        <v>431</v>
      </c>
      <c r="AE24515" t="str">
        <f>IF(AF24515="","",VLOOKUP(pub_gid_0_single_true_output_csv[[#This Row],[MAPEL]],katalog!$A$2:$B$31,2,FALSE))</f>
        <v>PKWU</v>
      </c>
      <c r="AF24515">
        <f t="shared" si="766"/>
        <v>80</v>
      </c>
      <c r="AG24515" t="str">
        <f>IF(AF24515="","",IF(AF24515&gt;88,"Sangat baik",IF(AF24515&gt;76,"Baik",IF(AF24515&gt;=pub_gid_0_single_true_output_csv[[#This Row],[KKM]],"Cukup","Kurang"))))</f>
        <v>Baik</v>
      </c>
      <c r="AH24515">
        <f>IF(pub_gid_0_single_true_output_csv[[#This Row],[MATERI KELAS]]="","",VALUE(RIGHT(pub_gid_0_single_true_output_csv[[#This Row],[MATERI KELAS]],2)))</f>
        <v>8</v>
      </c>
      <c r="AI24515" t="str">
        <f>IF(OR(J24515&lt;&gt;"Karakter",pub_gid_0_single_true_output_csv[[#This Row],[Nilai2]]=""),"",IF(AF24515&gt;89,"Sangat baik",IF(AF24515&gt;79,"Baik",IF(AF24515&gt;pub_gid_0_single_true_output_csv[[#This Row],[KKM]],"Cukup",IF(AF24515&gt;59,"Kurang","Sangat kurang")))))</f>
        <v/>
      </c>
      <c r="AJ24515" t="str">
        <f t="shared" si="767"/>
        <v>Wk.36</v>
      </c>
      <c r="AK24515" t="str">
        <f>IF(pub_gid_0_single_true_output_csv[[#This Row],[Nilai2]]="","",VLOOKUP(pub_gid_0_single_true_output_csv[[#This Row],[NAMA]],Table7[],3,FALSE))</f>
        <v>Average</v>
      </c>
    </row>
    <row r="24516" spans="1:37" x14ac:dyDescent="0.2">
      <c r="A24516">
        <v>24515</v>
      </c>
      <c r="B24516" t="s">
        <v>533</v>
      </c>
      <c r="C24516" t="s">
        <v>127</v>
      </c>
      <c r="D24516" t="s">
        <v>49</v>
      </c>
      <c r="E24516" t="s">
        <v>69</v>
      </c>
      <c r="F24516" s="16">
        <v>45908</v>
      </c>
      <c r="G24516">
        <v>8</v>
      </c>
      <c r="H24516" t="s">
        <v>432</v>
      </c>
      <c r="I24516">
        <v>25</v>
      </c>
      <c r="J24516" t="s">
        <v>33</v>
      </c>
      <c r="K24516" t="s">
        <v>183</v>
      </c>
      <c r="L24516" t="s">
        <v>328</v>
      </c>
      <c r="M24516" t="s">
        <v>36</v>
      </c>
      <c r="N24516" t="s">
        <v>286</v>
      </c>
      <c r="O24516" t="s">
        <v>286</v>
      </c>
      <c r="P24516" t="s">
        <v>286</v>
      </c>
      <c r="Q24516" t="s">
        <v>314</v>
      </c>
      <c r="R24516" t="s">
        <v>324</v>
      </c>
      <c r="S24516" t="s">
        <v>556</v>
      </c>
      <c r="T24516">
        <v>2</v>
      </c>
      <c r="U24516" t="s">
        <v>286</v>
      </c>
      <c r="V24516">
        <v>201</v>
      </c>
      <c r="W24516" t="s">
        <v>307</v>
      </c>
      <c r="X24516" t="s">
        <v>152</v>
      </c>
      <c r="Y24516" t="s">
        <v>109</v>
      </c>
      <c r="Z24516">
        <v>69</v>
      </c>
      <c r="AA24516">
        <v>70</v>
      </c>
      <c r="AB24516" t="s">
        <v>38</v>
      </c>
      <c r="AC24516" t="s">
        <v>60</v>
      </c>
      <c r="AD24516" t="s">
        <v>431</v>
      </c>
      <c r="AE24516" t="str">
        <f>IF(AF24516="","",VLOOKUP(pub_gid_0_single_true_output_csv[[#This Row],[MAPEL]],katalog!$A$2:$B$31,2,FALSE))</f>
        <v>PKWU</v>
      </c>
      <c r="AF24516">
        <f t="shared" si="766"/>
        <v>70</v>
      </c>
      <c r="AG24516" t="str">
        <f>IF(AF24516="","",IF(AF24516&gt;88,"Sangat baik",IF(AF24516&gt;76,"Baik",IF(AF24516&gt;=pub_gid_0_single_true_output_csv[[#This Row],[KKM]],"Cukup","Kurang"))))</f>
        <v>Cukup</v>
      </c>
      <c r="AH24516">
        <f>IF(pub_gid_0_single_true_output_csv[[#This Row],[MATERI KELAS]]="","",VALUE(RIGHT(pub_gid_0_single_true_output_csv[[#This Row],[MATERI KELAS]],2)))</f>
        <v>4</v>
      </c>
      <c r="AI24516" t="str">
        <f>IF(OR(J24516&lt;&gt;"Karakter",pub_gid_0_single_true_output_csv[[#This Row],[Nilai2]]=""),"",IF(AF24516&gt;89,"Sangat baik",IF(AF24516&gt;79,"Baik",IF(AF24516&gt;pub_gid_0_single_true_output_csv[[#This Row],[KKM]],"Cukup",IF(AF24516&gt;59,"Kurang","Sangat kurang")))))</f>
        <v/>
      </c>
      <c r="AJ24516" t="str">
        <f t="shared" si="767"/>
        <v>Wk.37</v>
      </c>
      <c r="AK24516" t="str">
        <f>IF(pub_gid_0_single_true_output_csv[[#This Row],[Nilai2]]="","",VLOOKUP(pub_gid_0_single_true_output_csv[[#This Row],[NAMA]],Table7[],3,FALSE))</f>
        <v>Average</v>
      </c>
    </row>
    <row r="24517" spans="1:37" x14ac:dyDescent="0.2">
      <c r="A24517">
        <v>24516</v>
      </c>
      <c r="B24517" t="s">
        <v>533</v>
      </c>
      <c r="C24517" t="s">
        <v>127</v>
      </c>
      <c r="D24517" t="s">
        <v>49</v>
      </c>
      <c r="E24517" t="s">
        <v>69</v>
      </c>
      <c r="F24517" s="16">
        <v>45908</v>
      </c>
      <c r="G24517">
        <v>8</v>
      </c>
      <c r="H24517" t="s">
        <v>432</v>
      </c>
      <c r="I24517">
        <v>25</v>
      </c>
      <c r="J24517" t="s">
        <v>172</v>
      </c>
      <c r="K24517" t="s">
        <v>173</v>
      </c>
      <c r="L24517" t="s">
        <v>312</v>
      </c>
      <c r="M24517" t="s">
        <v>36</v>
      </c>
      <c r="N24517" t="s">
        <v>286</v>
      </c>
      <c r="O24517" t="s">
        <v>286</v>
      </c>
      <c r="P24517" t="s">
        <v>286</v>
      </c>
      <c r="Q24517" t="s">
        <v>314</v>
      </c>
      <c r="R24517" t="s">
        <v>324</v>
      </c>
      <c r="S24517" t="s">
        <v>556</v>
      </c>
      <c r="T24517">
        <v>2</v>
      </c>
      <c r="U24517" t="s">
        <v>286</v>
      </c>
      <c r="V24517">
        <v>201</v>
      </c>
      <c r="W24517" t="s">
        <v>307</v>
      </c>
      <c r="X24517" t="s">
        <v>152</v>
      </c>
      <c r="Y24517" t="s">
        <v>109</v>
      </c>
      <c r="Z24517">
        <v>69</v>
      </c>
      <c r="AA24517">
        <v>75</v>
      </c>
      <c r="AB24517" t="s">
        <v>38</v>
      </c>
      <c r="AC24517" t="s">
        <v>60</v>
      </c>
      <c r="AD24517" t="s">
        <v>431</v>
      </c>
      <c r="AE24517" t="str">
        <f>IF(AF24517="","",VLOOKUP(pub_gid_0_single_true_output_csv[[#This Row],[MAPEL]],katalog!$A$2:$B$31,2,FALSE))</f>
        <v>PKWU</v>
      </c>
      <c r="AF24517">
        <f t="shared" si="766"/>
        <v>75</v>
      </c>
      <c r="AG24517" t="str">
        <f>IF(AF24517="","",IF(AF24517&gt;88,"Sangat baik",IF(AF24517&gt;76,"Baik",IF(AF24517&gt;=pub_gid_0_single_true_output_csv[[#This Row],[KKM]],"Cukup","Kurang"))))</f>
        <v>Cukup</v>
      </c>
      <c r="AH24517">
        <f>IF(pub_gid_0_single_true_output_csv[[#This Row],[MATERI KELAS]]="","",VALUE(RIGHT(pub_gid_0_single_true_output_csv[[#This Row],[MATERI KELAS]],2)))</f>
        <v>4</v>
      </c>
      <c r="AI24517" t="str">
        <f>IF(OR(J24517&lt;&gt;"Karakter",pub_gid_0_single_true_output_csv[[#This Row],[Nilai2]]=""),"",IF(AF24517&gt;89,"Sangat baik",IF(AF24517&gt;79,"Baik",IF(AF24517&gt;pub_gid_0_single_true_output_csv[[#This Row],[KKM]],"Cukup",IF(AF24517&gt;59,"Kurang","Sangat kurang")))))</f>
        <v/>
      </c>
      <c r="AJ24517" t="str">
        <f t="shared" si="767"/>
        <v>Wk.37</v>
      </c>
      <c r="AK24517" t="str">
        <f>IF(pub_gid_0_single_true_output_csv[[#This Row],[Nilai2]]="","",VLOOKUP(pub_gid_0_single_true_output_csv[[#This Row],[NAMA]],Table7[],3,FALSE))</f>
        <v>Average</v>
      </c>
    </row>
    <row r="24518" spans="1:37" x14ac:dyDescent="0.2">
      <c r="A24518">
        <v>24517</v>
      </c>
      <c r="B24518" t="s">
        <v>533</v>
      </c>
      <c r="C24518" t="s">
        <v>127</v>
      </c>
      <c r="D24518" t="s">
        <v>49</v>
      </c>
      <c r="E24518" t="s">
        <v>69</v>
      </c>
      <c r="F24518" s="16">
        <v>45908</v>
      </c>
      <c r="G24518">
        <v>8</v>
      </c>
      <c r="H24518" t="s">
        <v>432</v>
      </c>
      <c r="I24518">
        <v>25</v>
      </c>
      <c r="J24518" t="s">
        <v>165</v>
      </c>
      <c r="K24518" t="s">
        <v>166</v>
      </c>
      <c r="L24518" t="s">
        <v>284</v>
      </c>
      <c r="M24518" t="s">
        <v>36</v>
      </c>
      <c r="N24518" t="s">
        <v>286</v>
      </c>
      <c r="O24518" t="s">
        <v>286</v>
      </c>
      <c r="P24518" t="s">
        <v>286</v>
      </c>
      <c r="Q24518" t="s">
        <v>314</v>
      </c>
      <c r="R24518" t="s">
        <v>324</v>
      </c>
      <c r="S24518" t="s">
        <v>556</v>
      </c>
      <c r="T24518">
        <v>2</v>
      </c>
      <c r="U24518" t="s">
        <v>286</v>
      </c>
      <c r="V24518">
        <v>201</v>
      </c>
      <c r="W24518" t="s">
        <v>307</v>
      </c>
      <c r="X24518" t="s">
        <v>152</v>
      </c>
      <c r="Y24518" t="s">
        <v>109</v>
      </c>
      <c r="Z24518">
        <v>69</v>
      </c>
      <c r="AA24518">
        <v>80</v>
      </c>
      <c r="AB24518" t="s">
        <v>38</v>
      </c>
      <c r="AC24518" t="s">
        <v>60</v>
      </c>
      <c r="AD24518" t="s">
        <v>431</v>
      </c>
      <c r="AE24518" t="str">
        <f>IF(AF24518="","",VLOOKUP(pub_gid_0_single_true_output_csv[[#This Row],[MAPEL]],katalog!$A$2:$B$31,2,FALSE))</f>
        <v>PKWU</v>
      </c>
      <c r="AF24518">
        <f t="shared" si="766"/>
        <v>80</v>
      </c>
      <c r="AG24518" t="str">
        <f>IF(AF24518="","",IF(AF24518&gt;88,"Sangat baik",IF(AF24518&gt;76,"Baik",IF(AF24518&gt;=pub_gid_0_single_true_output_csv[[#This Row],[KKM]],"Cukup","Kurang"))))</f>
        <v>Baik</v>
      </c>
      <c r="AH24518">
        <f>IF(pub_gid_0_single_true_output_csv[[#This Row],[MATERI KELAS]]="","",VALUE(RIGHT(pub_gid_0_single_true_output_csv[[#This Row],[MATERI KELAS]],2)))</f>
        <v>4</v>
      </c>
      <c r="AI24518" t="str">
        <f>IF(OR(J24518&lt;&gt;"Karakter",pub_gid_0_single_true_output_csv[[#This Row],[Nilai2]]=""),"",IF(AF24518&gt;89,"Sangat baik",IF(AF24518&gt;79,"Baik",IF(AF24518&gt;pub_gid_0_single_true_output_csv[[#This Row],[KKM]],"Cukup",IF(AF24518&gt;59,"Kurang","Sangat kurang")))))</f>
        <v>Baik</v>
      </c>
      <c r="AJ24518" t="str">
        <f t="shared" si="767"/>
        <v>Wk.37</v>
      </c>
      <c r="AK24518" t="str">
        <f>IF(pub_gid_0_single_true_output_csv[[#This Row],[Nilai2]]="","",VLOOKUP(pub_gid_0_single_true_output_csv[[#This Row],[NAMA]],Table7[],3,FALSE))</f>
        <v>Average</v>
      </c>
    </row>
    <row r="24519" spans="1:37" x14ac:dyDescent="0.2">
      <c r="A24519">
        <v>24518</v>
      </c>
      <c r="B24519" t="s">
        <v>533</v>
      </c>
      <c r="C24519" t="s">
        <v>127</v>
      </c>
      <c r="D24519" t="s">
        <v>49</v>
      </c>
      <c r="E24519" t="s">
        <v>69</v>
      </c>
      <c r="F24519" s="16">
        <v>45908</v>
      </c>
      <c r="G24519">
        <v>8</v>
      </c>
      <c r="H24519" t="s">
        <v>432</v>
      </c>
      <c r="I24519">
        <v>25</v>
      </c>
      <c r="J24519" t="s">
        <v>296</v>
      </c>
      <c r="K24519" t="s">
        <v>297</v>
      </c>
      <c r="L24519" t="s">
        <v>312</v>
      </c>
      <c r="M24519" t="s">
        <v>36</v>
      </c>
      <c r="N24519" t="s">
        <v>286</v>
      </c>
      <c r="O24519" t="s">
        <v>286</v>
      </c>
      <c r="P24519" t="s">
        <v>286</v>
      </c>
      <c r="Q24519" t="s">
        <v>314</v>
      </c>
      <c r="R24519" t="s">
        <v>324</v>
      </c>
      <c r="S24519" t="s">
        <v>556</v>
      </c>
      <c r="T24519">
        <v>2</v>
      </c>
      <c r="U24519" t="s">
        <v>286</v>
      </c>
      <c r="V24519">
        <v>201</v>
      </c>
      <c r="W24519" t="s">
        <v>307</v>
      </c>
      <c r="X24519" t="s">
        <v>152</v>
      </c>
      <c r="Y24519" t="s">
        <v>109</v>
      </c>
      <c r="Z24519">
        <v>69</v>
      </c>
      <c r="AA24519">
        <v>80</v>
      </c>
      <c r="AB24519" t="s">
        <v>38</v>
      </c>
      <c r="AC24519" t="s">
        <v>60</v>
      </c>
      <c r="AD24519" t="s">
        <v>431</v>
      </c>
      <c r="AE24519" t="str">
        <f>IF(AF24519="","",VLOOKUP(pub_gid_0_single_true_output_csv[[#This Row],[MAPEL]],katalog!$A$2:$B$31,2,FALSE))</f>
        <v>PKWU</v>
      </c>
      <c r="AF24519">
        <f t="shared" si="766"/>
        <v>80</v>
      </c>
      <c r="AG24519" t="str">
        <f>IF(AF24519="","",IF(AF24519&gt;88,"Sangat baik",IF(AF24519&gt;76,"Baik",IF(AF24519&gt;=pub_gid_0_single_true_output_csv[[#This Row],[KKM]],"Cukup","Kurang"))))</f>
        <v>Baik</v>
      </c>
      <c r="AH24519">
        <f>IF(pub_gid_0_single_true_output_csv[[#This Row],[MATERI KELAS]]="","",VALUE(RIGHT(pub_gid_0_single_true_output_csv[[#This Row],[MATERI KELAS]],2)))</f>
        <v>4</v>
      </c>
      <c r="AI24519" t="str">
        <f>IF(OR(J24519&lt;&gt;"Karakter",pub_gid_0_single_true_output_csv[[#This Row],[Nilai2]]=""),"",IF(AF24519&gt;89,"Sangat baik",IF(AF24519&gt;79,"Baik",IF(AF24519&gt;pub_gid_0_single_true_output_csv[[#This Row],[KKM]],"Cukup",IF(AF24519&gt;59,"Kurang","Sangat kurang")))))</f>
        <v/>
      </c>
      <c r="AJ24519" t="str">
        <f t="shared" si="767"/>
        <v>Wk.37</v>
      </c>
      <c r="AK24519" t="str">
        <f>IF(pub_gid_0_single_true_output_csv[[#This Row],[Nilai2]]="","",VLOOKUP(pub_gid_0_single_true_output_csv[[#This Row],[NAMA]],Table7[],3,FALSE))</f>
        <v>Average</v>
      </c>
    </row>
    <row r="24520" spans="1:37" x14ac:dyDescent="0.2">
      <c r="A24520">
        <v>24519</v>
      </c>
      <c r="B24520" t="s">
        <v>533</v>
      </c>
      <c r="C24520" t="s">
        <v>127</v>
      </c>
      <c r="D24520" t="s">
        <v>49</v>
      </c>
      <c r="E24520" t="s">
        <v>69</v>
      </c>
      <c r="F24520" s="16">
        <v>45915</v>
      </c>
      <c r="G24520">
        <v>15</v>
      </c>
      <c r="H24520" t="s">
        <v>432</v>
      </c>
      <c r="I24520">
        <v>25</v>
      </c>
      <c r="J24520" t="s">
        <v>33</v>
      </c>
      <c r="K24520" t="s">
        <v>183</v>
      </c>
      <c r="L24520" t="s">
        <v>328</v>
      </c>
      <c r="M24520" t="s">
        <v>36</v>
      </c>
      <c r="N24520" t="s">
        <v>286</v>
      </c>
      <c r="O24520" t="s">
        <v>286</v>
      </c>
      <c r="P24520" t="s">
        <v>286</v>
      </c>
      <c r="Q24520" t="s">
        <v>314</v>
      </c>
      <c r="R24520" t="s">
        <v>324</v>
      </c>
      <c r="S24520" t="s">
        <v>556</v>
      </c>
      <c r="T24520">
        <v>2</v>
      </c>
      <c r="U24520" t="s">
        <v>286</v>
      </c>
      <c r="V24520">
        <v>201</v>
      </c>
      <c r="W24520" t="s">
        <v>307</v>
      </c>
      <c r="X24520" t="s">
        <v>152</v>
      </c>
      <c r="Y24520" t="s">
        <v>109</v>
      </c>
      <c r="Z24520">
        <v>69</v>
      </c>
      <c r="AA24520">
        <v>75</v>
      </c>
      <c r="AB24520" t="s">
        <v>38</v>
      </c>
      <c r="AC24520" t="s">
        <v>60</v>
      </c>
      <c r="AD24520" t="s">
        <v>431</v>
      </c>
      <c r="AE24520" t="str">
        <f>IF(AF24520="","",VLOOKUP(pub_gid_0_single_true_output_csv[[#This Row],[MAPEL]],katalog!$A$2:$B$31,2,FALSE))</f>
        <v>PKWU</v>
      </c>
      <c r="AF24520">
        <f t="shared" si="766"/>
        <v>75</v>
      </c>
      <c r="AG24520" t="str">
        <f>IF(AF24520="","",IF(AF24520&gt;88,"Sangat baik",IF(AF24520&gt;76,"Baik",IF(AF24520&gt;=pub_gid_0_single_true_output_csv[[#This Row],[KKM]],"Cukup","Kurang"))))</f>
        <v>Cukup</v>
      </c>
      <c r="AH24520">
        <f>IF(pub_gid_0_single_true_output_csv[[#This Row],[MATERI KELAS]]="","",VALUE(RIGHT(pub_gid_0_single_true_output_csv[[#This Row],[MATERI KELAS]],2)))</f>
        <v>4</v>
      </c>
      <c r="AI24520" t="str">
        <f>IF(OR(J24520&lt;&gt;"Karakter",pub_gid_0_single_true_output_csv[[#This Row],[Nilai2]]=""),"",IF(AF24520&gt;89,"Sangat baik",IF(AF24520&gt;79,"Baik",IF(AF24520&gt;pub_gid_0_single_true_output_csv[[#This Row],[KKM]],"Cukup",IF(AF24520&gt;59,"Kurang","Sangat kurang")))))</f>
        <v/>
      </c>
      <c r="AJ24520" t="str">
        <f t="shared" si="767"/>
        <v>Wk.38</v>
      </c>
      <c r="AK24520" t="str">
        <f>IF(pub_gid_0_single_true_output_csv[[#This Row],[Nilai2]]="","",VLOOKUP(pub_gid_0_single_true_output_csv[[#This Row],[NAMA]],Table7[],3,FALSE))</f>
        <v>Average</v>
      </c>
    </row>
    <row r="24521" spans="1:37" x14ac:dyDescent="0.2">
      <c r="A24521">
        <v>24520</v>
      </c>
      <c r="B24521" t="s">
        <v>533</v>
      </c>
      <c r="C24521" t="s">
        <v>127</v>
      </c>
      <c r="D24521" t="s">
        <v>49</v>
      </c>
      <c r="E24521" t="s">
        <v>69</v>
      </c>
      <c r="F24521" s="16">
        <v>45915</v>
      </c>
      <c r="G24521">
        <v>15</v>
      </c>
      <c r="H24521" t="s">
        <v>432</v>
      </c>
      <c r="I24521">
        <v>25</v>
      </c>
      <c r="J24521" t="s">
        <v>172</v>
      </c>
      <c r="K24521" t="s">
        <v>173</v>
      </c>
      <c r="L24521" t="s">
        <v>328</v>
      </c>
      <c r="M24521" t="s">
        <v>36</v>
      </c>
      <c r="N24521" t="s">
        <v>286</v>
      </c>
      <c r="O24521" t="s">
        <v>286</v>
      </c>
      <c r="P24521" t="s">
        <v>286</v>
      </c>
      <c r="Q24521" t="s">
        <v>314</v>
      </c>
      <c r="R24521" t="s">
        <v>324</v>
      </c>
      <c r="S24521" t="s">
        <v>556</v>
      </c>
      <c r="T24521">
        <v>2</v>
      </c>
      <c r="U24521" t="s">
        <v>286</v>
      </c>
      <c r="V24521">
        <v>201</v>
      </c>
      <c r="W24521" t="s">
        <v>307</v>
      </c>
      <c r="X24521" t="s">
        <v>152</v>
      </c>
      <c r="Y24521" t="s">
        <v>109</v>
      </c>
      <c r="Z24521">
        <v>69</v>
      </c>
      <c r="AA24521">
        <v>75</v>
      </c>
      <c r="AB24521" t="s">
        <v>38</v>
      </c>
      <c r="AC24521" t="s">
        <v>60</v>
      </c>
      <c r="AD24521" t="s">
        <v>431</v>
      </c>
      <c r="AE24521" t="str">
        <f>IF(AF24521="","",VLOOKUP(pub_gid_0_single_true_output_csv[[#This Row],[MAPEL]],katalog!$A$2:$B$31,2,FALSE))</f>
        <v>PKWU</v>
      </c>
      <c r="AF24521">
        <f t="shared" si="766"/>
        <v>75</v>
      </c>
      <c r="AG24521" t="str">
        <f>IF(AF24521="","",IF(AF24521&gt;88,"Sangat baik",IF(AF24521&gt;76,"Baik",IF(AF24521&gt;=pub_gid_0_single_true_output_csv[[#This Row],[KKM]],"Cukup","Kurang"))))</f>
        <v>Cukup</v>
      </c>
      <c r="AH24521">
        <f>IF(pub_gid_0_single_true_output_csv[[#This Row],[MATERI KELAS]]="","",VALUE(RIGHT(pub_gid_0_single_true_output_csv[[#This Row],[MATERI KELAS]],2)))</f>
        <v>4</v>
      </c>
      <c r="AI24521" t="str">
        <f>IF(OR(J24521&lt;&gt;"Karakter",pub_gid_0_single_true_output_csv[[#This Row],[Nilai2]]=""),"",IF(AF24521&gt;89,"Sangat baik",IF(AF24521&gt;79,"Baik",IF(AF24521&gt;pub_gid_0_single_true_output_csv[[#This Row],[KKM]],"Cukup",IF(AF24521&gt;59,"Kurang","Sangat kurang")))))</f>
        <v/>
      </c>
      <c r="AJ24521" t="str">
        <f t="shared" si="767"/>
        <v>Wk.38</v>
      </c>
      <c r="AK24521" t="str">
        <f>IF(pub_gid_0_single_true_output_csv[[#This Row],[Nilai2]]="","",VLOOKUP(pub_gid_0_single_true_output_csv[[#This Row],[NAMA]],Table7[],3,FALSE))</f>
        <v>Average</v>
      </c>
    </row>
    <row r="24522" spans="1:37" x14ac:dyDescent="0.2">
      <c r="A24522">
        <v>24521</v>
      </c>
      <c r="B24522" t="s">
        <v>533</v>
      </c>
      <c r="C24522" t="s">
        <v>127</v>
      </c>
      <c r="D24522" t="s">
        <v>49</v>
      </c>
      <c r="E24522" t="s">
        <v>69</v>
      </c>
      <c r="F24522" s="16">
        <v>45915</v>
      </c>
      <c r="G24522">
        <v>15</v>
      </c>
      <c r="H24522" t="s">
        <v>432</v>
      </c>
      <c r="I24522">
        <v>25</v>
      </c>
      <c r="J24522" t="s">
        <v>165</v>
      </c>
      <c r="K24522" t="s">
        <v>166</v>
      </c>
      <c r="L24522" t="s">
        <v>284</v>
      </c>
      <c r="M24522" t="s">
        <v>36</v>
      </c>
      <c r="N24522" t="s">
        <v>286</v>
      </c>
      <c r="O24522" t="s">
        <v>286</v>
      </c>
      <c r="P24522" t="s">
        <v>286</v>
      </c>
      <c r="Q24522" t="s">
        <v>314</v>
      </c>
      <c r="R24522" t="s">
        <v>324</v>
      </c>
      <c r="S24522" t="s">
        <v>556</v>
      </c>
      <c r="T24522">
        <v>2</v>
      </c>
      <c r="U24522" t="s">
        <v>286</v>
      </c>
      <c r="V24522">
        <v>201</v>
      </c>
      <c r="W24522" t="s">
        <v>307</v>
      </c>
      <c r="X24522" t="s">
        <v>152</v>
      </c>
      <c r="Y24522" t="s">
        <v>109</v>
      </c>
      <c r="Z24522">
        <v>69</v>
      </c>
      <c r="AA24522">
        <v>75</v>
      </c>
      <c r="AB24522" t="s">
        <v>38</v>
      </c>
      <c r="AC24522" t="s">
        <v>60</v>
      </c>
      <c r="AD24522" t="s">
        <v>431</v>
      </c>
      <c r="AE24522" t="str">
        <f>IF(AF24522="","",VLOOKUP(pub_gid_0_single_true_output_csv[[#This Row],[MAPEL]],katalog!$A$2:$B$31,2,FALSE))</f>
        <v>PKWU</v>
      </c>
      <c r="AF24522">
        <f t="shared" si="766"/>
        <v>75</v>
      </c>
      <c r="AG24522" t="str">
        <f>IF(AF24522="","",IF(AF24522&gt;88,"Sangat baik",IF(AF24522&gt;76,"Baik",IF(AF24522&gt;=pub_gid_0_single_true_output_csv[[#This Row],[KKM]],"Cukup","Kurang"))))</f>
        <v>Cukup</v>
      </c>
      <c r="AH24522">
        <f>IF(pub_gid_0_single_true_output_csv[[#This Row],[MATERI KELAS]]="","",VALUE(RIGHT(pub_gid_0_single_true_output_csv[[#This Row],[MATERI KELAS]],2)))</f>
        <v>4</v>
      </c>
      <c r="AI24522" t="str">
        <f>IF(OR(J24522&lt;&gt;"Karakter",pub_gid_0_single_true_output_csv[[#This Row],[Nilai2]]=""),"",IF(AF24522&gt;89,"Sangat baik",IF(AF24522&gt;79,"Baik",IF(AF24522&gt;pub_gid_0_single_true_output_csv[[#This Row],[KKM]],"Cukup",IF(AF24522&gt;59,"Kurang","Sangat kurang")))))</f>
        <v>Cukup</v>
      </c>
      <c r="AJ24522" t="str">
        <f t="shared" si="767"/>
        <v>Wk.38</v>
      </c>
      <c r="AK24522" t="str">
        <f>IF(pub_gid_0_single_true_output_csv[[#This Row],[Nilai2]]="","",VLOOKUP(pub_gid_0_single_true_output_csv[[#This Row],[NAMA]],Table7[],3,FALSE))</f>
        <v>Average</v>
      </c>
    </row>
    <row r="24523" spans="1:37" x14ac:dyDescent="0.2">
      <c r="A24523">
        <v>24522</v>
      </c>
      <c r="B24523" t="s">
        <v>525</v>
      </c>
      <c r="C24523" t="s">
        <v>127</v>
      </c>
      <c r="D24523" t="s">
        <v>51</v>
      </c>
      <c r="E24523" t="s">
        <v>63</v>
      </c>
      <c r="F24523" s="16">
        <v>45903</v>
      </c>
      <c r="G24523">
        <v>3</v>
      </c>
      <c r="H24523" t="s">
        <v>432</v>
      </c>
      <c r="I24523">
        <v>25</v>
      </c>
      <c r="J24523" t="s">
        <v>70</v>
      </c>
      <c r="K24523" t="s">
        <v>107</v>
      </c>
      <c r="L24523" t="s">
        <v>35</v>
      </c>
      <c r="M24523" t="s">
        <v>36</v>
      </c>
      <c r="N24523" t="s">
        <v>37</v>
      </c>
      <c r="O24523" t="s">
        <v>308</v>
      </c>
      <c r="P24523" t="s">
        <v>313</v>
      </c>
      <c r="Q24523" t="s">
        <v>462</v>
      </c>
      <c r="R24523" t="s">
        <v>509</v>
      </c>
      <c r="S24523" t="s">
        <v>316</v>
      </c>
      <c r="T24523">
        <v>1</v>
      </c>
      <c r="U24523" t="s">
        <v>459</v>
      </c>
      <c r="V24523">
        <v>101</v>
      </c>
      <c r="W24523" t="s">
        <v>555</v>
      </c>
      <c r="X24523" t="s">
        <v>317</v>
      </c>
      <c r="Y24523" t="s">
        <v>318</v>
      </c>
      <c r="Z24523">
        <v>69</v>
      </c>
      <c r="AA24523">
        <v>70</v>
      </c>
      <c r="AB24523" t="s">
        <v>38</v>
      </c>
      <c r="AC24523" t="s">
        <v>60</v>
      </c>
      <c r="AD24523" t="s">
        <v>431</v>
      </c>
      <c r="AE24523" t="str">
        <f>IF(AF24523="","",VLOOKUP(pub_gid_0_single_true_output_csv[[#This Row],[MAPEL]],katalog!$A$2:$B$31,2,FALSE))</f>
        <v>PKWU</v>
      </c>
      <c r="AF24523">
        <f t="shared" si="766"/>
        <v>70</v>
      </c>
      <c r="AG24523" t="str">
        <f>IF(AF24523="","",IF(AF24523&gt;88,"Sangat baik",IF(AF24523&gt;76,"Baik",IF(AF24523&gt;=pub_gid_0_single_true_output_csv[[#This Row],[KKM]],"Cukup","Kurang"))))</f>
        <v>Cukup</v>
      </c>
      <c r="AH24523">
        <f>IF(pub_gid_0_single_true_output_csv[[#This Row],[MATERI KELAS]]="","",VALUE(RIGHT(pub_gid_0_single_true_output_csv[[#This Row],[MATERI KELAS]],2)))</f>
        <v>8</v>
      </c>
      <c r="AI24523" t="str">
        <f>IF(OR(J24523&lt;&gt;"Karakter",pub_gid_0_single_true_output_csv[[#This Row],[Nilai2]]=""),"",IF(AF24523&gt;89,"Sangat baik",IF(AF24523&gt;79,"Baik",IF(AF24523&gt;pub_gid_0_single_true_output_csv[[#This Row],[KKM]],"Cukup",IF(AF24523&gt;59,"Kurang","Sangat kurang")))))</f>
        <v/>
      </c>
      <c r="AJ24523" t="str">
        <f t="shared" si="767"/>
        <v>Wk.36</v>
      </c>
      <c r="AK24523" t="str">
        <f>IF(pub_gid_0_single_true_output_csv[[#This Row],[Nilai2]]="","",VLOOKUP(pub_gid_0_single_true_output_csv[[#This Row],[NAMA]],Table7[],3,FALSE))</f>
        <v>Average</v>
      </c>
    </row>
    <row r="24524" spans="1:37" x14ac:dyDescent="0.2">
      <c r="A24524">
        <v>24523</v>
      </c>
      <c r="B24524" t="s">
        <v>525</v>
      </c>
      <c r="C24524" t="s">
        <v>127</v>
      </c>
      <c r="D24524" t="s">
        <v>51</v>
      </c>
      <c r="E24524" t="s">
        <v>63</v>
      </c>
      <c r="F24524" s="16">
        <v>45903</v>
      </c>
      <c r="G24524">
        <v>3</v>
      </c>
      <c r="H24524" t="s">
        <v>432</v>
      </c>
      <c r="I24524">
        <v>25</v>
      </c>
      <c r="J24524" t="s">
        <v>172</v>
      </c>
      <c r="K24524" t="s">
        <v>173</v>
      </c>
      <c r="L24524" t="s">
        <v>312</v>
      </c>
      <c r="M24524" t="s">
        <v>36</v>
      </c>
      <c r="N24524" t="s">
        <v>37</v>
      </c>
      <c r="O24524" t="s">
        <v>308</v>
      </c>
      <c r="P24524" t="s">
        <v>313</v>
      </c>
      <c r="Q24524" t="s">
        <v>462</v>
      </c>
      <c r="R24524" t="s">
        <v>509</v>
      </c>
      <c r="S24524" t="s">
        <v>316</v>
      </c>
      <c r="T24524">
        <v>1</v>
      </c>
      <c r="U24524" t="s">
        <v>459</v>
      </c>
      <c r="V24524">
        <v>101</v>
      </c>
      <c r="W24524" t="s">
        <v>555</v>
      </c>
      <c r="X24524" t="s">
        <v>317</v>
      </c>
      <c r="Y24524" t="s">
        <v>318</v>
      </c>
      <c r="Z24524">
        <v>69</v>
      </c>
      <c r="AA24524">
        <v>75</v>
      </c>
      <c r="AB24524" t="s">
        <v>38</v>
      </c>
      <c r="AC24524" t="s">
        <v>60</v>
      </c>
      <c r="AD24524" t="s">
        <v>431</v>
      </c>
      <c r="AE24524" t="str">
        <f>IF(AF24524="","",VLOOKUP(pub_gid_0_single_true_output_csv[[#This Row],[MAPEL]],katalog!$A$2:$B$31,2,FALSE))</f>
        <v>PKWU</v>
      </c>
      <c r="AF24524">
        <f t="shared" si="766"/>
        <v>75</v>
      </c>
      <c r="AG24524" t="str">
        <f>IF(AF24524="","",IF(AF24524&gt;88,"Sangat baik",IF(AF24524&gt;76,"Baik",IF(AF24524&gt;=pub_gid_0_single_true_output_csv[[#This Row],[KKM]],"Cukup","Kurang"))))</f>
        <v>Cukup</v>
      </c>
      <c r="AH24524">
        <f>IF(pub_gid_0_single_true_output_csv[[#This Row],[MATERI KELAS]]="","",VALUE(RIGHT(pub_gid_0_single_true_output_csv[[#This Row],[MATERI KELAS]],2)))</f>
        <v>8</v>
      </c>
      <c r="AI24524" t="str">
        <f>IF(OR(J24524&lt;&gt;"Karakter",pub_gid_0_single_true_output_csv[[#This Row],[Nilai2]]=""),"",IF(AF24524&gt;89,"Sangat baik",IF(AF24524&gt;79,"Baik",IF(AF24524&gt;pub_gid_0_single_true_output_csv[[#This Row],[KKM]],"Cukup",IF(AF24524&gt;59,"Kurang","Sangat kurang")))))</f>
        <v/>
      </c>
      <c r="AJ24524" t="str">
        <f t="shared" si="767"/>
        <v>Wk.36</v>
      </c>
      <c r="AK24524" t="str">
        <f>IF(pub_gid_0_single_true_output_csv[[#This Row],[Nilai2]]="","",VLOOKUP(pub_gid_0_single_true_output_csv[[#This Row],[NAMA]],Table7[],3,FALSE))</f>
        <v>Average</v>
      </c>
    </row>
    <row r="24525" spans="1:37" x14ac:dyDescent="0.2">
      <c r="A24525">
        <v>24524</v>
      </c>
      <c r="B24525" t="s">
        <v>525</v>
      </c>
      <c r="C24525" t="s">
        <v>127</v>
      </c>
      <c r="D24525" t="s">
        <v>51</v>
      </c>
      <c r="E24525" t="s">
        <v>63</v>
      </c>
      <c r="F24525" s="16">
        <v>45903</v>
      </c>
      <c r="G24525">
        <v>3</v>
      </c>
      <c r="H24525" t="s">
        <v>432</v>
      </c>
      <c r="I24525">
        <v>25</v>
      </c>
      <c r="J24525" t="s">
        <v>165</v>
      </c>
      <c r="K24525" t="s">
        <v>170</v>
      </c>
      <c r="L24525" t="s">
        <v>171</v>
      </c>
      <c r="M24525" t="s">
        <v>36</v>
      </c>
      <c r="N24525" t="s">
        <v>37</v>
      </c>
      <c r="O24525" t="s">
        <v>308</v>
      </c>
      <c r="P24525" t="s">
        <v>313</v>
      </c>
      <c r="Q24525" t="s">
        <v>462</v>
      </c>
      <c r="R24525" t="s">
        <v>509</v>
      </c>
      <c r="S24525" t="s">
        <v>316</v>
      </c>
      <c r="T24525">
        <v>1</v>
      </c>
      <c r="U24525" t="s">
        <v>459</v>
      </c>
      <c r="V24525">
        <v>101</v>
      </c>
      <c r="W24525" t="s">
        <v>555</v>
      </c>
      <c r="X24525" t="s">
        <v>317</v>
      </c>
      <c r="Y24525" t="s">
        <v>318</v>
      </c>
      <c r="Z24525">
        <v>69</v>
      </c>
      <c r="AA24525">
        <v>65</v>
      </c>
      <c r="AB24525" t="s">
        <v>106</v>
      </c>
      <c r="AC24525" t="s">
        <v>60</v>
      </c>
      <c r="AD24525" t="s">
        <v>431</v>
      </c>
      <c r="AE24525" t="str">
        <f>IF(AF24525="","",VLOOKUP(pub_gid_0_single_true_output_csv[[#This Row],[MAPEL]],katalog!$A$2:$B$31,2,FALSE))</f>
        <v>PKWU</v>
      </c>
      <c r="AF24525">
        <f t="shared" si="766"/>
        <v>65</v>
      </c>
      <c r="AG24525" t="str">
        <f>IF(AF24525="","",IF(AF24525&gt;88,"Sangat baik",IF(AF24525&gt;76,"Baik",IF(AF24525&gt;=pub_gid_0_single_true_output_csv[[#This Row],[KKM]],"Cukup","Kurang"))))</f>
        <v>Kurang</v>
      </c>
      <c r="AH24525">
        <f>IF(pub_gid_0_single_true_output_csv[[#This Row],[MATERI KELAS]]="","",VALUE(RIGHT(pub_gid_0_single_true_output_csv[[#This Row],[MATERI KELAS]],2)))</f>
        <v>8</v>
      </c>
      <c r="AI24525" t="str">
        <f>IF(OR(J24525&lt;&gt;"Karakter",pub_gid_0_single_true_output_csv[[#This Row],[Nilai2]]=""),"",IF(AF24525&gt;89,"Sangat baik",IF(AF24525&gt;79,"Baik",IF(AF24525&gt;pub_gid_0_single_true_output_csv[[#This Row],[KKM]],"Cukup",IF(AF24525&gt;59,"Kurang","Sangat kurang")))))</f>
        <v>Kurang</v>
      </c>
      <c r="AJ24525" t="str">
        <f t="shared" si="767"/>
        <v>Wk.36</v>
      </c>
      <c r="AK24525" t="str">
        <f>IF(pub_gid_0_single_true_output_csv[[#This Row],[Nilai2]]="","",VLOOKUP(pub_gid_0_single_true_output_csv[[#This Row],[NAMA]],Table7[],3,FALSE))</f>
        <v>Average</v>
      </c>
    </row>
    <row r="24526" spans="1:37" x14ac:dyDescent="0.2">
      <c r="A24526">
        <v>24525</v>
      </c>
      <c r="B24526" t="s">
        <v>525</v>
      </c>
      <c r="C24526" t="s">
        <v>127</v>
      </c>
      <c r="D24526" t="s">
        <v>51</v>
      </c>
      <c r="E24526" t="s">
        <v>63</v>
      </c>
      <c r="F24526" s="16">
        <v>45903</v>
      </c>
      <c r="G24526">
        <v>3</v>
      </c>
      <c r="H24526" t="s">
        <v>432</v>
      </c>
      <c r="I24526">
        <v>25</v>
      </c>
      <c r="J24526" t="s">
        <v>296</v>
      </c>
      <c r="K24526" t="s">
        <v>297</v>
      </c>
      <c r="L24526" t="s">
        <v>312</v>
      </c>
      <c r="M24526" t="s">
        <v>36</v>
      </c>
      <c r="N24526" t="s">
        <v>37</v>
      </c>
      <c r="O24526" t="s">
        <v>308</v>
      </c>
      <c r="P24526" t="s">
        <v>313</v>
      </c>
      <c r="Q24526" t="s">
        <v>462</v>
      </c>
      <c r="R24526" t="s">
        <v>509</v>
      </c>
      <c r="S24526" t="s">
        <v>316</v>
      </c>
      <c r="T24526">
        <v>1</v>
      </c>
      <c r="U24526" t="s">
        <v>459</v>
      </c>
      <c r="V24526">
        <v>101</v>
      </c>
      <c r="W24526" t="s">
        <v>555</v>
      </c>
      <c r="X24526" t="s">
        <v>317</v>
      </c>
      <c r="Y24526" t="s">
        <v>318</v>
      </c>
      <c r="Z24526">
        <v>69</v>
      </c>
      <c r="AA24526">
        <v>65</v>
      </c>
      <c r="AB24526" t="s">
        <v>106</v>
      </c>
      <c r="AC24526" t="s">
        <v>60</v>
      </c>
      <c r="AD24526" t="s">
        <v>431</v>
      </c>
      <c r="AE24526" t="str">
        <f>IF(AF24526="","",VLOOKUP(pub_gid_0_single_true_output_csv[[#This Row],[MAPEL]],katalog!$A$2:$B$31,2,FALSE))</f>
        <v>PKWU</v>
      </c>
      <c r="AF24526">
        <f t="shared" si="766"/>
        <v>65</v>
      </c>
      <c r="AG24526" t="str">
        <f>IF(AF24526="","",IF(AF24526&gt;88,"Sangat baik",IF(AF24526&gt;76,"Baik",IF(AF24526&gt;=pub_gid_0_single_true_output_csv[[#This Row],[KKM]],"Cukup","Kurang"))))</f>
        <v>Kurang</v>
      </c>
      <c r="AH24526">
        <f>IF(pub_gid_0_single_true_output_csv[[#This Row],[MATERI KELAS]]="","",VALUE(RIGHT(pub_gid_0_single_true_output_csv[[#This Row],[MATERI KELAS]],2)))</f>
        <v>8</v>
      </c>
      <c r="AI24526" t="str">
        <f>IF(OR(J24526&lt;&gt;"Karakter",pub_gid_0_single_true_output_csv[[#This Row],[Nilai2]]=""),"",IF(AF24526&gt;89,"Sangat baik",IF(AF24526&gt;79,"Baik",IF(AF24526&gt;pub_gid_0_single_true_output_csv[[#This Row],[KKM]],"Cukup",IF(AF24526&gt;59,"Kurang","Sangat kurang")))))</f>
        <v/>
      </c>
      <c r="AJ24526" t="str">
        <f t="shared" si="767"/>
        <v>Wk.36</v>
      </c>
      <c r="AK24526" t="str">
        <f>IF(pub_gid_0_single_true_output_csv[[#This Row],[Nilai2]]="","",VLOOKUP(pub_gid_0_single_true_output_csv[[#This Row],[NAMA]],Table7[],3,FALSE))</f>
        <v>Average</v>
      </c>
    </row>
    <row r="24527" spans="1:37" x14ac:dyDescent="0.2">
      <c r="A24527">
        <v>24526</v>
      </c>
      <c r="B24527" t="s">
        <v>525</v>
      </c>
      <c r="C24527" t="s">
        <v>127</v>
      </c>
      <c r="D24527" t="s">
        <v>51</v>
      </c>
      <c r="E24527" t="s">
        <v>63</v>
      </c>
      <c r="F24527" s="16">
        <v>45908</v>
      </c>
      <c r="G24527">
        <v>8</v>
      </c>
      <c r="H24527" t="s">
        <v>432</v>
      </c>
      <c r="I24527">
        <v>25</v>
      </c>
      <c r="J24527" t="s">
        <v>33</v>
      </c>
      <c r="K24527" t="s">
        <v>183</v>
      </c>
      <c r="L24527" t="s">
        <v>328</v>
      </c>
      <c r="M24527" t="s">
        <v>36</v>
      </c>
      <c r="N24527" t="s">
        <v>286</v>
      </c>
      <c r="O24527" t="s">
        <v>286</v>
      </c>
      <c r="P24527" t="s">
        <v>286</v>
      </c>
      <c r="Q24527" t="s">
        <v>314</v>
      </c>
      <c r="R24527" t="s">
        <v>324</v>
      </c>
      <c r="S24527" t="s">
        <v>556</v>
      </c>
      <c r="T24527">
        <v>2</v>
      </c>
      <c r="U24527" t="s">
        <v>286</v>
      </c>
      <c r="V24527">
        <v>201</v>
      </c>
      <c r="W24527" t="s">
        <v>307</v>
      </c>
      <c r="X24527" t="s">
        <v>152</v>
      </c>
      <c r="Y24527" t="s">
        <v>109</v>
      </c>
      <c r="Z24527">
        <v>69</v>
      </c>
      <c r="AA24527">
        <v>70</v>
      </c>
      <c r="AB24527" t="s">
        <v>38</v>
      </c>
      <c r="AC24527" t="s">
        <v>60</v>
      </c>
      <c r="AD24527" t="s">
        <v>431</v>
      </c>
      <c r="AE24527" t="str">
        <f>IF(AF24527="","",VLOOKUP(pub_gid_0_single_true_output_csv[[#This Row],[MAPEL]],katalog!$A$2:$B$31,2,FALSE))</f>
        <v>PKWU</v>
      </c>
      <c r="AF24527">
        <f t="shared" si="766"/>
        <v>70</v>
      </c>
      <c r="AG24527" t="str">
        <f>IF(AF24527="","",IF(AF24527&gt;88,"Sangat baik",IF(AF24527&gt;76,"Baik",IF(AF24527&gt;=pub_gid_0_single_true_output_csv[[#This Row],[KKM]],"Cukup","Kurang"))))</f>
        <v>Cukup</v>
      </c>
      <c r="AH24527">
        <f>IF(pub_gid_0_single_true_output_csv[[#This Row],[MATERI KELAS]]="","",VALUE(RIGHT(pub_gid_0_single_true_output_csv[[#This Row],[MATERI KELAS]],2)))</f>
        <v>4</v>
      </c>
      <c r="AI24527" t="str">
        <f>IF(OR(J24527&lt;&gt;"Karakter",pub_gid_0_single_true_output_csv[[#This Row],[Nilai2]]=""),"",IF(AF24527&gt;89,"Sangat baik",IF(AF24527&gt;79,"Baik",IF(AF24527&gt;pub_gid_0_single_true_output_csv[[#This Row],[KKM]],"Cukup",IF(AF24527&gt;59,"Kurang","Sangat kurang")))))</f>
        <v/>
      </c>
      <c r="AJ24527" t="str">
        <f t="shared" si="767"/>
        <v>Wk.37</v>
      </c>
      <c r="AK24527" t="str">
        <f>IF(pub_gid_0_single_true_output_csv[[#This Row],[Nilai2]]="","",VLOOKUP(pub_gid_0_single_true_output_csv[[#This Row],[NAMA]],Table7[],3,FALSE))</f>
        <v>Average</v>
      </c>
    </row>
    <row r="24528" spans="1:37" x14ac:dyDescent="0.2">
      <c r="A24528">
        <v>24527</v>
      </c>
      <c r="B24528" t="s">
        <v>525</v>
      </c>
      <c r="C24528" t="s">
        <v>127</v>
      </c>
      <c r="D24528" t="s">
        <v>51</v>
      </c>
      <c r="E24528" t="s">
        <v>63</v>
      </c>
      <c r="F24528" s="16">
        <v>45908</v>
      </c>
      <c r="G24528">
        <v>8</v>
      </c>
      <c r="H24528" t="s">
        <v>432</v>
      </c>
      <c r="I24528">
        <v>25</v>
      </c>
      <c r="J24528" t="s">
        <v>172</v>
      </c>
      <c r="K24528" t="s">
        <v>173</v>
      </c>
      <c r="L24528" t="s">
        <v>312</v>
      </c>
      <c r="M24528" t="s">
        <v>36</v>
      </c>
      <c r="N24528" t="s">
        <v>286</v>
      </c>
      <c r="O24528" t="s">
        <v>286</v>
      </c>
      <c r="P24528" t="s">
        <v>286</v>
      </c>
      <c r="Q24528" t="s">
        <v>314</v>
      </c>
      <c r="R24528" t="s">
        <v>324</v>
      </c>
      <c r="S24528" t="s">
        <v>556</v>
      </c>
      <c r="T24528">
        <v>2</v>
      </c>
      <c r="U24528" t="s">
        <v>286</v>
      </c>
      <c r="V24528">
        <v>201</v>
      </c>
      <c r="W24528" t="s">
        <v>307</v>
      </c>
      <c r="X24528" t="s">
        <v>152</v>
      </c>
      <c r="Y24528" t="s">
        <v>109</v>
      </c>
      <c r="Z24528">
        <v>69</v>
      </c>
      <c r="AA24528">
        <v>70</v>
      </c>
      <c r="AB24528" t="s">
        <v>38</v>
      </c>
      <c r="AC24528" t="s">
        <v>60</v>
      </c>
      <c r="AD24528" t="s">
        <v>431</v>
      </c>
      <c r="AE24528" t="str">
        <f>IF(AF24528="","",VLOOKUP(pub_gid_0_single_true_output_csv[[#This Row],[MAPEL]],katalog!$A$2:$B$31,2,FALSE))</f>
        <v>PKWU</v>
      </c>
      <c r="AF24528">
        <f t="shared" si="766"/>
        <v>70</v>
      </c>
      <c r="AG24528" t="str">
        <f>IF(AF24528="","",IF(AF24528&gt;88,"Sangat baik",IF(AF24528&gt;76,"Baik",IF(AF24528&gt;=pub_gid_0_single_true_output_csv[[#This Row],[KKM]],"Cukup","Kurang"))))</f>
        <v>Cukup</v>
      </c>
      <c r="AH24528">
        <f>IF(pub_gid_0_single_true_output_csv[[#This Row],[MATERI KELAS]]="","",VALUE(RIGHT(pub_gid_0_single_true_output_csv[[#This Row],[MATERI KELAS]],2)))</f>
        <v>4</v>
      </c>
      <c r="AI24528" t="str">
        <f>IF(OR(J24528&lt;&gt;"Karakter",pub_gid_0_single_true_output_csv[[#This Row],[Nilai2]]=""),"",IF(AF24528&gt;89,"Sangat baik",IF(AF24528&gt;79,"Baik",IF(AF24528&gt;pub_gid_0_single_true_output_csv[[#This Row],[KKM]],"Cukup",IF(AF24528&gt;59,"Kurang","Sangat kurang")))))</f>
        <v/>
      </c>
      <c r="AJ24528" t="str">
        <f t="shared" si="767"/>
        <v>Wk.37</v>
      </c>
      <c r="AK24528" t="str">
        <f>IF(pub_gid_0_single_true_output_csv[[#This Row],[Nilai2]]="","",VLOOKUP(pub_gid_0_single_true_output_csv[[#This Row],[NAMA]],Table7[],3,FALSE))</f>
        <v>Average</v>
      </c>
    </row>
    <row r="24529" spans="1:37" x14ac:dyDescent="0.2">
      <c r="A24529">
        <v>24528</v>
      </c>
      <c r="B24529" t="s">
        <v>525</v>
      </c>
      <c r="C24529" t="s">
        <v>127</v>
      </c>
      <c r="D24529" t="s">
        <v>51</v>
      </c>
      <c r="E24529" t="s">
        <v>63</v>
      </c>
      <c r="F24529" s="16">
        <v>45908</v>
      </c>
      <c r="G24529">
        <v>8</v>
      </c>
      <c r="H24529" t="s">
        <v>432</v>
      </c>
      <c r="I24529">
        <v>25</v>
      </c>
      <c r="J24529" t="s">
        <v>165</v>
      </c>
      <c r="K24529" t="s">
        <v>166</v>
      </c>
      <c r="L24529" t="s">
        <v>284</v>
      </c>
      <c r="M24529" t="s">
        <v>36</v>
      </c>
      <c r="N24529" t="s">
        <v>286</v>
      </c>
      <c r="O24529" t="s">
        <v>286</v>
      </c>
      <c r="P24529" t="s">
        <v>286</v>
      </c>
      <c r="Q24529" t="s">
        <v>314</v>
      </c>
      <c r="R24529" t="s">
        <v>324</v>
      </c>
      <c r="S24529" t="s">
        <v>556</v>
      </c>
      <c r="T24529">
        <v>2</v>
      </c>
      <c r="U24529" t="s">
        <v>286</v>
      </c>
      <c r="V24529">
        <v>201</v>
      </c>
      <c r="W24529" t="s">
        <v>307</v>
      </c>
      <c r="X24529" t="s">
        <v>152</v>
      </c>
      <c r="Y24529" t="s">
        <v>109</v>
      </c>
      <c r="Z24529">
        <v>69</v>
      </c>
      <c r="AA24529">
        <v>75</v>
      </c>
      <c r="AB24529" t="s">
        <v>38</v>
      </c>
      <c r="AC24529" t="s">
        <v>60</v>
      </c>
      <c r="AD24529" t="s">
        <v>431</v>
      </c>
      <c r="AE24529" t="str">
        <f>IF(AF24529="","",VLOOKUP(pub_gid_0_single_true_output_csv[[#This Row],[MAPEL]],katalog!$A$2:$B$31,2,FALSE))</f>
        <v>PKWU</v>
      </c>
      <c r="AF24529">
        <f t="shared" si="766"/>
        <v>75</v>
      </c>
      <c r="AG24529" t="str">
        <f>IF(AF24529="","",IF(AF24529&gt;88,"Sangat baik",IF(AF24529&gt;76,"Baik",IF(AF24529&gt;=pub_gid_0_single_true_output_csv[[#This Row],[KKM]],"Cukup","Kurang"))))</f>
        <v>Cukup</v>
      </c>
      <c r="AH24529">
        <f>IF(pub_gid_0_single_true_output_csv[[#This Row],[MATERI KELAS]]="","",VALUE(RIGHT(pub_gid_0_single_true_output_csv[[#This Row],[MATERI KELAS]],2)))</f>
        <v>4</v>
      </c>
      <c r="AI24529" t="str">
        <f>IF(OR(J24529&lt;&gt;"Karakter",pub_gid_0_single_true_output_csv[[#This Row],[Nilai2]]=""),"",IF(AF24529&gt;89,"Sangat baik",IF(AF24529&gt;79,"Baik",IF(AF24529&gt;pub_gid_0_single_true_output_csv[[#This Row],[KKM]],"Cukup",IF(AF24529&gt;59,"Kurang","Sangat kurang")))))</f>
        <v>Cukup</v>
      </c>
      <c r="AJ24529" t="str">
        <f t="shared" si="767"/>
        <v>Wk.37</v>
      </c>
      <c r="AK24529" t="str">
        <f>IF(pub_gid_0_single_true_output_csv[[#This Row],[Nilai2]]="","",VLOOKUP(pub_gid_0_single_true_output_csv[[#This Row],[NAMA]],Table7[],3,FALSE))</f>
        <v>Average</v>
      </c>
    </row>
    <row r="24530" spans="1:37" x14ac:dyDescent="0.2">
      <c r="A24530">
        <v>24529</v>
      </c>
      <c r="B24530" t="s">
        <v>525</v>
      </c>
      <c r="C24530" t="s">
        <v>127</v>
      </c>
      <c r="D24530" t="s">
        <v>51</v>
      </c>
      <c r="E24530" t="s">
        <v>63</v>
      </c>
      <c r="F24530" s="16">
        <v>45908</v>
      </c>
      <c r="G24530">
        <v>8</v>
      </c>
      <c r="H24530" t="s">
        <v>432</v>
      </c>
      <c r="I24530">
        <v>25</v>
      </c>
      <c r="J24530" t="s">
        <v>296</v>
      </c>
      <c r="K24530" t="s">
        <v>297</v>
      </c>
      <c r="L24530" t="s">
        <v>312</v>
      </c>
      <c r="M24530" t="s">
        <v>36</v>
      </c>
      <c r="N24530" t="s">
        <v>286</v>
      </c>
      <c r="O24530" t="s">
        <v>286</v>
      </c>
      <c r="P24530" t="s">
        <v>286</v>
      </c>
      <c r="Q24530" t="s">
        <v>314</v>
      </c>
      <c r="R24530" t="s">
        <v>324</v>
      </c>
      <c r="S24530" t="s">
        <v>556</v>
      </c>
      <c r="T24530">
        <v>2</v>
      </c>
      <c r="U24530" t="s">
        <v>286</v>
      </c>
      <c r="V24530">
        <v>201</v>
      </c>
      <c r="W24530" t="s">
        <v>307</v>
      </c>
      <c r="X24530" t="s">
        <v>152</v>
      </c>
      <c r="Y24530" t="s">
        <v>109</v>
      </c>
      <c r="Z24530">
        <v>69</v>
      </c>
      <c r="AA24530">
        <v>75</v>
      </c>
      <c r="AB24530" t="s">
        <v>38</v>
      </c>
      <c r="AC24530" t="s">
        <v>60</v>
      </c>
      <c r="AD24530" t="s">
        <v>431</v>
      </c>
      <c r="AE24530" t="str">
        <f>IF(AF24530="","",VLOOKUP(pub_gid_0_single_true_output_csv[[#This Row],[MAPEL]],katalog!$A$2:$B$31,2,FALSE))</f>
        <v>PKWU</v>
      </c>
      <c r="AF24530">
        <f t="shared" si="766"/>
        <v>75</v>
      </c>
      <c r="AG24530" t="str">
        <f>IF(AF24530="","",IF(AF24530&gt;88,"Sangat baik",IF(AF24530&gt;76,"Baik",IF(AF24530&gt;=pub_gid_0_single_true_output_csv[[#This Row],[KKM]],"Cukup","Kurang"))))</f>
        <v>Cukup</v>
      </c>
      <c r="AH24530">
        <f>IF(pub_gid_0_single_true_output_csv[[#This Row],[MATERI KELAS]]="","",VALUE(RIGHT(pub_gid_0_single_true_output_csv[[#This Row],[MATERI KELAS]],2)))</f>
        <v>4</v>
      </c>
      <c r="AI24530" t="str">
        <f>IF(OR(J24530&lt;&gt;"Karakter",pub_gid_0_single_true_output_csv[[#This Row],[Nilai2]]=""),"",IF(AF24530&gt;89,"Sangat baik",IF(AF24530&gt;79,"Baik",IF(AF24530&gt;pub_gid_0_single_true_output_csv[[#This Row],[KKM]],"Cukup",IF(AF24530&gt;59,"Kurang","Sangat kurang")))))</f>
        <v/>
      </c>
      <c r="AJ24530" t="str">
        <f t="shared" si="767"/>
        <v>Wk.37</v>
      </c>
      <c r="AK24530" t="str">
        <f>IF(pub_gid_0_single_true_output_csv[[#This Row],[Nilai2]]="","",VLOOKUP(pub_gid_0_single_true_output_csv[[#This Row],[NAMA]],Table7[],3,FALSE))</f>
        <v>Average</v>
      </c>
    </row>
    <row r="24531" spans="1:37" x14ac:dyDescent="0.2">
      <c r="A24531">
        <v>24530</v>
      </c>
      <c r="B24531" t="s">
        <v>525</v>
      </c>
      <c r="C24531" t="s">
        <v>127</v>
      </c>
      <c r="D24531" t="s">
        <v>51</v>
      </c>
      <c r="E24531" t="s">
        <v>63</v>
      </c>
      <c r="F24531" s="16">
        <v>45915</v>
      </c>
      <c r="G24531">
        <v>15</v>
      </c>
      <c r="H24531" t="s">
        <v>432</v>
      </c>
      <c r="I24531">
        <v>25</v>
      </c>
      <c r="J24531" t="s">
        <v>33</v>
      </c>
      <c r="K24531" t="s">
        <v>183</v>
      </c>
      <c r="L24531" t="s">
        <v>328</v>
      </c>
      <c r="M24531" t="s">
        <v>36</v>
      </c>
      <c r="N24531" t="s">
        <v>286</v>
      </c>
      <c r="O24531" t="s">
        <v>286</v>
      </c>
      <c r="P24531" t="s">
        <v>286</v>
      </c>
      <c r="Q24531" t="s">
        <v>314</v>
      </c>
      <c r="R24531" t="s">
        <v>324</v>
      </c>
      <c r="S24531" t="s">
        <v>556</v>
      </c>
      <c r="T24531">
        <v>2</v>
      </c>
      <c r="U24531" t="s">
        <v>286</v>
      </c>
      <c r="V24531">
        <v>201</v>
      </c>
      <c r="W24531" t="s">
        <v>307</v>
      </c>
      <c r="X24531" t="s">
        <v>152</v>
      </c>
      <c r="Y24531" t="s">
        <v>109</v>
      </c>
      <c r="Z24531">
        <v>69</v>
      </c>
      <c r="AA24531">
        <v>80</v>
      </c>
      <c r="AB24531" t="s">
        <v>38</v>
      </c>
      <c r="AC24531" t="s">
        <v>60</v>
      </c>
      <c r="AD24531" t="s">
        <v>431</v>
      </c>
      <c r="AE24531" t="str">
        <f>IF(AF24531="","",VLOOKUP(pub_gid_0_single_true_output_csv[[#This Row],[MAPEL]],katalog!$A$2:$B$31,2,FALSE))</f>
        <v>PKWU</v>
      </c>
      <c r="AF24531">
        <f t="shared" si="766"/>
        <v>80</v>
      </c>
      <c r="AG24531" t="str">
        <f>IF(AF24531="","",IF(AF24531&gt;88,"Sangat baik",IF(AF24531&gt;76,"Baik",IF(AF24531&gt;=pub_gid_0_single_true_output_csv[[#This Row],[KKM]],"Cukup","Kurang"))))</f>
        <v>Baik</v>
      </c>
      <c r="AH24531">
        <f>IF(pub_gid_0_single_true_output_csv[[#This Row],[MATERI KELAS]]="","",VALUE(RIGHT(pub_gid_0_single_true_output_csv[[#This Row],[MATERI KELAS]],2)))</f>
        <v>4</v>
      </c>
      <c r="AI24531" t="str">
        <f>IF(OR(J24531&lt;&gt;"Karakter",pub_gid_0_single_true_output_csv[[#This Row],[Nilai2]]=""),"",IF(AF24531&gt;89,"Sangat baik",IF(AF24531&gt;79,"Baik",IF(AF24531&gt;pub_gid_0_single_true_output_csv[[#This Row],[KKM]],"Cukup",IF(AF24531&gt;59,"Kurang","Sangat kurang")))))</f>
        <v/>
      </c>
      <c r="AJ24531" t="str">
        <f t="shared" si="767"/>
        <v>Wk.38</v>
      </c>
      <c r="AK24531" t="str">
        <f>IF(pub_gid_0_single_true_output_csv[[#This Row],[Nilai2]]="","",VLOOKUP(pub_gid_0_single_true_output_csv[[#This Row],[NAMA]],Table7[],3,FALSE))</f>
        <v>Average</v>
      </c>
    </row>
    <row r="24532" spans="1:37" x14ac:dyDescent="0.2">
      <c r="A24532">
        <v>24531</v>
      </c>
      <c r="B24532" t="s">
        <v>525</v>
      </c>
      <c r="C24532" t="s">
        <v>127</v>
      </c>
      <c r="D24532" t="s">
        <v>51</v>
      </c>
      <c r="E24532" t="s">
        <v>63</v>
      </c>
      <c r="F24532" s="16">
        <v>45915</v>
      </c>
      <c r="G24532">
        <v>15</v>
      </c>
      <c r="H24532" t="s">
        <v>432</v>
      </c>
      <c r="I24532">
        <v>25</v>
      </c>
      <c r="J24532" t="s">
        <v>172</v>
      </c>
      <c r="K24532" t="s">
        <v>173</v>
      </c>
      <c r="L24532" t="s">
        <v>328</v>
      </c>
      <c r="M24532" t="s">
        <v>36</v>
      </c>
      <c r="N24532" t="s">
        <v>286</v>
      </c>
      <c r="O24532" t="s">
        <v>286</v>
      </c>
      <c r="P24532" t="s">
        <v>286</v>
      </c>
      <c r="Q24532" t="s">
        <v>314</v>
      </c>
      <c r="R24532" t="s">
        <v>324</v>
      </c>
      <c r="S24532" t="s">
        <v>556</v>
      </c>
      <c r="T24532">
        <v>2</v>
      </c>
      <c r="U24532" t="s">
        <v>286</v>
      </c>
      <c r="V24532">
        <v>201</v>
      </c>
      <c r="W24532" t="s">
        <v>307</v>
      </c>
      <c r="X24532" t="s">
        <v>152</v>
      </c>
      <c r="Y24532" t="s">
        <v>109</v>
      </c>
      <c r="Z24532">
        <v>69</v>
      </c>
      <c r="AA24532">
        <v>80</v>
      </c>
      <c r="AB24532" t="s">
        <v>38</v>
      </c>
      <c r="AC24532" t="s">
        <v>60</v>
      </c>
      <c r="AD24532" t="s">
        <v>431</v>
      </c>
      <c r="AE24532" t="str">
        <f>IF(AF24532="","",VLOOKUP(pub_gid_0_single_true_output_csv[[#This Row],[MAPEL]],katalog!$A$2:$B$31,2,FALSE))</f>
        <v>PKWU</v>
      </c>
      <c r="AF24532">
        <f t="shared" si="766"/>
        <v>80</v>
      </c>
      <c r="AG24532" t="str">
        <f>IF(AF24532="","",IF(AF24532&gt;88,"Sangat baik",IF(AF24532&gt;76,"Baik",IF(AF24532&gt;=pub_gid_0_single_true_output_csv[[#This Row],[KKM]],"Cukup","Kurang"))))</f>
        <v>Baik</v>
      </c>
      <c r="AH24532">
        <f>IF(pub_gid_0_single_true_output_csv[[#This Row],[MATERI KELAS]]="","",VALUE(RIGHT(pub_gid_0_single_true_output_csv[[#This Row],[MATERI KELAS]],2)))</f>
        <v>4</v>
      </c>
      <c r="AI24532" t="str">
        <f>IF(OR(J24532&lt;&gt;"Karakter",pub_gid_0_single_true_output_csv[[#This Row],[Nilai2]]=""),"",IF(AF24532&gt;89,"Sangat baik",IF(AF24532&gt;79,"Baik",IF(AF24532&gt;pub_gid_0_single_true_output_csv[[#This Row],[KKM]],"Cukup",IF(AF24532&gt;59,"Kurang","Sangat kurang")))))</f>
        <v/>
      </c>
      <c r="AJ24532" t="str">
        <f t="shared" si="767"/>
        <v>Wk.38</v>
      </c>
      <c r="AK24532" t="str">
        <f>IF(pub_gid_0_single_true_output_csv[[#This Row],[Nilai2]]="","",VLOOKUP(pub_gid_0_single_true_output_csv[[#This Row],[NAMA]],Table7[],3,FALSE))</f>
        <v>Average</v>
      </c>
    </row>
    <row r="24533" spans="1:37" x14ac:dyDescent="0.2">
      <c r="A24533">
        <v>24532</v>
      </c>
      <c r="B24533" t="s">
        <v>525</v>
      </c>
      <c r="C24533" t="s">
        <v>127</v>
      </c>
      <c r="D24533" t="s">
        <v>51</v>
      </c>
      <c r="E24533" t="s">
        <v>63</v>
      </c>
      <c r="F24533" s="16">
        <v>45915</v>
      </c>
      <c r="G24533">
        <v>15</v>
      </c>
      <c r="H24533" t="s">
        <v>432</v>
      </c>
      <c r="I24533">
        <v>25</v>
      </c>
      <c r="J24533" t="s">
        <v>165</v>
      </c>
      <c r="K24533" t="s">
        <v>166</v>
      </c>
      <c r="L24533" t="s">
        <v>284</v>
      </c>
      <c r="M24533" t="s">
        <v>36</v>
      </c>
      <c r="N24533" t="s">
        <v>286</v>
      </c>
      <c r="O24533" t="s">
        <v>286</v>
      </c>
      <c r="P24533" t="s">
        <v>286</v>
      </c>
      <c r="Q24533" t="s">
        <v>314</v>
      </c>
      <c r="R24533" t="s">
        <v>324</v>
      </c>
      <c r="S24533" t="s">
        <v>556</v>
      </c>
      <c r="T24533">
        <v>2</v>
      </c>
      <c r="U24533" t="s">
        <v>286</v>
      </c>
      <c r="V24533">
        <v>201</v>
      </c>
      <c r="W24533" t="s">
        <v>307</v>
      </c>
      <c r="X24533" t="s">
        <v>152</v>
      </c>
      <c r="Y24533" t="s">
        <v>109</v>
      </c>
      <c r="Z24533">
        <v>69</v>
      </c>
      <c r="AA24533">
        <v>75</v>
      </c>
      <c r="AB24533" t="s">
        <v>38</v>
      </c>
      <c r="AC24533" t="s">
        <v>60</v>
      </c>
      <c r="AD24533" t="s">
        <v>431</v>
      </c>
      <c r="AE24533" t="str">
        <f>IF(AF24533="","",VLOOKUP(pub_gid_0_single_true_output_csv[[#This Row],[MAPEL]],katalog!$A$2:$B$31,2,FALSE))</f>
        <v>PKWU</v>
      </c>
      <c r="AF24533">
        <f t="shared" si="766"/>
        <v>75</v>
      </c>
      <c r="AG24533" t="str">
        <f>IF(AF24533="","",IF(AF24533&gt;88,"Sangat baik",IF(AF24533&gt;76,"Baik",IF(AF24533&gt;=pub_gid_0_single_true_output_csv[[#This Row],[KKM]],"Cukup","Kurang"))))</f>
        <v>Cukup</v>
      </c>
      <c r="AH24533">
        <f>IF(pub_gid_0_single_true_output_csv[[#This Row],[MATERI KELAS]]="","",VALUE(RIGHT(pub_gid_0_single_true_output_csv[[#This Row],[MATERI KELAS]],2)))</f>
        <v>4</v>
      </c>
      <c r="AI24533" t="str">
        <f>IF(OR(J24533&lt;&gt;"Karakter",pub_gid_0_single_true_output_csv[[#This Row],[Nilai2]]=""),"",IF(AF24533&gt;89,"Sangat baik",IF(AF24533&gt;79,"Baik",IF(AF24533&gt;pub_gid_0_single_true_output_csv[[#This Row],[KKM]],"Cukup",IF(AF24533&gt;59,"Kurang","Sangat kurang")))))</f>
        <v>Cukup</v>
      </c>
      <c r="AJ24533" t="str">
        <f t="shared" si="767"/>
        <v>Wk.38</v>
      </c>
      <c r="AK24533" t="str">
        <f>IF(pub_gid_0_single_true_output_csv[[#This Row],[Nilai2]]="","",VLOOKUP(pub_gid_0_single_true_output_csv[[#This Row],[NAMA]],Table7[],3,FALSE))</f>
        <v>Average</v>
      </c>
    </row>
    <row r="24534" spans="1:37" x14ac:dyDescent="0.2">
      <c r="A24534">
        <v>24533</v>
      </c>
      <c r="B24534" t="s">
        <v>534</v>
      </c>
      <c r="C24534" t="s">
        <v>127</v>
      </c>
      <c r="D24534" t="s">
        <v>52</v>
      </c>
      <c r="E24534" t="s">
        <v>150</v>
      </c>
      <c r="F24534" s="16">
        <v>45903</v>
      </c>
      <c r="G24534">
        <v>3</v>
      </c>
      <c r="H24534" t="s">
        <v>432</v>
      </c>
      <c r="I24534">
        <v>25</v>
      </c>
      <c r="J24534" t="s">
        <v>70</v>
      </c>
      <c r="K24534" t="s">
        <v>107</v>
      </c>
      <c r="L24534" t="s">
        <v>35</v>
      </c>
      <c r="M24534" t="s">
        <v>36</v>
      </c>
      <c r="N24534" t="s">
        <v>37</v>
      </c>
      <c r="O24534" t="s">
        <v>308</v>
      </c>
      <c r="P24534" t="s">
        <v>313</v>
      </c>
      <c r="Q24534" t="s">
        <v>462</v>
      </c>
      <c r="R24534" t="s">
        <v>509</v>
      </c>
      <c r="S24534" t="s">
        <v>316</v>
      </c>
      <c r="T24534">
        <v>1</v>
      </c>
      <c r="U24534" t="s">
        <v>459</v>
      </c>
      <c r="V24534">
        <v>101</v>
      </c>
      <c r="W24534" t="s">
        <v>555</v>
      </c>
      <c r="X24534" t="s">
        <v>317</v>
      </c>
      <c r="Y24534" t="s">
        <v>318</v>
      </c>
      <c r="Z24534">
        <v>69</v>
      </c>
      <c r="AA24534">
        <v>80</v>
      </c>
      <c r="AB24534" t="s">
        <v>38</v>
      </c>
      <c r="AC24534" t="s">
        <v>60</v>
      </c>
      <c r="AD24534" t="s">
        <v>431</v>
      </c>
      <c r="AE24534" t="str">
        <f>IF(AF24534="","",VLOOKUP(pub_gid_0_single_true_output_csv[[#This Row],[MAPEL]],katalog!$A$2:$B$31,2,FALSE))</f>
        <v>PKWU</v>
      </c>
      <c r="AF24534">
        <f t="shared" si="766"/>
        <v>80</v>
      </c>
      <c r="AG24534" t="str">
        <f>IF(AF24534="","",IF(AF24534&gt;88,"Sangat baik",IF(AF24534&gt;76,"Baik",IF(AF24534&gt;=pub_gid_0_single_true_output_csv[[#This Row],[KKM]],"Cukup","Kurang"))))</f>
        <v>Baik</v>
      </c>
      <c r="AH24534">
        <f>IF(pub_gid_0_single_true_output_csv[[#This Row],[MATERI KELAS]]="","",VALUE(RIGHT(pub_gid_0_single_true_output_csv[[#This Row],[MATERI KELAS]],2)))</f>
        <v>8</v>
      </c>
      <c r="AI24534" t="str">
        <f>IF(OR(J24534&lt;&gt;"Karakter",pub_gid_0_single_true_output_csv[[#This Row],[Nilai2]]=""),"",IF(AF24534&gt;89,"Sangat baik",IF(AF24534&gt;79,"Baik",IF(AF24534&gt;pub_gid_0_single_true_output_csv[[#This Row],[KKM]],"Cukup",IF(AF24534&gt;59,"Kurang","Sangat kurang")))))</f>
        <v/>
      </c>
      <c r="AJ24534" t="str">
        <f t="shared" si="767"/>
        <v>Wk.36</v>
      </c>
      <c r="AK24534" t="str">
        <f>IF(pub_gid_0_single_true_output_csv[[#This Row],[Nilai2]]="","",VLOOKUP(pub_gid_0_single_true_output_csv[[#This Row],[NAMA]],Table7[],3,FALSE))</f>
        <v>Average</v>
      </c>
    </row>
    <row r="24535" spans="1:37" x14ac:dyDescent="0.2">
      <c r="A24535">
        <v>24534</v>
      </c>
      <c r="B24535" t="s">
        <v>534</v>
      </c>
      <c r="C24535" t="s">
        <v>127</v>
      </c>
      <c r="D24535" t="s">
        <v>52</v>
      </c>
      <c r="E24535" t="s">
        <v>150</v>
      </c>
      <c r="F24535" s="16">
        <v>45903</v>
      </c>
      <c r="G24535">
        <v>3</v>
      </c>
      <c r="H24535" t="s">
        <v>432</v>
      </c>
      <c r="I24535">
        <v>25</v>
      </c>
      <c r="J24535" t="s">
        <v>172</v>
      </c>
      <c r="K24535" t="s">
        <v>173</v>
      </c>
      <c r="L24535" t="s">
        <v>312</v>
      </c>
      <c r="M24535" t="s">
        <v>36</v>
      </c>
      <c r="N24535" t="s">
        <v>37</v>
      </c>
      <c r="O24535" t="s">
        <v>308</v>
      </c>
      <c r="P24535" t="s">
        <v>313</v>
      </c>
      <c r="Q24535" t="s">
        <v>462</v>
      </c>
      <c r="R24535" t="s">
        <v>509</v>
      </c>
      <c r="S24535" t="s">
        <v>316</v>
      </c>
      <c r="T24535">
        <v>1</v>
      </c>
      <c r="U24535" t="s">
        <v>459</v>
      </c>
      <c r="V24535">
        <v>101</v>
      </c>
      <c r="W24535" t="s">
        <v>555</v>
      </c>
      <c r="X24535" t="s">
        <v>317</v>
      </c>
      <c r="Y24535" t="s">
        <v>318</v>
      </c>
      <c r="Z24535">
        <v>69</v>
      </c>
      <c r="AA24535">
        <v>0</v>
      </c>
      <c r="AB24535" t="s">
        <v>106</v>
      </c>
      <c r="AC24535" t="s">
        <v>60</v>
      </c>
      <c r="AD24535" t="s">
        <v>431</v>
      </c>
      <c r="AE24535" t="str">
        <f>IF(AF24535="","",VLOOKUP(pub_gid_0_single_true_output_csv[[#This Row],[MAPEL]],katalog!$A$2:$B$31,2,FALSE))</f>
        <v/>
      </c>
      <c r="AF24535" t="str">
        <f t="shared" si="766"/>
        <v/>
      </c>
      <c r="AG24535" t="str">
        <f>IF(AF24535="","",IF(AF24535&gt;88,"Sangat baik",IF(AF24535&gt;76,"Baik",IF(AF24535&gt;=pub_gid_0_single_true_output_csv[[#This Row],[KKM]],"Cukup","Kurang"))))</f>
        <v/>
      </c>
      <c r="AH24535">
        <f>IF(pub_gid_0_single_true_output_csv[[#This Row],[MATERI KELAS]]="","",VALUE(RIGHT(pub_gid_0_single_true_output_csv[[#This Row],[MATERI KELAS]],2)))</f>
        <v>8</v>
      </c>
      <c r="AI24535" t="str">
        <f>IF(OR(J24535&lt;&gt;"Karakter",pub_gid_0_single_true_output_csv[[#This Row],[Nilai2]]=""),"",IF(AF24535&gt;89,"Sangat baik",IF(AF24535&gt;79,"Baik",IF(AF24535&gt;pub_gid_0_single_true_output_csv[[#This Row],[KKM]],"Cukup",IF(AF24535&gt;59,"Kurang","Sangat kurang")))))</f>
        <v/>
      </c>
      <c r="AJ24535" t="str">
        <f t="shared" si="767"/>
        <v/>
      </c>
      <c r="AK24535" t="str">
        <f>IF(pub_gid_0_single_true_output_csv[[#This Row],[Nilai2]]="","",VLOOKUP(pub_gid_0_single_true_output_csv[[#This Row],[NAMA]],Table7[],3,FALSE))</f>
        <v/>
      </c>
    </row>
    <row r="24536" spans="1:37" x14ac:dyDescent="0.2">
      <c r="A24536">
        <v>24535</v>
      </c>
      <c r="B24536" t="s">
        <v>534</v>
      </c>
      <c r="C24536" t="s">
        <v>127</v>
      </c>
      <c r="D24536" t="s">
        <v>52</v>
      </c>
      <c r="E24536" t="s">
        <v>150</v>
      </c>
      <c r="F24536" s="16">
        <v>45903</v>
      </c>
      <c r="G24536">
        <v>3</v>
      </c>
      <c r="H24536" t="s">
        <v>432</v>
      </c>
      <c r="I24536">
        <v>25</v>
      </c>
      <c r="J24536" t="s">
        <v>165</v>
      </c>
      <c r="K24536" t="s">
        <v>170</v>
      </c>
      <c r="L24536" t="s">
        <v>171</v>
      </c>
      <c r="M24536" t="s">
        <v>36</v>
      </c>
      <c r="N24536" t="s">
        <v>37</v>
      </c>
      <c r="O24536" t="s">
        <v>308</v>
      </c>
      <c r="P24536" t="s">
        <v>313</v>
      </c>
      <c r="Q24536" t="s">
        <v>462</v>
      </c>
      <c r="R24536" t="s">
        <v>509</v>
      </c>
      <c r="S24536" t="s">
        <v>316</v>
      </c>
      <c r="T24536">
        <v>1</v>
      </c>
      <c r="U24536" t="s">
        <v>459</v>
      </c>
      <c r="V24536">
        <v>101</v>
      </c>
      <c r="W24536" t="s">
        <v>555</v>
      </c>
      <c r="X24536" t="s">
        <v>317</v>
      </c>
      <c r="Y24536" t="s">
        <v>318</v>
      </c>
      <c r="Z24536">
        <v>69</v>
      </c>
      <c r="AA24536">
        <v>0</v>
      </c>
      <c r="AB24536" t="s">
        <v>106</v>
      </c>
      <c r="AC24536" t="s">
        <v>60</v>
      </c>
      <c r="AD24536" t="s">
        <v>431</v>
      </c>
      <c r="AE24536" t="str">
        <f>IF(AF24536="","",VLOOKUP(pub_gid_0_single_true_output_csv[[#This Row],[MAPEL]],katalog!$A$2:$B$31,2,FALSE))</f>
        <v/>
      </c>
      <c r="AF24536" t="str">
        <f t="shared" si="766"/>
        <v/>
      </c>
      <c r="AG24536" t="str">
        <f>IF(AF24536="","",IF(AF24536&gt;88,"Sangat baik",IF(AF24536&gt;76,"Baik",IF(AF24536&gt;=pub_gid_0_single_true_output_csv[[#This Row],[KKM]],"Cukup","Kurang"))))</f>
        <v/>
      </c>
      <c r="AH24536">
        <f>IF(pub_gid_0_single_true_output_csv[[#This Row],[MATERI KELAS]]="","",VALUE(RIGHT(pub_gid_0_single_true_output_csv[[#This Row],[MATERI KELAS]],2)))</f>
        <v>8</v>
      </c>
      <c r="AI24536" t="str">
        <f>IF(OR(J24536&lt;&gt;"Karakter",pub_gid_0_single_true_output_csv[[#This Row],[Nilai2]]=""),"",IF(AF24536&gt;89,"Sangat baik",IF(AF24536&gt;79,"Baik",IF(AF24536&gt;pub_gid_0_single_true_output_csv[[#This Row],[KKM]],"Cukup",IF(AF24536&gt;59,"Kurang","Sangat kurang")))))</f>
        <v/>
      </c>
      <c r="AJ24536" t="str">
        <f t="shared" si="767"/>
        <v/>
      </c>
      <c r="AK24536" t="str">
        <f>IF(pub_gid_0_single_true_output_csv[[#This Row],[Nilai2]]="","",VLOOKUP(pub_gid_0_single_true_output_csv[[#This Row],[NAMA]],Table7[],3,FALSE))</f>
        <v/>
      </c>
    </row>
    <row r="24537" spans="1:37" x14ac:dyDescent="0.2">
      <c r="A24537">
        <v>24536</v>
      </c>
      <c r="B24537" t="s">
        <v>534</v>
      </c>
      <c r="C24537" t="s">
        <v>127</v>
      </c>
      <c r="D24537" t="s">
        <v>52</v>
      </c>
      <c r="E24537" t="s">
        <v>150</v>
      </c>
      <c r="F24537" s="16">
        <v>45903</v>
      </c>
      <c r="G24537">
        <v>3</v>
      </c>
      <c r="H24537" t="s">
        <v>432</v>
      </c>
      <c r="I24537">
        <v>25</v>
      </c>
      <c r="J24537" t="s">
        <v>296</v>
      </c>
      <c r="K24537" t="s">
        <v>297</v>
      </c>
      <c r="L24537" t="s">
        <v>312</v>
      </c>
      <c r="M24537" t="s">
        <v>36</v>
      </c>
      <c r="N24537" t="s">
        <v>37</v>
      </c>
      <c r="O24537" t="s">
        <v>308</v>
      </c>
      <c r="P24537" t="s">
        <v>313</v>
      </c>
      <c r="Q24537" t="s">
        <v>462</v>
      </c>
      <c r="R24537" t="s">
        <v>509</v>
      </c>
      <c r="S24537" t="s">
        <v>316</v>
      </c>
      <c r="T24537">
        <v>1</v>
      </c>
      <c r="U24537" t="s">
        <v>459</v>
      </c>
      <c r="V24537">
        <v>101</v>
      </c>
      <c r="W24537" t="s">
        <v>555</v>
      </c>
      <c r="X24537" t="s">
        <v>317</v>
      </c>
      <c r="Y24537" t="s">
        <v>318</v>
      </c>
      <c r="Z24537">
        <v>69</v>
      </c>
      <c r="AA24537">
        <v>0</v>
      </c>
      <c r="AB24537" t="s">
        <v>106</v>
      </c>
      <c r="AC24537" t="s">
        <v>60</v>
      </c>
      <c r="AD24537" t="s">
        <v>431</v>
      </c>
      <c r="AE24537" t="str">
        <f>IF(AF24537="","",VLOOKUP(pub_gid_0_single_true_output_csv[[#This Row],[MAPEL]],katalog!$A$2:$B$31,2,FALSE))</f>
        <v/>
      </c>
      <c r="AF24537" t="str">
        <f t="shared" si="766"/>
        <v/>
      </c>
      <c r="AG24537" t="str">
        <f>IF(AF24537="","",IF(AF24537&gt;88,"Sangat baik",IF(AF24537&gt;76,"Baik",IF(AF24537&gt;=pub_gid_0_single_true_output_csv[[#This Row],[KKM]],"Cukup","Kurang"))))</f>
        <v/>
      </c>
      <c r="AH24537">
        <f>IF(pub_gid_0_single_true_output_csv[[#This Row],[MATERI KELAS]]="","",VALUE(RIGHT(pub_gid_0_single_true_output_csv[[#This Row],[MATERI KELAS]],2)))</f>
        <v>8</v>
      </c>
      <c r="AI24537" t="str">
        <f>IF(OR(J24537&lt;&gt;"Karakter",pub_gid_0_single_true_output_csv[[#This Row],[Nilai2]]=""),"",IF(AF24537&gt;89,"Sangat baik",IF(AF24537&gt;79,"Baik",IF(AF24537&gt;pub_gid_0_single_true_output_csv[[#This Row],[KKM]],"Cukup",IF(AF24537&gt;59,"Kurang","Sangat kurang")))))</f>
        <v/>
      </c>
      <c r="AJ24537" t="str">
        <f t="shared" si="767"/>
        <v/>
      </c>
      <c r="AK24537" t="str">
        <f>IF(pub_gid_0_single_true_output_csv[[#This Row],[Nilai2]]="","",VLOOKUP(pub_gid_0_single_true_output_csv[[#This Row],[NAMA]],Table7[],3,FALSE))</f>
        <v/>
      </c>
    </row>
    <row r="24538" spans="1:37" x14ac:dyDescent="0.2">
      <c r="A24538">
        <v>24537</v>
      </c>
      <c r="B24538" t="s">
        <v>534</v>
      </c>
      <c r="C24538" t="s">
        <v>127</v>
      </c>
      <c r="D24538" t="s">
        <v>52</v>
      </c>
      <c r="E24538" t="s">
        <v>150</v>
      </c>
      <c r="F24538" s="16">
        <v>45908</v>
      </c>
      <c r="G24538">
        <v>8</v>
      </c>
      <c r="H24538" t="s">
        <v>432</v>
      </c>
      <c r="I24538">
        <v>25</v>
      </c>
      <c r="J24538" t="s">
        <v>33</v>
      </c>
      <c r="K24538" t="s">
        <v>183</v>
      </c>
      <c r="L24538" t="s">
        <v>328</v>
      </c>
      <c r="M24538" t="s">
        <v>36</v>
      </c>
      <c r="N24538" t="s">
        <v>286</v>
      </c>
      <c r="O24538" t="s">
        <v>286</v>
      </c>
      <c r="P24538" t="s">
        <v>286</v>
      </c>
      <c r="Q24538" t="s">
        <v>314</v>
      </c>
      <c r="R24538" t="s">
        <v>324</v>
      </c>
      <c r="S24538" t="s">
        <v>556</v>
      </c>
      <c r="T24538">
        <v>2</v>
      </c>
      <c r="U24538" t="s">
        <v>286</v>
      </c>
      <c r="V24538">
        <v>201</v>
      </c>
      <c r="W24538" t="s">
        <v>307</v>
      </c>
      <c r="X24538" t="s">
        <v>152</v>
      </c>
      <c r="Y24538" t="s">
        <v>109</v>
      </c>
      <c r="Z24538">
        <v>69</v>
      </c>
      <c r="AA24538">
        <v>0</v>
      </c>
      <c r="AB24538" t="s">
        <v>106</v>
      </c>
      <c r="AC24538" t="s">
        <v>60</v>
      </c>
      <c r="AD24538" t="s">
        <v>431</v>
      </c>
      <c r="AE24538" t="str">
        <f>IF(AF24538="","",VLOOKUP(pub_gid_0_single_true_output_csv[[#This Row],[MAPEL]],katalog!$A$2:$B$31,2,FALSE))</f>
        <v/>
      </c>
      <c r="AF24538" t="str">
        <f t="shared" si="766"/>
        <v/>
      </c>
      <c r="AG24538" t="str">
        <f>IF(AF24538="","",IF(AF24538&gt;88,"Sangat baik",IF(AF24538&gt;76,"Baik",IF(AF24538&gt;=pub_gid_0_single_true_output_csv[[#This Row],[KKM]],"Cukup","Kurang"))))</f>
        <v/>
      </c>
      <c r="AH24538">
        <f>IF(pub_gid_0_single_true_output_csv[[#This Row],[MATERI KELAS]]="","",VALUE(RIGHT(pub_gid_0_single_true_output_csv[[#This Row],[MATERI KELAS]],2)))</f>
        <v>4</v>
      </c>
      <c r="AI24538" t="str">
        <f>IF(OR(J24538&lt;&gt;"Karakter",pub_gid_0_single_true_output_csv[[#This Row],[Nilai2]]=""),"",IF(AF24538&gt;89,"Sangat baik",IF(AF24538&gt;79,"Baik",IF(AF24538&gt;pub_gid_0_single_true_output_csv[[#This Row],[KKM]],"Cukup",IF(AF24538&gt;59,"Kurang","Sangat kurang")))))</f>
        <v/>
      </c>
      <c r="AJ24538" t="str">
        <f t="shared" si="767"/>
        <v/>
      </c>
      <c r="AK24538" t="str">
        <f>IF(pub_gid_0_single_true_output_csv[[#This Row],[Nilai2]]="","",VLOOKUP(pub_gid_0_single_true_output_csv[[#This Row],[NAMA]],Table7[],3,FALSE))</f>
        <v/>
      </c>
    </row>
    <row r="24539" spans="1:37" x14ac:dyDescent="0.2">
      <c r="A24539">
        <v>24538</v>
      </c>
      <c r="B24539" t="s">
        <v>534</v>
      </c>
      <c r="C24539" t="s">
        <v>127</v>
      </c>
      <c r="D24539" t="s">
        <v>52</v>
      </c>
      <c r="E24539" t="s">
        <v>150</v>
      </c>
      <c r="F24539" s="16">
        <v>45908</v>
      </c>
      <c r="G24539">
        <v>8</v>
      </c>
      <c r="H24539" t="s">
        <v>432</v>
      </c>
      <c r="I24539">
        <v>25</v>
      </c>
      <c r="J24539" t="s">
        <v>172</v>
      </c>
      <c r="K24539" t="s">
        <v>173</v>
      </c>
      <c r="L24539" t="s">
        <v>312</v>
      </c>
      <c r="M24539" t="s">
        <v>36</v>
      </c>
      <c r="N24539" t="s">
        <v>286</v>
      </c>
      <c r="O24539" t="s">
        <v>286</v>
      </c>
      <c r="P24539" t="s">
        <v>286</v>
      </c>
      <c r="Q24539" t="s">
        <v>314</v>
      </c>
      <c r="R24539" t="s">
        <v>324</v>
      </c>
      <c r="S24539" t="s">
        <v>556</v>
      </c>
      <c r="T24539">
        <v>2</v>
      </c>
      <c r="U24539" t="s">
        <v>286</v>
      </c>
      <c r="V24539">
        <v>201</v>
      </c>
      <c r="W24539" t="s">
        <v>307</v>
      </c>
      <c r="X24539" t="s">
        <v>152</v>
      </c>
      <c r="Y24539" t="s">
        <v>109</v>
      </c>
      <c r="Z24539">
        <v>69</v>
      </c>
      <c r="AA24539">
        <v>75</v>
      </c>
      <c r="AB24539" t="s">
        <v>38</v>
      </c>
      <c r="AC24539" t="s">
        <v>60</v>
      </c>
      <c r="AD24539" t="s">
        <v>431</v>
      </c>
      <c r="AE24539" t="str">
        <f>IF(AF24539="","",VLOOKUP(pub_gid_0_single_true_output_csv[[#This Row],[MAPEL]],katalog!$A$2:$B$31,2,FALSE))</f>
        <v>PKWU</v>
      </c>
      <c r="AF24539">
        <f t="shared" si="766"/>
        <v>75</v>
      </c>
      <c r="AG24539" t="str">
        <f>IF(AF24539="","",IF(AF24539&gt;88,"Sangat baik",IF(AF24539&gt;76,"Baik",IF(AF24539&gt;=pub_gid_0_single_true_output_csv[[#This Row],[KKM]],"Cukup","Kurang"))))</f>
        <v>Cukup</v>
      </c>
      <c r="AH24539">
        <f>IF(pub_gid_0_single_true_output_csv[[#This Row],[MATERI KELAS]]="","",VALUE(RIGHT(pub_gid_0_single_true_output_csv[[#This Row],[MATERI KELAS]],2)))</f>
        <v>4</v>
      </c>
      <c r="AI24539" t="str">
        <f>IF(OR(J24539&lt;&gt;"Karakter",pub_gid_0_single_true_output_csv[[#This Row],[Nilai2]]=""),"",IF(AF24539&gt;89,"Sangat baik",IF(AF24539&gt;79,"Baik",IF(AF24539&gt;pub_gid_0_single_true_output_csv[[#This Row],[KKM]],"Cukup",IF(AF24539&gt;59,"Kurang","Sangat kurang")))))</f>
        <v/>
      </c>
      <c r="AJ24539" t="str">
        <f t="shared" si="767"/>
        <v>Wk.37</v>
      </c>
      <c r="AK24539" t="str">
        <f>IF(pub_gid_0_single_true_output_csv[[#This Row],[Nilai2]]="","",VLOOKUP(pub_gid_0_single_true_output_csv[[#This Row],[NAMA]],Table7[],3,FALSE))</f>
        <v>Average</v>
      </c>
    </row>
    <row r="24540" spans="1:37" x14ac:dyDescent="0.2">
      <c r="A24540">
        <v>24539</v>
      </c>
      <c r="B24540" t="s">
        <v>534</v>
      </c>
      <c r="C24540" t="s">
        <v>127</v>
      </c>
      <c r="D24540" t="s">
        <v>52</v>
      </c>
      <c r="E24540" t="s">
        <v>150</v>
      </c>
      <c r="F24540" s="16">
        <v>45908</v>
      </c>
      <c r="G24540">
        <v>8</v>
      </c>
      <c r="H24540" t="s">
        <v>432</v>
      </c>
      <c r="I24540">
        <v>25</v>
      </c>
      <c r="J24540" t="s">
        <v>165</v>
      </c>
      <c r="K24540" t="s">
        <v>166</v>
      </c>
      <c r="L24540" t="s">
        <v>284</v>
      </c>
      <c r="M24540" t="s">
        <v>36</v>
      </c>
      <c r="N24540" t="s">
        <v>286</v>
      </c>
      <c r="O24540" t="s">
        <v>286</v>
      </c>
      <c r="P24540" t="s">
        <v>286</v>
      </c>
      <c r="Q24540" t="s">
        <v>314</v>
      </c>
      <c r="R24540" t="s">
        <v>324</v>
      </c>
      <c r="S24540" t="s">
        <v>556</v>
      </c>
      <c r="T24540">
        <v>2</v>
      </c>
      <c r="U24540" t="s">
        <v>286</v>
      </c>
      <c r="V24540">
        <v>201</v>
      </c>
      <c r="W24540" t="s">
        <v>307</v>
      </c>
      <c r="X24540" t="s">
        <v>152</v>
      </c>
      <c r="Y24540" t="s">
        <v>109</v>
      </c>
      <c r="Z24540">
        <v>69</v>
      </c>
      <c r="AA24540">
        <v>75</v>
      </c>
      <c r="AB24540" t="s">
        <v>38</v>
      </c>
      <c r="AC24540" t="s">
        <v>60</v>
      </c>
      <c r="AD24540" t="s">
        <v>431</v>
      </c>
      <c r="AE24540" t="str">
        <f>IF(AF24540="","",VLOOKUP(pub_gid_0_single_true_output_csv[[#This Row],[MAPEL]],katalog!$A$2:$B$31,2,FALSE))</f>
        <v>PKWU</v>
      </c>
      <c r="AF24540">
        <f t="shared" si="766"/>
        <v>75</v>
      </c>
      <c r="AG24540" t="str">
        <f>IF(AF24540="","",IF(AF24540&gt;88,"Sangat baik",IF(AF24540&gt;76,"Baik",IF(AF24540&gt;=pub_gid_0_single_true_output_csv[[#This Row],[KKM]],"Cukup","Kurang"))))</f>
        <v>Cukup</v>
      </c>
      <c r="AH24540">
        <f>IF(pub_gid_0_single_true_output_csv[[#This Row],[MATERI KELAS]]="","",VALUE(RIGHT(pub_gid_0_single_true_output_csv[[#This Row],[MATERI KELAS]],2)))</f>
        <v>4</v>
      </c>
      <c r="AI24540" t="str">
        <f>IF(OR(J24540&lt;&gt;"Karakter",pub_gid_0_single_true_output_csv[[#This Row],[Nilai2]]=""),"",IF(AF24540&gt;89,"Sangat baik",IF(AF24540&gt;79,"Baik",IF(AF24540&gt;pub_gid_0_single_true_output_csv[[#This Row],[KKM]],"Cukup",IF(AF24540&gt;59,"Kurang","Sangat kurang")))))</f>
        <v>Cukup</v>
      </c>
      <c r="AJ24540" t="str">
        <f t="shared" si="767"/>
        <v>Wk.37</v>
      </c>
      <c r="AK24540" t="str">
        <f>IF(pub_gid_0_single_true_output_csv[[#This Row],[Nilai2]]="","",VLOOKUP(pub_gid_0_single_true_output_csv[[#This Row],[NAMA]],Table7[],3,FALSE))</f>
        <v>Average</v>
      </c>
    </row>
    <row r="24541" spans="1:37" x14ac:dyDescent="0.2">
      <c r="A24541">
        <v>24540</v>
      </c>
      <c r="B24541" t="s">
        <v>534</v>
      </c>
      <c r="C24541" t="s">
        <v>127</v>
      </c>
      <c r="D24541" t="s">
        <v>52</v>
      </c>
      <c r="E24541" t="s">
        <v>150</v>
      </c>
      <c r="F24541" s="16">
        <v>45908</v>
      </c>
      <c r="G24541">
        <v>8</v>
      </c>
      <c r="H24541" t="s">
        <v>432</v>
      </c>
      <c r="I24541">
        <v>25</v>
      </c>
      <c r="J24541" t="s">
        <v>296</v>
      </c>
      <c r="K24541" t="s">
        <v>297</v>
      </c>
      <c r="L24541" t="s">
        <v>312</v>
      </c>
      <c r="M24541" t="s">
        <v>36</v>
      </c>
      <c r="N24541" t="s">
        <v>286</v>
      </c>
      <c r="O24541" t="s">
        <v>286</v>
      </c>
      <c r="P24541" t="s">
        <v>286</v>
      </c>
      <c r="Q24541" t="s">
        <v>314</v>
      </c>
      <c r="R24541" t="s">
        <v>324</v>
      </c>
      <c r="S24541" t="s">
        <v>556</v>
      </c>
      <c r="T24541">
        <v>2</v>
      </c>
      <c r="U24541" t="s">
        <v>286</v>
      </c>
      <c r="V24541">
        <v>201</v>
      </c>
      <c r="W24541" t="s">
        <v>307</v>
      </c>
      <c r="X24541" t="s">
        <v>152</v>
      </c>
      <c r="Y24541" t="s">
        <v>109</v>
      </c>
      <c r="Z24541">
        <v>69</v>
      </c>
      <c r="AA24541">
        <v>80</v>
      </c>
      <c r="AB24541" t="s">
        <v>38</v>
      </c>
      <c r="AC24541" t="s">
        <v>60</v>
      </c>
      <c r="AD24541" t="s">
        <v>431</v>
      </c>
      <c r="AE24541" t="str">
        <f>IF(AF24541="","",VLOOKUP(pub_gid_0_single_true_output_csv[[#This Row],[MAPEL]],katalog!$A$2:$B$31,2,FALSE))</f>
        <v>PKWU</v>
      </c>
      <c r="AF24541">
        <f t="shared" si="766"/>
        <v>80</v>
      </c>
      <c r="AG24541" t="str">
        <f>IF(AF24541="","",IF(AF24541&gt;88,"Sangat baik",IF(AF24541&gt;76,"Baik",IF(AF24541&gt;=pub_gid_0_single_true_output_csv[[#This Row],[KKM]],"Cukup","Kurang"))))</f>
        <v>Baik</v>
      </c>
      <c r="AH24541">
        <f>IF(pub_gid_0_single_true_output_csv[[#This Row],[MATERI KELAS]]="","",VALUE(RIGHT(pub_gid_0_single_true_output_csv[[#This Row],[MATERI KELAS]],2)))</f>
        <v>4</v>
      </c>
      <c r="AI24541" t="str">
        <f>IF(OR(J24541&lt;&gt;"Karakter",pub_gid_0_single_true_output_csv[[#This Row],[Nilai2]]=""),"",IF(AF24541&gt;89,"Sangat baik",IF(AF24541&gt;79,"Baik",IF(AF24541&gt;pub_gid_0_single_true_output_csv[[#This Row],[KKM]],"Cukup",IF(AF24541&gt;59,"Kurang","Sangat kurang")))))</f>
        <v/>
      </c>
      <c r="AJ24541" t="str">
        <f t="shared" si="767"/>
        <v>Wk.37</v>
      </c>
      <c r="AK24541" t="str">
        <f>IF(pub_gid_0_single_true_output_csv[[#This Row],[Nilai2]]="","",VLOOKUP(pub_gid_0_single_true_output_csv[[#This Row],[NAMA]],Table7[],3,FALSE))</f>
        <v>Average</v>
      </c>
    </row>
    <row r="24542" spans="1:37" x14ac:dyDescent="0.2">
      <c r="A24542">
        <v>24541</v>
      </c>
      <c r="B24542" t="s">
        <v>534</v>
      </c>
      <c r="C24542" t="s">
        <v>127</v>
      </c>
      <c r="D24542" t="s">
        <v>52</v>
      </c>
      <c r="E24542" t="s">
        <v>150</v>
      </c>
      <c r="F24542" s="16">
        <v>45915</v>
      </c>
      <c r="G24542">
        <v>15</v>
      </c>
      <c r="H24542" t="s">
        <v>432</v>
      </c>
      <c r="I24542">
        <v>25</v>
      </c>
      <c r="J24542" t="s">
        <v>33</v>
      </c>
      <c r="K24542" t="s">
        <v>183</v>
      </c>
      <c r="L24542" t="s">
        <v>328</v>
      </c>
      <c r="M24542" t="s">
        <v>36</v>
      </c>
      <c r="N24542" t="s">
        <v>286</v>
      </c>
      <c r="O24542" t="s">
        <v>286</v>
      </c>
      <c r="P24542" t="s">
        <v>286</v>
      </c>
      <c r="Q24542" t="s">
        <v>314</v>
      </c>
      <c r="R24542" t="s">
        <v>324</v>
      </c>
      <c r="S24542" t="s">
        <v>556</v>
      </c>
      <c r="T24542">
        <v>2</v>
      </c>
      <c r="U24542" t="s">
        <v>286</v>
      </c>
      <c r="V24542">
        <v>201</v>
      </c>
      <c r="W24542" t="s">
        <v>307</v>
      </c>
      <c r="X24542" t="s">
        <v>152</v>
      </c>
      <c r="Y24542" t="s">
        <v>109</v>
      </c>
      <c r="Z24542">
        <v>69</v>
      </c>
      <c r="AA24542">
        <v>75</v>
      </c>
      <c r="AB24542" t="s">
        <v>38</v>
      </c>
      <c r="AC24542" t="s">
        <v>60</v>
      </c>
      <c r="AD24542" t="s">
        <v>431</v>
      </c>
      <c r="AE24542" t="str">
        <f>IF(AF24542="","",VLOOKUP(pub_gid_0_single_true_output_csv[[#This Row],[MAPEL]],katalog!$A$2:$B$31,2,FALSE))</f>
        <v>PKWU</v>
      </c>
      <c r="AF24542">
        <f t="shared" si="766"/>
        <v>75</v>
      </c>
      <c r="AG24542" t="str">
        <f>IF(AF24542="","",IF(AF24542&gt;88,"Sangat baik",IF(AF24542&gt;76,"Baik",IF(AF24542&gt;=pub_gid_0_single_true_output_csv[[#This Row],[KKM]],"Cukup","Kurang"))))</f>
        <v>Cukup</v>
      </c>
      <c r="AH24542">
        <f>IF(pub_gid_0_single_true_output_csv[[#This Row],[MATERI KELAS]]="","",VALUE(RIGHT(pub_gid_0_single_true_output_csv[[#This Row],[MATERI KELAS]],2)))</f>
        <v>4</v>
      </c>
      <c r="AI24542" t="str">
        <f>IF(OR(J24542&lt;&gt;"Karakter",pub_gid_0_single_true_output_csv[[#This Row],[Nilai2]]=""),"",IF(AF24542&gt;89,"Sangat baik",IF(AF24542&gt;79,"Baik",IF(AF24542&gt;pub_gid_0_single_true_output_csv[[#This Row],[KKM]],"Cukup",IF(AF24542&gt;59,"Kurang","Sangat kurang")))))</f>
        <v/>
      </c>
      <c r="AJ24542" t="str">
        <f t="shared" si="767"/>
        <v>Wk.38</v>
      </c>
      <c r="AK24542" t="str">
        <f>IF(pub_gid_0_single_true_output_csv[[#This Row],[Nilai2]]="","",VLOOKUP(pub_gid_0_single_true_output_csv[[#This Row],[NAMA]],Table7[],3,FALSE))</f>
        <v>Average</v>
      </c>
    </row>
    <row r="24543" spans="1:37" x14ac:dyDescent="0.2">
      <c r="A24543">
        <v>24542</v>
      </c>
      <c r="B24543" t="s">
        <v>534</v>
      </c>
      <c r="C24543" t="s">
        <v>127</v>
      </c>
      <c r="D24543" t="s">
        <v>52</v>
      </c>
      <c r="E24543" t="s">
        <v>150</v>
      </c>
      <c r="F24543" s="16">
        <v>45915</v>
      </c>
      <c r="G24543">
        <v>15</v>
      </c>
      <c r="H24543" t="s">
        <v>432</v>
      </c>
      <c r="I24543">
        <v>25</v>
      </c>
      <c r="J24543" t="s">
        <v>172</v>
      </c>
      <c r="K24543" t="s">
        <v>173</v>
      </c>
      <c r="L24543" t="s">
        <v>328</v>
      </c>
      <c r="M24543" t="s">
        <v>36</v>
      </c>
      <c r="N24543" t="s">
        <v>286</v>
      </c>
      <c r="O24543" t="s">
        <v>286</v>
      </c>
      <c r="P24543" t="s">
        <v>286</v>
      </c>
      <c r="Q24543" t="s">
        <v>314</v>
      </c>
      <c r="R24543" t="s">
        <v>324</v>
      </c>
      <c r="S24543" t="s">
        <v>556</v>
      </c>
      <c r="T24543">
        <v>2</v>
      </c>
      <c r="U24543" t="s">
        <v>286</v>
      </c>
      <c r="V24543">
        <v>201</v>
      </c>
      <c r="W24543" t="s">
        <v>307</v>
      </c>
      <c r="X24543" t="s">
        <v>152</v>
      </c>
      <c r="Y24543" t="s">
        <v>109</v>
      </c>
      <c r="Z24543">
        <v>69</v>
      </c>
      <c r="AA24543">
        <v>80</v>
      </c>
      <c r="AB24543" t="s">
        <v>38</v>
      </c>
      <c r="AC24543" t="s">
        <v>60</v>
      </c>
      <c r="AD24543" t="s">
        <v>431</v>
      </c>
      <c r="AE24543" t="str">
        <f>IF(AF24543="","",VLOOKUP(pub_gid_0_single_true_output_csv[[#This Row],[MAPEL]],katalog!$A$2:$B$31,2,FALSE))</f>
        <v>PKWU</v>
      </c>
      <c r="AF24543">
        <f t="shared" si="766"/>
        <v>80</v>
      </c>
      <c r="AG24543" t="str">
        <f>IF(AF24543="","",IF(AF24543&gt;88,"Sangat baik",IF(AF24543&gt;76,"Baik",IF(AF24543&gt;=pub_gid_0_single_true_output_csv[[#This Row],[KKM]],"Cukup","Kurang"))))</f>
        <v>Baik</v>
      </c>
      <c r="AH24543">
        <f>IF(pub_gid_0_single_true_output_csv[[#This Row],[MATERI KELAS]]="","",VALUE(RIGHT(pub_gid_0_single_true_output_csv[[#This Row],[MATERI KELAS]],2)))</f>
        <v>4</v>
      </c>
      <c r="AI24543" t="str">
        <f>IF(OR(J24543&lt;&gt;"Karakter",pub_gid_0_single_true_output_csv[[#This Row],[Nilai2]]=""),"",IF(AF24543&gt;89,"Sangat baik",IF(AF24543&gt;79,"Baik",IF(AF24543&gt;pub_gid_0_single_true_output_csv[[#This Row],[KKM]],"Cukup",IF(AF24543&gt;59,"Kurang","Sangat kurang")))))</f>
        <v/>
      </c>
      <c r="AJ24543" t="str">
        <f t="shared" si="767"/>
        <v>Wk.38</v>
      </c>
      <c r="AK24543" t="str">
        <f>IF(pub_gid_0_single_true_output_csv[[#This Row],[Nilai2]]="","",VLOOKUP(pub_gid_0_single_true_output_csv[[#This Row],[NAMA]],Table7[],3,FALSE))</f>
        <v>Average</v>
      </c>
    </row>
    <row r="24544" spans="1:37" x14ac:dyDescent="0.2">
      <c r="A24544">
        <v>24543</v>
      </c>
      <c r="B24544" t="s">
        <v>534</v>
      </c>
      <c r="C24544" t="s">
        <v>127</v>
      </c>
      <c r="D24544" t="s">
        <v>52</v>
      </c>
      <c r="E24544" t="s">
        <v>150</v>
      </c>
      <c r="F24544" s="16">
        <v>45915</v>
      </c>
      <c r="G24544">
        <v>15</v>
      </c>
      <c r="H24544" t="s">
        <v>432</v>
      </c>
      <c r="I24544">
        <v>25</v>
      </c>
      <c r="J24544" t="s">
        <v>165</v>
      </c>
      <c r="K24544" t="s">
        <v>166</v>
      </c>
      <c r="L24544" t="s">
        <v>284</v>
      </c>
      <c r="M24544" t="s">
        <v>36</v>
      </c>
      <c r="N24544" t="s">
        <v>286</v>
      </c>
      <c r="O24544" t="s">
        <v>286</v>
      </c>
      <c r="P24544" t="s">
        <v>286</v>
      </c>
      <c r="Q24544" t="s">
        <v>314</v>
      </c>
      <c r="R24544" t="s">
        <v>324</v>
      </c>
      <c r="S24544" t="s">
        <v>556</v>
      </c>
      <c r="T24544">
        <v>2</v>
      </c>
      <c r="U24544" t="s">
        <v>286</v>
      </c>
      <c r="V24544">
        <v>201</v>
      </c>
      <c r="W24544" t="s">
        <v>307</v>
      </c>
      <c r="X24544" t="s">
        <v>152</v>
      </c>
      <c r="Y24544" t="s">
        <v>109</v>
      </c>
      <c r="Z24544">
        <v>69</v>
      </c>
      <c r="AA24544">
        <v>80</v>
      </c>
      <c r="AB24544" t="s">
        <v>38</v>
      </c>
      <c r="AC24544" t="s">
        <v>60</v>
      </c>
      <c r="AD24544" t="s">
        <v>431</v>
      </c>
      <c r="AE24544" t="str">
        <f>IF(AF24544="","",VLOOKUP(pub_gid_0_single_true_output_csv[[#This Row],[MAPEL]],katalog!$A$2:$B$31,2,FALSE))</f>
        <v>PKWU</v>
      </c>
      <c r="AF24544">
        <f t="shared" si="766"/>
        <v>80</v>
      </c>
      <c r="AG24544" t="str">
        <f>IF(AF24544="","",IF(AF24544&gt;88,"Sangat baik",IF(AF24544&gt;76,"Baik",IF(AF24544&gt;=pub_gid_0_single_true_output_csv[[#This Row],[KKM]],"Cukup","Kurang"))))</f>
        <v>Baik</v>
      </c>
      <c r="AH24544">
        <f>IF(pub_gid_0_single_true_output_csv[[#This Row],[MATERI KELAS]]="","",VALUE(RIGHT(pub_gid_0_single_true_output_csv[[#This Row],[MATERI KELAS]],2)))</f>
        <v>4</v>
      </c>
      <c r="AI24544" t="str">
        <f>IF(OR(J24544&lt;&gt;"Karakter",pub_gid_0_single_true_output_csv[[#This Row],[Nilai2]]=""),"",IF(AF24544&gt;89,"Sangat baik",IF(AF24544&gt;79,"Baik",IF(AF24544&gt;pub_gid_0_single_true_output_csv[[#This Row],[KKM]],"Cukup",IF(AF24544&gt;59,"Kurang","Sangat kurang")))))</f>
        <v>Baik</v>
      </c>
      <c r="AJ24544" t="str">
        <f t="shared" si="767"/>
        <v>Wk.38</v>
      </c>
      <c r="AK24544" t="str">
        <f>IF(pub_gid_0_single_true_output_csv[[#This Row],[Nilai2]]="","",VLOOKUP(pub_gid_0_single_true_output_csv[[#This Row],[NAMA]],Table7[],3,FALSE))</f>
        <v>Average</v>
      </c>
    </row>
    <row r="24545" spans="1:37" x14ac:dyDescent="0.2">
      <c r="A24545">
        <v>24544</v>
      </c>
      <c r="B24545" t="s">
        <v>535</v>
      </c>
      <c r="C24545" t="s">
        <v>127</v>
      </c>
      <c r="D24545" t="s">
        <v>54</v>
      </c>
      <c r="E24545" t="s">
        <v>63</v>
      </c>
      <c r="F24545" s="16">
        <v>45903</v>
      </c>
      <c r="G24545">
        <v>3</v>
      </c>
      <c r="H24545" t="s">
        <v>432</v>
      </c>
      <c r="I24545">
        <v>25</v>
      </c>
      <c r="J24545" t="s">
        <v>70</v>
      </c>
      <c r="K24545" t="s">
        <v>107</v>
      </c>
      <c r="L24545" t="s">
        <v>35</v>
      </c>
      <c r="M24545" t="s">
        <v>36</v>
      </c>
      <c r="N24545" t="s">
        <v>37</v>
      </c>
      <c r="O24545" t="s">
        <v>308</v>
      </c>
      <c r="P24545" t="s">
        <v>313</v>
      </c>
      <c r="Q24545" t="s">
        <v>462</v>
      </c>
      <c r="R24545" t="s">
        <v>509</v>
      </c>
      <c r="S24545" t="s">
        <v>316</v>
      </c>
      <c r="T24545">
        <v>1</v>
      </c>
      <c r="U24545" t="s">
        <v>459</v>
      </c>
      <c r="V24545">
        <v>101</v>
      </c>
      <c r="W24545" t="s">
        <v>555</v>
      </c>
      <c r="X24545" t="s">
        <v>317</v>
      </c>
      <c r="Y24545" t="s">
        <v>318</v>
      </c>
      <c r="Z24545">
        <v>69</v>
      </c>
      <c r="AA24545">
        <v>75</v>
      </c>
      <c r="AB24545" t="s">
        <v>38</v>
      </c>
      <c r="AC24545" t="s">
        <v>60</v>
      </c>
      <c r="AD24545" t="s">
        <v>431</v>
      </c>
      <c r="AE24545" t="str">
        <f>IF(AF24545="","",VLOOKUP(pub_gid_0_single_true_output_csv[[#This Row],[MAPEL]],katalog!$A$2:$B$31,2,FALSE))</f>
        <v>PKWU</v>
      </c>
      <c r="AF24545">
        <f t="shared" si="766"/>
        <v>75</v>
      </c>
      <c r="AG24545" t="str">
        <f>IF(AF24545="","",IF(AF24545&gt;88,"Sangat baik",IF(AF24545&gt;76,"Baik",IF(AF24545&gt;=pub_gid_0_single_true_output_csv[[#This Row],[KKM]],"Cukup","Kurang"))))</f>
        <v>Cukup</v>
      </c>
      <c r="AH24545">
        <f>IF(pub_gid_0_single_true_output_csv[[#This Row],[MATERI KELAS]]="","",VALUE(RIGHT(pub_gid_0_single_true_output_csv[[#This Row],[MATERI KELAS]],2)))</f>
        <v>8</v>
      </c>
      <c r="AI24545" t="str">
        <f>IF(OR(J24545&lt;&gt;"Karakter",pub_gid_0_single_true_output_csv[[#This Row],[Nilai2]]=""),"",IF(AF24545&gt;89,"Sangat baik",IF(AF24545&gt;79,"Baik",IF(AF24545&gt;pub_gid_0_single_true_output_csv[[#This Row],[KKM]],"Cukup",IF(AF24545&gt;59,"Kurang","Sangat kurang")))))</f>
        <v/>
      </c>
      <c r="AJ24545" t="str">
        <f t="shared" si="767"/>
        <v>Wk.36</v>
      </c>
      <c r="AK24545" t="str">
        <f>IF(pub_gid_0_single_true_output_csv[[#This Row],[Nilai2]]="","",VLOOKUP(pub_gid_0_single_true_output_csv[[#This Row],[NAMA]],Table7[],3,FALSE))</f>
        <v>Average</v>
      </c>
    </row>
    <row r="24546" spans="1:37" x14ac:dyDescent="0.2">
      <c r="A24546">
        <v>24545</v>
      </c>
      <c r="B24546" t="s">
        <v>535</v>
      </c>
      <c r="C24546" t="s">
        <v>127</v>
      </c>
      <c r="D24546" t="s">
        <v>54</v>
      </c>
      <c r="E24546" t="s">
        <v>63</v>
      </c>
      <c r="F24546" s="16">
        <v>45903</v>
      </c>
      <c r="G24546">
        <v>3</v>
      </c>
      <c r="H24546" t="s">
        <v>432</v>
      </c>
      <c r="I24546">
        <v>25</v>
      </c>
      <c r="J24546" t="s">
        <v>172</v>
      </c>
      <c r="K24546" t="s">
        <v>173</v>
      </c>
      <c r="L24546" t="s">
        <v>312</v>
      </c>
      <c r="M24546" t="s">
        <v>36</v>
      </c>
      <c r="N24546" t="s">
        <v>37</v>
      </c>
      <c r="O24546" t="s">
        <v>308</v>
      </c>
      <c r="P24546" t="s">
        <v>313</v>
      </c>
      <c r="Q24546" t="s">
        <v>462</v>
      </c>
      <c r="R24546" t="s">
        <v>509</v>
      </c>
      <c r="S24546" t="s">
        <v>316</v>
      </c>
      <c r="T24546">
        <v>1</v>
      </c>
      <c r="U24546" t="s">
        <v>459</v>
      </c>
      <c r="V24546">
        <v>101</v>
      </c>
      <c r="W24546" t="s">
        <v>555</v>
      </c>
      <c r="X24546" t="s">
        <v>317</v>
      </c>
      <c r="Y24546" t="s">
        <v>318</v>
      </c>
      <c r="Z24546">
        <v>69</v>
      </c>
      <c r="AA24546">
        <v>80</v>
      </c>
      <c r="AB24546" t="s">
        <v>38</v>
      </c>
      <c r="AC24546" t="s">
        <v>60</v>
      </c>
      <c r="AD24546" t="s">
        <v>431</v>
      </c>
      <c r="AE24546" t="str">
        <f>IF(AF24546="","",VLOOKUP(pub_gid_0_single_true_output_csv[[#This Row],[MAPEL]],katalog!$A$2:$B$31,2,FALSE))</f>
        <v>PKWU</v>
      </c>
      <c r="AF24546">
        <f t="shared" si="766"/>
        <v>80</v>
      </c>
      <c r="AG24546" t="str">
        <f>IF(AF24546="","",IF(AF24546&gt;88,"Sangat baik",IF(AF24546&gt;76,"Baik",IF(AF24546&gt;=pub_gid_0_single_true_output_csv[[#This Row],[KKM]],"Cukup","Kurang"))))</f>
        <v>Baik</v>
      </c>
      <c r="AH24546">
        <f>IF(pub_gid_0_single_true_output_csv[[#This Row],[MATERI KELAS]]="","",VALUE(RIGHT(pub_gid_0_single_true_output_csv[[#This Row],[MATERI KELAS]],2)))</f>
        <v>8</v>
      </c>
      <c r="AI24546" t="str">
        <f>IF(OR(J24546&lt;&gt;"Karakter",pub_gid_0_single_true_output_csv[[#This Row],[Nilai2]]=""),"",IF(AF24546&gt;89,"Sangat baik",IF(AF24546&gt;79,"Baik",IF(AF24546&gt;pub_gid_0_single_true_output_csv[[#This Row],[KKM]],"Cukup",IF(AF24546&gt;59,"Kurang","Sangat kurang")))))</f>
        <v/>
      </c>
      <c r="AJ24546" t="str">
        <f t="shared" si="767"/>
        <v>Wk.36</v>
      </c>
      <c r="AK24546" t="str">
        <f>IF(pub_gid_0_single_true_output_csv[[#This Row],[Nilai2]]="","",VLOOKUP(pub_gid_0_single_true_output_csv[[#This Row],[NAMA]],Table7[],3,FALSE))</f>
        <v>Average</v>
      </c>
    </row>
    <row r="24547" spans="1:37" x14ac:dyDescent="0.2">
      <c r="A24547">
        <v>24546</v>
      </c>
      <c r="B24547" t="s">
        <v>535</v>
      </c>
      <c r="C24547" t="s">
        <v>127</v>
      </c>
      <c r="D24547" t="s">
        <v>54</v>
      </c>
      <c r="E24547" t="s">
        <v>63</v>
      </c>
      <c r="F24547" s="16">
        <v>45903</v>
      </c>
      <c r="G24547">
        <v>3</v>
      </c>
      <c r="H24547" t="s">
        <v>432</v>
      </c>
      <c r="I24547">
        <v>25</v>
      </c>
      <c r="J24547" t="s">
        <v>165</v>
      </c>
      <c r="K24547" t="s">
        <v>170</v>
      </c>
      <c r="L24547" t="s">
        <v>171</v>
      </c>
      <c r="M24547" t="s">
        <v>36</v>
      </c>
      <c r="N24547" t="s">
        <v>37</v>
      </c>
      <c r="O24547" t="s">
        <v>308</v>
      </c>
      <c r="P24547" t="s">
        <v>313</v>
      </c>
      <c r="Q24547" t="s">
        <v>462</v>
      </c>
      <c r="R24547" t="s">
        <v>509</v>
      </c>
      <c r="S24547" t="s">
        <v>316</v>
      </c>
      <c r="T24547">
        <v>1</v>
      </c>
      <c r="U24547" t="s">
        <v>459</v>
      </c>
      <c r="V24547">
        <v>101</v>
      </c>
      <c r="W24547" t="s">
        <v>555</v>
      </c>
      <c r="X24547" t="s">
        <v>317</v>
      </c>
      <c r="Y24547" t="s">
        <v>318</v>
      </c>
      <c r="Z24547">
        <v>69</v>
      </c>
      <c r="AA24547">
        <v>80</v>
      </c>
      <c r="AB24547" t="s">
        <v>38</v>
      </c>
      <c r="AC24547" t="s">
        <v>60</v>
      </c>
      <c r="AD24547" t="s">
        <v>431</v>
      </c>
      <c r="AE24547" t="str">
        <f>IF(AF24547="","",VLOOKUP(pub_gid_0_single_true_output_csv[[#This Row],[MAPEL]],katalog!$A$2:$B$31,2,FALSE))</f>
        <v>PKWU</v>
      </c>
      <c r="AF24547">
        <f t="shared" si="766"/>
        <v>80</v>
      </c>
      <c r="AG24547" t="str">
        <f>IF(AF24547="","",IF(AF24547&gt;88,"Sangat baik",IF(AF24547&gt;76,"Baik",IF(AF24547&gt;=pub_gid_0_single_true_output_csv[[#This Row],[KKM]],"Cukup","Kurang"))))</f>
        <v>Baik</v>
      </c>
      <c r="AH24547">
        <f>IF(pub_gid_0_single_true_output_csv[[#This Row],[MATERI KELAS]]="","",VALUE(RIGHT(pub_gid_0_single_true_output_csv[[#This Row],[MATERI KELAS]],2)))</f>
        <v>8</v>
      </c>
      <c r="AI24547" t="str">
        <f>IF(OR(J24547&lt;&gt;"Karakter",pub_gid_0_single_true_output_csv[[#This Row],[Nilai2]]=""),"",IF(AF24547&gt;89,"Sangat baik",IF(AF24547&gt;79,"Baik",IF(AF24547&gt;pub_gid_0_single_true_output_csv[[#This Row],[KKM]],"Cukup",IF(AF24547&gt;59,"Kurang","Sangat kurang")))))</f>
        <v>Baik</v>
      </c>
      <c r="AJ24547" t="str">
        <f t="shared" si="767"/>
        <v>Wk.36</v>
      </c>
      <c r="AK24547" t="str">
        <f>IF(pub_gid_0_single_true_output_csv[[#This Row],[Nilai2]]="","",VLOOKUP(pub_gid_0_single_true_output_csv[[#This Row],[NAMA]],Table7[],3,FALSE))</f>
        <v>Average</v>
      </c>
    </row>
    <row r="24548" spans="1:37" x14ac:dyDescent="0.2">
      <c r="A24548">
        <v>24547</v>
      </c>
      <c r="B24548" t="s">
        <v>535</v>
      </c>
      <c r="C24548" t="s">
        <v>127</v>
      </c>
      <c r="D24548" t="s">
        <v>54</v>
      </c>
      <c r="E24548" t="s">
        <v>63</v>
      </c>
      <c r="F24548" s="16">
        <v>45903</v>
      </c>
      <c r="G24548">
        <v>3</v>
      </c>
      <c r="H24548" t="s">
        <v>432</v>
      </c>
      <c r="I24548">
        <v>25</v>
      </c>
      <c r="J24548" t="s">
        <v>296</v>
      </c>
      <c r="K24548" t="s">
        <v>297</v>
      </c>
      <c r="L24548" t="s">
        <v>312</v>
      </c>
      <c r="M24548" t="s">
        <v>36</v>
      </c>
      <c r="N24548" t="s">
        <v>37</v>
      </c>
      <c r="O24548" t="s">
        <v>308</v>
      </c>
      <c r="P24548" t="s">
        <v>313</v>
      </c>
      <c r="Q24548" t="s">
        <v>462</v>
      </c>
      <c r="R24548" t="s">
        <v>509</v>
      </c>
      <c r="S24548" t="s">
        <v>316</v>
      </c>
      <c r="T24548">
        <v>1</v>
      </c>
      <c r="U24548" t="s">
        <v>459</v>
      </c>
      <c r="V24548">
        <v>101</v>
      </c>
      <c r="W24548" t="s">
        <v>555</v>
      </c>
      <c r="X24548" t="s">
        <v>317</v>
      </c>
      <c r="Y24548" t="s">
        <v>318</v>
      </c>
      <c r="Z24548">
        <v>69</v>
      </c>
      <c r="AA24548">
        <v>75</v>
      </c>
      <c r="AB24548" t="s">
        <v>38</v>
      </c>
      <c r="AC24548" t="s">
        <v>60</v>
      </c>
      <c r="AD24548" t="s">
        <v>431</v>
      </c>
      <c r="AE24548" t="str">
        <f>IF(AF24548="","",VLOOKUP(pub_gid_0_single_true_output_csv[[#This Row],[MAPEL]],katalog!$A$2:$B$31,2,FALSE))</f>
        <v>PKWU</v>
      </c>
      <c r="AF24548">
        <f t="shared" si="766"/>
        <v>75</v>
      </c>
      <c r="AG24548" t="str">
        <f>IF(AF24548="","",IF(AF24548&gt;88,"Sangat baik",IF(AF24548&gt;76,"Baik",IF(AF24548&gt;=pub_gid_0_single_true_output_csv[[#This Row],[KKM]],"Cukup","Kurang"))))</f>
        <v>Cukup</v>
      </c>
      <c r="AH24548">
        <f>IF(pub_gid_0_single_true_output_csv[[#This Row],[MATERI KELAS]]="","",VALUE(RIGHT(pub_gid_0_single_true_output_csv[[#This Row],[MATERI KELAS]],2)))</f>
        <v>8</v>
      </c>
      <c r="AI24548" t="str">
        <f>IF(OR(J24548&lt;&gt;"Karakter",pub_gid_0_single_true_output_csv[[#This Row],[Nilai2]]=""),"",IF(AF24548&gt;89,"Sangat baik",IF(AF24548&gt;79,"Baik",IF(AF24548&gt;pub_gid_0_single_true_output_csv[[#This Row],[KKM]],"Cukup",IF(AF24548&gt;59,"Kurang","Sangat kurang")))))</f>
        <v/>
      </c>
      <c r="AJ24548" t="str">
        <f t="shared" si="767"/>
        <v>Wk.36</v>
      </c>
      <c r="AK24548" t="str">
        <f>IF(pub_gid_0_single_true_output_csv[[#This Row],[Nilai2]]="","",VLOOKUP(pub_gid_0_single_true_output_csv[[#This Row],[NAMA]],Table7[],3,FALSE))</f>
        <v>Average</v>
      </c>
    </row>
    <row r="24549" spans="1:37" x14ac:dyDescent="0.2">
      <c r="A24549">
        <v>24548</v>
      </c>
      <c r="B24549" t="s">
        <v>535</v>
      </c>
      <c r="C24549" t="s">
        <v>127</v>
      </c>
      <c r="D24549" t="s">
        <v>54</v>
      </c>
      <c r="E24549" t="s">
        <v>63</v>
      </c>
      <c r="F24549" s="16">
        <v>45908</v>
      </c>
      <c r="G24549">
        <v>8</v>
      </c>
      <c r="H24549" t="s">
        <v>432</v>
      </c>
      <c r="I24549">
        <v>25</v>
      </c>
      <c r="J24549" t="s">
        <v>33</v>
      </c>
      <c r="K24549" t="s">
        <v>183</v>
      </c>
      <c r="L24549" t="s">
        <v>328</v>
      </c>
      <c r="M24549" t="s">
        <v>36</v>
      </c>
      <c r="N24549" t="s">
        <v>286</v>
      </c>
      <c r="O24549" t="s">
        <v>286</v>
      </c>
      <c r="P24549" t="s">
        <v>286</v>
      </c>
      <c r="Q24549" t="s">
        <v>314</v>
      </c>
      <c r="R24549" t="s">
        <v>324</v>
      </c>
      <c r="S24549" t="s">
        <v>556</v>
      </c>
      <c r="T24549">
        <v>2</v>
      </c>
      <c r="U24549" t="s">
        <v>286</v>
      </c>
      <c r="V24549">
        <v>201</v>
      </c>
      <c r="W24549" t="s">
        <v>307</v>
      </c>
      <c r="X24549" t="s">
        <v>152</v>
      </c>
      <c r="Y24549" t="s">
        <v>109</v>
      </c>
      <c r="Z24549">
        <v>69</v>
      </c>
      <c r="AA24549">
        <v>75</v>
      </c>
      <c r="AB24549" t="s">
        <v>38</v>
      </c>
      <c r="AC24549" t="s">
        <v>60</v>
      </c>
      <c r="AD24549" t="s">
        <v>431</v>
      </c>
      <c r="AE24549" t="str">
        <f>IF(AF24549="","",VLOOKUP(pub_gid_0_single_true_output_csv[[#This Row],[MAPEL]],katalog!$A$2:$B$31,2,FALSE))</f>
        <v>PKWU</v>
      </c>
      <c r="AF24549">
        <f t="shared" si="766"/>
        <v>75</v>
      </c>
      <c r="AG24549" t="str">
        <f>IF(AF24549="","",IF(AF24549&gt;88,"Sangat baik",IF(AF24549&gt;76,"Baik",IF(AF24549&gt;=pub_gid_0_single_true_output_csv[[#This Row],[KKM]],"Cukup","Kurang"))))</f>
        <v>Cukup</v>
      </c>
      <c r="AH24549">
        <f>IF(pub_gid_0_single_true_output_csv[[#This Row],[MATERI KELAS]]="","",VALUE(RIGHT(pub_gid_0_single_true_output_csv[[#This Row],[MATERI KELAS]],2)))</f>
        <v>4</v>
      </c>
      <c r="AI24549" t="str">
        <f>IF(OR(J24549&lt;&gt;"Karakter",pub_gid_0_single_true_output_csv[[#This Row],[Nilai2]]=""),"",IF(AF24549&gt;89,"Sangat baik",IF(AF24549&gt;79,"Baik",IF(AF24549&gt;pub_gid_0_single_true_output_csv[[#This Row],[KKM]],"Cukup",IF(AF24549&gt;59,"Kurang","Sangat kurang")))))</f>
        <v/>
      </c>
      <c r="AJ24549" t="str">
        <f t="shared" si="767"/>
        <v>Wk.37</v>
      </c>
      <c r="AK24549" t="str">
        <f>IF(pub_gid_0_single_true_output_csv[[#This Row],[Nilai2]]="","",VLOOKUP(pub_gid_0_single_true_output_csv[[#This Row],[NAMA]],Table7[],3,FALSE))</f>
        <v>Average</v>
      </c>
    </row>
    <row r="24550" spans="1:37" x14ac:dyDescent="0.2">
      <c r="A24550">
        <v>24549</v>
      </c>
      <c r="B24550" t="s">
        <v>535</v>
      </c>
      <c r="C24550" t="s">
        <v>127</v>
      </c>
      <c r="D24550" t="s">
        <v>54</v>
      </c>
      <c r="E24550" t="s">
        <v>63</v>
      </c>
      <c r="F24550" s="16">
        <v>45908</v>
      </c>
      <c r="G24550">
        <v>8</v>
      </c>
      <c r="H24550" t="s">
        <v>432</v>
      </c>
      <c r="I24550">
        <v>25</v>
      </c>
      <c r="J24550" t="s">
        <v>172</v>
      </c>
      <c r="K24550" t="s">
        <v>173</v>
      </c>
      <c r="L24550" t="s">
        <v>312</v>
      </c>
      <c r="M24550" t="s">
        <v>36</v>
      </c>
      <c r="N24550" t="s">
        <v>286</v>
      </c>
      <c r="O24550" t="s">
        <v>286</v>
      </c>
      <c r="P24550" t="s">
        <v>286</v>
      </c>
      <c r="Q24550" t="s">
        <v>314</v>
      </c>
      <c r="R24550" t="s">
        <v>324</v>
      </c>
      <c r="S24550" t="s">
        <v>556</v>
      </c>
      <c r="T24550">
        <v>2</v>
      </c>
      <c r="U24550" t="s">
        <v>286</v>
      </c>
      <c r="V24550">
        <v>201</v>
      </c>
      <c r="W24550" t="s">
        <v>307</v>
      </c>
      <c r="X24550" t="s">
        <v>152</v>
      </c>
      <c r="Y24550" t="s">
        <v>109</v>
      </c>
      <c r="Z24550">
        <v>69</v>
      </c>
      <c r="AA24550">
        <v>70</v>
      </c>
      <c r="AB24550" t="s">
        <v>38</v>
      </c>
      <c r="AC24550" t="s">
        <v>60</v>
      </c>
      <c r="AD24550" t="s">
        <v>431</v>
      </c>
      <c r="AE24550" t="str">
        <f>IF(AF24550="","",VLOOKUP(pub_gid_0_single_true_output_csv[[#This Row],[MAPEL]],katalog!$A$2:$B$31,2,FALSE))</f>
        <v>PKWU</v>
      </c>
      <c r="AF24550">
        <f t="shared" si="766"/>
        <v>70</v>
      </c>
      <c r="AG24550" t="str">
        <f>IF(AF24550="","",IF(AF24550&gt;88,"Sangat baik",IF(AF24550&gt;76,"Baik",IF(AF24550&gt;=pub_gid_0_single_true_output_csv[[#This Row],[KKM]],"Cukup","Kurang"))))</f>
        <v>Cukup</v>
      </c>
      <c r="AH24550">
        <f>IF(pub_gid_0_single_true_output_csv[[#This Row],[MATERI KELAS]]="","",VALUE(RIGHT(pub_gid_0_single_true_output_csv[[#This Row],[MATERI KELAS]],2)))</f>
        <v>4</v>
      </c>
      <c r="AI24550" t="str">
        <f>IF(OR(J24550&lt;&gt;"Karakter",pub_gid_0_single_true_output_csv[[#This Row],[Nilai2]]=""),"",IF(AF24550&gt;89,"Sangat baik",IF(AF24550&gt;79,"Baik",IF(AF24550&gt;pub_gid_0_single_true_output_csv[[#This Row],[KKM]],"Cukup",IF(AF24550&gt;59,"Kurang","Sangat kurang")))))</f>
        <v/>
      </c>
      <c r="AJ24550" t="str">
        <f t="shared" si="767"/>
        <v>Wk.37</v>
      </c>
      <c r="AK24550" t="str">
        <f>IF(pub_gid_0_single_true_output_csv[[#This Row],[Nilai2]]="","",VLOOKUP(pub_gid_0_single_true_output_csv[[#This Row],[NAMA]],Table7[],3,FALSE))</f>
        <v>Average</v>
      </c>
    </row>
    <row r="24551" spans="1:37" x14ac:dyDescent="0.2">
      <c r="A24551">
        <v>24550</v>
      </c>
      <c r="B24551" t="s">
        <v>535</v>
      </c>
      <c r="C24551" t="s">
        <v>127</v>
      </c>
      <c r="D24551" t="s">
        <v>54</v>
      </c>
      <c r="E24551" t="s">
        <v>63</v>
      </c>
      <c r="F24551" s="16">
        <v>45908</v>
      </c>
      <c r="G24551">
        <v>8</v>
      </c>
      <c r="H24551" t="s">
        <v>432</v>
      </c>
      <c r="I24551">
        <v>25</v>
      </c>
      <c r="J24551" t="s">
        <v>165</v>
      </c>
      <c r="K24551" t="s">
        <v>166</v>
      </c>
      <c r="L24551" t="s">
        <v>284</v>
      </c>
      <c r="M24551" t="s">
        <v>36</v>
      </c>
      <c r="N24551" t="s">
        <v>286</v>
      </c>
      <c r="O24551" t="s">
        <v>286</v>
      </c>
      <c r="P24551" t="s">
        <v>286</v>
      </c>
      <c r="Q24551" t="s">
        <v>314</v>
      </c>
      <c r="R24551" t="s">
        <v>324</v>
      </c>
      <c r="S24551" t="s">
        <v>556</v>
      </c>
      <c r="T24551">
        <v>2</v>
      </c>
      <c r="U24551" t="s">
        <v>286</v>
      </c>
      <c r="V24551">
        <v>201</v>
      </c>
      <c r="W24551" t="s">
        <v>307</v>
      </c>
      <c r="X24551" t="s">
        <v>152</v>
      </c>
      <c r="Y24551" t="s">
        <v>109</v>
      </c>
      <c r="Z24551">
        <v>69</v>
      </c>
      <c r="AA24551">
        <v>75</v>
      </c>
      <c r="AB24551" t="s">
        <v>38</v>
      </c>
      <c r="AC24551" t="s">
        <v>60</v>
      </c>
      <c r="AD24551" t="s">
        <v>431</v>
      </c>
      <c r="AE24551" t="str">
        <f>IF(AF24551="","",VLOOKUP(pub_gid_0_single_true_output_csv[[#This Row],[MAPEL]],katalog!$A$2:$B$31,2,FALSE))</f>
        <v>PKWU</v>
      </c>
      <c r="AF24551">
        <f t="shared" si="766"/>
        <v>75</v>
      </c>
      <c r="AG24551" t="str">
        <f>IF(AF24551="","",IF(AF24551&gt;88,"Sangat baik",IF(AF24551&gt;76,"Baik",IF(AF24551&gt;=pub_gid_0_single_true_output_csv[[#This Row],[KKM]],"Cukup","Kurang"))))</f>
        <v>Cukup</v>
      </c>
      <c r="AH24551">
        <f>IF(pub_gid_0_single_true_output_csv[[#This Row],[MATERI KELAS]]="","",VALUE(RIGHT(pub_gid_0_single_true_output_csv[[#This Row],[MATERI KELAS]],2)))</f>
        <v>4</v>
      </c>
      <c r="AI24551" t="str">
        <f>IF(OR(J24551&lt;&gt;"Karakter",pub_gid_0_single_true_output_csv[[#This Row],[Nilai2]]=""),"",IF(AF24551&gt;89,"Sangat baik",IF(AF24551&gt;79,"Baik",IF(AF24551&gt;pub_gid_0_single_true_output_csv[[#This Row],[KKM]],"Cukup",IF(AF24551&gt;59,"Kurang","Sangat kurang")))))</f>
        <v>Cukup</v>
      </c>
      <c r="AJ24551" t="str">
        <f t="shared" si="767"/>
        <v>Wk.37</v>
      </c>
      <c r="AK24551" t="str">
        <f>IF(pub_gid_0_single_true_output_csv[[#This Row],[Nilai2]]="","",VLOOKUP(pub_gid_0_single_true_output_csv[[#This Row],[NAMA]],Table7[],3,FALSE))</f>
        <v>Average</v>
      </c>
    </row>
    <row r="24552" spans="1:37" x14ac:dyDescent="0.2">
      <c r="A24552">
        <v>24551</v>
      </c>
      <c r="B24552" t="s">
        <v>535</v>
      </c>
      <c r="C24552" t="s">
        <v>127</v>
      </c>
      <c r="D24552" t="s">
        <v>54</v>
      </c>
      <c r="E24552" t="s">
        <v>63</v>
      </c>
      <c r="F24552" s="16">
        <v>45908</v>
      </c>
      <c r="G24552">
        <v>8</v>
      </c>
      <c r="H24552" t="s">
        <v>432</v>
      </c>
      <c r="I24552">
        <v>25</v>
      </c>
      <c r="J24552" t="s">
        <v>296</v>
      </c>
      <c r="K24552" t="s">
        <v>297</v>
      </c>
      <c r="L24552" t="s">
        <v>312</v>
      </c>
      <c r="M24552" t="s">
        <v>36</v>
      </c>
      <c r="N24552" t="s">
        <v>286</v>
      </c>
      <c r="O24552" t="s">
        <v>286</v>
      </c>
      <c r="P24552" t="s">
        <v>286</v>
      </c>
      <c r="Q24552" t="s">
        <v>314</v>
      </c>
      <c r="R24552" t="s">
        <v>324</v>
      </c>
      <c r="S24552" t="s">
        <v>556</v>
      </c>
      <c r="T24552">
        <v>2</v>
      </c>
      <c r="U24552" t="s">
        <v>286</v>
      </c>
      <c r="V24552">
        <v>201</v>
      </c>
      <c r="W24552" t="s">
        <v>307</v>
      </c>
      <c r="X24552" t="s">
        <v>152</v>
      </c>
      <c r="Y24552" t="s">
        <v>109</v>
      </c>
      <c r="Z24552">
        <v>69</v>
      </c>
      <c r="AA24552">
        <v>70</v>
      </c>
      <c r="AB24552" t="s">
        <v>38</v>
      </c>
      <c r="AC24552" t="s">
        <v>60</v>
      </c>
      <c r="AD24552" t="s">
        <v>431</v>
      </c>
      <c r="AE24552" t="str">
        <f>IF(AF24552="","",VLOOKUP(pub_gid_0_single_true_output_csv[[#This Row],[MAPEL]],katalog!$A$2:$B$31,2,FALSE))</f>
        <v>PKWU</v>
      </c>
      <c r="AF24552">
        <f t="shared" si="766"/>
        <v>70</v>
      </c>
      <c r="AG24552" t="str">
        <f>IF(AF24552="","",IF(AF24552&gt;88,"Sangat baik",IF(AF24552&gt;76,"Baik",IF(AF24552&gt;=pub_gid_0_single_true_output_csv[[#This Row],[KKM]],"Cukup","Kurang"))))</f>
        <v>Cukup</v>
      </c>
      <c r="AH24552">
        <f>IF(pub_gid_0_single_true_output_csv[[#This Row],[MATERI KELAS]]="","",VALUE(RIGHT(pub_gid_0_single_true_output_csv[[#This Row],[MATERI KELAS]],2)))</f>
        <v>4</v>
      </c>
      <c r="AI24552" t="str">
        <f>IF(OR(J24552&lt;&gt;"Karakter",pub_gid_0_single_true_output_csv[[#This Row],[Nilai2]]=""),"",IF(AF24552&gt;89,"Sangat baik",IF(AF24552&gt;79,"Baik",IF(AF24552&gt;pub_gid_0_single_true_output_csv[[#This Row],[KKM]],"Cukup",IF(AF24552&gt;59,"Kurang","Sangat kurang")))))</f>
        <v/>
      </c>
      <c r="AJ24552" t="str">
        <f t="shared" si="767"/>
        <v>Wk.37</v>
      </c>
      <c r="AK24552" t="str">
        <f>IF(pub_gid_0_single_true_output_csv[[#This Row],[Nilai2]]="","",VLOOKUP(pub_gid_0_single_true_output_csv[[#This Row],[NAMA]],Table7[],3,FALSE))</f>
        <v>Average</v>
      </c>
    </row>
    <row r="24553" spans="1:37" x14ac:dyDescent="0.2">
      <c r="A24553">
        <v>24552</v>
      </c>
      <c r="B24553" t="s">
        <v>535</v>
      </c>
      <c r="C24553" t="s">
        <v>127</v>
      </c>
      <c r="D24553" t="s">
        <v>54</v>
      </c>
      <c r="E24553" t="s">
        <v>63</v>
      </c>
      <c r="F24553" s="16">
        <v>45915</v>
      </c>
      <c r="G24553">
        <v>15</v>
      </c>
      <c r="H24553" t="s">
        <v>432</v>
      </c>
      <c r="I24553">
        <v>25</v>
      </c>
      <c r="J24553" t="s">
        <v>33</v>
      </c>
      <c r="K24553" t="s">
        <v>183</v>
      </c>
      <c r="L24553" t="s">
        <v>328</v>
      </c>
      <c r="M24553" t="s">
        <v>36</v>
      </c>
      <c r="N24553" t="s">
        <v>286</v>
      </c>
      <c r="O24553" t="s">
        <v>286</v>
      </c>
      <c r="P24553" t="s">
        <v>286</v>
      </c>
      <c r="Q24553" t="s">
        <v>314</v>
      </c>
      <c r="R24553" t="s">
        <v>324</v>
      </c>
      <c r="S24553" t="s">
        <v>556</v>
      </c>
      <c r="T24553">
        <v>2</v>
      </c>
      <c r="U24553" t="s">
        <v>286</v>
      </c>
      <c r="V24553">
        <v>201</v>
      </c>
      <c r="W24553" t="s">
        <v>307</v>
      </c>
      <c r="X24553" t="s">
        <v>152</v>
      </c>
      <c r="Y24553" t="s">
        <v>109</v>
      </c>
      <c r="Z24553">
        <v>69</v>
      </c>
      <c r="AA24553">
        <v>80</v>
      </c>
      <c r="AB24553" t="s">
        <v>38</v>
      </c>
      <c r="AC24553" t="s">
        <v>60</v>
      </c>
      <c r="AD24553" t="s">
        <v>431</v>
      </c>
      <c r="AE24553" t="str">
        <f>IF(AF24553="","",VLOOKUP(pub_gid_0_single_true_output_csv[[#This Row],[MAPEL]],katalog!$A$2:$B$31,2,FALSE))</f>
        <v>PKWU</v>
      </c>
      <c r="AF24553">
        <f t="shared" si="766"/>
        <v>80</v>
      </c>
      <c r="AG24553" t="str">
        <f>IF(AF24553="","",IF(AF24553&gt;88,"Sangat baik",IF(AF24553&gt;76,"Baik",IF(AF24553&gt;=pub_gid_0_single_true_output_csv[[#This Row],[KKM]],"Cukup","Kurang"))))</f>
        <v>Baik</v>
      </c>
      <c r="AH24553">
        <f>IF(pub_gid_0_single_true_output_csv[[#This Row],[MATERI KELAS]]="","",VALUE(RIGHT(pub_gid_0_single_true_output_csv[[#This Row],[MATERI KELAS]],2)))</f>
        <v>4</v>
      </c>
      <c r="AI24553" t="str">
        <f>IF(OR(J24553&lt;&gt;"Karakter",pub_gid_0_single_true_output_csv[[#This Row],[Nilai2]]=""),"",IF(AF24553&gt;89,"Sangat baik",IF(AF24553&gt;79,"Baik",IF(AF24553&gt;pub_gid_0_single_true_output_csv[[#This Row],[KKM]],"Cukup",IF(AF24553&gt;59,"Kurang","Sangat kurang")))))</f>
        <v/>
      </c>
      <c r="AJ24553" t="str">
        <f t="shared" si="767"/>
        <v>Wk.38</v>
      </c>
      <c r="AK24553" t="str">
        <f>IF(pub_gid_0_single_true_output_csv[[#This Row],[Nilai2]]="","",VLOOKUP(pub_gid_0_single_true_output_csv[[#This Row],[NAMA]],Table7[],3,FALSE))</f>
        <v>Average</v>
      </c>
    </row>
    <row r="24554" spans="1:37" x14ac:dyDescent="0.2">
      <c r="A24554">
        <v>24553</v>
      </c>
      <c r="B24554" t="s">
        <v>535</v>
      </c>
      <c r="C24554" t="s">
        <v>127</v>
      </c>
      <c r="D24554" t="s">
        <v>54</v>
      </c>
      <c r="E24554" t="s">
        <v>63</v>
      </c>
      <c r="F24554" s="16">
        <v>45915</v>
      </c>
      <c r="G24554">
        <v>15</v>
      </c>
      <c r="H24554" t="s">
        <v>432</v>
      </c>
      <c r="I24554">
        <v>25</v>
      </c>
      <c r="J24554" t="s">
        <v>172</v>
      </c>
      <c r="K24554" t="s">
        <v>173</v>
      </c>
      <c r="L24554" t="s">
        <v>328</v>
      </c>
      <c r="M24554" t="s">
        <v>36</v>
      </c>
      <c r="N24554" t="s">
        <v>286</v>
      </c>
      <c r="O24554" t="s">
        <v>286</v>
      </c>
      <c r="P24554" t="s">
        <v>286</v>
      </c>
      <c r="Q24554" t="s">
        <v>314</v>
      </c>
      <c r="R24554" t="s">
        <v>324</v>
      </c>
      <c r="S24554" t="s">
        <v>556</v>
      </c>
      <c r="T24554">
        <v>2</v>
      </c>
      <c r="U24554" t="s">
        <v>286</v>
      </c>
      <c r="V24554">
        <v>201</v>
      </c>
      <c r="W24554" t="s">
        <v>307</v>
      </c>
      <c r="X24554" t="s">
        <v>152</v>
      </c>
      <c r="Y24554" t="s">
        <v>109</v>
      </c>
      <c r="Z24554">
        <v>69</v>
      </c>
      <c r="AA24554">
        <v>75</v>
      </c>
      <c r="AB24554" t="s">
        <v>38</v>
      </c>
      <c r="AC24554" t="s">
        <v>60</v>
      </c>
      <c r="AD24554" t="s">
        <v>431</v>
      </c>
      <c r="AE24554" t="str">
        <f>IF(AF24554="","",VLOOKUP(pub_gid_0_single_true_output_csv[[#This Row],[MAPEL]],katalog!$A$2:$B$31,2,FALSE))</f>
        <v>PKWU</v>
      </c>
      <c r="AF24554">
        <f t="shared" si="766"/>
        <v>75</v>
      </c>
      <c r="AG24554" t="str">
        <f>IF(AF24554="","",IF(AF24554&gt;88,"Sangat baik",IF(AF24554&gt;76,"Baik",IF(AF24554&gt;=pub_gid_0_single_true_output_csv[[#This Row],[KKM]],"Cukup","Kurang"))))</f>
        <v>Cukup</v>
      </c>
      <c r="AH24554">
        <f>IF(pub_gid_0_single_true_output_csv[[#This Row],[MATERI KELAS]]="","",VALUE(RIGHT(pub_gid_0_single_true_output_csv[[#This Row],[MATERI KELAS]],2)))</f>
        <v>4</v>
      </c>
      <c r="AI24554" t="str">
        <f>IF(OR(J24554&lt;&gt;"Karakter",pub_gid_0_single_true_output_csv[[#This Row],[Nilai2]]=""),"",IF(AF24554&gt;89,"Sangat baik",IF(AF24554&gt;79,"Baik",IF(AF24554&gt;pub_gid_0_single_true_output_csv[[#This Row],[KKM]],"Cukup",IF(AF24554&gt;59,"Kurang","Sangat kurang")))))</f>
        <v/>
      </c>
      <c r="AJ24554" t="str">
        <f t="shared" si="767"/>
        <v>Wk.38</v>
      </c>
      <c r="AK24554" t="str">
        <f>IF(pub_gid_0_single_true_output_csv[[#This Row],[Nilai2]]="","",VLOOKUP(pub_gid_0_single_true_output_csv[[#This Row],[NAMA]],Table7[],3,FALSE))</f>
        <v>Average</v>
      </c>
    </row>
    <row r="24555" spans="1:37" x14ac:dyDescent="0.2">
      <c r="A24555">
        <v>24554</v>
      </c>
      <c r="B24555" t="s">
        <v>535</v>
      </c>
      <c r="C24555" t="s">
        <v>127</v>
      </c>
      <c r="D24555" t="s">
        <v>54</v>
      </c>
      <c r="E24555" t="s">
        <v>63</v>
      </c>
      <c r="F24555" s="16">
        <v>45915</v>
      </c>
      <c r="G24555">
        <v>15</v>
      </c>
      <c r="H24555" t="s">
        <v>432</v>
      </c>
      <c r="I24555">
        <v>25</v>
      </c>
      <c r="J24555" t="s">
        <v>165</v>
      </c>
      <c r="K24555" t="s">
        <v>166</v>
      </c>
      <c r="L24555" t="s">
        <v>284</v>
      </c>
      <c r="M24555" t="s">
        <v>36</v>
      </c>
      <c r="N24555" t="s">
        <v>286</v>
      </c>
      <c r="O24555" t="s">
        <v>286</v>
      </c>
      <c r="P24555" t="s">
        <v>286</v>
      </c>
      <c r="Q24555" t="s">
        <v>314</v>
      </c>
      <c r="R24555" t="s">
        <v>324</v>
      </c>
      <c r="S24555" t="s">
        <v>556</v>
      </c>
      <c r="T24555">
        <v>2</v>
      </c>
      <c r="U24555" t="s">
        <v>286</v>
      </c>
      <c r="V24555">
        <v>201</v>
      </c>
      <c r="W24555" t="s">
        <v>307</v>
      </c>
      <c r="X24555" t="s">
        <v>152</v>
      </c>
      <c r="Y24555" t="s">
        <v>109</v>
      </c>
      <c r="Z24555">
        <v>69</v>
      </c>
      <c r="AA24555">
        <v>80</v>
      </c>
      <c r="AB24555" t="s">
        <v>38</v>
      </c>
      <c r="AC24555" t="s">
        <v>60</v>
      </c>
      <c r="AD24555" t="s">
        <v>431</v>
      </c>
      <c r="AE24555" t="str">
        <f>IF(AF24555="","",VLOOKUP(pub_gid_0_single_true_output_csv[[#This Row],[MAPEL]],katalog!$A$2:$B$31,2,FALSE))</f>
        <v>PKWU</v>
      </c>
      <c r="AF24555">
        <f t="shared" si="766"/>
        <v>80</v>
      </c>
      <c r="AG24555" t="str">
        <f>IF(AF24555="","",IF(AF24555&gt;88,"Sangat baik",IF(AF24555&gt;76,"Baik",IF(AF24555&gt;=pub_gid_0_single_true_output_csv[[#This Row],[KKM]],"Cukup","Kurang"))))</f>
        <v>Baik</v>
      </c>
      <c r="AH24555">
        <f>IF(pub_gid_0_single_true_output_csv[[#This Row],[MATERI KELAS]]="","",VALUE(RIGHT(pub_gid_0_single_true_output_csv[[#This Row],[MATERI KELAS]],2)))</f>
        <v>4</v>
      </c>
      <c r="AI24555" t="str">
        <f>IF(OR(J24555&lt;&gt;"Karakter",pub_gid_0_single_true_output_csv[[#This Row],[Nilai2]]=""),"",IF(AF24555&gt;89,"Sangat baik",IF(AF24555&gt;79,"Baik",IF(AF24555&gt;pub_gid_0_single_true_output_csv[[#This Row],[KKM]],"Cukup",IF(AF24555&gt;59,"Kurang","Sangat kurang")))))</f>
        <v>Baik</v>
      </c>
      <c r="AJ24555" t="str">
        <f t="shared" si="767"/>
        <v>Wk.38</v>
      </c>
      <c r="AK24555" t="str">
        <f>IF(pub_gid_0_single_true_output_csv[[#This Row],[Nilai2]]="","",VLOOKUP(pub_gid_0_single_true_output_csv[[#This Row],[NAMA]],Table7[],3,FALSE))</f>
        <v>Average</v>
      </c>
    </row>
    <row r="24556" spans="1:37" x14ac:dyDescent="0.2">
      <c r="A24556">
        <v>24555</v>
      </c>
      <c r="B24556" t="s">
        <v>536</v>
      </c>
      <c r="C24556" t="s">
        <v>127</v>
      </c>
      <c r="D24556" t="s">
        <v>108</v>
      </c>
      <c r="E24556" t="s">
        <v>63</v>
      </c>
      <c r="F24556" s="16">
        <v>45903</v>
      </c>
      <c r="G24556">
        <v>3</v>
      </c>
      <c r="H24556" t="s">
        <v>432</v>
      </c>
      <c r="I24556">
        <v>25</v>
      </c>
      <c r="J24556" t="s">
        <v>70</v>
      </c>
      <c r="K24556" t="s">
        <v>107</v>
      </c>
      <c r="L24556" t="s">
        <v>35</v>
      </c>
      <c r="M24556" t="s">
        <v>36</v>
      </c>
      <c r="N24556" t="s">
        <v>37</v>
      </c>
      <c r="O24556" t="s">
        <v>308</v>
      </c>
      <c r="P24556" t="s">
        <v>313</v>
      </c>
      <c r="Q24556" t="s">
        <v>462</v>
      </c>
      <c r="R24556" t="s">
        <v>509</v>
      </c>
      <c r="S24556" t="s">
        <v>316</v>
      </c>
      <c r="T24556">
        <v>1</v>
      </c>
      <c r="U24556" t="s">
        <v>459</v>
      </c>
      <c r="V24556">
        <v>101</v>
      </c>
      <c r="W24556" t="s">
        <v>555</v>
      </c>
      <c r="X24556" t="s">
        <v>317</v>
      </c>
      <c r="Y24556" t="s">
        <v>318</v>
      </c>
      <c r="Z24556">
        <v>69</v>
      </c>
      <c r="AA24556">
        <v>80</v>
      </c>
      <c r="AB24556" t="s">
        <v>38</v>
      </c>
      <c r="AC24556" t="s">
        <v>60</v>
      </c>
      <c r="AD24556" t="s">
        <v>431</v>
      </c>
      <c r="AE24556" t="str">
        <f>IF(AF24556="","",VLOOKUP(pub_gid_0_single_true_output_csv[[#This Row],[MAPEL]],katalog!$A$2:$B$31,2,FALSE))</f>
        <v>PKWU</v>
      </c>
      <c r="AF24556">
        <f t="shared" si="766"/>
        <v>80</v>
      </c>
      <c r="AG24556" t="str">
        <f>IF(AF24556="","",IF(AF24556&gt;88,"Sangat baik",IF(AF24556&gt;76,"Baik",IF(AF24556&gt;=pub_gid_0_single_true_output_csv[[#This Row],[KKM]],"Cukup","Kurang"))))</f>
        <v>Baik</v>
      </c>
      <c r="AH24556">
        <f>IF(pub_gid_0_single_true_output_csv[[#This Row],[MATERI KELAS]]="","",VALUE(RIGHT(pub_gid_0_single_true_output_csv[[#This Row],[MATERI KELAS]],2)))</f>
        <v>8</v>
      </c>
      <c r="AI24556" t="str">
        <f>IF(OR(J24556&lt;&gt;"Karakter",pub_gid_0_single_true_output_csv[[#This Row],[Nilai2]]=""),"",IF(AF24556&gt;89,"Sangat baik",IF(AF24556&gt;79,"Baik",IF(AF24556&gt;pub_gid_0_single_true_output_csv[[#This Row],[KKM]],"Cukup",IF(AF24556&gt;59,"Kurang","Sangat kurang")))))</f>
        <v/>
      </c>
      <c r="AJ24556" t="str">
        <f t="shared" si="767"/>
        <v>Wk.36</v>
      </c>
      <c r="AK24556" t="str">
        <f>IF(pub_gid_0_single_true_output_csv[[#This Row],[Nilai2]]="","",VLOOKUP(pub_gid_0_single_true_output_csv[[#This Row],[NAMA]],Table7[],3,FALSE))</f>
        <v>Average</v>
      </c>
    </row>
    <row r="24557" spans="1:37" x14ac:dyDescent="0.2">
      <c r="A24557">
        <v>24556</v>
      </c>
      <c r="B24557" t="s">
        <v>536</v>
      </c>
      <c r="C24557" t="s">
        <v>127</v>
      </c>
      <c r="D24557" t="s">
        <v>108</v>
      </c>
      <c r="E24557" t="s">
        <v>63</v>
      </c>
      <c r="F24557" s="16">
        <v>45903</v>
      </c>
      <c r="G24557">
        <v>3</v>
      </c>
      <c r="H24557" t="s">
        <v>432</v>
      </c>
      <c r="I24557">
        <v>25</v>
      </c>
      <c r="J24557" t="s">
        <v>172</v>
      </c>
      <c r="K24557" t="s">
        <v>173</v>
      </c>
      <c r="L24557" t="s">
        <v>312</v>
      </c>
      <c r="M24557" t="s">
        <v>36</v>
      </c>
      <c r="N24557" t="s">
        <v>37</v>
      </c>
      <c r="O24557" t="s">
        <v>308</v>
      </c>
      <c r="P24557" t="s">
        <v>313</v>
      </c>
      <c r="Q24557" t="s">
        <v>462</v>
      </c>
      <c r="R24557" t="s">
        <v>509</v>
      </c>
      <c r="S24557" t="s">
        <v>316</v>
      </c>
      <c r="T24557">
        <v>1</v>
      </c>
      <c r="U24557" t="s">
        <v>459</v>
      </c>
      <c r="V24557">
        <v>101</v>
      </c>
      <c r="W24557" t="s">
        <v>555</v>
      </c>
      <c r="X24557" t="s">
        <v>317</v>
      </c>
      <c r="Y24557" t="s">
        <v>318</v>
      </c>
      <c r="Z24557">
        <v>69</v>
      </c>
      <c r="AA24557">
        <v>75</v>
      </c>
      <c r="AB24557" t="s">
        <v>38</v>
      </c>
      <c r="AC24557" t="s">
        <v>60</v>
      </c>
      <c r="AD24557" t="s">
        <v>431</v>
      </c>
      <c r="AE24557" t="str">
        <f>IF(AF24557="","",VLOOKUP(pub_gid_0_single_true_output_csv[[#This Row],[MAPEL]],katalog!$A$2:$B$31,2,FALSE))</f>
        <v>PKWU</v>
      </c>
      <c r="AF24557">
        <f t="shared" si="766"/>
        <v>75</v>
      </c>
      <c r="AG24557" t="str">
        <f>IF(AF24557="","",IF(AF24557&gt;88,"Sangat baik",IF(AF24557&gt;76,"Baik",IF(AF24557&gt;=pub_gid_0_single_true_output_csv[[#This Row],[KKM]],"Cukup","Kurang"))))</f>
        <v>Cukup</v>
      </c>
      <c r="AH24557">
        <f>IF(pub_gid_0_single_true_output_csv[[#This Row],[MATERI KELAS]]="","",VALUE(RIGHT(pub_gid_0_single_true_output_csv[[#This Row],[MATERI KELAS]],2)))</f>
        <v>8</v>
      </c>
      <c r="AI24557" t="str">
        <f>IF(OR(J24557&lt;&gt;"Karakter",pub_gid_0_single_true_output_csv[[#This Row],[Nilai2]]=""),"",IF(AF24557&gt;89,"Sangat baik",IF(AF24557&gt;79,"Baik",IF(AF24557&gt;pub_gid_0_single_true_output_csv[[#This Row],[KKM]],"Cukup",IF(AF24557&gt;59,"Kurang","Sangat kurang")))))</f>
        <v/>
      </c>
      <c r="AJ24557" t="str">
        <f t="shared" si="767"/>
        <v>Wk.36</v>
      </c>
      <c r="AK24557" t="str">
        <f>IF(pub_gid_0_single_true_output_csv[[#This Row],[Nilai2]]="","",VLOOKUP(pub_gid_0_single_true_output_csv[[#This Row],[NAMA]],Table7[],3,FALSE))</f>
        <v>Average</v>
      </c>
    </row>
    <row r="24558" spans="1:37" x14ac:dyDescent="0.2">
      <c r="A24558">
        <v>24557</v>
      </c>
      <c r="B24558" t="s">
        <v>536</v>
      </c>
      <c r="C24558" t="s">
        <v>127</v>
      </c>
      <c r="D24558" t="s">
        <v>108</v>
      </c>
      <c r="E24558" t="s">
        <v>63</v>
      </c>
      <c r="F24558" s="16">
        <v>45903</v>
      </c>
      <c r="G24558">
        <v>3</v>
      </c>
      <c r="H24558" t="s">
        <v>432</v>
      </c>
      <c r="I24558">
        <v>25</v>
      </c>
      <c r="J24558" t="s">
        <v>165</v>
      </c>
      <c r="K24558" t="s">
        <v>170</v>
      </c>
      <c r="L24558" t="s">
        <v>171</v>
      </c>
      <c r="M24558" t="s">
        <v>36</v>
      </c>
      <c r="N24558" t="s">
        <v>37</v>
      </c>
      <c r="O24558" t="s">
        <v>308</v>
      </c>
      <c r="P24558" t="s">
        <v>313</v>
      </c>
      <c r="Q24558" t="s">
        <v>462</v>
      </c>
      <c r="R24558" t="s">
        <v>509</v>
      </c>
      <c r="S24558" t="s">
        <v>316</v>
      </c>
      <c r="T24558">
        <v>1</v>
      </c>
      <c r="U24558" t="s">
        <v>459</v>
      </c>
      <c r="V24558">
        <v>101</v>
      </c>
      <c r="W24558" t="s">
        <v>555</v>
      </c>
      <c r="X24558" t="s">
        <v>317</v>
      </c>
      <c r="Y24558" t="s">
        <v>318</v>
      </c>
      <c r="Z24558">
        <v>69</v>
      </c>
      <c r="AA24558">
        <v>75</v>
      </c>
      <c r="AB24558" t="s">
        <v>38</v>
      </c>
      <c r="AC24558" t="s">
        <v>60</v>
      </c>
      <c r="AD24558" t="s">
        <v>431</v>
      </c>
      <c r="AE24558" t="str">
        <f>IF(AF24558="","",VLOOKUP(pub_gid_0_single_true_output_csv[[#This Row],[MAPEL]],katalog!$A$2:$B$31,2,FALSE))</f>
        <v>PKWU</v>
      </c>
      <c r="AF24558">
        <f t="shared" si="766"/>
        <v>75</v>
      </c>
      <c r="AG24558" t="str">
        <f>IF(AF24558="","",IF(AF24558&gt;88,"Sangat baik",IF(AF24558&gt;76,"Baik",IF(AF24558&gt;=pub_gid_0_single_true_output_csv[[#This Row],[KKM]],"Cukup","Kurang"))))</f>
        <v>Cukup</v>
      </c>
      <c r="AH24558">
        <f>IF(pub_gid_0_single_true_output_csv[[#This Row],[MATERI KELAS]]="","",VALUE(RIGHT(pub_gid_0_single_true_output_csv[[#This Row],[MATERI KELAS]],2)))</f>
        <v>8</v>
      </c>
      <c r="AI24558" t="str">
        <f>IF(OR(J24558&lt;&gt;"Karakter",pub_gid_0_single_true_output_csv[[#This Row],[Nilai2]]=""),"",IF(AF24558&gt;89,"Sangat baik",IF(AF24558&gt;79,"Baik",IF(AF24558&gt;pub_gid_0_single_true_output_csv[[#This Row],[KKM]],"Cukup",IF(AF24558&gt;59,"Kurang","Sangat kurang")))))</f>
        <v>Cukup</v>
      </c>
      <c r="AJ24558" t="str">
        <f t="shared" si="767"/>
        <v>Wk.36</v>
      </c>
      <c r="AK24558" t="str">
        <f>IF(pub_gid_0_single_true_output_csv[[#This Row],[Nilai2]]="","",VLOOKUP(pub_gid_0_single_true_output_csv[[#This Row],[NAMA]],Table7[],3,FALSE))</f>
        <v>Average</v>
      </c>
    </row>
    <row r="24559" spans="1:37" x14ac:dyDescent="0.2">
      <c r="A24559">
        <v>24558</v>
      </c>
      <c r="B24559" t="s">
        <v>536</v>
      </c>
      <c r="C24559" t="s">
        <v>127</v>
      </c>
      <c r="D24559" t="s">
        <v>108</v>
      </c>
      <c r="E24559" t="s">
        <v>63</v>
      </c>
      <c r="F24559" s="16">
        <v>45903</v>
      </c>
      <c r="G24559">
        <v>3</v>
      </c>
      <c r="H24559" t="s">
        <v>432</v>
      </c>
      <c r="I24559">
        <v>25</v>
      </c>
      <c r="J24559" t="s">
        <v>296</v>
      </c>
      <c r="K24559" t="s">
        <v>297</v>
      </c>
      <c r="L24559" t="s">
        <v>312</v>
      </c>
      <c r="M24559" t="s">
        <v>36</v>
      </c>
      <c r="N24559" t="s">
        <v>37</v>
      </c>
      <c r="O24559" t="s">
        <v>308</v>
      </c>
      <c r="P24559" t="s">
        <v>313</v>
      </c>
      <c r="Q24559" t="s">
        <v>462</v>
      </c>
      <c r="R24559" t="s">
        <v>509</v>
      </c>
      <c r="S24559" t="s">
        <v>316</v>
      </c>
      <c r="T24559">
        <v>1</v>
      </c>
      <c r="U24559" t="s">
        <v>459</v>
      </c>
      <c r="V24559">
        <v>101</v>
      </c>
      <c r="W24559" t="s">
        <v>555</v>
      </c>
      <c r="X24559" t="s">
        <v>317</v>
      </c>
      <c r="Y24559" t="s">
        <v>318</v>
      </c>
      <c r="Z24559">
        <v>69</v>
      </c>
      <c r="AA24559">
        <v>50</v>
      </c>
      <c r="AB24559" t="s">
        <v>106</v>
      </c>
      <c r="AC24559" t="s">
        <v>60</v>
      </c>
      <c r="AD24559" t="s">
        <v>431</v>
      </c>
      <c r="AE24559" t="str">
        <f>IF(AF24559="","",VLOOKUP(pub_gid_0_single_true_output_csv[[#This Row],[MAPEL]],katalog!$A$2:$B$31,2,FALSE))</f>
        <v>PKWU</v>
      </c>
      <c r="AF24559">
        <f t="shared" si="766"/>
        <v>50</v>
      </c>
      <c r="AG24559" t="str">
        <f>IF(AF24559="","",IF(AF24559&gt;88,"Sangat baik",IF(AF24559&gt;76,"Baik",IF(AF24559&gt;=pub_gid_0_single_true_output_csv[[#This Row],[KKM]],"Cukup","Kurang"))))</f>
        <v>Kurang</v>
      </c>
      <c r="AH24559">
        <f>IF(pub_gid_0_single_true_output_csv[[#This Row],[MATERI KELAS]]="","",VALUE(RIGHT(pub_gid_0_single_true_output_csv[[#This Row],[MATERI KELAS]],2)))</f>
        <v>8</v>
      </c>
      <c r="AI24559" t="str">
        <f>IF(OR(J24559&lt;&gt;"Karakter",pub_gid_0_single_true_output_csv[[#This Row],[Nilai2]]=""),"",IF(AF24559&gt;89,"Sangat baik",IF(AF24559&gt;79,"Baik",IF(AF24559&gt;pub_gid_0_single_true_output_csv[[#This Row],[KKM]],"Cukup",IF(AF24559&gt;59,"Kurang","Sangat kurang")))))</f>
        <v/>
      </c>
      <c r="AJ24559" t="str">
        <f t="shared" si="767"/>
        <v>Wk.36</v>
      </c>
      <c r="AK24559" t="str">
        <f>IF(pub_gid_0_single_true_output_csv[[#This Row],[Nilai2]]="","",VLOOKUP(pub_gid_0_single_true_output_csv[[#This Row],[NAMA]],Table7[],3,FALSE))</f>
        <v>Average</v>
      </c>
    </row>
    <row r="24560" spans="1:37" x14ac:dyDescent="0.2">
      <c r="A24560">
        <v>24559</v>
      </c>
      <c r="B24560" t="s">
        <v>536</v>
      </c>
      <c r="C24560" t="s">
        <v>127</v>
      </c>
      <c r="D24560" t="s">
        <v>108</v>
      </c>
      <c r="E24560" t="s">
        <v>63</v>
      </c>
      <c r="F24560" s="16">
        <v>45908</v>
      </c>
      <c r="G24560">
        <v>8</v>
      </c>
      <c r="H24560" t="s">
        <v>432</v>
      </c>
      <c r="I24560">
        <v>25</v>
      </c>
      <c r="J24560" t="s">
        <v>33</v>
      </c>
      <c r="K24560" t="s">
        <v>183</v>
      </c>
      <c r="L24560" t="s">
        <v>328</v>
      </c>
      <c r="M24560" t="s">
        <v>36</v>
      </c>
      <c r="N24560" t="s">
        <v>286</v>
      </c>
      <c r="O24560" t="s">
        <v>286</v>
      </c>
      <c r="P24560" t="s">
        <v>286</v>
      </c>
      <c r="Q24560" t="s">
        <v>314</v>
      </c>
      <c r="R24560" t="s">
        <v>324</v>
      </c>
      <c r="S24560" t="s">
        <v>556</v>
      </c>
      <c r="T24560">
        <v>2</v>
      </c>
      <c r="U24560" t="s">
        <v>286</v>
      </c>
      <c r="V24560">
        <v>201</v>
      </c>
      <c r="W24560" t="s">
        <v>307</v>
      </c>
      <c r="X24560" t="s">
        <v>152</v>
      </c>
      <c r="Y24560" t="s">
        <v>109</v>
      </c>
      <c r="Z24560">
        <v>69</v>
      </c>
      <c r="AA24560">
        <v>75</v>
      </c>
      <c r="AB24560" t="s">
        <v>38</v>
      </c>
      <c r="AC24560" t="s">
        <v>60</v>
      </c>
      <c r="AD24560" t="s">
        <v>431</v>
      </c>
      <c r="AE24560" t="str">
        <f>IF(AF24560="","",VLOOKUP(pub_gid_0_single_true_output_csv[[#This Row],[MAPEL]],katalog!$A$2:$B$31,2,FALSE))</f>
        <v>PKWU</v>
      </c>
      <c r="AF24560">
        <f t="shared" si="766"/>
        <v>75</v>
      </c>
      <c r="AG24560" t="str">
        <f>IF(AF24560="","",IF(AF24560&gt;88,"Sangat baik",IF(AF24560&gt;76,"Baik",IF(AF24560&gt;=pub_gid_0_single_true_output_csv[[#This Row],[KKM]],"Cukup","Kurang"))))</f>
        <v>Cukup</v>
      </c>
      <c r="AH24560">
        <f>IF(pub_gid_0_single_true_output_csv[[#This Row],[MATERI KELAS]]="","",VALUE(RIGHT(pub_gid_0_single_true_output_csv[[#This Row],[MATERI KELAS]],2)))</f>
        <v>4</v>
      </c>
      <c r="AI24560" t="str">
        <f>IF(OR(J24560&lt;&gt;"Karakter",pub_gid_0_single_true_output_csv[[#This Row],[Nilai2]]=""),"",IF(AF24560&gt;89,"Sangat baik",IF(AF24560&gt;79,"Baik",IF(AF24560&gt;pub_gid_0_single_true_output_csv[[#This Row],[KKM]],"Cukup",IF(AF24560&gt;59,"Kurang","Sangat kurang")))))</f>
        <v/>
      </c>
      <c r="AJ24560" t="str">
        <f t="shared" si="767"/>
        <v>Wk.37</v>
      </c>
      <c r="AK24560" t="str">
        <f>IF(pub_gid_0_single_true_output_csv[[#This Row],[Nilai2]]="","",VLOOKUP(pub_gid_0_single_true_output_csv[[#This Row],[NAMA]],Table7[],3,FALSE))</f>
        <v>Average</v>
      </c>
    </row>
    <row r="24561" spans="1:37" x14ac:dyDescent="0.2">
      <c r="A24561">
        <v>24560</v>
      </c>
      <c r="B24561" t="s">
        <v>536</v>
      </c>
      <c r="C24561" t="s">
        <v>127</v>
      </c>
      <c r="D24561" t="s">
        <v>108</v>
      </c>
      <c r="E24561" t="s">
        <v>63</v>
      </c>
      <c r="F24561" s="16">
        <v>45908</v>
      </c>
      <c r="G24561">
        <v>8</v>
      </c>
      <c r="H24561" t="s">
        <v>432</v>
      </c>
      <c r="I24561">
        <v>25</v>
      </c>
      <c r="J24561" t="s">
        <v>172</v>
      </c>
      <c r="K24561" t="s">
        <v>173</v>
      </c>
      <c r="L24561" t="s">
        <v>312</v>
      </c>
      <c r="M24561" t="s">
        <v>36</v>
      </c>
      <c r="N24561" t="s">
        <v>286</v>
      </c>
      <c r="O24561" t="s">
        <v>286</v>
      </c>
      <c r="P24561" t="s">
        <v>286</v>
      </c>
      <c r="Q24561" t="s">
        <v>314</v>
      </c>
      <c r="R24561" t="s">
        <v>324</v>
      </c>
      <c r="S24561" t="s">
        <v>556</v>
      </c>
      <c r="T24561">
        <v>2</v>
      </c>
      <c r="U24561" t="s">
        <v>286</v>
      </c>
      <c r="V24561">
        <v>201</v>
      </c>
      <c r="W24561" t="s">
        <v>307</v>
      </c>
      <c r="X24561" t="s">
        <v>152</v>
      </c>
      <c r="Y24561" t="s">
        <v>109</v>
      </c>
      <c r="Z24561">
        <v>69</v>
      </c>
      <c r="AA24561">
        <v>50</v>
      </c>
      <c r="AB24561" t="s">
        <v>106</v>
      </c>
      <c r="AC24561" t="s">
        <v>60</v>
      </c>
      <c r="AD24561" t="s">
        <v>431</v>
      </c>
      <c r="AE24561" t="str">
        <f>IF(AF24561="","",VLOOKUP(pub_gid_0_single_true_output_csv[[#This Row],[MAPEL]],katalog!$A$2:$B$31,2,FALSE))</f>
        <v>PKWU</v>
      </c>
      <c r="AF24561">
        <f t="shared" si="766"/>
        <v>50</v>
      </c>
      <c r="AG24561" t="str">
        <f>IF(AF24561="","",IF(AF24561&gt;88,"Sangat baik",IF(AF24561&gt;76,"Baik",IF(AF24561&gt;=pub_gid_0_single_true_output_csv[[#This Row],[KKM]],"Cukup","Kurang"))))</f>
        <v>Kurang</v>
      </c>
      <c r="AH24561">
        <f>IF(pub_gid_0_single_true_output_csv[[#This Row],[MATERI KELAS]]="","",VALUE(RIGHT(pub_gid_0_single_true_output_csv[[#This Row],[MATERI KELAS]],2)))</f>
        <v>4</v>
      </c>
      <c r="AI24561" t="str">
        <f>IF(OR(J24561&lt;&gt;"Karakter",pub_gid_0_single_true_output_csv[[#This Row],[Nilai2]]=""),"",IF(AF24561&gt;89,"Sangat baik",IF(AF24561&gt;79,"Baik",IF(AF24561&gt;pub_gid_0_single_true_output_csv[[#This Row],[KKM]],"Cukup",IF(AF24561&gt;59,"Kurang","Sangat kurang")))))</f>
        <v/>
      </c>
      <c r="AJ24561" t="str">
        <f t="shared" si="767"/>
        <v>Wk.37</v>
      </c>
      <c r="AK24561" t="str">
        <f>IF(pub_gid_0_single_true_output_csv[[#This Row],[Nilai2]]="","",VLOOKUP(pub_gid_0_single_true_output_csv[[#This Row],[NAMA]],Table7[],3,FALSE))</f>
        <v>Average</v>
      </c>
    </row>
    <row r="24562" spans="1:37" x14ac:dyDescent="0.2">
      <c r="A24562">
        <v>24561</v>
      </c>
      <c r="B24562" t="s">
        <v>536</v>
      </c>
      <c r="C24562" t="s">
        <v>127</v>
      </c>
      <c r="D24562" t="s">
        <v>108</v>
      </c>
      <c r="E24562" t="s">
        <v>63</v>
      </c>
      <c r="F24562" s="16">
        <v>45908</v>
      </c>
      <c r="G24562">
        <v>8</v>
      </c>
      <c r="H24562" t="s">
        <v>432</v>
      </c>
      <c r="I24562">
        <v>25</v>
      </c>
      <c r="J24562" t="s">
        <v>165</v>
      </c>
      <c r="K24562" t="s">
        <v>166</v>
      </c>
      <c r="L24562" t="s">
        <v>284</v>
      </c>
      <c r="M24562" t="s">
        <v>36</v>
      </c>
      <c r="N24562" t="s">
        <v>286</v>
      </c>
      <c r="O24562" t="s">
        <v>286</v>
      </c>
      <c r="P24562" t="s">
        <v>286</v>
      </c>
      <c r="Q24562" t="s">
        <v>314</v>
      </c>
      <c r="R24562" t="s">
        <v>324</v>
      </c>
      <c r="S24562" t="s">
        <v>556</v>
      </c>
      <c r="T24562">
        <v>2</v>
      </c>
      <c r="U24562" t="s">
        <v>286</v>
      </c>
      <c r="V24562">
        <v>201</v>
      </c>
      <c r="W24562" t="s">
        <v>307</v>
      </c>
      <c r="X24562" t="s">
        <v>152</v>
      </c>
      <c r="Y24562" t="s">
        <v>109</v>
      </c>
      <c r="Z24562">
        <v>69</v>
      </c>
      <c r="AA24562">
        <v>70</v>
      </c>
      <c r="AB24562" t="s">
        <v>38</v>
      </c>
      <c r="AC24562" t="s">
        <v>60</v>
      </c>
      <c r="AD24562" t="s">
        <v>431</v>
      </c>
      <c r="AE24562" t="str">
        <f>IF(AF24562="","",VLOOKUP(pub_gid_0_single_true_output_csv[[#This Row],[MAPEL]],katalog!$A$2:$B$31,2,FALSE))</f>
        <v>PKWU</v>
      </c>
      <c r="AF24562">
        <f t="shared" si="766"/>
        <v>70</v>
      </c>
      <c r="AG24562" t="str">
        <f>IF(AF24562="","",IF(AF24562&gt;88,"Sangat baik",IF(AF24562&gt;76,"Baik",IF(AF24562&gt;=pub_gid_0_single_true_output_csv[[#This Row],[KKM]],"Cukup","Kurang"))))</f>
        <v>Cukup</v>
      </c>
      <c r="AH24562">
        <f>IF(pub_gid_0_single_true_output_csv[[#This Row],[MATERI KELAS]]="","",VALUE(RIGHT(pub_gid_0_single_true_output_csv[[#This Row],[MATERI KELAS]],2)))</f>
        <v>4</v>
      </c>
      <c r="AI24562" t="str">
        <f>IF(OR(J24562&lt;&gt;"Karakter",pub_gid_0_single_true_output_csv[[#This Row],[Nilai2]]=""),"",IF(AF24562&gt;89,"Sangat baik",IF(AF24562&gt;79,"Baik",IF(AF24562&gt;pub_gid_0_single_true_output_csv[[#This Row],[KKM]],"Cukup",IF(AF24562&gt;59,"Kurang","Sangat kurang")))))</f>
        <v>Cukup</v>
      </c>
      <c r="AJ24562" t="str">
        <f t="shared" si="767"/>
        <v>Wk.37</v>
      </c>
      <c r="AK24562" t="str">
        <f>IF(pub_gid_0_single_true_output_csv[[#This Row],[Nilai2]]="","",VLOOKUP(pub_gid_0_single_true_output_csv[[#This Row],[NAMA]],Table7[],3,FALSE))</f>
        <v>Average</v>
      </c>
    </row>
    <row r="24563" spans="1:37" x14ac:dyDescent="0.2">
      <c r="A24563">
        <v>24562</v>
      </c>
      <c r="B24563" t="s">
        <v>536</v>
      </c>
      <c r="C24563" t="s">
        <v>127</v>
      </c>
      <c r="D24563" t="s">
        <v>108</v>
      </c>
      <c r="E24563" t="s">
        <v>63</v>
      </c>
      <c r="F24563" s="16">
        <v>45908</v>
      </c>
      <c r="G24563">
        <v>8</v>
      </c>
      <c r="H24563" t="s">
        <v>432</v>
      </c>
      <c r="I24563">
        <v>25</v>
      </c>
      <c r="J24563" t="s">
        <v>296</v>
      </c>
      <c r="K24563" t="s">
        <v>297</v>
      </c>
      <c r="L24563" t="s">
        <v>312</v>
      </c>
      <c r="M24563" t="s">
        <v>36</v>
      </c>
      <c r="N24563" t="s">
        <v>286</v>
      </c>
      <c r="O24563" t="s">
        <v>286</v>
      </c>
      <c r="P24563" t="s">
        <v>286</v>
      </c>
      <c r="Q24563" t="s">
        <v>314</v>
      </c>
      <c r="R24563" t="s">
        <v>324</v>
      </c>
      <c r="S24563" t="s">
        <v>556</v>
      </c>
      <c r="T24563">
        <v>2</v>
      </c>
      <c r="U24563" t="s">
        <v>286</v>
      </c>
      <c r="V24563">
        <v>201</v>
      </c>
      <c r="W24563" t="s">
        <v>307</v>
      </c>
      <c r="X24563" t="s">
        <v>152</v>
      </c>
      <c r="Y24563" t="s">
        <v>109</v>
      </c>
      <c r="Z24563">
        <v>69</v>
      </c>
      <c r="AA24563">
        <v>75</v>
      </c>
      <c r="AB24563" t="s">
        <v>38</v>
      </c>
      <c r="AC24563" t="s">
        <v>60</v>
      </c>
      <c r="AD24563" t="s">
        <v>431</v>
      </c>
      <c r="AE24563" t="str">
        <f>IF(AF24563="","",VLOOKUP(pub_gid_0_single_true_output_csv[[#This Row],[MAPEL]],katalog!$A$2:$B$31,2,FALSE))</f>
        <v>PKWU</v>
      </c>
      <c r="AF24563">
        <f t="shared" si="766"/>
        <v>75</v>
      </c>
      <c r="AG24563" t="str">
        <f>IF(AF24563="","",IF(AF24563&gt;88,"Sangat baik",IF(AF24563&gt;76,"Baik",IF(AF24563&gt;=pub_gid_0_single_true_output_csv[[#This Row],[KKM]],"Cukup","Kurang"))))</f>
        <v>Cukup</v>
      </c>
      <c r="AH24563">
        <f>IF(pub_gid_0_single_true_output_csv[[#This Row],[MATERI KELAS]]="","",VALUE(RIGHT(pub_gid_0_single_true_output_csv[[#This Row],[MATERI KELAS]],2)))</f>
        <v>4</v>
      </c>
      <c r="AI24563" t="str">
        <f>IF(OR(J24563&lt;&gt;"Karakter",pub_gid_0_single_true_output_csv[[#This Row],[Nilai2]]=""),"",IF(AF24563&gt;89,"Sangat baik",IF(AF24563&gt;79,"Baik",IF(AF24563&gt;pub_gid_0_single_true_output_csv[[#This Row],[KKM]],"Cukup",IF(AF24563&gt;59,"Kurang","Sangat kurang")))))</f>
        <v/>
      </c>
      <c r="AJ24563" t="str">
        <f t="shared" si="767"/>
        <v>Wk.37</v>
      </c>
      <c r="AK24563" t="str">
        <f>IF(pub_gid_0_single_true_output_csv[[#This Row],[Nilai2]]="","",VLOOKUP(pub_gid_0_single_true_output_csv[[#This Row],[NAMA]],Table7[],3,FALSE))</f>
        <v>Average</v>
      </c>
    </row>
    <row r="24564" spans="1:37" x14ac:dyDescent="0.2">
      <c r="A24564">
        <v>24563</v>
      </c>
      <c r="B24564" t="s">
        <v>536</v>
      </c>
      <c r="C24564" t="s">
        <v>127</v>
      </c>
      <c r="D24564" t="s">
        <v>108</v>
      </c>
      <c r="E24564" t="s">
        <v>63</v>
      </c>
      <c r="F24564" s="16">
        <v>45915</v>
      </c>
      <c r="G24564">
        <v>15</v>
      </c>
      <c r="H24564" t="s">
        <v>432</v>
      </c>
      <c r="I24564">
        <v>25</v>
      </c>
      <c r="J24564" t="s">
        <v>33</v>
      </c>
      <c r="K24564" t="s">
        <v>183</v>
      </c>
      <c r="L24564" t="s">
        <v>328</v>
      </c>
      <c r="M24564" t="s">
        <v>36</v>
      </c>
      <c r="N24564" t="s">
        <v>286</v>
      </c>
      <c r="O24564" t="s">
        <v>286</v>
      </c>
      <c r="P24564" t="s">
        <v>286</v>
      </c>
      <c r="Q24564" t="s">
        <v>314</v>
      </c>
      <c r="R24564" t="s">
        <v>324</v>
      </c>
      <c r="S24564" t="s">
        <v>556</v>
      </c>
      <c r="T24564">
        <v>2</v>
      </c>
      <c r="U24564" t="s">
        <v>286</v>
      </c>
      <c r="V24564">
        <v>201</v>
      </c>
      <c r="W24564" t="s">
        <v>307</v>
      </c>
      <c r="X24564" t="s">
        <v>152</v>
      </c>
      <c r="Y24564" t="s">
        <v>109</v>
      </c>
      <c r="Z24564">
        <v>69</v>
      </c>
      <c r="AA24564">
        <v>80</v>
      </c>
      <c r="AB24564" t="s">
        <v>38</v>
      </c>
      <c r="AC24564" t="s">
        <v>60</v>
      </c>
      <c r="AD24564" t="s">
        <v>431</v>
      </c>
      <c r="AE24564" t="str">
        <f>IF(AF24564="","",VLOOKUP(pub_gid_0_single_true_output_csv[[#This Row],[MAPEL]],katalog!$A$2:$B$31,2,FALSE))</f>
        <v>PKWU</v>
      </c>
      <c r="AF24564">
        <f t="shared" si="766"/>
        <v>80</v>
      </c>
      <c r="AG24564" t="str">
        <f>IF(AF24564="","",IF(AF24564&gt;88,"Sangat baik",IF(AF24564&gt;76,"Baik",IF(AF24564&gt;=pub_gid_0_single_true_output_csv[[#This Row],[KKM]],"Cukup","Kurang"))))</f>
        <v>Baik</v>
      </c>
      <c r="AH24564">
        <f>IF(pub_gid_0_single_true_output_csv[[#This Row],[MATERI KELAS]]="","",VALUE(RIGHT(pub_gid_0_single_true_output_csv[[#This Row],[MATERI KELAS]],2)))</f>
        <v>4</v>
      </c>
      <c r="AI24564" t="str">
        <f>IF(OR(J24564&lt;&gt;"Karakter",pub_gid_0_single_true_output_csv[[#This Row],[Nilai2]]=""),"",IF(AF24564&gt;89,"Sangat baik",IF(AF24564&gt;79,"Baik",IF(AF24564&gt;pub_gid_0_single_true_output_csv[[#This Row],[KKM]],"Cukup",IF(AF24564&gt;59,"Kurang","Sangat kurang")))))</f>
        <v/>
      </c>
      <c r="AJ24564" t="str">
        <f t="shared" si="767"/>
        <v>Wk.38</v>
      </c>
      <c r="AK24564" t="str">
        <f>IF(pub_gid_0_single_true_output_csv[[#This Row],[Nilai2]]="","",VLOOKUP(pub_gid_0_single_true_output_csv[[#This Row],[NAMA]],Table7[],3,FALSE))</f>
        <v>Average</v>
      </c>
    </row>
    <row r="24565" spans="1:37" x14ac:dyDescent="0.2">
      <c r="A24565">
        <v>24564</v>
      </c>
      <c r="B24565" t="s">
        <v>536</v>
      </c>
      <c r="C24565" t="s">
        <v>127</v>
      </c>
      <c r="D24565" t="s">
        <v>108</v>
      </c>
      <c r="E24565" t="s">
        <v>63</v>
      </c>
      <c r="F24565" s="16">
        <v>45915</v>
      </c>
      <c r="G24565">
        <v>15</v>
      </c>
      <c r="H24565" t="s">
        <v>432</v>
      </c>
      <c r="I24565">
        <v>25</v>
      </c>
      <c r="J24565" t="s">
        <v>172</v>
      </c>
      <c r="K24565" t="s">
        <v>173</v>
      </c>
      <c r="L24565" t="s">
        <v>328</v>
      </c>
      <c r="M24565" t="s">
        <v>36</v>
      </c>
      <c r="N24565" t="s">
        <v>286</v>
      </c>
      <c r="O24565" t="s">
        <v>286</v>
      </c>
      <c r="P24565" t="s">
        <v>286</v>
      </c>
      <c r="Q24565" t="s">
        <v>314</v>
      </c>
      <c r="R24565" t="s">
        <v>324</v>
      </c>
      <c r="S24565" t="s">
        <v>556</v>
      </c>
      <c r="T24565">
        <v>2</v>
      </c>
      <c r="U24565" t="s">
        <v>286</v>
      </c>
      <c r="V24565">
        <v>201</v>
      </c>
      <c r="W24565" t="s">
        <v>307</v>
      </c>
      <c r="X24565" t="s">
        <v>152</v>
      </c>
      <c r="Y24565" t="s">
        <v>109</v>
      </c>
      <c r="Z24565">
        <v>69</v>
      </c>
      <c r="AA24565">
        <v>80</v>
      </c>
      <c r="AB24565" t="s">
        <v>38</v>
      </c>
      <c r="AC24565" t="s">
        <v>60</v>
      </c>
      <c r="AD24565" t="s">
        <v>431</v>
      </c>
      <c r="AE24565" t="str">
        <f>IF(AF24565="","",VLOOKUP(pub_gid_0_single_true_output_csv[[#This Row],[MAPEL]],katalog!$A$2:$B$31,2,FALSE))</f>
        <v>PKWU</v>
      </c>
      <c r="AF24565">
        <f t="shared" si="766"/>
        <v>80</v>
      </c>
      <c r="AG24565" t="str">
        <f>IF(AF24565="","",IF(AF24565&gt;88,"Sangat baik",IF(AF24565&gt;76,"Baik",IF(AF24565&gt;=pub_gid_0_single_true_output_csv[[#This Row],[KKM]],"Cukup","Kurang"))))</f>
        <v>Baik</v>
      </c>
      <c r="AH24565">
        <f>IF(pub_gid_0_single_true_output_csv[[#This Row],[MATERI KELAS]]="","",VALUE(RIGHT(pub_gid_0_single_true_output_csv[[#This Row],[MATERI KELAS]],2)))</f>
        <v>4</v>
      </c>
      <c r="AI24565" t="str">
        <f>IF(OR(J24565&lt;&gt;"Karakter",pub_gid_0_single_true_output_csv[[#This Row],[Nilai2]]=""),"",IF(AF24565&gt;89,"Sangat baik",IF(AF24565&gt;79,"Baik",IF(AF24565&gt;pub_gid_0_single_true_output_csv[[#This Row],[KKM]],"Cukup",IF(AF24565&gt;59,"Kurang","Sangat kurang")))))</f>
        <v/>
      </c>
      <c r="AJ24565" t="str">
        <f t="shared" si="767"/>
        <v>Wk.38</v>
      </c>
      <c r="AK24565" t="str">
        <f>IF(pub_gid_0_single_true_output_csv[[#This Row],[Nilai2]]="","",VLOOKUP(pub_gid_0_single_true_output_csv[[#This Row],[NAMA]],Table7[],3,FALSE))</f>
        <v>Average</v>
      </c>
    </row>
    <row r="24566" spans="1:37" x14ac:dyDescent="0.2">
      <c r="A24566">
        <v>24565</v>
      </c>
      <c r="B24566" t="s">
        <v>536</v>
      </c>
      <c r="C24566" t="s">
        <v>127</v>
      </c>
      <c r="D24566" t="s">
        <v>108</v>
      </c>
      <c r="E24566" t="s">
        <v>63</v>
      </c>
      <c r="F24566" s="16">
        <v>45915</v>
      </c>
      <c r="G24566">
        <v>15</v>
      </c>
      <c r="H24566" t="s">
        <v>432</v>
      </c>
      <c r="I24566">
        <v>25</v>
      </c>
      <c r="J24566" t="s">
        <v>165</v>
      </c>
      <c r="K24566" t="s">
        <v>166</v>
      </c>
      <c r="L24566" t="s">
        <v>284</v>
      </c>
      <c r="M24566" t="s">
        <v>36</v>
      </c>
      <c r="N24566" t="s">
        <v>286</v>
      </c>
      <c r="O24566" t="s">
        <v>286</v>
      </c>
      <c r="P24566" t="s">
        <v>286</v>
      </c>
      <c r="Q24566" t="s">
        <v>314</v>
      </c>
      <c r="R24566" t="s">
        <v>324</v>
      </c>
      <c r="S24566" t="s">
        <v>556</v>
      </c>
      <c r="T24566">
        <v>2</v>
      </c>
      <c r="U24566" t="s">
        <v>286</v>
      </c>
      <c r="V24566">
        <v>201</v>
      </c>
      <c r="W24566" t="s">
        <v>307</v>
      </c>
      <c r="X24566" t="s">
        <v>152</v>
      </c>
      <c r="Y24566" t="s">
        <v>109</v>
      </c>
      <c r="Z24566">
        <v>69</v>
      </c>
      <c r="AA24566">
        <v>75</v>
      </c>
      <c r="AB24566" t="s">
        <v>38</v>
      </c>
      <c r="AC24566" t="s">
        <v>60</v>
      </c>
      <c r="AD24566" t="s">
        <v>431</v>
      </c>
      <c r="AE24566" t="str">
        <f>IF(AF24566="","",VLOOKUP(pub_gid_0_single_true_output_csv[[#This Row],[MAPEL]],katalog!$A$2:$B$31,2,FALSE))</f>
        <v>PKWU</v>
      </c>
      <c r="AF24566">
        <f t="shared" si="766"/>
        <v>75</v>
      </c>
      <c r="AG24566" t="str">
        <f>IF(AF24566="","",IF(AF24566&gt;88,"Sangat baik",IF(AF24566&gt;76,"Baik",IF(AF24566&gt;=pub_gid_0_single_true_output_csv[[#This Row],[KKM]],"Cukup","Kurang"))))</f>
        <v>Cukup</v>
      </c>
      <c r="AH24566">
        <f>IF(pub_gid_0_single_true_output_csv[[#This Row],[MATERI KELAS]]="","",VALUE(RIGHT(pub_gid_0_single_true_output_csv[[#This Row],[MATERI KELAS]],2)))</f>
        <v>4</v>
      </c>
      <c r="AI24566" t="str">
        <f>IF(OR(J24566&lt;&gt;"Karakter",pub_gid_0_single_true_output_csv[[#This Row],[Nilai2]]=""),"",IF(AF24566&gt;89,"Sangat baik",IF(AF24566&gt;79,"Baik",IF(AF24566&gt;pub_gid_0_single_true_output_csv[[#This Row],[KKM]],"Cukup",IF(AF24566&gt;59,"Kurang","Sangat kurang")))))</f>
        <v>Cukup</v>
      </c>
      <c r="AJ24566" t="str">
        <f t="shared" si="767"/>
        <v>Wk.38</v>
      </c>
      <c r="AK24566" t="str">
        <f>IF(pub_gid_0_single_true_output_csv[[#This Row],[Nilai2]]="","",VLOOKUP(pub_gid_0_single_true_output_csv[[#This Row],[NAMA]],Table7[],3,FALSE))</f>
        <v>Average</v>
      </c>
    </row>
    <row r="24567" spans="1:37" x14ac:dyDescent="0.2">
      <c r="A24567">
        <v>24566</v>
      </c>
      <c r="B24567" t="s">
        <v>537</v>
      </c>
      <c r="C24567" t="s">
        <v>127</v>
      </c>
      <c r="D24567" t="s">
        <v>110</v>
      </c>
      <c r="E24567" t="s">
        <v>63</v>
      </c>
      <c r="F24567" s="16">
        <v>45903</v>
      </c>
      <c r="G24567">
        <v>3</v>
      </c>
      <c r="H24567" t="s">
        <v>432</v>
      </c>
      <c r="I24567">
        <v>25</v>
      </c>
      <c r="J24567" t="s">
        <v>70</v>
      </c>
      <c r="K24567" t="s">
        <v>107</v>
      </c>
      <c r="L24567" t="s">
        <v>35</v>
      </c>
      <c r="M24567" t="s">
        <v>36</v>
      </c>
      <c r="N24567" t="s">
        <v>37</v>
      </c>
      <c r="O24567" t="s">
        <v>308</v>
      </c>
      <c r="P24567" t="s">
        <v>313</v>
      </c>
      <c r="Q24567" t="s">
        <v>462</v>
      </c>
      <c r="R24567" t="s">
        <v>509</v>
      </c>
      <c r="S24567" t="s">
        <v>316</v>
      </c>
      <c r="T24567">
        <v>1</v>
      </c>
      <c r="U24567" t="s">
        <v>459</v>
      </c>
      <c r="V24567">
        <v>101</v>
      </c>
      <c r="W24567" t="s">
        <v>555</v>
      </c>
      <c r="X24567" t="s">
        <v>317</v>
      </c>
      <c r="Y24567" t="s">
        <v>318</v>
      </c>
      <c r="Z24567">
        <v>69</v>
      </c>
      <c r="AA24567">
        <v>75</v>
      </c>
      <c r="AB24567" t="s">
        <v>38</v>
      </c>
      <c r="AC24567" t="s">
        <v>60</v>
      </c>
      <c r="AD24567" t="s">
        <v>431</v>
      </c>
      <c r="AE24567" t="str">
        <f>IF(AF24567="","",VLOOKUP(pub_gid_0_single_true_output_csv[[#This Row],[MAPEL]],katalog!$A$2:$B$31,2,FALSE))</f>
        <v>PKWU</v>
      </c>
      <c r="AF24567">
        <f t="shared" si="766"/>
        <v>75</v>
      </c>
      <c r="AG24567" t="str">
        <f>IF(AF24567="","",IF(AF24567&gt;88,"Sangat baik",IF(AF24567&gt;76,"Baik",IF(AF24567&gt;=pub_gid_0_single_true_output_csv[[#This Row],[KKM]],"Cukup","Kurang"))))</f>
        <v>Cukup</v>
      </c>
      <c r="AH24567">
        <f>IF(pub_gid_0_single_true_output_csv[[#This Row],[MATERI KELAS]]="","",VALUE(RIGHT(pub_gid_0_single_true_output_csv[[#This Row],[MATERI KELAS]],2)))</f>
        <v>8</v>
      </c>
      <c r="AI24567" t="str">
        <f>IF(OR(J24567&lt;&gt;"Karakter",pub_gid_0_single_true_output_csv[[#This Row],[Nilai2]]=""),"",IF(AF24567&gt;89,"Sangat baik",IF(AF24567&gt;79,"Baik",IF(AF24567&gt;pub_gid_0_single_true_output_csv[[#This Row],[KKM]],"Cukup",IF(AF24567&gt;59,"Kurang","Sangat kurang")))))</f>
        <v/>
      </c>
      <c r="AJ24567" t="str">
        <f t="shared" si="767"/>
        <v>Wk.36</v>
      </c>
      <c r="AK24567" t="str">
        <f>IF(pub_gid_0_single_true_output_csv[[#This Row],[Nilai2]]="","",VLOOKUP(pub_gid_0_single_true_output_csv[[#This Row],[NAMA]],Table7[],3,FALSE))</f>
        <v>High average</v>
      </c>
    </row>
    <row r="24568" spans="1:37" x14ac:dyDescent="0.2">
      <c r="A24568">
        <v>24567</v>
      </c>
      <c r="B24568" t="s">
        <v>537</v>
      </c>
      <c r="C24568" t="s">
        <v>127</v>
      </c>
      <c r="D24568" t="s">
        <v>110</v>
      </c>
      <c r="E24568" t="s">
        <v>63</v>
      </c>
      <c r="F24568" s="16">
        <v>45903</v>
      </c>
      <c r="G24568">
        <v>3</v>
      </c>
      <c r="H24568" t="s">
        <v>432</v>
      </c>
      <c r="I24568">
        <v>25</v>
      </c>
      <c r="J24568" t="s">
        <v>172</v>
      </c>
      <c r="K24568" t="s">
        <v>173</v>
      </c>
      <c r="L24568" t="s">
        <v>312</v>
      </c>
      <c r="M24568" t="s">
        <v>36</v>
      </c>
      <c r="N24568" t="s">
        <v>37</v>
      </c>
      <c r="O24568" t="s">
        <v>308</v>
      </c>
      <c r="P24568" t="s">
        <v>313</v>
      </c>
      <c r="Q24568" t="s">
        <v>462</v>
      </c>
      <c r="R24568" t="s">
        <v>509</v>
      </c>
      <c r="S24568" t="s">
        <v>316</v>
      </c>
      <c r="T24568">
        <v>1</v>
      </c>
      <c r="U24568" t="s">
        <v>459</v>
      </c>
      <c r="V24568">
        <v>101</v>
      </c>
      <c r="W24568" t="s">
        <v>555</v>
      </c>
      <c r="X24568" t="s">
        <v>317</v>
      </c>
      <c r="Y24568" t="s">
        <v>318</v>
      </c>
      <c r="Z24568">
        <v>69</v>
      </c>
      <c r="AA24568">
        <v>70</v>
      </c>
      <c r="AB24568" t="s">
        <v>38</v>
      </c>
      <c r="AC24568" t="s">
        <v>60</v>
      </c>
      <c r="AD24568" t="s">
        <v>431</v>
      </c>
      <c r="AE24568" t="str">
        <f>IF(AF24568="","",VLOOKUP(pub_gid_0_single_true_output_csv[[#This Row],[MAPEL]],katalog!$A$2:$B$31,2,FALSE))</f>
        <v>PKWU</v>
      </c>
      <c r="AF24568">
        <f t="shared" si="766"/>
        <v>70</v>
      </c>
      <c r="AG24568" t="str">
        <f>IF(AF24568="","",IF(AF24568&gt;88,"Sangat baik",IF(AF24568&gt;76,"Baik",IF(AF24568&gt;=pub_gid_0_single_true_output_csv[[#This Row],[KKM]],"Cukup","Kurang"))))</f>
        <v>Cukup</v>
      </c>
      <c r="AH24568">
        <f>IF(pub_gid_0_single_true_output_csv[[#This Row],[MATERI KELAS]]="","",VALUE(RIGHT(pub_gid_0_single_true_output_csv[[#This Row],[MATERI KELAS]],2)))</f>
        <v>8</v>
      </c>
      <c r="AI24568" t="str">
        <f>IF(OR(J24568&lt;&gt;"Karakter",pub_gid_0_single_true_output_csv[[#This Row],[Nilai2]]=""),"",IF(AF24568&gt;89,"Sangat baik",IF(AF24568&gt;79,"Baik",IF(AF24568&gt;pub_gid_0_single_true_output_csv[[#This Row],[KKM]],"Cukup",IF(AF24568&gt;59,"Kurang","Sangat kurang")))))</f>
        <v/>
      </c>
      <c r="AJ24568" t="str">
        <f t="shared" si="767"/>
        <v>Wk.36</v>
      </c>
      <c r="AK24568" t="str">
        <f>IF(pub_gid_0_single_true_output_csv[[#This Row],[Nilai2]]="","",VLOOKUP(pub_gid_0_single_true_output_csv[[#This Row],[NAMA]],Table7[],3,FALSE))</f>
        <v>High average</v>
      </c>
    </row>
    <row r="24569" spans="1:37" x14ac:dyDescent="0.2">
      <c r="A24569">
        <v>24568</v>
      </c>
      <c r="B24569" t="s">
        <v>537</v>
      </c>
      <c r="C24569" t="s">
        <v>127</v>
      </c>
      <c r="D24569" t="s">
        <v>110</v>
      </c>
      <c r="E24569" t="s">
        <v>63</v>
      </c>
      <c r="F24569" s="16">
        <v>45903</v>
      </c>
      <c r="G24569">
        <v>3</v>
      </c>
      <c r="H24569" t="s">
        <v>432</v>
      </c>
      <c r="I24569">
        <v>25</v>
      </c>
      <c r="J24569" t="s">
        <v>165</v>
      </c>
      <c r="K24569" t="s">
        <v>170</v>
      </c>
      <c r="L24569" t="s">
        <v>171</v>
      </c>
      <c r="M24569" t="s">
        <v>36</v>
      </c>
      <c r="N24569" t="s">
        <v>37</v>
      </c>
      <c r="O24569" t="s">
        <v>308</v>
      </c>
      <c r="P24569" t="s">
        <v>313</v>
      </c>
      <c r="Q24569" t="s">
        <v>462</v>
      </c>
      <c r="R24569" t="s">
        <v>509</v>
      </c>
      <c r="S24569" t="s">
        <v>316</v>
      </c>
      <c r="T24569">
        <v>1</v>
      </c>
      <c r="U24569" t="s">
        <v>459</v>
      </c>
      <c r="V24569">
        <v>101</v>
      </c>
      <c r="W24569" t="s">
        <v>555</v>
      </c>
      <c r="X24569" t="s">
        <v>317</v>
      </c>
      <c r="Y24569" t="s">
        <v>318</v>
      </c>
      <c r="Z24569">
        <v>69</v>
      </c>
      <c r="AA24569">
        <v>75</v>
      </c>
      <c r="AB24569" t="s">
        <v>38</v>
      </c>
      <c r="AC24569" t="s">
        <v>60</v>
      </c>
      <c r="AD24569" t="s">
        <v>431</v>
      </c>
      <c r="AE24569" t="str">
        <f>IF(AF24569="","",VLOOKUP(pub_gid_0_single_true_output_csv[[#This Row],[MAPEL]],katalog!$A$2:$B$31,2,FALSE))</f>
        <v>PKWU</v>
      </c>
      <c r="AF24569">
        <f t="shared" si="766"/>
        <v>75</v>
      </c>
      <c r="AG24569" t="str">
        <f>IF(AF24569="","",IF(AF24569&gt;88,"Sangat baik",IF(AF24569&gt;76,"Baik",IF(AF24569&gt;=pub_gid_0_single_true_output_csv[[#This Row],[KKM]],"Cukup","Kurang"))))</f>
        <v>Cukup</v>
      </c>
      <c r="AH24569">
        <f>IF(pub_gid_0_single_true_output_csv[[#This Row],[MATERI KELAS]]="","",VALUE(RIGHT(pub_gid_0_single_true_output_csv[[#This Row],[MATERI KELAS]],2)))</f>
        <v>8</v>
      </c>
      <c r="AI24569" t="str">
        <f>IF(OR(J24569&lt;&gt;"Karakter",pub_gid_0_single_true_output_csv[[#This Row],[Nilai2]]=""),"",IF(AF24569&gt;89,"Sangat baik",IF(AF24569&gt;79,"Baik",IF(AF24569&gt;pub_gid_0_single_true_output_csv[[#This Row],[KKM]],"Cukup",IF(AF24569&gt;59,"Kurang","Sangat kurang")))))</f>
        <v>Cukup</v>
      </c>
      <c r="AJ24569" t="str">
        <f t="shared" si="767"/>
        <v>Wk.36</v>
      </c>
      <c r="AK24569" t="str">
        <f>IF(pub_gid_0_single_true_output_csv[[#This Row],[Nilai2]]="","",VLOOKUP(pub_gid_0_single_true_output_csv[[#This Row],[NAMA]],Table7[],3,FALSE))</f>
        <v>High average</v>
      </c>
    </row>
    <row r="24570" spans="1:37" x14ac:dyDescent="0.2">
      <c r="A24570">
        <v>24569</v>
      </c>
      <c r="B24570" t="s">
        <v>537</v>
      </c>
      <c r="C24570" t="s">
        <v>127</v>
      </c>
      <c r="D24570" t="s">
        <v>110</v>
      </c>
      <c r="E24570" t="s">
        <v>63</v>
      </c>
      <c r="F24570" s="16">
        <v>45903</v>
      </c>
      <c r="G24570">
        <v>3</v>
      </c>
      <c r="H24570" t="s">
        <v>432</v>
      </c>
      <c r="I24570">
        <v>25</v>
      </c>
      <c r="J24570" t="s">
        <v>296</v>
      </c>
      <c r="K24570" t="s">
        <v>297</v>
      </c>
      <c r="L24570" t="s">
        <v>312</v>
      </c>
      <c r="M24570" t="s">
        <v>36</v>
      </c>
      <c r="N24570" t="s">
        <v>37</v>
      </c>
      <c r="O24570" t="s">
        <v>308</v>
      </c>
      <c r="P24570" t="s">
        <v>313</v>
      </c>
      <c r="Q24570" t="s">
        <v>462</v>
      </c>
      <c r="R24570" t="s">
        <v>509</v>
      </c>
      <c r="S24570" t="s">
        <v>316</v>
      </c>
      <c r="T24570">
        <v>1</v>
      </c>
      <c r="U24570" t="s">
        <v>459</v>
      </c>
      <c r="V24570">
        <v>101</v>
      </c>
      <c r="W24570" t="s">
        <v>555</v>
      </c>
      <c r="X24570" t="s">
        <v>317</v>
      </c>
      <c r="Y24570" t="s">
        <v>318</v>
      </c>
      <c r="Z24570">
        <v>69</v>
      </c>
      <c r="AA24570">
        <v>70</v>
      </c>
      <c r="AB24570" t="s">
        <v>38</v>
      </c>
      <c r="AC24570" t="s">
        <v>60</v>
      </c>
      <c r="AD24570" t="s">
        <v>431</v>
      </c>
      <c r="AE24570" t="str">
        <f>IF(AF24570="","",VLOOKUP(pub_gid_0_single_true_output_csv[[#This Row],[MAPEL]],katalog!$A$2:$B$31,2,FALSE))</f>
        <v>PKWU</v>
      </c>
      <c r="AF24570">
        <f t="shared" si="766"/>
        <v>70</v>
      </c>
      <c r="AG24570" t="str">
        <f>IF(AF24570="","",IF(AF24570&gt;88,"Sangat baik",IF(AF24570&gt;76,"Baik",IF(AF24570&gt;=pub_gid_0_single_true_output_csv[[#This Row],[KKM]],"Cukup","Kurang"))))</f>
        <v>Cukup</v>
      </c>
      <c r="AH24570">
        <f>IF(pub_gid_0_single_true_output_csv[[#This Row],[MATERI KELAS]]="","",VALUE(RIGHT(pub_gid_0_single_true_output_csv[[#This Row],[MATERI KELAS]],2)))</f>
        <v>8</v>
      </c>
      <c r="AI24570" t="str">
        <f>IF(OR(J24570&lt;&gt;"Karakter",pub_gid_0_single_true_output_csv[[#This Row],[Nilai2]]=""),"",IF(AF24570&gt;89,"Sangat baik",IF(AF24570&gt;79,"Baik",IF(AF24570&gt;pub_gid_0_single_true_output_csv[[#This Row],[KKM]],"Cukup",IF(AF24570&gt;59,"Kurang","Sangat kurang")))))</f>
        <v/>
      </c>
      <c r="AJ24570" t="str">
        <f t="shared" si="767"/>
        <v>Wk.36</v>
      </c>
      <c r="AK24570" t="str">
        <f>IF(pub_gid_0_single_true_output_csv[[#This Row],[Nilai2]]="","",VLOOKUP(pub_gid_0_single_true_output_csv[[#This Row],[NAMA]],Table7[],3,FALSE))</f>
        <v>High average</v>
      </c>
    </row>
    <row r="24571" spans="1:37" x14ac:dyDescent="0.2">
      <c r="A24571">
        <v>24570</v>
      </c>
      <c r="B24571" t="s">
        <v>537</v>
      </c>
      <c r="C24571" t="s">
        <v>127</v>
      </c>
      <c r="D24571" t="s">
        <v>110</v>
      </c>
      <c r="E24571" t="s">
        <v>63</v>
      </c>
      <c r="F24571" s="16">
        <v>45908</v>
      </c>
      <c r="G24571">
        <v>8</v>
      </c>
      <c r="H24571" t="s">
        <v>432</v>
      </c>
      <c r="I24571">
        <v>25</v>
      </c>
      <c r="J24571" t="s">
        <v>33</v>
      </c>
      <c r="K24571" t="s">
        <v>183</v>
      </c>
      <c r="L24571" t="s">
        <v>328</v>
      </c>
      <c r="M24571" t="s">
        <v>36</v>
      </c>
      <c r="N24571" t="s">
        <v>286</v>
      </c>
      <c r="O24571" t="s">
        <v>286</v>
      </c>
      <c r="P24571" t="s">
        <v>286</v>
      </c>
      <c r="Q24571" t="s">
        <v>314</v>
      </c>
      <c r="R24571" t="s">
        <v>324</v>
      </c>
      <c r="S24571" t="s">
        <v>556</v>
      </c>
      <c r="T24571">
        <v>2</v>
      </c>
      <c r="U24571" t="s">
        <v>286</v>
      </c>
      <c r="V24571">
        <v>201</v>
      </c>
      <c r="W24571" t="s">
        <v>307</v>
      </c>
      <c r="X24571" t="s">
        <v>152</v>
      </c>
      <c r="Y24571" t="s">
        <v>109</v>
      </c>
      <c r="Z24571">
        <v>69</v>
      </c>
      <c r="AA24571">
        <v>80</v>
      </c>
      <c r="AB24571" t="s">
        <v>38</v>
      </c>
      <c r="AC24571" t="s">
        <v>60</v>
      </c>
      <c r="AD24571" t="s">
        <v>431</v>
      </c>
      <c r="AE24571" t="str">
        <f>IF(AF24571="","",VLOOKUP(pub_gid_0_single_true_output_csv[[#This Row],[MAPEL]],katalog!$A$2:$B$31,2,FALSE))</f>
        <v>PKWU</v>
      </c>
      <c r="AF24571">
        <f t="shared" si="766"/>
        <v>80</v>
      </c>
      <c r="AG24571" t="str">
        <f>IF(AF24571="","",IF(AF24571&gt;88,"Sangat baik",IF(AF24571&gt;76,"Baik",IF(AF24571&gt;=pub_gid_0_single_true_output_csv[[#This Row],[KKM]],"Cukup","Kurang"))))</f>
        <v>Baik</v>
      </c>
      <c r="AH24571">
        <f>IF(pub_gid_0_single_true_output_csv[[#This Row],[MATERI KELAS]]="","",VALUE(RIGHT(pub_gid_0_single_true_output_csv[[#This Row],[MATERI KELAS]],2)))</f>
        <v>4</v>
      </c>
      <c r="AI24571" t="str">
        <f>IF(OR(J24571&lt;&gt;"Karakter",pub_gid_0_single_true_output_csv[[#This Row],[Nilai2]]=""),"",IF(AF24571&gt;89,"Sangat baik",IF(AF24571&gt;79,"Baik",IF(AF24571&gt;pub_gid_0_single_true_output_csv[[#This Row],[KKM]],"Cukup",IF(AF24571&gt;59,"Kurang","Sangat kurang")))))</f>
        <v/>
      </c>
      <c r="AJ24571" t="str">
        <f t="shared" si="767"/>
        <v>Wk.37</v>
      </c>
      <c r="AK24571" t="str">
        <f>IF(pub_gid_0_single_true_output_csv[[#This Row],[Nilai2]]="","",VLOOKUP(pub_gid_0_single_true_output_csv[[#This Row],[NAMA]],Table7[],3,FALSE))</f>
        <v>High average</v>
      </c>
    </row>
    <row r="24572" spans="1:37" x14ac:dyDescent="0.2">
      <c r="A24572">
        <v>24571</v>
      </c>
      <c r="B24572" t="s">
        <v>537</v>
      </c>
      <c r="C24572" t="s">
        <v>127</v>
      </c>
      <c r="D24572" t="s">
        <v>110</v>
      </c>
      <c r="E24572" t="s">
        <v>63</v>
      </c>
      <c r="F24572" s="16">
        <v>45908</v>
      </c>
      <c r="G24572">
        <v>8</v>
      </c>
      <c r="H24572" t="s">
        <v>432</v>
      </c>
      <c r="I24572">
        <v>25</v>
      </c>
      <c r="J24572" t="s">
        <v>172</v>
      </c>
      <c r="K24572" t="s">
        <v>173</v>
      </c>
      <c r="L24572" t="s">
        <v>312</v>
      </c>
      <c r="M24572" t="s">
        <v>36</v>
      </c>
      <c r="N24572" t="s">
        <v>286</v>
      </c>
      <c r="O24572" t="s">
        <v>286</v>
      </c>
      <c r="P24572" t="s">
        <v>286</v>
      </c>
      <c r="Q24572" t="s">
        <v>314</v>
      </c>
      <c r="R24572" t="s">
        <v>324</v>
      </c>
      <c r="S24572" t="s">
        <v>556</v>
      </c>
      <c r="T24572">
        <v>2</v>
      </c>
      <c r="U24572" t="s">
        <v>286</v>
      </c>
      <c r="V24572">
        <v>201</v>
      </c>
      <c r="W24572" t="s">
        <v>307</v>
      </c>
      <c r="X24572" t="s">
        <v>152</v>
      </c>
      <c r="Y24572" t="s">
        <v>109</v>
      </c>
      <c r="Z24572">
        <v>69</v>
      </c>
      <c r="AA24572">
        <v>75</v>
      </c>
      <c r="AB24572" t="s">
        <v>38</v>
      </c>
      <c r="AC24572" t="s">
        <v>60</v>
      </c>
      <c r="AD24572" t="s">
        <v>431</v>
      </c>
      <c r="AE24572" t="str">
        <f>IF(AF24572="","",VLOOKUP(pub_gid_0_single_true_output_csv[[#This Row],[MAPEL]],katalog!$A$2:$B$31,2,FALSE))</f>
        <v>PKWU</v>
      </c>
      <c r="AF24572">
        <f t="shared" si="766"/>
        <v>75</v>
      </c>
      <c r="AG24572" t="str">
        <f>IF(AF24572="","",IF(AF24572&gt;88,"Sangat baik",IF(AF24572&gt;76,"Baik",IF(AF24572&gt;=pub_gid_0_single_true_output_csv[[#This Row],[KKM]],"Cukup","Kurang"))))</f>
        <v>Cukup</v>
      </c>
      <c r="AH24572">
        <f>IF(pub_gid_0_single_true_output_csv[[#This Row],[MATERI KELAS]]="","",VALUE(RIGHT(pub_gid_0_single_true_output_csv[[#This Row],[MATERI KELAS]],2)))</f>
        <v>4</v>
      </c>
      <c r="AI24572" t="str">
        <f>IF(OR(J24572&lt;&gt;"Karakter",pub_gid_0_single_true_output_csv[[#This Row],[Nilai2]]=""),"",IF(AF24572&gt;89,"Sangat baik",IF(AF24572&gt;79,"Baik",IF(AF24572&gt;pub_gid_0_single_true_output_csv[[#This Row],[KKM]],"Cukup",IF(AF24572&gt;59,"Kurang","Sangat kurang")))))</f>
        <v/>
      </c>
      <c r="AJ24572" t="str">
        <f t="shared" si="767"/>
        <v>Wk.37</v>
      </c>
      <c r="AK24572" t="str">
        <f>IF(pub_gid_0_single_true_output_csv[[#This Row],[Nilai2]]="","",VLOOKUP(pub_gid_0_single_true_output_csv[[#This Row],[NAMA]],Table7[],3,FALSE))</f>
        <v>High average</v>
      </c>
    </row>
    <row r="24573" spans="1:37" x14ac:dyDescent="0.2">
      <c r="A24573">
        <v>24572</v>
      </c>
      <c r="B24573" t="s">
        <v>537</v>
      </c>
      <c r="C24573" t="s">
        <v>127</v>
      </c>
      <c r="D24573" t="s">
        <v>110</v>
      </c>
      <c r="E24573" t="s">
        <v>63</v>
      </c>
      <c r="F24573" s="16">
        <v>45908</v>
      </c>
      <c r="G24573">
        <v>8</v>
      </c>
      <c r="H24573" t="s">
        <v>432</v>
      </c>
      <c r="I24573">
        <v>25</v>
      </c>
      <c r="J24573" t="s">
        <v>165</v>
      </c>
      <c r="K24573" t="s">
        <v>166</v>
      </c>
      <c r="L24573" t="s">
        <v>284</v>
      </c>
      <c r="M24573" t="s">
        <v>36</v>
      </c>
      <c r="N24573" t="s">
        <v>286</v>
      </c>
      <c r="O24573" t="s">
        <v>286</v>
      </c>
      <c r="P24573" t="s">
        <v>286</v>
      </c>
      <c r="Q24573" t="s">
        <v>314</v>
      </c>
      <c r="R24573" t="s">
        <v>324</v>
      </c>
      <c r="S24573" t="s">
        <v>556</v>
      </c>
      <c r="T24573">
        <v>2</v>
      </c>
      <c r="U24573" t="s">
        <v>286</v>
      </c>
      <c r="V24573">
        <v>201</v>
      </c>
      <c r="W24573" t="s">
        <v>307</v>
      </c>
      <c r="X24573" t="s">
        <v>152</v>
      </c>
      <c r="Y24573" t="s">
        <v>109</v>
      </c>
      <c r="Z24573">
        <v>69</v>
      </c>
      <c r="AA24573">
        <v>80</v>
      </c>
      <c r="AB24573" t="s">
        <v>38</v>
      </c>
      <c r="AC24573" t="s">
        <v>60</v>
      </c>
      <c r="AD24573" t="s">
        <v>431</v>
      </c>
      <c r="AE24573" t="str">
        <f>IF(AF24573="","",VLOOKUP(pub_gid_0_single_true_output_csv[[#This Row],[MAPEL]],katalog!$A$2:$B$31,2,FALSE))</f>
        <v>PKWU</v>
      </c>
      <c r="AF24573">
        <f t="shared" si="766"/>
        <v>80</v>
      </c>
      <c r="AG24573" t="str">
        <f>IF(AF24573="","",IF(AF24573&gt;88,"Sangat baik",IF(AF24573&gt;76,"Baik",IF(AF24573&gt;=pub_gid_0_single_true_output_csv[[#This Row],[KKM]],"Cukup","Kurang"))))</f>
        <v>Baik</v>
      </c>
      <c r="AH24573">
        <f>IF(pub_gid_0_single_true_output_csv[[#This Row],[MATERI KELAS]]="","",VALUE(RIGHT(pub_gid_0_single_true_output_csv[[#This Row],[MATERI KELAS]],2)))</f>
        <v>4</v>
      </c>
      <c r="AI24573" t="str">
        <f>IF(OR(J24573&lt;&gt;"Karakter",pub_gid_0_single_true_output_csv[[#This Row],[Nilai2]]=""),"",IF(AF24573&gt;89,"Sangat baik",IF(AF24573&gt;79,"Baik",IF(AF24573&gt;pub_gid_0_single_true_output_csv[[#This Row],[KKM]],"Cukup",IF(AF24573&gt;59,"Kurang","Sangat kurang")))))</f>
        <v>Baik</v>
      </c>
      <c r="AJ24573" t="str">
        <f t="shared" si="767"/>
        <v>Wk.37</v>
      </c>
      <c r="AK24573" t="str">
        <f>IF(pub_gid_0_single_true_output_csv[[#This Row],[Nilai2]]="","",VLOOKUP(pub_gid_0_single_true_output_csv[[#This Row],[NAMA]],Table7[],3,FALSE))</f>
        <v>High average</v>
      </c>
    </row>
    <row r="24574" spans="1:37" x14ac:dyDescent="0.2">
      <c r="A24574">
        <v>24573</v>
      </c>
      <c r="B24574" t="s">
        <v>537</v>
      </c>
      <c r="C24574" t="s">
        <v>127</v>
      </c>
      <c r="D24574" t="s">
        <v>110</v>
      </c>
      <c r="E24574" t="s">
        <v>63</v>
      </c>
      <c r="F24574" s="16">
        <v>45908</v>
      </c>
      <c r="G24574">
        <v>8</v>
      </c>
      <c r="H24574" t="s">
        <v>432</v>
      </c>
      <c r="I24574">
        <v>25</v>
      </c>
      <c r="J24574" t="s">
        <v>296</v>
      </c>
      <c r="K24574" t="s">
        <v>297</v>
      </c>
      <c r="L24574" t="s">
        <v>312</v>
      </c>
      <c r="M24574" t="s">
        <v>36</v>
      </c>
      <c r="N24574" t="s">
        <v>286</v>
      </c>
      <c r="O24574" t="s">
        <v>286</v>
      </c>
      <c r="P24574" t="s">
        <v>286</v>
      </c>
      <c r="Q24574" t="s">
        <v>314</v>
      </c>
      <c r="R24574" t="s">
        <v>324</v>
      </c>
      <c r="S24574" t="s">
        <v>556</v>
      </c>
      <c r="T24574">
        <v>2</v>
      </c>
      <c r="U24574" t="s">
        <v>286</v>
      </c>
      <c r="V24574">
        <v>201</v>
      </c>
      <c r="W24574" t="s">
        <v>307</v>
      </c>
      <c r="X24574" t="s">
        <v>152</v>
      </c>
      <c r="Y24574" t="s">
        <v>109</v>
      </c>
      <c r="Z24574">
        <v>69</v>
      </c>
      <c r="AA24574">
        <v>80</v>
      </c>
      <c r="AB24574" t="s">
        <v>38</v>
      </c>
      <c r="AC24574" t="s">
        <v>60</v>
      </c>
      <c r="AD24574" t="s">
        <v>431</v>
      </c>
      <c r="AE24574" t="str">
        <f>IF(AF24574="","",VLOOKUP(pub_gid_0_single_true_output_csv[[#This Row],[MAPEL]],katalog!$A$2:$B$31,2,FALSE))</f>
        <v>PKWU</v>
      </c>
      <c r="AF24574">
        <f t="shared" si="766"/>
        <v>80</v>
      </c>
      <c r="AG24574" t="str">
        <f>IF(AF24574="","",IF(AF24574&gt;88,"Sangat baik",IF(AF24574&gt;76,"Baik",IF(AF24574&gt;=pub_gid_0_single_true_output_csv[[#This Row],[KKM]],"Cukup","Kurang"))))</f>
        <v>Baik</v>
      </c>
      <c r="AH24574">
        <f>IF(pub_gid_0_single_true_output_csv[[#This Row],[MATERI KELAS]]="","",VALUE(RIGHT(pub_gid_0_single_true_output_csv[[#This Row],[MATERI KELAS]],2)))</f>
        <v>4</v>
      </c>
      <c r="AI24574" t="str">
        <f>IF(OR(J24574&lt;&gt;"Karakter",pub_gid_0_single_true_output_csv[[#This Row],[Nilai2]]=""),"",IF(AF24574&gt;89,"Sangat baik",IF(AF24574&gt;79,"Baik",IF(AF24574&gt;pub_gid_0_single_true_output_csv[[#This Row],[KKM]],"Cukup",IF(AF24574&gt;59,"Kurang","Sangat kurang")))))</f>
        <v/>
      </c>
      <c r="AJ24574" t="str">
        <f t="shared" si="767"/>
        <v>Wk.37</v>
      </c>
      <c r="AK24574" t="str">
        <f>IF(pub_gid_0_single_true_output_csv[[#This Row],[Nilai2]]="","",VLOOKUP(pub_gid_0_single_true_output_csv[[#This Row],[NAMA]],Table7[],3,FALSE))</f>
        <v>High average</v>
      </c>
    </row>
    <row r="24575" spans="1:37" x14ac:dyDescent="0.2">
      <c r="A24575">
        <v>24574</v>
      </c>
      <c r="B24575" t="s">
        <v>537</v>
      </c>
      <c r="C24575" t="s">
        <v>127</v>
      </c>
      <c r="D24575" t="s">
        <v>110</v>
      </c>
      <c r="E24575" t="s">
        <v>63</v>
      </c>
      <c r="F24575" s="16">
        <v>45915</v>
      </c>
      <c r="G24575">
        <v>15</v>
      </c>
      <c r="H24575" t="s">
        <v>432</v>
      </c>
      <c r="I24575">
        <v>25</v>
      </c>
      <c r="J24575" t="s">
        <v>33</v>
      </c>
      <c r="K24575" t="s">
        <v>183</v>
      </c>
      <c r="L24575" t="s">
        <v>328</v>
      </c>
      <c r="M24575" t="s">
        <v>36</v>
      </c>
      <c r="N24575" t="s">
        <v>286</v>
      </c>
      <c r="O24575" t="s">
        <v>286</v>
      </c>
      <c r="P24575" t="s">
        <v>286</v>
      </c>
      <c r="Q24575" t="s">
        <v>314</v>
      </c>
      <c r="R24575" t="s">
        <v>324</v>
      </c>
      <c r="S24575" t="s">
        <v>556</v>
      </c>
      <c r="T24575">
        <v>2</v>
      </c>
      <c r="U24575" t="s">
        <v>286</v>
      </c>
      <c r="V24575">
        <v>201</v>
      </c>
      <c r="W24575" t="s">
        <v>307</v>
      </c>
      <c r="X24575" t="s">
        <v>152</v>
      </c>
      <c r="Y24575" t="s">
        <v>109</v>
      </c>
      <c r="Z24575">
        <v>69</v>
      </c>
      <c r="AA24575">
        <v>75</v>
      </c>
      <c r="AB24575" t="s">
        <v>38</v>
      </c>
      <c r="AC24575" t="s">
        <v>60</v>
      </c>
      <c r="AD24575" t="s">
        <v>431</v>
      </c>
      <c r="AE24575" t="str">
        <f>IF(AF24575="","",VLOOKUP(pub_gid_0_single_true_output_csv[[#This Row],[MAPEL]],katalog!$A$2:$B$31,2,FALSE))</f>
        <v>PKWU</v>
      </c>
      <c r="AF24575">
        <f t="shared" si="766"/>
        <v>75</v>
      </c>
      <c r="AG24575" t="str">
        <f>IF(AF24575="","",IF(AF24575&gt;88,"Sangat baik",IF(AF24575&gt;76,"Baik",IF(AF24575&gt;=pub_gid_0_single_true_output_csv[[#This Row],[KKM]],"Cukup","Kurang"))))</f>
        <v>Cukup</v>
      </c>
      <c r="AH24575">
        <f>IF(pub_gid_0_single_true_output_csv[[#This Row],[MATERI KELAS]]="","",VALUE(RIGHT(pub_gid_0_single_true_output_csv[[#This Row],[MATERI KELAS]],2)))</f>
        <v>4</v>
      </c>
      <c r="AI24575" t="str">
        <f>IF(OR(J24575&lt;&gt;"Karakter",pub_gid_0_single_true_output_csv[[#This Row],[Nilai2]]=""),"",IF(AF24575&gt;89,"Sangat baik",IF(AF24575&gt;79,"Baik",IF(AF24575&gt;pub_gid_0_single_true_output_csv[[#This Row],[KKM]],"Cukup",IF(AF24575&gt;59,"Kurang","Sangat kurang")))))</f>
        <v/>
      </c>
      <c r="AJ24575" t="str">
        <f t="shared" si="767"/>
        <v>Wk.38</v>
      </c>
      <c r="AK24575" t="str">
        <f>IF(pub_gid_0_single_true_output_csv[[#This Row],[Nilai2]]="","",VLOOKUP(pub_gid_0_single_true_output_csv[[#This Row],[NAMA]],Table7[],3,FALSE))</f>
        <v>High average</v>
      </c>
    </row>
    <row r="24576" spans="1:37" x14ac:dyDescent="0.2">
      <c r="A24576">
        <v>24575</v>
      </c>
      <c r="B24576" t="s">
        <v>537</v>
      </c>
      <c r="C24576" t="s">
        <v>127</v>
      </c>
      <c r="D24576" t="s">
        <v>110</v>
      </c>
      <c r="E24576" t="s">
        <v>63</v>
      </c>
      <c r="F24576" s="16">
        <v>45915</v>
      </c>
      <c r="G24576">
        <v>15</v>
      </c>
      <c r="H24576" t="s">
        <v>432</v>
      </c>
      <c r="I24576">
        <v>25</v>
      </c>
      <c r="J24576" t="s">
        <v>172</v>
      </c>
      <c r="K24576" t="s">
        <v>173</v>
      </c>
      <c r="L24576" t="s">
        <v>328</v>
      </c>
      <c r="M24576" t="s">
        <v>36</v>
      </c>
      <c r="N24576" t="s">
        <v>286</v>
      </c>
      <c r="O24576" t="s">
        <v>286</v>
      </c>
      <c r="P24576" t="s">
        <v>286</v>
      </c>
      <c r="Q24576" t="s">
        <v>314</v>
      </c>
      <c r="R24576" t="s">
        <v>324</v>
      </c>
      <c r="S24576" t="s">
        <v>556</v>
      </c>
      <c r="T24576">
        <v>2</v>
      </c>
      <c r="U24576" t="s">
        <v>286</v>
      </c>
      <c r="V24576">
        <v>201</v>
      </c>
      <c r="W24576" t="s">
        <v>307</v>
      </c>
      <c r="X24576" t="s">
        <v>152</v>
      </c>
      <c r="Y24576" t="s">
        <v>109</v>
      </c>
      <c r="Z24576">
        <v>69</v>
      </c>
      <c r="AA24576">
        <v>75</v>
      </c>
      <c r="AB24576" t="s">
        <v>38</v>
      </c>
      <c r="AC24576" t="s">
        <v>60</v>
      </c>
      <c r="AD24576" t="s">
        <v>431</v>
      </c>
      <c r="AE24576" t="str">
        <f>IF(AF24576="","",VLOOKUP(pub_gid_0_single_true_output_csv[[#This Row],[MAPEL]],katalog!$A$2:$B$31,2,FALSE))</f>
        <v>PKWU</v>
      </c>
      <c r="AF24576">
        <f t="shared" si="766"/>
        <v>75</v>
      </c>
      <c r="AG24576" t="str">
        <f>IF(AF24576="","",IF(AF24576&gt;88,"Sangat baik",IF(AF24576&gt;76,"Baik",IF(AF24576&gt;=pub_gid_0_single_true_output_csv[[#This Row],[KKM]],"Cukup","Kurang"))))</f>
        <v>Cukup</v>
      </c>
      <c r="AH24576">
        <f>IF(pub_gid_0_single_true_output_csv[[#This Row],[MATERI KELAS]]="","",VALUE(RIGHT(pub_gid_0_single_true_output_csv[[#This Row],[MATERI KELAS]],2)))</f>
        <v>4</v>
      </c>
      <c r="AI24576" t="str">
        <f>IF(OR(J24576&lt;&gt;"Karakter",pub_gid_0_single_true_output_csv[[#This Row],[Nilai2]]=""),"",IF(AF24576&gt;89,"Sangat baik",IF(AF24576&gt;79,"Baik",IF(AF24576&gt;pub_gid_0_single_true_output_csv[[#This Row],[KKM]],"Cukup",IF(AF24576&gt;59,"Kurang","Sangat kurang")))))</f>
        <v/>
      </c>
      <c r="AJ24576" t="str">
        <f t="shared" si="767"/>
        <v>Wk.38</v>
      </c>
      <c r="AK24576" t="str">
        <f>IF(pub_gid_0_single_true_output_csv[[#This Row],[Nilai2]]="","",VLOOKUP(pub_gid_0_single_true_output_csv[[#This Row],[NAMA]],Table7[],3,FALSE))</f>
        <v>High average</v>
      </c>
    </row>
    <row r="24577" spans="1:37" x14ac:dyDescent="0.2">
      <c r="A24577">
        <v>24576</v>
      </c>
      <c r="B24577" t="s">
        <v>537</v>
      </c>
      <c r="C24577" t="s">
        <v>127</v>
      </c>
      <c r="D24577" t="s">
        <v>110</v>
      </c>
      <c r="E24577" t="s">
        <v>63</v>
      </c>
      <c r="F24577" s="16">
        <v>45915</v>
      </c>
      <c r="G24577">
        <v>15</v>
      </c>
      <c r="H24577" t="s">
        <v>432</v>
      </c>
      <c r="I24577">
        <v>25</v>
      </c>
      <c r="J24577" t="s">
        <v>165</v>
      </c>
      <c r="K24577" t="s">
        <v>166</v>
      </c>
      <c r="L24577" t="s">
        <v>284</v>
      </c>
      <c r="M24577" t="s">
        <v>36</v>
      </c>
      <c r="N24577" t="s">
        <v>286</v>
      </c>
      <c r="O24577" t="s">
        <v>286</v>
      </c>
      <c r="P24577" t="s">
        <v>286</v>
      </c>
      <c r="Q24577" t="s">
        <v>314</v>
      </c>
      <c r="R24577" t="s">
        <v>324</v>
      </c>
      <c r="S24577" t="s">
        <v>556</v>
      </c>
      <c r="T24577">
        <v>2</v>
      </c>
      <c r="U24577" t="s">
        <v>286</v>
      </c>
      <c r="V24577">
        <v>201</v>
      </c>
      <c r="W24577" t="s">
        <v>307</v>
      </c>
      <c r="X24577" t="s">
        <v>152</v>
      </c>
      <c r="Y24577" t="s">
        <v>109</v>
      </c>
      <c r="Z24577">
        <v>69</v>
      </c>
      <c r="AA24577">
        <v>80</v>
      </c>
      <c r="AB24577" t="s">
        <v>38</v>
      </c>
      <c r="AC24577" t="s">
        <v>60</v>
      </c>
      <c r="AD24577" t="s">
        <v>431</v>
      </c>
      <c r="AE24577" t="str">
        <f>IF(AF24577="","",VLOOKUP(pub_gid_0_single_true_output_csv[[#This Row],[MAPEL]],katalog!$A$2:$B$31,2,FALSE))</f>
        <v>PKWU</v>
      </c>
      <c r="AF24577">
        <f t="shared" si="766"/>
        <v>80</v>
      </c>
      <c r="AG24577" t="str">
        <f>IF(AF24577="","",IF(AF24577&gt;88,"Sangat baik",IF(AF24577&gt;76,"Baik",IF(AF24577&gt;=pub_gid_0_single_true_output_csv[[#This Row],[KKM]],"Cukup","Kurang"))))</f>
        <v>Baik</v>
      </c>
      <c r="AH24577">
        <f>IF(pub_gid_0_single_true_output_csv[[#This Row],[MATERI KELAS]]="","",VALUE(RIGHT(pub_gid_0_single_true_output_csv[[#This Row],[MATERI KELAS]],2)))</f>
        <v>4</v>
      </c>
      <c r="AI24577" t="str">
        <f>IF(OR(J24577&lt;&gt;"Karakter",pub_gid_0_single_true_output_csv[[#This Row],[Nilai2]]=""),"",IF(AF24577&gt;89,"Sangat baik",IF(AF24577&gt;79,"Baik",IF(AF24577&gt;pub_gid_0_single_true_output_csv[[#This Row],[KKM]],"Cukup",IF(AF24577&gt;59,"Kurang","Sangat kurang")))))</f>
        <v>Baik</v>
      </c>
      <c r="AJ24577" t="str">
        <f t="shared" si="767"/>
        <v>Wk.38</v>
      </c>
      <c r="AK24577" t="str">
        <f>IF(pub_gid_0_single_true_output_csv[[#This Row],[Nilai2]]="","",VLOOKUP(pub_gid_0_single_true_output_csv[[#This Row],[NAMA]],Table7[],3,FALSE))</f>
        <v>High average</v>
      </c>
    </row>
    <row r="24578" spans="1:37" x14ac:dyDescent="0.2">
      <c r="A24578">
        <v>24577</v>
      </c>
      <c r="B24578" t="s">
        <v>538</v>
      </c>
      <c r="C24578" t="s">
        <v>127</v>
      </c>
      <c r="D24578" t="s">
        <v>111</v>
      </c>
      <c r="E24578" t="s">
        <v>63</v>
      </c>
      <c r="F24578" s="16">
        <v>45903</v>
      </c>
      <c r="G24578">
        <v>3</v>
      </c>
      <c r="H24578" t="s">
        <v>432</v>
      </c>
      <c r="I24578">
        <v>25</v>
      </c>
      <c r="J24578" t="s">
        <v>70</v>
      </c>
      <c r="K24578" t="s">
        <v>107</v>
      </c>
      <c r="L24578" t="s">
        <v>35</v>
      </c>
      <c r="M24578" t="s">
        <v>36</v>
      </c>
      <c r="N24578" t="s">
        <v>37</v>
      </c>
      <c r="O24578" t="s">
        <v>308</v>
      </c>
      <c r="P24578" t="s">
        <v>313</v>
      </c>
      <c r="Q24578" t="s">
        <v>462</v>
      </c>
      <c r="R24578" t="s">
        <v>509</v>
      </c>
      <c r="S24578" t="s">
        <v>316</v>
      </c>
      <c r="T24578">
        <v>1</v>
      </c>
      <c r="U24578" t="s">
        <v>459</v>
      </c>
      <c r="V24578">
        <v>101</v>
      </c>
      <c r="W24578" t="s">
        <v>555</v>
      </c>
      <c r="X24578" t="s">
        <v>317</v>
      </c>
      <c r="Y24578" t="s">
        <v>318</v>
      </c>
      <c r="Z24578">
        <v>69</v>
      </c>
      <c r="AA24578">
        <v>75</v>
      </c>
      <c r="AB24578" t="s">
        <v>38</v>
      </c>
      <c r="AC24578" t="s">
        <v>60</v>
      </c>
      <c r="AD24578" t="s">
        <v>431</v>
      </c>
      <c r="AE24578" t="str">
        <f>IF(AF24578="","",VLOOKUP(pub_gid_0_single_true_output_csv[[#This Row],[MAPEL]],katalog!$A$2:$B$31,2,FALSE))</f>
        <v>PKWU</v>
      </c>
      <c r="AF24578">
        <f t="shared" ref="AF24578:AF24641" si="768">IF(AA24578=0, "",IF(AA24578 = 0.1, 0,AA24578))</f>
        <v>75</v>
      </c>
      <c r="AG24578" t="str">
        <f>IF(AF24578="","",IF(AF24578&gt;88,"Sangat baik",IF(AF24578&gt;76,"Baik",IF(AF24578&gt;=pub_gid_0_single_true_output_csv[[#This Row],[KKM]],"Cukup","Kurang"))))</f>
        <v>Cukup</v>
      </c>
      <c r="AH24578">
        <f>IF(pub_gid_0_single_true_output_csv[[#This Row],[MATERI KELAS]]="","",VALUE(RIGHT(pub_gid_0_single_true_output_csv[[#This Row],[MATERI KELAS]],2)))</f>
        <v>8</v>
      </c>
      <c r="AI24578" t="str">
        <f>IF(OR(J24578&lt;&gt;"Karakter",pub_gid_0_single_true_output_csv[[#This Row],[Nilai2]]=""),"",IF(AF24578&gt;89,"Sangat baik",IF(AF24578&gt;79,"Baik",IF(AF24578&gt;pub_gid_0_single_true_output_csv[[#This Row],[KKM]],"Cukup",IF(AF24578&gt;59,"Kurang","Sangat kurang")))))</f>
        <v/>
      </c>
      <c r="AJ24578" t="str">
        <f t="shared" ref="AJ24578:AJ24641" si="769">IF(AF24578="","",CONCATENATE("Wk.",WEEKNUM(F24578,2)))</f>
        <v>Wk.36</v>
      </c>
      <c r="AK24578" t="str">
        <f>IF(pub_gid_0_single_true_output_csv[[#This Row],[Nilai2]]="","",VLOOKUP(pub_gid_0_single_true_output_csv[[#This Row],[NAMA]],Table7[],3,FALSE))</f>
        <v>Average</v>
      </c>
    </row>
    <row r="24579" spans="1:37" x14ac:dyDescent="0.2">
      <c r="A24579">
        <v>24578</v>
      </c>
      <c r="B24579" t="s">
        <v>538</v>
      </c>
      <c r="C24579" t="s">
        <v>127</v>
      </c>
      <c r="D24579" t="s">
        <v>111</v>
      </c>
      <c r="E24579" t="s">
        <v>63</v>
      </c>
      <c r="F24579" s="16">
        <v>45903</v>
      </c>
      <c r="G24579">
        <v>3</v>
      </c>
      <c r="H24579" t="s">
        <v>432</v>
      </c>
      <c r="I24579">
        <v>25</v>
      </c>
      <c r="J24579" t="s">
        <v>172</v>
      </c>
      <c r="K24579" t="s">
        <v>173</v>
      </c>
      <c r="L24579" t="s">
        <v>312</v>
      </c>
      <c r="M24579" t="s">
        <v>36</v>
      </c>
      <c r="N24579" t="s">
        <v>37</v>
      </c>
      <c r="O24579" t="s">
        <v>308</v>
      </c>
      <c r="P24579" t="s">
        <v>313</v>
      </c>
      <c r="Q24579" t="s">
        <v>462</v>
      </c>
      <c r="R24579" t="s">
        <v>509</v>
      </c>
      <c r="S24579" t="s">
        <v>316</v>
      </c>
      <c r="T24579">
        <v>1</v>
      </c>
      <c r="U24579" t="s">
        <v>459</v>
      </c>
      <c r="V24579">
        <v>101</v>
      </c>
      <c r="W24579" t="s">
        <v>555</v>
      </c>
      <c r="X24579" t="s">
        <v>317</v>
      </c>
      <c r="Y24579" t="s">
        <v>318</v>
      </c>
      <c r="Z24579">
        <v>69</v>
      </c>
      <c r="AA24579">
        <v>80</v>
      </c>
      <c r="AB24579" t="s">
        <v>38</v>
      </c>
      <c r="AC24579" t="s">
        <v>60</v>
      </c>
      <c r="AD24579" t="s">
        <v>431</v>
      </c>
      <c r="AE24579" t="str">
        <f>IF(AF24579="","",VLOOKUP(pub_gid_0_single_true_output_csv[[#This Row],[MAPEL]],katalog!$A$2:$B$31,2,FALSE))</f>
        <v>PKWU</v>
      </c>
      <c r="AF24579">
        <f t="shared" si="768"/>
        <v>80</v>
      </c>
      <c r="AG24579" t="str">
        <f>IF(AF24579="","",IF(AF24579&gt;88,"Sangat baik",IF(AF24579&gt;76,"Baik",IF(AF24579&gt;=pub_gid_0_single_true_output_csv[[#This Row],[KKM]],"Cukup","Kurang"))))</f>
        <v>Baik</v>
      </c>
      <c r="AH24579">
        <f>IF(pub_gid_0_single_true_output_csv[[#This Row],[MATERI KELAS]]="","",VALUE(RIGHT(pub_gid_0_single_true_output_csv[[#This Row],[MATERI KELAS]],2)))</f>
        <v>8</v>
      </c>
      <c r="AI24579" t="str">
        <f>IF(OR(J24579&lt;&gt;"Karakter",pub_gid_0_single_true_output_csv[[#This Row],[Nilai2]]=""),"",IF(AF24579&gt;89,"Sangat baik",IF(AF24579&gt;79,"Baik",IF(AF24579&gt;pub_gid_0_single_true_output_csv[[#This Row],[KKM]],"Cukup",IF(AF24579&gt;59,"Kurang","Sangat kurang")))))</f>
        <v/>
      </c>
      <c r="AJ24579" t="str">
        <f t="shared" si="769"/>
        <v>Wk.36</v>
      </c>
      <c r="AK24579" t="str">
        <f>IF(pub_gid_0_single_true_output_csv[[#This Row],[Nilai2]]="","",VLOOKUP(pub_gid_0_single_true_output_csv[[#This Row],[NAMA]],Table7[],3,FALSE))</f>
        <v>Average</v>
      </c>
    </row>
    <row r="24580" spans="1:37" x14ac:dyDescent="0.2">
      <c r="A24580">
        <v>24579</v>
      </c>
      <c r="B24580" t="s">
        <v>538</v>
      </c>
      <c r="C24580" t="s">
        <v>127</v>
      </c>
      <c r="D24580" t="s">
        <v>111</v>
      </c>
      <c r="E24580" t="s">
        <v>63</v>
      </c>
      <c r="F24580" s="16">
        <v>45903</v>
      </c>
      <c r="G24580">
        <v>3</v>
      </c>
      <c r="H24580" t="s">
        <v>432</v>
      </c>
      <c r="I24580">
        <v>25</v>
      </c>
      <c r="J24580" t="s">
        <v>165</v>
      </c>
      <c r="K24580" t="s">
        <v>170</v>
      </c>
      <c r="L24580" t="s">
        <v>171</v>
      </c>
      <c r="M24580" t="s">
        <v>36</v>
      </c>
      <c r="N24580" t="s">
        <v>37</v>
      </c>
      <c r="O24580" t="s">
        <v>308</v>
      </c>
      <c r="P24580" t="s">
        <v>313</v>
      </c>
      <c r="Q24580" t="s">
        <v>462</v>
      </c>
      <c r="R24580" t="s">
        <v>509</v>
      </c>
      <c r="S24580" t="s">
        <v>316</v>
      </c>
      <c r="T24580">
        <v>1</v>
      </c>
      <c r="U24580" t="s">
        <v>459</v>
      </c>
      <c r="V24580">
        <v>101</v>
      </c>
      <c r="W24580" t="s">
        <v>555</v>
      </c>
      <c r="X24580" t="s">
        <v>317</v>
      </c>
      <c r="Y24580" t="s">
        <v>318</v>
      </c>
      <c r="Z24580">
        <v>69</v>
      </c>
      <c r="AA24580">
        <v>85</v>
      </c>
      <c r="AB24580" t="s">
        <v>38</v>
      </c>
      <c r="AC24580" t="s">
        <v>60</v>
      </c>
      <c r="AD24580" t="s">
        <v>431</v>
      </c>
      <c r="AE24580" t="str">
        <f>IF(AF24580="","",VLOOKUP(pub_gid_0_single_true_output_csv[[#This Row],[MAPEL]],katalog!$A$2:$B$31,2,FALSE))</f>
        <v>PKWU</v>
      </c>
      <c r="AF24580">
        <f t="shared" si="768"/>
        <v>85</v>
      </c>
      <c r="AG24580" t="str">
        <f>IF(AF24580="","",IF(AF24580&gt;88,"Sangat baik",IF(AF24580&gt;76,"Baik",IF(AF24580&gt;=pub_gid_0_single_true_output_csv[[#This Row],[KKM]],"Cukup","Kurang"))))</f>
        <v>Baik</v>
      </c>
      <c r="AH24580">
        <f>IF(pub_gid_0_single_true_output_csv[[#This Row],[MATERI KELAS]]="","",VALUE(RIGHT(pub_gid_0_single_true_output_csv[[#This Row],[MATERI KELAS]],2)))</f>
        <v>8</v>
      </c>
      <c r="AI24580" t="str">
        <f>IF(OR(J24580&lt;&gt;"Karakter",pub_gid_0_single_true_output_csv[[#This Row],[Nilai2]]=""),"",IF(AF24580&gt;89,"Sangat baik",IF(AF24580&gt;79,"Baik",IF(AF24580&gt;pub_gid_0_single_true_output_csv[[#This Row],[KKM]],"Cukup",IF(AF24580&gt;59,"Kurang","Sangat kurang")))))</f>
        <v>Baik</v>
      </c>
      <c r="AJ24580" t="str">
        <f t="shared" si="769"/>
        <v>Wk.36</v>
      </c>
      <c r="AK24580" t="str">
        <f>IF(pub_gid_0_single_true_output_csv[[#This Row],[Nilai2]]="","",VLOOKUP(pub_gid_0_single_true_output_csv[[#This Row],[NAMA]],Table7[],3,FALSE))</f>
        <v>Average</v>
      </c>
    </row>
    <row r="24581" spans="1:37" x14ac:dyDescent="0.2">
      <c r="A24581">
        <v>24580</v>
      </c>
      <c r="B24581" t="s">
        <v>538</v>
      </c>
      <c r="C24581" t="s">
        <v>127</v>
      </c>
      <c r="D24581" t="s">
        <v>111</v>
      </c>
      <c r="E24581" t="s">
        <v>63</v>
      </c>
      <c r="F24581" s="16">
        <v>45903</v>
      </c>
      <c r="G24581">
        <v>3</v>
      </c>
      <c r="H24581" t="s">
        <v>432</v>
      </c>
      <c r="I24581">
        <v>25</v>
      </c>
      <c r="J24581" t="s">
        <v>296</v>
      </c>
      <c r="K24581" t="s">
        <v>297</v>
      </c>
      <c r="L24581" t="s">
        <v>312</v>
      </c>
      <c r="M24581" t="s">
        <v>36</v>
      </c>
      <c r="N24581" t="s">
        <v>37</v>
      </c>
      <c r="O24581" t="s">
        <v>308</v>
      </c>
      <c r="P24581" t="s">
        <v>313</v>
      </c>
      <c r="Q24581" t="s">
        <v>462</v>
      </c>
      <c r="R24581" t="s">
        <v>509</v>
      </c>
      <c r="S24581" t="s">
        <v>316</v>
      </c>
      <c r="T24581">
        <v>1</v>
      </c>
      <c r="U24581" t="s">
        <v>459</v>
      </c>
      <c r="V24581">
        <v>101</v>
      </c>
      <c r="W24581" t="s">
        <v>555</v>
      </c>
      <c r="X24581" t="s">
        <v>317</v>
      </c>
      <c r="Y24581" t="s">
        <v>318</v>
      </c>
      <c r="Z24581">
        <v>69</v>
      </c>
      <c r="AA24581">
        <v>80</v>
      </c>
      <c r="AB24581" t="s">
        <v>38</v>
      </c>
      <c r="AC24581" t="s">
        <v>60</v>
      </c>
      <c r="AD24581" t="s">
        <v>431</v>
      </c>
      <c r="AE24581" t="str">
        <f>IF(AF24581="","",VLOOKUP(pub_gid_0_single_true_output_csv[[#This Row],[MAPEL]],katalog!$A$2:$B$31,2,FALSE))</f>
        <v>PKWU</v>
      </c>
      <c r="AF24581">
        <f t="shared" si="768"/>
        <v>80</v>
      </c>
      <c r="AG24581" t="str">
        <f>IF(AF24581="","",IF(AF24581&gt;88,"Sangat baik",IF(AF24581&gt;76,"Baik",IF(AF24581&gt;=pub_gid_0_single_true_output_csv[[#This Row],[KKM]],"Cukup","Kurang"))))</f>
        <v>Baik</v>
      </c>
      <c r="AH24581">
        <f>IF(pub_gid_0_single_true_output_csv[[#This Row],[MATERI KELAS]]="","",VALUE(RIGHT(pub_gid_0_single_true_output_csv[[#This Row],[MATERI KELAS]],2)))</f>
        <v>8</v>
      </c>
      <c r="AI24581" t="str">
        <f>IF(OR(J24581&lt;&gt;"Karakter",pub_gid_0_single_true_output_csv[[#This Row],[Nilai2]]=""),"",IF(AF24581&gt;89,"Sangat baik",IF(AF24581&gt;79,"Baik",IF(AF24581&gt;pub_gid_0_single_true_output_csv[[#This Row],[KKM]],"Cukup",IF(AF24581&gt;59,"Kurang","Sangat kurang")))))</f>
        <v/>
      </c>
      <c r="AJ24581" t="str">
        <f t="shared" si="769"/>
        <v>Wk.36</v>
      </c>
      <c r="AK24581" t="str">
        <f>IF(pub_gid_0_single_true_output_csv[[#This Row],[Nilai2]]="","",VLOOKUP(pub_gid_0_single_true_output_csv[[#This Row],[NAMA]],Table7[],3,FALSE))</f>
        <v>Average</v>
      </c>
    </row>
    <row r="24582" spans="1:37" x14ac:dyDescent="0.2">
      <c r="A24582">
        <v>24581</v>
      </c>
      <c r="B24582" t="s">
        <v>538</v>
      </c>
      <c r="C24582" t="s">
        <v>127</v>
      </c>
      <c r="D24582" t="s">
        <v>111</v>
      </c>
      <c r="E24582" t="s">
        <v>63</v>
      </c>
      <c r="F24582" s="16">
        <v>45908</v>
      </c>
      <c r="G24582">
        <v>8</v>
      </c>
      <c r="H24582" t="s">
        <v>432</v>
      </c>
      <c r="I24582">
        <v>25</v>
      </c>
      <c r="J24582" t="s">
        <v>33</v>
      </c>
      <c r="K24582" t="s">
        <v>183</v>
      </c>
      <c r="L24582" t="s">
        <v>328</v>
      </c>
      <c r="M24582" t="s">
        <v>36</v>
      </c>
      <c r="N24582" t="s">
        <v>286</v>
      </c>
      <c r="O24582" t="s">
        <v>286</v>
      </c>
      <c r="P24582" t="s">
        <v>286</v>
      </c>
      <c r="Q24582" t="s">
        <v>314</v>
      </c>
      <c r="R24582" t="s">
        <v>324</v>
      </c>
      <c r="S24582" t="s">
        <v>556</v>
      </c>
      <c r="T24582">
        <v>2</v>
      </c>
      <c r="U24582" t="s">
        <v>286</v>
      </c>
      <c r="V24582">
        <v>201</v>
      </c>
      <c r="W24582" t="s">
        <v>307</v>
      </c>
      <c r="X24582" t="s">
        <v>152</v>
      </c>
      <c r="Y24582" t="s">
        <v>109</v>
      </c>
      <c r="Z24582">
        <v>69</v>
      </c>
      <c r="AA24582">
        <v>80</v>
      </c>
      <c r="AB24582" t="s">
        <v>38</v>
      </c>
      <c r="AC24582" t="s">
        <v>60</v>
      </c>
      <c r="AD24582" t="s">
        <v>431</v>
      </c>
      <c r="AE24582" t="str">
        <f>IF(AF24582="","",VLOOKUP(pub_gid_0_single_true_output_csv[[#This Row],[MAPEL]],katalog!$A$2:$B$31,2,FALSE))</f>
        <v>PKWU</v>
      </c>
      <c r="AF24582">
        <f t="shared" si="768"/>
        <v>80</v>
      </c>
      <c r="AG24582" t="str">
        <f>IF(AF24582="","",IF(AF24582&gt;88,"Sangat baik",IF(AF24582&gt;76,"Baik",IF(AF24582&gt;=pub_gid_0_single_true_output_csv[[#This Row],[KKM]],"Cukup","Kurang"))))</f>
        <v>Baik</v>
      </c>
      <c r="AH24582">
        <f>IF(pub_gid_0_single_true_output_csv[[#This Row],[MATERI KELAS]]="","",VALUE(RIGHT(pub_gid_0_single_true_output_csv[[#This Row],[MATERI KELAS]],2)))</f>
        <v>4</v>
      </c>
      <c r="AI24582" t="str">
        <f>IF(OR(J24582&lt;&gt;"Karakter",pub_gid_0_single_true_output_csv[[#This Row],[Nilai2]]=""),"",IF(AF24582&gt;89,"Sangat baik",IF(AF24582&gt;79,"Baik",IF(AF24582&gt;pub_gid_0_single_true_output_csv[[#This Row],[KKM]],"Cukup",IF(AF24582&gt;59,"Kurang","Sangat kurang")))))</f>
        <v/>
      </c>
      <c r="AJ24582" t="str">
        <f t="shared" si="769"/>
        <v>Wk.37</v>
      </c>
      <c r="AK24582" t="str">
        <f>IF(pub_gid_0_single_true_output_csv[[#This Row],[Nilai2]]="","",VLOOKUP(pub_gid_0_single_true_output_csv[[#This Row],[NAMA]],Table7[],3,FALSE))</f>
        <v>Average</v>
      </c>
    </row>
    <row r="24583" spans="1:37" x14ac:dyDescent="0.2">
      <c r="A24583">
        <v>24582</v>
      </c>
      <c r="B24583" t="s">
        <v>538</v>
      </c>
      <c r="C24583" t="s">
        <v>127</v>
      </c>
      <c r="D24583" t="s">
        <v>111</v>
      </c>
      <c r="E24583" t="s">
        <v>63</v>
      </c>
      <c r="F24583" s="16">
        <v>45908</v>
      </c>
      <c r="G24583">
        <v>8</v>
      </c>
      <c r="H24583" t="s">
        <v>432</v>
      </c>
      <c r="I24583">
        <v>25</v>
      </c>
      <c r="J24583" t="s">
        <v>172</v>
      </c>
      <c r="K24583" t="s">
        <v>173</v>
      </c>
      <c r="L24583" t="s">
        <v>312</v>
      </c>
      <c r="M24583" t="s">
        <v>36</v>
      </c>
      <c r="N24583" t="s">
        <v>286</v>
      </c>
      <c r="O24583" t="s">
        <v>286</v>
      </c>
      <c r="P24583" t="s">
        <v>286</v>
      </c>
      <c r="Q24583" t="s">
        <v>314</v>
      </c>
      <c r="R24583" t="s">
        <v>324</v>
      </c>
      <c r="S24583" t="s">
        <v>556</v>
      </c>
      <c r="T24583">
        <v>2</v>
      </c>
      <c r="U24583" t="s">
        <v>286</v>
      </c>
      <c r="V24583">
        <v>201</v>
      </c>
      <c r="W24583" t="s">
        <v>307</v>
      </c>
      <c r="X24583" t="s">
        <v>152</v>
      </c>
      <c r="Y24583" t="s">
        <v>109</v>
      </c>
      <c r="Z24583">
        <v>69</v>
      </c>
      <c r="AA24583">
        <v>80</v>
      </c>
      <c r="AB24583" t="s">
        <v>38</v>
      </c>
      <c r="AC24583" t="s">
        <v>60</v>
      </c>
      <c r="AD24583" t="s">
        <v>431</v>
      </c>
      <c r="AE24583" t="str">
        <f>IF(AF24583="","",VLOOKUP(pub_gid_0_single_true_output_csv[[#This Row],[MAPEL]],katalog!$A$2:$B$31,2,FALSE))</f>
        <v>PKWU</v>
      </c>
      <c r="AF24583">
        <f t="shared" si="768"/>
        <v>80</v>
      </c>
      <c r="AG24583" t="str">
        <f>IF(AF24583="","",IF(AF24583&gt;88,"Sangat baik",IF(AF24583&gt;76,"Baik",IF(AF24583&gt;=pub_gid_0_single_true_output_csv[[#This Row],[KKM]],"Cukup","Kurang"))))</f>
        <v>Baik</v>
      </c>
      <c r="AH24583">
        <f>IF(pub_gid_0_single_true_output_csv[[#This Row],[MATERI KELAS]]="","",VALUE(RIGHT(pub_gid_0_single_true_output_csv[[#This Row],[MATERI KELAS]],2)))</f>
        <v>4</v>
      </c>
      <c r="AI24583" t="str">
        <f>IF(OR(J24583&lt;&gt;"Karakter",pub_gid_0_single_true_output_csv[[#This Row],[Nilai2]]=""),"",IF(AF24583&gt;89,"Sangat baik",IF(AF24583&gt;79,"Baik",IF(AF24583&gt;pub_gid_0_single_true_output_csv[[#This Row],[KKM]],"Cukup",IF(AF24583&gt;59,"Kurang","Sangat kurang")))))</f>
        <v/>
      </c>
      <c r="AJ24583" t="str">
        <f t="shared" si="769"/>
        <v>Wk.37</v>
      </c>
      <c r="AK24583" t="str">
        <f>IF(pub_gid_0_single_true_output_csv[[#This Row],[Nilai2]]="","",VLOOKUP(pub_gid_0_single_true_output_csv[[#This Row],[NAMA]],Table7[],3,FALSE))</f>
        <v>Average</v>
      </c>
    </row>
    <row r="24584" spans="1:37" x14ac:dyDescent="0.2">
      <c r="A24584">
        <v>24583</v>
      </c>
      <c r="B24584" t="s">
        <v>538</v>
      </c>
      <c r="C24584" t="s">
        <v>127</v>
      </c>
      <c r="D24584" t="s">
        <v>111</v>
      </c>
      <c r="E24584" t="s">
        <v>63</v>
      </c>
      <c r="F24584" s="16">
        <v>45908</v>
      </c>
      <c r="G24584">
        <v>8</v>
      </c>
      <c r="H24584" t="s">
        <v>432</v>
      </c>
      <c r="I24584">
        <v>25</v>
      </c>
      <c r="J24584" t="s">
        <v>165</v>
      </c>
      <c r="K24584" t="s">
        <v>166</v>
      </c>
      <c r="L24584" t="s">
        <v>284</v>
      </c>
      <c r="M24584" t="s">
        <v>36</v>
      </c>
      <c r="N24584" t="s">
        <v>286</v>
      </c>
      <c r="O24584" t="s">
        <v>286</v>
      </c>
      <c r="P24584" t="s">
        <v>286</v>
      </c>
      <c r="Q24584" t="s">
        <v>314</v>
      </c>
      <c r="R24584" t="s">
        <v>324</v>
      </c>
      <c r="S24584" t="s">
        <v>556</v>
      </c>
      <c r="T24584">
        <v>2</v>
      </c>
      <c r="U24584" t="s">
        <v>286</v>
      </c>
      <c r="V24584">
        <v>201</v>
      </c>
      <c r="W24584" t="s">
        <v>307</v>
      </c>
      <c r="X24584" t="s">
        <v>152</v>
      </c>
      <c r="Y24584" t="s">
        <v>109</v>
      </c>
      <c r="Z24584">
        <v>69</v>
      </c>
      <c r="AA24584">
        <v>75</v>
      </c>
      <c r="AB24584" t="s">
        <v>38</v>
      </c>
      <c r="AC24584" t="s">
        <v>60</v>
      </c>
      <c r="AD24584" t="s">
        <v>431</v>
      </c>
      <c r="AE24584" t="str">
        <f>IF(AF24584="","",VLOOKUP(pub_gid_0_single_true_output_csv[[#This Row],[MAPEL]],katalog!$A$2:$B$31,2,FALSE))</f>
        <v>PKWU</v>
      </c>
      <c r="AF24584">
        <f t="shared" si="768"/>
        <v>75</v>
      </c>
      <c r="AG24584" t="str">
        <f>IF(AF24584="","",IF(AF24584&gt;88,"Sangat baik",IF(AF24584&gt;76,"Baik",IF(AF24584&gt;=pub_gid_0_single_true_output_csv[[#This Row],[KKM]],"Cukup","Kurang"))))</f>
        <v>Cukup</v>
      </c>
      <c r="AH24584">
        <f>IF(pub_gid_0_single_true_output_csv[[#This Row],[MATERI KELAS]]="","",VALUE(RIGHT(pub_gid_0_single_true_output_csv[[#This Row],[MATERI KELAS]],2)))</f>
        <v>4</v>
      </c>
      <c r="AI24584" t="str">
        <f>IF(OR(J24584&lt;&gt;"Karakter",pub_gid_0_single_true_output_csv[[#This Row],[Nilai2]]=""),"",IF(AF24584&gt;89,"Sangat baik",IF(AF24584&gt;79,"Baik",IF(AF24584&gt;pub_gid_0_single_true_output_csv[[#This Row],[KKM]],"Cukup",IF(AF24584&gt;59,"Kurang","Sangat kurang")))))</f>
        <v>Cukup</v>
      </c>
      <c r="AJ24584" t="str">
        <f t="shared" si="769"/>
        <v>Wk.37</v>
      </c>
      <c r="AK24584" t="str">
        <f>IF(pub_gid_0_single_true_output_csv[[#This Row],[Nilai2]]="","",VLOOKUP(pub_gid_0_single_true_output_csv[[#This Row],[NAMA]],Table7[],3,FALSE))</f>
        <v>Average</v>
      </c>
    </row>
    <row r="24585" spans="1:37" x14ac:dyDescent="0.2">
      <c r="A24585">
        <v>24584</v>
      </c>
      <c r="B24585" t="s">
        <v>538</v>
      </c>
      <c r="C24585" t="s">
        <v>127</v>
      </c>
      <c r="D24585" t="s">
        <v>111</v>
      </c>
      <c r="E24585" t="s">
        <v>63</v>
      </c>
      <c r="F24585" s="16">
        <v>45908</v>
      </c>
      <c r="G24585">
        <v>8</v>
      </c>
      <c r="H24585" t="s">
        <v>432</v>
      </c>
      <c r="I24585">
        <v>25</v>
      </c>
      <c r="J24585" t="s">
        <v>296</v>
      </c>
      <c r="K24585" t="s">
        <v>297</v>
      </c>
      <c r="L24585" t="s">
        <v>312</v>
      </c>
      <c r="M24585" t="s">
        <v>36</v>
      </c>
      <c r="N24585" t="s">
        <v>286</v>
      </c>
      <c r="O24585" t="s">
        <v>286</v>
      </c>
      <c r="P24585" t="s">
        <v>286</v>
      </c>
      <c r="Q24585" t="s">
        <v>314</v>
      </c>
      <c r="R24585" t="s">
        <v>324</v>
      </c>
      <c r="S24585" t="s">
        <v>556</v>
      </c>
      <c r="T24585">
        <v>2</v>
      </c>
      <c r="U24585" t="s">
        <v>286</v>
      </c>
      <c r="V24585">
        <v>201</v>
      </c>
      <c r="W24585" t="s">
        <v>307</v>
      </c>
      <c r="X24585" t="s">
        <v>152</v>
      </c>
      <c r="Y24585" t="s">
        <v>109</v>
      </c>
      <c r="Z24585">
        <v>69</v>
      </c>
      <c r="AA24585">
        <v>75</v>
      </c>
      <c r="AB24585" t="s">
        <v>38</v>
      </c>
      <c r="AC24585" t="s">
        <v>60</v>
      </c>
      <c r="AD24585" t="s">
        <v>431</v>
      </c>
      <c r="AE24585" t="str">
        <f>IF(AF24585="","",VLOOKUP(pub_gid_0_single_true_output_csv[[#This Row],[MAPEL]],katalog!$A$2:$B$31,2,FALSE))</f>
        <v>PKWU</v>
      </c>
      <c r="AF24585">
        <f t="shared" si="768"/>
        <v>75</v>
      </c>
      <c r="AG24585" t="str">
        <f>IF(AF24585="","",IF(AF24585&gt;88,"Sangat baik",IF(AF24585&gt;76,"Baik",IF(AF24585&gt;=pub_gid_0_single_true_output_csv[[#This Row],[KKM]],"Cukup","Kurang"))))</f>
        <v>Cukup</v>
      </c>
      <c r="AH24585">
        <f>IF(pub_gid_0_single_true_output_csv[[#This Row],[MATERI KELAS]]="","",VALUE(RIGHT(pub_gid_0_single_true_output_csv[[#This Row],[MATERI KELAS]],2)))</f>
        <v>4</v>
      </c>
      <c r="AI24585" t="str">
        <f>IF(OR(J24585&lt;&gt;"Karakter",pub_gid_0_single_true_output_csv[[#This Row],[Nilai2]]=""),"",IF(AF24585&gt;89,"Sangat baik",IF(AF24585&gt;79,"Baik",IF(AF24585&gt;pub_gid_0_single_true_output_csv[[#This Row],[KKM]],"Cukup",IF(AF24585&gt;59,"Kurang","Sangat kurang")))))</f>
        <v/>
      </c>
      <c r="AJ24585" t="str">
        <f t="shared" si="769"/>
        <v>Wk.37</v>
      </c>
      <c r="AK24585" t="str">
        <f>IF(pub_gid_0_single_true_output_csv[[#This Row],[Nilai2]]="","",VLOOKUP(pub_gid_0_single_true_output_csv[[#This Row],[NAMA]],Table7[],3,FALSE))</f>
        <v>Average</v>
      </c>
    </row>
    <row r="24586" spans="1:37" x14ac:dyDescent="0.2">
      <c r="A24586">
        <v>24585</v>
      </c>
      <c r="B24586" t="s">
        <v>538</v>
      </c>
      <c r="C24586" t="s">
        <v>127</v>
      </c>
      <c r="D24586" t="s">
        <v>111</v>
      </c>
      <c r="E24586" t="s">
        <v>63</v>
      </c>
      <c r="F24586" s="16">
        <v>45915</v>
      </c>
      <c r="G24586">
        <v>15</v>
      </c>
      <c r="H24586" t="s">
        <v>432</v>
      </c>
      <c r="I24586">
        <v>25</v>
      </c>
      <c r="J24586" t="s">
        <v>33</v>
      </c>
      <c r="K24586" t="s">
        <v>183</v>
      </c>
      <c r="L24586" t="s">
        <v>328</v>
      </c>
      <c r="M24586" t="s">
        <v>36</v>
      </c>
      <c r="N24586" t="s">
        <v>286</v>
      </c>
      <c r="O24586" t="s">
        <v>286</v>
      </c>
      <c r="P24586" t="s">
        <v>286</v>
      </c>
      <c r="Q24586" t="s">
        <v>314</v>
      </c>
      <c r="R24586" t="s">
        <v>324</v>
      </c>
      <c r="S24586" t="s">
        <v>556</v>
      </c>
      <c r="T24586">
        <v>2</v>
      </c>
      <c r="U24586" t="s">
        <v>286</v>
      </c>
      <c r="V24586">
        <v>201</v>
      </c>
      <c r="W24586" t="s">
        <v>307</v>
      </c>
      <c r="X24586" t="s">
        <v>152</v>
      </c>
      <c r="Y24586" t="s">
        <v>109</v>
      </c>
      <c r="Z24586">
        <v>69</v>
      </c>
      <c r="AA24586">
        <v>70</v>
      </c>
      <c r="AB24586" t="s">
        <v>38</v>
      </c>
      <c r="AC24586" t="s">
        <v>60</v>
      </c>
      <c r="AD24586" t="s">
        <v>431</v>
      </c>
      <c r="AE24586" t="str">
        <f>IF(AF24586="","",VLOOKUP(pub_gid_0_single_true_output_csv[[#This Row],[MAPEL]],katalog!$A$2:$B$31,2,FALSE))</f>
        <v>PKWU</v>
      </c>
      <c r="AF24586">
        <f t="shared" si="768"/>
        <v>70</v>
      </c>
      <c r="AG24586" t="str">
        <f>IF(AF24586="","",IF(AF24586&gt;88,"Sangat baik",IF(AF24586&gt;76,"Baik",IF(AF24586&gt;=pub_gid_0_single_true_output_csv[[#This Row],[KKM]],"Cukup","Kurang"))))</f>
        <v>Cukup</v>
      </c>
      <c r="AH24586">
        <f>IF(pub_gid_0_single_true_output_csv[[#This Row],[MATERI KELAS]]="","",VALUE(RIGHT(pub_gid_0_single_true_output_csv[[#This Row],[MATERI KELAS]],2)))</f>
        <v>4</v>
      </c>
      <c r="AI24586" t="str">
        <f>IF(OR(J24586&lt;&gt;"Karakter",pub_gid_0_single_true_output_csv[[#This Row],[Nilai2]]=""),"",IF(AF24586&gt;89,"Sangat baik",IF(AF24586&gt;79,"Baik",IF(AF24586&gt;pub_gid_0_single_true_output_csv[[#This Row],[KKM]],"Cukup",IF(AF24586&gt;59,"Kurang","Sangat kurang")))))</f>
        <v/>
      </c>
      <c r="AJ24586" t="str">
        <f t="shared" si="769"/>
        <v>Wk.38</v>
      </c>
      <c r="AK24586" t="str">
        <f>IF(pub_gid_0_single_true_output_csv[[#This Row],[Nilai2]]="","",VLOOKUP(pub_gid_0_single_true_output_csv[[#This Row],[NAMA]],Table7[],3,FALSE))</f>
        <v>Average</v>
      </c>
    </row>
    <row r="24587" spans="1:37" x14ac:dyDescent="0.2">
      <c r="A24587">
        <v>24586</v>
      </c>
      <c r="B24587" t="s">
        <v>538</v>
      </c>
      <c r="C24587" t="s">
        <v>127</v>
      </c>
      <c r="D24587" t="s">
        <v>111</v>
      </c>
      <c r="E24587" t="s">
        <v>63</v>
      </c>
      <c r="F24587" s="16">
        <v>45915</v>
      </c>
      <c r="G24587">
        <v>15</v>
      </c>
      <c r="H24587" t="s">
        <v>432</v>
      </c>
      <c r="I24587">
        <v>25</v>
      </c>
      <c r="J24587" t="s">
        <v>172</v>
      </c>
      <c r="K24587" t="s">
        <v>173</v>
      </c>
      <c r="L24587" t="s">
        <v>328</v>
      </c>
      <c r="M24587" t="s">
        <v>36</v>
      </c>
      <c r="N24587" t="s">
        <v>286</v>
      </c>
      <c r="O24587" t="s">
        <v>286</v>
      </c>
      <c r="P24587" t="s">
        <v>286</v>
      </c>
      <c r="Q24587" t="s">
        <v>314</v>
      </c>
      <c r="R24587" t="s">
        <v>324</v>
      </c>
      <c r="S24587" t="s">
        <v>556</v>
      </c>
      <c r="T24587">
        <v>2</v>
      </c>
      <c r="U24587" t="s">
        <v>286</v>
      </c>
      <c r="V24587">
        <v>201</v>
      </c>
      <c r="W24587" t="s">
        <v>307</v>
      </c>
      <c r="X24587" t="s">
        <v>152</v>
      </c>
      <c r="Y24587" t="s">
        <v>109</v>
      </c>
      <c r="Z24587">
        <v>69</v>
      </c>
      <c r="AA24587">
        <v>75</v>
      </c>
      <c r="AB24587" t="s">
        <v>38</v>
      </c>
      <c r="AC24587" t="s">
        <v>60</v>
      </c>
      <c r="AD24587" t="s">
        <v>431</v>
      </c>
      <c r="AE24587" t="str">
        <f>IF(AF24587="","",VLOOKUP(pub_gid_0_single_true_output_csv[[#This Row],[MAPEL]],katalog!$A$2:$B$31,2,FALSE))</f>
        <v>PKWU</v>
      </c>
      <c r="AF24587">
        <f t="shared" si="768"/>
        <v>75</v>
      </c>
      <c r="AG24587" t="str">
        <f>IF(AF24587="","",IF(AF24587&gt;88,"Sangat baik",IF(AF24587&gt;76,"Baik",IF(AF24587&gt;=pub_gid_0_single_true_output_csv[[#This Row],[KKM]],"Cukup","Kurang"))))</f>
        <v>Cukup</v>
      </c>
      <c r="AH24587">
        <f>IF(pub_gid_0_single_true_output_csv[[#This Row],[MATERI KELAS]]="","",VALUE(RIGHT(pub_gid_0_single_true_output_csv[[#This Row],[MATERI KELAS]],2)))</f>
        <v>4</v>
      </c>
      <c r="AI24587" t="str">
        <f>IF(OR(J24587&lt;&gt;"Karakter",pub_gid_0_single_true_output_csv[[#This Row],[Nilai2]]=""),"",IF(AF24587&gt;89,"Sangat baik",IF(AF24587&gt;79,"Baik",IF(AF24587&gt;pub_gid_0_single_true_output_csv[[#This Row],[KKM]],"Cukup",IF(AF24587&gt;59,"Kurang","Sangat kurang")))))</f>
        <v/>
      </c>
      <c r="AJ24587" t="str">
        <f t="shared" si="769"/>
        <v>Wk.38</v>
      </c>
      <c r="AK24587" t="str">
        <f>IF(pub_gid_0_single_true_output_csv[[#This Row],[Nilai2]]="","",VLOOKUP(pub_gid_0_single_true_output_csv[[#This Row],[NAMA]],Table7[],3,FALSE))</f>
        <v>Average</v>
      </c>
    </row>
    <row r="24588" spans="1:37" x14ac:dyDescent="0.2">
      <c r="A24588">
        <v>24587</v>
      </c>
      <c r="B24588" t="s">
        <v>538</v>
      </c>
      <c r="C24588" t="s">
        <v>127</v>
      </c>
      <c r="D24588" t="s">
        <v>111</v>
      </c>
      <c r="E24588" t="s">
        <v>63</v>
      </c>
      <c r="F24588" s="16">
        <v>45915</v>
      </c>
      <c r="G24588">
        <v>15</v>
      </c>
      <c r="H24588" t="s">
        <v>432</v>
      </c>
      <c r="I24588">
        <v>25</v>
      </c>
      <c r="J24588" t="s">
        <v>165</v>
      </c>
      <c r="K24588" t="s">
        <v>166</v>
      </c>
      <c r="L24588" t="s">
        <v>284</v>
      </c>
      <c r="M24588" t="s">
        <v>36</v>
      </c>
      <c r="N24588" t="s">
        <v>286</v>
      </c>
      <c r="O24588" t="s">
        <v>286</v>
      </c>
      <c r="P24588" t="s">
        <v>286</v>
      </c>
      <c r="Q24588" t="s">
        <v>314</v>
      </c>
      <c r="R24588" t="s">
        <v>324</v>
      </c>
      <c r="S24588" t="s">
        <v>556</v>
      </c>
      <c r="T24588">
        <v>2</v>
      </c>
      <c r="U24588" t="s">
        <v>286</v>
      </c>
      <c r="V24588">
        <v>201</v>
      </c>
      <c r="W24588" t="s">
        <v>307</v>
      </c>
      <c r="X24588" t="s">
        <v>152</v>
      </c>
      <c r="Y24588" t="s">
        <v>109</v>
      </c>
      <c r="Z24588">
        <v>69</v>
      </c>
      <c r="AA24588">
        <v>70</v>
      </c>
      <c r="AB24588" t="s">
        <v>38</v>
      </c>
      <c r="AC24588" t="s">
        <v>60</v>
      </c>
      <c r="AD24588" t="s">
        <v>431</v>
      </c>
      <c r="AE24588" t="str">
        <f>IF(AF24588="","",VLOOKUP(pub_gid_0_single_true_output_csv[[#This Row],[MAPEL]],katalog!$A$2:$B$31,2,FALSE))</f>
        <v>PKWU</v>
      </c>
      <c r="AF24588">
        <f t="shared" si="768"/>
        <v>70</v>
      </c>
      <c r="AG24588" t="str">
        <f>IF(AF24588="","",IF(AF24588&gt;88,"Sangat baik",IF(AF24588&gt;76,"Baik",IF(AF24588&gt;=pub_gid_0_single_true_output_csv[[#This Row],[KKM]],"Cukup","Kurang"))))</f>
        <v>Cukup</v>
      </c>
      <c r="AH24588">
        <f>IF(pub_gid_0_single_true_output_csv[[#This Row],[MATERI KELAS]]="","",VALUE(RIGHT(pub_gid_0_single_true_output_csv[[#This Row],[MATERI KELAS]],2)))</f>
        <v>4</v>
      </c>
      <c r="AI24588" t="str">
        <f>IF(OR(J24588&lt;&gt;"Karakter",pub_gid_0_single_true_output_csv[[#This Row],[Nilai2]]=""),"",IF(AF24588&gt;89,"Sangat baik",IF(AF24588&gt;79,"Baik",IF(AF24588&gt;pub_gid_0_single_true_output_csv[[#This Row],[KKM]],"Cukup",IF(AF24588&gt;59,"Kurang","Sangat kurang")))))</f>
        <v>Cukup</v>
      </c>
      <c r="AJ24588" t="str">
        <f t="shared" si="769"/>
        <v>Wk.38</v>
      </c>
      <c r="AK24588" t="str">
        <f>IF(pub_gid_0_single_true_output_csv[[#This Row],[Nilai2]]="","",VLOOKUP(pub_gid_0_single_true_output_csv[[#This Row],[NAMA]],Table7[],3,FALSE))</f>
        <v>Average</v>
      </c>
    </row>
    <row r="24589" spans="1:37" x14ac:dyDescent="0.2">
      <c r="A24589">
        <v>24588</v>
      </c>
      <c r="B24589" t="s">
        <v>539</v>
      </c>
      <c r="C24589" t="s">
        <v>127</v>
      </c>
      <c r="D24589" t="s">
        <v>112</v>
      </c>
      <c r="E24589" t="s">
        <v>63</v>
      </c>
      <c r="F24589" s="16">
        <v>45903</v>
      </c>
      <c r="G24589">
        <v>3</v>
      </c>
      <c r="H24589" t="s">
        <v>432</v>
      </c>
      <c r="I24589">
        <v>25</v>
      </c>
      <c r="J24589" t="s">
        <v>70</v>
      </c>
      <c r="K24589" t="s">
        <v>107</v>
      </c>
      <c r="L24589" t="s">
        <v>35</v>
      </c>
      <c r="M24589" t="s">
        <v>36</v>
      </c>
      <c r="N24589" t="s">
        <v>37</v>
      </c>
      <c r="O24589" t="s">
        <v>308</v>
      </c>
      <c r="P24589" t="s">
        <v>313</v>
      </c>
      <c r="Q24589" t="s">
        <v>462</v>
      </c>
      <c r="R24589" t="s">
        <v>509</v>
      </c>
      <c r="S24589" t="s">
        <v>316</v>
      </c>
      <c r="T24589">
        <v>1</v>
      </c>
      <c r="U24589" t="s">
        <v>459</v>
      </c>
      <c r="V24589">
        <v>101</v>
      </c>
      <c r="W24589" t="s">
        <v>555</v>
      </c>
      <c r="X24589" t="s">
        <v>317</v>
      </c>
      <c r="Y24589" t="s">
        <v>318</v>
      </c>
      <c r="Z24589">
        <v>69</v>
      </c>
      <c r="AA24589">
        <v>80</v>
      </c>
      <c r="AB24589" t="s">
        <v>38</v>
      </c>
      <c r="AC24589" t="s">
        <v>60</v>
      </c>
      <c r="AD24589" t="s">
        <v>431</v>
      </c>
      <c r="AE24589" t="str">
        <f>IF(AF24589="","",VLOOKUP(pub_gid_0_single_true_output_csv[[#This Row],[MAPEL]],katalog!$A$2:$B$31,2,FALSE))</f>
        <v>PKWU</v>
      </c>
      <c r="AF24589">
        <f t="shared" si="768"/>
        <v>80</v>
      </c>
      <c r="AG24589" t="str">
        <f>IF(AF24589="","",IF(AF24589&gt;88,"Sangat baik",IF(AF24589&gt;76,"Baik",IF(AF24589&gt;=pub_gid_0_single_true_output_csv[[#This Row],[KKM]],"Cukup","Kurang"))))</f>
        <v>Baik</v>
      </c>
      <c r="AH24589">
        <f>IF(pub_gid_0_single_true_output_csv[[#This Row],[MATERI KELAS]]="","",VALUE(RIGHT(pub_gid_0_single_true_output_csv[[#This Row],[MATERI KELAS]],2)))</f>
        <v>8</v>
      </c>
      <c r="AI24589" t="str">
        <f>IF(OR(J24589&lt;&gt;"Karakter",pub_gid_0_single_true_output_csv[[#This Row],[Nilai2]]=""),"",IF(AF24589&gt;89,"Sangat baik",IF(AF24589&gt;79,"Baik",IF(AF24589&gt;pub_gid_0_single_true_output_csv[[#This Row],[KKM]],"Cukup",IF(AF24589&gt;59,"Kurang","Sangat kurang")))))</f>
        <v/>
      </c>
      <c r="AJ24589" t="str">
        <f t="shared" si="769"/>
        <v>Wk.36</v>
      </c>
      <c r="AK24589" t="str">
        <f>IF(pub_gid_0_single_true_output_csv[[#This Row],[Nilai2]]="","",VLOOKUP(pub_gid_0_single_true_output_csv[[#This Row],[NAMA]],Table7[],3,FALSE))</f>
        <v>Average</v>
      </c>
    </row>
    <row r="24590" spans="1:37" x14ac:dyDescent="0.2">
      <c r="A24590">
        <v>24589</v>
      </c>
      <c r="B24590" t="s">
        <v>539</v>
      </c>
      <c r="C24590" t="s">
        <v>127</v>
      </c>
      <c r="D24590" t="s">
        <v>112</v>
      </c>
      <c r="E24590" t="s">
        <v>63</v>
      </c>
      <c r="F24590" s="16">
        <v>45903</v>
      </c>
      <c r="G24590">
        <v>3</v>
      </c>
      <c r="H24590" t="s">
        <v>432</v>
      </c>
      <c r="I24590">
        <v>25</v>
      </c>
      <c r="J24590" t="s">
        <v>172</v>
      </c>
      <c r="K24590" t="s">
        <v>173</v>
      </c>
      <c r="L24590" t="s">
        <v>312</v>
      </c>
      <c r="M24590" t="s">
        <v>36</v>
      </c>
      <c r="N24590" t="s">
        <v>37</v>
      </c>
      <c r="O24590" t="s">
        <v>308</v>
      </c>
      <c r="P24590" t="s">
        <v>313</v>
      </c>
      <c r="Q24590" t="s">
        <v>462</v>
      </c>
      <c r="R24590" t="s">
        <v>509</v>
      </c>
      <c r="S24590" t="s">
        <v>316</v>
      </c>
      <c r="T24590">
        <v>1</v>
      </c>
      <c r="U24590" t="s">
        <v>459</v>
      </c>
      <c r="V24590">
        <v>101</v>
      </c>
      <c r="W24590" t="s">
        <v>555</v>
      </c>
      <c r="X24590" t="s">
        <v>317</v>
      </c>
      <c r="Y24590" t="s">
        <v>318</v>
      </c>
      <c r="Z24590">
        <v>69</v>
      </c>
      <c r="AA24590">
        <v>75</v>
      </c>
      <c r="AB24590" t="s">
        <v>38</v>
      </c>
      <c r="AC24590" t="s">
        <v>60</v>
      </c>
      <c r="AD24590" t="s">
        <v>431</v>
      </c>
      <c r="AE24590" t="str">
        <f>IF(AF24590="","",VLOOKUP(pub_gid_0_single_true_output_csv[[#This Row],[MAPEL]],katalog!$A$2:$B$31,2,FALSE))</f>
        <v>PKWU</v>
      </c>
      <c r="AF24590">
        <f t="shared" si="768"/>
        <v>75</v>
      </c>
      <c r="AG24590" t="str">
        <f>IF(AF24590="","",IF(AF24590&gt;88,"Sangat baik",IF(AF24590&gt;76,"Baik",IF(AF24590&gt;=pub_gid_0_single_true_output_csv[[#This Row],[KKM]],"Cukup","Kurang"))))</f>
        <v>Cukup</v>
      </c>
      <c r="AH24590">
        <f>IF(pub_gid_0_single_true_output_csv[[#This Row],[MATERI KELAS]]="","",VALUE(RIGHT(pub_gid_0_single_true_output_csv[[#This Row],[MATERI KELAS]],2)))</f>
        <v>8</v>
      </c>
      <c r="AI24590" t="str">
        <f>IF(OR(J24590&lt;&gt;"Karakter",pub_gid_0_single_true_output_csv[[#This Row],[Nilai2]]=""),"",IF(AF24590&gt;89,"Sangat baik",IF(AF24590&gt;79,"Baik",IF(AF24590&gt;pub_gid_0_single_true_output_csv[[#This Row],[KKM]],"Cukup",IF(AF24590&gt;59,"Kurang","Sangat kurang")))))</f>
        <v/>
      </c>
      <c r="AJ24590" t="str">
        <f t="shared" si="769"/>
        <v>Wk.36</v>
      </c>
      <c r="AK24590" t="str">
        <f>IF(pub_gid_0_single_true_output_csv[[#This Row],[Nilai2]]="","",VLOOKUP(pub_gid_0_single_true_output_csv[[#This Row],[NAMA]],Table7[],3,FALSE))</f>
        <v>Average</v>
      </c>
    </row>
    <row r="24591" spans="1:37" x14ac:dyDescent="0.2">
      <c r="A24591">
        <v>24590</v>
      </c>
      <c r="B24591" t="s">
        <v>539</v>
      </c>
      <c r="C24591" t="s">
        <v>127</v>
      </c>
      <c r="D24591" t="s">
        <v>112</v>
      </c>
      <c r="E24591" t="s">
        <v>63</v>
      </c>
      <c r="F24591" s="16">
        <v>45903</v>
      </c>
      <c r="G24591">
        <v>3</v>
      </c>
      <c r="H24591" t="s">
        <v>432</v>
      </c>
      <c r="I24591">
        <v>25</v>
      </c>
      <c r="J24591" t="s">
        <v>165</v>
      </c>
      <c r="K24591" t="s">
        <v>170</v>
      </c>
      <c r="L24591" t="s">
        <v>171</v>
      </c>
      <c r="M24591" t="s">
        <v>36</v>
      </c>
      <c r="N24591" t="s">
        <v>37</v>
      </c>
      <c r="O24591" t="s">
        <v>308</v>
      </c>
      <c r="P24591" t="s">
        <v>313</v>
      </c>
      <c r="Q24591" t="s">
        <v>462</v>
      </c>
      <c r="R24591" t="s">
        <v>509</v>
      </c>
      <c r="S24591" t="s">
        <v>316</v>
      </c>
      <c r="T24591">
        <v>1</v>
      </c>
      <c r="U24591" t="s">
        <v>459</v>
      </c>
      <c r="V24591">
        <v>101</v>
      </c>
      <c r="W24591" t="s">
        <v>555</v>
      </c>
      <c r="X24591" t="s">
        <v>317</v>
      </c>
      <c r="Y24591" t="s">
        <v>318</v>
      </c>
      <c r="Z24591">
        <v>69</v>
      </c>
      <c r="AA24591">
        <v>80</v>
      </c>
      <c r="AB24591" t="s">
        <v>38</v>
      </c>
      <c r="AC24591" t="s">
        <v>60</v>
      </c>
      <c r="AD24591" t="s">
        <v>431</v>
      </c>
      <c r="AE24591" t="str">
        <f>IF(AF24591="","",VLOOKUP(pub_gid_0_single_true_output_csv[[#This Row],[MAPEL]],katalog!$A$2:$B$31,2,FALSE))</f>
        <v>PKWU</v>
      </c>
      <c r="AF24591">
        <f t="shared" si="768"/>
        <v>80</v>
      </c>
      <c r="AG24591" t="str">
        <f>IF(AF24591="","",IF(AF24591&gt;88,"Sangat baik",IF(AF24591&gt;76,"Baik",IF(AF24591&gt;=pub_gid_0_single_true_output_csv[[#This Row],[KKM]],"Cukup","Kurang"))))</f>
        <v>Baik</v>
      </c>
      <c r="AH24591">
        <f>IF(pub_gid_0_single_true_output_csv[[#This Row],[MATERI KELAS]]="","",VALUE(RIGHT(pub_gid_0_single_true_output_csv[[#This Row],[MATERI KELAS]],2)))</f>
        <v>8</v>
      </c>
      <c r="AI24591" t="str">
        <f>IF(OR(J24591&lt;&gt;"Karakter",pub_gid_0_single_true_output_csv[[#This Row],[Nilai2]]=""),"",IF(AF24591&gt;89,"Sangat baik",IF(AF24591&gt;79,"Baik",IF(AF24591&gt;pub_gid_0_single_true_output_csv[[#This Row],[KKM]],"Cukup",IF(AF24591&gt;59,"Kurang","Sangat kurang")))))</f>
        <v>Baik</v>
      </c>
      <c r="AJ24591" t="str">
        <f t="shared" si="769"/>
        <v>Wk.36</v>
      </c>
      <c r="AK24591" t="str">
        <f>IF(pub_gid_0_single_true_output_csv[[#This Row],[Nilai2]]="","",VLOOKUP(pub_gid_0_single_true_output_csv[[#This Row],[NAMA]],Table7[],3,FALSE))</f>
        <v>Average</v>
      </c>
    </row>
    <row r="24592" spans="1:37" x14ac:dyDescent="0.2">
      <c r="A24592">
        <v>24591</v>
      </c>
      <c r="B24592" t="s">
        <v>539</v>
      </c>
      <c r="C24592" t="s">
        <v>127</v>
      </c>
      <c r="D24592" t="s">
        <v>112</v>
      </c>
      <c r="E24592" t="s">
        <v>63</v>
      </c>
      <c r="F24592" s="16">
        <v>45903</v>
      </c>
      <c r="G24592">
        <v>3</v>
      </c>
      <c r="H24592" t="s">
        <v>432</v>
      </c>
      <c r="I24592">
        <v>25</v>
      </c>
      <c r="J24592" t="s">
        <v>296</v>
      </c>
      <c r="K24592" t="s">
        <v>297</v>
      </c>
      <c r="L24592" t="s">
        <v>312</v>
      </c>
      <c r="M24592" t="s">
        <v>36</v>
      </c>
      <c r="N24592" t="s">
        <v>37</v>
      </c>
      <c r="O24592" t="s">
        <v>308</v>
      </c>
      <c r="P24592" t="s">
        <v>313</v>
      </c>
      <c r="Q24592" t="s">
        <v>462</v>
      </c>
      <c r="R24592" t="s">
        <v>509</v>
      </c>
      <c r="S24592" t="s">
        <v>316</v>
      </c>
      <c r="T24592">
        <v>1</v>
      </c>
      <c r="U24592" t="s">
        <v>459</v>
      </c>
      <c r="V24592">
        <v>101</v>
      </c>
      <c r="W24592" t="s">
        <v>555</v>
      </c>
      <c r="X24592" t="s">
        <v>317</v>
      </c>
      <c r="Y24592" t="s">
        <v>318</v>
      </c>
      <c r="Z24592">
        <v>69</v>
      </c>
      <c r="AA24592">
        <v>80</v>
      </c>
      <c r="AB24592" t="s">
        <v>38</v>
      </c>
      <c r="AC24592" t="s">
        <v>60</v>
      </c>
      <c r="AD24592" t="s">
        <v>431</v>
      </c>
      <c r="AE24592" t="str">
        <f>IF(AF24592="","",VLOOKUP(pub_gid_0_single_true_output_csv[[#This Row],[MAPEL]],katalog!$A$2:$B$31,2,FALSE))</f>
        <v>PKWU</v>
      </c>
      <c r="AF24592">
        <f t="shared" si="768"/>
        <v>80</v>
      </c>
      <c r="AG24592" t="str">
        <f>IF(AF24592="","",IF(AF24592&gt;88,"Sangat baik",IF(AF24592&gt;76,"Baik",IF(AF24592&gt;=pub_gid_0_single_true_output_csv[[#This Row],[KKM]],"Cukup","Kurang"))))</f>
        <v>Baik</v>
      </c>
      <c r="AH24592">
        <f>IF(pub_gid_0_single_true_output_csv[[#This Row],[MATERI KELAS]]="","",VALUE(RIGHT(pub_gid_0_single_true_output_csv[[#This Row],[MATERI KELAS]],2)))</f>
        <v>8</v>
      </c>
      <c r="AI24592" t="str">
        <f>IF(OR(J24592&lt;&gt;"Karakter",pub_gid_0_single_true_output_csv[[#This Row],[Nilai2]]=""),"",IF(AF24592&gt;89,"Sangat baik",IF(AF24592&gt;79,"Baik",IF(AF24592&gt;pub_gid_0_single_true_output_csv[[#This Row],[KKM]],"Cukup",IF(AF24592&gt;59,"Kurang","Sangat kurang")))))</f>
        <v/>
      </c>
      <c r="AJ24592" t="str">
        <f t="shared" si="769"/>
        <v>Wk.36</v>
      </c>
      <c r="AK24592" t="str">
        <f>IF(pub_gid_0_single_true_output_csv[[#This Row],[Nilai2]]="","",VLOOKUP(pub_gid_0_single_true_output_csv[[#This Row],[NAMA]],Table7[],3,FALSE))</f>
        <v>Average</v>
      </c>
    </row>
    <row r="24593" spans="1:37" x14ac:dyDescent="0.2">
      <c r="A24593">
        <v>24592</v>
      </c>
      <c r="B24593" t="s">
        <v>539</v>
      </c>
      <c r="C24593" t="s">
        <v>127</v>
      </c>
      <c r="D24593" t="s">
        <v>112</v>
      </c>
      <c r="E24593" t="s">
        <v>63</v>
      </c>
      <c r="F24593" s="16">
        <v>45908</v>
      </c>
      <c r="G24593">
        <v>8</v>
      </c>
      <c r="H24593" t="s">
        <v>432</v>
      </c>
      <c r="I24593">
        <v>25</v>
      </c>
      <c r="J24593" t="s">
        <v>33</v>
      </c>
      <c r="K24593" t="s">
        <v>183</v>
      </c>
      <c r="L24593" t="s">
        <v>328</v>
      </c>
      <c r="M24593" t="s">
        <v>36</v>
      </c>
      <c r="N24593" t="s">
        <v>286</v>
      </c>
      <c r="O24593" t="s">
        <v>286</v>
      </c>
      <c r="P24593" t="s">
        <v>286</v>
      </c>
      <c r="Q24593" t="s">
        <v>314</v>
      </c>
      <c r="R24593" t="s">
        <v>324</v>
      </c>
      <c r="S24593" t="s">
        <v>556</v>
      </c>
      <c r="T24593">
        <v>2</v>
      </c>
      <c r="U24593" t="s">
        <v>286</v>
      </c>
      <c r="V24593">
        <v>201</v>
      </c>
      <c r="W24593" t="s">
        <v>307</v>
      </c>
      <c r="X24593" t="s">
        <v>152</v>
      </c>
      <c r="Y24593" t="s">
        <v>109</v>
      </c>
      <c r="Z24593">
        <v>69</v>
      </c>
      <c r="AA24593">
        <v>75</v>
      </c>
      <c r="AB24593" t="s">
        <v>38</v>
      </c>
      <c r="AC24593" t="s">
        <v>60</v>
      </c>
      <c r="AD24593" t="s">
        <v>431</v>
      </c>
      <c r="AE24593" t="str">
        <f>IF(AF24593="","",VLOOKUP(pub_gid_0_single_true_output_csv[[#This Row],[MAPEL]],katalog!$A$2:$B$31,2,FALSE))</f>
        <v>PKWU</v>
      </c>
      <c r="AF24593">
        <f t="shared" si="768"/>
        <v>75</v>
      </c>
      <c r="AG24593" t="str">
        <f>IF(AF24593="","",IF(AF24593&gt;88,"Sangat baik",IF(AF24593&gt;76,"Baik",IF(AF24593&gt;=pub_gid_0_single_true_output_csv[[#This Row],[KKM]],"Cukup","Kurang"))))</f>
        <v>Cukup</v>
      </c>
      <c r="AH24593">
        <f>IF(pub_gid_0_single_true_output_csv[[#This Row],[MATERI KELAS]]="","",VALUE(RIGHT(pub_gid_0_single_true_output_csv[[#This Row],[MATERI KELAS]],2)))</f>
        <v>4</v>
      </c>
      <c r="AI24593" t="str">
        <f>IF(OR(J24593&lt;&gt;"Karakter",pub_gid_0_single_true_output_csv[[#This Row],[Nilai2]]=""),"",IF(AF24593&gt;89,"Sangat baik",IF(AF24593&gt;79,"Baik",IF(AF24593&gt;pub_gid_0_single_true_output_csv[[#This Row],[KKM]],"Cukup",IF(AF24593&gt;59,"Kurang","Sangat kurang")))))</f>
        <v/>
      </c>
      <c r="AJ24593" t="str">
        <f t="shared" si="769"/>
        <v>Wk.37</v>
      </c>
      <c r="AK24593" t="str">
        <f>IF(pub_gid_0_single_true_output_csv[[#This Row],[Nilai2]]="","",VLOOKUP(pub_gid_0_single_true_output_csv[[#This Row],[NAMA]],Table7[],3,FALSE))</f>
        <v>Average</v>
      </c>
    </row>
    <row r="24594" spans="1:37" x14ac:dyDescent="0.2">
      <c r="A24594">
        <v>24593</v>
      </c>
      <c r="B24594" t="s">
        <v>539</v>
      </c>
      <c r="C24594" t="s">
        <v>127</v>
      </c>
      <c r="D24594" t="s">
        <v>112</v>
      </c>
      <c r="E24594" t="s">
        <v>63</v>
      </c>
      <c r="F24594" s="16">
        <v>45908</v>
      </c>
      <c r="G24594">
        <v>8</v>
      </c>
      <c r="H24594" t="s">
        <v>432</v>
      </c>
      <c r="I24594">
        <v>25</v>
      </c>
      <c r="J24594" t="s">
        <v>172</v>
      </c>
      <c r="K24594" t="s">
        <v>173</v>
      </c>
      <c r="L24594" t="s">
        <v>312</v>
      </c>
      <c r="M24594" t="s">
        <v>36</v>
      </c>
      <c r="N24594" t="s">
        <v>286</v>
      </c>
      <c r="O24594" t="s">
        <v>286</v>
      </c>
      <c r="P24594" t="s">
        <v>286</v>
      </c>
      <c r="Q24594" t="s">
        <v>314</v>
      </c>
      <c r="R24594" t="s">
        <v>324</v>
      </c>
      <c r="S24594" t="s">
        <v>556</v>
      </c>
      <c r="T24594">
        <v>2</v>
      </c>
      <c r="U24594" t="s">
        <v>286</v>
      </c>
      <c r="V24594">
        <v>201</v>
      </c>
      <c r="W24594" t="s">
        <v>307</v>
      </c>
      <c r="X24594" t="s">
        <v>152</v>
      </c>
      <c r="Y24594" t="s">
        <v>109</v>
      </c>
      <c r="Z24594">
        <v>69</v>
      </c>
      <c r="AA24594">
        <v>75</v>
      </c>
      <c r="AB24594" t="s">
        <v>38</v>
      </c>
      <c r="AC24594" t="s">
        <v>60</v>
      </c>
      <c r="AD24594" t="s">
        <v>431</v>
      </c>
      <c r="AE24594" t="str">
        <f>IF(AF24594="","",VLOOKUP(pub_gid_0_single_true_output_csv[[#This Row],[MAPEL]],katalog!$A$2:$B$31,2,FALSE))</f>
        <v>PKWU</v>
      </c>
      <c r="AF24594">
        <f t="shared" si="768"/>
        <v>75</v>
      </c>
      <c r="AG24594" t="str">
        <f>IF(AF24594="","",IF(AF24594&gt;88,"Sangat baik",IF(AF24594&gt;76,"Baik",IF(AF24594&gt;=pub_gid_0_single_true_output_csv[[#This Row],[KKM]],"Cukup","Kurang"))))</f>
        <v>Cukup</v>
      </c>
      <c r="AH24594">
        <f>IF(pub_gid_0_single_true_output_csv[[#This Row],[MATERI KELAS]]="","",VALUE(RIGHT(pub_gid_0_single_true_output_csv[[#This Row],[MATERI KELAS]],2)))</f>
        <v>4</v>
      </c>
      <c r="AI24594" t="str">
        <f>IF(OR(J24594&lt;&gt;"Karakter",pub_gid_0_single_true_output_csv[[#This Row],[Nilai2]]=""),"",IF(AF24594&gt;89,"Sangat baik",IF(AF24594&gt;79,"Baik",IF(AF24594&gt;pub_gid_0_single_true_output_csv[[#This Row],[KKM]],"Cukup",IF(AF24594&gt;59,"Kurang","Sangat kurang")))))</f>
        <v/>
      </c>
      <c r="AJ24594" t="str">
        <f t="shared" si="769"/>
        <v>Wk.37</v>
      </c>
      <c r="AK24594" t="str">
        <f>IF(pub_gid_0_single_true_output_csv[[#This Row],[Nilai2]]="","",VLOOKUP(pub_gid_0_single_true_output_csv[[#This Row],[NAMA]],Table7[],3,FALSE))</f>
        <v>Average</v>
      </c>
    </row>
    <row r="24595" spans="1:37" x14ac:dyDescent="0.2">
      <c r="A24595">
        <v>24594</v>
      </c>
      <c r="B24595" t="s">
        <v>539</v>
      </c>
      <c r="C24595" t="s">
        <v>127</v>
      </c>
      <c r="D24595" t="s">
        <v>112</v>
      </c>
      <c r="E24595" t="s">
        <v>63</v>
      </c>
      <c r="F24595" s="16">
        <v>45908</v>
      </c>
      <c r="G24595">
        <v>8</v>
      </c>
      <c r="H24595" t="s">
        <v>432</v>
      </c>
      <c r="I24595">
        <v>25</v>
      </c>
      <c r="J24595" t="s">
        <v>165</v>
      </c>
      <c r="K24595" t="s">
        <v>166</v>
      </c>
      <c r="L24595" t="s">
        <v>284</v>
      </c>
      <c r="M24595" t="s">
        <v>36</v>
      </c>
      <c r="N24595" t="s">
        <v>286</v>
      </c>
      <c r="O24595" t="s">
        <v>286</v>
      </c>
      <c r="P24595" t="s">
        <v>286</v>
      </c>
      <c r="Q24595" t="s">
        <v>314</v>
      </c>
      <c r="R24595" t="s">
        <v>324</v>
      </c>
      <c r="S24595" t="s">
        <v>556</v>
      </c>
      <c r="T24595">
        <v>2</v>
      </c>
      <c r="U24595" t="s">
        <v>286</v>
      </c>
      <c r="V24595">
        <v>201</v>
      </c>
      <c r="W24595" t="s">
        <v>307</v>
      </c>
      <c r="X24595" t="s">
        <v>152</v>
      </c>
      <c r="Y24595" t="s">
        <v>109</v>
      </c>
      <c r="Z24595">
        <v>69</v>
      </c>
      <c r="AA24595">
        <v>85</v>
      </c>
      <c r="AB24595" t="s">
        <v>38</v>
      </c>
      <c r="AC24595" t="s">
        <v>60</v>
      </c>
      <c r="AD24595" t="s">
        <v>431</v>
      </c>
      <c r="AE24595" t="str">
        <f>IF(AF24595="","",VLOOKUP(pub_gid_0_single_true_output_csv[[#This Row],[MAPEL]],katalog!$A$2:$B$31,2,FALSE))</f>
        <v>PKWU</v>
      </c>
      <c r="AF24595">
        <f t="shared" si="768"/>
        <v>85</v>
      </c>
      <c r="AG24595" t="str">
        <f>IF(AF24595="","",IF(AF24595&gt;88,"Sangat baik",IF(AF24595&gt;76,"Baik",IF(AF24595&gt;=pub_gid_0_single_true_output_csv[[#This Row],[KKM]],"Cukup","Kurang"))))</f>
        <v>Baik</v>
      </c>
      <c r="AH24595">
        <f>IF(pub_gid_0_single_true_output_csv[[#This Row],[MATERI KELAS]]="","",VALUE(RIGHT(pub_gid_0_single_true_output_csv[[#This Row],[MATERI KELAS]],2)))</f>
        <v>4</v>
      </c>
      <c r="AI24595" t="str">
        <f>IF(OR(J24595&lt;&gt;"Karakter",pub_gid_0_single_true_output_csv[[#This Row],[Nilai2]]=""),"",IF(AF24595&gt;89,"Sangat baik",IF(AF24595&gt;79,"Baik",IF(AF24595&gt;pub_gid_0_single_true_output_csv[[#This Row],[KKM]],"Cukup",IF(AF24595&gt;59,"Kurang","Sangat kurang")))))</f>
        <v>Baik</v>
      </c>
      <c r="AJ24595" t="str">
        <f t="shared" si="769"/>
        <v>Wk.37</v>
      </c>
      <c r="AK24595" t="str">
        <f>IF(pub_gid_0_single_true_output_csv[[#This Row],[Nilai2]]="","",VLOOKUP(pub_gid_0_single_true_output_csv[[#This Row],[NAMA]],Table7[],3,FALSE))</f>
        <v>Average</v>
      </c>
    </row>
    <row r="24596" spans="1:37" x14ac:dyDescent="0.2">
      <c r="A24596">
        <v>24595</v>
      </c>
      <c r="B24596" t="s">
        <v>539</v>
      </c>
      <c r="C24596" t="s">
        <v>127</v>
      </c>
      <c r="D24596" t="s">
        <v>112</v>
      </c>
      <c r="E24596" t="s">
        <v>63</v>
      </c>
      <c r="F24596" s="16">
        <v>45908</v>
      </c>
      <c r="G24596">
        <v>8</v>
      </c>
      <c r="H24596" t="s">
        <v>432</v>
      </c>
      <c r="I24596">
        <v>25</v>
      </c>
      <c r="J24596" t="s">
        <v>296</v>
      </c>
      <c r="K24596" t="s">
        <v>297</v>
      </c>
      <c r="L24596" t="s">
        <v>312</v>
      </c>
      <c r="M24596" t="s">
        <v>36</v>
      </c>
      <c r="N24596" t="s">
        <v>286</v>
      </c>
      <c r="O24596" t="s">
        <v>286</v>
      </c>
      <c r="P24596" t="s">
        <v>286</v>
      </c>
      <c r="Q24596" t="s">
        <v>314</v>
      </c>
      <c r="R24596" t="s">
        <v>324</v>
      </c>
      <c r="S24596" t="s">
        <v>556</v>
      </c>
      <c r="T24596">
        <v>2</v>
      </c>
      <c r="U24596" t="s">
        <v>286</v>
      </c>
      <c r="V24596">
        <v>201</v>
      </c>
      <c r="W24596" t="s">
        <v>307</v>
      </c>
      <c r="X24596" t="s">
        <v>152</v>
      </c>
      <c r="Y24596" t="s">
        <v>109</v>
      </c>
      <c r="Z24596">
        <v>69</v>
      </c>
      <c r="AA24596">
        <v>75</v>
      </c>
      <c r="AB24596" t="s">
        <v>38</v>
      </c>
      <c r="AC24596" t="s">
        <v>60</v>
      </c>
      <c r="AD24596" t="s">
        <v>431</v>
      </c>
      <c r="AE24596" t="str">
        <f>IF(AF24596="","",VLOOKUP(pub_gid_0_single_true_output_csv[[#This Row],[MAPEL]],katalog!$A$2:$B$31,2,FALSE))</f>
        <v>PKWU</v>
      </c>
      <c r="AF24596">
        <f t="shared" si="768"/>
        <v>75</v>
      </c>
      <c r="AG24596" t="str">
        <f>IF(AF24596="","",IF(AF24596&gt;88,"Sangat baik",IF(AF24596&gt;76,"Baik",IF(AF24596&gt;=pub_gid_0_single_true_output_csv[[#This Row],[KKM]],"Cukup","Kurang"))))</f>
        <v>Cukup</v>
      </c>
      <c r="AH24596">
        <f>IF(pub_gid_0_single_true_output_csv[[#This Row],[MATERI KELAS]]="","",VALUE(RIGHT(pub_gid_0_single_true_output_csv[[#This Row],[MATERI KELAS]],2)))</f>
        <v>4</v>
      </c>
      <c r="AI24596" t="str">
        <f>IF(OR(J24596&lt;&gt;"Karakter",pub_gid_0_single_true_output_csv[[#This Row],[Nilai2]]=""),"",IF(AF24596&gt;89,"Sangat baik",IF(AF24596&gt;79,"Baik",IF(AF24596&gt;pub_gid_0_single_true_output_csv[[#This Row],[KKM]],"Cukup",IF(AF24596&gt;59,"Kurang","Sangat kurang")))))</f>
        <v/>
      </c>
      <c r="AJ24596" t="str">
        <f t="shared" si="769"/>
        <v>Wk.37</v>
      </c>
      <c r="AK24596" t="str">
        <f>IF(pub_gid_0_single_true_output_csv[[#This Row],[Nilai2]]="","",VLOOKUP(pub_gid_0_single_true_output_csv[[#This Row],[NAMA]],Table7[],3,FALSE))</f>
        <v>Average</v>
      </c>
    </row>
    <row r="24597" spans="1:37" x14ac:dyDescent="0.2">
      <c r="A24597">
        <v>24596</v>
      </c>
      <c r="B24597" t="s">
        <v>539</v>
      </c>
      <c r="C24597" t="s">
        <v>127</v>
      </c>
      <c r="D24597" t="s">
        <v>112</v>
      </c>
      <c r="E24597" t="s">
        <v>63</v>
      </c>
      <c r="F24597" s="16">
        <v>45915</v>
      </c>
      <c r="G24597">
        <v>15</v>
      </c>
      <c r="H24597" t="s">
        <v>432</v>
      </c>
      <c r="I24597">
        <v>25</v>
      </c>
      <c r="J24597" t="s">
        <v>33</v>
      </c>
      <c r="K24597" t="s">
        <v>183</v>
      </c>
      <c r="L24597" t="s">
        <v>328</v>
      </c>
      <c r="M24597" t="s">
        <v>36</v>
      </c>
      <c r="N24597" t="s">
        <v>286</v>
      </c>
      <c r="O24597" t="s">
        <v>286</v>
      </c>
      <c r="P24597" t="s">
        <v>286</v>
      </c>
      <c r="Q24597" t="s">
        <v>314</v>
      </c>
      <c r="R24597" t="s">
        <v>324</v>
      </c>
      <c r="S24597" t="s">
        <v>556</v>
      </c>
      <c r="T24597">
        <v>2</v>
      </c>
      <c r="U24597" t="s">
        <v>286</v>
      </c>
      <c r="V24597">
        <v>201</v>
      </c>
      <c r="W24597" t="s">
        <v>307</v>
      </c>
      <c r="X24597" t="s">
        <v>152</v>
      </c>
      <c r="Y24597" t="s">
        <v>109</v>
      </c>
      <c r="Z24597">
        <v>69</v>
      </c>
      <c r="AA24597">
        <v>80</v>
      </c>
      <c r="AB24597" t="s">
        <v>38</v>
      </c>
      <c r="AC24597" t="s">
        <v>60</v>
      </c>
      <c r="AD24597" t="s">
        <v>431</v>
      </c>
      <c r="AE24597" t="str">
        <f>IF(AF24597="","",VLOOKUP(pub_gid_0_single_true_output_csv[[#This Row],[MAPEL]],katalog!$A$2:$B$31,2,FALSE))</f>
        <v>PKWU</v>
      </c>
      <c r="AF24597">
        <f t="shared" si="768"/>
        <v>80</v>
      </c>
      <c r="AG24597" t="str">
        <f>IF(AF24597="","",IF(AF24597&gt;88,"Sangat baik",IF(AF24597&gt;76,"Baik",IF(AF24597&gt;=pub_gid_0_single_true_output_csv[[#This Row],[KKM]],"Cukup","Kurang"))))</f>
        <v>Baik</v>
      </c>
      <c r="AH24597">
        <f>IF(pub_gid_0_single_true_output_csv[[#This Row],[MATERI KELAS]]="","",VALUE(RIGHT(pub_gid_0_single_true_output_csv[[#This Row],[MATERI KELAS]],2)))</f>
        <v>4</v>
      </c>
      <c r="AI24597" t="str">
        <f>IF(OR(J24597&lt;&gt;"Karakter",pub_gid_0_single_true_output_csv[[#This Row],[Nilai2]]=""),"",IF(AF24597&gt;89,"Sangat baik",IF(AF24597&gt;79,"Baik",IF(AF24597&gt;pub_gid_0_single_true_output_csv[[#This Row],[KKM]],"Cukup",IF(AF24597&gt;59,"Kurang","Sangat kurang")))))</f>
        <v/>
      </c>
      <c r="AJ24597" t="str">
        <f t="shared" si="769"/>
        <v>Wk.38</v>
      </c>
      <c r="AK24597" t="str">
        <f>IF(pub_gid_0_single_true_output_csv[[#This Row],[Nilai2]]="","",VLOOKUP(pub_gid_0_single_true_output_csv[[#This Row],[NAMA]],Table7[],3,FALSE))</f>
        <v>Average</v>
      </c>
    </row>
    <row r="24598" spans="1:37" x14ac:dyDescent="0.2">
      <c r="A24598">
        <v>24597</v>
      </c>
      <c r="B24598" t="s">
        <v>539</v>
      </c>
      <c r="C24598" t="s">
        <v>127</v>
      </c>
      <c r="D24598" t="s">
        <v>112</v>
      </c>
      <c r="E24598" t="s">
        <v>63</v>
      </c>
      <c r="F24598" s="16">
        <v>45915</v>
      </c>
      <c r="G24598">
        <v>15</v>
      </c>
      <c r="H24598" t="s">
        <v>432</v>
      </c>
      <c r="I24598">
        <v>25</v>
      </c>
      <c r="J24598" t="s">
        <v>172</v>
      </c>
      <c r="K24598" t="s">
        <v>173</v>
      </c>
      <c r="L24598" t="s">
        <v>328</v>
      </c>
      <c r="M24598" t="s">
        <v>36</v>
      </c>
      <c r="N24598" t="s">
        <v>286</v>
      </c>
      <c r="O24598" t="s">
        <v>286</v>
      </c>
      <c r="P24598" t="s">
        <v>286</v>
      </c>
      <c r="Q24598" t="s">
        <v>314</v>
      </c>
      <c r="R24598" t="s">
        <v>324</v>
      </c>
      <c r="S24598" t="s">
        <v>556</v>
      </c>
      <c r="T24598">
        <v>2</v>
      </c>
      <c r="U24598" t="s">
        <v>286</v>
      </c>
      <c r="V24598">
        <v>201</v>
      </c>
      <c r="W24598" t="s">
        <v>307</v>
      </c>
      <c r="X24598" t="s">
        <v>152</v>
      </c>
      <c r="Y24598" t="s">
        <v>109</v>
      </c>
      <c r="Z24598">
        <v>69</v>
      </c>
      <c r="AA24598">
        <v>65</v>
      </c>
      <c r="AB24598" t="s">
        <v>106</v>
      </c>
      <c r="AC24598" t="s">
        <v>60</v>
      </c>
      <c r="AD24598" t="s">
        <v>431</v>
      </c>
      <c r="AE24598" t="str">
        <f>IF(AF24598="","",VLOOKUP(pub_gid_0_single_true_output_csv[[#This Row],[MAPEL]],katalog!$A$2:$B$31,2,FALSE))</f>
        <v>PKWU</v>
      </c>
      <c r="AF24598">
        <f t="shared" si="768"/>
        <v>65</v>
      </c>
      <c r="AG24598" t="str">
        <f>IF(AF24598="","",IF(AF24598&gt;88,"Sangat baik",IF(AF24598&gt;76,"Baik",IF(AF24598&gt;=pub_gid_0_single_true_output_csv[[#This Row],[KKM]],"Cukup","Kurang"))))</f>
        <v>Kurang</v>
      </c>
      <c r="AH24598">
        <f>IF(pub_gid_0_single_true_output_csv[[#This Row],[MATERI KELAS]]="","",VALUE(RIGHT(pub_gid_0_single_true_output_csv[[#This Row],[MATERI KELAS]],2)))</f>
        <v>4</v>
      </c>
      <c r="AI24598" t="str">
        <f>IF(OR(J24598&lt;&gt;"Karakter",pub_gid_0_single_true_output_csv[[#This Row],[Nilai2]]=""),"",IF(AF24598&gt;89,"Sangat baik",IF(AF24598&gt;79,"Baik",IF(AF24598&gt;pub_gid_0_single_true_output_csv[[#This Row],[KKM]],"Cukup",IF(AF24598&gt;59,"Kurang","Sangat kurang")))))</f>
        <v/>
      </c>
      <c r="AJ24598" t="str">
        <f t="shared" si="769"/>
        <v>Wk.38</v>
      </c>
      <c r="AK24598" t="str">
        <f>IF(pub_gid_0_single_true_output_csv[[#This Row],[Nilai2]]="","",VLOOKUP(pub_gid_0_single_true_output_csv[[#This Row],[NAMA]],Table7[],3,FALSE))</f>
        <v>Average</v>
      </c>
    </row>
    <row r="24599" spans="1:37" x14ac:dyDescent="0.2">
      <c r="A24599">
        <v>24598</v>
      </c>
      <c r="B24599" t="s">
        <v>539</v>
      </c>
      <c r="C24599" t="s">
        <v>127</v>
      </c>
      <c r="D24599" t="s">
        <v>112</v>
      </c>
      <c r="E24599" t="s">
        <v>63</v>
      </c>
      <c r="F24599" s="16">
        <v>45915</v>
      </c>
      <c r="G24599">
        <v>15</v>
      </c>
      <c r="H24599" t="s">
        <v>432</v>
      </c>
      <c r="I24599">
        <v>25</v>
      </c>
      <c r="J24599" t="s">
        <v>165</v>
      </c>
      <c r="K24599" t="s">
        <v>166</v>
      </c>
      <c r="L24599" t="s">
        <v>284</v>
      </c>
      <c r="M24599" t="s">
        <v>36</v>
      </c>
      <c r="N24599" t="s">
        <v>286</v>
      </c>
      <c r="O24599" t="s">
        <v>286</v>
      </c>
      <c r="P24599" t="s">
        <v>286</v>
      </c>
      <c r="Q24599" t="s">
        <v>314</v>
      </c>
      <c r="R24599" t="s">
        <v>324</v>
      </c>
      <c r="S24599" t="s">
        <v>556</v>
      </c>
      <c r="T24599">
        <v>2</v>
      </c>
      <c r="U24599" t="s">
        <v>286</v>
      </c>
      <c r="V24599">
        <v>201</v>
      </c>
      <c r="W24599" t="s">
        <v>307</v>
      </c>
      <c r="X24599" t="s">
        <v>152</v>
      </c>
      <c r="Y24599" t="s">
        <v>109</v>
      </c>
      <c r="Z24599">
        <v>69</v>
      </c>
      <c r="AA24599">
        <v>70</v>
      </c>
      <c r="AB24599" t="s">
        <v>38</v>
      </c>
      <c r="AC24599" t="s">
        <v>60</v>
      </c>
      <c r="AD24599" t="s">
        <v>431</v>
      </c>
      <c r="AE24599" t="str">
        <f>IF(AF24599="","",VLOOKUP(pub_gid_0_single_true_output_csv[[#This Row],[MAPEL]],katalog!$A$2:$B$31,2,FALSE))</f>
        <v>PKWU</v>
      </c>
      <c r="AF24599">
        <f t="shared" si="768"/>
        <v>70</v>
      </c>
      <c r="AG24599" t="str">
        <f>IF(AF24599="","",IF(AF24599&gt;88,"Sangat baik",IF(AF24599&gt;76,"Baik",IF(AF24599&gt;=pub_gid_0_single_true_output_csv[[#This Row],[KKM]],"Cukup","Kurang"))))</f>
        <v>Cukup</v>
      </c>
      <c r="AH24599">
        <f>IF(pub_gid_0_single_true_output_csv[[#This Row],[MATERI KELAS]]="","",VALUE(RIGHT(pub_gid_0_single_true_output_csv[[#This Row],[MATERI KELAS]],2)))</f>
        <v>4</v>
      </c>
      <c r="AI24599" t="str">
        <f>IF(OR(J24599&lt;&gt;"Karakter",pub_gid_0_single_true_output_csv[[#This Row],[Nilai2]]=""),"",IF(AF24599&gt;89,"Sangat baik",IF(AF24599&gt;79,"Baik",IF(AF24599&gt;pub_gid_0_single_true_output_csv[[#This Row],[KKM]],"Cukup",IF(AF24599&gt;59,"Kurang","Sangat kurang")))))</f>
        <v>Cukup</v>
      </c>
      <c r="AJ24599" t="str">
        <f t="shared" si="769"/>
        <v>Wk.38</v>
      </c>
      <c r="AK24599" t="str">
        <f>IF(pub_gid_0_single_true_output_csv[[#This Row],[Nilai2]]="","",VLOOKUP(pub_gid_0_single_true_output_csv[[#This Row],[NAMA]],Table7[],3,FALSE))</f>
        <v>Average</v>
      </c>
    </row>
    <row r="24600" spans="1:37" x14ac:dyDescent="0.2">
      <c r="A24600">
        <v>24599</v>
      </c>
      <c r="B24600" t="s">
        <v>540</v>
      </c>
      <c r="C24600" t="s">
        <v>127</v>
      </c>
      <c r="D24600" t="s">
        <v>115</v>
      </c>
      <c r="E24600" t="s">
        <v>63</v>
      </c>
      <c r="F24600" s="16">
        <v>45903</v>
      </c>
      <c r="G24600">
        <v>3</v>
      </c>
      <c r="H24600" t="s">
        <v>432</v>
      </c>
      <c r="I24600">
        <v>25</v>
      </c>
      <c r="J24600" t="s">
        <v>70</v>
      </c>
      <c r="K24600" t="s">
        <v>107</v>
      </c>
      <c r="L24600" t="s">
        <v>35</v>
      </c>
      <c r="M24600" t="s">
        <v>36</v>
      </c>
      <c r="N24600" t="s">
        <v>37</v>
      </c>
      <c r="O24600" t="s">
        <v>308</v>
      </c>
      <c r="P24600" t="s">
        <v>313</v>
      </c>
      <c r="Q24600" t="s">
        <v>462</v>
      </c>
      <c r="R24600" t="s">
        <v>509</v>
      </c>
      <c r="S24600" t="s">
        <v>316</v>
      </c>
      <c r="T24600">
        <v>1</v>
      </c>
      <c r="U24600" t="s">
        <v>459</v>
      </c>
      <c r="V24600">
        <v>101</v>
      </c>
      <c r="W24600" t="s">
        <v>555</v>
      </c>
      <c r="X24600" t="s">
        <v>317</v>
      </c>
      <c r="Y24600" t="s">
        <v>318</v>
      </c>
      <c r="Z24600">
        <v>69</v>
      </c>
      <c r="AA24600">
        <v>70</v>
      </c>
      <c r="AB24600" t="s">
        <v>38</v>
      </c>
      <c r="AC24600" t="s">
        <v>60</v>
      </c>
      <c r="AD24600" t="s">
        <v>431</v>
      </c>
      <c r="AE24600" t="str">
        <f>IF(AF24600="","",VLOOKUP(pub_gid_0_single_true_output_csv[[#This Row],[MAPEL]],katalog!$A$2:$B$31,2,FALSE))</f>
        <v>PKWU</v>
      </c>
      <c r="AF24600">
        <f t="shared" si="768"/>
        <v>70</v>
      </c>
      <c r="AG24600" t="str">
        <f>IF(AF24600="","",IF(AF24600&gt;88,"Sangat baik",IF(AF24600&gt;76,"Baik",IF(AF24600&gt;=pub_gid_0_single_true_output_csv[[#This Row],[KKM]],"Cukup","Kurang"))))</f>
        <v>Cukup</v>
      </c>
      <c r="AH24600">
        <f>IF(pub_gid_0_single_true_output_csv[[#This Row],[MATERI KELAS]]="","",VALUE(RIGHT(pub_gid_0_single_true_output_csv[[#This Row],[MATERI KELAS]],2)))</f>
        <v>8</v>
      </c>
      <c r="AI24600" t="str">
        <f>IF(OR(J24600&lt;&gt;"Karakter",pub_gid_0_single_true_output_csv[[#This Row],[Nilai2]]=""),"",IF(AF24600&gt;89,"Sangat baik",IF(AF24600&gt;79,"Baik",IF(AF24600&gt;pub_gid_0_single_true_output_csv[[#This Row],[KKM]],"Cukup",IF(AF24600&gt;59,"Kurang","Sangat kurang")))))</f>
        <v/>
      </c>
      <c r="AJ24600" t="str">
        <f t="shared" si="769"/>
        <v>Wk.36</v>
      </c>
      <c r="AK24600" t="str">
        <f>IF(pub_gid_0_single_true_output_csv[[#This Row],[Nilai2]]="","",VLOOKUP(pub_gid_0_single_true_output_csv[[#This Row],[NAMA]],Table7[],3,FALSE))</f>
        <v>Average</v>
      </c>
    </row>
    <row r="24601" spans="1:37" x14ac:dyDescent="0.2">
      <c r="A24601">
        <v>24600</v>
      </c>
      <c r="B24601" t="s">
        <v>540</v>
      </c>
      <c r="C24601" t="s">
        <v>127</v>
      </c>
      <c r="D24601" t="s">
        <v>115</v>
      </c>
      <c r="E24601" t="s">
        <v>63</v>
      </c>
      <c r="F24601" s="16">
        <v>45903</v>
      </c>
      <c r="G24601">
        <v>3</v>
      </c>
      <c r="H24601" t="s">
        <v>432</v>
      </c>
      <c r="I24601">
        <v>25</v>
      </c>
      <c r="J24601" t="s">
        <v>172</v>
      </c>
      <c r="K24601" t="s">
        <v>173</v>
      </c>
      <c r="L24601" t="s">
        <v>312</v>
      </c>
      <c r="M24601" t="s">
        <v>36</v>
      </c>
      <c r="N24601" t="s">
        <v>37</v>
      </c>
      <c r="O24601" t="s">
        <v>308</v>
      </c>
      <c r="P24601" t="s">
        <v>313</v>
      </c>
      <c r="Q24601" t="s">
        <v>462</v>
      </c>
      <c r="R24601" t="s">
        <v>509</v>
      </c>
      <c r="S24601" t="s">
        <v>316</v>
      </c>
      <c r="T24601">
        <v>1</v>
      </c>
      <c r="U24601" t="s">
        <v>459</v>
      </c>
      <c r="V24601">
        <v>101</v>
      </c>
      <c r="W24601" t="s">
        <v>555</v>
      </c>
      <c r="X24601" t="s">
        <v>317</v>
      </c>
      <c r="Y24601" t="s">
        <v>318</v>
      </c>
      <c r="Z24601">
        <v>69</v>
      </c>
      <c r="AA24601">
        <v>80</v>
      </c>
      <c r="AB24601" t="s">
        <v>38</v>
      </c>
      <c r="AC24601" t="s">
        <v>60</v>
      </c>
      <c r="AD24601" t="s">
        <v>431</v>
      </c>
      <c r="AE24601" t="str">
        <f>IF(AF24601="","",VLOOKUP(pub_gid_0_single_true_output_csv[[#This Row],[MAPEL]],katalog!$A$2:$B$31,2,FALSE))</f>
        <v>PKWU</v>
      </c>
      <c r="AF24601">
        <f t="shared" si="768"/>
        <v>80</v>
      </c>
      <c r="AG24601" t="str">
        <f>IF(AF24601="","",IF(AF24601&gt;88,"Sangat baik",IF(AF24601&gt;76,"Baik",IF(AF24601&gt;=pub_gid_0_single_true_output_csv[[#This Row],[KKM]],"Cukup","Kurang"))))</f>
        <v>Baik</v>
      </c>
      <c r="AH24601">
        <f>IF(pub_gid_0_single_true_output_csv[[#This Row],[MATERI KELAS]]="","",VALUE(RIGHT(pub_gid_0_single_true_output_csv[[#This Row],[MATERI KELAS]],2)))</f>
        <v>8</v>
      </c>
      <c r="AI24601" t="str">
        <f>IF(OR(J24601&lt;&gt;"Karakter",pub_gid_0_single_true_output_csv[[#This Row],[Nilai2]]=""),"",IF(AF24601&gt;89,"Sangat baik",IF(AF24601&gt;79,"Baik",IF(AF24601&gt;pub_gid_0_single_true_output_csv[[#This Row],[KKM]],"Cukup",IF(AF24601&gt;59,"Kurang","Sangat kurang")))))</f>
        <v/>
      </c>
      <c r="AJ24601" t="str">
        <f t="shared" si="769"/>
        <v>Wk.36</v>
      </c>
      <c r="AK24601" t="str">
        <f>IF(pub_gid_0_single_true_output_csv[[#This Row],[Nilai2]]="","",VLOOKUP(pub_gid_0_single_true_output_csv[[#This Row],[NAMA]],Table7[],3,FALSE))</f>
        <v>Average</v>
      </c>
    </row>
    <row r="24602" spans="1:37" x14ac:dyDescent="0.2">
      <c r="A24602">
        <v>24601</v>
      </c>
      <c r="B24602" t="s">
        <v>540</v>
      </c>
      <c r="C24602" t="s">
        <v>127</v>
      </c>
      <c r="D24602" t="s">
        <v>115</v>
      </c>
      <c r="E24602" t="s">
        <v>63</v>
      </c>
      <c r="F24602" s="16">
        <v>45903</v>
      </c>
      <c r="G24602">
        <v>3</v>
      </c>
      <c r="H24602" t="s">
        <v>432</v>
      </c>
      <c r="I24602">
        <v>25</v>
      </c>
      <c r="J24602" t="s">
        <v>165</v>
      </c>
      <c r="K24602" t="s">
        <v>170</v>
      </c>
      <c r="L24602" t="s">
        <v>171</v>
      </c>
      <c r="M24602" t="s">
        <v>36</v>
      </c>
      <c r="N24602" t="s">
        <v>37</v>
      </c>
      <c r="O24602" t="s">
        <v>308</v>
      </c>
      <c r="P24602" t="s">
        <v>313</v>
      </c>
      <c r="Q24602" t="s">
        <v>462</v>
      </c>
      <c r="R24602" t="s">
        <v>509</v>
      </c>
      <c r="S24602" t="s">
        <v>316</v>
      </c>
      <c r="T24602">
        <v>1</v>
      </c>
      <c r="U24602" t="s">
        <v>459</v>
      </c>
      <c r="V24602">
        <v>101</v>
      </c>
      <c r="W24602" t="s">
        <v>555</v>
      </c>
      <c r="X24602" t="s">
        <v>317</v>
      </c>
      <c r="Y24602" t="s">
        <v>318</v>
      </c>
      <c r="Z24602">
        <v>69</v>
      </c>
      <c r="AA24602">
        <v>70</v>
      </c>
      <c r="AB24602" t="s">
        <v>38</v>
      </c>
      <c r="AC24602" t="s">
        <v>60</v>
      </c>
      <c r="AD24602" t="s">
        <v>431</v>
      </c>
      <c r="AE24602" t="str">
        <f>IF(AF24602="","",VLOOKUP(pub_gid_0_single_true_output_csv[[#This Row],[MAPEL]],katalog!$A$2:$B$31,2,FALSE))</f>
        <v>PKWU</v>
      </c>
      <c r="AF24602">
        <f t="shared" si="768"/>
        <v>70</v>
      </c>
      <c r="AG24602" t="str">
        <f>IF(AF24602="","",IF(AF24602&gt;88,"Sangat baik",IF(AF24602&gt;76,"Baik",IF(AF24602&gt;=pub_gid_0_single_true_output_csv[[#This Row],[KKM]],"Cukup","Kurang"))))</f>
        <v>Cukup</v>
      </c>
      <c r="AH24602">
        <f>IF(pub_gid_0_single_true_output_csv[[#This Row],[MATERI KELAS]]="","",VALUE(RIGHT(pub_gid_0_single_true_output_csv[[#This Row],[MATERI KELAS]],2)))</f>
        <v>8</v>
      </c>
      <c r="AI24602" t="str">
        <f>IF(OR(J24602&lt;&gt;"Karakter",pub_gid_0_single_true_output_csv[[#This Row],[Nilai2]]=""),"",IF(AF24602&gt;89,"Sangat baik",IF(AF24602&gt;79,"Baik",IF(AF24602&gt;pub_gid_0_single_true_output_csv[[#This Row],[KKM]],"Cukup",IF(AF24602&gt;59,"Kurang","Sangat kurang")))))</f>
        <v>Cukup</v>
      </c>
      <c r="AJ24602" t="str">
        <f t="shared" si="769"/>
        <v>Wk.36</v>
      </c>
      <c r="AK24602" t="str">
        <f>IF(pub_gid_0_single_true_output_csv[[#This Row],[Nilai2]]="","",VLOOKUP(pub_gid_0_single_true_output_csv[[#This Row],[NAMA]],Table7[],3,FALSE))</f>
        <v>Average</v>
      </c>
    </row>
    <row r="24603" spans="1:37" x14ac:dyDescent="0.2">
      <c r="A24603">
        <v>24602</v>
      </c>
      <c r="B24603" t="s">
        <v>540</v>
      </c>
      <c r="C24603" t="s">
        <v>127</v>
      </c>
      <c r="D24603" t="s">
        <v>115</v>
      </c>
      <c r="E24603" t="s">
        <v>63</v>
      </c>
      <c r="F24603" s="16">
        <v>45903</v>
      </c>
      <c r="G24603">
        <v>3</v>
      </c>
      <c r="H24603" t="s">
        <v>432</v>
      </c>
      <c r="I24603">
        <v>25</v>
      </c>
      <c r="J24603" t="s">
        <v>296</v>
      </c>
      <c r="K24603" t="s">
        <v>297</v>
      </c>
      <c r="L24603" t="s">
        <v>312</v>
      </c>
      <c r="M24603" t="s">
        <v>36</v>
      </c>
      <c r="N24603" t="s">
        <v>37</v>
      </c>
      <c r="O24603" t="s">
        <v>308</v>
      </c>
      <c r="P24603" t="s">
        <v>313</v>
      </c>
      <c r="Q24603" t="s">
        <v>462</v>
      </c>
      <c r="R24603" t="s">
        <v>509</v>
      </c>
      <c r="S24603" t="s">
        <v>316</v>
      </c>
      <c r="T24603">
        <v>1</v>
      </c>
      <c r="U24603" t="s">
        <v>459</v>
      </c>
      <c r="V24603">
        <v>101</v>
      </c>
      <c r="W24603" t="s">
        <v>555</v>
      </c>
      <c r="X24603" t="s">
        <v>317</v>
      </c>
      <c r="Y24603" t="s">
        <v>318</v>
      </c>
      <c r="Z24603">
        <v>69</v>
      </c>
      <c r="AA24603">
        <v>70</v>
      </c>
      <c r="AB24603" t="s">
        <v>38</v>
      </c>
      <c r="AC24603" t="s">
        <v>60</v>
      </c>
      <c r="AD24603" t="s">
        <v>431</v>
      </c>
      <c r="AE24603" t="str">
        <f>IF(AF24603="","",VLOOKUP(pub_gid_0_single_true_output_csv[[#This Row],[MAPEL]],katalog!$A$2:$B$31,2,FALSE))</f>
        <v>PKWU</v>
      </c>
      <c r="AF24603">
        <f t="shared" si="768"/>
        <v>70</v>
      </c>
      <c r="AG24603" t="str">
        <f>IF(AF24603="","",IF(AF24603&gt;88,"Sangat baik",IF(AF24603&gt;76,"Baik",IF(AF24603&gt;=pub_gid_0_single_true_output_csv[[#This Row],[KKM]],"Cukup","Kurang"))))</f>
        <v>Cukup</v>
      </c>
      <c r="AH24603">
        <f>IF(pub_gid_0_single_true_output_csv[[#This Row],[MATERI KELAS]]="","",VALUE(RIGHT(pub_gid_0_single_true_output_csv[[#This Row],[MATERI KELAS]],2)))</f>
        <v>8</v>
      </c>
      <c r="AI24603" t="str">
        <f>IF(OR(J24603&lt;&gt;"Karakter",pub_gid_0_single_true_output_csv[[#This Row],[Nilai2]]=""),"",IF(AF24603&gt;89,"Sangat baik",IF(AF24603&gt;79,"Baik",IF(AF24603&gt;pub_gid_0_single_true_output_csv[[#This Row],[KKM]],"Cukup",IF(AF24603&gt;59,"Kurang","Sangat kurang")))))</f>
        <v/>
      </c>
      <c r="AJ24603" t="str">
        <f t="shared" si="769"/>
        <v>Wk.36</v>
      </c>
      <c r="AK24603" t="str">
        <f>IF(pub_gid_0_single_true_output_csv[[#This Row],[Nilai2]]="","",VLOOKUP(pub_gid_0_single_true_output_csv[[#This Row],[NAMA]],Table7[],3,FALSE))</f>
        <v>Average</v>
      </c>
    </row>
    <row r="24604" spans="1:37" x14ac:dyDescent="0.2">
      <c r="A24604">
        <v>24603</v>
      </c>
      <c r="B24604" t="s">
        <v>540</v>
      </c>
      <c r="C24604" t="s">
        <v>127</v>
      </c>
      <c r="D24604" t="s">
        <v>115</v>
      </c>
      <c r="E24604" t="s">
        <v>63</v>
      </c>
      <c r="F24604" s="16">
        <v>45908</v>
      </c>
      <c r="G24604">
        <v>8</v>
      </c>
      <c r="H24604" t="s">
        <v>432</v>
      </c>
      <c r="I24604">
        <v>25</v>
      </c>
      <c r="J24604" t="s">
        <v>33</v>
      </c>
      <c r="K24604" t="s">
        <v>183</v>
      </c>
      <c r="L24604" t="s">
        <v>328</v>
      </c>
      <c r="M24604" t="s">
        <v>36</v>
      </c>
      <c r="N24604" t="s">
        <v>286</v>
      </c>
      <c r="O24604" t="s">
        <v>286</v>
      </c>
      <c r="P24604" t="s">
        <v>286</v>
      </c>
      <c r="Q24604" t="s">
        <v>314</v>
      </c>
      <c r="R24604" t="s">
        <v>324</v>
      </c>
      <c r="S24604" t="s">
        <v>556</v>
      </c>
      <c r="T24604">
        <v>2</v>
      </c>
      <c r="U24604" t="s">
        <v>286</v>
      </c>
      <c r="V24604">
        <v>201</v>
      </c>
      <c r="W24604" t="s">
        <v>307</v>
      </c>
      <c r="X24604" t="s">
        <v>152</v>
      </c>
      <c r="Y24604" t="s">
        <v>109</v>
      </c>
      <c r="Z24604">
        <v>69</v>
      </c>
      <c r="AA24604">
        <v>80</v>
      </c>
      <c r="AB24604" t="s">
        <v>38</v>
      </c>
      <c r="AC24604" t="s">
        <v>60</v>
      </c>
      <c r="AD24604" t="s">
        <v>431</v>
      </c>
      <c r="AE24604" t="str">
        <f>IF(AF24604="","",VLOOKUP(pub_gid_0_single_true_output_csv[[#This Row],[MAPEL]],katalog!$A$2:$B$31,2,FALSE))</f>
        <v>PKWU</v>
      </c>
      <c r="AF24604">
        <f t="shared" si="768"/>
        <v>80</v>
      </c>
      <c r="AG24604" t="str">
        <f>IF(AF24604="","",IF(AF24604&gt;88,"Sangat baik",IF(AF24604&gt;76,"Baik",IF(AF24604&gt;=pub_gid_0_single_true_output_csv[[#This Row],[KKM]],"Cukup","Kurang"))))</f>
        <v>Baik</v>
      </c>
      <c r="AH24604">
        <f>IF(pub_gid_0_single_true_output_csv[[#This Row],[MATERI KELAS]]="","",VALUE(RIGHT(pub_gid_0_single_true_output_csv[[#This Row],[MATERI KELAS]],2)))</f>
        <v>4</v>
      </c>
      <c r="AI24604" t="str">
        <f>IF(OR(J24604&lt;&gt;"Karakter",pub_gid_0_single_true_output_csv[[#This Row],[Nilai2]]=""),"",IF(AF24604&gt;89,"Sangat baik",IF(AF24604&gt;79,"Baik",IF(AF24604&gt;pub_gid_0_single_true_output_csv[[#This Row],[KKM]],"Cukup",IF(AF24604&gt;59,"Kurang","Sangat kurang")))))</f>
        <v/>
      </c>
      <c r="AJ24604" t="str">
        <f t="shared" si="769"/>
        <v>Wk.37</v>
      </c>
      <c r="AK24604" t="str">
        <f>IF(pub_gid_0_single_true_output_csv[[#This Row],[Nilai2]]="","",VLOOKUP(pub_gid_0_single_true_output_csv[[#This Row],[NAMA]],Table7[],3,FALSE))</f>
        <v>Average</v>
      </c>
    </row>
    <row r="24605" spans="1:37" x14ac:dyDescent="0.2">
      <c r="A24605">
        <v>24604</v>
      </c>
      <c r="B24605" t="s">
        <v>540</v>
      </c>
      <c r="C24605" t="s">
        <v>127</v>
      </c>
      <c r="D24605" t="s">
        <v>115</v>
      </c>
      <c r="E24605" t="s">
        <v>63</v>
      </c>
      <c r="F24605" s="16">
        <v>45908</v>
      </c>
      <c r="G24605">
        <v>8</v>
      </c>
      <c r="H24605" t="s">
        <v>432</v>
      </c>
      <c r="I24605">
        <v>25</v>
      </c>
      <c r="J24605" t="s">
        <v>172</v>
      </c>
      <c r="K24605" t="s">
        <v>173</v>
      </c>
      <c r="L24605" t="s">
        <v>312</v>
      </c>
      <c r="M24605" t="s">
        <v>36</v>
      </c>
      <c r="N24605" t="s">
        <v>286</v>
      </c>
      <c r="O24605" t="s">
        <v>286</v>
      </c>
      <c r="P24605" t="s">
        <v>286</v>
      </c>
      <c r="Q24605" t="s">
        <v>314</v>
      </c>
      <c r="R24605" t="s">
        <v>324</v>
      </c>
      <c r="S24605" t="s">
        <v>556</v>
      </c>
      <c r="T24605">
        <v>2</v>
      </c>
      <c r="U24605" t="s">
        <v>286</v>
      </c>
      <c r="V24605">
        <v>201</v>
      </c>
      <c r="W24605" t="s">
        <v>307</v>
      </c>
      <c r="X24605" t="s">
        <v>152</v>
      </c>
      <c r="Y24605" t="s">
        <v>109</v>
      </c>
      <c r="Z24605">
        <v>69</v>
      </c>
      <c r="AA24605">
        <v>75</v>
      </c>
      <c r="AB24605" t="s">
        <v>38</v>
      </c>
      <c r="AC24605" t="s">
        <v>60</v>
      </c>
      <c r="AD24605" t="s">
        <v>431</v>
      </c>
      <c r="AE24605" t="str">
        <f>IF(AF24605="","",VLOOKUP(pub_gid_0_single_true_output_csv[[#This Row],[MAPEL]],katalog!$A$2:$B$31,2,FALSE))</f>
        <v>PKWU</v>
      </c>
      <c r="AF24605">
        <f t="shared" si="768"/>
        <v>75</v>
      </c>
      <c r="AG24605" t="str">
        <f>IF(AF24605="","",IF(AF24605&gt;88,"Sangat baik",IF(AF24605&gt;76,"Baik",IF(AF24605&gt;=pub_gid_0_single_true_output_csv[[#This Row],[KKM]],"Cukup","Kurang"))))</f>
        <v>Cukup</v>
      </c>
      <c r="AH24605">
        <f>IF(pub_gid_0_single_true_output_csv[[#This Row],[MATERI KELAS]]="","",VALUE(RIGHT(pub_gid_0_single_true_output_csv[[#This Row],[MATERI KELAS]],2)))</f>
        <v>4</v>
      </c>
      <c r="AI24605" t="str">
        <f>IF(OR(J24605&lt;&gt;"Karakter",pub_gid_0_single_true_output_csv[[#This Row],[Nilai2]]=""),"",IF(AF24605&gt;89,"Sangat baik",IF(AF24605&gt;79,"Baik",IF(AF24605&gt;pub_gid_0_single_true_output_csv[[#This Row],[KKM]],"Cukup",IF(AF24605&gt;59,"Kurang","Sangat kurang")))))</f>
        <v/>
      </c>
      <c r="AJ24605" t="str">
        <f t="shared" si="769"/>
        <v>Wk.37</v>
      </c>
      <c r="AK24605" t="str">
        <f>IF(pub_gid_0_single_true_output_csv[[#This Row],[Nilai2]]="","",VLOOKUP(pub_gid_0_single_true_output_csv[[#This Row],[NAMA]],Table7[],3,FALSE))</f>
        <v>Average</v>
      </c>
    </row>
    <row r="24606" spans="1:37" x14ac:dyDescent="0.2">
      <c r="A24606">
        <v>24605</v>
      </c>
      <c r="B24606" t="s">
        <v>540</v>
      </c>
      <c r="C24606" t="s">
        <v>127</v>
      </c>
      <c r="D24606" t="s">
        <v>115</v>
      </c>
      <c r="E24606" t="s">
        <v>63</v>
      </c>
      <c r="F24606" s="16">
        <v>45908</v>
      </c>
      <c r="G24606">
        <v>8</v>
      </c>
      <c r="H24606" t="s">
        <v>432</v>
      </c>
      <c r="I24606">
        <v>25</v>
      </c>
      <c r="J24606" t="s">
        <v>165</v>
      </c>
      <c r="K24606" t="s">
        <v>166</v>
      </c>
      <c r="L24606" t="s">
        <v>284</v>
      </c>
      <c r="M24606" t="s">
        <v>36</v>
      </c>
      <c r="N24606" t="s">
        <v>286</v>
      </c>
      <c r="O24606" t="s">
        <v>286</v>
      </c>
      <c r="P24606" t="s">
        <v>286</v>
      </c>
      <c r="Q24606" t="s">
        <v>314</v>
      </c>
      <c r="R24606" t="s">
        <v>324</v>
      </c>
      <c r="S24606" t="s">
        <v>556</v>
      </c>
      <c r="T24606">
        <v>2</v>
      </c>
      <c r="U24606" t="s">
        <v>286</v>
      </c>
      <c r="V24606">
        <v>201</v>
      </c>
      <c r="W24606" t="s">
        <v>307</v>
      </c>
      <c r="X24606" t="s">
        <v>152</v>
      </c>
      <c r="Y24606" t="s">
        <v>109</v>
      </c>
      <c r="Z24606">
        <v>69</v>
      </c>
      <c r="AA24606">
        <v>80</v>
      </c>
      <c r="AB24606" t="s">
        <v>38</v>
      </c>
      <c r="AC24606" t="s">
        <v>60</v>
      </c>
      <c r="AD24606" t="s">
        <v>431</v>
      </c>
      <c r="AE24606" t="str">
        <f>IF(AF24606="","",VLOOKUP(pub_gid_0_single_true_output_csv[[#This Row],[MAPEL]],katalog!$A$2:$B$31,2,FALSE))</f>
        <v>PKWU</v>
      </c>
      <c r="AF24606">
        <f t="shared" si="768"/>
        <v>80</v>
      </c>
      <c r="AG24606" t="str">
        <f>IF(AF24606="","",IF(AF24606&gt;88,"Sangat baik",IF(AF24606&gt;76,"Baik",IF(AF24606&gt;=pub_gid_0_single_true_output_csv[[#This Row],[KKM]],"Cukup","Kurang"))))</f>
        <v>Baik</v>
      </c>
      <c r="AH24606">
        <f>IF(pub_gid_0_single_true_output_csv[[#This Row],[MATERI KELAS]]="","",VALUE(RIGHT(pub_gid_0_single_true_output_csv[[#This Row],[MATERI KELAS]],2)))</f>
        <v>4</v>
      </c>
      <c r="AI24606" t="str">
        <f>IF(OR(J24606&lt;&gt;"Karakter",pub_gid_0_single_true_output_csv[[#This Row],[Nilai2]]=""),"",IF(AF24606&gt;89,"Sangat baik",IF(AF24606&gt;79,"Baik",IF(AF24606&gt;pub_gid_0_single_true_output_csv[[#This Row],[KKM]],"Cukup",IF(AF24606&gt;59,"Kurang","Sangat kurang")))))</f>
        <v>Baik</v>
      </c>
      <c r="AJ24606" t="str">
        <f t="shared" si="769"/>
        <v>Wk.37</v>
      </c>
      <c r="AK24606" t="str">
        <f>IF(pub_gid_0_single_true_output_csv[[#This Row],[Nilai2]]="","",VLOOKUP(pub_gid_0_single_true_output_csv[[#This Row],[NAMA]],Table7[],3,FALSE))</f>
        <v>Average</v>
      </c>
    </row>
    <row r="24607" spans="1:37" x14ac:dyDescent="0.2">
      <c r="A24607">
        <v>24606</v>
      </c>
      <c r="B24607" t="s">
        <v>540</v>
      </c>
      <c r="C24607" t="s">
        <v>127</v>
      </c>
      <c r="D24607" t="s">
        <v>115</v>
      </c>
      <c r="E24607" t="s">
        <v>63</v>
      </c>
      <c r="F24607" s="16">
        <v>45908</v>
      </c>
      <c r="G24607">
        <v>8</v>
      </c>
      <c r="H24607" t="s">
        <v>432</v>
      </c>
      <c r="I24607">
        <v>25</v>
      </c>
      <c r="J24607" t="s">
        <v>296</v>
      </c>
      <c r="K24607" t="s">
        <v>297</v>
      </c>
      <c r="L24607" t="s">
        <v>312</v>
      </c>
      <c r="M24607" t="s">
        <v>36</v>
      </c>
      <c r="N24607" t="s">
        <v>286</v>
      </c>
      <c r="O24607" t="s">
        <v>286</v>
      </c>
      <c r="P24607" t="s">
        <v>286</v>
      </c>
      <c r="Q24607" t="s">
        <v>314</v>
      </c>
      <c r="R24607" t="s">
        <v>324</v>
      </c>
      <c r="S24607" t="s">
        <v>556</v>
      </c>
      <c r="T24607">
        <v>2</v>
      </c>
      <c r="U24607" t="s">
        <v>286</v>
      </c>
      <c r="V24607">
        <v>201</v>
      </c>
      <c r="W24607" t="s">
        <v>307</v>
      </c>
      <c r="X24607" t="s">
        <v>152</v>
      </c>
      <c r="Y24607" t="s">
        <v>109</v>
      </c>
      <c r="Z24607">
        <v>69</v>
      </c>
      <c r="AA24607">
        <v>75</v>
      </c>
      <c r="AB24607" t="s">
        <v>38</v>
      </c>
      <c r="AC24607" t="s">
        <v>60</v>
      </c>
      <c r="AD24607" t="s">
        <v>431</v>
      </c>
      <c r="AE24607" t="str">
        <f>IF(AF24607="","",VLOOKUP(pub_gid_0_single_true_output_csv[[#This Row],[MAPEL]],katalog!$A$2:$B$31,2,FALSE))</f>
        <v>PKWU</v>
      </c>
      <c r="AF24607">
        <f t="shared" si="768"/>
        <v>75</v>
      </c>
      <c r="AG24607" t="str">
        <f>IF(AF24607="","",IF(AF24607&gt;88,"Sangat baik",IF(AF24607&gt;76,"Baik",IF(AF24607&gt;=pub_gid_0_single_true_output_csv[[#This Row],[KKM]],"Cukup","Kurang"))))</f>
        <v>Cukup</v>
      </c>
      <c r="AH24607">
        <f>IF(pub_gid_0_single_true_output_csv[[#This Row],[MATERI KELAS]]="","",VALUE(RIGHT(pub_gid_0_single_true_output_csv[[#This Row],[MATERI KELAS]],2)))</f>
        <v>4</v>
      </c>
      <c r="AI24607" t="str">
        <f>IF(OR(J24607&lt;&gt;"Karakter",pub_gid_0_single_true_output_csv[[#This Row],[Nilai2]]=""),"",IF(AF24607&gt;89,"Sangat baik",IF(AF24607&gt;79,"Baik",IF(AF24607&gt;pub_gid_0_single_true_output_csv[[#This Row],[KKM]],"Cukup",IF(AF24607&gt;59,"Kurang","Sangat kurang")))))</f>
        <v/>
      </c>
      <c r="AJ24607" t="str">
        <f t="shared" si="769"/>
        <v>Wk.37</v>
      </c>
      <c r="AK24607" t="str">
        <f>IF(pub_gid_0_single_true_output_csv[[#This Row],[Nilai2]]="","",VLOOKUP(pub_gid_0_single_true_output_csv[[#This Row],[NAMA]],Table7[],3,FALSE))</f>
        <v>Average</v>
      </c>
    </row>
    <row r="24608" spans="1:37" x14ac:dyDescent="0.2">
      <c r="A24608">
        <v>24607</v>
      </c>
      <c r="B24608" t="s">
        <v>540</v>
      </c>
      <c r="C24608" t="s">
        <v>127</v>
      </c>
      <c r="D24608" t="s">
        <v>115</v>
      </c>
      <c r="E24608" t="s">
        <v>63</v>
      </c>
      <c r="F24608" s="16">
        <v>45915</v>
      </c>
      <c r="G24608">
        <v>15</v>
      </c>
      <c r="H24608" t="s">
        <v>432</v>
      </c>
      <c r="I24608">
        <v>25</v>
      </c>
      <c r="J24608" t="s">
        <v>33</v>
      </c>
      <c r="K24608" t="s">
        <v>183</v>
      </c>
      <c r="L24608" t="s">
        <v>328</v>
      </c>
      <c r="M24608" t="s">
        <v>36</v>
      </c>
      <c r="N24608" t="s">
        <v>286</v>
      </c>
      <c r="O24608" t="s">
        <v>286</v>
      </c>
      <c r="P24608" t="s">
        <v>286</v>
      </c>
      <c r="Q24608" t="s">
        <v>314</v>
      </c>
      <c r="R24608" t="s">
        <v>324</v>
      </c>
      <c r="S24608" t="s">
        <v>556</v>
      </c>
      <c r="T24608">
        <v>2</v>
      </c>
      <c r="U24608" t="s">
        <v>286</v>
      </c>
      <c r="V24608">
        <v>201</v>
      </c>
      <c r="W24608" t="s">
        <v>307</v>
      </c>
      <c r="X24608" t="s">
        <v>152</v>
      </c>
      <c r="Y24608" t="s">
        <v>109</v>
      </c>
      <c r="Z24608">
        <v>69</v>
      </c>
      <c r="AA24608">
        <v>75</v>
      </c>
      <c r="AB24608" t="s">
        <v>38</v>
      </c>
      <c r="AC24608" t="s">
        <v>60</v>
      </c>
      <c r="AD24608" t="s">
        <v>431</v>
      </c>
      <c r="AE24608" t="str">
        <f>IF(AF24608="","",VLOOKUP(pub_gid_0_single_true_output_csv[[#This Row],[MAPEL]],katalog!$A$2:$B$31,2,FALSE))</f>
        <v>PKWU</v>
      </c>
      <c r="AF24608">
        <f t="shared" si="768"/>
        <v>75</v>
      </c>
      <c r="AG24608" t="str">
        <f>IF(AF24608="","",IF(AF24608&gt;88,"Sangat baik",IF(AF24608&gt;76,"Baik",IF(AF24608&gt;=pub_gid_0_single_true_output_csv[[#This Row],[KKM]],"Cukup","Kurang"))))</f>
        <v>Cukup</v>
      </c>
      <c r="AH24608">
        <f>IF(pub_gid_0_single_true_output_csv[[#This Row],[MATERI KELAS]]="","",VALUE(RIGHT(pub_gid_0_single_true_output_csv[[#This Row],[MATERI KELAS]],2)))</f>
        <v>4</v>
      </c>
      <c r="AI24608" t="str">
        <f>IF(OR(J24608&lt;&gt;"Karakter",pub_gid_0_single_true_output_csv[[#This Row],[Nilai2]]=""),"",IF(AF24608&gt;89,"Sangat baik",IF(AF24608&gt;79,"Baik",IF(AF24608&gt;pub_gid_0_single_true_output_csv[[#This Row],[KKM]],"Cukup",IF(AF24608&gt;59,"Kurang","Sangat kurang")))))</f>
        <v/>
      </c>
      <c r="AJ24608" t="str">
        <f t="shared" si="769"/>
        <v>Wk.38</v>
      </c>
      <c r="AK24608" t="str">
        <f>IF(pub_gid_0_single_true_output_csv[[#This Row],[Nilai2]]="","",VLOOKUP(pub_gid_0_single_true_output_csv[[#This Row],[NAMA]],Table7[],3,FALSE))</f>
        <v>Average</v>
      </c>
    </row>
    <row r="24609" spans="1:37" x14ac:dyDescent="0.2">
      <c r="A24609">
        <v>24608</v>
      </c>
      <c r="B24609" t="s">
        <v>540</v>
      </c>
      <c r="C24609" t="s">
        <v>127</v>
      </c>
      <c r="D24609" t="s">
        <v>115</v>
      </c>
      <c r="E24609" t="s">
        <v>63</v>
      </c>
      <c r="F24609" s="16">
        <v>45915</v>
      </c>
      <c r="G24609">
        <v>15</v>
      </c>
      <c r="H24609" t="s">
        <v>432</v>
      </c>
      <c r="I24609">
        <v>25</v>
      </c>
      <c r="J24609" t="s">
        <v>172</v>
      </c>
      <c r="K24609" t="s">
        <v>173</v>
      </c>
      <c r="L24609" t="s">
        <v>328</v>
      </c>
      <c r="M24609" t="s">
        <v>36</v>
      </c>
      <c r="N24609" t="s">
        <v>286</v>
      </c>
      <c r="O24609" t="s">
        <v>286</v>
      </c>
      <c r="P24609" t="s">
        <v>286</v>
      </c>
      <c r="Q24609" t="s">
        <v>314</v>
      </c>
      <c r="R24609" t="s">
        <v>324</v>
      </c>
      <c r="S24609" t="s">
        <v>556</v>
      </c>
      <c r="T24609">
        <v>2</v>
      </c>
      <c r="U24609" t="s">
        <v>286</v>
      </c>
      <c r="V24609">
        <v>201</v>
      </c>
      <c r="W24609" t="s">
        <v>307</v>
      </c>
      <c r="X24609" t="s">
        <v>152</v>
      </c>
      <c r="Y24609" t="s">
        <v>109</v>
      </c>
      <c r="Z24609">
        <v>69</v>
      </c>
      <c r="AA24609">
        <v>80</v>
      </c>
      <c r="AB24609" t="s">
        <v>38</v>
      </c>
      <c r="AC24609" t="s">
        <v>60</v>
      </c>
      <c r="AD24609" t="s">
        <v>431</v>
      </c>
      <c r="AE24609" t="str">
        <f>IF(AF24609="","",VLOOKUP(pub_gid_0_single_true_output_csv[[#This Row],[MAPEL]],katalog!$A$2:$B$31,2,FALSE))</f>
        <v>PKWU</v>
      </c>
      <c r="AF24609">
        <f t="shared" si="768"/>
        <v>80</v>
      </c>
      <c r="AG24609" t="str">
        <f>IF(AF24609="","",IF(AF24609&gt;88,"Sangat baik",IF(AF24609&gt;76,"Baik",IF(AF24609&gt;=pub_gid_0_single_true_output_csv[[#This Row],[KKM]],"Cukup","Kurang"))))</f>
        <v>Baik</v>
      </c>
      <c r="AH24609">
        <f>IF(pub_gid_0_single_true_output_csv[[#This Row],[MATERI KELAS]]="","",VALUE(RIGHT(pub_gid_0_single_true_output_csv[[#This Row],[MATERI KELAS]],2)))</f>
        <v>4</v>
      </c>
      <c r="AI24609" t="str">
        <f>IF(OR(J24609&lt;&gt;"Karakter",pub_gid_0_single_true_output_csv[[#This Row],[Nilai2]]=""),"",IF(AF24609&gt;89,"Sangat baik",IF(AF24609&gt;79,"Baik",IF(AF24609&gt;pub_gid_0_single_true_output_csv[[#This Row],[KKM]],"Cukup",IF(AF24609&gt;59,"Kurang","Sangat kurang")))))</f>
        <v/>
      </c>
      <c r="AJ24609" t="str">
        <f t="shared" si="769"/>
        <v>Wk.38</v>
      </c>
      <c r="AK24609" t="str">
        <f>IF(pub_gid_0_single_true_output_csv[[#This Row],[Nilai2]]="","",VLOOKUP(pub_gid_0_single_true_output_csv[[#This Row],[NAMA]],Table7[],3,FALSE))</f>
        <v>Average</v>
      </c>
    </row>
    <row r="24610" spans="1:37" x14ac:dyDescent="0.2">
      <c r="A24610">
        <v>24609</v>
      </c>
      <c r="B24610" t="s">
        <v>540</v>
      </c>
      <c r="C24610" t="s">
        <v>127</v>
      </c>
      <c r="D24610" t="s">
        <v>115</v>
      </c>
      <c r="E24610" t="s">
        <v>63</v>
      </c>
      <c r="F24610" s="16">
        <v>45915</v>
      </c>
      <c r="G24610">
        <v>15</v>
      </c>
      <c r="H24610" t="s">
        <v>432</v>
      </c>
      <c r="I24610">
        <v>25</v>
      </c>
      <c r="J24610" t="s">
        <v>165</v>
      </c>
      <c r="K24610" t="s">
        <v>166</v>
      </c>
      <c r="L24610" t="s">
        <v>284</v>
      </c>
      <c r="M24610" t="s">
        <v>36</v>
      </c>
      <c r="N24610" t="s">
        <v>286</v>
      </c>
      <c r="O24610" t="s">
        <v>286</v>
      </c>
      <c r="P24610" t="s">
        <v>286</v>
      </c>
      <c r="Q24610" t="s">
        <v>314</v>
      </c>
      <c r="R24610" t="s">
        <v>324</v>
      </c>
      <c r="S24610" t="s">
        <v>556</v>
      </c>
      <c r="T24610">
        <v>2</v>
      </c>
      <c r="U24610" t="s">
        <v>286</v>
      </c>
      <c r="V24610">
        <v>201</v>
      </c>
      <c r="W24610" t="s">
        <v>307</v>
      </c>
      <c r="X24610" t="s">
        <v>152</v>
      </c>
      <c r="Y24610" t="s">
        <v>109</v>
      </c>
      <c r="Z24610">
        <v>69</v>
      </c>
      <c r="AA24610">
        <v>80</v>
      </c>
      <c r="AB24610" t="s">
        <v>38</v>
      </c>
      <c r="AC24610" t="s">
        <v>60</v>
      </c>
      <c r="AD24610" t="s">
        <v>431</v>
      </c>
      <c r="AE24610" t="str">
        <f>IF(AF24610="","",VLOOKUP(pub_gid_0_single_true_output_csv[[#This Row],[MAPEL]],katalog!$A$2:$B$31,2,FALSE))</f>
        <v>PKWU</v>
      </c>
      <c r="AF24610">
        <f t="shared" si="768"/>
        <v>80</v>
      </c>
      <c r="AG24610" t="str">
        <f>IF(AF24610="","",IF(AF24610&gt;88,"Sangat baik",IF(AF24610&gt;76,"Baik",IF(AF24610&gt;=pub_gid_0_single_true_output_csv[[#This Row],[KKM]],"Cukup","Kurang"))))</f>
        <v>Baik</v>
      </c>
      <c r="AH24610">
        <f>IF(pub_gid_0_single_true_output_csv[[#This Row],[MATERI KELAS]]="","",VALUE(RIGHT(pub_gid_0_single_true_output_csv[[#This Row],[MATERI KELAS]],2)))</f>
        <v>4</v>
      </c>
      <c r="AI24610" t="str">
        <f>IF(OR(J24610&lt;&gt;"Karakter",pub_gid_0_single_true_output_csv[[#This Row],[Nilai2]]=""),"",IF(AF24610&gt;89,"Sangat baik",IF(AF24610&gt;79,"Baik",IF(AF24610&gt;pub_gid_0_single_true_output_csv[[#This Row],[KKM]],"Cukup",IF(AF24610&gt;59,"Kurang","Sangat kurang")))))</f>
        <v>Baik</v>
      </c>
      <c r="AJ24610" t="str">
        <f t="shared" si="769"/>
        <v>Wk.38</v>
      </c>
      <c r="AK24610" t="str">
        <f>IF(pub_gid_0_single_true_output_csv[[#This Row],[Nilai2]]="","",VLOOKUP(pub_gid_0_single_true_output_csv[[#This Row],[NAMA]],Table7[],3,FALSE))</f>
        <v>Average</v>
      </c>
    </row>
    <row r="24611" spans="1:37" x14ac:dyDescent="0.2">
      <c r="A24611">
        <v>24610</v>
      </c>
      <c r="B24611" t="s">
        <v>541</v>
      </c>
      <c r="C24611" t="s">
        <v>127</v>
      </c>
      <c r="D24611" t="s">
        <v>118</v>
      </c>
      <c r="E24611" t="s">
        <v>63</v>
      </c>
      <c r="F24611" s="16">
        <v>45903</v>
      </c>
      <c r="G24611">
        <v>3</v>
      </c>
      <c r="H24611" t="s">
        <v>432</v>
      </c>
      <c r="I24611">
        <v>25</v>
      </c>
      <c r="J24611" t="s">
        <v>70</v>
      </c>
      <c r="K24611" t="s">
        <v>107</v>
      </c>
      <c r="L24611" t="s">
        <v>35</v>
      </c>
      <c r="M24611" t="s">
        <v>36</v>
      </c>
      <c r="N24611" t="s">
        <v>37</v>
      </c>
      <c r="O24611" t="s">
        <v>308</v>
      </c>
      <c r="P24611" t="s">
        <v>313</v>
      </c>
      <c r="Q24611" t="s">
        <v>462</v>
      </c>
      <c r="R24611" t="s">
        <v>509</v>
      </c>
      <c r="S24611" t="s">
        <v>316</v>
      </c>
      <c r="T24611">
        <v>1</v>
      </c>
      <c r="U24611" t="s">
        <v>459</v>
      </c>
      <c r="V24611">
        <v>101</v>
      </c>
      <c r="W24611" t="s">
        <v>555</v>
      </c>
      <c r="X24611" t="s">
        <v>317</v>
      </c>
      <c r="Y24611" t="s">
        <v>318</v>
      </c>
      <c r="Z24611">
        <v>69</v>
      </c>
      <c r="AA24611">
        <v>75</v>
      </c>
      <c r="AB24611" t="s">
        <v>38</v>
      </c>
      <c r="AC24611" t="s">
        <v>60</v>
      </c>
      <c r="AD24611" t="s">
        <v>431</v>
      </c>
      <c r="AE24611" t="str">
        <f>IF(AF24611="","",VLOOKUP(pub_gid_0_single_true_output_csv[[#This Row],[MAPEL]],katalog!$A$2:$B$31,2,FALSE))</f>
        <v>PKWU</v>
      </c>
      <c r="AF24611">
        <f t="shared" si="768"/>
        <v>75</v>
      </c>
      <c r="AG24611" t="str">
        <f>IF(AF24611="","",IF(AF24611&gt;88,"Sangat baik",IF(AF24611&gt;76,"Baik",IF(AF24611&gt;=pub_gid_0_single_true_output_csv[[#This Row],[KKM]],"Cukup","Kurang"))))</f>
        <v>Cukup</v>
      </c>
      <c r="AH24611">
        <f>IF(pub_gid_0_single_true_output_csv[[#This Row],[MATERI KELAS]]="","",VALUE(RIGHT(pub_gid_0_single_true_output_csv[[#This Row],[MATERI KELAS]],2)))</f>
        <v>8</v>
      </c>
      <c r="AI24611" t="str">
        <f>IF(OR(J24611&lt;&gt;"Karakter",pub_gid_0_single_true_output_csv[[#This Row],[Nilai2]]=""),"",IF(AF24611&gt;89,"Sangat baik",IF(AF24611&gt;79,"Baik",IF(AF24611&gt;pub_gid_0_single_true_output_csv[[#This Row],[KKM]],"Cukup",IF(AF24611&gt;59,"Kurang","Sangat kurang")))))</f>
        <v/>
      </c>
      <c r="AJ24611" t="str">
        <f t="shared" si="769"/>
        <v>Wk.36</v>
      </c>
      <c r="AK24611" t="str">
        <f>IF(pub_gid_0_single_true_output_csv[[#This Row],[Nilai2]]="","",VLOOKUP(pub_gid_0_single_true_output_csv[[#This Row],[NAMA]],Table7[],3,FALSE))</f>
        <v>Average</v>
      </c>
    </row>
    <row r="24612" spans="1:37" x14ac:dyDescent="0.2">
      <c r="A24612">
        <v>24611</v>
      </c>
      <c r="B24612" t="s">
        <v>541</v>
      </c>
      <c r="C24612" t="s">
        <v>127</v>
      </c>
      <c r="D24612" t="s">
        <v>118</v>
      </c>
      <c r="E24612" t="s">
        <v>63</v>
      </c>
      <c r="F24612" s="16">
        <v>45903</v>
      </c>
      <c r="G24612">
        <v>3</v>
      </c>
      <c r="H24612" t="s">
        <v>432</v>
      </c>
      <c r="I24612">
        <v>25</v>
      </c>
      <c r="J24612" t="s">
        <v>172</v>
      </c>
      <c r="K24612" t="s">
        <v>173</v>
      </c>
      <c r="L24612" t="s">
        <v>312</v>
      </c>
      <c r="M24612" t="s">
        <v>36</v>
      </c>
      <c r="N24612" t="s">
        <v>37</v>
      </c>
      <c r="O24612" t="s">
        <v>308</v>
      </c>
      <c r="P24612" t="s">
        <v>313</v>
      </c>
      <c r="Q24612" t="s">
        <v>462</v>
      </c>
      <c r="R24612" t="s">
        <v>509</v>
      </c>
      <c r="S24612" t="s">
        <v>316</v>
      </c>
      <c r="T24612">
        <v>1</v>
      </c>
      <c r="U24612" t="s">
        <v>459</v>
      </c>
      <c r="V24612">
        <v>101</v>
      </c>
      <c r="W24612" t="s">
        <v>555</v>
      </c>
      <c r="X24612" t="s">
        <v>317</v>
      </c>
      <c r="Y24612" t="s">
        <v>318</v>
      </c>
      <c r="Z24612">
        <v>69</v>
      </c>
      <c r="AA24612">
        <v>75</v>
      </c>
      <c r="AB24612" t="s">
        <v>38</v>
      </c>
      <c r="AC24612" t="s">
        <v>60</v>
      </c>
      <c r="AD24612" t="s">
        <v>431</v>
      </c>
      <c r="AE24612" t="str">
        <f>IF(AF24612="","",VLOOKUP(pub_gid_0_single_true_output_csv[[#This Row],[MAPEL]],katalog!$A$2:$B$31,2,FALSE))</f>
        <v>PKWU</v>
      </c>
      <c r="AF24612">
        <f t="shared" si="768"/>
        <v>75</v>
      </c>
      <c r="AG24612" t="str">
        <f>IF(AF24612="","",IF(AF24612&gt;88,"Sangat baik",IF(AF24612&gt;76,"Baik",IF(AF24612&gt;=pub_gid_0_single_true_output_csv[[#This Row],[KKM]],"Cukup","Kurang"))))</f>
        <v>Cukup</v>
      </c>
      <c r="AH24612">
        <f>IF(pub_gid_0_single_true_output_csv[[#This Row],[MATERI KELAS]]="","",VALUE(RIGHT(pub_gid_0_single_true_output_csv[[#This Row],[MATERI KELAS]],2)))</f>
        <v>8</v>
      </c>
      <c r="AI24612" t="str">
        <f>IF(OR(J24612&lt;&gt;"Karakter",pub_gid_0_single_true_output_csv[[#This Row],[Nilai2]]=""),"",IF(AF24612&gt;89,"Sangat baik",IF(AF24612&gt;79,"Baik",IF(AF24612&gt;pub_gid_0_single_true_output_csv[[#This Row],[KKM]],"Cukup",IF(AF24612&gt;59,"Kurang","Sangat kurang")))))</f>
        <v/>
      </c>
      <c r="AJ24612" t="str">
        <f t="shared" si="769"/>
        <v>Wk.36</v>
      </c>
      <c r="AK24612" t="str">
        <f>IF(pub_gid_0_single_true_output_csv[[#This Row],[Nilai2]]="","",VLOOKUP(pub_gid_0_single_true_output_csv[[#This Row],[NAMA]],Table7[],3,FALSE))</f>
        <v>Average</v>
      </c>
    </row>
    <row r="24613" spans="1:37" x14ac:dyDescent="0.2">
      <c r="A24613">
        <v>24612</v>
      </c>
      <c r="B24613" t="s">
        <v>541</v>
      </c>
      <c r="C24613" t="s">
        <v>127</v>
      </c>
      <c r="D24613" t="s">
        <v>118</v>
      </c>
      <c r="E24613" t="s">
        <v>63</v>
      </c>
      <c r="F24613" s="16">
        <v>45903</v>
      </c>
      <c r="G24613">
        <v>3</v>
      </c>
      <c r="H24613" t="s">
        <v>432</v>
      </c>
      <c r="I24613">
        <v>25</v>
      </c>
      <c r="J24613" t="s">
        <v>165</v>
      </c>
      <c r="K24613" t="s">
        <v>170</v>
      </c>
      <c r="L24613" t="s">
        <v>171</v>
      </c>
      <c r="M24613" t="s">
        <v>36</v>
      </c>
      <c r="N24613" t="s">
        <v>37</v>
      </c>
      <c r="O24613" t="s">
        <v>308</v>
      </c>
      <c r="P24613" t="s">
        <v>313</v>
      </c>
      <c r="Q24613" t="s">
        <v>462</v>
      </c>
      <c r="R24613" t="s">
        <v>509</v>
      </c>
      <c r="S24613" t="s">
        <v>316</v>
      </c>
      <c r="T24613">
        <v>1</v>
      </c>
      <c r="U24613" t="s">
        <v>459</v>
      </c>
      <c r="V24613">
        <v>101</v>
      </c>
      <c r="W24613" t="s">
        <v>555</v>
      </c>
      <c r="X24613" t="s">
        <v>317</v>
      </c>
      <c r="Y24613" t="s">
        <v>318</v>
      </c>
      <c r="Z24613">
        <v>69</v>
      </c>
      <c r="AA24613">
        <v>70</v>
      </c>
      <c r="AB24613" t="s">
        <v>38</v>
      </c>
      <c r="AC24613" t="s">
        <v>60</v>
      </c>
      <c r="AD24613" t="s">
        <v>431</v>
      </c>
      <c r="AE24613" t="str">
        <f>IF(AF24613="","",VLOOKUP(pub_gid_0_single_true_output_csv[[#This Row],[MAPEL]],katalog!$A$2:$B$31,2,FALSE))</f>
        <v>PKWU</v>
      </c>
      <c r="AF24613">
        <f t="shared" si="768"/>
        <v>70</v>
      </c>
      <c r="AG24613" t="str">
        <f>IF(AF24613="","",IF(AF24613&gt;88,"Sangat baik",IF(AF24613&gt;76,"Baik",IF(AF24613&gt;=pub_gid_0_single_true_output_csv[[#This Row],[KKM]],"Cukup","Kurang"))))</f>
        <v>Cukup</v>
      </c>
      <c r="AH24613">
        <f>IF(pub_gid_0_single_true_output_csv[[#This Row],[MATERI KELAS]]="","",VALUE(RIGHT(pub_gid_0_single_true_output_csv[[#This Row],[MATERI KELAS]],2)))</f>
        <v>8</v>
      </c>
      <c r="AI24613" t="str">
        <f>IF(OR(J24613&lt;&gt;"Karakter",pub_gid_0_single_true_output_csv[[#This Row],[Nilai2]]=""),"",IF(AF24613&gt;89,"Sangat baik",IF(AF24613&gt;79,"Baik",IF(AF24613&gt;pub_gid_0_single_true_output_csv[[#This Row],[KKM]],"Cukup",IF(AF24613&gt;59,"Kurang","Sangat kurang")))))</f>
        <v>Cukup</v>
      </c>
      <c r="AJ24613" t="str">
        <f t="shared" si="769"/>
        <v>Wk.36</v>
      </c>
      <c r="AK24613" t="str">
        <f>IF(pub_gid_0_single_true_output_csv[[#This Row],[Nilai2]]="","",VLOOKUP(pub_gid_0_single_true_output_csv[[#This Row],[NAMA]],Table7[],3,FALSE))</f>
        <v>Average</v>
      </c>
    </row>
    <row r="24614" spans="1:37" x14ac:dyDescent="0.2">
      <c r="A24614">
        <v>24613</v>
      </c>
      <c r="B24614" t="s">
        <v>541</v>
      </c>
      <c r="C24614" t="s">
        <v>127</v>
      </c>
      <c r="D24614" t="s">
        <v>118</v>
      </c>
      <c r="E24614" t="s">
        <v>63</v>
      </c>
      <c r="F24614" s="16">
        <v>45903</v>
      </c>
      <c r="G24614">
        <v>3</v>
      </c>
      <c r="H24614" t="s">
        <v>432</v>
      </c>
      <c r="I24614">
        <v>25</v>
      </c>
      <c r="J24614" t="s">
        <v>296</v>
      </c>
      <c r="K24614" t="s">
        <v>297</v>
      </c>
      <c r="L24614" t="s">
        <v>312</v>
      </c>
      <c r="M24614" t="s">
        <v>36</v>
      </c>
      <c r="N24614" t="s">
        <v>37</v>
      </c>
      <c r="O24614" t="s">
        <v>308</v>
      </c>
      <c r="P24614" t="s">
        <v>313</v>
      </c>
      <c r="Q24614" t="s">
        <v>462</v>
      </c>
      <c r="R24614" t="s">
        <v>509</v>
      </c>
      <c r="S24614" t="s">
        <v>316</v>
      </c>
      <c r="T24614">
        <v>1</v>
      </c>
      <c r="U24614" t="s">
        <v>459</v>
      </c>
      <c r="V24614">
        <v>101</v>
      </c>
      <c r="W24614" t="s">
        <v>555</v>
      </c>
      <c r="X24614" t="s">
        <v>317</v>
      </c>
      <c r="Y24614" t="s">
        <v>318</v>
      </c>
      <c r="Z24614">
        <v>69</v>
      </c>
      <c r="AA24614">
        <v>75</v>
      </c>
      <c r="AB24614" t="s">
        <v>38</v>
      </c>
      <c r="AC24614" t="s">
        <v>60</v>
      </c>
      <c r="AD24614" t="s">
        <v>431</v>
      </c>
      <c r="AE24614" t="str">
        <f>IF(AF24614="","",VLOOKUP(pub_gid_0_single_true_output_csv[[#This Row],[MAPEL]],katalog!$A$2:$B$31,2,FALSE))</f>
        <v>PKWU</v>
      </c>
      <c r="AF24614">
        <f t="shared" si="768"/>
        <v>75</v>
      </c>
      <c r="AG24614" t="str">
        <f>IF(AF24614="","",IF(AF24614&gt;88,"Sangat baik",IF(AF24614&gt;76,"Baik",IF(AF24614&gt;=pub_gid_0_single_true_output_csv[[#This Row],[KKM]],"Cukup","Kurang"))))</f>
        <v>Cukup</v>
      </c>
      <c r="AH24614">
        <f>IF(pub_gid_0_single_true_output_csv[[#This Row],[MATERI KELAS]]="","",VALUE(RIGHT(pub_gid_0_single_true_output_csv[[#This Row],[MATERI KELAS]],2)))</f>
        <v>8</v>
      </c>
      <c r="AI24614" t="str">
        <f>IF(OR(J24614&lt;&gt;"Karakter",pub_gid_0_single_true_output_csv[[#This Row],[Nilai2]]=""),"",IF(AF24614&gt;89,"Sangat baik",IF(AF24614&gt;79,"Baik",IF(AF24614&gt;pub_gid_0_single_true_output_csv[[#This Row],[KKM]],"Cukup",IF(AF24614&gt;59,"Kurang","Sangat kurang")))))</f>
        <v/>
      </c>
      <c r="AJ24614" t="str">
        <f t="shared" si="769"/>
        <v>Wk.36</v>
      </c>
      <c r="AK24614" t="str">
        <f>IF(pub_gid_0_single_true_output_csv[[#This Row],[Nilai2]]="","",VLOOKUP(pub_gid_0_single_true_output_csv[[#This Row],[NAMA]],Table7[],3,FALSE))</f>
        <v>Average</v>
      </c>
    </row>
    <row r="24615" spans="1:37" x14ac:dyDescent="0.2">
      <c r="A24615">
        <v>24614</v>
      </c>
      <c r="B24615" t="s">
        <v>541</v>
      </c>
      <c r="C24615" t="s">
        <v>127</v>
      </c>
      <c r="D24615" t="s">
        <v>118</v>
      </c>
      <c r="E24615" t="s">
        <v>63</v>
      </c>
      <c r="F24615" s="16">
        <v>45908</v>
      </c>
      <c r="G24615">
        <v>8</v>
      </c>
      <c r="H24615" t="s">
        <v>432</v>
      </c>
      <c r="I24615">
        <v>25</v>
      </c>
      <c r="J24615" t="s">
        <v>33</v>
      </c>
      <c r="K24615" t="s">
        <v>183</v>
      </c>
      <c r="L24615" t="s">
        <v>328</v>
      </c>
      <c r="M24615" t="s">
        <v>36</v>
      </c>
      <c r="N24615" t="s">
        <v>286</v>
      </c>
      <c r="O24615" t="s">
        <v>286</v>
      </c>
      <c r="P24615" t="s">
        <v>286</v>
      </c>
      <c r="Q24615" t="s">
        <v>314</v>
      </c>
      <c r="R24615" t="s">
        <v>324</v>
      </c>
      <c r="S24615" t="s">
        <v>556</v>
      </c>
      <c r="T24615">
        <v>2</v>
      </c>
      <c r="U24615" t="s">
        <v>286</v>
      </c>
      <c r="V24615">
        <v>201</v>
      </c>
      <c r="W24615" t="s">
        <v>307</v>
      </c>
      <c r="X24615" t="s">
        <v>152</v>
      </c>
      <c r="Y24615" t="s">
        <v>109</v>
      </c>
      <c r="Z24615">
        <v>69</v>
      </c>
      <c r="AA24615">
        <v>70</v>
      </c>
      <c r="AB24615" t="s">
        <v>38</v>
      </c>
      <c r="AC24615" t="s">
        <v>60</v>
      </c>
      <c r="AD24615" t="s">
        <v>431</v>
      </c>
      <c r="AE24615" t="str">
        <f>IF(AF24615="","",VLOOKUP(pub_gid_0_single_true_output_csv[[#This Row],[MAPEL]],katalog!$A$2:$B$31,2,FALSE))</f>
        <v>PKWU</v>
      </c>
      <c r="AF24615">
        <f t="shared" si="768"/>
        <v>70</v>
      </c>
      <c r="AG24615" t="str">
        <f>IF(AF24615="","",IF(AF24615&gt;88,"Sangat baik",IF(AF24615&gt;76,"Baik",IF(AF24615&gt;=pub_gid_0_single_true_output_csv[[#This Row],[KKM]],"Cukup","Kurang"))))</f>
        <v>Cukup</v>
      </c>
      <c r="AH24615">
        <f>IF(pub_gid_0_single_true_output_csv[[#This Row],[MATERI KELAS]]="","",VALUE(RIGHT(pub_gid_0_single_true_output_csv[[#This Row],[MATERI KELAS]],2)))</f>
        <v>4</v>
      </c>
      <c r="AI24615" t="str">
        <f>IF(OR(J24615&lt;&gt;"Karakter",pub_gid_0_single_true_output_csv[[#This Row],[Nilai2]]=""),"",IF(AF24615&gt;89,"Sangat baik",IF(AF24615&gt;79,"Baik",IF(AF24615&gt;pub_gid_0_single_true_output_csv[[#This Row],[KKM]],"Cukup",IF(AF24615&gt;59,"Kurang","Sangat kurang")))))</f>
        <v/>
      </c>
      <c r="AJ24615" t="str">
        <f t="shared" si="769"/>
        <v>Wk.37</v>
      </c>
      <c r="AK24615" t="str">
        <f>IF(pub_gid_0_single_true_output_csv[[#This Row],[Nilai2]]="","",VLOOKUP(pub_gid_0_single_true_output_csv[[#This Row],[NAMA]],Table7[],3,FALSE))</f>
        <v>Average</v>
      </c>
    </row>
    <row r="24616" spans="1:37" x14ac:dyDescent="0.2">
      <c r="A24616">
        <v>24615</v>
      </c>
      <c r="B24616" t="s">
        <v>541</v>
      </c>
      <c r="C24616" t="s">
        <v>127</v>
      </c>
      <c r="D24616" t="s">
        <v>118</v>
      </c>
      <c r="E24616" t="s">
        <v>63</v>
      </c>
      <c r="F24616" s="16">
        <v>45908</v>
      </c>
      <c r="G24616">
        <v>8</v>
      </c>
      <c r="H24616" t="s">
        <v>432</v>
      </c>
      <c r="I24616">
        <v>25</v>
      </c>
      <c r="J24616" t="s">
        <v>172</v>
      </c>
      <c r="K24616" t="s">
        <v>173</v>
      </c>
      <c r="L24616" t="s">
        <v>312</v>
      </c>
      <c r="M24616" t="s">
        <v>36</v>
      </c>
      <c r="N24616" t="s">
        <v>286</v>
      </c>
      <c r="O24616" t="s">
        <v>286</v>
      </c>
      <c r="P24616" t="s">
        <v>286</v>
      </c>
      <c r="Q24616" t="s">
        <v>314</v>
      </c>
      <c r="R24616" t="s">
        <v>324</v>
      </c>
      <c r="S24616" t="s">
        <v>556</v>
      </c>
      <c r="T24616">
        <v>2</v>
      </c>
      <c r="U24616" t="s">
        <v>286</v>
      </c>
      <c r="V24616">
        <v>201</v>
      </c>
      <c r="W24616" t="s">
        <v>307</v>
      </c>
      <c r="X24616" t="s">
        <v>152</v>
      </c>
      <c r="Y24616" t="s">
        <v>109</v>
      </c>
      <c r="Z24616">
        <v>69</v>
      </c>
      <c r="AA24616">
        <v>70</v>
      </c>
      <c r="AB24616" t="s">
        <v>38</v>
      </c>
      <c r="AC24616" t="s">
        <v>60</v>
      </c>
      <c r="AD24616" t="s">
        <v>431</v>
      </c>
      <c r="AE24616" t="str">
        <f>IF(AF24616="","",VLOOKUP(pub_gid_0_single_true_output_csv[[#This Row],[MAPEL]],katalog!$A$2:$B$31,2,FALSE))</f>
        <v>PKWU</v>
      </c>
      <c r="AF24616">
        <f t="shared" si="768"/>
        <v>70</v>
      </c>
      <c r="AG24616" t="str">
        <f>IF(AF24616="","",IF(AF24616&gt;88,"Sangat baik",IF(AF24616&gt;76,"Baik",IF(AF24616&gt;=pub_gid_0_single_true_output_csv[[#This Row],[KKM]],"Cukup","Kurang"))))</f>
        <v>Cukup</v>
      </c>
      <c r="AH24616">
        <f>IF(pub_gid_0_single_true_output_csv[[#This Row],[MATERI KELAS]]="","",VALUE(RIGHT(pub_gid_0_single_true_output_csv[[#This Row],[MATERI KELAS]],2)))</f>
        <v>4</v>
      </c>
      <c r="AI24616" t="str">
        <f>IF(OR(J24616&lt;&gt;"Karakter",pub_gid_0_single_true_output_csv[[#This Row],[Nilai2]]=""),"",IF(AF24616&gt;89,"Sangat baik",IF(AF24616&gt;79,"Baik",IF(AF24616&gt;pub_gid_0_single_true_output_csv[[#This Row],[KKM]],"Cukup",IF(AF24616&gt;59,"Kurang","Sangat kurang")))))</f>
        <v/>
      </c>
      <c r="AJ24616" t="str">
        <f t="shared" si="769"/>
        <v>Wk.37</v>
      </c>
      <c r="AK24616" t="str">
        <f>IF(pub_gid_0_single_true_output_csv[[#This Row],[Nilai2]]="","",VLOOKUP(pub_gid_0_single_true_output_csv[[#This Row],[NAMA]],Table7[],3,FALSE))</f>
        <v>Average</v>
      </c>
    </row>
    <row r="24617" spans="1:37" x14ac:dyDescent="0.2">
      <c r="A24617">
        <v>24616</v>
      </c>
      <c r="B24617" t="s">
        <v>541</v>
      </c>
      <c r="C24617" t="s">
        <v>127</v>
      </c>
      <c r="D24617" t="s">
        <v>118</v>
      </c>
      <c r="E24617" t="s">
        <v>63</v>
      </c>
      <c r="F24617" s="16">
        <v>45908</v>
      </c>
      <c r="G24617">
        <v>8</v>
      </c>
      <c r="H24617" t="s">
        <v>432</v>
      </c>
      <c r="I24617">
        <v>25</v>
      </c>
      <c r="J24617" t="s">
        <v>165</v>
      </c>
      <c r="K24617" t="s">
        <v>166</v>
      </c>
      <c r="L24617" t="s">
        <v>284</v>
      </c>
      <c r="M24617" t="s">
        <v>36</v>
      </c>
      <c r="N24617" t="s">
        <v>286</v>
      </c>
      <c r="O24617" t="s">
        <v>286</v>
      </c>
      <c r="P24617" t="s">
        <v>286</v>
      </c>
      <c r="Q24617" t="s">
        <v>314</v>
      </c>
      <c r="R24617" t="s">
        <v>324</v>
      </c>
      <c r="S24617" t="s">
        <v>556</v>
      </c>
      <c r="T24617">
        <v>2</v>
      </c>
      <c r="U24617" t="s">
        <v>286</v>
      </c>
      <c r="V24617">
        <v>201</v>
      </c>
      <c r="W24617" t="s">
        <v>307</v>
      </c>
      <c r="X24617" t="s">
        <v>152</v>
      </c>
      <c r="Y24617" t="s">
        <v>109</v>
      </c>
      <c r="Z24617">
        <v>69</v>
      </c>
      <c r="AA24617">
        <v>75</v>
      </c>
      <c r="AB24617" t="s">
        <v>38</v>
      </c>
      <c r="AC24617" t="s">
        <v>60</v>
      </c>
      <c r="AD24617" t="s">
        <v>431</v>
      </c>
      <c r="AE24617" t="str">
        <f>IF(AF24617="","",VLOOKUP(pub_gid_0_single_true_output_csv[[#This Row],[MAPEL]],katalog!$A$2:$B$31,2,FALSE))</f>
        <v>PKWU</v>
      </c>
      <c r="AF24617">
        <f t="shared" si="768"/>
        <v>75</v>
      </c>
      <c r="AG24617" t="str">
        <f>IF(AF24617="","",IF(AF24617&gt;88,"Sangat baik",IF(AF24617&gt;76,"Baik",IF(AF24617&gt;=pub_gid_0_single_true_output_csv[[#This Row],[KKM]],"Cukup","Kurang"))))</f>
        <v>Cukup</v>
      </c>
      <c r="AH24617">
        <f>IF(pub_gid_0_single_true_output_csv[[#This Row],[MATERI KELAS]]="","",VALUE(RIGHT(pub_gid_0_single_true_output_csv[[#This Row],[MATERI KELAS]],2)))</f>
        <v>4</v>
      </c>
      <c r="AI24617" t="str">
        <f>IF(OR(J24617&lt;&gt;"Karakter",pub_gid_0_single_true_output_csv[[#This Row],[Nilai2]]=""),"",IF(AF24617&gt;89,"Sangat baik",IF(AF24617&gt;79,"Baik",IF(AF24617&gt;pub_gid_0_single_true_output_csv[[#This Row],[KKM]],"Cukup",IF(AF24617&gt;59,"Kurang","Sangat kurang")))))</f>
        <v>Cukup</v>
      </c>
      <c r="AJ24617" t="str">
        <f t="shared" si="769"/>
        <v>Wk.37</v>
      </c>
      <c r="AK24617" t="str">
        <f>IF(pub_gid_0_single_true_output_csv[[#This Row],[Nilai2]]="","",VLOOKUP(pub_gid_0_single_true_output_csv[[#This Row],[NAMA]],Table7[],3,FALSE))</f>
        <v>Average</v>
      </c>
    </row>
    <row r="24618" spans="1:37" x14ac:dyDescent="0.2">
      <c r="A24618">
        <v>24617</v>
      </c>
      <c r="B24618" t="s">
        <v>541</v>
      </c>
      <c r="C24618" t="s">
        <v>127</v>
      </c>
      <c r="D24618" t="s">
        <v>118</v>
      </c>
      <c r="E24618" t="s">
        <v>63</v>
      </c>
      <c r="F24618" s="16">
        <v>45908</v>
      </c>
      <c r="G24618">
        <v>8</v>
      </c>
      <c r="H24618" t="s">
        <v>432</v>
      </c>
      <c r="I24618">
        <v>25</v>
      </c>
      <c r="J24618" t="s">
        <v>296</v>
      </c>
      <c r="K24618" t="s">
        <v>297</v>
      </c>
      <c r="L24618" t="s">
        <v>312</v>
      </c>
      <c r="M24618" t="s">
        <v>36</v>
      </c>
      <c r="N24618" t="s">
        <v>286</v>
      </c>
      <c r="O24618" t="s">
        <v>286</v>
      </c>
      <c r="P24618" t="s">
        <v>286</v>
      </c>
      <c r="Q24618" t="s">
        <v>314</v>
      </c>
      <c r="R24618" t="s">
        <v>324</v>
      </c>
      <c r="S24618" t="s">
        <v>556</v>
      </c>
      <c r="T24618">
        <v>2</v>
      </c>
      <c r="U24618" t="s">
        <v>286</v>
      </c>
      <c r="V24618">
        <v>201</v>
      </c>
      <c r="W24618" t="s">
        <v>307</v>
      </c>
      <c r="X24618" t="s">
        <v>152</v>
      </c>
      <c r="Y24618" t="s">
        <v>109</v>
      </c>
      <c r="Z24618">
        <v>69</v>
      </c>
      <c r="AA24618">
        <v>80</v>
      </c>
      <c r="AB24618" t="s">
        <v>38</v>
      </c>
      <c r="AC24618" t="s">
        <v>60</v>
      </c>
      <c r="AD24618" t="s">
        <v>431</v>
      </c>
      <c r="AE24618" t="str">
        <f>IF(AF24618="","",VLOOKUP(pub_gid_0_single_true_output_csv[[#This Row],[MAPEL]],katalog!$A$2:$B$31,2,FALSE))</f>
        <v>PKWU</v>
      </c>
      <c r="AF24618">
        <f t="shared" si="768"/>
        <v>80</v>
      </c>
      <c r="AG24618" t="str">
        <f>IF(AF24618="","",IF(AF24618&gt;88,"Sangat baik",IF(AF24618&gt;76,"Baik",IF(AF24618&gt;=pub_gid_0_single_true_output_csv[[#This Row],[KKM]],"Cukup","Kurang"))))</f>
        <v>Baik</v>
      </c>
      <c r="AH24618">
        <f>IF(pub_gid_0_single_true_output_csv[[#This Row],[MATERI KELAS]]="","",VALUE(RIGHT(pub_gid_0_single_true_output_csv[[#This Row],[MATERI KELAS]],2)))</f>
        <v>4</v>
      </c>
      <c r="AI24618" t="str">
        <f>IF(OR(J24618&lt;&gt;"Karakter",pub_gid_0_single_true_output_csv[[#This Row],[Nilai2]]=""),"",IF(AF24618&gt;89,"Sangat baik",IF(AF24618&gt;79,"Baik",IF(AF24618&gt;pub_gid_0_single_true_output_csv[[#This Row],[KKM]],"Cukup",IF(AF24618&gt;59,"Kurang","Sangat kurang")))))</f>
        <v/>
      </c>
      <c r="AJ24618" t="str">
        <f t="shared" si="769"/>
        <v>Wk.37</v>
      </c>
      <c r="AK24618" t="str">
        <f>IF(pub_gid_0_single_true_output_csv[[#This Row],[Nilai2]]="","",VLOOKUP(pub_gid_0_single_true_output_csv[[#This Row],[NAMA]],Table7[],3,FALSE))</f>
        <v>Average</v>
      </c>
    </row>
    <row r="24619" spans="1:37" x14ac:dyDescent="0.2">
      <c r="A24619">
        <v>24618</v>
      </c>
      <c r="B24619" t="s">
        <v>541</v>
      </c>
      <c r="C24619" t="s">
        <v>127</v>
      </c>
      <c r="D24619" t="s">
        <v>118</v>
      </c>
      <c r="E24619" t="s">
        <v>63</v>
      </c>
      <c r="F24619" s="16">
        <v>45915</v>
      </c>
      <c r="G24619">
        <v>15</v>
      </c>
      <c r="H24619" t="s">
        <v>432</v>
      </c>
      <c r="I24619">
        <v>25</v>
      </c>
      <c r="J24619" t="s">
        <v>33</v>
      </c>
      <c r="K24619" t="s">
        <v>183</v>
      </c>
      <c r="L24619" t="s">
        <v>328</v>
      </c>
      <c r="M24619" t="s">
        <v>36</v>
      </c>
      <c r="N24619" t="s">
        <v>286</v>
      </c>
      <c r="O24619" t="s">
        <v>286</v>
      </c>
      <c r="P24619" t="s">
        <v>286</v>
      </c>
      <c r="Q24619" t="s">
        <v>314</v>
      </c>
      <c r="R24619" t="s">
        <v>324</v>
      </c>
      <c r="S24619" t="s">
        <v>556</v>
      </c>
      <c r="T24619">
        <v>2</v>
      </c>
      <c r="U24619" t="s">
        <v>286</v>
      </c>
      <c r="V24619">
        <v>201</v>
      </c>
      <c r="W24619" t="s">
        <v>307</v>
      </c>
      <c r="X24619" t="s">
        <v>152</v>
      </c>
      <c r="Y24619" t="s">
        <v>109</v>
      </c>
      <c r="Z24619">
        <v>69</v>
      </c>
      <c r="AA24619">
        <v>80</v>
      </c>
      <c r="AB24619" t="s">
        <v>38</v>
      </c>
      <c r="AC24619" t="s">
        <v>60</v>
      </c>
      <c r="AD24619" t="s">
        <v>431</v>
      </c>
      <c r="AE24619" t="str">
        <f>IF(AF24619="","",VLOOKUP(pub_gid_0_single_true_output_csv[[#This Row],[MAPEL]],katalog!$A$2:$B$31,2,FALSE))</f>
        <v>PKWU</v>
      </c>
      <c r="AF24619">
        <f t="shared" si="768"/>
        <v>80</v>
      </c>
      <c r="AG24619" t="str">
        <f>IF(AF24619="","",IF(AF24619&gt;88,"Sangat baik",IF(AF24619&gt;76,"Baik",IF(AF24619&gt;=pub_gid_0_single_true_output_csv[[#This Row],[KKM]],"Cukup","Kurang"))))</f>
        <v>Baik</v>
      </c>
      <c r="AH24619">
        <f>IF(pub_gid_0_single_true_output_csv[[#This Row],[MATERI KELAS]]="","",VALUE(RIGHT(pub_gid_0_single_true_output_csv[[#This Row],[MATERI KELAS]],2)))</f>
        <v>4</v>
      </c>
      <c r="AI24619" t="str">
        <f>IF(OR(J24619&lt;&gt;"Karakter",pub_gid_0_single_true_output_csv[[#This Row],[Nilai2]]=""),"",IF(AF24619&gt;89,"Sangat baik",IF(AF24619&gt;79,"Baik",IF(AF24619&gt;pub_gid_0_single_true_output_csv[[#This Row],[KKM]],"Cukup",IF(AF24619&gt;59,"Kurang","Sangat kurang")))))</f>
        <v/>
      </c>
      <c r="AJ24619" t="str">
        <f t="shared" si="769"/>
        <v>Wk.38</v>
      </c>
      <c r="AK24619" t="str">
        <f>IF(pub_gid_0_single_true_output_csv[[#This Row],[Nilai2]]="","",VLOOKUP(pub_gid_0_single_true_output_csv[[#This Row],[NAMA]],Table7[],3,FALSE))</f>
        <v>Average</v>
      </c>
    </row>
    <row r="24620" spans="1:37" x14ac:dyDescent="0.2">
      <c r="A24620">
        <v>24619</v>
      </c>
      <c r="B24620" t="s">
        <v>541</v>
      </c>
      <c r="C24620" t="s">
        <v>127</v>
      </c>
      <c r="D24620" t="s">
        <v>118</v>
      </c>
      <c r="E24620" t="s">
        <v>63</v>
      </c>
      <c r="F24620" s="16">
        <v>45915</v>
      </c>
      <c r="G24620">
        <v>15</v>
      </c>
      <c r="H24620" t="s">
        <v>432</v>
      </c>
      <c r="I24620">
        <v>25</v>
      </c>
      <c r="J24620" t="s">
        <v>172</v>
      </c>
      <c r="K24620" t="s">
        <v>173</v>
      </c>
      <c r="L24620" t="s">
        <v>328</v>
      </c>
      <c r="M24620" t="s">
        <v>36</v>
      </c>
      <c r="N24620" t="s">
        <v>286</v>
      </c>
      <c r="O24620" t="s">
        <v>286</v>
      </c>
      <c r="P24620" t="s">
        <v>286</v>
      </c>
      <c r="Q24620" t="s">
        <v>314</v>
      </c>
      <c r="R24620" t="s">
        <v>324</v>
      </c>
      <c r="S24620" t="s">
        <v>556</v>
      </c>
      <c r="T24620">
        <v>2</v>
      </c>
      <c r="U24620" t="s">
        <v>286</v>
      </c>
      <c r="V24620">
        <v>201</v>
      </c>
      <c r="W24620" t="s">
        <v>307</v>
      </c>
      <c r="X24620" t="s">
        <v>152</v>
      </c>
      <c r="Y24620" t="s">
        <v>109</v>
      </c>
      <c r="Z24620">
        <v>69</v>
      </c>
      <c r="AA24620">
        <v>75</v>
      </c>
      <c r="AB24620" t="s">
        <v>38</v>
      </c>
      <c r="AC24620" t="s">
        <v>60</v>
      </c>
      <c r="AD24620" t="s">
        <v>431</v>
      </c>
      <c r="AE24620" t="str">
        <f>IF(AF24620="","",VLOOKUP(pub_gid_0_single_true_output_csv[[#This Row],[MAPEL]],katalog!$A$2:$B$31,2,FALSE))</f>
        <v>PKWU</v>
      </c>
      <c r="AF24620">
        <f t="shared" si="768"/>
        <v>75</v>
      </c>
      <c r="AG24620" t="str">
        <f>IF(AF24620="","",IF(AF24620&gt;88,"Sangat baik",IF(AF24620&gt;76,"Baik",IF(AF24620&gt;=pub_gid_0_single_true_output_csv[[#This Row],[KKM]],"Cukup","Kurang"))))</f>
        <v>Cukup</v>
      </c>
      <c r="AH24620">
        <f>IF(pub_gid_0_single_true_output_csv[[#This Row],[MATERI KELAS]]="","",VALUE(RIGHT(pub_gid_0_single_true_output_csv[[#This Row],[MATERI KELAS]],2)))</f>
        <v>4</v>
      </c>
      <c r="AI24620" t="str">
        <f>IF(OR(J24620&lt;&gt;"Karakter",pub_gid_0_single_true_output_csv[[#This Row],[Nilai2]]=""),"",IF(AF24620&gt;89,"Sangat baik",IF(AF24620&gt;79,"Baik",IF(AF24620&gt;pub_gid_0_single_true_output_csv[[#This Row],[KKM]],"Cukup",IF(AF24620&gt;59,"Kurang","Sangat kurang")))))</f>
        <v/>
      </c>
      <c r="AJ24620" t="str">
        <f t="shared" si="769"/>
        <v>Wk.38</v>
      </c>
      <c r="AK24620" t="str">
        <f>IF(pub_gid_0_single_true_output_csv[[#This Row],[Nilai2]]="","",VLOOKUP(pub_gid_0_single_true_output_csv[[#This Row],[NAMA]],Table7[],3,FALSE))</f>
        <v>Average</v>
      </c>
    </row>
    <row r="24621" spans="1:37" x14ac:dyDescent="0.2">
      <c r="A24621">
        <v>24620</v>
      </c>
      <c r="B24621" t="s">
        <v>541</v>
      </c>
      <c r="C24621" t="s">
        <v>127</v>
      </c>
      <c r="D24621" t="s">
        <v>118</v>
      </c>
      <c r="E24621" t="s">
        <v>63</v>
      </c>
      <c r="F24621" s="16">
        <v>45915</v>
      </c>
      <c r="G24621">
        <v>15</v>
      </c>
      <c r="H24621" t="s">
        <v>432</v>
      </c>
      <c r="I24621">
        <v>25</v>
      </c>
      <c r="J24621" t="s">
        <v>165</v>
      </c>
      <c r="K24621" t="s">
        <v>166</v>
      </c>
      <c r="L24621" t="s">
        <v>284</v>
      </c>
      <c r="M24621" t="s">
        <v>36</v>
      </c>
      <c r="N24621" t="s">
        <v>286</v>
      </c>
      <c r="O24621" t="s">
        <v>286</v>
      </c>
      <c r="P24621" t="s">
        <v>286</v>
      </c>
      <c r="Q24621" t="s">
        <v>314</v>
      </c>
      <c r="R24621" t="s">
        <v>324</v>
      </c>
      <c r="S24621" t="s">
        <v>556</v>
      </c>
      <c r="T24621">
        <v>2</v>
      </c>
      <c r="U24621" t="s">
        <v>286</v>
      </c>
      <c r="V24621">
        <v>201</v>
      </c>
      <c r="W24621" t="s">
        <v>307</v>
      </c>
      <c r="X24621" t="s">
        <v>152</v>
      </c>
      <c r="Y24621" t="s">
        <v>109</v>
      </c>
      <c r="Z24621">
        <v>69</v>
      </c>
      <c r="AA24621">
        <v>75</v>
      </c>
      <c r="AB24621" t="s">
        <v>38</v>
      </c>
      <c r="AC24621" t="s">
        <v>60</v>
      </c>
      <c r="AD24621" t="s">
        <v>431</v>
      </c>
      <c r="AE24621" t="str">
        <f>IF(AF24621="","",VLOOKUP(pub_gid_0_single_true_output_csv[[#This Row],[MAPEL]],katalog!$A$2:$B$31,2,FALSE))</f>
        <v>PKWU</v>
      </c>
      <c r="AF24621">
        <f t="shared" si="768"/>
        <v>75</v>
      </c>
      <c r="AG24621" t="str">
        <f>IF(AF24621="","",IF(AF24621&gt;88,"Sangat baik",IF(AF24621&gt;76,"Baik",IF(AF24621&gt;=pub_gid_0_single_true_output_csv[[#This Row],[KKM]],"Cukup","Kurang"))))</f>
        <v>Cukup</v>
      </c>
      <c r="AH24621">
        <f>IF(pub_gid_0_single_true_output_csv[[#This Row],[MATERI KELAS]]="","",VALUE(RIGHT(pub_gid_0_single_true_output_csv[[#This Row],[MATERI KELAS]],2)))</f>
        <v>4</v>
      </c>
      <c r="AI24621" t="str">
        <f>IF(OR(J24621&lt;&gt;"Karakter",pub_gid_0_single_true_output_csv[[#This Row],[Nilai2]]=""),"",IF(AF24621&gt;89,"Sangat baik",IF(AF24621&gt;79,"Baik",IF(AF24621&gt;pub_gid_0_single_true_output_csv[[#This Row],[KKM]],"Cukup",IF(AF24621&gt;59,"Kurang","Sangat kurang")))))</f>
        <v>Cukup</v>
      </c>
      <c r="AJ24621" t="str">
        <f t="shared" si="769"/>
        <v>Wk.38</v>
      </c>
      <c r="AK24621" t="str">
        <f>IF(pub_gid_0_single_true_output_csv[[#This Row],[Nilai2]]="","",VLOOKUP(pub_gid_0_single_true_output_csv[[#This Row],[NAMA]],Table7[],3,FALSE))</f>
        <v>Average</v>
      </c>
    </row>
    <row r="24622" spans="1:37" x14ac:dyDescent="0.2">
      <c r="A24622">
        <v>24621</v>
      </c>
      <c r="B24622" t="s">
        <v>542</v>
      </c>
      <c r="C24622" t="s">
        <v>127</v>
      </c>
      <c r="D24622" t="s">
        <v>121</v>
      </c>
      <c r="E24622" t="s">
        <v>69</v>
      </c>
      <c r="F24622" s="16">
        <v>45903</v>
      </c>
      <c r="G24622">
        <v>3</v>
      </c>
      <c r="H24622" t="s">
        <v>432</v>
      </c>
      <c r="I24622">
        <v>25</v>
      </c>
      <c r="J24622" t="s">
        <v>70</v>
      </c>
      <c r="K24622" t="s">
        <v>107</v>
      </c>
      <c r="L24622" t="s">
        <v>35</v>
      </c>
      <c r="M24622" t="s">
        <v>36</v>
      </c>
      <c r="N24622" t="s">
        <v>37</v>
      </c>
      <c r="O24622" t="s">
        <v>308</v>
      </c>
      <c r="P24622" t="s">
        <v>313</v>
      </c>
      <c r="Q24622" t="s">
        <v>462</v>
      </c>
      <c r="R24622" t="s">
        <v>509</v>
      </c>
      <c r="S24622" t="s">
        <v>316</v>
      </c>
      <c r="T24622">
        <v>1</v>
      </c>
      <c r="U24622" t="s">
        <v>459</v>
      </c>
      <c r="V24622">
        <v>101</v>
      </c>
      <c r="W24622" t="s">
        <v>555</v>
      </c>
      <c r="X24622" t="s">
        <v>317</v>
      </c>
      <c r="Y24622" t="s">
        <v>318</v>
      </c>
      <c r="Z24622">
        <v>69</v>
      </c>
      <c r="AA24622">
        <v>75</v>
      </c>
      <c r="AB24622" t="s">
        <v>38</v>
      </c>
      <c r="AC24622" t="s">
        <v>60</v>
      </c>
      <c r="AD24622" t="s">
        <v>431</v>
      </c>
      <c r="AE24622" t="str">
        <f>IF(AF24622="","",VLOOKUP(pub_gid_0_single_true_output_csv[[#This Row],[MAPEL]],katalog!$A$2:$B$31,2,FALSE))</f>
        <v>PKWU</v>
      </c>
      <c r="AF24622">
        <f t="shared" si="768"/>
        <v>75</v>
      </c>
      <c r="AG24622" t="str">
        <f>IF(AF24622="","",IF(AF24622&gt;88,"Sangat baik",IF(AF24622&gt;76,"Baik",IF(AF24622&gt;=pub_gid_0_single_true_output_csv[[#This Row],[KKM]],"Cukup","Kurang"))))</f>
        <v>Cukup</v>
      </c>
      <c r="AH24622">
        <f>IF(pub_gid_0_single_true_output_csv[[#This Row],[MATERI KELAS]]="","",VALUE(RIGHT(pub_gid_0_single_true_output_csv[[#This Row],[MATERI KELAS]],2)))</f>
        <v>8</v>
      </c>
      <c r="AI24622" t="str">
        <f>IF(OR(J24622&lt;&gt;"Karakter",pub_gid_0_single_true_output_csv[[#This Row],[Nilai2]]=""),"",IF(AF24622&gt;89,"Sangat baik",IF(AF24622&gt;79,"Baik",IF(AF24622&gt;pub_gid_0_single_true_output_csv[[#This Row],[KKM]],"Cukup",IF(AF24622&gt;59,"Kurang","Sangat kurang")))))</f>
        <v/>
      </c>
      <c r="AJ24622" t="str">
        <f t="shared" si="769"/>
        <v>Wk.36</v>
      </c>
      <c r="AK24622" t="str">
        <f>IF(pub_gid_0_single_true_output_csv[[#This Row],[Nilai2]]="","",VLOOKUP(pub_gid_0_single_true_output_csv[[#This Row],[NAMA]],Table7[],3,FALSE))</f>
        <v>Average</v>
      </c>
    </row>
    <row r="24623" spans="1:37" x14ac:dyDescent="0.2">
      <c r="A24623">
        <v>24622</v>
      </c>
      <c r="B24623" t="s">
        <v>542</v>
      </c>
      <c r="C24623" t="s">
        <v>127</v>
      </c>
      <c r="D24623" t="s">
        <v>121</v>
      </c>
      <c r="E24623" t="s">
        <v>69</v>
      </c>
      <c r="F24623" s="16">
        <v>45903</v>
      </c>
      <c r="G24623">
        <v>3</v>
      </c>
      <c r="H24623" t="s">
        <v>432</v>
      </c>
      <c r="I24623">
        <v>25</v>
      </c>
      <c r="J24623" t="s">
        <v>172</v>
      </c>
      <c r="K24623" t="s">
        <v>173</v>
      </c>
      <c r="L24623" t="s">
        <v>312</v>
      </c>
      <c r="M24623" t="s">
        <v>36</v>
      </c>
      <c r="N24623" t="s">
        <v>37</v>
      </c>
      <c r="O24623" t="s">
        <v>308</v>
      </c>
      <c r="P24623" t="s">
        <v>313</v>
      </c>
      <c r="Q24623" t="s">
        <v>462</v>
      </c>
      <c r="R24623" t="s">
        <v>509</v>
      </c>
      <c r="S24623" t="s">
        <v>316</v>
      </c>
      <c r="T24623">
        <v>1</v>
      </c>
      <c r="U24623" t="s">
        <v>459</v>
      </c>
      <c r="V24623">
        <v>101</v>
      </c>
      <c r="W24623" t="s">
        <v>555</v>
      </c>
      <c r="X24623" t="s">
        <v>317</v>
      </c>
      <c r="Y24623" t="s">
        <v>318</v>
      </c>
      <c r="Z24623">
        <v>69</v>
      </c>
      <c r="AA24623">
        <v>75</v>
      </c>
      <c r="AB24623" t="s">
        <v>38</v>
      </c>
      <c r="AC24623" t="s">
        <v>60</v>
      </c>
      <c r="AD24623" t="s">
        <v>431</v>
      </c>
      <c r="AE24623" t="str">
        <f>IF(AF24623="","",VLOOKUP(pub_gid_0_single_true_output_csv[[#This Row],[MAPEL]],katalog!$A$2:$B$31,2,FALSE))</f>
        <v>PKWU</v>
      </c>
      <c r="AF24623">
        <f t="shared" si="768"/>
        <v>75</v>
      </c>
      <c r="AG24623" t="str">
        <f>IF(AF24623="","",IF(AF24623&gt;88,"Sangat baik",IF(AF24623&gt;76,"Baik",IF(AF24623&gt;=pub_gid_0_single_true_output_csv[[#This Row],[KKM]],"Cukup","Kurang"))))</f>
        <v>Cukup</v>
      </c>
      <c r="AH24623">
        <f>IF(pub_gid_0_single_true_output_csv[[#This Row],[MATERI KELAS]]="","",VALUE(RIGHT(pub_gid_0_single_true_output_csv[[#This Row],[MATERI KELAS]],2)))</f>
        <v>8</v>
      </c>
      <c r="AI24623" t="str">
        <f>IF(OR(J24623&lt;&gt;"Karakter",pub_gid_0_single_true_output_csv[[#This Row],[Nilai2]]=""),"",IF(AF24623&gt;89,"Sangat baik",IF(AF24623&gt;79,"Baik",IF(AF24623&gt;pub_gid_0_single_true_output_csv[[#This Row],[KKM]],"Cukup",IF(AF24623&gt;59,"Kurang","Sangat kurang")))))</f>
        <v/>
      </c>
      <c r="AJ24623" t="str">
        <f t="shared" si="769"/>
        <v>Wk.36</v>
      </c>
      <c r="AK24623" t="str">
        <f>IF(pub_gid_0_single_true_output_csv[[#This Row],[Nilai2]]="","",VLOOKUP(pub_gid_0_single_true_output_csv[[#This Row],[NAMA]],Table7[],3,FALSE))</f>
        <v>Average</v>
      </c>
    </row>
    <row r="24624" spans="1:37" x14ac:dyDescent="0.2">
      <c r="A24624">
        <v>24623</v>
      </c>
      <c r="B24624" t="s">
        <v>542</v>
      </c>
      <c r="C24624" t="s">
        <v>127</v>
      </c>
      <c r="D24624" t="s">
        <v>121</v>
      </c>
      <c r="E24624" t="s">
        <v>69</v>
      </c>
      <c r="F24624" s="16">
        <v>45903</v>
      </c>
      <c r="G24624">
        <v>3</v>
      </c>
      <c r="H24624" t="s">
        <v>432</v>
      </c>
      <c r="I24624">
        <v>25</v>
      </c>
      <c r="J24624" t="s">
        <v>165</v>
      </c>
      <c r="K24624" t="s">
        <v>170</v>
      </c>
      <c r="L24624" t="s">
        <v>171</v>
      </c>
      <c r="M24624" t="s">
        <v>36</v>
      </c>
      <c r="N24624" t="s">
        <v>37</v>
      </c>
      <c r="O24624" t="s">
        <v>308</v>
      </c>
      <c r="P24624" t="s">
        <v>313</v>
      </c>
      <c r="Q24624" t="s">
        <v>462</v>
      </c>
      <c r="R24624" t="s">
        <v>509</v>
      </c>
      <c r="S24624" t="s">
        <v>316</v>
      </c>
      <c r="T24624">
        <v>1</v>
      </c>
      <c r="U24624" t="s">
        <v>459</v>
      </c>
      <c r="V24624">
        <v>101</v>
      </c>
      <c r="W24624" t="s">
        <v>555</v>
      </c>
      <c r="X24624" t="s">
        <v>317</v>
      </c>
      <c r="Y24624" t="s">
        <v>318</v>
      </c>
      <c r="Z24624">
        <v>69</v>
      </c>
      <c r="AA24624">
        <v>80</v>
      </c>
      <c r="AB24624" t="s">
        <v>38</v>
      </c>
      <c r="AC24624" t="s">
        <v>60</v>
      </c>
      <c r="AD24624" t="s">
        <v>431</v>
      </c>
      <c r="AE24624" t="str">
        <f>IF(AF24624="","",VLOOKUP(pub_gid_0_single_true_output_csv[[#This Row],[MAPEL]],katalog!$A$2:$B$31,2,FALSE))</f>
        <v>PKWU</v>
      </c>
      <c r="AF24624">
        <f t="shared" si="768"/>
        <v>80</v>
      </c>
      <c r="AG24624" t="str">
        <f>IF(AF24624="","",IF(AF24624&gt;88,"Sangat baik",IF(AF24624&gt;76,"Baik",IF(AF24624&gt;=pub_gid_0_single_true_output_csv[[#This Row],[KKM]],"Cukup","Kurang"))))</f>
        <v>Baik</v>
      </c>
      <c r="AH24624">
        <f>IF(pub_gid_0_single_true_output_csv[[#This Row],[MATERI KELAS]]="","",VALUE(RIGHT(pub_gid_0_single_true_output_csv[[#This Row],[MATERI KELAS]],2)))</f>
        <v>8</v>
      </c>
      <c r="AI24624" t="str">
        <f>IF(OR(J24624&lt;&gt;"Karakter",pub_gid_0_single_true_output_csv[[#This Row],[Nilai2]]=""),"",IF(AF24624&gt;89,"Sangat baik",IF(AF24624&gt;79,"Baik",IF(AF24624&gt;pub_gid_0_single_true_output_csv[[#This Row],[KKM]],"Cukup",IF(AF24624&gt;59,"Kurang","Sangat kurang")))))</f>
        <v>Baik</v>
      </c>
      <c r="AJ24624" t="str">
        <f t="shared" si="769"/>
        <v>Wk.36</v>
      </c>
      <c r="AK24624" t="str">
        <f>IF(pub_gid_0_single_true_output_csv[[#This Row],[Nilai2]]="","",VLOOKUP(pub_gid_0_single_true_output_csv[[#This Row],[NAMA]],Table7[],3,FALSE))</f>
        <v>Average</v>
      </c>
    </row>
    <row r="24625" spans="1:37" x14ac:dyDescent="0.2">
      <c r="A24625">
        <v>24624</v>
      </c>
      <c r="B24625" t="s">
        <v>542</v>
      </c>
      <c r="C24625" t="s">
        <v>127</v>
      </c>
      <c r="D24625" t="s">
        <v>121</v>
      </c>
      <c r="E24625" t="s">
        <v>69</v>
      </c>
      <c r="F24625" s="16">
        <v>45903</v>
      </c>
      <c r="G24625">
        <v>3</v>
      </c>
      <c r="H24625" t="s">
        <v>432</v>
      </c>
      <c r="I24625">
        <v>25</v>
      </c>
      <c r="J24625" t="s">
        <v>296</v>
      </c>
      <c r="K24625" t="s">
        <v>297</v>
      </c>
      <c r="L24625" t="s">
        <v>312</v>
      </c>
      <c r="M24625" t="s">
        <v>36</v>
      </c>
      <c r="N24625" t="s">
        <v>37</v>
      </c>
      <c r="O24625" t="s">
        <v>308</v>
      </c>
      <c r="P24625" t="s">
        <v>313</v>
      </c>
      <c r="Q24625" t="s">
        <v>462</v>
      </c>
      <c r="R24625" t="s">
        <v>509</v>
      </c>
      <c r="S24625" t="s">
        <v>316</v>
      </c>
      <c r="T24625">
        <v>1</v>
      </c>
      <c r="U24625" t="s">
        <v>459</v>
      </c>
      <c r="V24625">
        <v>101</v>
      </c>
      <c r="W24625" t="s">
        <v>555</v>
      </c>
      <c r="X24625" t="s">
        <v>317</v>
      </c>
      <c r="Y24625" t="s">
        <v>318</v>
      </c>
      <c r="Z24625">
        <v>69</v>
      </c>
      <c r="AA24625">
        <v>75</v>
      </c>
      <c r="AB24625" t="s">
        <v>38</v>
      </c>
      <c r="AC24625" t="s">
        <v>60</v>
      </c>
      <c r="AD24625" t="s">
        <v>431</v>
      </c>
      <c r="AE24625" t="str">
        <f>IF(AF24625="","",VLOOKUP(pub_gid_0_single_true_output_csv[[#This Row],[MAPEL]],katalog!$A$2:$B$31,2,FALSE))</f>
        <v>PKWU</v>
      </c>
      <c r="AF24625">
        <f t="shared" si="768"/>
        <v>75</v>
      </c>
      <c r="AG24625" t="str">
        <f>IF(AF24625="","",IF(AF24625&gt;88,"Sangat baik",IF(AF24625&gt;76,"Baik",IF(AF24625&gt;=pub_gid_0_single_true_output_csv[[#This Row],[KKM]],"Cukup","Kurang"))))</f>
        <v>Cukup</v>
      </c>
      <c r="AH24625">
        <f>IF(pub_gid_0_single_true_output_csv[[#This Row],[MATERI KELAS]]="","",VALUE(RIGHT(pub_gid_0_single_true_output_csv[[#This Row],[MATERI KELAS]],2)))</f>
        <v>8</v>
      </c>
      <c r="AI24625" t="str">
        <f>IF(OR(J24625&lt;&gt;"Karakter",pub_gid_0_single_true_output_csv[[#This Row],[Nilai2]]=""),"",IF(AF24625&gt;89,"Sangat baik",IF(AF24625&gt;79,"Baik",IF(AF24625&gt;pub_gid_0_single_true_output_csv[[#This Row],[KKM]],"Cukup",IF(AF24625&gt;59,"Kurang","Sangat kurang")))))</f>
        <v/>
      </c>
      <c r="AJ24625" t="str">
        <f t="shared" si="769"/>
        <v>Wk.36</v>
      </c>
      <c r="AK24625" t="str">
        <f>IF(pub_gid_0_single_true_output_csv[[#This Row],[Nilai2]]="","",VLOOKUP(pub_gid_0_single_true_output_csv[[#This Row],[NAMA]],Table7[],3,FALSE))</f>
        <v>Average</v>
      </c>
    </row>
    <row r="24626" spans="1:37" x14ac:dyDescent="0.2">
      <c r="A24626">
        <v>24625</v>
      </c>
      <c r="B24626" t="s">
        <v>542</v>
      </c>
      <c r="C24626" t="s">
        <v>127</v>
      </c>
      <c r="D24626" t="s">
        <v>121</v>
      </c>
      <c r="E24626" t="s">
        <v>69</v>
      </c>
      <c r="F24626" s="16">
        <v>45908</v>
      </c>
      <c r="G24626">
        <v>8</v>
      </c>
      <c r="H24626" t="s">
        <v>432</v>
      </c>
      <c r="I24626">
        <v>25</v>
      </c>
      <c r="J24626" t="s">
        <v>33</v>
      </c>
      <c r="K24626" t="s">
        <v>183</v>
      </c>
      <c r="L24626" t="s">
        <v>328</v>
      </c>
      <c r="M24626" t="s">
        <v>36</v>
      </c>
      <c r="N24626" t="s">
        <v>286</v>
      </c>
      <c r="O24626" t="s">
        <v>286</v>
      </c>
      <c r="P24626" t="s">
        <v>286</v>
      </c>
      <c r="Q24626" t="s">
        <v>314</v>
      </c>
      <c r="R24626" t="s">
        <v>324</v>
      </c>
      <c r="S24626" t="s">
        <v>556</v>
      </c>
      <c r="T24626">
        <v>2</v>
      </c>
      <c r="U24626" t="s">
        <v>286</v>
      </c>
      <c r="V24626">
        <v>201</v>
      </c>
      <c r="W24626" t="s">
        <v>307</v>
      </c>
      <c r="X24626" t="s">
        <v>152</v>
      </c>
      <c r="Y24626" t="s">
        <v>109</v>
      </c>
      <c r="Z24626">
        <v>69</v>
      </c>
      <c r="AA24626">
        <v>75</v>
      </c>
      <c r="AB24626" t="s">
        <v>38</v>
      </c>
      <c r="AC24626" t="s">
        <v>60</v>
      </c>
      <c r="AD24626" t="s">
        <v>431</v>
      </c>
      <c r="AE24626" t="str">
        <f>IF(AF24626="","",VLOOKUP(pub_gid_0_single_true_output_csv[[#This Row],[MAPEL]],katalog!$A$2:$B$31,2,FALSE))</f>
        <v>PKWU</v>
      </c>
      <c r="AF24626">
        <f t="shared" si="768"/>
        <v>75</v>
      </c>
      <c r="AG24626" t="str">
        <f>IF(AF24626="","",IF(AF24626&gt;88,"Sangat baik",IF(AF24626&gt;76,"Baik",IF(AF24626&gt;=pub_gid_0_single_true_output_csv[[#This Row],[KKM]],"Cukup","Kurang"))))</f>
        <v>Cukup</v>
      </c>
      <c r="AH24626">
        <f>IF(pub_gid_0_single_true_output_csv[[#This Row],[MATERI KELAS]]="","",VALUE(RIGHT(pub_gid_0_single_true_output_csv[[#This Row],[MATERI KELAS]],2)))</f>
        <v>4</v>
      </c>
      <c r="AI24626" t="str">
        <f>IF(OR(J24626&lt;&gt;"Karakter",pub_gid_0_single_true_output_csv[[#This Row],[Nilai2]]=""),"",IF(AF24626&gt;89,"Sangat baik",IF(AF24626&gt;79,"Baik",IF(AF24626&gt;pub_gid_0_single_true_output_csv[[#This Row],[KKM]],"Cukup",IF(AF24626&gt;59,"Kurang","Sangat kurang")))))</f>
        <v/>
      </c>
      <c r="AJ24626" t="str">
        <f t="shared" si="769"/>
        <v>Wk.37</v>
      </c>
      <c r="AK24626" t="str">
        <f>IF(pub_gid_0_single_true_output_csv[[#This Row],[Nilai2]]="","",VLOOKUP(pub_gid_0_single_true_output_csv[[#This Row],[NAMA]],Table7[],3,FALSE))</f>
        <v>Average</v>
      </c>
    </row>
    <row r="24627" spans="1:37" x14ac:dyDescent="0.2">
      <c r="A24627">
        <v>24626</v>
      </c>
      <c r="B24627" t="s">
        <v>542</v>
      </c>
      <c r="C24627" t="s">
        <v>127</v>
      </c>
      <c r="D24627" t="s">
        <v>121</v>
      </c>
      <c r="E24627" t="s">
        <v>69</v>
      </c>
      <c r="F24627" s="16">
        <v>45908</v>
      </c>
      <c r="G24627">
        <v>8</v>
      </c>
      <c r="H24627" t="s">
        <v>432</v>
      </c>
      <c r="I24627">
        <v>25</v>
      </c>
      <c r="J24627" t="s">
        <v>172</v>
      </c>
      <c r="K24627" t="s">
        <v>173</v>
      </c>
      <c r="L24627" t="s">
        <v>312</v>
      </c>
      <c r="M24627" t="s">
        <v>36</v>
      </c>
      <c r="N24627" t="s">
        <v>286</v>
      </c>
      <c r="O24627" t="s">
        <v>286</v>
      </c>
      <c r="P24627" t="s">
        <v>286</v>
      </c>
      <c r="Q24627" t="s">
        <v>314</v>
      </c>
      <c r="R24627" t="s">
        <v>324</v>
      </c>
      <c r="S24627" t="s">
        <v>556</v>
      </c>
      <c r="T24627">
        <v>2</v>
      </c>
      <c r="U24627" t="s">
        <v>286</v>
      </c>
      <c r="V24627">
        <v>201</v>
      </c>
      <c r="W24627" t="s">
        <v>307</v>
      </c>
      <c r="X24627" t="s">
        <v>152</v>
      </c>
      <c r="Y24627" t="s">
        <v>109</v>
      </c>
      <c r="Z24627">
        <v>69</v>
      </c>
      <c r="AA24627">
        <v>70</v>
      </c>
      <c r="AB24627" t="s">
        <v>38</v>
      </c>
      <c r="AC24627" t="s">
        <v>60</v>
      </c>
      <c r="AD24627" t="s">
        <v>431</v>
      </c>
      <c r="AE24627" t="str">
        <f>IF(AF24627="","",VLOOKUP(pub_gid_0_single_true_output_csv[[#This Row],[MAPEL]],katalog!$A$2:$B$31,2,FALSE))</f>
        <v>PKWU</v>
      </c>
      <c r="AF24627">
        <f t="shared" si="768"/>
        <v>70</v>
      </c>
      <c r="AG24627" t="str">
        <f>IF(AF24627="","",IF(AF24627&gt;88,"Sangat baik",IF(AF24627&gt;76,"Baik",IF(AF24627&gt;=pub_gid_0_single_true_output_csv[[#This Row],[KKM]],"Cukup","Kurang"))))</f>
        <v>Cukup</v>
      </c>
      <c r="AH24627">
        <f>IF(pub_gid_0_single_true_output_csv[[#This Row],[MATERI KELAS]]="","",VALUE(RIGHT(pub_gid_0_single_true_output_csv[[#This Row],[MATERI KELAS]],2)))</f>
        <v>4</v>
      </c>
      <c r="AI24627" t="str">
        <f>IF(OR(J24627&lt;&gt;"Karakter",pub_gid_0_single_true_output_csv[[#This Row],[Nilai2]]=""),"",IF(AF24627&gt;89,"Sangat baik",IF(AF24627&gt;79,"Baik",IF(AF24627&gt;pub_gid_0_single_true_output_csv[[#This Row],[KKM]],"Cukup",IF(AF24627&gt;59,"Kurang","Sangat kurang")))))</f>
        <v/>
      </c>
      <c r="AJ24627" t="str">
        <f t="shared" si="769"/>
        <v>Wk.37</v>
      </c>
      <c r="AK24627" t="str">
        <f>IF(pub_gid_0_single_true_output_csv[[#This Row],[Nilai2]]="","",VLOOKUP(pub_gid_0_single_true_output_csv[[#This Row],[NAMA]],Table7[],3,FALSE))</f>
        <v>Average</v>
      </c>
    </row>
    <row r="24628" spans="1:37" x14ac:dyDescent="0.2">
      <c r="A24628">
        <v>24627</v>
      </c>
      <c r="B24628" t="s">
        <v>542</v>
      </c>
      <c r="C24628" t="s">
        <v>127</v>
      </c>
      <c r="D24628" t="s">
        <v>121</v>
      </c>
      <c r="E24628" t="s">
        <v>69</v>
      </c>
      <c r="F24628" s="16">
        <v>45908</v>
      </c>
      <c r="G24628">
        <v>8</v>
      </c>
      <c r="H24628" t="s">
        <v>432</v>
      </c>
      <c r="I24628">
        <v>25</v>
      </c>
      <c r="J24628" t="s">
        <v>165</v>
      </c>
      <c r="K24628" t="s">
        <v>166</v>
      </c>
      <c r="L24628" t="s">
        <v>284</v>
      </c>
      <c r="M24628" t="s">
        <v>36</v>
      </c>
      <c r="N24628" t="s">
        <v>286</v>
      </c>
      <c r="O24628" t="s">
        <v>286</v>
      </c>
      <c r="P24628" t="s">
        <v>286</v>
      </c>
      <c r="Q24628" t="s">
        <v>314</v>
      </c>
      <c r="R24628" t="s">
        <v>324</v>
      </c>
      <c r="S24628" t="s">
        <v>556</v>
      </c>
      <c r="T24628">
        <v>2</v>
      </c>
      <c r="U24628" t="s">
        <v>286</v>
      </c>
      <c r="V24628">
        <v>201</v>
      </c>
      <c r="W24628" t="s">
        <v>307</v>
      </c>
      <c r="X24628" t="s">
        <v>152</v>
      </c>
      <c r="Y24628" t="s">
        <v>109</v>
      </c>
      <c r="Z24628">
        <v>69</v>
      </c>
      <c r="AA24628">
        <v>80</v>
      </c>
      <c r="AB24628" t="s">
        <v>38</v>
      </c>
      <c r="AC24628" t="s">
        <v>60</v>
      </c>
      <c r="AD24628" t="s">
        <v>431</v>
      </c>
      <c r="AE24628" t="str">
        <f>IF(AF24628="","",VLOOKUP(pub_gid_0_single_true_output_csv[[#This Row],[MAPEL]],katalog!$A$2:$B$31,2,FALSE))</f>
        <v>PKWU</v>
      </c>
      <c r="AF24628">
        <f t="shared" si="768"/>
        <v>80</v>
      </c>
      <c r="AG24628" t="str">
        <f>IF(AF24628="","",IF(AF24628&gt;88,"Sangat baik",IF(AF24628&gt;76,"Baik",IF(AF24628&gt;=pub_gid_0_single_true_output_csv[[#This Row],[KKM]],"Cukup","Kurang"))))</f>
        <v>Baik</v>
      </c>
      <c r="AH24628">
        <f>IF(pub_gid_0_single_true_output_csv[[#This Row],[MATERI KELAS]]="","",VALUE(RIGHT(pub_gid_0_single_true_output_csv[[#This Row],[MATERI KELAS]],2)))</f>
        <v>4</v>
      </c>
      <c r="AI24628" t="str">
        <f>IF(OR(J24628&lt;&gt;"Karakter",pub_gid_0_single_true_output_csv[[#This Row],[Nilai2]]=""),"",IF(AF24628&gt;89,"Sangat baik",IF(AF24628&gt;79,"Baik",IF(AF24628&gt;pub_gid_0_single_true_output_csv[[#This Row],[KKM]],"Cukup",IF(AF24628&gt;59,"Kurang","Sangat kurang")))))</f>
        <v>Baik</v>
      </c>
      <c r="AJ24628" t="str">
        <f t="shared" si="769"/>
        <v>Wk.37</v>
      </c>
      <c r="AK24628" t="str">
        <f>IF(pub_gid_0_single_true_output_csv[[#This Row],[Nilai2]]="","",VLOOKUP(pub_gid_0_single_true_output_csv[[#This Row],[NAMA]],Table7[],3,FALSE))</f>
        <v>Average</v>
      </c>
    </row>
    <row r="24629" spans="1:37" x14ac:dyDescent="0.2">
      <c r="A24629">
        <v>24628</v>
      </c>
      <c r="B24629" t="s">
        <v>542</v>
      </c>
      <c r="C24629" t="s">
        <v>127</v>
      </c>
      <c r="D24629" t="s">
        <v>121</v>
      </c>
      <c r="E24629" t="s">
        <v>69</v>
      </c>
      <c r="F24629" s="16">
        <v>45908</v>
      </c>
      <c r="G24629">
        <v>8</v>
      </c>
      <c r="H24629" t="s">
        <v>432</v>
      </c>
      <c r="I24629">
        <v>25</v>
      </c>
      <c r="J24629" t="s">
        <v>296</v>
      </c>
      <c r="K24629" t="s">
        <v>297</v>
      </c>
      <c r="L24629" t="s">
        <v>312</v>
      </c>
      <c r="M24629" t="s">
        <v>36</v>
      </c>
      <c r="N24629" t="s">
        <v>286</v>
      </c>
      <c r="O24629" t="s">
        <v>286</v>
      </c>
      <c r="P24629" t="s">
        <v>286</v>
      </c>
      <c r="Q24629" t="s">
        <v>314</v>
      </c>
      <c r="R24629" t="s">
        <v>324</v>
      </c>
      <c r="S24629" t="s">
        <v>556</v>
      </c>
      <c r="T24629">
        <v>2</v>
      </c>
      <c r="U24629" t="s">
        <v>286</v>
      </c>
      <c r="V24629">
        <v>201</v>
      </c>
      <c r="W24629" t="s">
        <v>307</v>
      </c>
      <c r="X24629" t="s">
        <v>152</v>
      </c>
      <c r="Y24629" t="s">
        <v>109</v>
      </c>
      <c r="Z24629">
        <v>69</v>
      </c>
      <c r="AA24629">
        <v>75</v>
      </c>
      <c r="AB24629" t="s">
        <v>38</v>
      </c>
      <c r="AC24629" t="s">
        <v>60</v>
      </c>
      <c r="AD24629" t="s">
        <v>431</v>
      </c>
      <c r="AE24629" t="str">
        <f>IF(AF24629="","",VLOOKUP(pub_gid_0_single_true_output_csv[[#This Row],[MAPEL]],katalog!$A$2:$B$31,2,FALSE))</f>
        <v>PKWU</v>
      </c>
      <c r="AF24629">
        <f t="shared" si="768"/>
        <v>75</v>
      </c>
      <c r="AG24629" t="str">
        <f>IF(AF24629="","",IF(AF24629&gt;88,"Sangat baik",IF(AF24629&gt;76,"Baik",IF(AF24629&gt;=pub_gid_0_single_true_output_csv[[#This Row],[KKM]],"Cukup","Kurang"))))</f>
        <v>Cukup</v>
      </c>
      <c r="AH24629">
        <f>IF(pub_gid_0_single_true_output_csv[[#This Row],[MATERI KELAS]]="","",VALUE(RIGHT(pub_gid_0_single_true_output_csv[[#This Row],[MATERI KELAS]],2)))</f>
        <v>4</v>
      </c>
      <c r="AI24629" t="str">
        <f>IF(OR(J24629&lt;&gt;"Karakter",pub_gid_0_single_true_output_csv[[#This Row],[Nilai2]]=""),"",IF(AF24629&gt;89,"Sangat baik",IF(AF24629&gt;79,"Baik",IF(AF24629&gt;pub_gid_0_single_true_output_csv[[#This Row],[KKM]],"Cukup",IF(AF24629&gt;59,"Kurang","Sangat kurang")))))</f>
        <v/>
      </c>
      <c r="AJ24629" t="str">
        <f t="shared" si="769"/>
        <v>Wk.37</v>
      </c>
      <c r="AK24629" t="str">
        <f>IF(pub_gid_0_single_true_output_csv[[#This Row],[Nilai2]]="","",VLOOKUP(pub_gid_0_single_true_output_csv[[#This Row],[NAMA]],Table7[],3,FALSE))</f>
        <v>Average</v>
      </c>
    </row>
    <row r="24630" spans="1:37" x14ac:dyDescent="0.2">
      <c r="A24630">
        <v>24629</v>
      </c>
      <c r="B24630" t="s">
        <v>542</v>
      </c>
      <c r="C24630" t="s">
        <v>127</v>
      </c>
      <c r="D24630" t="s">
        <v>121</v>
      </c>
      <c r="E24630" t="s">
        <v>69</v>
      </c>
      <c r="F24630" s="16">
        <v>45915</v>
      </c>
      <c r="G24630">
        <v>15</v>
      </c>
      <c r="H24630" t="s">
        <v>432</v>
      </c>
      <c r="I24630">
        <v>25</v>
      </c>
      <c r="J24630" t="s">
        <v>33</v>
      </c>
      <c r="K24630" t="s">
        <v>183</v>
      </c>
      <c r="L24630" t="s">
        <v>328</v>
      </c>
      <c r="M24630" t="s">
        <v>36</v>
      </c>
      <c r="N24630" t="s">
        <v>286</v>
      </c>
      <c r="O24630" t="s">
        <v>286</v>
      </c>
      <c r="P24630" t="s">
        <v>286</v>
      </c>
      <c r="Q24630" t="s">
        <v>314</v>
      </c>
      <c r="R24630" t="s">
        <v>324</v>
      </c>
      <c r="S24630" t="s">
        <v>556</v>
      </c>
      <c r="T24630">
        <v>2</v>
      </c>
      <c r="U24630" t="s">
        <v>286</v>
      </c>
      <c r="V24630">
        <v>201</v>
      </c>
      <c r="W24630" t="s">
        <v>307</v>
      </c>
      <c r="X24630" t="s">
        <v>152</v>
      </c>
      <c r="Y24630" t="s">
        <v>109</v>
      </c>
      <c r="Z24630">
        <v>69</v>
      </c>
      <c r="AA24630">
        <v>70</v>
      </c>
      <c r="AB24630" t="s">
        <v>38</v>
      </c>
      <c r="AC24630" t="s">
        <v>60</v>
      </c>
      <c r="AD24630" t="s">
        <v>431</v>
      </c>
      <c r="AE24630" t="str">
        <f>IF(AF24630="","",VLOOKUP(pub_gid_0_single_true_output_csv[[#This Row],[MAPEL]],katalog!$A$2:$B$31,2,FALSE))</f>
        <v>PKWU</v>
      </c>
      <c r="AF24630">
        <f t="shared" si="768"/>
        <v>70</v>
      </c>
      <c r="AG24630" t="str">
        <f>IF(AF24630="","",IF(AF24630&gt;88,"Sangat baik",IF(AF24630&gt;76,"Baik",IF(AF24630&gt;=pub_gid_0_single_true_output_csv[[#This Row],[KKM]],"Cukup","Kurang"))))</f>
        <v>Cukup</v>
      </c>
      <c r="AH24630">
        <f>IF(pub_gid_0_single_true_output_csv[[#This Row],[MATERI KELAS]]="","",VALUE(RIGHT(pub_gid_0_single_true_output_csv[[#This Row],[MATERI KELAS]],2)))</f>
        <v>4</v>
      </c>
      <c r="AI24630" t="str">
        <f>IF(OR(J24630&lt;&gt;"Karakter",pub_gid_0_single_true_output_csv[[#This Row],[Nilai2]]=""),"",IF(AF24630&gt;89,"Sangat baik",IF(AF24630&gt;79,"Baik",IF(AF24630&gt;pub_gid_0_single_true_output_csv[[#This Row],[KKM]],"Cukup",IF(AF24630&gt;59,"Kurang","Sangat kurang")))))</f>
        <v/>
      </c>
      <c r="AJ24630" t="str">
        <f t="shared" si="769"/>
        <v>Wk.38</v>
      </c>
      <c r="AK24630" t="str">
        <f>IF(pub_gid_0_single_true_output_csv[[#This Row],[Nilai2]]="","",VLOOKUP(pub_gid_0_single_true_output_csv[[#This Row],[NAMA]],Table7[],3,FALSE))</f>
        <v>Average</v>
      </c>
    </row>
    <row r="24631" spans="1:37" x14ac:dyDescent="0.2">
      <c r="A24631">
        <v>24630</v>
      </c>
      <c r="B24631" t="s">
        <v>542</v>
      </c>
      <c r="C24631" t="s">
        <v>127</v>
      </c>
      <c r="D24631" t="s">
        <v>121</v>
      </c>
      <c r="E24631" t="s">
        <v>69</v>
      </c>
      <c r="F24631" s="16">
        <v>45915</v>
      </c>
      <c r="G24631">
        <v>15</v>
      </c>
      <c r="H24631" t="s">
        <v>432</v>
      </c>
      <c r="I24631">
        <v>25</v>
      </c>
      <c r="J24631" t="s">
        <v>172</v>
      </c>
      <c r="K24631" t="s">
        <v>173</v>
      </c>
      <c r="L24631" t="s">
        <v>328</v>
      </c>
      <c r="M24631" t="s">
        <v>36</v>
      </c>
      <c r="N24631" t="s">
        <v>286</v>
      </c>
      <c r="O24631" t="s">
        <v>286</v>
      </c>
      <c r="P24631" t="s">
        <v>286</v>
      </c>
      <c r="Q24631" t="s">
        <v>314</v>
      </c>
      <c r="R24631" t="s">
        <v>324</v>
      </c>
      <c r="S24631" t="s">
        <v>556</v>
      </c>
      <c r="T24631">
        <v>2</v>
      </c>
      <c r="U24631" t="s">
        <v>286</v>
      </c>
      <c r="V24631">
        <v>201</v>
      </c>
      <c r="W24631" t="s">
        <v>307</v>
      </c>
      <c r="X24631" t="s">
        <v>152</v>
      </c>
      <c r="Y24631" t="s">
        <v>109</v>
      </c>
      <c r="Z24631">
        <v>69</v>
      </c>
      <c r="AB24631" t="s">
        <v>286</v>
      </c>
      <c r="AC24631" t="s">
        <v>60</v>
      </c>
      <c r="AD24631" t="s">
        <v>431</v>
      </c>
      <c r="AE24631" t="str">
        <f>IF(AF24631="","",VLOOKUP(pub_gid_0_single_true_output_csv[[#This Row],[MAPEL]],katalog!$A$2:$B$31,2,FALSE))</f>
        <v/>
      </c>
      <c r="AF24631" t="str">
        <f t="shared" si="768"/>
        <v/>
      </c>
      <c r="AG24631" t="str">
        <f>IF(AF24631="","",IF(AF24631&gt;88,"Sangat baik",IF(AF24631&gt;76,"Baik",IF(AF24631&gt;=pub_gid_0_single_true_output_csv[[#This Row],[KKM]],"Cukup","Kurang"))))</f>
        <v/>
      </c>
      <c r="AH24631">
        <f>IF(pub_gid_0_single_true_output_csv[[#This Row],[MATERI KELAS]]="","",VALUE(RIGHT(pub_gid_0_single_true_output_csv[[#This Row],[MATERI KELAS]],2)))</f>
        <v>4</v>
      </c>
      <c r="AI24631" t="str">
        <f>IF(OR(J24631&lt;&gt;"Karakter",pub_gid_0_single_true_output_csv[[#This Row],[Nilai2]]=""),"",IF(AF24631&gt;89,"Sangat baik",IF(AF24631&gt;79,"Baik",IF(AF24631&gt;pub_gid_0_single_true_output_csv[[#This Row],[KKM]],"Cukup",IF(AF24631&gt;59,"Kurang","Sangat kurang")))))</f>
        <v/>
      </c>
      <c r="AJ24631" t="str">
        <f t="shared" si="769"/>
        <v/>
      </c>
      <c r="AK24631" t="str">
        <f>IF(pub_gid_0_single_true_output_csv[[#This Row],[Nilai2]]="","",VLOOKUP(pub_gid_0_single_true_output_csv[[#This Row],[NAMA]],Table7[],3,FALSE))</f>
        <v/>
      </c>
    </row>
    <row r="24632" spans="1:37" x14ac:dyDescent="0.2">
      <c r="A24632">
        <v>24631</v>
      </c>
      <c r="B24632" t="s">
        <v>542</v>
      </c>
      <c r="C24632" t="s">
        <v>127</v>
      </c>
      <c r="D24632" t="s">
        <v>121</v>
      </c>
      <c r="E24632" t="s">
        <v>69</v>
      </c>
      <c r="F24632" s="16">
        <v>45915</v>
      </c>
      <c r="G24632">
        <v>15</v>
      </c>
      <c r="H24632" t="s">
        <v>432</v>
      </c>
      <c r="I24632">
        <v>25</v>
      </c>
      <c r="J24632" t="s">
        <v>165</v>
      </c>
      <c r="K24632" t="s">
        <v>166</v>
      </c>
      <c r="L24632" t="s">
        <v>284</v>
      </c>
      <c r="M24632" t="s">
        <v>36</v>
      </c>
      <c r="N24632" t="s">
        <v>286</v>
      </c>
      <c r="O24632" t="s">
        <v>286</v>
      </c>
      <c r="P24632" t="s">
        <v>286</v>
      </c>
      <c r="Q24632" t="s">
        <v>314</v>
      </c>
      <c r="R24632" t="s">
        <v>324</v>
      </c>
      <c r="S24632" t="s">
        <v>556</v>
      </c>
      <c r="T24632">
        <v>2</v>
      </c>
      <c r="U24632" t="s">
        <v>286</v>
      </c>
      <c r="V24632">
        <v>201</v>
      </c>
      <c r="W24632" t="s">
        <v>307</v>
      </c>
      <c r="X24632" t="s">
        <v>152</v>
      </c>
      <c r="Y24632" t="s">
        <v>109</v>
      </c>
      <c r="Z24632">
        <v>69</v>
      </c>
      <c r="AB24632" t="s">
        <v>286</v>
      </c>
      <c r="AC24632" t="s">
        <v>60</v>
      </c>
      <c r="AD24632" t="s">
        <v>431</v>
      </c>
      <c r="AE24632" t="str">
        <f>IF(AF24632="","",VLOOKUP(pub_gid_0_single_true_output_csv[[#This Row],[MAPEL]],katalog!$A$2:$B$31,2,FALSE))</f>
        <v/>
      </c>
      <c r="AF24632" t="str">
        <f t="shared" si="768"/>
        <v/>
      </c>
      <c r="AG24632" t="str">
        <f>IF(AF24632="","",IF(AF24632&gt;88,"Sangat baik",IF(AF24632&gt;76,"Baik",IF(AF24632&gt;=pub_gid_0_single_true_output_csv[[#This Row],[KKM]],"Cukup","Kurang"))))</f>
        <v/>
      </c>
      <c r="AH24632">
        <f>IF(pub_gid_0_single_true_output_csv[[#This Row],[MATERI KELAS]]="","",VALUE(RIGHT(pub_gid_0_single_true_output_csv[[#This Row],[MATERI KELAS]],2)))</f>
        <v>4</v>
      </c>
      <c r="AI24632" t="str">
        <f>IF(OR(J24632&lt;&gt;"Karakter",pub_gid_0_single_true_output_csv[[#This Row],[Nilai2]]=""),"",IF(AF24632&gt;89,"Sangat baik",IF(AF24632&gt;79,"Baik",IF(AF24632&gt;pub_gid_0_single_true_output_csv[[#This Row],[KKM]],"Cukup",IF(AF24632&gt;59,"Kurang","Sangat kurang")))))</f>
        <v/>
      </c>
      <c r="AJ24632" t="str">
        <f t="shared" si="769"/>
        <v/>
      </c>
      <c r="AK24632" t="str">
        <f>IF(pub_gid_0_single_true_output_csv[[#This Row],[Nilai2]]="","",VLOOKUP(pub_gid_0_single_true_output_csv[[#This Row],[NAMA]],Table7[],3,FALSE))</f>
        <v/>
      </c>
    </row>
    <row r="24633" spans="1:37" x14ac:dyDescent="0.2">
      <c r="A24633">
        <v>24632</v>
      </c>
      <c r="B24633" t="s">
        <v>543</v>
      </c>
      <c r="C24633" t="s">
        <v>127</v>
      </c>
      <c r="D24633" t="s">
        <v>122</v>
      </c>
      <c r="E24633" t="s">
        <v>63</v>
      </c>
      <c r="F24633" s="16">
        <v>45903</v>
      </c>
      <c r="G24633">
        <v>3</v>
      </c>
      <c r="H24633" t="s">
        <v>432</v>
      </c>
      <c r="I24633">
        <v>25</v>
      </c>
      <c r="J24633" t="s">
        <v>70</v>
      </c>
      <c r="K24633" t="s">
        <v>107</v>
      </c>
      <c r="L24633" t="s">
        <v>35</v>
      </c>
      <c r="M24633" t="s">
        <v>36</v>
      </c>
      <c r="N24633" t="s">
        <v>37</v>
      </c>
      <c r="O24633" t="s">
        <v>308</v>
      </c>
      <c r="P24633" t="s">
        <v>313</v>
      </c>
      <c r="Q24633" t="s">
        <v>462</v>
      </c>
      <c r="R24633" t="s">
        <v>509</v>
      </c>
      <c r="S24633" t="s">
        <v>316</v>
      </c>
      <c r="T24633">
        <v>1</v>
      </c>
      <c r="U24633" t="s">
        <v>459</v>
      </c>
      <c r="V24633">
        <v>101</v>
      </c>
      <c r="W24633" t="s">
        <v>555</v>
      </c>
      <c r="X24633" t="s">
        <v>317</v>
      </c>
      <c r="Y24633" t="s">
        <v>318</v>
      </c>
      <c r="Z24633">
        <v>69</v>
      </c>
      <c r="AB24633" t="s">
        <v>286</v>
      </c>
      <c r="AC24633" t="s">
        <v>60</v>
      </c>
      <c r="AD24633" t="s">
        <v>431</v>
      </c>
      <c r="AE24633" t="str">
        <f>IF(AF24633="","",VLOOKUP(pub_gid_0_single_true_output_csv[[#This Row],[MAPEL]],katalog!$A$2:$B$31,2,FALSE))</f>
        <v/>
      </c>
      <c r="AF24633" t="str">
        <f t="shared" si="768"/>
        <v/>
      </c>
      <c r="AG24633" t="str">
        <f>IF(AF24633="","",IF(AF24633&gt;88,"Sangat baik",IF(AF24633&gt;76,"Baik",IF(AF24633&gt;=pub_gid_0_single_true_output_csv[[#This Row],[KKM]],"Cukup","Kurang"))))</f>
        <v/>
      </c>
      <c r="AH24633">
        <f>IF(pub_gid_0_single_true_output_csv[[#This Row],[MATERI KELAS]]="","",VALUE(RIGHT(pub_gid_0_single_true_output_csv[[#This Row],[MATERI KELAS]],2)))</f>
        <v>8</v>
      </c>
      <c r="AI24633" t="str">
        <f>IF(OR(J24633&lt;&gt;"Karakter",pub_gid_0_single_true_output_csv[[#This Row],[Nilai2]]=""),"",IF(AF24633&gt;89,"Sangat baik",IF(AF24633&gt;79,"Baik",IF(AF24633&gt;pub_gid_0_single_true_output_csv[[#This Row],[KKM]],"Cukup",IF(AF24633&gt;59,"Kurang","Sangat kurang")))))</f>
        <v/>
      </c>
      <c r="AJ24633" t="str">
        <f t="shared" si="769"/>
        <v/>
      </c>
      <c r="AK24633" t="str">
        <f>IF(pub_gid_0_single_true_output_csv[[#This Row],[Nilai2]]="","",VLOOKUP(pub_gid_0_single_true_output_csv[[#This Row],[NAMA]],Table7[],3,FALSE))</f>
        <v/>
      </c>
    </row>
    <row r="24634" spans="1:37" x14ac:dyDescent="0.2">
      <c r="A24634">
        <v>24633</v>
      </c>
      <c r="B24634" t="s">
        <v>543</v>
      </c>
      <c r="C24634" t="s">
        <v>127</v>
      </c>
      <c r="D24634" t="s">
        <v>122</v>
      </c>
      <c r="E24634" t="s">
        <v>63</v>
      </c>
      <c r="F24634" s="16">
        <v>45903</v>
      </c>
      <c r="G24634">
        <v>3</v>
      </c>
      <c r="H24634" t="s">
        <v>432</v>
      </c>
      <c r="I24634">
        <v>25</v>
      </c>
      <c r="J24634" t="s">
        <v>172</v>
      </c>
      <c r="K24634" t="s">
        <v>173</v>
      </c>
      <c r="L24634" t="s">
        <v>312</v>
      </c>
      <c r="M24634" t="s">
        <v>36</v>
      </c>
      <c r="N24634" t="s">
        <v>37</v>
      </c>
      <c r="O24634" t="s">
        <v>308</v>
      </c>
      <c r="P24634" t="s">
        <v>313</v>
      </c>
      <c r="Q24634" t="s">
        <v>462</v>
      </c>
      <c r="R24634" t="s">
        <v>509</v>
      </c>
      <c r="S24634" t="s">
        <v>316</v>
      </c>
      <c r="T24634">
        <v>1</v>
      </c>
      <c r="U24634" t="s">
        <v>459</v>
      </c>
      <c r="V24634">
        <v>101</v>
      </c>
      <c r="W24634" t="s">
        <v>555</v>
      </c>
      <c r="X24634" t="s">
        <v>317</v>
      </c>
      <c r="Y24634" t="s">
        <v>318</v>
      </c>
      <c r="Z24634">
        <v>69</v>
      </c>
      <c r="AB24634" t="s">
        <v>286</v>
      </c>
      <c r="AC24634" t="s">
        <v>60</v>
      </c>
      <c r="AD24634" t="s">
        <v>431</v>
      </c>
      <c r="AE24634" t="str">
        <f>IF(AF24634="","",VLOOKUP(pub_gid_0_single_true_output_csv[[#This Row],[MAPEL]],katalog!$A$2:$B$31,2,FALSE))</f>
        <v/>
      </c>
      <c r="AF24634" t="str">
        <f t="shared" si="768"/>
        <v/>
      </c>
      <c r="AG24634" t="str">
        <f>IF(AF24634="","",IF(AF24634&gt;88,"Sangat baik",IF(AF24634&gt;76,"Baik",IF(AF24634&gt;=pub_gid_0_single_true_output_csv[[#This Row],[KKM]],"Cukup","Kurang"))))</f>
        <v/>
      </c>
      <c r="AH24634">
        <f>IF(pub_gid_0_single_true_output_csv[[#This Row],[MATERI KELAS]]="","",VALUE(RIGHT(pub_gid_0_single_true_output_csv[[#This Row],[MATERI KELAS]],2)))</f>
        <v>8</v>
      </c>
      <c r="AI24634" t="str">
        <f>IF(OR(J24634&lt;&gt;"Karakter",pub_gid_0_single_true_output_csv[[#This Row],[Nilai2]]=""),"",IF(AF24634&gt;89,"Sangat baik",IF(AF24634&gt;79,"Baik",IF(AF24634&gt;pub_gid_0_single_true_output_csv[[#This Row],[KKM]],"Cukup",IF(AF24634&gt;59,"Kurang","Sangat kurang")))))</f>
        <v/>
      </c>
      <c r="AJ24634" t="str">
        <f t="shared" si="769"/>
        <v/>
      </c>
      <c r="AK24634" t="str">
        <f>IF(pub_gid_0_single_true_output_csv[[#This Row],[Nilai2]]="","",VLOOKUP(pub_gid_0_single_true_output_csv[[#This Row],[NAMA]],Table7[],3,FALSE))</f>
        <v/>
      </c>
    </row>
    <row r="24635" spans="1:37" x14ac:dyDescent="0.2">
      <c r="A24635">
        <v>24634</v>
      </c>
      <c r="B24635" t="s">
        <v>543</v>
      </c>
      <c r="C24635" t="s">
        <v>127</v>
      </c>
      <c r="D24635" t="s">
        <v>122</v>
      </c>
      <c r="E24635" t="s">
        <v>63</v>
      </c>
      <c r="F24635" s="16">
        <v>45903</v>
      </c>
      <c r="G24635">
        <v>3</v>
      </c>
      <c r="H24635" t="s">
        <v>432</v>
      </c>
      <c r="I24635">
        <v>25</v>
      </c>
      <c r="J24635" t="s">
        <v>165</v>
      </c>
      <c r="K24635" t="s">
        <v>170</v>
      </c>
      <c r="L24635" t="s">
        <v>171</v>
      </c>
      <c r="M24635" t="s">
        <v>36</v>
      </c>
      <c r="N24635" t="s">
        <v>37</v>
      </c>
      <c r="O24635" t="s">
        <v>308</v>
      </c>
      <c r="P24635" t="s">
        <v>313</v>
      </c>
      <c r="Q24635" t="s">
        <v>462</v>
      </c>
      <c r="R24635" t="s">
        <v>509</v>
      </c>
      <c r="S24635" t="s">
        <v>316</v>
      </c>
      <c r="T24635">
        <v>1</v>
      </c>
      <c r="U24635" t="s">
        <v>459</v>
      </c>
      <c r="V24635">
        <v>101</v>
      </c>
      <c r="W24635" t="s">
        <v>555</v>
      </c>
      <c r="X24635" t="s">
        <v>317</v>
      </c>
      <c r="Y24635" t="s">
        <v>318</v>
      </c>
      <c r="Z24635">
        <v>69</v>
      </c>
      <c r="AB24635" t="s">
        <v>286</v>
      </c>
      <c r="AC24635" t="s">
        <v>60</v>
      </c>
      <c r="AD24635" t="s">
        <v>431</v>
      </c>
      <c r="AE24635" t="str">
        <f>IF(AF24635="","",VLOOKUP(pub_gid_0_single_true_output_csv[[#This Row],[MAPEL]],katalog!$A$2:$B$31,2,FALSE))</f>
        <v/>
      </c>
      <c r="AF24635" t="str">
        <f t="shared" si="768"/>
        <v/>
      </c>
      <c r="AG24635" t="str">
        <f>IF(AF24635="","",IF(AF24635&gt;88,"Sangat baik",IF(AF24635&gt;76,"Baik",IF(AF24635&gt;=pub_gid_0_single_true_output_csv[[#This Row],[KKM]],"Cukup","Kurang"))))</f>
        <v/>
      </c>
      <c r="AH24635">
        <f>IF(pub_gid_0_single_true_output_csv[[#This Row],[MATERI KELAS]]="","",VALUE(RIGHT(pub_gid_0_single_true_output_csv[[#This Row],[MATERI KELAS]],2)))</f>
        <v>8</v>
      </c>
      <c r="AI24635" t="str">
        <f>IF(OR(J24635&lt;&gt;"Karakter",pub_gid_0_single_true_output_csv[[#This Row],[Nilai2]]=""),"",IF(AF24635&gt;89,"Sangat baik",IF(AF24635&gt;79,"Baik",IF(AF24635&gt;pub_gid_0_single_true_output_csv[[#This Row],[KKM]],"Cukup",IF(AF24635&gt;59,"Kurang","Sangat kurang")))))</f>
        <v/>
      </c>
      <c r="AJ24635" t="str">
        <f t="shared" si="769"/>
        <v/>
      </c>
      <c r="AK24635" t="str">
        <f>IF(pub_gid_0_single_true_output_csv[[#This Row],[Nilai2]]="","",VLOOKUP(pub_gid_0_single_true_output_csv[[#This Row],[NAMA]],Table7[],3,FALSE))</f>
        <v/>
      </c>
    </row>
    <row r="24636" spans="1:37" x14ac:dyDescent="0.2">
      <c r="A24636">
        <v>24635</v>
      </c>
      <c r="B24636" t="s">
        <v>543</v>
      </c>
      <c r="C24636" t="s">
        <v>127</v>
      </c>
      <c r="D24636" t="s">
        <v>122</v>
      </c>
      <c r="E24636" t="s">
        <v>63</v>
      </c>
      <c r="F24636" s="16">
        <v>45903</v>
      </c>
      <c r="G24636">
        <v>3</v>
      </c>
      <c r="H24636" t="s">
        <v>432</v>
      </c>
      <c r="I24636">
        <v>25</v>
      </c>
      <c r="J24636" t="s">
        <v>296</v>
      </c>
      <c r="K24636" t="s">
        <v>297</v>
      </c>
      <c r="L24636" t="s">
        <v>312</v>
      </c>
      <c r="M24636" t="s">
        <v>36</v>
      </c>
      <c r="N24636" t="s">
        <v>37</v>
      </c>
      <c r="O24636" t="s">
        <v>308</v>
      </c>
      <c r="P24636" t="s">
        <v>313</v>
      </c>
      <c r="Q24636" t="s">
        <v>462</v>
      </c>
      <c r="R24636" t="s">
        <v>509</v>
      </c>
      <c r="S24636" t="s">
        <v>316</v>
      </c>
      <c r="T24636">
        <v>1</v>
      </c>
      <c r="U24636" t="s">
        <v>459</v>
      </c>
      <c r="V24636">
        <v>101</v>
      </c>
      <c r="W24636" t="s">
        <v>555</v>
      </c>
      <c r="X24636" t="s">
        <v>317</v>
      </c>
      <c r="Y24636" t="s">
        <v>318</v>
      </c>
      <c r="Z24636">
        <v>69</v>
      </c>
      <c r="AB24636" t="s">
        <v>286</v>
      </c>
      <c r="AC24636" t="s">
        <v>60</v>
      </c>
      <c r="AD24636" t="s">
        <v>431</v>
      </c>
      <c r="AE24636" t="str">
        <f>IF(AF24636="","",VLOOKUP(pub_gid_0_single_true_output_csv[[#This Row],[MAPEL]],katalog!$A$2:$B$31,2,FALSE))</f>
        <v/>
      </c>
      <c r="AF24636" t="str">
        <f t="shared" si="768"/>
        <v/>
      </c>
      <c r="AG24636" t="str">
        <f>IF(AF24636="","",IF(AF24636&gt;88,"Sangat baik",IF(AF24636&gt;76,"Baik",IF(AF24636&gt;=pub_gid_0_single_true_output_csv[[#This Row],[KKM]],"Cukup","Kurang"))))</f>
        <v/>
      </c>
      <c r="AH24636">
        <f>IF(pub_gid_0_single_true_output_csv[[#This Row],[MATERI KELAS]]="","",VALUE(RIGHT(pub_gid_0_single_true_output_csv[[#This Row],[MATERI KELAS]],2)))</f>
        <v>8</v>
      </c>
      <c r="AI24636" t="str">
        <f>IF(OR(J24636&lt;&gt;"Karakter",pub_gid_0_single_true_output_csv[[#This Row],[Nilai2]]=""),"",IF(AF24636&gt;89,"Sangat baik",IF(AF24636&gt;79,"Baik",IF(AF24636&gt;pub_gid_0_single_true_output_csv[[#This Row],[KKM]],"Cukup",IF(AF24636&gt;59,"Kurang","Sangat kurang")))))</f>
        <v/>
      </c>
      <c r="AJ24636" t="str">
        <f t="shared" si="769"/>
        <v/>
      </c>
      <c r="AK24636" t="str">
        <f>IF(pub_gid_0_single_true_output_csv[[#This Row],[Nilai2]]="","",VLOOKUP(pub_gid_0_single_true_output_csv[[#This Row],[NAMA]],Table7[],3,FALSE))</f>
        <v/>
      </c>
    </row>
    <row r="24637" spans="1:37" x14ac:dyDescent="0.2">
      <c r="A24637">
        <v>24636</v>
      </c>
      <c r="B24637" t="s">
        <v>543</v>
      </c>
      <c r="C24637" t="s">
        <v>127</v>
      </c>
      <c r="D24637" t="s">
        <v>122</v>
      </c>
      <c r="E24637" t="s">
        <v>63</v>
      </c>
      <c r="F24637" s="16">
        <v>45908</v>
      </c>
      <c r="G24637">
        <v>8</v>
      </c>
      <c r="H24637" t="s">
        <v>432</v>
      </c>
      <c r="I24637">
        <v>25</v>
      </c>
      <c r="J24637" t="s">
        <v>33</v>
      </c>
      <c r="K24637" t="s">
        <v>183</v>
      </c>
      <c r="L24637" t="s">
        <v>328</v>
      </c>
      <c r="M24637" t="s">
        <v>36</v>
      </c>
      <c r="N24637" t="s">
        <v>286</v>
      </c>
      <c r="O24637" t="s">
        <v>286</v>
      </c>
      <c r="P24637" t="s">
        <v>286</v>
      </c>
      <c r="Q24637" t="s">
        <v>314</v>
      </c>
      <c r="R24637" t="s">
        <v>324</v>
      </c>
      <c r="S24637" t="s">
        <v>556</v>
      </c>
      <c r="T24637">
        <v>2</v>
      </c>
      <c r="U24637" t="s">
        <v>286</v>
      </c>
      <c r="V24637">
        <v>201</v>
      </c>
      <c r="W24637" t="s">
        <v>307</v>
      </c>
      <c r="X24637" t="s">
        <v>152</v>
      </c>
      <c r="Y24637" t="s">
        <v>109</v>
      </c>
      <c r="Z24637">
        <v>69</v>
      </c>
      <c r="AB24637" t="s">
        <v>286</v>
      </c>
      <c r="AC24637" t="s">
        <v>60</v>
      </c>
      <c r="AD24637" t="s">
        <v>431</v>
      </c>
      <c r="AE24637" t="str">
        <f>IF(AF24637="","",VLOOKUP(pub_gid_0_single_true_output_csv[[#This Row],[MAPEL]],katalog!$A$2:$B$31,2,FALSE))</f>
        <v/>
      </c>
      <c r="AF24637" t="str">
        <f t="shared" si="768"/>
        <v/>
      </c>
      <c r="AG24637" t="str">
        <f>IF(AF24637="","",IF(AF24637&gt;88,"Sangat baik",IF(AF24637&gt;76,"Baik",IF(AF24637&gt;=pub_gid_0_single_true_output_csv[[#This Row],[KKM]],"Cukup","Kurang"))))</f>
        <v/>
      </c>
      <c r="AH24637">
        <f>IF(pub_gid_0_single_true_output_csv[[#This Row],[MATERI KELAS]]="","",VALUE(RIGHT(pub_gid_0_single_true_output_csv[[#This Row],[MATERI KELAS]],2)))</f>
        <v>4</v>
      </c>
      <c r="AI24637" t="str">
        <f>IF(OR(J24637&lt;&gt;"Karakter",pub_gid_0_single_true_output_csv[[#This Row],[Nilai2]]=""),"",IF(AF24637&gt;89,"Sangat baik",IF(AF24637&gt;79,"Baik",IF(AF24637&gt;pub_gid_0_single_true_output_csv[[#This Row],[KKM]],"Cukup",IF(AF24637&gt;59,"Kurang","Sangat kurang")))))</f>
        <v/>
      </c>
      <c r="AJ24637" t="str">
        <f t="shared" si="769"/>
        <v/>
      </c>
      <c r="AK24637" t="str">
        <f>IF(pub_gid_0_single_true_output_csv[[#This Row],[Nilai2]]="","",VLOOKUP(pub_gid_0_single_true_output_csv[[#This Row],[NAMA]],Table7[],3,FALSE))</f>
        <v/>
      </c>
    </row>
    <row r="24638" spans="1:37" x14ac:dyDescent="0.2">
      <c r="A24638">
        <v>24637</v>
      </c>
      <c r="B24638" t="s">
        <v>543</v>
      </c>
      <c r="C24638" t="s">
        <v>127</v>
      </c>
      <c r="D24638" t="s">
        <v>122</v>
      </c>
      <c r="E24638" t="s">
        <v>63</v>
      </c>
      <c r="F24638" s="16">
        <v>45908</v>
      </c>
      <c r="G24638">
        <v>8</v>
      </c>
      <c r="H24638" t="s">
        <v>432</v>
      </c>
      <c r="I24638">
        <v>25</v>
      </c>
      <c r="J24638" t="s">
        <v>172</v>
      </c>
      <c r="K24638" t="s">
        <v>173</v>
      </c>
      <c r="L24638" t="s">
        <v>312</v>
      </c>
      <c r="M24638" t="s">
        <v>36</v>
      </c>
      <c r="N24638" t="s">
        <v>286</v>
      </c>
      <c r="O24638" t="s">
        <v>286</v>
      </c>
      <c r="P24638" t="s">
        <v>286</v>
      </c>
      <c r="Q24638" t="s">
        <v>314</v>
      </c>
      <c r="R24638" t="s">
        <v>324</v>
      </c>
      <c r="S24638" t="s">
        <v>556</v>
      </c>
      <c r="T24638">
        <v>2</v>
      </c>
      <c r="U24638" t="s">
        <v>286</v>
      </c>
      <c r="V24638">
        <v>201</v>
      </c>
      <c r="W24638" t="s">
        <v>307</v>
      </c>
      <c r="X24638" t="s">
        <v>152</v>
      </c>
      <c r="Y24638" t="s">
        <v>109</v>
      </c>
      <c r="Z24638">
        <v>69</v>
      </c>
      <c r="AB24638" t="s">
        <v>286</v>
      </c>
      <c r="AC24638" t="s">
        <v>60</v>
      </c>
      <c r="AD24638" t="s">
        <v>431</v>
      </c>
      <c r="AE24638" t="str">
        <f>IF(AF24638="","",VLOOKUP(pub_gid_0_single_true_output_csv[[#This Row],[MAPEL]],katalog!$A$2:$B$31,2,FALSE))</f>
        <v/>
      </c>
      <c r="AF24638" t="str">
        <f t="shared" si="768"/>
        <v/>
      </c>
      <c r="AG24638" t="str">
        <f>IF(AF24638="","",IF(AF24638&gt;88,"Sangat baik",IF(AF24638&gt;76,"Baik",IF(AF24638&gt;=pub_gid_0_single_true_output_csv[[#This Row],[KKM]],"Cukup","Kurang"))))</f>
        <v/>
      </c>
      <c r="AH24638">
        <f>IF(pub_gid_0_single_true_output_csv[[#This Row],[MATERI KELAS]]="","",VALUE(RIGHT(pub_gid_0_single_true_output_csv[[#This Row],[MATERI KELAS]],2)))</f>
        <v>4</v>
      </c>
      <c r="AI24638" t="str">
        <f>IF(OR(J24638&lt;&gt;"Karakter",pub_gid_0_single_true_output_csv[[#This Row],[Nilai2]]=""),"",IF(AF24638&gt;89,"Sangat baik",IF(AF24638&gt;79,"Baik",IF(AF24638&gt;pub_gid_0_single_true_output_csv[[#This Row],[KKM]],"Cukup",IF(AF24638&gt;59,"Kurang","Sangat kurang")))))</f>
        <v/>
      </c>
      <c r="AJ24638" t="str">
        <f t="shared" si="769"/>
        <v/>
      </c>
      <c r="AK24638" t="str">
        <f>IF(pub_gid_0_single_true_output_csv[[#This Row],[Nilai2]]="","",VLOOKUP(pub_gid_0_single_true_output_csv[[#This Row],[NAMA]],Table7[],3,FALSE))</f>
        <v/>
      </c>
    </row>
    <row r="24639" spans="1:37" x14ac:dyDescent="0.2">
      <c r="A24639">
        <v>24638</v>
      </c>
      <c r="B24639" t="s">
        <v>543</v>
      </c>
      <c r="C24639" t="s">
        <v>127</v>
      </c>
      <c r="D24639" t="s">
        <v>122</v>
      </c>
      <c r="E24639" t="s">
        <v>63</v>
      </c>
      <c r="F24639" s="16">
        <v>45908</v>
      </c>
      <c r="G24639">
        <v>8</v>
      </c>
      <c r="H24639" t="s">
        <v>432</v>
      </c>
      <c r="I24639">
        <v>25</v>
      </c>
      <c r="J24639" t="s">
        <v>165</v>
      </c>
      <c r="K24639" t="s">
        <v>166</v>
      </c>
      <c r="L24639" t="s">
        <v>284</v>
      </c>
      <c r="M24639" t="s">
        <v>36</v>
      </c>
      <c r="N24639" t="s">
        <v>286</v>
      </c>
      <c r="O24639" t="s">
        <v>286</v>
      </c>
      <c r="P24639" t="s">
        <v>286</v>
      </c>
      <c r="Q24639" t="s">
        <v>314</v>
      </c>
      <c r="R24639" t="s">
        <v>324</v>
      </c>
      <c r="S24639" t="s">
        <v>556</v>
      </c>
      <c r="T24639">
        <v>2</v>
      </c>
      <c r="U24639" t="s">
        <v>286</v>
      </c>
      <c r="V24639">
        <v>201</v>
      </c>
      <c r="W24639" t="s">
        <v>307</v>
      </c>
      <c r="X24639" t="s">
        <v>152</v>
      </c>
      <c r="Y24639" t="s">
        <v>109</v>
      </c>
      <c r="Z24639">
        <v>69</v>
      </c>
      <c r="AB24639" t="s">
        <v>286</v>
      </c>
      <c r="AC24639" t="s">
        <v>60</v>
      </c>
      <c r="AD24639" t="s">
        <v>431</v>
      </c>
      <c r="AE24639" t="str">
        <f>IF(AF24639="","",VLOOKUP(pub_gid_0_single_true_output_csv[[#This Row],[MAPEL]],katalog!$A$2:$B$31,2,FALSE))</f>
        <v/>
      </c>
      <c r="AF24639" t="str">
        <f t="shared" si="768"/>
        <v/>
      </c>
      <c r="AG24639" t="str">
        <f>IF(AF24639="","",IF(AF24639&gt;88,"Sangat baik",IF(AF24639&gt;76,"Baik",IF(AF24639&gt;=pub_gid_0_single_true_output_csv[[#This Row],[KKM]],"Cukup","Kurang"))))</f>
        <v/>
      </c>
      <c r="AH24639">
        <f>IF(pub_gid_0_single_true_output_csv[[#This Row],[MATERI KELAS]]="","",VALUE(RIGHT(pub_gid_0_single_true_output_csv[[#This Row],[MATERI KELAS]],2)))</f>
        <v>4</v>
      </c>
      <c r="AI24639" t="str">
        <f>IF(OR(J24639&lt;&gt;"Karakter",pub_gid_0_single_true_output_csv[[#This Row],[Nilai2]]=""),"",IF(AF24639&gt;89,"Sangat baik",IF(AF24639&gt;79,"Baik",IF(AF24639&gt;pub_gid_0_single_true_output_csv[[#This Row],[KKM]],"Cukup",IF(AF24639&gt;59,"Kurang","Sangat kurang")))))</f>
        <v/>
      </c>
      <c r="AJ24639" t="str">
        <f t="shared" si="769"/>
        <v/>
      </c>
      <c r="AK24639" t="str">
        <f>IF(pub_gid_0_single_true_output_csv[[#This Row],[Nilai2]]="","",VLOOKUP(pub_gid_0_single_true_output_csv[[#This Row],[NAMA]],Table7[],3,FALSE))</f>
        <v/>
      </c>
    </row>
    <row r="24640" spans="1:37" x14ac:dyDescent="0.2">
      <c r="A24640">
        <v>24639</v>
      </c>
      <c r="B24640" t="s">
        <v>543</v>
      </c>
      <c r="C24640" t="s">
        <v>127</v>
      </c>
      <c r="D24640" t="s">
        <v>122</v>
      </c>
      <c r="E24640" t="s">
        <v>63</v>
      </c>
      <c r="F24640" s="16">
        <v>45908</v>
      </c>
      <c r="G24640">
        <v>8</v>
      </c>
      <c r="H24640" t="s">
        <v>432</v>
      </c>
      <c r="I24640">
        <v>25</v>
      </c>
      <c r="J24640" t="s">
        <v>296</v>
      </c>
      <c r="K24640" t="s">
        <v>297</v>
      </c>
      <c r="L24640" t="s">
        <v>312</v>
      </c>
      <c r="M24640" t="s">
        <v>36</v>
      </c>
      <c r="N24640" t="s">
        <v>286</v>
      </c>
      <c r="O24640" t="s">
        <v>286</v>
      </c>
      <c r="P24640" t="s">
        <v>286</v>
      </c>
      <c r="Q24640" t="s">
        <v>314</v>
      </c>
      <c r="R24640" t="s">
        <v>324</v>
      </c>
      <c r="S24640" t="s">
        <v>556</v>
      </c>
      <c r="T24640">
        <v>2</v>
      </c>
      <c r="U24640" t="s">
        <v>286</v>
      </c>
      <c r="V24640">
        <v>201</v>
      </c>
      <c r="W24640" t="s">
        <v>307</v>
      </c>
      <c r="X24640" t="s">
        <v>152</v>
      </c>
      <c r="Y24640" t="s">
        <v>109</v>
      </c>
      <c r="Z24640">
        <v>69</v>
      </c>
      <c r="AB24640" t="s">
        <v>286</v>
      </c>
      <c r="AC24640" t="s">
        <v>60</v>
      </c>
      <c r="AD24640" t="s">
        <v>431</v>
      </c>
      <c r="AE24640" t="str">
        <f>IF(AF24640="","",VLOOKUP(pub_gid_0_single_true_output_csv[[#This Row],[MAPEL]],katalog!$A$2:$B$31,2,FALSE))</f>
        <v/>
      </c>
      <c r="AF24640" t="str">
        <f t="shared" si="768"/>
        <v/>
      </c>
      <c r="AG24640" t="str">
        <f>IF(AF24640="","",IF(AF24640&gt;88,"Sangat baik",IF(AF24640&gt;76,"Baik",IF(AF24640&gt;=pub_gid_0_single_true_output_csv[[#This Row],[KKM]],"Cukup","Kurang"))))</f>
        <v/>
      </c>
      <c r="AH24640">
        <f>IF(pub_gid_0_single_true_output_csv[[#This Row],[MATERI KELAS]]="","",VALUE(RIGHT(pub_gid_0_single_true_output_csv[[#This Row],[MATERI KELAS]],2)))</f>
        <v>4</v>
      </c>
      <c r="AI24640" t="str">
        <f>IF(OR(J24640&lt;&gt;"Karakter",pub_gid_0_single_true_output_csv[[#This Row],[Nilai2]]=""),"",IF(AF24640&gt;89,"Sangat baik",IF(AF24640&gt;79,"Baik",IF(AF24640&gt;pub_gid_0_single_true_output_csv[[#This Row],[KKM]],"Cukup",IF(AF24640&gt;59,"Kurang","Sangat kurang")))))</f>
        <v/>
      </c>
      <c r="AJ24640" t="str">
        <f t="shared" si="769"/>
        <v/>
      </c>
      <c r="AK24640" t="str">
        <f>IF(pub_gid_0_single_true_output_csv[[#This Row],[Nilai2]]="","",VLOOKUP(pub_gid_0_single_true_output_csv[[#This Row],[NAMA]],Table7[],3,FALSE))</f>
        <v/>
      </c>
    </row>
    <row r="24641" spans="1:37" x14ac:dyDescent="0.2">
      <c r="A24641">
        <v>24640</v>
      </c>
      <c r="B24641" t="s">
        <v>543</v>
      </c>
      <c r="C24641" t="s">
        <v>127</v>
      </c>
      <c r="D24641" t="s">
        <v>122</v>
      </c>
      <c r="E24641" t="s">
        <v>63</v>
      </c>
      <c r="F24641" s="16">
        <v>45915</v>
      </c>
      <c r="G24641">
        <v>15</v>
      </c>
      <c r="H24641" t="s">
        <v>432</v>
      </c>
      <c r="I24641">
        <v>25</v>
      </c>
      <c r="J24641" t="s">
        <v>33</v>
      </c>
      <c r="K24641" t="s">
        <v>183</v>
      </c>
      <c r="L24641" t="s">
        <v>328</v>
      </c>
      <c r="M24641" t="s">
        <v>36</v>
      </c>
      <c r="N24641" t="s">
        <v>286</v>
      </c>
      <c r="O24641" t="s">
        <v>286</v>
      </c>
      <c r="P24641" t="s">
        <v>286</v>
      </c>
      <c r="Q24641" t="s">
        <v>314</v>
      </c>
      <c r="R24641" t="s">
        <v>324</v>
      </c>
      <c r="S24641" t="s">
        <v>556</v>
      </c>
      <c r="T24641">
        <v>2</v>
      </c>
      <c r="U24641" t="s">
        <v>286</v>
      </c>
      <c r="V24641">
        <v>201</v>
      </c>
      <c r="W24641" t="s">
        <v>307</v>
      </c>
      <c r="X24641" t="s">
        <v>152</v>
      </c>
      <c r="Y24641" t="s">
        <v>109</v>
      </c>
      <c r="Z24641">
        <v>69</v>
      </c>
      <c r="AB24641" t="s">
        <v>286</v>
      </c>
      <c r="AC24641" t="s">
        <v>60</v>
      </c>
      <c r="AD24641" t="s">
        <v>431</v>
      </c>
      <c r="AE24641" t="str">
        <f>IF(AF24641="","",VLOOKUP(pub_gid_0_single_true_output_csv[[#This Row],[MAPEL]],katalog!$A$2:$B$31,2,FALSE))</f>
        <v/>
      </c>
      <c r="AF24641" t="str">
        <f t="shared" si="768"/>
        <v/>
      </c>
      <c r="AG24641" t="str">
        <f>IF(AF24641="","",IF(AF24641&gt;88,"Sangat baik",IF(AF24641&gt;76,"Baik",IF(AF24641&gt;=pub_gid_0_single_true_output_csv[[#This Row],[KKM]],"Cukup","Kurang"))))</f>
        <v/>
      </c>
      <c r="AH24641">
        <f>IF(pub_gid_0_single_true_output_csv[[#This Row],[MATERI KELAS]]="","",VALUE(RIGHT(pub_gid_0_single_true_output_csv[[#This Row],[MATERI KELAS]],2)))</f>
        <v>4</v>
      </c>
      <c r="AI24641" t="str">
        <f>IF(OR(J24641&lt;&gt;"Karakter",pub_gid_0_single_true_output_csv[[#This Row],[Nilai2]]=""),"",IF(AF24641&gt;89,"Sangat baik",IF(AF24641&gt;79,"Baik",IF(AF24641&gt;pub_gid_0_single_true_output_csv[[#This Row],[KKM]],"Cukup",IF(AF24641&gt;59,"Kurang","Sangat kurang")))))</f>
        <v/>
      </c>
      <c r="AJ24641" t="str">
        <f t="shared" si="769"/>
        <v/>
      </c>
      <c r="AK24641" t="str">
        <f>IF(pub_gid_0_single_true_output_csv[[#This Row],[Nilai2]]="","",VLOOKUP(pub_gid_0_single_true_output_csv[[#This Row],[NAMA]],Table7[],3,FALSE))</f>
        <v/>
      </c>
    </row>
    <row r="24642" spans="1:37" x14ac:dyDescent="0.2">
      <c r="A24642">
        <v>24641</v>
      </c>
      <c r="B24642" t="s">
        <v>543</v>
      </c>
      <c r="C24642" t="s">
        <v>127</v>
      </c>
      <c r="D24642" t="s">
        <v>122</v>
      </c>
      <c r="E24642" t="s">
        <v>63</v>
      </c>
      <c r="F24642" s="16">
        <v>45915</v>
      </c>
      <c r="G24642">
        <v>15</v>
      </c>
      <c r="H24642" t="s">
        <v>432</v>
      </c>
      <c r="I24642">
        <v>25</v>
      </c>
      <c r="J24642" t="s">
        <v>172</v>
      </c>
      <c r="K24642" t="s">
        <v>173</v>
      </c>
      <c r="L24642" t="s">
        <v>328</v>
      </c>
      <c r="M24642" t="s">
        <v>36</v>
      </c>
      <c r="N24642" t="s">
        <v>286</v>
      </c>
      <c r="O24642" t="s">
        <v>286</v>
      </c>
      <c r="P24642" t="s">
        <v>286</v>
      </c>
      <c r="Q24642" t="s">
        <v>314</v>
      </c>
      <c r="R24642" t="s">
        <v>324</v>
      </c>
      <c r="S24642" t="s">
        <v>556</v>
      </c>
      <c r="T24642">
        <v>2</v>
      </c>
      <c r="U24642" t="s">
        <v>286</v>
      </c>
      <c r="V24642">
        <v>201</v>
      </c>
      <c r="W24642" t="s">
        <v>307</v>
      </c>
      <c r="X24642" t="s">
        <v>152</v>
      </c>
      <c r="Y24642" t="s">
        <v>109</v>
      </c>
      <c r="Z24642">
        <v>69</v>
      </c>
      <c r="AB24642" t="s">
        <v>286</v>
      </c>
      <c r="AC24642" t="s">
        <v>60</v>
      </c>
      <c r="AD24642" t="s">
        <v>431</v>
      </c>
      <c r="AE24642" t="str">
        <f>IF(AF24642="","",VLOOKUP(pub_gid_0_single_true_output_csv[[#This Row],[MAPEL]],katalog!$A$2:$B$31,2,FALSE))</f>
        <v/>
      </c>
      <c r="AF24642" t="str">
        <f t="shared" ref="AF24642:AF24705" si="770">IF(AA24642=0, "",IF(AA24642 = 0.1, 0,AA24642))</f>
        <v/>
      </c>
      <c r="AG24642" t="str">
        <f>IF(AF24642="","",IF(AF24642&gt;88,"Sangat baik",IF(AF24642&gt;76,"Baik",IF(AF24642&gt;=pub_gid_0_single_true_output_csv[[#This Row],[KKM]],"Cukup","Kurang"))))</f>
        <v/>
      </c>
      <c r="AH24642">
        <f>IF(pub_gid_0_single_true_output_csv[[#This Row],[MATERI KELAS]]="","",VALUE(RIGHT(pub_gid_0_single_true_output_csv[[#This Row],[MATERI KELAS]],2)))</f>
        <v>4</v>
      </c>
      <c r="AI24642" t="str">
        <f>IF(OR(J24642&lt;&gt;"Karakter",pub_gid_0_single_true_output_csv[[#This Row],[Nilai2]]=""),"",IF(AF24642&gt;89,"Sangat baik",IF(AF24642&gt;79,"Baik",IF(AF24642&gt;pub_gid_0_single_true_output_csv[[#This Row],[KKM]],"Cukup",IF(AF24642&gt;59,"Kurang","Sangat kurang")))))</f>
        <v/>
      </c>
      <c r="AJ24642" t="str">
        <f t="shared" ref="AJ24642:AJ24705" si="771">IF(AF24642="","",CONCATENATE("Wk.",WEEKNUM(F24642,2)))</f>
        <v/>
      </c>
      <c r="AK24642" t="str">
        <f>IF(pub_gid_0_single_true_output_csv[[#This Row],[Nilai2]]="","",VLOOKUP(pub_gid_0_single_true_output_csv[[#This Row],[NAMA]],Table7[],3,FALSE))</f>
        <v/>
      </c>
    </row>
    <row r="24643" spans="1:37" x14ac:dyDescent="0.2">
      <c r="A24643">
        <v>24642</v>
      </c>
      <c r="B24643" t="s">
        <v>543</v>
      </c>
      <c r="C24643" t="s">
        <v>127</v>
      </c>
      <c r="D24643" t="s">
        <v>122</v>
      </c>
      <c r="E24643" t="s">
        <v>63</v>
      </c>
      <c r="F24643" s="16">
        <v>45915</v>
      </c>
      <c r="G24643">
        <v>15</v>
      </c>
      <c r="H24643" t="s">
        <v>432</v>
      </c>
      <c r="I24643">
        <v>25</v>
      </c>
      <c r="J24643" t="s">
        <v>165</v>
      </c>
      <c r="K24643" t="s">
        <v>166</v>
      </c>
      <c r="L24643" t="s">
        <v>284</v>
      </c>
      <c r="M24643" t="s">
        <v>36</v>
      </c>
      <c r="N24643" t="s">
        <v>286</v>
      </c>
      <c r="O24643" t="s">
        <v>286</v>
      </c>
      <c r="P24643" t="s">
        <v>286</v>
      </c>
      <c r="Q24643" t="s">
        <v>314</v>
      </c>
      <c r="R24643" t="s">
        <v>324</v>
      </c>
      <c r="S24643" t="s">
        <v>556</v>
      </c>
      <c r="T24643">
        <v>2</v>
      </c>
      <c r="U24643" t="s">
        <v>286</v>
      </c>
      <c r="V24643">
        <v>201</v>
      </c>
      <c r="W24643" t="s">
        <v>307</v>
      </c>
      <c r="X24643" t="s">
        <v>152</v>
      </c>
      <c r="Y24643" t="s">
        <v>109</v>
      </c>
      <c r="Z24643">
        <v>69</v>
      </c>
      <c r="AB24643" t="s">
        <v>286</v>
      </c>
      <c r="AC24643" t="s">
        <v>60</v>
      </c>
      <c r="AD24643" t="s">
        <v>431</v>
      </c>
      <c r="AE24643" t="str">
        <f>IF(AF24643="","",VLOOKUP(pub_gid_0_single_true_output_csv[[#This Row],[MAPEL]],katalog!$A$2:$B$31,2,FALSE))</f>
        <v/>
      </c>
      <c r="AF24643" t="str">
        <f t="shared" si="770"/>
        <v/>
      </c>
      <c r="AG24643" t="str">
        <f>IF(AF24643="","",IF(AF24643&gt;88,"Sangat baik",IF(AF24643&gt;76,"Baik",IF(AF24643&gt;=pub_gid_0_single_true_output_csv[[#This Row],[KKM]],"Cukup","Kurang"))))</f>
        <v/>
      </c>
      <c r="AH24643">
        <f>IF(pub_gid_0_single_true_output_csv[[#This Row],[MATERI KELAS]]="","",VALUE(RIGHT(pub_gid_0_single_true_output_csv[[#This Row],[MATERI KELAS]],2)))</f>
        <v>4</v>
      </c>
      <c r="AI24643" t="str">
        <f>IF(OR(J24643&lt;&gt;"Karakter",pub_gid_0_single_true_output_csv[[#This Row],[Nilai2]]=""),"",IF(AF24643&gt;89,"Sangat baik",IF(AF24643&gt;79,"Baik",IF(AF24643&gt;pub_gid_0_single_true_output_csv[[#This Row],[KKM]],"Cukup",IF(AF24643&gt;59,"Kurang","Sangat kurang")))))</f>
        <v/>
      </c>
      <c r="AJ24643" t="str">
        <f t="shared" si="771"/>
        <v/>
      </c>
      <c r="AK24643" t="str">
        <f>IF(pub_gid_0_single_true_output_csv[[#This Row],[Nilai2]]="","",VLOOKUP(pub_gid_0_single_true_output_csv[[#This Row],[NAMA]],Table7[],3,FALSE))</f>
        <v/>
      </c>
    </row>
    <row r="24644" spans="1:37" x14ac:dyDescent="0.2">
      <c r="A24644">
        <v>24643</v>
      </c>
      <c r="B24644" t="s">
        <v>544</v>
      </c>
      <c r="C24644" t="s">
        <v>127</v>
      </c>
      <c r="D24644" t="s">
        <v>123</v>
      </c>
      <c r="E24644" t="s">
        <v>150</v>
      </c>
      <c r="F24644" s="16">
        <v>45903</v>
      </c>
      <c r="G24644">
        <v>3</v>
      </c>
      <c r="H24644" t="s">
        <v>432</v>
      </c>
      <c r="I24644">
        <v>25</v>
      </c>
      <c r="J24644" t="s">
        <v>70</v>
      </c>
      <c r="K24644" t="s">
        <v>107</v>
      </c>
      <c r="L24644" t="s">
        <v>35</v>
      </c>
      <c r="M24644" t="s">
        <v>36</v>
      </c>
      <c r="N24644" t="s">
        <v>37</v>
      </c>
      <c r="O24644" t="s">
        <v>308</v>
      </c>
      <c r="P24644" t="s">
        <v>313</v>
      </c>
      <c r="Q24644" t="s">
        <v>462</v>
      </c>
      <c r="R24644" t="s">
        <v>509</v>
      </c>
      <c r="S24644" t="s">
        <v>316</v>
      </c>
      <c r="T24644">
        <v>1</v>
      </c>
      <c r="U24644" t="s">
        <v>459</v>
      </c>
      <c r="V24644">
        <v>101</v>
      </c>
      <c r="W24644" t="s">
        <v>555</v>
      </c>
      <c r="X24644" t="s">
        <v>317</v>
      </c>
      <c r="Y24644" t="s">
        <v>318</v>
      </c>
      <c r="Z24644">
        <v>69</v>
      </c>
      <c r="AB24644" t="s">
        <v>286</v>
      </c>
      <c r="AC24644" t="s">
        <v>60</v>
      </c>
      <c r="AD24644" t="s">
        <v>431</v>
      </c>
      <c r="AE24644" t="str">
        <f>IF(AF24644="","",VLOOKUP(pub_gid_0_single_true_output_csv[[#This Row],[MAPEL]],katalog!$A$2:$B$31,2,FALSE))</f>
        <v/>
      </c>
      <c r="AF24644" t="str">
        <f t="shared" si="770"/>
        <v/>
      </c>
      <c r="AG24644" t="str">
        <f>IF(AF24644="","",IF(AF24644&gt;88,"Sangat baik",IF(AF24644&gt;76,"Baik",IF(AF24644&gt;=pub_gid_0_single_true_output_csv[[#This Row],[KKM]],"Cukup","Kurang"))))</f>
        <v/>
      </c>
      <c r="AH24644">
        <f>IF(pub_gid_0_single_true_output_csv[[#This Row],[MATERI KELAS]]="","",VALUE(RIGHT(pub_gid_0_single_true_output_csv[[#This Row],[MATERI KELAS]],2)))</f>
        <v>8</v>
      </c>
      <c r="AI24644" t="str">
        <f>IF(OR(J24644&lt;&gt;"Karakter",pub_gid_0_single_true_output_csv[[#This Row],[Nilai2]]=""),"",IF(AF24644&gt;89,"Sangat baik",IF(AF24644&gt;79,"Baik",IF(AF24644&gt;pub_gid_0_single_true_output_csv[[#This Row],[KKM]],"Cukup",IF(AF24644&gt;59,"Kurang","Sangat kurang")))))</f>
        <v/>
      </c>
      <c r="AJ24644" t="str">
        <f t="shared" si="771"/>
        <v/>
      </c>
      <c r="AK24644" t="str">
        <f>IF(pub_gid_0_single_true_output_csv[[#This Row],[Nilai2]]="","",VLOOKUP(pub_gid_0_single_true_output_csv[[#This Row],[NAMA]],Table7[],3,FALSE))</f>
        <v/>
      </c>
    </row>
    <row r="24645" spans="1:37" x14ac:dyDescent="0.2">
      <c r="A24645">
        <v>24644</v>
      </c>
      <c r="B24645" t="s">
        <v>544</v>
      </c>
      <c r="C24645" t="s">
        <v>127</v>
      </c>
      <c r="D24645" t="s">
        <v>123</v>
      </c>
      <c r="E24645" t="s">
        <v>150</v>
      </c>
      <c r="F24645" s="16">
        <v>45903</v>
      </c>
      <c r="G24645">
        <v>3</v>
      </c>
      <c r="H24645" t="s">
        <v>432</v>
      </c>
      <c r="I24645">
        <v>25</v>
      </c>
      <c r="J24645" t="s">
        <v>172</v>
      </c>
      <c r="K24645" t="s">
        <v>173</v>
      </c>
      <c r="L24645" t="s">
        <v>312</v>
      </c>
      <c r="M24645" t="s">
        <v>36</v>
      </c>
      <c r="N24645" t="s">
        <v>37</v>
      </c>
      <c r="O24645" t="s">
        <v>308</v>
      </c>
      <c r="P24645" t="s">
        <v>313</v>
      </c>
      <c r="Q24645" t="s">
        <v>462</v>
      </c>
      <c r="R24645" t="s">
        <v>509</v>
      </c>
      <c r="S24645" t="s">
        <v>316</v>
      </c>
      <c r="T24645">
        <v>1</v>
      </c>
      <c r="U24645" t="s">
        <v>459</v>
      </c>
      <c r="V24645">
        <v>101</v>
      </c>
      <c r="W24645" t="s">
        <v>555</v>
      </c>
      <c r="X24645" t="s">
        <v>317</v>
      </c>
      <c r="Y24645" t="s">
        <v>318</v>
      </c>
      <c r="Z24645">
        <v>69</v>
      </c>
      <c r="AB24645" t="s">
        <v>286</v>
      </c>
      <c r="AC24645" t="s">
        <v>60</v>
      </c>
      <c r="AD24645" t="s">
        <v>431</v>
      </c>
      <c r="AE24645" t="str">
        <f>IF(AF24645="","",VLOOKUP(pub_gid_0_single_true_output_csv[[#This Row],[MAPEL]],katalog!$A$2:$B$31,2,FALSE))</f>
        <v/>
      </c>
      <c r="AF24645" t="str">
        <f t="shared" si="770"/>
        <v/>
      </c>
      <c r="AG24645" t="str">
        <f>IF(AF24645="","",IF(AF24645&gt;88,"Sangat baik",IF(AF24645&gt;76,"Baik",IF(AF24645&gt;=pub_gid_0_single_true_output_csv[[#This Row],[KKM]],"Cukup","Kurang"))))</f>
        <v/>
      </c>
      <c r="AH24645">
        <f>IF(pub_gid_0_single_true_output_csv[[#This Row],[MATERI KELAS]]="","",VALUE(RIGHT(pub_gid_0_single_true_output_csv[[#This Row],[MATERI KELAS]],2)))</f>
        <v>8</v>
      </c>
      <c r="AI24645" t="str">
        <f>IF(OR(J24645&lt;&gt;"Karakter",pub_gid_0_single_true_output_csv[[#This Row],[Nilai2]]=""),"",IF(AF24645&gt;89,"Sangat baik",IF(AF24645&gt;79,"Baik",IF(AF24645&gt;pub_gid_0_single_true_output_csv[[#This Row],[KKM]],"Cukup",IF(AF24645&gt;59,"Kurang","Sangat kurang")))))</f>
        <v/>
      </c>
      <c r="AJ24645" t="str">
        <f t="shared" si="771"/>
        <v/>
      </c>
      <c r="AK24645" t="str">
        <f>IF(pub_gid_0_single_true_output_csv[[#This Row],[Nilai2]]="","",VLOOKUP(pub_gid_0_single_true_output_csv[[#This Row],[NAMA]],Table7[],3,FALSE))</f>
        <v/>
      </c>
    </row>
    <row r="24646" spans="1:37" x14ac:dyDescent="0.2">
      <c r="A24646">
        <v>24645</v>
      </c>
      <c r="B24646" t="s">
        <v>544</v>
      </c>
      <c r="C24646" t="s">
        <v>127</v>
      </c>
      <c r="D24646" t="s">
        <v>123</v>
      </c>
      <c r="E24646" t="s">
        <v>150</v>
      </c>
      <c r="F24646" s="16">
        <v>45903</v>
      </c>
      <c r="G24646">
        <v>3</v>
      </c>
      <c r="H24646" t="s">
        <v>432</v>
      </c>
      <c r="I24646">
        <v>25</v>
      </c>
      <c r="J24646" t="s">
        <v>165</v>
      </c>
      <c r="K24646" t="s">
        <v>170</v>
      </c>
      <c r="L24646" t="s">
        <v>171</v>
      </c>
      <c r="M24646" t="s">
        <v>36</v>
      </c>
      <c r="N24646" t="s">
        <v>37</v>
      </c>
      <c r="O24646" t="s">
        <v>308</v>
      </c>
      <c r="P24646" t="s">
        <v>313</v>
      </c>
      <c r="Q24646" t="s">
        <v>462</v>
      </c>
      <c r="R24646" t="s">
        <v>509</v>
      </c>
      <c r="S24646" t="s">
        <v>316</v>
      </c>
      <c r="T24646">
        <v>1</v>
      </c>
      <c r="U24646" t="s">
        <v>459</v>
      </c>
      <c r="V24646">
        <v>101</v>
      </c>
      <c r="W24646" t="s">
        <v>555</v>
      </c>
      <c r="X24646" t="s">
        <v>317</v>
      </c>
      <c r="Y24646" t="s">
        <v>318</v>
      </c>
      <c r="Z24646">
        <v>69</v>
      </c>
      <c r="AB24646" t="s">
        <v>286</v>
      </c>
      <c r="AC24646" t="s">
        <v>60</v>
      </c>
      <c r="AD24646" t="s">
        <v>431</v>
      </c>
      <c r="AE24646" t="str">
        <f>IF(AF24646="","",VLOOKUP(pub_gid_0_single_true_output_csv[[#This Row],[MAPEL]],katalog!$A$2:$B$31,2,FALSE))</f>
        <v/>
      </c>
      <c r="AF24646" t="str">
        <f t="shared" si="770"/>
        <v/>
      </c>
      <c r="AG24646" t="str">
        <f>IF(AF24646="","",IF(AF24646&gt;88,"Sangat baik",IF(AF24646&gt;76,"Baik",IF(AF24646&gt;=pub_gid_0_single_true_output_csv[[#This Row],[KKM]],"Cukup","Kurang"))))</f>
        <v/>
      </c>
      <c r="AH24646">
        <f>IF(pub_gid_0_single_true_output_csv[[#This Row],[MATERI KELAS]]="","",VALUE(RIGHT(pub_gid_0_single_true_output_csv[[#This Row],[MATERI KELAS]],2)))</f>
        <v>8</v>
      </c>
      <c r="AI24646" t="str">
        <f>IF(OR(J24646&lt;&gt;"Karakter",pub_gid_0_single_true_output_csv[[#This Row],[Nilai2]]=""),"",IF(AF24646&gt;89,"Sangat baik",IF(AF24646&gt;79,"Baik",IF(AF24646&gt;pub_gid_0_single_true_output_csv[[#This Row],[KKM]],"Cukup",IF(AF24646&gt;59,"Kurang","Sangat kurang")))))</f>
        <v/>
      </c>
      <c r="AJ24646" t="str">
        <f t="shared" si="771"/>
        <v/>
      </c>
      <c r="AK24646" t="str">
        <f>IF(pub_gid_0_single_true_output_csv[[#This Row],[Nilai2]]="","",VLOOKUP(pub_gid_0_single_true_output_csv[[#This Row],[NAMA]],Table7[],3,FALSE))</f>
        <v/>
      </c>
    </row>
    <row r="24647" spans="1:37" x14ac:dyDescent="0.2">
      <c r="A24647">
        <v>24646</v>
      </c>
      <c r="B24647" t="s">
        <v>544</v>
      </c>
      <c r="C24647" t="s">
        <v>127</v>
      </c>
      <c r="D24647" t="s">
        <v>123</v>
      </c>
      <c r="E24647" t="s">
        <v>150</v>
      </c>
      <c r="F24647" s="16">
        <v>45903</v>
      </c>
      <c r="G24647">
        <v>3</v>
      </c>
      <c r="H24647" t="s">
        <v>432</v>
      </c>
      <c r="I24647">
        <v>25</v>
      </c>
      <c r="J24647" t="s">
        <v>296</v>
      </c>
      <c r="K24647" t="s">
        <v>297</v>
      </c>
      <c r="L24647" t="s">
        <v>312</v>
      </c>
      <c r="M24647" t="s">
        <v>36</v>
      </c>
      <c r="N24647" t="s">
        <v>37</v>
      </c>
      <c r="O24647" t="s">
        <v>308</v>
      </c>
      <c r="P24647" t="s">
        <v>313</v>
      </c>
      <c r="Q24647" t="s">
        <v>462</v>
      </c>
      <c r="R24647" t="s">
        <v>509</v>
      </c>
      <c r="S24647" t="s">
        <v>316</v>
      </c>
      <c r="T24647">
        <v>1</v>
      </c>
      <c r="U24647" t="s">
        <v>459</v>
      </c>
      <c r="V24647">
        <v>101</v>
      </c>
      <c r="W24647" t="s">
        <v>555</v>
      </c>
      <c r="X24647" t="s">
        <v>317</v>
      </c>
      <c r="Y24647" t="s">
        <v>318</v>
      </c>
      <c r="Z24647">
        <v>69</v>
      </c>
      <c r="AB24647" t="s">
        <v>286</v>
      </c>
      <c r="AC24647" t="s">
        <v>60</v>
      </c>
      <c r="AD24647" t="s">
        <v>431</v>
      </c>
      <c r="AE24647" t="str">
        <f>IF(AF24647="","",VLOOKUP(pub_gid_0_single_true_output_csv[[#This Row],[MAPEL]],katalog!$A$2:$B$31,2,FALSE))</f>
        <v/>
      </c>
      <c r="AF24647" t="str">
        <f t="shared" si="770"/>
        <v/>
      </c>
      <c r="AG24647" t="str">
        <f>IF(AF24647="","",IF(AF24647&gt;88,"Sangat baik",IF(AF24647&gt;76,"Baik",IF(AF24647&gt;=pub_gid_0_single_true_output_csv[[#This Row],[KKM]],"Cukup","Kurang"))))</f>
        <v/>
      </c>
      <c r="AH24647">
        <f>IF(pub_gid_0_single_true_output_csv[[#This Row],[MATERI KELAS]]="","",VALUE(RIGHT(pub_gid_0_single_true_output_csv[[#This Row],[MATERI KELAS]],2)))</f>
        <v>8</v>
      </c>
      <c r="AI24647" t="str">
        <f>IF(OR(J24647&lt;&gt;"Karakter",pub_gid_0_single_true_output_csv[[#This Row],[Nilai2]]=""),"",IF(AF24647&gt;89,"Sangat baik",IF(AF24647&gt;79,"Baik",IF(AF24647&gt;pub_gid_0_single_true_output_csv[[#This Row],[KKM]],"Cukup",IF(AF24647&gt;59,"Kurang","Sangat kurang")))))</f>
        <v/>
      </c>
      <c r="AJ24647" t="str">
        <f t="shared" si="771"/>
        <v/>
      </c>
      <c r="AK24647" t="str">
        <f>IF(pub_gid_0_single_true_output_csv[[#This Row],[Nilai2]]="","",VLOOKUP(pub_gid_0_single_true_output_csv[[#This Row],[NAMA]],Table7[],3,FALSE))</f>
        <v/>
      </c>
    </row>
    <row r="24648" spans="1:37" x14ac:dyDescent="0.2">
      <c r="A24648">
        <v>24647</v>
      </c>
      <c r="B24648" t="s">
        <v>544</v>
      </c>
      <c r="C24648" t="s">
        <v>127</v>
      </c>
      <c r="D24648" t="s">
        <v>123</v>
      </c>
      <c r="E24648" t="s">
        <v>150</v>
      </c>
      <c r="F24648" s="16">
        <v>45908</v>
      </c>
      <c r="G24648">
        <v>8</v>
      </c>
      <c r="H24648" t="s">
        <v>432</v>
      </c>
      <c r="I24648">
        <v>25</v>
      </c>
      <c r="J24648" t="s">
        <v>33</v>
      </c>
      <c r="K24648" t="s">
        <v>183</v>
      </c>
      <c r="L24648" t="s">
        <v>328</v>
      </c>
      <c r="M24648" t="s">
        <v>36</v>
      </c>
      <c r="N24648" t="s">
        <v>286</v>
      </c>
      <c r="O24648" t="s">
        <v>286</v>
      </c>
      <c r="P24648" t="s">
        <v>286</v>
      </c>
      <c r="Q24648" t="s">
        <v>314</v>
      </c>
      <c r="R24648" t="s">
        <v>324</v>
      </c>
      <c r="S24648" t="s">
        <v>556</v>
      </c>
      <c r="T24648">
        <v>2</v>
      </c>
      <c r="U24648" t="s">
        <v>286</v>
      </c>
      <c r="V24648">
        <v>201</v>
      </c>
      <c r="W24648" t="s">
        <v>307</v>
      </c>
      <c r="X24648" t="s">
        <v>152</v>
      </c>
      <c r="Y24648" t="s">
        <v>109</v>
      </c>
      <c r="Z24648">
        <v>69</v>
      </c>
      <c r="AB24648" t="s">
        <v>286</v>
      </c>
      <c r="AC24648" t="s">
        <v>60</v>
      </c>
      <c r="AD24648" t="s">
        <v>431</v>
      </c>
      <c r="AE24648" t="str">
        <f>IF(AF24648="","",VLOOKUP(pub_gid_0_single_true_output_csv[[#This Row],[MAPEL]],katalog!$A$2:$B$31,2,FALSE))</f>
        <v/>
      </c>
      <c r="AF24648" t="str">
        <f t="shared" si="770"/>
        <v/>
      </c>
      <c r="AG24648" t="str">
        <f>IF(AF24648="","",IF(AF24648&gt;88,"Sangat baik",IF(AF24648&gt;76,"Baik",IF(AF24648&gt;=pub_gid_0_single_true_output_csv[[#This Row],[KKM]],"Cukup","Kurang"))))</f>
        <v/>
      </c>
      <c r="AH24648">
        <f>IF(pub_gid_0_single_true_output_csv[[#This Row],[MATERI KELAS]]="","",VALUE(RIGHT(pub_gid_0_single_true_output_csv[[#This Row],[MATERI KELAS]],2)))</f>
        <v>4</v>
      </c>
      <c r="AI24648" t="str">
        <f>IF(OR(J24648&lt;&gt;"Karakter",pub_gid_0_single_true_output_csv[[#This Row],[Nilai2]]=""),"",IF(AF24648&gt;89,"Sangat baik",IF(AF24648&gt;79,"Baik",IF(AF24648&gt;pub_gid_0_single_true_output_csv[[#This Row],[KKM]],"Cukup",IF(AF24648&gt;59,"Kurang","Sangat kurang")))))</f>
        <v/>
      </c>
      <c r="AJ24648" t="str">
        <f t="shared" si="771"/>
        <v/>
      </c>
      <c r="AK24648" t="str">
        <f>IF(pub_gid_0_single_true_output_csv[[#This Row],[Nilai2]]="","",VLOOKUP(pub_gid_0_single_true_output_csv[[#This Row],[NAMA]],Table7[],3,FALSE))</f>
        <v/>
      </c>
    </row>
    <row r="24649" spans="1:37" x14ac:dyDescent="0.2">
      <c r="A24649">
        <v>24648</v>
      </c>
      <c r="B24649" t="s">
        <v>544</v>
      </c>
      <c r="C24649" t="s">
        <v>127</v>
      </c>
      <c r="D24649" t="s">
        <v>123</v>
      </c>
      <c r="E24649" t="s">
        <v>150</v>
      </c>
      <c r="F24649" s="16">
        <v>45908</v>
      </c>
      <c r="G24649">
        <v>8</v>
      </c>
      <c r="H24649" t="s">
        <v>432</v>
      </c>
      <c r="I24649">
        <v>25</v>
      </c>
      <c r="J24649" t="s">
        <v>172</v>
      </c>
      <c r="K24649" t="s">
        <v>173</v>
      </c>
      <c r="L24649" t="s">
        <v>312</v>
      </c>
      <c r="M24649" t="s">
        <v>36</v>
      </c>
      <c r="N24649" t="s">
        <v>286</v>
      </c>
      <c r="O24649" t="s">
        <v>286</v>
      </c>
      <c r="P24649" t="s">
        <v>286</v>
      </c>
      <c r="Q24649" t="s">
        <v>314</v>
      </c>
      <c r="R24649" t="s">
        <v>324</v>
      </c>
      <c r="S24649" t="s">
        <v>556</v>
      </c>
      <c r="T24649">
        <v>2</v>
      </c>
      <c r="U24649" t="s">
        <v>286</v>
      </c>
      <c r="V24649">
        <v>201</v>
      </c>
      <c r="W24649" t="s">
        <v>307</v>
      </c>
      <c r="X24649" t="s">
        <v>152</v>
      </c>
      <c r="Y24649" t="s">
        <v>109</v>
      </c>
      <c r="Z24649">
        <v>69</v>
      </c>
      <c r="AB24649" t="s">
        <v>286</v>
      </c>
      <c r="AC24649" t="s">
        <v>60</v>
      </c>
      <c r="AD24649" t="s">
        <v>431</v>
      </c>
      <c r="AE24649" t="str">
        <f>IF(AF24649="","",VLOOKUP(pub_gid_0_single_true_output_csv[[#This Row],[MAPEL]],katalog!$A$2:$B$31,2,FALSE))</f>
        <v/>
      </c>
      <c r="AF24649" t="str">
        <f t="shared" si="770"/>
        <v/>
      </c>
      <c r="AG24649" t="str">
        <f>IF(AF24649="","",IF(AF24649&gt;88,"Sangat baik",IF(AF24649&gt;76,"Baik",IF(AF24649&gt;=pub_gid_0_single_true_output_csv[[#This Row],[KKM]],"Cukup","Kurang"))))</f>
        <v/>
      </c>
      <c r="AH24649">
        <f>IF(pub_gid_0_single_true_output_csv[[#This Row],[MATERI KELAS]]="","",VALUE(RIGHT(pub_gid_0_single_true_output_csv[[#This Row],[MATERI KELAS]],2)))</f>
        <v>4</v>
      </c>
      <c r="AI24649" t="str">
        <f>IF(OR(J24649&lt;&gt;"Karakter",pub_gid_0_single_true_output_csv[[#This Row],[Nilai2]]=""),"",IF(AF24649&gt;89,"Sangat baik",IF(AF24649&gt;79,"Baik",IF(AF24649&gt;pub_gid_0_single_true_output_csv[[#This Row],[KKM]],"Cukup",IF(AF24649&gt;59,"Kurang","Sangat kurang")))))</f>
        <v/>
      </c>
      <c r="AJ24649" t="str">
        <f t="shared" si="771"/>
        <v/>
      </c>
      <c r="AK24649" t="str">
        <f>IF(pub_gid_0_single_true_output_csv[[#This Row],[Nilai2]]="","",VLOOKUP(pub_gid_0_single_true_output_csv[[#This Row],[NAMA]],Table7[],3,FALSE))</f>
        <v/>
      </c>
    </row>
    <row r="24650" spans="1:37" x14ac:dyDescent="0.2">
      <c r="A24650">
        <v>24649</v>
      </c>
      <c r="B24650" t="s">
        <v>544</v>
      </c>
      <c r="C24650" t="s">
        <v>127</v>
      </c>
      <c r="D24650" t="s">
        <v>123</v>
      </c>
      <c r="E24650" t="s">
        <v>150</v>
      </c>
      <c r="F24650" s="16">
        <v>45908</v>
      </c>
      <c r="G24650">
        <v>8</v>
      </c>
      <c r="H24650" t="s">
        <v>432</v>
      </c>
      <c r="I24650">
        <v>25</v>
      </c>
      <c r="J24650" t="s">
        <v>165</v>
      </c>
      <c r="K24650" t="s">
        <v>166</v>
      </c>
      <c r="L24650" t="s">
        <v>284</v>
      </c>
      <c r="M24650" t="s">
        <v>36</v>
      </c>
      <c r="N24650" t="s">
        <v>286</v>
      </c>
      <c r="O24650" t="s">
        <v>286</v>
      </c>
      <c r="P24650" t="s">
        <v>286</v>
      </c>
      <c r="Q24650" t="s">
        <v>314</v>
      </c>
      <c r="R24650" t="s">
        <v>324</v>
      </c>
      <c r="S24650" t="s">
        <v>556</v>
      </c>
      <c r="T24650">
        <v>2</v>
      </c>
      <c r="U24650" t="s">
        <v>286</v>
      </c>
      <c r="V24650">
        <v>201</v>
      </c>
      <c r="W24650" t="s">
        <v>307</v>
      </c>
      <c r="X24650" t="s">
        <v>152</v>
      </c>
      <c r="Y24650" t="s">
        <v>109</v>
      </c>
      <c r="Z24650">
        <v>69</v>
      </c>
      <c r="AB24650" t="s">
        <v>286</v>
      </c>
      <c r="AC24650" t="s">
        <v>60</v>
      </c>
      <c r="AD24650" t="s">
        <v>431</v>
      </c>
      <c r="AE24650" t="str">
        <f>IF(AF24650="","",VLOOKUP(pub_gid_0_single_true_output_csv[[#This Row],[MAPEL]],katalog!$A$2:$B$31,2,FALSE))</f>
        <v/>
      </c>
      <c r="AF24650" t="str">
        <f t="shared" si="770"/>
        <v/>
      </c>
      <c r="AG24650" t="str">
        <f>IF(AF24650="","",IF(AF24650&gt;88,"Sangat baik",IF(AF24650&gt;76,"Baik",IF(AF24650&gt;=pub_gid_0_single_true_output_csv[[#This Row],[KKM]],"Cukup","Kurang"))))</f>
        <v/>
      </c>
      <c r="AH24650">
        <f>IF(pub_gid_0_single_true_output_csv[[#This Row],[MATERI KELAS]]="","",VALUE(RIGHT(pub_gid_0_single_true_output_csv[[#This Row],[MATERI KELAS]],2)))</f>
        <v>4</v>
      </c>
      <c r="AI24650" t="str">
        <f>IF(OR(J24650&lt;&gt;"Karakter",pub_gid_0_single_true_output_csv[[#This Row],[Nilai2]]=""),"",IF(AF24650&gt;89,"Sangat baik",IF(AF24650&gt;79,"Baik",IF(AF24650&gt;pub_gid_0_single_true_output_csv[[#This Row],[KKM]],"Cukup",IF(AF24650&gt;59,"Kurang","Sangat kurang")))))</f>
        <v/>
      </c>
      <c r="AJ24650" t="str">
        <f t="shared" si="771"/>
        <v/>
      </c>
      <c r="AK24650" t="str">
        <f>IF(pub_gid_0_single_true_output_csv[[#This Row],[Nilai2]]="","",VLOOKUP(pub_gid_0_single_true_output_csv[[#This Row],[NAMA]],Table7[],3,FALSE))</f>
        <v/>
      </c>
    </row>
    <row r="24651" spans="1:37" x14ac:dyDescent="0.2">
      <c r="A24651">
        <v>24650</v>
      </c>
      <c r="B24651" t="s">
        <v>544</v>
      </c>
      <c r="C24651" t="s">
        <v>127</v>
      </c>
      <c r="D24651" t="s">
        <v>123</v>
      </c>
      <c r="E24651" t="s">
        <v>150</v>
      </c>
      <c r="F24651" s="16">
        <v>45908</v>
      </c>
      <c r="G24651">
        <v>8</v>
      </c>
      <c r="H24651" t="s">
        <v>432</v>
      </c>
      <c r="I24651">
        <v>25</v>
      </c>
      <c r="J24651" t="s">
        <v>296</v>
      </c>
      <c r="K24651" t="s">
        <v>297</v>
      </c>
      <c r="L24651" t="s">
        <v>312</v>
      </c>
      <c r="M24651" t="s">
        <v>36</v>
      </c>
      <c r="N24651" t="s">
        <v>286</v>
      </c>
      <c r="O24651" t="s">
        <v>286</v>
      </c>
      <c r="P24651" t="s">
        <v>286</v>
      </c>
      <c r="Q24651" t="s">
        <v>314</v>
      </c>
      <c r="R24651" t="s">
        <v>324</v>
      </c>
      <c r="S24651" t="s">
        <v>556</v>
      </c>
      <c r="T24651">
        <v>2</v>
      </c>
      <c r="U24651" t="s">
        <v>286</v>
      </c>
      <c r="V24651">
        <v>201</v>
      </c>
      <c r="W24651" t="s">
        <v>307</v>
      </c>
      <c r="X24651" t="s">
        <v>152</v>
      </c>
      <c r="Y24651" t="s">
        <v>109</v>
      </c>
      <c r="Z24651">
        <v>69</v>
      </c>
      <c r="AB24651" t="s">
        <v>286</v>
      </c>
      <c r="AC24651" t="s">
        <v>60</v>
      </c>
      <c r="AD24651" t="s">
        <v>431</v>
      </c>
      <c r="AE24651" t="str">
        <f>IF(AF24651="","",VLOOKUP(pub_gid_0_single_true_output_csv[[#This Row],[MAPEL]],katalog!$A$2:$B$31,2,FALSE))</f>
        <v/>
      </c>
      <c r="AF24651" t="str">
        <f t="shared" si="770"/>
        <v/>
      </c>
      <c r="AG24651" t="str">
        <f>IF(AF24651="","",IF(AF24651&gt;88,"Sangat baik",IF(AF24651&gt;76,"Baik",IF(AF24651&gt;=pub_gid_0_single_true_output_csv[[#This Row],[KKM]],"Cukup","Kurang"))))</f>
        <v/>
      </c>
      <c r="AH24651">
        <f>IF(pub_gid_0_single_true_output_csv[[#This Row],[MATERI KELAS]]="","",VALUE(RIGHT(pub_gid_0_single_true_output_csv[[#This Row],[MATERI KELAS]],2)))</f>
        <v>4</v>
      </c>
      <c r="AI24651" t="str">
        <f>IF(OR(J24651&lt;&gt;"Karakter",pub_gid_0_single_true_output_csv[[#This Row],[Nilai2]]=""),"",IF(AF24651&gt;89,"Sangat baik",IF(AF24651&gt;79,"Baik",IF(AF24651&gt;pub_gid_0_single_true_output_csv[[#This Row],[KKM]],"Cukup",IF(AF24651&gt;59,"Kurang","Sangat kurang")))))</f>
        <v/>
      </c>
      <c r="AJ24651" t="str">
        <f t="shared" si="771"/>
        <v/>
      </c>
      <c r="AK24651" t="str">
        <f>IF(pub_gid_0_single_true_output_csv[[#This Row],[Nilai2]]="","",VLOOKUP(pub_gid_0_single_true_output_csv[[#This Row],[NAMA]],Table7[],3,FALSE))</f>
        <v/>
      </c>
    </row>
    <row r="24652" spans="1:37" x14ac:dyDescent="0.2">
      <c r="A24652">
        <v>24651</v>
      </c>
      <c r="B24652" t="s">
        <v>544</v>
      </c>
      <c r="C24652" t="s">
        <v>127</v>
      </c>
      <c r="D24652" t="s">
        <v>123</v>
      </c>
      <c r="E24652" t="s">
        <v>150</v>
      </c>
      <c r="F24652" s="16">
        <v>45915</v>
      </c>
      <c r="G24652">
        <v>15</v>
      </c>
      <c r="H24652" t="s">
        <v>432</v>
      </c>
      <c r="I24652">
        <v>25</v>
      </c>
      <c r="J24652" t="s">
        <v>33</v>
      </c>
      <c r="K24652" t="s">
        <v>183</v>
      </c>
      <c r="L24652" t="s">
        <v>328</v>
      </c>
      <c r="M24652" t="s">
        <v>36</v>
      </c>
      <c r="N24652" t="s">
        <v>286</v>
      </c>
      <c r="O24652" t="s">
        <v>286</v>
      </c>
      <c r="P24652" t="s">
        <v>286</v>
      </c>
      <c r="Q24652" t="s">
        <v>314</v>
      </c>
      <c r="R24652" t="s">
        <v>324</v>
      </c>
      <c r="S24652" t="s">
        <v>556</v>
      </c>
      <c r="T24652">
        <v>2</v>
      </c>
      <c r="U24652" t="s">
        <v>286</v>
      </c>
      <c r="V24652">
        <v>201</v>
      </c>
      <c r="W24652" t="s">
        <v>307</v>
      </c>
      <c r="X24652" t="s">
        <v>152</v>
      </c>
      <c r="Y24652" t="s">
        <v>109</v>
      </c>
      <c r="Z24652">
        <v>69</v>
      </c>
      <c r="AB24652" t="s">
        <v>286</v>
      </c>
      <c r="AC24652" t="s">
        <v>60</v>
      </c>
      <c r="AD24652" t="s">
        <v>431</v>
      </c>
      <c r="AE24652" t="str">
        <f>IF(AF24652="","",VLOOKUP(pub_gid_0_single_true_output_csv[[#This Row],[MAPEL]],katalog!$A$2:$B$31,2,FALSE))</f>
        <v/>
      </c>
      <c r="AF24652" t="str">
        <f t="shared" si="770"/>
        <v/>
      </c>
      <c r="AG24652" t="str">
        <f>IF(AF24652="","",IF(AF24652&gt;88,"Sangat baik",IF(AF24652&gt;76,"Baik",IF(AF24652&gt;=pub_gid_0_single_true_output_csv[[#This Row],[KKM]],"Cukup","Kurang"))))</f>
        <v/>
      </c>
      <c r="AH24652">
        <f>IF(pub_gid_0_single_true_output_csv[[#This Row],[MATERI KELAS]]="","",VALUE(RIGHT(pub_gid_0_single_true_output_csv[[#This Row],[MATERI KELAS]],2)))</f>
        <v>4</v>
      </c>
      <c r="AI24652" t="str">
        <f>IF(OR(J24652&lt;&gt;"Karakter",pub_gid_0_single_true_output_csv[[#This Row],[Nilai2]]=""),"",IF(AF24652&gt;89,"Sangat baik",IF(AF24652&gt;79,"Baik",IF(AF24652&gt;pub_gid_0_single_true_output_csv[[#This Row],[KKM]],"Cukup",IF(AF24652&gt;59,"Kurang","Sangat kurang")))))</f>
        <v/>
      </c>
      <c r="AJ24652" t="str">
        <f t="shared" si="771"/>
        <v/>
      </c>
      <c r="AK24652" t="str">
        <f>IF(pub_gid_0_single_true_output_csv[[#This Row],[Nilai2]]="","",VLOOKUP(pub_gid_0_single_true_output_csv[[#This Row],[NAMA]],Table7[],3,FALSE))</f>
        <v/>
      </c>
    </row>
    <row r="24653" spans="1:37" x14ac:dyDescent="0.2">
      <c r="A24653">
        <v>24652</v>
      </c>
      <c r="B24653" t="s">
        <v>544</v>
      </c>
      <c r="C24653" t="s">
        <v>127</v>
      </c>
      <c r="D24653" t="s">
        <v>123</v>
      </c>
      <c r="E24653" t="s">
        <v>150</v>
      </c>
      <c r="F24653" s="16">
        <v>45915</v>
      </c>
      <c r="G24653">
        <v>15</v>
      </c>
      <c r="H24653" t="s">
        <v>432</v>
      </c>
      <c r="I24653">
        <v>25</v>
      </c>
      <c r="J24653" t="s">
        <v>172</v>
      </c>
      <c r="K24653" t="s">
        <v>173</v>
      </c>
      <c r="L24653" t="s">
        <v>328</v>
      </c>
      <c r="M24653" t="s">
        <v>36</v>
      </c>
      <c r="N24653" t="s">
        <v>286</v>
      </c>
      <c r="O24653" t="s">
        <v>286</v>
      </c>
      <c r="P24653" t="s">
        <v>286</v>
      </c>
      <c r="Q24653" t="s">
        <v>314</v>
      </c>
      <c r="R24653" t="s">
        <v>324</v>
      </c>
      <c r="S24653" t="s">
        <v>556</v>
      </c>
      <c r="T24653">
        <v>2</v>
      </c>
      <c r="U24653" t="s">
        <v>286</v>
      </c>
      <c r="V24653">
        <v>201</v>
      </c>
      <c r="W24653" t="s">
        <v>307</v>
      </c>
      <c r="X24653" t="s">
        <v>152</v>
      </c>
      <c r="Y24653" t="s">
        <v>109</v>
      </c>
      <c r="Z24653">
        <v>69</v>
      </c>
      <c r="AB24653" t="s">
        <v>286</v>
      </c>
      <c r="AC24653" t="s">
        <v>60</v>
      </c>
      <c r="AD24653" t="s">
        <v>431</v>
      </c>
      <c r="AE24653" t="str">
        <f>IF(AF24653="","",VLOOKUP(pub_gid_0_single_true_output_csv[[#This Row],[MAPEL]],katalog!$A$2:$B$31,2,FALSE))</f>
        <v/>
      </c>
      <c r="AF24653" t="str">
        <f t="shared" si="770"/>
        <v/>
      </c>
      <c r="AG24653" t="str">
        <f>IF(AF24653="","",IF(AF24653&gt;88,"Sangat baik",IF(AF24653&gt;76,"Baik",IF(AF24653&gt;=pub_gid_0_single_true_output_csv[[#This Row],[KKM]],"Cukup","Kurang"))))</f>
        <v/>
      </c>
      <c r="AH24653">
        <f>IF(pub_gid_0_single_true_output_csv[[#This Row],[MATERI KELAS]]="","",VALUE(RIGHT(pub_gid_0_single_true_output_csv[[#This Row],[MATERI KELAS]],2)))</f>
        <v>4</v>
      </c>
      <c r="AI24653" t="str">
        <f>IF(OR(J24653&lt;&gt;"Karakter",pub_gid_0_single_true_output_csv[[#This Row],[Nilai2]]=""),"",IF(AF24653&gt;89,"Sangat baik",IF(AF24653&gt;79,"Baik",IF(AF24653&gt;pub_gid_0_single_true_output_csv[[#This Row],[KKM]],"Cukup",IF(AF24653&gt;59,"Kurang","Sangat kurang")))))</f>
        <v/>
      </c>
      <c r="AJ24653" t="str">
        <f t="shared" si="771"/>
        <v/>
      </c>
      <c r="AK24653" t="str">
        <f>IF(pub_gid_0_single_true_output_csv[[#This Row],[Nilai2]]="","",VLOOKUP(pub_gid_0_single_true_output_csv[[#This Row],[NAMA]],Table7[],3,FALSE))</f>
        <v/>
      </c>
    </row>
    <row r="24654" spans="1:37" x14ac:dyDescent="0.2">
      <c r="A24654">
        <v>24653</v>
      </c>
      <c r="B24654" t="s">
        <v>544</v>
      </c>
      <c r="C24654" t="s">
        <v>127</v>
      </c>
      <c r="D24654" t="s">
        <v>123</v>
      </c>
      <c r="E24654" t="s">
        <v>150</v>
      </c>
      <c r="F24654" s="16">
        <v>45915</v>
      </c>
      <c r="G24654">
        <v>15</v>
      </c>
      <c r="H24654" t="s">
        <v>432</v>
      </c>
      <c r="I24654">
        <v>25</v>
      </c>
      <c r="J24654" t="s">
        <v>165</v>
      </c>
      <c r="K24654" t="s">
        <v>166</v>
      </c>
      <c r="L24654" t="s">
        <v>284</v>
      </c>
      <c r="M24654" t="s">
        <v>36</v>
      </c>
      <c r="N24654" t="s">
        <v>286</v>
      </c>
      <c r="O24654" t="s">
        <v>286</v>
      </c>
      <c r="P24654" t="s">
        <v>286</v>
      </c>
      <c r="Q24654" t="s">
        <v>314</v>
      </c>
      <c r="R24654" t="s">
        <v>324</v>
      </c>
      <c r="S24654" t="s">
        <v>556</v>
      </c>
      <c r="T24654">
        <v>2</v>
      </c>
      <c r="U24654" t="s">
        <v>286</v>
      </c>
      <c r="V24654">
        <v>201</v>
      </c>
      <c r="W24654" t="s">
        <v>307</v>
      </c>
      <c r="X24654" t="s">
        <v>152</v>
      </c>
      <c r="Y24654" t="s">
        <v>109</v>
      </c>
      <c r="Z24654">
        <v>69</v>
      </c>
      <c r="AB24654" t="s">
        <v>286</v>
      </c>
      <c r="AC24654" t="s">
        <v>60</v>
      </c>
      <c r="AD24654" t="s">
        <v>431</v>
      </c>
      <c r="AE24654" t="str">
        <f>IF(AF24654="","",VLOOKUP(pub_gid_0_single_true_output_csv[[#This Row],[MAPEL]],katalog!$A$2:$B$31,2,FALSE))</f>
        <v/>
      </c>
      <c r="AF24654" t="str">
        <f t="shared" si="770"/>
        <v/>
      </c>
      <c r="AG24654" t="str">
        <f>IF(AF24654="","",IF(AF24654&gt;88,"Sangat baik",IF(AF24654&gt;76,"Baik",IF(AF24654&gt;=pub_gid_0_single_true_output_csv[[#This Row],[KKM]],"Cukup","Kurang"))))</f>
        <v/>
      </c>
      <c r="AH24654">
        <f>IF(pub_gid_0_single_true_output_csv[[#This Row],[MATERI KELAS]]="","",VALUE(RIGHT(pub_gid_0_single_true_output_csv[[#This Row],[MATERI KELAS]],2)))</f>
        <v>4</v>
      </c>
      <c r="AI24654" t="str">
        <f>IF(OR(J24654&lt;&gt;"Karakter",pub_gid_0_single_true_output_csv[[#This Row],[Nilai2]]=""),"",IF(AF24654&gt;89,"Sangat baik",IF(AF24654&gt;79,"Baik",IF(AF24654&gt;pub_gid_0_single_true_output_csv[[#This Row],[KKM]],"Cukup",IF(AF24654&gt;59,"Kurang","Sangat kurang")))))</f>
        <v/>
      </c>
      <c r="AJ24654" t="str">
        <f t="shared" si="771"/>
        <v/>
      </c>
      <c r="AK24654" t="str">
        <f>IF(pub_gid_0_single_true_output_csv[[#This Row],[Nilai2]]="","",VLOOKUP(pub_gid_0_single_true_output_csv[[#This Row],[NAMA]],Table7[],3,FALSE))</f>
        <v/>
      </c>
    </row>
    <row r="24655" spans="1:37" x14ac:dyDescent="0.2">
      <c r="A24655">
        <v>24654</v>
      </c>
      <c r="B24655" t="s">
        <v>545</v>
      </c>
      <c r="C24655" t="s">
        <v>127</v>
      </c>
      <c r="D24655" t="s">
        <v>126</v>
      </c>
      <c r="E24655" t="s">
        <v>63</v>
      </c>
      <c r="F24655" s="16">
        <v>45903</v>
      </c>
      <c r="G24655">
        <v>3</v>
      </c>
      <c r="H24655" t="s">
        <v>432</v>
      </c>
      <c r="I24655">
        <v>25</v>
      </c>
      <c r="J24655" t="s">
        <v>70</v>
      </c>
      <c r="K24655" t="s">
        <v>107</v>
      </c>
      <c r="L24655" t="s">
        <v>35</v>
      </c>
      <c r="M24655" t="s">
        <v>36</v>
      </c>
      <c r="N24655" t="s">
        <v>37</v>
      </c>
      <c r="O24655" t="s">
        <v>308</v>
      </c>
      <c r="P24655" t="s">
        <v>313</v>
      </c>
      <c r="Q24655" t="s">
        <v>462</v>
      </c>
      <c r="R24655" t="s">
        <v>509</v>
      </c>
      <c r="S24655" t="s">
        <v>316</v>
      </c>
      <c r="T24655">
        <v>1</v>
      </c>
      <c r="U24655" t="s">
        <v>459</v>
      </c>
      <c r="V24655">
        <v>101</v>
      </c>
      <c r="W24655" t="s">
        <v>555</v>
      </c>
      <c r="X24655" t="s">
        <v>317</v>
      </c>
      <c r="Y24655" t="s">
        <v>318</v>
      </c>
      <c r="Z24655">
        <v>69</v>
      </c>
      <c r="AB24655" t="s">
        <v>286</v>
      </c>
      <c r="AC24655" t="s">
        <v>60</v>
      </c>
      <c r="AD24655" t="s">
        <v>431</v>
      </c>
      <c r="AE24655" t="str">
        <f>IF(AF24655="","",VLOOKUP(pub_gid_0_single_true_output_csv[[#This Row],[MAPEL]],katalog!$A$2:$B$31,2,FALSE))</f>
        <v/>
      </c>
      <c r="AF24655" t="str">
        <f t="shared" si="770"/>
        <v/>
      </c>
      <c r="AG24655" t="str">
        <f>IF(AF24655="","",IF(AF24655&gt;88,"Sangat baik",IF(AF24655&gt;76,"Baik",IF(AF24655&gt;=pub_gid_0_single_true_output_csv[[#This Row],[KKM]],"Cukup","Kurang"))))</f>
        <v/>
      </c>
      <c r="AH24655">
        <f>IF(pub_gid_0_single_true_output_csv[[#This Row],[MATERI KELAS]]="","",VALUE(RIGHT(pub_gid_0_single_true_output_csv[[#This Row],[MATERI KELAS]],2)))</f>
        <v>8</v>
      </c>
      <c r="AI24655" t="str">
        <f>IF(OR(J24655&lt;&gt;"Karakter",pub_gid_0_single_true_output_csv[[#This Row],[Nilai2]]=""),"",IF(AF24655&gt;89,"Sangat baik",IF(AF24655&gt;79,"Baik",IF(AF24655&gt;pub_gid_0_single_true_output_csv[[#This Row],[KKM]],"Cukup",IF(AF24655&gt;59,"Kurang","Sangat kurang")))))</f>
        <v/>
      </c>
      <c r="AJ24655" t="str">
        <f t="shared" si="771"/>
        <v/>
      </c>
      <c r="AK24655" t="str">
        <f>IF(pub_gid_0_single_true_output_csv[[#This Row],[Nilai2]]="","",VLOOKUP(pub_gid_0_single_true_output_csv[[#This Row],[NAMA]],Table7[],3,FALSE))</f>
        <v/>
      </c>
    </row>
    <row r="24656" spans="1:37" x14ac:dyDescent="0.2">
      <c r="A24656">
        <v>24655</v>
      </c>
      <c r="B24656" t="s">
        <v>545</v>
      </c>
      <c r="C24656" t="s">
        <v>127</v>
      </c>
      <c r="D24656" t="s">
        <v>126</v>
      </c>
      <c r="E24656" t="s">
        <v>63</v>
      </c>
      <c r="F24656" s="16">
        <v>45903</v>
      </c>
      <c r="G24656">
        <v>3</v>
      </c>
      <c r="H24656" t="s">
        <v>432</v>
      </c>
      <c r="I24656">
        <v>25</v>
      </c>
      <c r="J24656" t="s">
        <v>172</v>
      </c>
      <c r="K24656" t="s">
        <v>173</v>
      </c>
      <c r="L24656" t="s">
        <v>312</v>
      </c>
      <c r="M24656" t="s">
        <v>36</v>
      </c>
      <c r="N24656" t="s">
        <v>37</v>
      </c>
      <c r="O24656" t="s">
        <v>308</v>
      </c>
      <c r="P24656" t="s">
        <v>313</v>
      </c>
      <c r="Q24656" t="s">
        <v>462</v>
      </c>
      <c r="R24656" t="s">
        <v>509</v>
      </c>
      <c r="S24656" t="s">
        <v>316</v>
      </c>
      <c r="T24656">
        <v>1</v>
      </c>
      <c r="U24656" t="s">
        <v>459</v>
      </c>
      <c r="V24656">
        <v>101</v>
      </c>
      <c r="W24656" t="s">
        <v>555</v>
      </c>
      <c r="X24656" t="s">
        <v>317</v>
      </c>
      <c r="Y24656" t="s">
        <v>318</v>
      </c>
      <c r="Z24656">
        <v>69</v>
      </c>
      <c r="AB24656" t="s">
        <v>286</v>
      </c>
      <c r="AC24656" t="s">
        <v>60</v>
      </c>
      <c r="AD24656" t="s">
        <v>431</v>
      </c>
      <c r="AE24656" t="str">
        <f>IF(AF24656="","",VLOOKUP(pub_gid_0_single_true_output_csv[[#This Row],[MAPEL]],katalog!$A$2:$B$31,2,FALSE))</f>
        <v/>
      </c>
      <c r="AF24656" t="str">
        <f t="shared" si="770"/>
        <v/>
      </c>
      <c r="AG24656" t="str">
        <f>IF(AF24656="","",IF(AF24656&gt;88,"Sangat baik",IF(AF24656&gt;76,"Baik",IF(AF24656&gt;=pub_gid_0_single_true_output_csv[[#This Row],[KKM]],"Cukup","Kurang"))))</f>
        <v/>
      </c>
      <c r="AH24656">
        <f>IF(pub_gid_0_single_true_output_csv[[#This Row],[MATERI KELAS]]="","",VALUE(RIGHT(pub_gid_0_single_true_output_csv[[#This Row],[MATERI KELAS]],2)))</f>
        <v>8</v>
      </c>
      <c r="AI24656" t="str">
        <f>IF(OR(J24656&lt;&gt;"Karakter",pub_gid_0_single_true_output_csv[[#This Row],[Nilai2]]=""),"",IF(AF24656&gt;89,"Sangat baik",IF(AF24656&gt;79,"Baik",IF(AF24656&gt;pub_gid_0_single_true_output_csv[[#This Row],[KKM]],"Cukup",IF(AF24656&gt;59,"Kurang","Sangat kurang")))))</f>
        <v/>
      </c>
      <c r="AJ24656" t="str">
        <f t="shared" si="771"/>
        <v/>
      </c>
      <c r="AK24656" t="str">
        <f>IF(pub_gid_0_single_true_output_csv[[#This Row],[Nilai2]]="","",VLOOKUP(pub_gid_0_single_true_output_csv[[#This Row],[NAMA]],Table7[],3,FALSE))</f>
        <v/>
      </c>
    </row>
    <row r="24657" spans="1:37" x14ac:dyDescent="0.2">
      <c r="A24657">
        <v>24656</v>
      </c>
      <c r="B24657" t="s">
        <v>545</v>
      </c>
      <c r="C24657" t="s">
        <v>127</v>
      </c>
      <c r="D24657" t="s">
        <v>126</v>
      </c>
      <c r="E24657" t="s">
        <v>63</v>
      </c>
      <c r="F24657" s="16">
        <v>45903</v>
      </c>
      <c r="G24657">
        <v>3</v>
      </c>
      <c r="H24657" t="s">
        <v>432</v>
      </c>
      <c r="I24657">
        <v>25</v>
      </c>
      <c r="J24657" t="s">
        <v>165</v>
      </c>
      <c r="K24657" t="s">
        <v>170</v>
      </c>
      <c r="L24657" t="s">
        <v>171</v>
      </c>
      <c r="M24657" t="s">
        <v>36</v>
      </c>
      <c r="N24657" t="s">
        <v>37</v>
      </c>
      <c r="O24657" t="s">
        <v>308</v>
      </c>
      <c r="P24657" t="s">
        <v>313</v>
      </c>
      <c r="Q24657" t="s">
        <v>462</v>
      </c>
      <c r="R24657" t="s">
        <v>509</v>
      </c>
      <c r="S24657" t="s">
        <v>316</v>
      </c>
      <c r="T24657">
        <v>1</v>
      </c>
      <c r="U24657" t="s">
        <v>459</v>
      </c>
      <c r="V24657">
        <v>101</v>
      </c>
      <c r="W24657" t="s">
        <v>555</v>
      </c>
      <c r="X24657" t="s">
        <v>317</v>
      </c>
      <c r="Y24657" t="s">
        <v>318</v>
      </c>
      <c r="Z24657">
        <v>69</v>
      </c>
      <c r="AB24657" t="s">
        <v>286</v>
      </c>
      <c r="AC24657" t="s">
        <v>60</v>
      </c>
      <c r="AD24657" t="s">
        <v>431</v>
      </c>
      <c r="AE24657" t="str">
        <f>IF(AF24657="","",VLOOKUP(pub_gid_0_single_true_output_csv[[#This Row],[MAPEL]],katalog!$A$2:$B$31,2,FALSE))</f>
        <v/>
      </c>
      <c r="AF24657" t="str">
        <f t="shared" si="770"/>
        <v/>
      </c>
      <c r="AG24657" t="str">
        <f>IF(AF24657="","",IF(AF24657&gt;88,"Sangat baik",IF(AF24657&gt;76,"Baik",IF(AF24657&gt;=pub_gid_0_single_true_output_csv[[#This Row],[KKM]],"Cukup","Kurang"))))</f>
        <v/>
      </c>
      <c r="AH24657">
        <f>IF(pub_gid_0_single_true_output_csv[[#This Row],[MATERI KELAS]]="","",VALUE(RIGHT(pub_gid_0_single_true_output_csv[[#This Row],[MATERI KELAS]],2)))</f>
        <v>8</v>
      </c>
      <c r="AI24657" t="str">
        <f>IF(OR(J24657&lt;&gt;"Karakter",pub_gid_0_single_true_output_csv[[#This Row],[Nilai2]]=""),"",IF(AF24657&gt;89,"Sangat baik",IF(AF24657&gt;79,"Baik",IF(AF24657&gt;pub_gid_0_single_true_output_csv[[#This Row],[KKM]],"Cukup",IF(AF24657&gt;59,"Kurang","Sangat kurang")))))</f>
        <v/>
      </c>
      <c r="AJ24657" t="str">
        <f t="shared" si="771"/>
        <v/>
      </c>
      <c r="AK24657" t="str">
        <f>IF(pub_gid_0_single_true_output_csv[[#This Row],[Nilai2]]="","",VLOOKUP(pub_gid_0_single_true_output_csv[[#This Row],[NAMA]],Table7[],3,FALSE))</f>
        <v/>
      </c>
    </row>
    <row r="24658" spans="1:37" x14ac:dyDescent="0.2">
      <c r="A24658">
        <v>24657</v>
      </c>
      <c r="B24658" t="s">
        <v>545</v>
      </c>
      <c r="C24658" t="s">
        <v>127</v>
      </c>
      <c r="D24658" t="s">
        <v>126</v>
      </c>
      <c r="E24658" t="s">
        <v>63</v>
      </c>
      <c r="F24658" s="16">
        <v>45903</v>
      </c>
      <c r="G24658">
        <v>3</v>
      </c>
      <c r="H24658" t="s">
        <v>432</v>
      </c>
      <c r="I24658">
        <v>25</v>
      </c>
      <c r="J24658" t="s">
        <v>296</v>
      </c>
      <c r="K24658" t="s">
        <v>297</v>
      </c>
      <c r="L24658" t="s">
        <v>312</v>
      </c>
      <c r="M24658" t="s">
        <v>36</v>
      </c>
      <c r="N24658" t="s">
        <v>37</v>
      </c>
      <c r="O24658" t="s">
        <v>308</v>
      </c>
      <c r="P24658" t="s">
        <v>313</v>
      </c>
      <c r="Q24658" t="s">
        <v>462</v>
      </c>
      <c r="R24658" t="s">
        <v>509</v>
      </c>
      <c r="S24658" t="s">
        <v>316</v>
      </c>
      <c r="T24658">
        <v>1</v>
      </c>
      <c r="U24658" t="s">
        <v>459</v>
      </c>
      <c r="V24658">
        <v>101</v>
      </c>
      <c r="W24658" t="s">
        <v>555</v>
      </c>
      <c r="X24658" t="s">
        <v>317</v>
      </c>
      <c r="Y24658" t="s">
        <v>318</v>
      </c>
      <c r="Z24658">
        <v>69</v>
      </c>
      <c r="AB24658" t="s">
        <v>286</v>
      </c>
      <c r="AC24658" t="s">
        <v>60</v>
      </c>
      <c r="AD24658" t="s">
        <v>431</v>
      </c>
      <c r="AE24658" t="str">
        <f>IF(AF24658="","",VLOOKUP(pub_gid_0_single_true_output_csv[[#This Row],[MAPEL]],katalog!$A$2:$B$31,2,FALSE))</f>
        <v/>
      </c>
      <c r="AF24658" t="str">
        <f t="shared" si="770"/>
        <v/>
      </c>
      <c r="AG24658" t="str">
        <f>IF(AF24658="","",IF(AF24658&gt;88,"Sangat baik",IF(AF24658&gt;76,"Baik",IF(AF24658&gt;=pub_gid_0_single_true_output_csv[[#This Row],[KKM]],"Cukup","Kurang"))))</f>
        <v/>
      </c>
      <c r="AH24658">
        <f>IF(pub_gid_0_single_true_output_csv[[#This Row],[MATERI KELAS]]="","",VALUE(RIGHT(pub_gid_0_single_true_output_csv[[#This Row],[MATERI KELAS]],2)))</f>
        <v>8</v>
      </c>
      <c r="AI24658" t="str">
        <f>IF(OR(J24658&lt;&gt;"Karakter",pub_gid_0_single_true_output_csv[[#This Row],[Nilai2]]=""),"",IF(AF24658&gt;89,"Sangat baik",IF(AF24658&gt;79,"Baik",IF(AF24658&gt;pub_gid_0_single_true_output_csv[[#This Row],[KKM]],"Cukup",IF(AF24658&gt;59,"Kurang","Sangat kurang")))))</f>
        <v/>
      </c>
      <c r="AJ24658" t="str">
        <f t="shared" si="771"/>
        <v/>
      </c>
      <c r="AK24658" t="str">
        <f>IF(pub_gid_0_single_true_output_csv[[#This Row],[Nilai2]]="","",VLOOKUP(pub_gid_0_single_true_output_csv[[#This Row],[NAMA]],Table7[],3,FALSE))</f>
        <v/>
      </c>
    </row>
    <row r="24659" spans="1:37" x14ac:dyDescent="0.2">
      <c r="A24659">
        <v>24658</v>
      </c>
      <c r="B24659" t="s">
        <v>545</v>
      </c>
      <c r="C24659" t="s">
        <v>127</v>
      </c>
      <c r="D24659" t="s">
        <v>126</v>
      </c>
      <c r="E24659" t="s">
        <v>63</v>
      </c>
      <c r="F24659" s="16">
        <v>45908</v>
      </c>
      <c r="G24659">
        <v>8</v>
      </c>
      <c r="H24659" t="s">
        <v>432</v>
      </c>
      <c r="I24659">
        <v>25</v>
      </c>
      <c r="J24659" t="s">
        <v>33</v>
      </c>
      <c r="K24659" t="s">
        <v>183</v>
      </c>
      <c r="L24659" t="s">
        <v>328</v>
      </c>
      <c r="M24659" t="s">
        <v>36</v>
      </c>
      <c r="N24659" t="s">
        <v>286</v>
      </c>
      <c r="O24659" t="s">
        <v>286</v>
      </c>
      <c r="P24659" t="s">
        <v>286</v>
      </c>
      <c r="Q24659" t="s">
        <v>314</v>
      </c>
      <c r="R24659" t="s">
        <v>324</v>
      </c>
      <c r="S24659" t="s">
        <v>556</v>
      </c>
      <c r="T24659">
        <v>2</v>
      </c>
      <c r="U24659" t="s">
        <v>286</v>
      </c>
      <c r="V24659">
        <v>201</v>
      </c>
      <c r="W24659" t="s">
        <v>307</v>
      </c>
      <c r="X24659" t="s">
        <v>152</v>
      </c>
      <c r="Y24659" t="s">
        <v>109</v>
      </c>
      <c r="Z24659">
        <v>69</v>
      </c>
      <c r="AB24659" t="s">
        <v>286</v>
      </c>
      <c r="AC24659" t="s">
        <v>60</v>
      </c>
      <c r="AD24659" t="s">
        <v>431</v>
      </c>
      <c r="AE24659" t="str">
        <f>IF(AF24659="","",VLOOKUP(pub_gid_0_single_true_output_csv[[#This Row],[MAPEL]],katalog!$A$2:$B$31,2,FALSE))</f>
        <v/>
      </c>
      <c r="AF24659" t="str">
        <f t="shared" si="770"/>
        <v/>
      </c>
      <c r="AG24659" t="str">
        <f>IF(AF24659="","",IF(AF24659&gt;88,"Sangat baik",IF(AF24659&gt;76,"Baik",IF(AF24659&gt;=pub_gid_0_single_true_output_csv[[#This Row],[KKM]],"Cukup","Kurang"))))</f>
        <v/>
      </c>
      <c r="AH24659">
        <f>IF(pub_gid_0_single_true_output_csv[[#This Row],[MATERI KELAS]]="","",VALUE(RIGHT(pub_gid_0_single_true_output_csv[[#This Row],[MATERI KELAS]],2)))</f>
        <v>4</v>
      </c>
      <c r="AI24659" t="str">
        <f>IF(OR(J24659&lt;&gt;"Karakter",pub_gid_0_single_true_output_csv[[#This Row],[Nilai2]]=""),"",IF(AF24659&gt;89,"Sangat baik",IF(AF24659&gt;79,"Baik",IF(AF24659&gt;pub_gid_0_single_true_output_csv[[#This Row],[KKM]],"Cukup",IF(AF24659&gt;59,"Kurang","Sangat kurang")))))</f>
        <v/>
      </c>
      <c r="AJ24659" t="str">
        <f t="shared" si="771"/>
        <v/>
      </c>
      <c r="AK24659" t="str">
        <f>IF(pub_gid_0_single_true_output_csv[[#This Row],[Nilai2]]="","",VLOOKUP(pub_gid_0_single_true_output_csv[[#This Row],[NAMA]],Table7[],3,FALSE))</f>
        <v/>
      </c>
    </row>
    <row r="24660" spans="1:37" x14ac:dyDescent="0.2">
      <c r="A24660">
        <v>24659</v>
      </c>
      <c r="B24660" t="s">
        <v>545</v>
      </c>
      <c r="C24660" t="s">
        <v>127</v>
      </c>
      <c r="D24660" t="s">
        <v>126</v>
      </c>
      <c r="E24660" t="s">
        <v>63</v>
      </c>
      <c r="F24660" s="16">
        <v>45908</v>
      </c>
      <c r="G24660">
        <v>8</v>
      </c>
      <c r="H24660" t="s">
        <v>432</v>
      </c>
      <c r="I24660">
        <v>25</v>
      </c>
      <c r="J24660" t="s">
        <v>172</v>
      </c>
      <c r="K24660" t="s">
        <v>173</v>
      </c>
      <c r="L24660" t="s">
        <v>312</v>
      </c>
      <c r="M24660" t="s">
        <v>36</v>
      </c>
      <c r="N24660" t="s">
        <v>286</v>
      </c>
      <c r="O24660" t="s">
        <v>286</v>
      </c>
      <c r="P24660" t="s">
        <v>286</v>
      </c>
      <c r="Q24660" t="s">
        <v>314</v>
      </c>
      <c r="R24660" t="s">
        <v>324</v>
      </c>
      <c r="S24660" t="s">
        <v>556</v>
      </c>
      <c r="T24660">
        <v>2</v>
      </c>
      <c r="U24660" t="s">
        <v>286</v>
      </c>
      <c r="V24660">
        <v>201</v>
      </c>
      <c r="W24660" t="s">
        <v>307</v>
      </c>
      <c r="X24660" t="s">
        <v>152</v>
      </c>
      <c r="Y24660" t="s">
        <v>109</v>
      </c>
      <c r="Z24660">
        <v>69</v>
      </c>
      <c r="AB24660" t="s">
        <v>286</v>
      </c>
      <c r="AC24660" t="s">
        <v>60</v>
      </c>
      <c r="AD24660" t="s">
        <v>431</v>
      </c>
      <c r="AE24660" t="str">
        <f>IF(AF24660="","",VLOOKUP(pub_gid_0_single_true_output_csv[[#This Row],[MAPEL]],katalog!$A$2:$B$31,2,FALSE))</f>
        <v/>
      </c>
      <c r="AF24660" t="str">
        <f t="shared" si="770"/>
        <v/>
      </c>
      <c r="AG24660" t="str">
        <f>IF(AF24660="","",IF(AF24660&gt;88,"Sangat baik",IF(AF24660&gt;76,"Baik",IF(AF24660&gt;=pub_gid_0_single_true_output_csv[[#This Row],[KKM]],"Cukup","Kurang"))))</f>
        <v/>
      </c>
      <c r="AH24660">
        <f>IF(pub_gid_0_single_true_output_csv[[#This Row],[MATERI KELAS]]="","",VALUE(RIGHT(pub_gid_0_single_true_output_csv[[#This Row],[MATERI KELAS]],2)))</f>
        <v>4</v>
      </c>
      <c r="AI24660" t="str">
        <f>IF(OR(J24660&lt;&gt;"Karakter",pub_gid_0_single_true_output_csv[[#This Row],[Nilai2]]=""),"",IF(AF24660&gt;89,"Sangat baik",IF(AF24660&gt;79,"Baik",IF(AF24660&gt;pub_gid_0_single_true_output_csv[[#This Row],[KKM]],"Cukup",IF(AF24660&gt;59,"Kurang","Sangat kurang")))))</f>
        <v/>
      </c>
      <c r="AJ24660" t="str">
        <f t="shared" si="771"/>
        <v/>
      </c>
      <c r="AK24660" t="str">
        <f>IF(pub_gid_0_single_true_output_csv[[#This Row],[Nilai2]]="","",VLOOKUP(pub_gid_0_single_true_output_csv[[#This Row],[NAMA]],Table7[],3,FALSE))</f>
        <v/>
      </c>
    </row>
    <row r="24661" spans="1:37" x14ac:dyDescent="0.2">
      <c r="A24661">
        <v>24660</v>
      </c>
      <c r="B24661" t="s">
        <v>545</v>
      </c>
      <c r="C24661" t="s">
        <v>127</v>
      </c>
      <c r="D24661" t="s">
        <v>126</v>
      </c>
      <c r="E24661" t="s">
        <v>63</v>
      </c>
      <c r="F24661" s="16">
        <v>45908</v>
      </c>
      <c r="G24661">
        <v>8</v>
      </c>
      <c r="H24661" t="s">
        <v>432</v>
      </c>
      <c r="I24661">
        <v>25</v>
      </c>
      <c r="J24661" t="s">
        <v>165</v>
      </c>
      <c r="K24661" t="s">
        <v>166</v>
      </c>
      <c r="L24661" t="s">
        <v>284</v>
      </c>
      <c r="M24661" t="s">
        <v>36</v>
      </c>
      <c r="N24661" t="s">
        <v>286</v>
      </c>
      <c r="O24661" t="s">
        <v>286</v>
      </c>
      <c r="P24661" t="s">
        <v>286</v>
      </c>
      <c r="Q24661" t="s">
        <v>314</v>
      </c>
      <c r="R24661" t="s">
        <v>324</v>
      </c>
      <c r="S24661" t="s">
        <v>556</v>
      </c>
      <c r="T24661">
        <v>2</v>
      </c>
      <c r="U24661" t="s">
        <v>286</v>
      </c>
      <c r="V24661">
        <v>201</v>
      </c>
      <c r="W24661" t="s">
        <v>307</v>
      </c>
      <c r="X24661" t="s">
        <v>152</v>
      </c>
      <c r="Y24661" t="s">
        <v>109</v>
      </c>
      <c r="Z24661">
        <v>69</v>
      </c>
      <c r="AB24661" t="s">
        <v>286</v>
      </c>
      <c r="AC24661" t="s">
        <v>60</v>
      </c>
      <c r="AD24661" t="s">
        <v>431</v>
      </c>
      <c r="AE24661" t="str">
        <f>IF(AF24661="","",VLOOKUP(pub_gid_0_single_true_output_csv[[#This Row],[MAPEL]],katalog!$A$2:$B$31,2,FALSE))</f>
        <v/>
      </c>
      <c r="AF24661" t="str">
        <f t="shared" si="770"/>
        <v/>
      </c>
      <c r="AG24661" t="str">
        <f>IF(AF24661="","",IF(AF24661&gt;88,"Sangat baik",IF(AF24661&gt;76,"Baik",IF(AF24661&gt;=pub_gid_0_single_true_output_csv[[#This Row],[KKM]],"Cukup","Kurang"))))</f>
        <v/>
      </c>
      <c r="AH24661">
        <f>IF(pub_gid_0_single_true_output_csv[[#This Row],[MATERI KELAS]]="","",VALUE(RIGHT(pub_gid_0_single_true_output_csv[[#This Row],[MATERI KELAS]],2)))</f>
        <v>4</v>
      </c>
      <c r="AI24661" t="str">
        <f>IF(OR(J24661&lt;&gt;"Karakter",pub_gid_0_single_true_output_csv[[#This Row],[Nilai2]]=""),"",IF(AF24661&gt;89,"Sangat baik",IF(AF24661&gt;79,"Baik",IF(AF24661&gt;pub_gid_0_single_true_output_csv[[#This Row],[KKM]],"Cukup",IF(AF24661&gt;59,"Kurang","Sangat kurang")))))</f>
        <v/>
      </c>
      <c r="AJ24661" t="str">
        <f t="shared" si="771"/>
        <v/>
      </c>
      <c r="AK24661" t="str">
        <f>IF(pub_gid_0_single_true_output_csv[[#This Row],[Nilai2]]="","",VLOOKUP(pub_gid_0_single_true_output_csv[[#This Row],[NAMA]],Table7[],3,FALSE))</f>
        <v/>
      </c>
    </row>
    <row r="24662" spans="1:37" x14ac:dyDescent="0.2">
      <c r="A24662">
        <v>24661</v>
      </c>
      <c r="B24662" t="s">
        <v>545</v>
      </c>
      <c r="C24662" t="s">
        <v>127</v>
      </c>
      <c r="D24662" t="s">
        <v>126</v>
      </c>
      <c r="E24662" t="s">
        <v>63</v>
      </c>
      <c r="F24662" s="16">
        <v>45908</v>
      </c>
      <c r="G24662">
        <v>8</v>
      </c>
      <c r="H24662" t="s">
        <v>432</v>
      </c>
      <c r="I24662">
        <v>25</v>
      </c>
      <c r="J24662" t="s">
        <v>296</v>
      </c>
      <c r="K24662" t="s">
        <v>297</v>
      </c>
      <c r="L24662" t="s">
        <v>312</v>
      </c>
      <c r="M24662" t="s">
        <v>36</v>
      </c>
      <c r="N24662" t="s">
        <v>286</v>
      </c>
      <c r="O24662" t="s">
        <v>286</v>
      </c>
      <c r="P24662" t="s">
        <v>286</v>
      </c>
      <c r="Q24662" t="s">
        <v>314</v>
      </c>
      <c r="R24662" t="s">
        <v>324</v>
      </c>
      <c r="S24662" t="s">
        <v>556</v>
      </c>
      <c r="T24662">
        <v>2</v>
      </c>
      <c r="U24662" t="s">
        <v>286</v>
      </c>
      <c r="V24662">
        <v>201</v>
      </c>
      <c r="W24662" t="s">
        <v>307</v>
      </c>
      <c r="X24662" t="s">
        <v>152</v>
      </c>
      <c r="Y24662" t="s">
        <v>109</v>
      </c>
      <c r="Z24662">
        <v>69</v>
      </c>
      <c r="AB24662" t="s">
        <v>286</v>
      </c>
      <c r="AC24662" t="s">
        <v>60</v>
      </c>
      <c r="AD24662" t="s">
        <v>431</v>
      </c>
      <c r="AE24662" t="str">
        <f>IF(AF24662="","",VLOOKUP(pub_gid_0_single_true_output_csv[[#This Row],[MAPEL]],katalog!$A$2:$B$31,2,FALSE))</f>
        <v/>
      </c>
      <c r="AF24662" t="str">
        <f t="shared" si="770"/>
        <v/>
      </c>
      <c r="AG24662" t="str">
        <f>IF(AF24662="","",IF(AF24662&gt;88,"Sangat baik",IF(AF24662&gt;76,"Baik",IF(AF24662&gt;=pub_gid_0_single_true_output_csv[[#This Row],[KKM]],"Cukup","Kurang"))))</f>
        <v/>
      </c>
      <c r="AH24662">
        <f>IF(pub_gid_0_single_true_output_csv[[#This Row],[MATERI KELAS]]="","",VALUE(RIGHT(pub_gid_0_single_true_output_csv[[#This Row],[MATERI KELAS]],2)))</f>
        <v>4</v>
      </c>
      <c r="AI24662" t="str">
        <f>IF(OR(J24662&lt;&gt;"Karakter",pub_gid_0_single_true_output_csv[[#This Row],[Nilai2]]=""),"",IF(AF24662&gt;89,"Sangat baik",IF(AF24662&gt;79,"Baik",IF(AF24662&gt;pub_gid_0_single_true_output_csv[[#This Row],[KKM]],"Cukup",IF(AF24662&gt;59,"Kurang","Sangat kurang")))))</f>
        <v/>
      </c>
      <c r="AJ24662" t="str">
        <f t="shared" si="771"/>
        <v/>
      </c>
      <c r="AK24662" t="str">
        <f>IF(pub_gid_0_single_true_output_csv[[#This Row],[Nilai2]]="","",VLOOKUP(pub_gid_0_single_true_output_csv[[#This Row],[NAMA]],Table7[],3,FALSE))</f>
        <v/>
      </c>
    </row>
    <row r="24663" spans="1:37" x14ac:dyDescent="0.2">
      <c r="A24663">
        <v>24662</v>
      </c>
      <c r="B24663" t="s">
        <v>545</v>
      </c>
      <c r="C24663" t="s">
        <v>127</v>
      </c>
      <c r="D24663" t="s">
        <v>126</v>
      </c>
      <c r="E24663" t="s">
        <v>63</v>
      </c>
      <c r="F24663" s="16">
        <v>45915</v>
      </c>
      <c r="G24663">
        <v>15</v>
      </c>
      <c r="H24663" t="s">
        <v>432</v>
      </c>
      <c r="I24663">
        <v>25</v>
      </c>
      <c r="J24663" t="s">
        <v>33</v>
      </c>
      <c r="K24663" t="s">
        <v>183</v>
      </c>
      <c r="L24663" t="s">
        <v>328</v>
      </c>
      <c r="M24663" t="s">
        <v>36</v>
      </c>
      <c r="N24663" t="s">
        <v>286</v>
      </c>
      <c r="O24663" t="s">
        <v>286</v>
      </c>
      <c r="P24663" t="s">
        <v>286</v>
      </c>
      <c r="Q24663" t="s">
        <v>314</v>
      </c>
      <c r="R24663" t="s">
        <v>324</v>
      </c>
      <c r="S24663" t="s">
        <v>556</v>
      </c>
      <c r="T24663">
        <v>2</v>
      </c>
      <c r="U24663" t="s">
        <v>286</v>
      </c>
      <c r="V24663">
        <v>201</v>
      </c>
      <c r="W24663" t="s">
        <v>307</v>
      </c>
      <c r="X24663" t="s">
        <v>152</v>
      </c>
      <c r="Y24663" t="s">
        <v>109</v>
      </c>
      <c r="Z24663">
        <v>69</v>
      </c>
      <c r="AB24663" t="s">
        <v>286</v>
      </c>
      <c r="AC24663" t="s">
        <v>60</v>
      </c>
      <c r="AD24663" t="s">
        <v>431</v>
      </c>
      <c r="AE24663" t="str">
        <f>IF(AF24663="","",VLOOKUP(pub_gid_0_single_true_output_csv[[#This Row],[MAPEL]],katalog!$A$2:$B$31,2,FALSE))</f>
        <v/>
      </c>
      <c r="AF24663" t="str">
        <f t="shared" si="770"/>
        <v/>
      </c>
      <c r="AG24663" t="str">
        <f>IF(AF24663="","",IF(AF24663&gt;88,"Sangat baik",IF(AF24663&gt;76,"Baik",IF(AF24663&gt;=pub_gid_0_single_true_output_csv[[#This Row],[KKM]],"Cukup","Kurang"))))</f>
        <v/>
      </c>
      <c r="AH24663">
        <f>IF(pub_gid_0_single_true_output_csv[[#This Row],[MATERI KELAS]]="","",VALUE(RIGHT(pub_gid_0_single_true_output_csv[[#This Row],[MATERI KELAS]],2)))</f>
        <v>4</v>
      </c>
      <c r="AI24663" t="str">
        <f>IF(OR(J24663&lt;&gt;"Karakter",pub_gid_0_single_true_output_csv[[#This Row],[Nilai2]]=""),"",IF(AF24663&gt;89,"Sangat baik",IF(AF24663&gt;79,"Baik",IF(AF24663&gt;pub_gid_0_single_true_output_csv[[#This Row],[KKM]],"Cukup",IF(AF24663&gt;59,"Kurang","Sangat kurang")))))</f>
        <v/>
      </c>
      <c r="AJ24663" t="str">
        <f t="shared" si="771"/>
        <v/>
      </c>
      <c r="AK24663" t="str">
        <f>IF(pub_gid_0_single_true_output_csv[[#This Row],[Nilai2]]="","",VLOOKUP(pub_gid_0_single_true_output_csv[[#This Row],[NAMA]],Table7[],3,FALSE))</f>
        <v/>
      </c>
    </row>
    <row r="24664" spans="1:37" x14ac:dyDescent="0.2">
      <c r="A24664">
        <v>24663</v>
      </c>
      <c r="B24664" t="s">
        <v>545</v>
      </c>
      <c r="C24664" t="s">
        <v>127</v>
      </c>
      <c r="D24664" t="s">
        <v>126</v>
      </c>
      <c r="E24664" t="s">
        <v>63</v>
      </c>
      <c r="F24664" s="16">
        <v>45915</v>
      </c>
      <c r="G24664">
        <v>15</v>
      </c>
      <c r="H24664" t="s">
        <v>432</v>
      </c>
      <c r="I24664">
        <v>25</v>
      </c>
      <c r="J24664" t="s">
        <v>172</v>
      </c>
      <c r="K24664" t="s">
        <v>173</v>
      </c>
      <c r="L24664" t="s">
        <v>328</v>
      </c>
      <c r="M24664" t="s">
        <v>36</v>
      </c>
      <c r="N24664" t="s">
        <v>286</v>
      </c>
      <c r="O24664" t="s">
        <v>286</v>
      </c>
      <c r="P24664" t="s">
        <v>286</v>
      </c>
      <c r="Q24664" t="s">
        <v>314</v>
      </c>
      <c r="R24664" t="s">
        <v>324</v>
      </c>
      <c r="S24664" t="s">
        <v>556</v>
      </c>
      <c r="T24664">
        <v>2</v>
      </c>
      <c r="U24664" t="s">
        <v>286</v>
      </c>
      <c r="V24664">
        <v>201</v>
      </c>
      <c r="W24664" t="s">
        <v>307</v>
      </c>
      <c r="X24664" t="s">
        <v>152</v>
      </c>
      <c r="Y24664" t="s">
        <v>109</v>
      </c>
      <c r="Z24664">
        <v>69</v>
      </c>
      <c r="AB24664" t="s">
        <v>286</v>
      </c>
      <c r="AC24664" t="s">
        <v>60</v>
      </c>
      <c r="AD24664" t="s">
        <v>431</v>
      </c>
      <c r="AE24664" t="str">
        <f>IF(AF24664="","",VLOOKUP(pub_gid_0_single_true_output_csv[[#This Row],[MAPEL]],katalog!$A$2:$B$31,2,FALSE))</f>
        <v/>
      </c>
      <c r="AF24664" t="str">
        <f t="shared" si="770"/>
        <v/>
      </c>
      <c r="AG24664" t="str">
        <f>IF(AF24664="","",IF(AF24664&gt;88,"Sangat baik",IF(AF24664&gt;76,"Baik",IF(AF24664&gt;=pub_gid_0_single_true_output_csv[[#This Row],[KKM]],"Cukup","Kurang"))))</f>
        <v/>
      </c>
      <c r="AH24664">
        <f>IF(pub_gid_0_single_true_output_csv[[#This Row],[MATERI KELAS]]="","",VALUE(RIGHT(pub_gid_0_single_true_output_csv[[#This Row],[MATERI KELAS]],2)))</f>
        <v>4</v>
      </c>
      <c r="AI24664" t="str">
        <f>IF(OR(J24664&lt;&gt;"Karakter",pub_gid_0_single_true_output_csv[[#This Row],[Nilai2]]=""),"",IF(AF24664&gt;89,"Sangat baik",IF(AF24664&gt;79,"Baik",IF(AF24664&gt;pub_gid_0_single_true_output_csv[[#This Row],[KKM]],"Cukup",IF(AF24664&gt;59,"Kurang","Sangat kurang")))))</f>
        <v/>
      </c>
      <c r="AJ24664" t="str">
        <f t="shared" si="771"/>
        <v/>
      </c>
      <c r="AK24664" t="str">
        <f>IF(pub_gid_0_single_true_output_csv[[#This Row],[Nilai2]]="","",VLOOKUP(pub_gid_0_single_true_output_csv[[#This Row],[NAMA]],Table7[],3,FALSE))</f>
        <v/>
      </c>
    </row>
    <row r="24665" spans="1:37" x14ac:dyDescent="0.2">
      <c r="A24665">
        <v>24664</v>
      </c>
      <c r="B24665" t="s">
        <v>545</v>
      </c>
      <c r="C24665" t="s">
        <v>127</v>
      </c>
      <c r="D24665" t="s">
        <v>126</v>
      </c>
      <c r="E24665" t="s">
        <v>63</v>
      </c>
      <c r="F24665" s="16">
        <v>45915</v>
      </c>
      <c r="G24665">
        <v>15</v>
      </c>
      <c r="H24665" t="s">
        <v>432</v>
      </c>
      <c r="I24665">
        <v>25</v>
      </c>
      <c r="J24665" t="s">
        <v>165</v>
      </c>
      <c r="K24665" t="s">
        <v>166</v>
      </c>
      <c r="L24665" t="s">
        <v>284</v>
      </c>
      <c r="M24665" t="s">
        <v>36</v>
      </c>
      <c r="N24665" t="s">
        <v>286</v>
      </c>
      <c r="O24665" t="s">
        <v>286</v>
      </c>
      <c r="P24665" t="s">
        <v>286</v>
      </c>
      <c r="Q24665" t="s">
        <v>314</v>
      </c>
      <c r="R24665" t="s">
        <v>324</v>
      </c>
      <c r="S24665" t="s">
        <v>556</v>
      </c>
      <c r="T24665">
        <v>2</v>
      </c>
      <c r="U24665" t="s">
        <v>286</v>
      </c>
      <c r="V24665">
        <v>201</v>
      </c>
      <c r="W24665" t="s">
        <v>307</v>
      </c>
      <c r="X24665" t="s">
        <v>152</v>
      </c>
      <c r="Y24665" t="s">
        <v>109</v>
      </c>
      <c r="Z24665">
        <v>69</v>
      </c>
      <c r="AB24665" t="s">
        <v>286</v>
      </c>
      <c r="AC24665" t="s">
        <v>60</v>
      </c>
      <c r="AD24665" t="s">
        <v>431</v>
      </c>
      <c r="AE24665" t="str">
        <f>IF(AF24665="","",VLOOKUP(pub_gid_0_single_true_output_csv[[#This Row],[MAPEL]],katalog!$A$2:$B$31,2,FALSE))</f>
        <v/>
      </c>
      <c r="AF24665" t="str">
        <f t="shared" si="770"/>
        <v/>
      </c>
      <c r="AG24665" t="str">
        <f>IF(AF24665="","",IF(AF24665&gt;88,"Sangat baik",IF(AF24665&gt;76,"Baik",IF(AF24665&gt;=pub_gid_0_single_true_output_csv[[#This Row],[KKM]],"Cukup","Kurang"))))</f>
        <v/>
      </c>
      <c r="AH24665">
        <f>IF(pub_gid_0_single_true_output_csv[[#This Row],[MATERI KELAS]]="","",VALUE(RIGHT(pub_gid_0_single_true_output_csv[[#This Row],[MATERI KELAS]],2)))</f>
        <v>4</v>
      </c>
      <c r="AI24665" t="str">
        <f>IF(OR(J24665&lt;&gt;"Karakter",pub_gid_0_single_true_output_csv[[#This Row],[Nilai2]]=""),"",IF(AF24665&gt;89,"Sangat baik",IF(AF24665&gt;79,"Baik",IF(AF24665&gt;pub_gid_0_single_true_output_csv[[#This Row],[KKM]],"Cukup",IF(AF24665&gt;59,"Kurang","Sangat kurang")))))</f>
        <v/>
      </c>
      <c r="AJ24665" t="str">
        <f t="shared" si="771"/>
        <v/>
      </c>
      <c r="AK24665" t="str">
        <f>IF(pub_gid_0_single_true_output_csv[[#This Row],[Nilai2]]="","",VLOOKUP(pub_gid_0_single_true_output_csv[[#This Row],[NAMA]],Table7[],3,FALSE))</f>
        <v/>
      </c>
    </row>
    <row r="24666" spans="1:37" x14ac:dyDescent="0.2">
      <c r="A24666">
        <v>24665</v>
      </c>
      <c r="B24666" t="s">
        <v>528</v>
      </c>
      <c r="C24666" t="s">
        <v>127</v>
      </c>
      <c r="D24666" t="s">
        <v>68</v>
      </c>
      <c r="E24666" t="s">
        <v>63</v>
      </c>
      <c r="F24666" s="16">
        <v>45866</v>
      </c>
      <c r="G24666">
        <v>28</v>
      </c>
      <c r="H24666" t="s">
        <v>295</v>
      </c>
      <c r="I24666">
        <v>25</v>
      </c>
      <c r="J24666" t="s">
        <v>33</v>
      </c>
      <c r="K24666" t="s">
        <v>183</v>
      </c>
      <c r="L24666" t="s">
        <v>328</v>
      </c>
      <c r="M24666" t="s">
        <v>36</v>
      </c>
      <c r="N24666" t="s">
        <v>286</v>
      </c>
      <c r="O24666" t="s">
        <v>286</v>
      </c>
      <c r="P24666" t="s">
        <v>286</v>
      </c>
      <c r="Q24666" t="s">
        <v>314</v>
      </c>
      <c r="R24666" t="s">
        <v>324</v>
      </c>
      <c r="S24666" t="s">
        <v>662</v>
      </c>
      <c r="T24666">
        <v>1</v>
      </c>
      <c r="U24666" t="s">
        <v>286</v>
      </c>
      <c r="W24666" t="s">
        <v>324</v>
      </c>
      <c r="X24666" t="s">
        <v>317</v>
      </c>
      <c r="Y24666" t="s">
        <v>318</v>
      </c>
      <c r="Z24666">
        <v>69</v>
      </c>
      <c r="AA24666">
        <v>85</v>
      </c>
      <c r="AB24666" t="s">
        <v>38</v>
      </c>
      <c r="AC24666" t="s">
        <v>313</v>
      </c>
      <c r="AD24666" t="s">
        <v>663</v>
      </c>
      <c r="AE24666" t="str">
        <f>IF(AF24666="","",VLOOKUP(pub_gid_0_single_true_output_csv[[#This Row],[MAPEL]],katalog!$A$2:$B$31,2,FALSE))</f>
        <v>BD Ubi Jalar</v>
      </c>
      <c r="AF24666">
        <f t="shared" si="770"/>
        <v>85</v>
      </c>
      <c r="AG24666" t="str">
        <f>IF(AF24666="","",IF(AF24666&gt;88,"Sangat baik",IF(AF24666&gt;76,"Baik",IF(AF24666&gt;=pub_gid_0_single_true_output_csv[[#This Row],[KKM]],"Cukup","Kurang"))))</f>
        <v>Baik</v>
      </c>
      <c r="AH24666">
        <f>IF(pub_gid_0_single_true_output_csv[[#This Row],[MATERI KELAS]]="","",VALUE(RIGHT(pub_gid_0_single_true_output_csv[[#This Row],[MATERI KELAS]],2)))</f>
        <v>8</v>
      </c>
      <c r="AI24666" t="str">
        <f>IF(OR(J24666&lt;&gt;"Karakter",pub_gid_0_single_true_output_csv[[#This Row],[Nilai2]]=""),"",IF(AF24666&gt;89,"Sangat baik",IF(AF24666&gt;79,"Baik",IF(AF24666&gt;pub_gid_0_single_true_output_csv[[#This Row],[KKM]],"Cukup",IF(AF24666&gt;59,"Kurang","Sangat kurang")))))</f>
        <v/>
      </c>
      <c r="AJ24666" t="str">
        <f t="shared" si="771"/>
        <v>Wk.31</v>
      </c>
      <c r="AK24666" t="str">
        <f>IF(pub_gid_0_single_true_output_csv[[#This Row],[Nilai2]]="","",VLOOKUP(pub_gid_0_single_true_output_csv[[#This Row],[NAMA]],Table7[],3,FALSE))</f>
        <v>Average</v>
      </c>
    </row>
    <row r="24667" spans="1:37" x14ac:dyDescent="0.2">
      <c r="A24667">
        <v>24666</v>
      </c>
      <c r="B24667" t="s">
        <v>528</v>
      </c>
      <c r="C24667" t="s">
        <v>127</v>
      </c>
      <c r="D24667" t="s">
        <v>68</v>
      </c>
      <c r="E24667" t="s">
        <v>63</v>
      </c>
      <c r="F24667" s="16">
        <v>45866</v>
      </c>
      <c r="G24667">
        <v>28</v>
      </c>
      <c r="H24667" t="s">
        <v>295</v>
      </c>
      <c r="I24667">
        <v>25</v>
      </c>
      <c r="J24667" t="s">
        <v>172</v>
      </c>
      <c r="K24667" t="s">
        <v>173</v>
      </c>
      <c r="L24667" t="s">
        <v>328</v>
      </c>
      <c r="M24667" t="s">
        <v>36</v>
      </c>
      <c r="N24667" t="s">
        <v>286</v>
      </c>
      <c r="O24667" t="s">
        <v>286</v>
      </c>
      <c r="P24667" t="s">
        <v>286</v>
      </c>
      <c r="Q24667" t="s">
        <v>314</v>
      </c>
      <c r="R24667" t="s">
        <v>324</v>
      </c>
      <c r="S24667" t="s">
        <v>662</v>
      </c>
      <c r="T24667">
        <v>1</v>
      </c>
      <c r="U24667" t="s">
        <v>286</v>
      </c>
      <c r="W24667" t="s">
        <v>324</v>
      </c>
      <c r="X24667" t="s">
        <v>317</v>
      </c>
      <c r="Y24667" t="s">
        <v>318</v>
      </c>
      <c r="Z24667">
        <v>69</v>
      </c>
      <c r="AA24667">
        <v>73</v>
      </c>
      <c r="AB24667" t="s">
        <v>38</v>
      </c>
      <c r="AC24667" t="s">
        <v>313</v>
      </c>
      <c r="AD24667" t="s">
        <v>663</v>
      </c>
      <c r="AE24667" t="str">
        <f>IF(AF24667="","",VLOOKUP(pub_gid_0_single_true_output_csv[[#This Row],[MAPEL]],katalog!$A$2:$B$31,2,FALSE))</f>
        <v>BD Ubi Jalar</v>
      </c>
      <c r="AF24667">
        <f t="shared" si="770"/>
        <v>73</v>
      </c>
      <c r="AG24667" t="str">
        <f>IF(AF24667="","",IF(AF24667&gt;88,"Sangat baik",IF(AF24667&gt;76,"Baik",IF(AF24667&gt;=pub_gid_0_single_true_output_csv[[#This Row],[KKM]],"Cukup","Kurang"))))</f>
        <v>Cukup</v>
      </c>
      <c r="AH24667">
        <f>IF(pub_gid_0_single_true_output_csv[[#This Row],[MATERI KELAS]]="","",VALUE(RIGHT(pub_gid_0_single_true_output_csv[[#This Row],[MATERI KELAS]],2)))</f>
        <v>8</v>
      </c>
      <c r="AI24667" t="str">
        <f>IF(OR(J24667&lt;&gt;"Karakter",pub_gid_0_single_true_output_csv[[#This Row],[Nilai2]]=""),"",IF(AF24667&gt;89,"Sangat baik",IF(AF24667&gt;79,"Baik",IF(AF24667&gt;pub_gid_0_single_true_output_csv[[#This Row],[KKM]],"Cukup",IF(AF24667&gt;59,"Kurang","Sangat kurang")))))</f>
        <v/>
      </c>
      <c r="AJ24667" t="str">
        <f t="shared" si="771"/>
        <v>Wk.31</v>
      </c>
      <c r="AK24667" t="str">
        <f>IF(pub_gid_0_single_true_output_csv[[#This Row],[Nilai2]]="","",VLOOKUP(pub_gid_0_single_true_output_csv[[#This Row],[NAMA]],Table7[],3,FALSE))</f>
        <v>Average</v>
      </c>
    </row>
    <row r="24668" spans="1:37" x14ac:dyDescent="0.2">
      <c r="A24668">
        <v>24667</v>
      </c>
      <c r="B24668" t="s">
        <v>528</v>
      </c>
      <c r="C24668" t="s">
        <v>127</v>
      </c>
      <c r="D24668" t="s">
        <v>68</v>
      </c>
      <c r="E24668" t="s">
        <v>63</v>
      </c>
      <c r="F24668" s="16">
        <v>45866</v>
      </c>
      <c r="G24668">
        <v>28</v>
      </c>
      <c r="H24668" t="s">
        <v>295</v>
      </c>
      <c r="I24668">
        <v>25</v>
      </c>
      <c r="J24668" t="s">
        <v>165</v>
      </c>
      <c r="K24668" t="s">
        <v>166</v>
      </c>
      <c r="L24668" t="s">
        <v>284</v>
      </c>
      <c r="M24668" t="s">
        <v>36</v>
      </c>
      <c r="N24668" t="s">
        <v>286</v>
      </c>
      <c r="O24668" t="s">
        <v>286</v>
      </c>
      <c r="P24668" t="s">
        <v>286</v>
      </c>
      <c r="Q24668" t="s">
        <v>314</v>
      </c>
      <c r="R24668" t="s">
        <v>324</v>
      </c>
      <c r="S24668" t="s">
        <v>662</v>
      </c>
      <c r="T24668">
        <v>1</v>
      </c>
      <c r="U24668" t="s">
        <v>286</v>
      </c>
      <c r="W24668" t="s">
        <v>324</v>
      </c>
      <c r="X24668" t="s">
        <v>317</v>
      </c>
      <c r="Y24668" t="s">
        <v>318</v>
      </c>
      <c r="Z24668">
        <v>69</v>
      </c>
      <c r="AA24668">
        <v>80</v>
      </c>
      <c r="AB24668" t="s">
        <v>38</v>
      </c>
      <c r="AC24668" t="s">
        <v>313</v>
      </c>
      <c r="AD24668" t="s">
        <v>663</v>
      </c>
      <c r="AE24668" t="str">
        <f>IF(AF24668="","",VLOOKUP(pub_gid_0_single_true_output_csv[[#This Row],[MAPEL]],katalog!$A$2:$B$31,2,FALSE))</f>
        <v>BD Ubi Jalar</v>
      </c>
      <c r="AF24668">
        <f t="shared" si="770"/>
        <v>80</v>
      </c>
      <c r="AG24668" t="str">
        <f>IF(AF24668="","",IF(AF24668&gt;88,"Sangat baik",IF(AF24668&gt;76,"Baik",IF(AF24668&gt;=pub_gid_0_single_true_output_csv[[#This Row],[KKM]],"Cukup","Kurang"))))</f>
        <v>Baik</v>
      </c>
      <c r="AH24668">
        <f>IF(pub_gid_0_single_true_output_csv[[#This Row],[MATERI KELAS]]="","",VALUE(RIGHT(pub_gid_0_single_true_output_csv[[#This Row],[MATERI KELAS]],2)))</f>
        <v>8</v>
      </c>
      <c r="AI24668" t="str">
        <f>IF(OR(J24668&lt;&gt;"Karakter",pub_gid_0_single_true_output_csv[[#This Row],[Nilai2]]=""),"",IF(AF24668&gt;89,"Sangat baik",IF(AF24668&gt;79,"Baik",IF(AF24668&gt;pub_gid_0_single_true_output_csv[[#This Row],[KKM]],"Cukup",IF(AF24668&gt;59,"Kurang","Sangat kurang")))))</f>
        <v>Baik</v>
      </c>
      <c r="AJ24668" t="str">
        <f t="shared" si="771"/>
        <v>Wk.31</v>
      </c>
      <c r="AK24668" t="str">
        <f>IF(pub_gid_0_single_true_output_csv[[#This Row],[Nilai2]]="","",VLOOKUP(pub_gid_0_single_true_output_csv[[#This Row],[NAMA]],Table7[],3,FALSE))</f>
        <v>Average</v>
      </c>
    </row>
    <row r="24669" spans="1:37" x14ac:dyDescent="0.2">
      <c r="A24669">
        <v>24668</v>
      </c>
      <c r="B24669" t="s">
        <v>528</v>
      </c>
      <c r="C24669" t="s">
        <v>127</v>
      </c>
      <c r="D24669" t="s">
        <v>68</v>
      </c>
      <c r="E24669" t="s">
        <v>63</v>
      </c>
      <c r="F24669" s="16">
        <v>45866</v>
      </c>
      <c r="G24669">
        <v>28</v>
      </c>
      <c r="H24669" t="s">
        <v>295</v>
      </c>
      <c r="I24669">
        <v>25</v>
      </c>
      <c r="J24669" t="s">
        <v>296</v>
      </c>
      <c r="K24669" t="s">
        <v>297</v>
      </c>
      <c r="L24669" t="s">
        <v>312</v>
      </c>
      <c r="M24669" t="s">
        <v>36</v>
      </c>
      <c r="N24669" t="s">
        <v>286</v>
      </c>
      <c r="O24669" t="s">
        <v>286</v>
      </c>
      <c r="P24669" t="s">
        <v>286</v>
      </c>
      <c r="Q24669" t="s">
        <v>314</v>
      </c>
      <c r="R24669" t="s">
        <v>324</v>
      </c>
      <c r="S24669" t="s">
        <v>662</v>
      </c>
      <c r="T24669">
        <v>1</v>
      </c>
      <c r="U24669" t="s">
        <v>286</v>
      </c>
      <c r="W24669" t="s">
        <v>324</v>
      </c>
      <c r="X24669" t="s">
        <v>317</v>
      </c>
      <c r="Y24669" t="s">
        <v>318</v>
      </c>
      <c r="Z24669">
        <v>69</v>
      </c>
      <c r="AA24669">
        <v>85</v>
      </c>
      <c r="AB24669" t="s">
        <v>38</v>
      </c>
      <c r="AC24669" t="s">
        <v>313</v>
      </c>
      <c r="AD24669" t="s">
        <v>663</v>
      </c>
      <c r="AE24669" t="str">
        <f>IF(AF24669="","",VLOOKUP(pub_gid_0_single_true_output_csv[[#This Row],[MAPEL]],katalog!$A$2:$B$31,2,FALSE))</f>
        <v>BD Ubi Jalar</v>
      </c>
      <c r="AF24669">
        <f t="shared" si="770"/>
        <v>85</v>
      </c>
      <c r="AG24669" t="str">
        <f>IF(AF24669="","",IF(AF24669&gt;88,"Sangat baik",IF(AF24669&gt;76,"Baik",IF(AF24669&gt;=pub_gid_0_single_true_output_csv[[#This Row],[KKM]],"Cukup","Kurang"))))</f>
        <v>Baik</v>
      </c>
      <c r="AH24669">
        <f>IF(pub_gid_0_single_true_output_csv[[#This Row],[MATERI KELAS]]="","",VALUE(RIGHT(pub_gid_0_single_true_output_csv[[#This Row],[MATERI KELAS]],2)))</f>
        <v>8</v>
      </c>
      <c r="AI24669" t="str">
        <f>IF(OR(J24669&lt;&gt;"Karakter",pub_gid_0_single_true_output_csv[[#This Row],[Nilai2]]=""),"",IF(AF24669&gt;89,"Sangat baik",IF(AF24669&gt;79,"Baik",IF(AF24669&gt;pub_gid_0_single_true_output_csv[[#This Row],[KKM]],"Cukup",IF(AF24669&gt;59,"Kurang","Sangat kurang")))))</f>
        <v/>
      </c>
      <c r="AJ24669" t="str">
        <f t="shared" si="771"/>
        <v>Wk.31</v>
      </c>
      <c r="AK24669" t="str">
        <f>IF(pub_gid_0_single_true_output_csv[[#This Row],[Nilai2]]="","",VLOOKUP(pub_gid_0_single_true_output_csv[[#This Row],[NAMA]],Table7[],3,FALSE))</f>
        <v>Average</v>
      </c>
    </row>
    <row r="24670" spans="1:37" x14ac:dyDescent="0.2">
      <c r="A24670">
        <v>24669</v>
      </c>
      <c r="B24670" t="s">
        <v>528</v>
      </c>
      <c r="C24670" t="s">
        <v>127</v>
      </c>
      <c r="D24670" t="s">
        <v>68</v>
      </c>
      <c r="E24670" t="s">
        <v>63</v>
      </c>
      <c r="F24670" s="16">
        <v>45873</v>
      </c>
      <c r="G24670">
        <v>4</v>
      </c>
      <c r="H24670" t="s">
        <v>322</v>
      </c>
      <c r="I24670">
        <v>25</v>
      </c>
      <c r="J24670" t="s">
        <v>33</v>
      </c>
      <c r="K24670" t="s">
        <v>183</v>
      </c>
      <c r="L24670" t="s">
        <v>328</v>
      </c>
      <c r="M24670" t="s">
        <v>36</v>
      </c>
      <c r="N24670" t="s">
        <v>286</v>
      </c>
      <c r="O24670" t="s">
        <v>286</v>
      </c>
      <c r="P24670" t="s">
        <v>286</v>
      </c>
      <c r="Q24670" t="s">
        <v>314</v>
      </c>
      <c r="R24670" t="s">
        <v>324</v>
      </c>
      <c r="S24670" t="s">
        <v>662</v>
      </c>
      <c r="T24670">
        <v>1</v>
      </c>
      <c r="U24670" t="s">
        <v>286</v>
      </c>
      <c r="W24670" t="s">
        <v>324</v>
      </c>
      <c r="X24670" t="s">
        <v>317</v>
      </c>
      <c r="Y24670" t="s">
        <v>318</v>
      </c>
      <c r="Z24670">
        <v>69</v>
      </c>
      <c r="AA24670">
        <v>70</v>
      </c>
      <c r="AB24670" t="s">
        <v>38</v>
      </c>
      <c r="AC24670" t="s">
        <v>313</v>
      </c>
      <c r="AD24670" t="s">
        <v>663</v>
      </c>
      <c r="AE24670" t="str">
        <f>IF(AF24670="","",VLOOKUP(pub_gid_0_single_true_output_csv[[#This Row],[MAPEL]],katalog!$A$2:$B$31,2,FALSE))</f>
        <v>BD Ubi Jalar</v>
      </c>
      <c r="AF24670">
        <f t="shared" si="770"/>
        <v>70</v>
      </c>
      <c r="AG24670" t="str">
        <f>IF(AF24670="","",IF(AF24670&gt;88,"Sangat baik",IF(AF24670&gt;76,"Baik",IF(AF24670&gt;=pub_gid_0_single_true_output_csv[[#This Row],[KKM]],"Cukup","Kurang"))))</f>
        <v>Cukup</v>
      </c>
      <c r="AH24670">
        <f>IF(pub_gid_0_single_true_output_csv[[#This Row],[MATERI KELAS]]="","",VALUE(RIGHT(pub_gid_0_single_true_output_csv[[#This Row],[MATERI KELAS]],2)))</f>
        <v>8</v>
      </c>
      <c r="AI24670" t="str">
        <f>IF(OR(J24670&lt;&gt;"Karakter",pub_gid_0_single_true_output_csv[[#This Row],[Nilai2]]=""),"",IF(AF24670&gt;89,"Sangat baik",IF(AF24670&gt;79,"Baik",IF(AF24670&gt;pub_gid_0_single_true_output_csv[[#This Row],[KKM]],"Cukup",IF(AF24670&gt;59,"Kurang","Sangat kurang")))))</f>
        <v/>
      </c>
      <c r="AJ24670" t="str">
        <f t="shared" si="771"/>
        <v>Wk.32</v>
      </c>
      <c r="AK24670" t="str">
        <f>IF(pub_gid_0_single_true_output_csv[[#This Row],[Nilai2]]="","",VLOOKUP(pub_gid_0_single_true_output_csv[[#This Row],[NAMA]],Table7[],3,FALSE))</f>
        <v>Average</v>
      </c>
    </row>
    <row r="24671" spans="1:37" x14ac:dyDescent="0.2">
      <c r="A24671">
        <v>24670</v>
      </c>
      <c r="B24671" t="s">
        <v>528</v>
      </c>
      <c r="C24671" t="s">
        <v>127</v>
      </c>
      <c r="D24671" t="s">
        <v>68</v>
      </c>
      <c r="E24671" t="s">
        <v>63</v>
      </c>
      <c r="F24671" s="16">
        <v>45873</v>
      </c>
      <c r="G24671">
        <v>4</v>
      </c>
      <c r="H24671" t="s">
        <v>322</v>
      </c>
      <c r="I24671">
        <v>25</v>
      </c>
      <c r="J24671" t="s">
        <v>172</v>
      </c>
      <c r="K24671" t="s">
        <v>173</v>
      </c>
      <c r="L24671" t="s">
        <v>343</v>
      </c>
      <c r="M24671" t="s">
        <v>36</v>
      </c>
      <c r="N24671" t="s">
        <v>286</v>
      </c>
      <c r="O24671" t="s">
        <v>286</v>
      </c>
      <c r="P24671" t="s">
        <v>286</v>
      </c>
      <c r="Q24671" t="s">
        <v>314</v>
      </c>
      <c r="R24671" t="s">
        <v>324</v>
      </c>
      <c r="S24671" t="s">
        <v>662</v>
      </c>
      <c r="T24671">
        <v>1</v>
      </c>
      <c r="U24671" t="s">
        <v>286</v>
      </c>
      <c r="W24671" t="s">
        <v>324</v>
      </c>
      <c r="X24671" t="s">
        <v>317</v>
      </c>
      <c r="Y24671" t="s">
        <v>318</v>
      </c>
      <c r="Z24671">
        <v>69</v>
      </c>
      <c r="AA24671">
        <v>70</v>
      </c>
      <c r="AB24671" t="s">
        <v>38</v>
      </c>
      <c r="AC24671" t="s">
        <v>313</v>
      </c>
      <c r="AD24671" t="s">
        <v>663</v>
      </c>
      <c r="AE24671" t="str">
        <f>IF(AF24671="","",VLOOKUP(pub_gid_0_single_true_output_csv[[#This Row],[MAPEL]],katalog!$A$2:$B$31,2,FALSE))</f>
        <v>BD Ubi Jalar</v>
      </c>
      <c r="AF24671">
        <f t="shared" si="770"/>
        <v>70</v>
      </c>
      <c r="AG24671" t="str">
        <f>IF(AF24671="","",IF(AF24671&gt;88,"Sangat baik",IF(AF24671&gt;76,"Baik",IF(AF24671&gt;=pub_gid_0_single_true_output_csv[[#This Row],[KKM]],"Cukup","Kurang"))))</f>
        <v>Cukup</v>
      </c>
      <c r="AH24671">
        <f>IF(pub_gid_0_single_true_output_csv[[#This Row],[MATERI KELAS]]="","",VALUE(RIGHT(pub_gid_0_single_true_output_csv[[#This Row],[MATERI KELAS]],2)))</f>
        <v>8</v>
      </c>
      <c r="AI24671" t="str">
        <f>IF(OR(J24671&lt;&gt;"Karakter",pub_gid_0_single_true_output_csv[[#This Row],[Nilai2]]=""),"",IF(AF24671&gt;89,"Sangat baik",IF(AF24671&gt;79,"Baik",IF(AF24671&gt;pub_gid_0_single_true_output_csv[[#This Row],[KKM]],"Cukup",IF(AF24671&gt;59,"Kurang","Sangat kurang")))))</f>
        <v/>
      </c>
      <c r="AJ24671" t="str">
        <f t="shared" si="771"/>
        <v>Wk.32</v>
      </c>
      <c r="AK24671" t="str">
        <f>IF(pub_gid_0_single_true_output_csv[[#This Row],[Nilai2]]="","",VLOOKUP(pub_gid_0_single_true_output_csv[[#This Row],[NAMA]],Table7[],3,FALSE))</f>
        <v>Average</v>
      </c>
    </row>
    <row r="24672" spans="1:37" x14ac:dyDescent="0.2">
      <c r="A24672">
        <v>24671</v>
      </c>
      <c r="B24672" t="s">
        <v>528</v>
      </c>
      <c r="C24672" t="s">
        <v>127</v>
      </c>
      <c r="D24672" t="s">
        <v>68</v>
      </c>
      <c r="E24672" t="s">
        <v>63</v>
      </c>
      <c r="F24672" s="16">
        <v>45873</v>
      </c>
      <c r="G24672">
        <v>4</v>
      </c>
      <c r="H24672" t="s">
        <v>322</v>
      </c>
      <c r="I24672">
        <v>25</v>
      </c>
      <c r="J24672" t="s">
        <v>165</v>
      </c>
      <c r="K24672" t="s">
        <v>166</v>
      </c>
      <c r="L24672" t="s">
        <v>284</v>
      </c>
      <c r="M24672" t="s">
        <v>36</v>
      </c>
      <c r="N24672" t="s">
        <v>286</v>
      </c>
      <c r="O24672" t="s">
        <v>286</v>
      </c>
      <c r="P24672" t="s">
        <v>286</v>
      </c>
      <c r="Q24672" t="s">
        <v>314</v>
      </c>
      <c r="R24672" t="s">
        <v>324</v>
      </c>
      <c r="S24672" t="s">
        <v>662</v>
      </c>
      <c r="T24672">
        <v>1</v>
      </c>
      <c r="U24672" t="s">
        <v>286</v>
      </c>
      <c r="W24672" t="s">
        <v>324</v>
      </c>
      <c r="X24672" t="s">
        <v>317</v>
      </c>
      <c r="Y24672" t="s">
        <v>318</v>
      </c>
      <c r="Z24672">
        <v>69</v>
      </c>
      <c r="AA24672">
        <v>70</v>
      </c>
      <c r="AB24672" t="s">
        <v>38</v>
      </c>
      <c r="AC24672" t="s">
        <v>313</v>
      </c>
      <c r="AD24672" t="s">
        <v>663</v>
      </c>
      <c r="AE24672" t="str">
        <f>IF(AF24672="","",VLOOKUP(pub_gid_0_single_true_output_csv[[#This Row],[MAPEL]],katalog!$A$2:$B$31,2,FALSE))</f>
        <v>BD Ubi Jalar</v>
      </c>
      <c r="AF24672">
        <f t="shared" si="770"/>
        <v>70</v>
      </c>
      <c r="AG24672" t="str">
        <f>IF(AF24672="","",IF(AF24672&gt;88,"Sangat baik",IF(AF24672&gt;76,"Baik",IF(AF24672&gt;=pub_gid_0_single_true_output_csv[[#This Row],[KKM]],"Cukup","Kurang"))))</f>
        <v>Cukup</v>
      </c>
      <c r="AH24672">
        <f>IF(pub_gid_0_single_true_output_csv[[#This Row],[MATERI KELAS]]="","",VALUE(RIGHT(pub_gid_0_single_true_output_csv[[#This Row],[MATERI KELAS]],2)))</f>
        <v>8</v>
      </c>
      <c r="AI24672" t="str">
        <f>IF(OR(J24672&lt;&gt;"Karakter",pub_gid_0_single_true_output_csv[[#This Row],[Nilai2]]=""),"",IF(AF24672&gt;89,"Sangat baik",IF(AF24672&gt;79,"Baik",IF(AF24672&gt;pub_gid_0_single_true_output_csv[[#This Row],[KKM]],"Cukup",IF(AF24672&gt;59,"Kurang","Sangat kurang")))))</f>
        <v>Cukup</v>
      </c>
      <c r="AJ24672" t="str">
        <f t="shared" si="771"/>
        <v>Wk.32</v>
      </c>
      <c r="AK24672" t="str">
        <f>IF(pub_gid_0_single_true_output_csv[[#This Row],[Nilai2]]="","",VLOOKUP(pub_gid_0_single_true_output_csv[[#This Row],[NAMA]],Table7[],3,FALSE))</f>
        <v>Average</v>
      </c>
    </row>
    <row r="24673" spans="1:37" x14ac:dyDescent="0.2">
      <c r="A24673">
        <v>24672</v>
      </c>
      <c r="B24673" t="s">
        <v>528</v>
      </c>
      <c r="C24673" t="s">
        <v>127</v>
      </c>
      <c r="D24673" t="s">
        <v>68</v>
      </c>
      <c r="E24673" t="s">
        <v>63</v>
      </c>
      <c r="F24673" s="16">
        <v>45873</v>
      </c>
      <c r="G24673">
        <v>4</v>
      </c>
      <c r="H24673" t="s">
        <v>322</v>
      </c>
      <c r="I24673">
        <v>25</v>
      </c>
      <c r="J24673" t="s">
        <v>296</v>
      </c>
      <c r="K24673" t="s">
        <v>297</v>
      </c>
      <c r="L24673" t="s">
        <v>343</v>
      </c>
      <c r="M24673" t="s">
        <v>36</v>
      </c>
      <c r="N24673" t="s">
        <v>286</v>
      </c>
      <c r="O24673" t="s">
        <v>286</v>
      </c>
      <c r="P24673" t="s">
        <v>286</v>
      </c>
      <c r="Q24673" t="s">
        <v>314</v>
      </c>
      <c r="R24673" t="s">
        <v>324</v>
      </c>
      <c r="S24673" t="s">
        <v>662</v>
      </c>
      <c r="T24673">
        <v>1</v>
      </c>
      <c r="U24673" t="s">
        <v>286</v>
      </c>
      <c r="W24673" t="s">
        <v>324</v>
      </c>
      <c r="X24673" t="s">
        <v>317</v>
      </c>
      <c r="Y24673" t="s">
        <v>318</v>
      </c>
      <c r="Z24673">
        <v>69</v>
      </c>
      <c r="AA24673">
        <v>70</v>
      </c>
      <c r="AB24673" t="s">
        <v>38</v>
      </c>
      <c r="AC24673" t="s">
        <v>313</v>
      </c>
      <c r="AD24673" t="s">
        <v>663</v>
      </c>
      <c r="AE24673" t="str">
        <f>IF(AF24673="","",VLOOKUP(pub_gid_0_single_true_output_csv[[#This Row],[MAPEL]],katalog!$A$2:$B$31,2,FALSE))</f>
        <v>BD Ubi Jalar</v>
      </c>
      <c r="AF24673">
        <f t="shared" si="770"/>
        <v>70</v>
      </c>
      <c r="AG24673" t="str">
        <f>IF(AF24673="","",IF(AF24673&gt;88,"Sangat baik",IF(AF24673&gt;76,"Baik",IF(AF24673&gt;=pub_gid_0_single_true_output_csv[[#This Row],[KKM]],"Cukup","Kurang"))))</f>
        <v>Cukup</v>
      </c>
      <c r="AH24673">
        <f>IF(pub_gid_0_single_true_output_csv[[#This Row],[MATERI KELAS]]="","",VALUE(RIGHT(pub_gid_0_single_true_output_csv[[#This Row],[MATERI KELAS]],2)))</f>
        <v>8</v>
      </c>
      <c r="AI24673" t="str">
        <f>IF(OR(J24673&lt;&gt;"Karakter",pub_gid_0_single_true_output_csv[[#This Row],[Nilai2]]=""),"",IF(AF24673&gt;89,"Sangat baik",IF(AF24673&gt;79,"Baik",IF(AF24673&gt;pub_gid_0_single_true_output_csv[[#This Row],[KKM]],"Cukup",IF(AF24673&gt;59,"Kurang","Sangat kurang")))))</f>
        <v/>
      </c>
      <c r="AJ24673" t="str">
        <f t="shared" si="771"/>
        <v>Wk.32</v>
      </c>
      <c r="AK24673" t="str">
        <f>IF(pub_gid_0_single_true_output_csv[[#This Row],[Nilai2]]="","",VLOOKUP(pub_gid_0_single_true_output_csv[[#This Row],[NAMA]],Table7[],3,FALSE))</f>
        <v>Average</v>
      </c>
    </row>
    <row r="24674" spans="1:37" x14ac:dyDescent="0.2">
      <c r="A24674">
        <v>24673</v>
      </c>
      <c r="B24674" t="s">
        <v>528</v>
      </c>
      <c r="C24674" t="s">
        <v>127</v>
      </c>
      <c r="D24674" t="s">
        <v>68</v>
      </c>
      <c r="E24674" t="s">
        <v>63</v>
      </c>
      <c r="F24674" s="16">
        <v>45880</v>
      </c>
      <c r="G24674">
        <v>11</v>
      </c>
      <c r="H24674" t="s">
        <v>322</v>
      </c>
      <c r="I24674">
        <v>25</v>
      </c>
      <c r="J24674" t="s">
        <v>33</v>
      </c>
      <c r="K24674" t="s">
        <v>183</v>
      </c>
      <c r="L24674" t="s">
        <v>328</v>
      </c>
      <c r="M24674" t="s">
        <v>36</v>
      </c>
      <c r="N24674" t="s">
        <v>286</v>
      </c>
      <c r="O24674" t="s">
        <v>286</v>
      </c>
      <c r="P24674" t="s">
        <v>286</v>
      </c>
      <c r="Q24674" t="s">
        <v>314</v>
      </c>
      <c r="R24674" t="s">
        <v>324</v>
      </c>
      <c r="S24674" t="s">
        <v>662</v>
      </c>
      <c r="T24674">
        <v>1</v>
      </c>
      <c r="U24674" t="s">
        <v>286</v>
      </c>
      <c r="W24674" t="s">
        <v>324</v>
      </c>
      <c r="X24674" t="s">
        <v>317</v>
      </c>
      <c r="Y24674" t="s">
        <v>318</v>
      </c>
      <c r="Z24674">
        <v>69</v>
      </c>
      <c r="AA24674">
        <v>85</v>
      </c>
      <c r="AB24674" t="s">
        <v>38</v>
      </c>
      <c r="AC24674" t="s">
        <v>313</v>
      </c>
      <c r="AD24674" t="s">
        <v>663</v>
      </c>
      <c r="AE24674" t="str">
        <f>IF(AF24674="","",VLOOKUP(pub_gid_0_single_true_output_csv[[#This Row],[MAPEL]],katalog!$A$2:$B$31,2,FALSE))</f>
        <v>BD Ubi Jalar</v>
      </c>
      <c r="AF24674">
        <f t="shared" si="770"/>
        <v>85</v>
      </c>
      <c r="AG24674" t="str">
        <f>IF(AF24674="","",IF(AF24674&gt;88,"Sangat baik",IF(AF24674&gt;76,"Baik",IF(AF24674&gt;=pub_gid_0_single_true_output_csv[[#This Row],[KKM]],"Cukup","Kurang"))))</f>
        <v>Baik</v>
      </c>
      <c r="AH24674">
        <f>IF(pub_gid_0_single_true_output_csv[[#This Row],[MATERI KELAS]]="","",VALUE(RIGHT(pub_gid_0_single_true_output_csv[[#This Row],[MATERI KELAS]],2)))</f>
        <v>8</v>
      </c>
      <c r="AI24674" t="str">
        <f>IF(OR(J24674&lt;&gt;"Karakter",pub_gid_0_single_true_output_csv[[#This Row],[Nilai2]]=""),"",IF(AF24674&gt;89,"Sangat baik",IF(AF24674&gt;79,"Baik",IF(AF24674&gt;pub_gid_0_single_true_output_csv[[#This Row],[KKM]],"Cukup",IF(AF24674&gt;59,"Kurang","Sangat kurang")))))</f>
        <v/>
      </c>
      <c r="AJ24674" t="str">
        <f t="shared" si="771"/>
        <v>Wk.33</v>
      </c>
      <c r="AK24674" t="str">
        <f>IF(pub_gid_0_single_true_output_csv[[#This Row],[Nilai2]]="","",VLOOKUP(pub_gid_0_single_true_output_csv[[#This Row],[NAMA]],Table7[],3,FALSE))</f>
        <v>Average</v>
      </c>
    </row>
    <row r="24675" spans="1:37" x14ac:dyDescent="0.2">
      <c r="A24675">
        <v>24674</v>
      </c>
      <c r="B24675" t="s">
        <v>528</v>
      </c>
      <c r="C24675" t="s">
        <v>127</v>
      </c>
      <c r="D24675" t="s">
        <v>68</v>
      </c>
      <c r="E24675" t="s">
        <v>63</v>
      </c>
      <c r="F24675" s="16">
        <v>45880</v>
      </c>
      <c r="G24675">
        <v>11</v>
      </c>
      <c r="H24675" t="s">
        <v>322</v>
      </c>
      <c r="I24675">
        <v>25</v>
      </c>
      <c r="J24675" t="s">
        <v>172</v>
      </c>
      <c r="K24675" t="s">
        <v>173</v>
      </c>
      <c r="L24675" t="s">
        <v>343</v>
      </c>
      <c r="M24675" t="s">
        <v>36</v>
      </c>
      <c r="N24675" t="s">
        <v>286</v>
      </c>
      <c r="O24675" t="s">
        <v>286</v>
      </c>
      <c r="P24675" t="s">
        <v>286</v>
      </c>
      <c r="Q24675" t="s">
        <v>314</v>
      </c>
      <c r="R24675" t="s">
        <v>324</v>
      </c>
      <c r="S24675" t="s">
        <v>662</v>
      </c>
      <c r="T24675">
        <v>1</v>
      </c>
      <c r="U24675" t="s">
        <v>286</v>
      </c>
      <c r="W24675" t="s">
        <v>324</v>
      </c>
      <c r="X24675" t="s">
        <v>317</v>
      </c>
      <c r="Y24675" t="s">
        <v>318</v>
      </c>
      <c r="Z24675">
        <v>69</v>
      </c>
      <c r="AA24675">
        <v>85</v>
      </c>
      <c r="AB24675" t="s">
        <v>38</v>
      </c>
      <c r="AC24675" t="s">
        <v>313</v>
      </c>
      <c r="AD24675" t="s">
        <v>663</v>
      </c>
      <c r="AE24675" t="str">
        <f>IF(AF24675="","",VLOOKUP(pub_gid_0_single_true_output_csv[[#This Row],[MAPEL]],katalog!$A$2:$B$31,2,FALSE))</f>
        <v>BD Ubi Jalar</v>
      </c>
      <c r="AF24675">
        <f t="shared" si="770"/>
        <v>85</v>
      </c>
      <c r="AG24675" t="str">
        <f>IF(AF24675="","",IF(AF24675&gt;88,"Sangat baik",IF(AF24675&gt;76,"Baik",IF(AF24675&gt;=pub_gid_0_single_true_output_csv[[#This Row],[KKM]],"Cukup","Kurang"))))</f>
        <v>Baik</v>
      </c>
      <c r="AH24675">
        <f>IF(pub_gid_0_single_true_output_csv[[#This Row],[MATERI KELAS]]="","",VALUE(RIGHT(pub_gid_0_single_true_output_csv[[#This Row],[MATERI KELAS]],2)))</f>
        <v>8</v>
      </c>
      <c r="AI24675" t="str">
        <f>IF(OR(J24675&lt;&gt;"Karakter",pub_gid_0_single_true_output_csv[[#This Row],[Nilai2]]=""),"",IF(AF24675&gt;89,"Sangat baik",IF(AF24675&gt;79,"Baik",IF(AF24675&gt;pub_gid_0_single_true_output_csv[[#This Row],[KKM]],"Cukup",IF(AF24675&gt;59,"Kurang","Sangat kurang")))))</f>
        <v/>
      </c>
      <c r="AJ24675" t="str">
        <f t="shared" si="771"/>
        <v>Wk.33</v>
      </c>
      <c r="AK24675" t="str">
        <f>IF(pub_gid_0_single_true_output_csv[[#This Row],[Nilai2]]="","",VLOOKUP(pub_gid_0_single_true_output_csv[[#This Row],[NAMA]],Table7[],3,FALSE))</f>
        <v>Average</v>
      </c>
    </row>
    <row r="24676" spans="1:37" x14ac:dyDescent="0.2">
      <c r="A24676">
        <v>24675</v>
      </c>
      <c r="B24676" t="s">
        <v>528</v>
      </c>
      <c r="C24676" t="s">
        <v>127</v>
      </c>
      <c r="D24676" t="s">
        <v>68</v>
      </c>
      <c r="E24676" t="s">
        <v>63</v>
      </c>
      <c r="F24676" s="16">
        <v>45880</v>
      </c>
      <c r="G24676">
        <v>11</v>
      </c>
      <c r="H24676" t="s">
        <v>322</v>
      </c>
      <c r="I24676">
        <v>25</v>
      </c>
      <c r="J24676" t="s">
        <v>165</v>
      </c>
      <c r="K24676" t="s">
        <v>166</v>
      </c>
      <c r="L24676" t="s">
        <v>284</v>
      </c>
      <c r="M24676" t="s">
        <v>36</v>
      </c>
      <c r="N24676" t="s">
        <v>286</v>
      </c>
      <c r="O24676" t="s">
        <v>286</v>
      </c>
      <c r="P24676" t="s">
        <v>286</v>
      </c>
      <c r="Q24676" t="s">
        <v>314</v>
      </c>
      <c r="R24676" t="s">
        <v>324</v>
      </c>
      <c r="S24676" t="s">
        <v>662</v>
      </c>
      <c r="T24676">
        <v>1</v>
      </c>
      <c r="U24676" t="s">
        <v>286</v>
      </c>
      <c r="W24676" t="s">
        <v>324</v>
      </c>
      <c r="X24676" t="s">
        <v>317</v>
      </c>
      <c r="Y24676" t="s">
        <v>318</v>
      </c>
      <c r="Z24676">
        <v>69</v>
      </c>
      <c r="AA24676">
        <v>80</v>
      </c>
      <c r="AB24676" t="s">
        <v>38</v>
      </c>
      <c r="AC24676" t="s">
        <v>313</v>
      </c>
      <c r="AD24676" t="s">
        <v>663</v>
      </c>
      <c r="AE24676" t="str">
        <f>IF(AF24676="","",VLOOKUP(pub_gid_0_single_true_output_csv[[#This Row],[MAPEL]],katalog!$A$2:$B$31,2,FALSE))</f>
        <v>BD Ubi Jalar</v>
      </c>
      <c r="AF24676">
        <f t="shared" si="770"/>
        <v>80</v>
      </c>
      <c r="AG24676" t="str">
        <f>IF(AF24676="","",IF(AF24676&gt;88,"Sangat baik",IF(AF24676&gt;76,"Baik",IF(AF24676&gt;=pub_gid_0_single_true_output_csv[[#This Row],[KKM]],"Cukup","Kurang"))))</f>
        <v>Baik</v>
      </c>
      <c r="AH24676">
        <f>IF(pub_gid_0_single_true_output_csv[[#This Row],[MATERI KELAS]]="","",VALUE(RIGHT(pub_gid_0_single_true_output_csv[[#This Row],[MATERI KELAS]],2)))</f>
        <v>8</v>
      </c>
      <c r="AI24676" t="str">
        <f>IF(OR(J24676&lt;&gt;"Karakter",pub_gid_0_single_true_output_csv[[#This Row],[Nilai2]]=""),"",IF(AF24676&gt;89,"Sangat baik",IF(AF24676&gt;79,"Baik",IF(AF24676&gt;pub_gid_0_single_true_output_csv[[#This Row],[KKM]],"Cukup",IF(AF24676&gt;59,"Kurang","Sangat kurang")))))</f>
        <v>Baik</v>
      </c>
      <c r="AJ24676" t="str">
        <f t="shared" si="771"/>
        <v>Wk.33</v>
      </c>
      <c r="AK24676" t="str">
        <f>IF(pub_gid_0_single_true_output_csv[[#This Row],[Nilai2]]="","",VLOOKUP(pub_gid_0_single_true_output_csv[[#This Row],[NAMA]],Table7[],3,FALSE))</f>
        <v>Average</v>
      </c>
    </row>
    <row r="24677" spans="1:37" x14ac:dyDescent="0.2">
      <c r="A24677">
        <v>24676</v>
      </c>
      <c r="B24677" t="s">
        <v>528</v>
      </c>
      <c r="C24677" t="s">
        <v>127</v>
      </c>
      <c r="D24677" t="s">
        <v>68</v>
      </c>
      <c r="E24677" t="s">
        <v>63</v>
      </c>
      <c r="F24677" s="16">
        <v>45880</v>
      </c>
      <c r="G24677">
        <v>11</v>
      </c>
      <c r="H24677" t="s">
        <v>322</v>
      </c>
      <c r="I24677">
        <v>25</v>
      </c>
      <c r="J24677" t="s">
        <v>296</v>
      </c>
      <c r="K24677" t="s">
        <v>297</v>
      </c>
      <c r="L24677" t="s">
        <v>343</v>
      </c>
      <c r="M24677" t="s">
        <v>36</v>
      </c>
      <c r="N24677" t="s">
        <v>286</v>
      </c>
      <c r="O24677" t="s">
        <v>286</v>
      </c>
      <c r="P24677" t="s">
        <v>286</v>
      </c>
      <c r="Q24677" t="s">
        <v>314</v>
      </c>
      <c r="R24677" t="s">
        <v>324</v>
      </c>
      <c r="S24677" t="s">
        <v>662</v>
      </c>
      <c r="T24677">
        <v>1</v>
      </c>
      <c r="U24677" t="s">
        <v>286</v>
      </c>
      <c r="W24677" t="s">
        <v>324</v>
      </c>
      <c r="X24677" t="s">
        <v>317</v>
      </c>
      <c r="Y24677" t="s">
        <v>318</v>
      </c>
      <c r="Z24677">
        <v>69</v>
      </c>
      <c r="AA24677">
        <v>80</v>
      </c>
      <c r="AB24677" t="s">
        <v>38</v>
      </c>
      <c r="AC24677" t="s">
        <v>313</v>
      </c>
      <c r="AD24677" t="s">
        <v>663</v>
      </c>
      <c r="AE24677" t="str">
        <f>IF(AF24677="","",VLOOKUP(pub_gid_0_single_true_output_csv[[#This Row],[MAPEL]],katalog!$A$2:$B$31,2,FALSE))</f>
        <v>BD Ubi Jalar</v>
      </c>
      <c r="AF24677">
        <f t="shared" si="770"/>
        <v>80</v>
      </c>
      <c r="AG24677" t="str">
        <f>IF(AF24677="","",IF(AF24677&gt;88,"Sangat baik",IF(AF24677&gt;76,"Baik",IF(AF24677&gt;=pub_gid_0_single_true_output_csv[[#This Row],[KKM]],"Cukup","Kurang"))))</f>
        <v>Baik</v>
      </c>
      <c r="AH24677">
        <f>IF(pub_gid_0_single_true_output_csv[[#This Row],[MATERI KELAS]]="","",VALUE(RIGHT(pub_gid_0_single_true_output_csv[[#This Row],[MATERI KELAS]],2)))</f>
        <v>8</v>
      </c>
      <c r="AI24677" t="str">
        <f>IF(OR(J24677&lt;&gt;"Karakter",pub_gid_0_single_true_output_csv[[#This Row],[Nilai2]]=""),"",IF(AF24677&gt;89,"Sangat baik",IF(AF24677&gt;79,"Baik",IF(AF24677&gt;pub_gid_0_single_true_output_csv[[#This Row],[KKM]],"Cukup",IF(AF24677&gt;59,"Kurang","Sangat kurang")))))</f>
        <v/>
      </c>
      <c r="AJ24677" t="str">
        <f t="shared" si="771"/>
        <v>Wk.33</v>
      </c>
      <c r="AK24677" t="str">
        <f>IF(pub_gid_0_single_true_output_csv[[#This Row],[Nilai2]]="","",VLOOKUP(pub_gid_0_single_true_output_csv[[#This Row],[NAMA]],Table7[],3,FALSE))</f>
        <v>Average</v>
      </c>
    </row>
    <row r="24678" spans="1:37" x14ac:dyDescent="0.2">
      <c r="A24678">
        <v>24677</v>
      </c>
      <c r="B24678" t="s">
        <v>528</v>
      </c>
      <c r="C24678" t="s">
        <v>127</v>
      </c>
      <c r="D24678" t="s">
        <v>68</v>
      </c>
      <c r="E24678" t="s">
        <v>63</v>
      </c>
      <c r="F24678" s="16">
        <v>45901</v>
      </c>
      <c r="G24678">
        <v>1</v>
      </c>
      <c r="H24678" t="s">
        <v>432</v>
      </c>
      <c r="I24678">
        <v>25</v>
      </c>
      <c r="J24678" t="s">
        <v>33</v>
      </c>
      <c r="K24678" t="s">
        <v>183</v>
      </c>
      <c r="L24678" t="s">
        <v>343</v>
      </c>
      <c r="M24678" t="s">
        <v>36</v>
      </c>
      <c r="N24678" t="s">
        <v>286</v>
      </c>
      <c r="O24678" t="s">
        <v>286</v>
      </c>
      <c r="P24678" t="s">
        <v>286</v>
      </c>
      <c r="Q24678" t="s">
        <v>314</v>
      </c>
      <c r="R24678" t="s">
        <v>324</v>
      </c>
      <c r="S24678" t="s">
        <v>662</v>
      </c>
      <c r="T24678">
        <v>1</v>
      </c>
      <c r="U24678" t="s">
        <v>286</v>
      </c>
      <c r="W24678" t="s">
        <v>324</v>
      </c>
      <c r="X24678" t="s">
        <v>317</v>
      </c>
      <c r="Y24678" t="s">
        <v>318</v>
      </c>
      <c r="Z24678">
        <v>69</v>
      </c>
      <c r="AA24678">
        <v>80</v>
      </c>
      <c r="AB24678" t="s">
        <v>38</v>
      </c>
      <c r="AC24678" t="s">
        <v>313</v>
      </c>
      <c r="AD24678" t="s">
        <v>663</v>
      </c>
      <c r="AE24678" t="str">
        <f>IF(AF24678="","",VLOOKUP(pub_gid_0_single_true_output_csv[[#This Row],[MAPEL]],katalog!$A$2:$B$31,2,FALSE))</f>
        <v>BD Ubi Jalar</v>
      </c>
      <c r="AF24678">
        <f t="shared" si="770"/>
        <v>80</v>
      </c>
      <c r="AG24678" t="str">
        <f>IF(AF24678="","",IF(AF24678&gt;88,"Sangat baik",IF(AF24678&gt;76,"Baik",IF(AF24678&gt;=pub_gid_0_single_true_output_csv[[#This Row],[KKM]],"Cukup","Kurang"))))</f>
        <v>Baik</v>
      </c>
      <c r="AH24678">
        <f>IF(pub_gid_0_single_true_output_csv[[#This Row],[MATERI KELAS]]="","",VALUE(RIGHT(pub_gid_0_single_true_output_csv[[#This Row],[MATERI KELAS]],2)))</f>
        <v>8</v>
      </c>
      <c r="AI24678" t="str">
        <f>IF(OR(J24678&lt;&gt;"Karakter",pub_gid_0_single_true_output_csv[[#This Row],[Nilai2]]=""),"",IF(AF24678&gt;89,"Sangat baik",IF(AF24678&gt;79,"Baik",IF(AF24678&gt;pub_gid_0_single_true_output_csv[[#This Row],[KKM]],"Cukup",IF(AF24678&gt;59,"Kurang","Sangat kurang")))))</f>
        <v/>
      </c>
      <c r="AJ24678" t="str">
        <f t="shared" si="771"/>
        <v>Wk.36</v>
      </c>
      <c r="AK24678" t="str">
        <f>IF(pub_gid_0_single_true_output_csv[[#This Row],[Nilai2]]="","",VLOOKUP(pub_gid_0_single_true_output_csv[[#This Row],[NAMA]],Table7[],3,FALSE))</f>
        <v>Average</v>
      </c>
    </row>
    <row r="24679" spans="1:37" x14ac:dyDescent="0.2">
      <c r="A24679">
        <v>24678</v>
      </c>
      <c r="B24679" t="s">
        <v>528</v>
      </c>
      <c r="C24679" t="s">
        <v>127</v>
      </c>
      <c r="D24679" t="s">
        <v>68</v>
      </c>
      <c r="E24679" t="s">
        <v>63</v>
      </c>
      <c r="F24679" s="16">
        <v>45901</v>
      </c>
      <c r="G24679">
        <v>1</v>
      </c>
      <c r="H24679" t="s">
        <v>432</v>
      </c>
      <c r="I24679">
        <v>25</v>
      </c>
      <c r="J24679" t="s">
        <v>70</v>
      </c>
      <c r="K24679" t="s">
        <v>107</v>
      </c>
      <c r="L24679" t="s">
        <v>328</v>
      </c>
      <c r="M24679" t="s">
        <v>36</v>
      </c>
      <c r="N24679" t="s">
        <v>286</v>
      </c>
      <c r="O24679" t="s">
        <v>286</v>
      </c>
      <c r="P24679" t="s">
        <v>286</v>
      </c>
      <c r="Q24679" t="s">
        <v>314</v>
      </c>
      <c r="R24679" t="s">
        <v>324</v>
      </c>
      <c r="S24679" t="s">
        <v>662</v>
      </c>
      <c r="T24679">
        <v>1</v>
      </c>
      <c r="U24679" t="s">
        <v>286</v>
      </c>
      <c r="W24679" t="s">
        <v>324</v>
      </c>
      <c r="X24679" t="s">
        <v>317</v>
      </c>
      <c r="Y24679" t="s">
        <v>318</v>
      </c>
      <c r="Z24679">
        <v>69</v>
      </c>
      <c r="AA24679">
        <v>80</v>
      </c>
      <c r="AB24679" t="s">
        <v>38</v>
      </c>
      <c r="AC24679" t="s">
        <v>313</v>
      </c>
      <c r="AD24679" t="s">
        <v>663</v>
      </c>
      <c r="AE24679" t="str">
        <f>IF(AF24679="","",VLOOKUP(pub_gid_0_single_true_output_csv[[#This Row],[MAPEL]],katalog!$A$2:$B$31,2,FALSE))</f>
        <v>BD Ubi Jalar</v>
      </c>
      <c r="AF24679">
        <f t="shared" si="770"/>
        <v>80</v>
      </c>
      <c r="AG24679" t="str">
        <f>IF(AF24679="","",IF(AF24679&gt;88,"Sangat baik",IF(AF24679&gt;76,"Baik",IF(AF24679&gt;=pub_gid_0_single_true_output_csv[[#This Row],[KKM]],"Cukup","Kurang"))))</f>
        <v>Baik</v>
      </c>
      <c r="AH24679">
        <f>IF(pub_gid_0_single_true_output_csv[[#This Row],[MATERI KELAS]]="","",VALUE(RIGHT(pub_gid_0_single_true_output_csv[[#This Row],[MATERI KELAS]],2)))</f>
        <v>8</v>
      </c>
      <c r="AI24679" t="str">
        <f>IF(OR(J24679&lt;&gt;"Karakter",pub_gid_0_single_true_output_csv[[#This Row],[Nilai2]]=""),"",IF(AF24679&gt;89,"Sangat baik",IF(AF24679&gt;79,"Baik",IF(AF24679&gt;pub_gid_0_single_true_output_csv[[#This Row],[KKM]],"Cukup",IF(AF24679&gt;59,"Kurang","Sangat kurang")))))</f>
        <v/>
      </c>
      <c r="AJ24679" t="str">
        <f t="shared" si="771"/>
        <v>Wk.36</v>
      </c>
      <c r="AK24679" t="str">
        <f>IF(pub_gid_0_single_true_output_csv[[#This Row],[Nilai2]]="","",VLOOKUP(pub_gid_0_single_true_output_csv[[#This Row],[NAMA]],Table7[],3,FALSE))</f>
        <v>Average</v>
      </c>
    </row>
    <row r="24680" spans="1:37" x14ac:dyDescent="0.2">
      <c r="A24680">
        <v>24679</v>
      </c>
      <c r="B24680" t="s">
        <v>528</v>
      </c>
      <c r="C24680" t="s">
        <v>127</v>
      </c>
      <c r="D24680" t="s">
        <v>68</v>
      </c>
      <c r="E24680" t="s">
        <v>63</v>
      </c>
      <c r="F24680" s="16">
        <v>45901</v>
      </c>
      <c r="G24680">
        <v>1</v>
      </c>
      <c r="H24680" t="s">
        <v>432</v>
      </c>
      <c r="I24680">
        <v>25</v>
      </c>
      <c r="J24680" t="s">
        <v>172</v>
      </c>
      <c r="K24680" t="s">
        <v>173</v>
      </c>
      <c r="L24680" t="s">
        <v>343</v>
      </c>
      <c r="M24680" t="s">
        <v>36</v>
      </c>
      <c r="N24680" t="s">
        <v>286</v>
      </c>
      <c r="O24680" t="s">
        <v>286</v>
      </c>
      <c r="P24680" t="s">
        <v>286</v>
      </c>
      <c r="Q24680" t="s">
        <v>314</v>
      </c>
      <c r="R24680" t="s">
        <v>324</v>
      </c>
      <c r="S24680" t="s">
        <v>662</v>
      </c>
      <c r="T24680">
        <v>1</v>
      </c>
      <c r="U24680" t="s">
        <v>286</v>
      </c>
      <c r="W24680" t="s">
        <v>324</v>
      </c>
      <c r="X24680" t="s">
        <v>317</v>
      </c>
      <c r="Y24680" t="s">
        <v>318</v>
      </c>
      <c r="Z24680">
        <v>69</v>
      </c>
      <c r="AA24680">
        <v>80</v>
      </c>
      <c r="AB24680" t="s">
        <v>38</v>
      </c>
      <c r="AC24680" t="s">
        <v>313</v>
      </c>
      <c r="AD24680" t="s">
        <v>663</v>
      </c>
      <c r="AE24680" t="str">
        <f>IF(AF24680="","",VLOOKUP(pub_gid_0_single_true_output_csv[[#This Row],[MAPEL]],katalog!$A$2:$B$31,2,FALSE))</f>
        <v>BD Ubi Jalar</v>
      </c>
      <c r="AF24680">
        <f t="shared" si="770"/>
        <v>80</v>
      </c>
      <c r="AG24680" t="str">
        <f>IF(AF24680="","",IF(AF24680&gt;88,"Sangat baik",IF(AF24680&gt;76,"Baik",IF(AF24680&gt;=pub_gid_0_single_true_output_csv[[#This Row],[KKM]],"Cukup","Kurang"))))</f>
        <v>Baik</v>
      </c>
      <c r="AH24680">
        <f>IF(pub_gid_0_single_true_output_csv[[#This Row],[MATERI KELAS]]="","",VALUE(RIGHT(pub_gid_0_single_true_output_csv[[#This Row],[MATERI KELAS]],2)))</f>
        <v>8</v>
      </c>
      <c r="AI24680" t="str">
        <f>IF(OR(J24680&lt;&gt;"Karakter",pub_gid_0_single_true_output_csv[[#This Row],[Nilai2]]=""),"",IF(AF24680&gt;89,"Sangat baik",IF(AF24680&gt;79,"Baik",IF(AF24680&gt;pub_gid_0_single_true_output_csv[[#This Row],[KKM]],"Cukup",IF(AF24680&gt;59,"Kurang","Sangat kurang")))))</f>
        <v/>
      </c>
      <c r="AJ24680" t="str">
        <f t="shared" si="771"/>
        <v>Wk.36</v>
      </c>
      <c r="AK24680" t="str">
        <f>IF(pub_gid_0_single_true_output_csv[[#This Row],[Nilai2]]="","",VLOOKUP(pub_gid_0_single_true_output_csv[[#This Row],[NAMA]],Table7[],3,FALSE))</f>
        <v>Average</v>
      </c>
    </row>
    <row r="24681" spans="1:37" x14ac:dyDescent="0.2">
      <c r="A24681">
        <v>24680</v>
      </c>
      <c r="B24681" t="s">
        <v>528</v>
      </c>
      <c r="C24681" t="s">
        <v>127</v>
      </c>
      <c r="D24681" t="s">
        <v>68</v>
      </c>
      <c r="E24681" t="s">
        <v>63</v>
      </c>
      <c r="F24681" s="16">
        <v>45901</v>
      </c>
      <c r="G24681">
        <v>1</v>
      </c>
      <c r="H24681" t="s">
        <v>432</v>
      </c>
      <c r="I24681">
        <v>25</v>
      </c>
      <c r="J24681" t="s">
        <v>165</v>
      </c>
      <c r="K24681" t="s">
        <v>166</v>
      </c>
      <c r="L24681" t="s">
        <v>284</v>
      </c>
      <c r="M24681" t="s">
        <v>36</v>
      </c>
      <c r="N24681" t="s">
        <v>286</v>
      </c>
      <c r="O24681" t="s">
        <v>286</v>
      </c>
      <c r="P24681" t="s">
        <v>286</v>
      </c>
      <c r="Q24681" t="s">
        <v>314</v>
      </c>
      <c r="R24681" t="s">
        <v>324</v>
      </c>
      <c r="S24681" t="s">
        <v>662</v>
      </c>
      <c r="T24681">
        <v>1</v>
      </c>
      <c r="U24681" t="s">
        <v>286</v>
      </c>
      <c r="W24681" t="s">
        <v>324</v>
      </c>
      <c r="X24681" t="s">
        <v>317</v>
      </c>
      <c r="Y24681" t="s">
        <v>318</v>
      </c>
      <c r="Z24681">
        <v>69</v>
      </c>
      <c r="AA24681">
        <v>80</v>
      </c>
      <c r="AB24681" t="s">
        <v>38</v>
      </c>
      <c r="AC24681" t="s">
        <v>313</v>
      </c>
      <c r="AD24681" t="s">
        <v>663</v>
      </c>
      <c r="AE24681" t="str">
        <f>IF(AF24681="","",VLOOKUP(pub_gid_0_single_true_output_csv[[#This Row],[MAPEL]],katalog!$A$2:$B$31,2,FALSE))</f>
        <v>BD Ubi Jalar</v>
      </c>
      <c r="AF24681">
        <f t="shared" si="770"/>
        <v>80</v>
      </c>
      <c r="AG24681" t="str">
        <f>IF(AF24681="","",IF(AF24681&gt;88,"Sangat baik",IF(AF24681&gt;76,"Baik",IF(AF24681&gt;=pub_gid_0_single_true_output_csv[[#This Row],[KKM]],"Cukup","Kurang"))))</f>
        <v>Baik</v>
      </c>
      <c r="AH24681">
        <f>IF(pub_gid_0_single_true_output_csv[[#This Row],[MATERI KELAS]]="","",VALUE(RIGHT(pub_gid_0_single_true_output_csv[[#This Row],[MATERI KELAS]],2)))</f>
        <v>8</v>
      </c>
      <c r="AI24681" t="str">
        <f>IF(OR(J24681&lt;&gt;"Karakter",pub_gid_0_single_true_output_csv[[#This Row],[Nilai2]]=""),"",IF(AF24681&gt;89,"Sangat baik",IF(AF24681&gt;79,"Baik",IF(AF24681&gt;pub_gid_0_single_true_output_csv[[#This Row],[KKM]],"Cukup",IF(AF24681&gt;59,"Kurang","Sangat kurang")))))</f>
        <v>Baik</v>
      </c>
      <c r="AJ24681" t="str">
        <f t="shared" si="771"/>
        <v>Wk.36</v>
      </c>
      <c r="AK24681" t="str">
        <f>IF(pub_gid_0_single_true_output_csv[[#This Row],[Nilai2]]="","",VLOOKUP(pub_gid_0_single_true_output_csv[[#This Row],[NAMA]],Table7[],3,FALSE))</f>
        <v>Average</v>
      </c>
    </row>
    <row r="24682" spans="1:37" x14ac:dyDescent="0.2">
      <c r="A24682">
        <v>24681</v>
      </c>
      <c r="B24682" t="s">
        <v>528</v>
      </c>
      <c r="C24682" t="s">
        <v>127</v>
      </c>
      <c r="D24682" t="s">
        <v>68</v>
      </c>
      <c r="E24682" t="s">
        <v>63</v>
      </c>
      <c r="F24682" s="16">
        <v>45902</v>
      </c>
      <c r="G24682">
        <v>2</v>
      </c>
      <c r="H24682" t="s">
        <v>432</v>
      </c>
      <c r="I24682">
        <v>25</v>
      </c>
      <c r="J24682" t="s">
        <v>296</v>
      </c>
      <c r="K24682" t="s">
        <v>297</v>
      </c>
      <c r="L24682" t="s">
        <v>343</v>
      </c>
      <c r="M24682" t="s">
        <v>36</v>
      </c>
      <c r="N24682" t="s">
        <v>286</v>
      </c>
      <c r="O24682" t="s">
        <v>286</v>
      </c>
      <c r="P24682" t="s">
        <v>286</v>
      </c>
      <c r="Q24682" t="s">
        <v>314</v>
      </c>
      <c r="R24682" t="s">
        <v>324</v>
      </c>
      <c r="S24682" t="s">
        <v>662</v>
      </c>
      <c r="T24682">
        <v>1</v>
      </c>
      <c r="U24682" t="s">
        <v>286</v>
      </c>
      <c r="W24682" t="s">
        <v>324</v>
      </c>
      <c r="X24682" t="s">
        <v>317</v>
      </c>
      <c r="Y24682" t="s">
        <v>318</v>
      </c>
      <c r="Z24682">
        <v>69</v>
      </c>
      <c r="AA24682">
        <v>80</v>
      </c>
      <c r="AB24682" t="s">
        <v>38</v>
      </c>
      <c r="AC24682" t="s">
        <v>313</v>
      </c>
      <c r="AD24682" t="s">
        <v>663</v>
      </c>
      <c r="AE24682" t="str">
        <f>IF(AF24682="","",VLOOKUP(pub_gid_0_single_true_output_csv[[#This Row],[MAPEL]],katalog!$A$2:$B$31,2,FALSE))</f>
        <v>BD Ubi Jalar</v>
      </c>
      <c r="AF24682">
        <f t="shared" si="770"/>
        <v>80</v>
      </c>
      <c r="AG24682" t="str">
        <f>IF(AF24682="","",IF(AF24682&gt;88,"Sangat baik",IF(AF24682&gt;76,"Baik",IF(AF24682&gt;=pub_gid_0_single_true_output_csv[[#This Row],[KKM]],"Cukup","Kurang"))))</f>
        <v>Baik</v>
      </c>
      <c r="AH24682">
        <f>IF(pub_gid_0_single_true_output_csv[[#This Row],[MATERI KELAS]]="","",VALUE(RIGHT(pub_gid_0_single_true_output_csv[[#This Row],[MATERI KELAS]],2)))</f>
        <v>8</v>
      </c>
      <c r="AI24682" t="str">
        <f>IF(OR(J24682&lt;&gt;"Karakter",pub_gid_0_single_true_output_csv[[#This Row],[Nilai2]]=""),"",IF(AF24682&gt;89,"Sangat baik",IF(AF24682&gt;79,"Baik",IF(AF24682&gt;pub_gid_0_single_true_output_csv[[#This Row],[KKM]],"Cukup",IF(AF24682&gt;59,"Kurang","Sangat kurang")))))</f>
        <v/>
      </c>
      <c r="AJ24682" t="str">
        <f t="shared" si="771"/>
        <v>Wk.36</v>
      </c>
      <c r="AK24682" t="str">
        <f>IF(pub_gid_0_single_true_output_csv[[#This Row],[Nilai2]]="","",VLOOKUP(pub_gid_0_single_true_output_csv[[#This Row],[NAMA]],Table7[],3,FALSE))</f>
        <v>Average</v>
      </c>
    </row>
    <row r="24683" spans="1:37" x14ac:dyDescent="0.2">
      <c r="A24683">
        <v>24682</v>
      </c>
      <c r="B24683" t="s">
        <v>528</v>
      </c>
      <c r="C24683" t="s">
        <v>127</v>
      </c>
      <c r="D24683" t="s">
        <v>68</v>
      </c>
      <c r="E24683" t="s">
        <v>63</v>
      </c>
      <c r="F24683" s="16">
        <v>45908</v>
      </c>
      <c r="G24683">
        <v>8</v>
      </c>
      <c r="H24683" t="s">
        <v>432</v>
      </c>
      <c r="I24683">
        <v>25</v>
      </c>
      <c r="J24683" t="s">
        <v>33</v>
      </c>
      <c r="K24683" t="s">
        <v>182</v>
      </c>
      <c r="L24683" t="s">
        <v>328</v>
      </c>
      <c r="M24683" t="s">
        <v>36</v>
      </c>
      <c r="N24683" t="s">
        <v>286</v>
      </c>
      <c r="O24683" t="s">
        <v>286</v>
      </c>
      <c r="P24683" t="s">
        <v>286</v>
      </c>
      <c r="Q24683" t="s">
        <v>314</v>
      </c>
      <c r="R24683" t="s">
        <v>324</v>
      </c>
      <c r="S24683" t="s">
        <v>662</v>
      </c>
      <c r="T24683">
        <v>1</v>
      </c>
      <c r="U24683" t="s">
        <v>286</v>
      </c>
      <c r="W24683" t="s">
        <v>324</v>
      </c>
      <c r="X24683" t="s">
        <v>317</v>
      </c>
      <c r="Y24683" t="s">
        <v>318</v>
      </c>
      <c r="Z24683">
        <v>69</v>
      </c>
      <c r="AA24683">
        <v>80</v>
      </c>
      <c r="AB24683" t="s">
        <v>38</v>
      </c>
      <c r="AC24683" t="s">
        <v>313</v>
      </c>
      <c r="AD24683" t="s">
        <v>663</v>
      </c>
      <c r="AE24683" t="str">
        <f>IF(AF24683="","",VLOOKUP(pub_gid_0_single_true_output_csv[[#This Row],[MAPEL]],katalog!$A$2:$B$31,2,FALSE))</f>
        <v>BD Ubi Jalar</v>
      </c>
      <c r="AF24683">
        <f t="shared" si="770"/>
        <v>80</v>
      </c>
      <c r="AG24683" t="str">
        <f>IF(AF24683="","",IF(AF24683&gt;88,"Sangat baik",IF(AF24683&gt;76,"Baik",IF(AF24683&gt;=pub_gid_0_single_true_output_csv[[#This Row],[KKM]],"Cukup","Kurang"))))</f>
        <v>Baik</v>
      </c>
      <c r="AH24683">
        <f>IF(pub_gid_0_single_true_output_csv[[#This Row],[MATERI KELAS]]="","",VALUE(RIGHT(pub_gid_0_single_true_output_csv[[#This Row],[MATERI KELAS]],2)))</f>
        <v>8</v>
      </c>
      <c r="AI24683" t="str">
        <f>IF(OR(J24683&lt;&gt;"Karakter",pub_gid_0_single_true_output_csv[[#This Row],[Nilai2]]=""),"",IF(AF24683&gt;89,"Sangat baik",IF(AF24683&gt;79,"Baik",IF(AF24683&gt;pub_gid_0_single_true_output_csv[[#This Row],[KKM]],"Cukup",IF(AF24683&gt;59,"Kurang","Sangat kurang")))))</f>
        <v/>
      </c>
      <c r="AJ24683" t="str">
        <f t="shared" si="771"/>
        <v>Wk.37</v>
      </c>
      <c r="AK24683" t="str">
        <f>IF(pub_gid_0_single_true_output_csv[[#This Row],[Nilai2]]="","",VLOOKUP(pub_gid_0_single_true_output_csv[[#This Row],[NAMA]],Table7[],3,FALSE))</f>
        <v>Average</v>
      </c>
    </row>
    <row r="24684" spans="1:37" x14ac:dyDescent="0.2">
      <c r="A24684">
        <v>24683</v>
      </c>
      <c r="B24684" t="s">
        <v>528</v>
      </c>
      <c r="C24684" t="s">
        <v>127</v>
      </c>
      <c r="D24684" t="s">
        <v>68</v>
      </c>
      <c r="E24684" t="s">
        <v>63</v>
      </c>
      <c r="F24684" s="16">
        <v>45908</v>
      </c>
      <c r="G24684">
        <v>8</v>
      </c>
      <c r="H24684" t="s">
        <v>432</v>
      </c>
      <c r="I24684">
        <v>25</v>
      </c>
      <c r="J24684" t="s">
        <v>70</v>
      </c>
      <c r="K24684" t="s">
        <v>107</v>
      </c>
      <c r="L24684" t="s">
        <v>328</v>
      </c>
      <c r="M24684" t="s">
        <v>36</v>
      </c>
      <c r="N24684" t="s">
        <v>286</v>
      </c>
      <c r="O24684" t="s">
        <v>286</v>
      </c>
      <c r="P24684" t="s">
        <v>286</v>
      </c>
      <c r="Q24684" t="s">
        <v>314</v>
      </c>
      <c r="R24684" t="s">
        <v>324</v>
      </c>
      <c r="S24684" t="s">
        <v>662</v>
      </c>
      <c r="T24684">
        <v>1</v>
      </c>
      <c r="U24684" t="s">
        <v>286</v>
      </c>
      <c r="W24684" t="s">
        <v>324</v>
      </c>
      <c r="X24684" t="s">
        <v>317</v>
      </c>
      <c r="Y24684" t="s">
        <v>318</v>
      </c>
      <c r="Z24684">
        <v>69</v>
      </c>
      <c r="AA24684">
        <v>80</v>
      </c>
      <c r="AB24684" t="s">
        <v>38</v>
      </c>
      <c r="AC24684" t="s">
        <v>313</v>
      </c>
      <c r="AD24684" t="s">
        <v>663</v>
      </c>
      <c r="AE24684" t="str">
        <f>IF(AF24684="","",VLOOKUP(pub_gid_0_single_true_output_csv[[#This Row],[MAPEL]],katalog!$A$2:$B$31,2,FALSE))</f>
        <v>BD Ubi Jalar</v>
      </c>
      <c r="AF24684">
        <f t="shared" si="770"/>
        <v>80</v>
      </c>
      <c r="AG24684" t="str">
        <f>IF(AF24684="","",IF(AF24684&gt;88,"Sangat baik",IF(AF24684&gt;76,"Baik",IF(AF24684&gt;=pub_gid_0_single_true_output_csv[[#This Row],[KKM]],"Cukup","Kurang"))))</f>
        <v>Baik</v>
      </c>
      <c r="AH24684">
        <f>IF(pub_gid_0_single_true_output_csv[[#This Row],[MATERI KELAS]]="","",VALUE(RIGHT(pub_gid_0_single_true_output_csv[[#This Row],[MATERI KELAS]],2)))</f>
        <v>8</v>
      </c>
      <c r="AI24684" t="str">
        <f>IF(OR(J24684&lt;&gt;"Karakter",pub_gid_0_single_true_output_csv[[#This Row],[Nilai2]]=""),"",IF(AF24684&gt;89,"Sangat baik",IF(AF24684&gt;79,"Baik",IF(AF24684&gt;pub_gid_0_single_true_output_csv[[#This Row],[KKM]],"Cukup",IF(AF24684&gt;59,"Kurang","Sangat kurang")))))</f>
        <v/>
      </c>
      <c r="AJ24684" t="str">
        <f t="shared" si="771"/>
        <v>Wk.37</v>
      </c>
      <c r="AK24684" t="str">
        <f>IF(pub_gid_0_single_true_output_csv[[#This Row],[Nilai2]]="","",VLOOKUP(pub_gid_0_single_true_output_csv[[#This Row],[NAMA]],Table7[],3,FALSE))</f>
        <v>Average</v>
      </c>
    </row>
    <row r="24685" spans="1:37" x14ac:dyDescent="0.2">
      <c r="A24685">
        <v>24684</v>
      </c>
      <c r="B24685" t="s">
        <v>528</v>
      </c>
      <c r="C24685" t="s">
        <v>127</v>
      </c>
      <c r="D24685" t="s">
        <v>68</v>
      </c>
      <c r="E24685" t="s">
        <v>63</v>
      </c>
      <c r="F24685" s="16">
        <v>45908</v>
      </c>
      <c r="G24685">
        <v>8</v>
      </c>
      <c r="H24685" t="s">
        <v>432</v>
      </c>
      <c r="I24685">
        <v>25</v>
      </c>
      <c r="J24685" t="s">
        <v>172</v>
      </c>
      <c r="K24685" t="s">
        <v>181</v>
      </c>
      <c r="L24685" t="s">
        <v>328</v>
      </c>
      <c r="M24685" t="s">
        <v>36</v>
      </c>
      <c r="N24685" t="s">
        <v>286</v>
      </c>
      <c r="O24685" t="s">
        <v>286</v>
      </c>
      <c r="P24685" t="s">
        <v>286</v>
      </c>
      <c r="Q24685" t="s">
        <v>314</v>
      </c>
      <c r="R24685" t="s">
        <v>324</v>
      </c>
      <c r="S24685" t="s">
        <v>662</v>
      </c>
      <c r="T24685">
        <v>1</v>
      </c>
      <c r="U24685" t="s">
        <v>286</v>
      </c>
      <c r="W24685" t="s">
        <v>324</v>
      </c>
      <c r="X24685" t="s">
        <v>317</v>
      </c>
      <c r="Y24685" t="s">
        <v>318</v>
      </c>
      <c r="Z24685">
        <v>69</v>
      </c>
      <c r="AA24685">
        <v>80</v>
      </c>
      <c r="AB24685" t="s">
        <v>38</v>
      </c>
      <c r="AC24685" t="s">
        <v>313</v>
      </c>
      <c r="AD24685" t="s">
        <v>663</v>
      </c>
      <c r="AE24685" t="str">
        <f>IF(AF24685="","",VLOOKUP(pub_gid_0_single_true_output_csv[[#This Row],[MAPEL]],katalog!$A$2:$B$31,2,FALSE))</f>
        <v>BD Ubi Jalar</v>
      </c>
      <c r="AF24685">
        <f t="shared" si="770"/>
        <v>80</v>
      </c>
      <c r="AG24685" t="str">
        <f>IF(AF24685="","",IF(AF24685&gt;88,"Sangat baik",IF(AF24685&gt;76,"Baik",IF(AF24685&gt;=pub_gid_0_single_true_output_csv[[#This Row],[KKM]],"Cukup","Kurang"))))</f>
        <v>Baik</v>
      </c>
      <c r="AH24685">
        <f>IF(pub_gid_0_single_true_output_csv[[#This Row],[MATERI KELAS]]="","",VALUE(RIGHT(pub_gid_0_single_true_output_csv[[#This Row],[MATERI KELAS]],2)))</f>
        <v>8</v>
      </c>
      <c r="AI24685" t="str">
        <f>IF(OR(J24685&lt;&gt;"Karakter",pub_gid_0_single_true_output_csv[[#This Row],[Nilai2]]=""),"",IF(AF24685&gt;89,"Sangat baik",IF(AF24685&gt;79,"Baik",IF(AF24685&gt;pub_gid_0_single_true_output_csv[[#This Row],[KKM]],"Cukup",IF(AF24685&gt;59,"Kurang","Sangat kurang")))))</f>
        <v/>
      </c>
      <c r="AJ24685" t="str">
        <f t="shared" si="771"/>
        <v>Wk.37</v>
      </c>
      <c r="AK24685" t="str">
        <f>IF(pub_gid_0_single_true_output_csv[[#This Row],[Nilai2]]="","",VLOOKUP(pub_gid_0_single_true_output_csv[[#This Row],[NAMA]],Table7[],3,FALSE))</f>
        <v>Average</v>
      </c>
    </row>
    <row r="24686" spans="1:37" x14ac:dyDescent="0.2">
      <c r="A24686">
        <v>24685</v>
      </c>
      <c r="B24686" t="s">
        <v>528</v>
      </c>
      <c r="C24686" t="s">
        <v>127</v>
      </c>
      <c r="D24686" t="s">
        <v>68</v>
      </c>
      <c r="E24686" t="s">
        <v>63</v>
      </c>
      <c r="F24686" s="16">
        <v>45908</v>
      </c>
      <c r="G24686">
        <v>8</v>
      </c>
      <c r="H24686" t="s">
        <v>432</v>
      </c>
      <c r="I24686">
        <v>25</v>
      </c>
      <c r="J24686" t="s">
        <v>165</v>
      </c>
      <c r="K24686" t="s">
        <v>170</v>
      </c>
      <c r="L24686" t="s">
        <v>174</v>
      </c>
      <c r="M24686" t="s">
        <v>36</v>
      </c>
      <c r="N24686" t="s">
        <v>286</v>
      </c>
      <c r="O24686" t="s">
        <v>286</v>
      </c>
      <c r="P24686" t="s">
        <v>286</v>
      </c>
      <c r="Q24686" t="s">
        <v>314</v>
      </c>
      <c r="R24686" t="s">
        <v>324</v>
      </c>
      <c r="S24686" t="s">
        <v>662</v>
      </c>
      <c r="T24686">
        <v>1</v>
      </c>
      <c r="U24686" t="s">
        <v>286</v>
      </c>
      <c r="W24686" t="s">
        <v>324</v>
      </c>
      <c r="X24686" t="s">
        <v>317</v>
      </c>
      <c r="Y24686" t="s">
        <v>318</v>
      </c>
      <c r="Z24686">
        <v>69</v>
      </c>
      <c r="AA24686">
        <v>80</v>
      </c>
      <c r="AB24686" t="s">
        <v>38</v>
      </c>
      <c r="AC24686" t="s">
        <v>313</v>
      </c>
      <c r="AD24686" t="s">
        <v>663</v>
      </c>
      <c r="AE24686" t="str">
        <f>IF(AF24686="","",VLOOKUP(pub_gid_0_single_true_output_csv[[#This Row],[MAPEL]],katalog!$A$2:$B$31,2,FALSE))</f>
        <v>BD Ubi Jalar</v>
      </c>
      <c r="AF24686">
        <f t="shared" si="770"/>
        <v>80</v>
      </c>
      <c r="AG24686" t="str">
        <f>IF(AF24686="","",IF(AF24686&gt;88,"Sangat baik",IF(AF24686&gt;76,"Baik",IF(AF24686&gt;=pub_gid_0_single_true_output_csv[[#This Row],[KKM]],"Cukup","Kurang"))))</f>
        <v>Baik</v>
      </c>
      <c r="AH24686">
        <f>IF(pub_gid_0_single_true_output_csv[[#This Row],[MATERI KELAS]]="","",VALUE(RIGHT(pub_gid_0_single_true_output_csv[[#This Row],[MATERI KELAS]],2)))</f>
        <v>8</v>
      </c>
      <c r="AI24686" t="str">
        <f>IF(OR(J24686&lt;&gt;"Karakter",pub_gid_0_single_true_output_csv[[#This Row],[Nilai2]]=""),"",IF(AF24686&gt;89,"Sangat baik",IF(AF24686&gt;79,"Baik",IF(AF24686&gt;pub_gid_0_single_true_output_csv[[#This Row],[KKM]],"Cukup",IF(AF24686&gt;59,"Kurang","Sangat kurang")))))</f>
        <v>Baik</v>
      </c>
      <c r="AJ24686" t="str">
        <f t="shared" si="771"/>
        <v>Wk.37</v>
      </c>
      <c r="AK24686" t="str">
        <f>IF(pub_gid_0_single_true_output_csv[[#This Row],[Nilai2]]="","",VLOOKUP(pub_gid_0_single_true_output_csv[[#This Row],[NAMA]],Table7[],3,FALSE))</f>
        <v>Average</v>
      </c>
    </row>
    <row r="24687" spans="1:37" x14ac:dyDescent="0.2">
      <c r="A24687">
        <v>24686</v>
      </c>
      <c r="B24687" t="s">
        <v>528</v>
      </c>
      <c r="C24687" t="s">
        <v>127</v>
      </c>
      <c r="D24687" t="s">
        <v>68</v>
      </c>
      <c r="E24687" t="s">
        <v>63</v>
      </c>
      <c r="F24687" s="16">
        <v>45908</v>
      </c>
      <c r="G24687">
        <v>8</v>
      </c>
      <c r="H24687" t="s">
        <v>432</v>
      </c>
      <c r="I24687">
        <v>25</v>
      </c>
      <c r="J24687" t="s">
        <v>296</v>
      </c>
      <c r="K24687" t="s">
        <v>297</v>
      </c>
      <c r="L24687" t="s">
        <v>328</v>
      </c>
      <c r="M24687" t="s">
        <v>36</v>
      </c>
      <c r="N24687" t="s">
        <v>286</v>
      </c>
      <c r="O24687" t="s">
        <v>286</v>
      </c>
      <c r="P24687" t="s">
        <v>286</v>
      </c>
      <c r="Q24687" t="s">
        <v>314</v>
      </c>
      <c r="R24687" t="s">
        <v>324</v>
      </c>
      <c r="S24687" t="s">
        <v>662</v>
      </c>
      <c r="T24687">
        <v>1</v>
      </c>
      <c r="U24687" t="s">
        <v>286</v>
      </c>
      <c r="W24687" t="s">
        <v>324</v>
      </c>
      <c r="X24687" t="s">
        <v>317</v>
      </c>
      <c r="Y24687" t="s">
        <v>318</v>
      </c>
      <c r="Z24687">
        <v>69</v>
      </c>
      <c r="AA24687">
        <v>80</v>
      </c>
      <c r="AB24687" t="s">
        <v>38</v>
      </c>
      <c r="AC24687" t="s">
        <v>313</v>
      </c>
      <c r="AD24687" t="s">
        <v>663</v>
      </c>
      <c r="AE24687" t="str">
        <f>IF(AF24687="","",VLOOKUP(pub_gid_0_single_true_output_csv[[#This Row],[MAPEL]],katalog!$A$2:$B$31,2,FALSE))</f>
        <v>BD Ubi Jalar</v>
      </c>
      <c r="AF24687">
        <f t="shared" si="770"/>
        <v>80</v>
      </c>
      <c r="AG24687" t="str">
        <f>IF(AF24687="","",IF(AF24687&gt;88,"Sangat baik",IF(AF24687&gt;76,"Baik",IF(AF24687&gt;=pub_gid_0_single_true_output_csv[[#This Row],[KKM]],"Cukup","Kurang"))))</f>
        <v>Baik</v>
      </c>
      <c r="AH24687">
        <f>IF(pub_gid_0_single_true_output_csv[[#This Row],[MATERI KELAS]]="","",VALUE(RIGHT(pub_gid_0_single_true_output_csv[[#This Row],[MATERI KELAS]],2)))</f>
        <v>8</v>
      </c>
      <c r="AI24687" t="str">
        <f>IF(OR(J24687&lt;&gt;"Karakter",pub_gid_0_single_true_output_csv[[#This Row],[Nilai2]]=""),"",IF(AF24687&gt;89,"Sangat baik",IF(AF24687&gt;79,"Baik",IF(AF24687&gt;pub_gid_0_single_true_output_csv[[#This Row],[KKM]],"Cukup",IF(AF24687&gt;59,"Kurang","Sangat kurang")))))</f>
        <v/>
      </c>
      <c r="AJ24687" t="str">
        <f t="shared" si="771"/>
        <v>Wk.37</v>
      </c>
      <c r="AK24687" t="str">
        <f>IF(pub_gid_0_single_true_output_csv[[#This Row],[Nilai2]]="","",VLOOKUP(pub_gid_0_single_true_output_csv[[#This Row],[NAMA]],Table7[],3,FALSE))</f>
        <v>Average</v>
      </c>
    </row>
    <row r="24688" spans="1:37" x14ac:dyDescent="0.2">
      <c r="A24688">
        <v>24687</v>
      </c>
      <c r="B24688" t="s">
        <v>528</v>
      </c>
      <c r="C24688" t="s">
        <v>127</v>
      </c>
      <c r="D24688" t="s">
        <v>68</v>
      </c>
      <c r="E24688" t="s">
        <v>63</v>
      </c>
      <c r="F24688" s="16">
        <v>45915</v>
      </c>
      <c r="G24688">
        <v>15</v>
      </c>
      <c r="H24688" t="s">
        <v>432</v>
      </c>
      <c r="I24688">
        <v>25</v>
      </c>
      <c r="J24688" t="s">
        <v>33</v>
      </c>
      <c r="K24688" t="s">
        <v>183</v>
      </c>
      <c r="L24688" t="s">
        <v>328</v>
      </c>
      <c r="M24688" t="s">
        <v>36</v>
      </c>
      <c r="N24688" t="s">
        <v>286</v>
      </c>
      <c r="O24688" t="s">
        <v>286</v>
      </c>
      <c r="P24688" t="s">
        <v>286</v>
      </c>
      <c r="Q24688" t="s">
        <v>314</v>
      </c>
      <c r="R24688" t="s">
        <v>320</v>
      </c>
      <c r="S24688" t="s">
        <v>662</v>
      </c>
      <c r="T24688">
        <v>1</v>
      </c>
      <c r="U24688" t="s">
        <v>286</v>
      </c>
      <c r="W24688" t="s">
        <v>324</v>
      </c>
      <c r="X24688" t="s">
        <v>317</v>
      </c>
      <c r="Y24688" t="s">
        <v>318</v>
      </c>
      <c r="Z24688">
        <v>69</v>
      </c>
      <c r="AA24688">
        <v>80</v>
      </c>
      <c r="AB24688" t="s">
        <v>38</v>
      </c>
      <c r="AC24688" t="s">
        <v>313</v>
      </c>
      <c r="AD24688" t="s">
        <v>663</v>
      </c>
      <c r="AE24688" t="str">
        <f>IF(AF24688="","",VLOOKUP(pub_gid_0_single_true_output_csv[[#This Row],[MAPEL]],katalog!$A$2:$B$31,2,FALSE))</f>
        <v>BD Ubi Jalar</v>
      </c>
      <c r="AF24688">
        <f t="shared" si="770"/>
        <v>80</v>
      </c>
      <c r="AG24688" t="str">
        <f>IF(AF24688="","",IF(AF24688&gt;88,"Sangat baik",IF(AF24688&gt;76,"Baik",IF(AF24688&gt;=pub_gid_0_single_true_output_csv[[#This Row],[KKM]],"Cukup","Kurang"))))</f>
        <v>Baik</v>
      </c>
      <c r="AH24688">
        <f>IF(pub_gid_0_single_true_output_csv[[#This Row],[MATERI KELAS]]="","",VALUE(RIGHT(pub_gid_0_single_true_output_csv[[#This Row],[MATERI KELAS]],2)))</f>
        <v>8</v>
      </c>
      <c r="AI24688" t="str">
        <f>IF(OR(J24688&lt;&gt;"Karakter",pub_gid_0_single_true_output_csv[[#This Row],[Nilai2]]=""),"",IF(AF24688&gt;89,"Sangat baik",IF(AF24688&gt;79,"Baik",IF(AF24688&gt;pub_gid_0_single_true_output_csv[[#This Row],[KKM]],"Cukup",IF(AF24688&gt;59,"Kurang","Sangat kurang")))))</f>
        <v/>
      </c>
      <c r="AJ24688" t="str">
        <f t="shared" si="771"/>
        <v>Wk.38</v>
      </c>
      <c r="AK24688" t="str">
        <f>IF(pub_gid_0_single_true_output_csv[[#This Row],[Nilai2]]="","",VLOOKUP(pub_gid_0_single_true_output_csv[[#This Row],[NAMA]],Table7[],3,FALSE))</f>
        <v>Average</v>
      </c>
    </row>
    <row r="24689" spans="1:37" x14ac:dyDescent="0.2">
      <c r="A24689">
        <v>24688</v>
      </c>
      <c r="B24689" t="s">
        <v>528</v>
      </c>
      <c r="C24689" t="s">
        <v>127</v>
      </c>
      <c r="D24689" t="s">
        <v>68</v>
      </c>
      <c r="E24689" t="s">
        <v>63</v>
      </c>
      <c r="F24689" s="16">
        <v>45915</v>
      </c>
      <c r="G24689">
        <v>15</v>
      </c>
      <c r="H24689" t="s">
        <v>432</v>
      </c>
      <c r="I24689">
        <v>25</v>
      </c>
      <c r="J24689" t="s">
        <v>296</v>
      </c>
      <c r="K24689" t="s">
        <v>297</v>
      </c>
      <c r="L24689" t="s">
        <v>328</v>
      </c>
      <c r="M24689" t="s">
        <v>36</v>
      </c>
      <c r="N24689" t="s">
        <v>286</v>
      </c>
      <c r="O24689" t="s">
        <v>286</v>
      </c>
      <c r="P24689" t="s">
        <v>286</v>
      </c>
      <c r="Q24689" t="s">
        <v>314</v>
      </c>
      <c r="R24689" t="s">
        <v>324</v>
      </c>
      <c r="S24689" t="s">
        <v>662</v>
      </c>
      <c r="T24689">
        <v>1</v>
      </c>
      <c r="U24689" t="s">
        <v>286</v>
      </c>
      <c r="W24689" t="s">
        <v>324</v>
      </c>
      <c r="X24689" t="s">
        <v>317</v>
      </c>
      <c r="Y24689" t="s">
        <v>318</v>
      </c>
      <c r="Z24689">
        <v>69</v>
      </c>
      <c r="AA24689">
        <v>85</v>
      </c>
      <c r="AB24689" t="s">
        <v>38</v>
      </c>
      <c r="AC24689" t="s">
        <v>313</v>
      </c>
      <c r="AD24689" t="s">
        <v>663</v>
      </c>
      <c r="AE24689" t="str">
        <f>IF(AF24689="","",VLOOKUP(pub_gid_0_single_true_output_csv[[#This Row],[MAPEL]],katalog!$A$2:$B$31,2,FALSE))</f>
        <v>BD Ubi Jalar</v>
      </c>
      <c r="AF24689">
        <f t="shared" si="770"/>
        <v>85</v>
      </c>
      <c r="AG24689" t="str">
        <f>IF(AF24689="","",IF(AF24689&gt;88,"Sangat baik",IF(AF24689&gt;76,"Baik",IF(AF24689&gt;=pub_gid_0_single_true_output_csv[[#This Row],[KKM]],"Cukup","Kurang"))))</f>
        <v>Baik</v>
      </c>
      <c r="AH24689">
        <f>IF(pub_gid_0_single_true_output_csv[[#This Row],[MATERI KELAS]]="","",VALUE(RIGHT(pub_gid_0_single_true_output_csv[[#This Row],[MATERI KELAS]],2)))</f>
        <v>8</v>
      </c>
      <c r="AI24689" t="str">
        <f>IF(OR(J24689&lt;&gt;"Karakter",pub_gid_0_single_true_output_csv[[#This Row],[Nilai2]]=""),"",IF(AF24689&gt;89,"Sangat baik",IF(AF24689&gt;79,"Baik",IF(AF24689&gt;pub_gid_0_single_true_output_csv[[#This Row],[KKM]],"Cukup",IF(AF24689&gt;59,"Kurang","Sangat kurang")))))</f>
        <v/>
      </c>
      <c r="AJ24689" t="str">
        <f t="shared" si="771"/>
        <v>Wk.38</v>
      </c>
      <c r="AK24689" t="str">
        <f>IF(pub_gid_0_single_true_output_csv[[#This Row],[Nilai2]]="","",VLOOKUP(pub_gid_0_single_true_output_csv[[#This Row],[NAMA]],Table7[],3,FALSE))</f>
        <v>Average</v>
      </c>
    </row>
    <row r="24690" spans="1:37" x14ac:dyDescent="0.2">
      <c r="A24690">
        <v>24689</v>
      </c>
      <c r="B24690" t="s">
        <v>528</v>
      </c>
      <c r="C24690" t="s">
        <v>127</v>
      </c>
      <c r="D24690" t="s">
        <v>68</v>
      </c>
      <c r="E24690" t="s">
        <v>63</v>
      </c>
      <c r="F24690" s="16">
        <v>45915</v>
      </c>
      <c r="G24690">
        <v>15</v>
      </c>
      <c r="H24690" t="s">
        <v>432</v>
      </c>
      <c r="I24690">
        <v>25</v>
      </c>
      <c r="J24690" t="s">
        <v>172</v>
      </c>
      <c r="K24690" t="s">
        <v>173</v>
      </c>
      <c r="L24690" t="s">
        <v>328</v>
      </c>
      <c r="M24690" t="s">
        <v>36</v>
      </c>
      <c r="N24690" t="s">
        <v>286</v>
      </c>
      <c r="O24690" t="s">
        <v>286</v>
      </c>
      <c r="P24690" t="s">
        <v>286</v>
      </c>
      <c r="Q24690" t="s">
        <v>314</v>
      </c>
      <c r="R24690" t="s">
        <v>324</v>
      </c>
      <c r="S24690" t="s">
        <v>662</v>
      </c>
      <c r="T24690">
        <v>1</v>
      </c>
      <c r="U24690" t="s">
        <v>286</v>
      </c>
      <c r="W24690" t="s">
        <v>324</v>
      </c>
      <c r="X24690" t="s">
        <v>317</v>
      </c>
      <c r="Y24690" t="s">
        <v>318</v>
      </c>
      <c r="Z24690">
        <v>69</v>
      </c>
      <c r="AA24690">
        <v>85</v>
      </c>
      <c r="AB24690" t="s">
        <v>38</v>
      </c>
      <c r="AC24690" t="s">
        <v>313</v>
      </c>
      <c r="AD24690" t="s">
        <v>663</v>
      </c>
      <c r="AE24690" t="str">
        <f>IF(AF24690="","",VLOOKUP(pub_gid_0_single_true_output_csv[[#This Row],[MAPEL]],katalog!$A$2:$B$31,2,FALSE))</f>
        <v>BD Ubi Jalar</v>
      </c>
      <c r="AF24690">
        <f t="shared" si="770"/>
        <v>85</v>
      </c>
      <c r="AG24690" t="str">
        <f>IF(AF24690="","",IF(AF24690&gt;88,"Sangat baik",IF(AF24690&gt;76,"Baik",IF(AF24690&gt;=pub_gid_0_single_true_output_csv[[#This Row],[KKM]],"Cukup","Kurang"))))</f>
        <v>Baik</v>
      </c>
      <c r="AH24690">
        <f>IF(pub_gid_0_single_true_output_csv[[#This Row],[MATERI KELAS]]="","",VALUE(RIGHT(pub_gid_0_single_true_output_csv[[#This Row],[MATERI KELAS]],2)))</f>
        <v>8</v>
      </c>
      <c r="AI24690" t="str">
        <f>IF(OR(J24690&lt;&gt;"Karakter",pub_gid_0_single_true_output_csv[[#This Row],[Nilai2]]=""),"",IF(AF24690&gt;89,"Sangat baik",IF(AF24690&gt;79,"Baik",IF(AF24690&gt;pub_gid_0_single_true_output_csv[[#This Row],[KKM]],"Cukup",IF(AF24690&gt;59,"Kurang","Sangat kurang")))))</f>
        <v/>
      </c>
      <c r="AJ24690" t="str">
        <f t="shared" si="771"/>
        <v>Wk.38</v>
      </c>
      <c r="AK24690" t="str">
        <f>IF(pub_gid_0_single_true_output_csv[[#This Row],[Nilai2]]="","",VLOOKUP(pub_gid_0_single_true_output_csv[[#This Row],[NAMA]],Table7[],3,FALSE))</f>
        <v>Average</v>
      </c>
    </row>
    <row r="24691" spans="1:37" x14ac:dyDescent="0.2">
      <c r="A24691">
        <v>24690</v>
      </c>
      <c r="B24691" t="s">
        <v>528</v>
      </c>
      <c r="C24691" t="s">
        <v>127</v>
      </c>
      <c r="D24691" t="s">
        <v>68</v>
      </c>
      <c r="E24691" t="s">
        <v>63</v>
      </c>
      <c r="F24691" s="16">
        <v>45915</v>
      </c>
      <c r="G24691">
        <v>15</v>
      </c>
      <c r="H24691" t="s">
        <v>432</v>
      </c>
      <c r="I24691">
        <v>25</v>
      </c>
      <c r="J24691" t="s">
        <v>165</v>
      </c>
      <c r="K24691" t="s">
        <v>170</v>
      </c>
      <c r="L24691" t="s">
        <v>174</v>
      </c>
      <c r="M24691" t="s">
        <v>36</v>
      </c>
      <c r="N24691" t="s">
        <v>286</v>
      </c>
      <c r="O24691" t="s">
        <v>286</v>
      </c>
      <c r="P24691" t="s">
        <v>286</v>
      </c>
      <c r="Q24691" t="s">
        <v>314</v>
      </c>
      <c r="R24691" t="s">
        <v>324</v>
      </c>
      <c r="S24691" t="s">
        <v>662</v>
      </c>
      <c r="T24691">
        <v>1</v>
      </c>
      <c r="U24691" t="s">
        <v>286</v>
      </c>
      <c r="W24691" t="s">
        <v>324</v>
      </c>
      <c r="X24691" t="s">
        <v>317</v>
      </c>
      <c r="Y24691" t="s">
        <v>318</v>
      </c>
      <c r="Z24691">
        <v>69</v>
      </c>
      <c r="AA24691">
        <v>80</v>
      </c>
      <c r="AB24691" t="s">
        <v>38</v>
      </c>
      <c r="AC24691" t="s">
        <v>313</v>
      </c>
      <c r="AD24691" t="s">
        <v>663</v>
      </c>
      <c r="AE24691" t="str">
        <f>IF(AF24691="","",VLOOKUP(pub_gid_0_single_true_output_csv[[#This Row],[MAPEL]],katalog!$A$2:$B$31,2,FALSE))</f>
        <v>BD Ubi Jalar</v>
      </c>
      <c r="AF24691">
        <f t="shared" si="770"/>
        <v>80</v>
      </c>
      <c r="AG24691" t="str">
        <f>IF(AF24691="","",IF(AF24691&gt;88,"Sangat baik",IF(AF24691&gt;76,"Baik",IF(AF24691&gt;=pub_gid_0_single_true_output_csv[[#This Row],[KKM]],"Cukup","Kurang"))))</f>
        <v>Baik</v>
      </c>
      <c r="AH24691">
        <f>IF(pub_gid_0_single_true_output_csv[[#This Row],[MATERI KELAS]]="","",VALUE(RIGHT(pub_gid_0_single_true_output_csv[[#This Row],[MATERI KELAS]],2)))</f>
        <v>8</v>
      </c>
      <c r="AI24691" t="str">
        <f>IF(OR(J24691&lt;&gt;"Karakter",pub_gid_0_single_true_output_csv[[#This Row],[Nilai2]]=""),"",IF(AF24691&gt;89,"Sangat baik",IF(AF24691&gt;79,"Baik",IF(AF24691&gt;pub_gid_0_single_true_output_csv[[#This Row],[KKM]],"Cukup",IF(AF24691&gt;59,"Kurang","Sangat kurang")))))</f>
        <v>Baik</v>
      </c>
      <c r="AJ24691" t="str">
        <f t="shared" si="771"/>
        <v>Wk.38</v>
      </c>
      <c r="AK24691" t="str">
        <f>IF(pub_gid_0_single_true_output_csv[[#This Row],[Nilai2]]="","",VLOOKUP(pub_gid_0_single_true_output_csv[[#This Row],[NAMA]],Table7[],3,FALSE))</f>
        <v>Average</v>
      </c>
    </row>
    <row r="24692" spans="1:37" x14ac:dyDescent="0.2">
      <c r="A24692">
        <v>24691</v>
      </c>
      <c r="B24692" t="s">
        <v>528</v>
      </c>
      <c r="C24692" t="s">
        <v>127</v>
      </c>
      <c r="D24692" t="s">
        <v>68</v>
      </c>
      <c r="E24692" t="s">
        <v>63</v>
      </c>
      <c r="F24692" s="16">
        <v>45915</v>
      </c>
      <c r="G24692">
        <v>15</v>
      </c>
      <c r="H24692" t="s">
        <v>432</v>
      </c>
      <c r="I24692">
        <v>25</v>
      </c>
      <c r="J24692" t="s">
        <v>70</v>
      </c>
      <c r="K24692" t="s">
        <v>107</v>
      </c>
      <c r="L24692" t="s">
        <v>328</v>
      </c>
      <c r="M24692" t="s">
        <v>36</v>
      </c>
      <c r="N24692" t="s">
        <v>286</v>
      </c>
      <c r="O24692" t="s">
        <v>286</v>
      </c>
      <c r="P24692" t="s">
        <v>286</v>
      </c>
      <c r="Q24692" t="s">
        <v>314</v>
      </c>
      <c r="R24692" t="s">
        <v>320</v>
      </c>
      <c r="S24692" t="s">
        <v>664</v>
      </c>
      <c r="T24692">
        <v>1</v>
      </c>
      <c r="U24692" t="s">
        <v>286</v>
      </c>
      <c r="W24692" t="s">
        <v>320</v>
      </c>
      <c r="X24692" t="s">
        <v>317</v>
      </c>
      <c r="Y24692" t="s">
        <v>318</v>
      </c>
      <c r="Z24692">
        <v>69</v>
      </c>
      <c r="AA24692">
        <v>75</v>
      </c>
      <c r="AB24692" t="s">
        <v>38</v>
      </c>
      <c r="AC24692" t="s">
        <v>313</v>
      </c>
      <c r="AD24692" t="s">
        <v>663</v>
      </c>
      <c r="AE24692" t="str">
        <f>IF(AF24692="","",VLOOKUP(pub_gid_0_single_true_output_csv[[#This Row],[MAPEL]],katalog!$A$2:$B$31,2,FALSE))</f>
        <v>BD Ubi Jalar</v>
      </c>
      <c r="AF24692">
        <f t="shared" si="770"/>
        <v>75</v>
      </c>
      <c r="AG24692" t="str">
        <f>IF(AF24692="","",IF(AF24692&gt;88,"Sangat baik",IF(AF24692&gt;76,"Baik",IF(AF24692&gt;=pub_gid_0_single_true_output_csv[[#This Row],[KKM]],"Cukup","Kurang"))))</f>
        <v>Cukup</v>
      </c>
      <c r="AH24692">
        <f>IF(pub_gid_0_single_true_output_csv[[#This Row],[MATERI KELAS]]="","",VALUE(RIGHT(pub_gid_0_single_true_output_csv[[#This Row],[MATERI KELAS]],2)))</f>
        <v>8</v>
      </c>
      <c r="AI24692" t="str">
        <f>IF(OR(J24692&lt;&gt;"Karakter",pub_gid_0_single_true_output_csv[[#This Row],[Nilai2]]=""),"",IF(AF24692&gt;89,"Sangat baik",IF(AF24692&gt;79,"Baik",IF(AF24692&gt;pub_gid_0_single_true_output_csv[[#This Row],[KKM]],"Cukup",IF(AF24692&gt;59,"Kurang","Sangat kurang")))))</f>
        <v/>
      </c>
      <c r="AJ24692" t="str">
        <f t="shared" si="771"/>
        <v>Wk.38</v>
      </c>
      <c r="AK24692" t="str">
        <f>IF(pub_gid_0_single_true_output_csv[[#This Row],[Nilai2]]="","",VLOOKUP(pub_gid_0_single_true_output_csv[[#This Row],[NAMA]],Table7[],3,FALSE))</f>
        <v>Average</v>
      </c>
    </row>
    <row r="24693" spans="1:37" x14ac:dyDescent="0.2">
      <c r="A24693">
        <v>24692</v>
      </c>
      <c r="B24693" t="s">
        <v>528</v>
      </c>
      <c r="C24693" t="s">
        <v>127</v>
      </c>
      <c r="D24693" t="s">
        <v>68</v>
      </c>
      <c r="E24693" t="s">
        <v>63</v>
      </c>
      <c r="F24693" s="16">
        <v>45922</v>
      </c>
      <c r="G24693">
        <v>22</v>
      </c>
      <c r="H24693" t="s">
        <v>432</v>
      </c>
      <c r="I24693">
        <v>25</v>
      </c>
      <c r="J24693" t="s">
        <v>165</v>
      </c>
      <c r="K24693" t="s">
        <v>170</v>
      </c>
      <c r="L24693" t="s">
        <v>174</v>
      </c>
      <c r="M24693" t="s">
        <v>36</v>
      </c>
      <c r="N24693" t="s">
        <v>286</v>
      </c>
      <c r="O24693" t="s">
        <v>286</v>
      </c>
      <c r="P24693" t="s">
        <v>286</v>
      </c>
      <c r="Q24693" t="s">
        <v>314</v>
      </c>
      <c r="R24693" t="s">
        <v>320</v>
      </c>
      <c r="S24693" t="s">
        <v>664</v>
      </c>
      <c r="T24693">
        <v>1</v>
      </c>
      <c r="U24693" t="s">
        <v>286</v>
      </c>
      <c r="W24693" t="s">
        <v>320</v>
      </c>
      <c r="X24693" t="s">
        <v>317</v>
      </c>
      <c r="Y24693" t="s">
        <v>318</v>
      </c>
      <c r="Z24693">
        <v>69</v>
      </c>
      <c r="AA24693">
        <v>85</v>
      </c>
      <c r="AB24693" t="s">
        <v>38</v>
      </c>
      <c r="AC24693" t="s">
        <v>313</v>
      </c>
      <c r="AD24693" t="s">
        <v>663</v>
      </c>
      <c r="AE24693" t="str">
        <f>IF(AF24693="","",VLOOKUP(pub_gid_0_single_true_output_csv[[#This Row],[MAPEL]],katalog!$A$2:$B$31,2,FALSE))</f>
        <v>BD Ubi Jalar</v>
      </c>
      <c r="AF24693">
        <f t="shared" si="770"/>
        <v>85</v>
      </c>
      <c r="AG24693" t="str">
        <f>IF(AF24693="","",IF(AF24693&gt;88,"Sangat baik",IF(AF24693&gt;76,"Baik",IF(AF24693&gt;=pub_gid_0_single_true_output_csv[[#This Row],[KKM]],"Cukup","Kurang"))))</f>
        <v>Baik</v>
      </c>
      <c r="AH24693">
        <f>IF(pub_gid_0_single_true_output_csv[[#This Row],[MATERI KELAS]]="","",VALUE(RIGHT(pub_gid_0_single_true_output_csv[[#This Row],[MATERI KELAS]],2)))</f>
        <v>8</v>
      </c>
      <c r="AI24693" t="str">
        <f>IF(OR(J24693&lt;&gt;"Karakter",pub_gid_0_single_true_output_csv[[#This Row],[Nilai2]]=""),"",IF(AF24693&gt;89,"Sangat baik",IF(AF24693&gt;79,"Baik",IF(AF24693&gt;pub_gid_0_single_true_output_csv[[#This Row],[KKM]],"Cukup",IF(AF24693&gt;59,"Kurang","Sangat kurang")))))</f>
        <v>Baik</v>
      </c>
      <c r="AJ24693" t="str">
        <f t="shared" si="771"/>
        <v>Wk.39</v>
      </c>
      <c r="AK24693" t="str">
        <f>IF(pub_gid_0_single_true_output_csv[[#This Row],[Nilai2]]="","",VLOOKUP(pub_gid_0_single_true_output_csv[[#This Row],[NAMA]],Table7[],3,FALSE))</f>
        <v>Average</v>
      </c>
    </row>
    <row r="24694" spans="1:37" x14ac:dyDescent="0.2">
      <c r="A24694">
        <v>24693</v>
      </c>
      <c r="B24694" t="s">
        <v>528</v>
      </c>
      <c r="C24694" t="s">
        <v>127</v>
      </c>
      <c r="D24694" t="s">
        <v>68</v>
      </c>
      <c r="E24694" t="s">
        <v>63</v>
      </c>
      <c r="F24694" s="16">
        <v>45922</v>
      </c>
      <c r="G24694">
        <v>22</v>
      </c>
      <c r="H24694" t="s">
        <v>432</v>
      </c>
      <c r="I24694">
        <v>25</v>
      </c>
      <c r="J24694" t="s">
        <v>172</v>
      </c>
      <c r="K24694" t="s">
        <v>181</v>
      </c>
      <c r="L24694" t="s">
        <v>328</v>
      </c>
      <c r="M24694" t="s">
        <v>36</v>
      </c>
      <c r="N24694" t="s">
        <v>286</v>
      </c>
      <c r="O24694" t="s">
        <v>286</v>
      </c>
      <c r="P24694" t="s">
        <v>286</v>
      </c>
      <c r="Q24694" t="s">
        <v>314</v>
      </c>
      <c r="R24694" t="s">
        <v>320</v>
      </c>
      <c r="S24694" t="s">
        <v>664</v>
      </c>
      <c r="T24694">
        <v>1</v>
      </c>
      <c r="U24694" t="s">
        <v>286</v>
      </c>
      <c r="W24694" t="s">
        <v>320</v>
      </c>
      <c r="X24694" t="s">
        <v>317</v>
      </c>
      <c r="Y24694" t="s">
        <v>318</v>
      </c>
      <c r="Z24694">
        <v>69</v>
      </c>
      <c r="AA24694">
        <v>80</v>
      </c>
      <c r="AB24694" t="s">
        <v>38</v>
      </c>
      <c r="AC24694" t="s">
        <v>313</v>
      </c>
      <c r="AD24694" t="s">
        <v>663</v>
      </c>
      <c r="AE24694" t="str">
        <f>IF(AF24694="","",VLOOKUP(pub_gid_0_single_true_output_csv[[#This Row],[MAPEL]],katalog!$A$2:$B$31,2,FALSE))</f>
        <v>BD Ubi Jalar</v>
      </c>
      <c r="AF24694">
        <f t="shared" si="770"/>
        <v>80</v>
      </c>
      <c r="AG24694" t="str">
        <f>IF(AF24694="","",IF(AF24694&gt;88,"Sangat baik",IF(AF24694&gt;76,"Baik",IF(AF24694&gt;=pub_gid_0_single_true_output_csv[[#This Row],[KKM]],"Cukup","Kurang"))))</f>
        <v>Baik</v>
      </c>
      <c r="AH24694">
        <f>IF(pub_gid_0_single_true_output_csv[[#This Row],[MATERI KELAS]]="","",VALUE(RIGHT(pub_gid_0_single_true_output_csv[[#This Row],[MATERI KELAS]],2)))</f>
        <v>8</v>
      </c>
      <c r="AI24694" t="str">
        <f>IF(OR(J24694&lt;&gt;"Karakter",pub_gid_0_single_true_output_csv[[#This Row],[Nilai2]]=""),"",IF(AF24694&gt;89,"Sangat baik",IF(AF24694&gt;79,"Baik",IF(AF24694&gt;pub_gid_0_single_true_output_csv[[#This Row],[KKM]],"Cukup",IF(AF24694&gt;59,"Kurang","Sangat kurang")))))</f>
        <v/>
      </c>
      <c r="AJ24694" t="str">
        <f t="shared" si="771"/>
        <v>Wk.39</v>
      </c>
      <c r="AK24694" t="str">
        <f>IF(pub_gid_0_single_true_output_csv[[#This Row],[Nilai2]]="","",VLOOKUP(pub_gid_0_single_true_output_csv[[#This Row],[NAMA]],Table7[],3,FALSE))</f>
        <v>Average</v>
      </c>
    </row>
    <row r="24695" spans="1:37" x14ac:dyDescent="0.2">
      <c r="A24695">
        <v>24694</v>
      </c>
      <c r="B24695" t="s">
        <v>528</v>
      </c>
      <c r="C24695" t="s">
        <v>127</v>
      </c>
      <c r="D24695" t="s">
        <v>68</v>
      </c>
      <c r="E24695" t="s">
        <v>63</v>
      </c>
      <c r="F24695" s="16">
        <v>45922</v>
      </c>
      <c r="G24695">
        <v>22</v>
      </c>
      <c r="H24695" t="s">
        <v>432</v>
      </c>
      <c r="I24695">
        <v>25</v>
      </c>
      <c r="J24695" t="s">
        <v>33</v>
      </c>
      <c r="K24695" t="s">
        <v>183</v>
      </c>
      <c r="L24695" t="s">
        <v>328</v>
      </c>
      <c r="M24695" t="s">
        <v>36</v>
      </c>
      <c r="N24695" t="s">
        <v>286</v>
      </c>
      <c r="O24695" t="s">
        <v>286</v>
      </c>
      <c r="P24695" t="s">
        <v>286</v>
      </c>
      <c r="Q24695" t="s">
        <v>314</v>
      </c>
      <c r="R24695" t="s">
        <v>320</v>
      </c>
      <c r="S24695" t="s">
        <v>664</v>
      </c>
      <c r="T24695">
        <v>1</v>
      </c>
      <c r="U24695" t="s">
        <v>286</v>
      </c>
      <c r="W24695" t="s">
        <v>320</v>
      </c>
      <c r="X24695" t="s">
        <v>317</v>
      </c>
      <c r="Y24695" t="s">
        <v>318</v>
      </c>
      <c r="Z24695">
        <v>69</v>
      </c>
      <c r="AA24695">
        <v>85</v>
      </c>
      <c r="AB24695" t="s">
        <v>38</v>
      </c>
      <c r="AC24695" t="s">
        <v>313</v>
      </c>
      <c r="AD24695" t="s">
        <v>663</v>
      </c>
      <c r="AE24695" t="str">
        <f>IF(AF24695="","",VLOOKUP(pub_gid_0_single_true_output_csv[[#This Row],[MAPEL]],katalog!$A$2:$B$31,2,FALSE))</f>
        <v>BD Ubi Jalar</v>
      </c>
      <c r="AF24695">
        <f t="shared" si="770"/>
        <v>85</v>
      </c>
      <c r="AG24695" t="str">
        <f>IF(AF24695="","",IF(AF24695&gt;88,"Sangat baik",IF(AF24695&gt;76,"Baik",IF(AF24695&gt;=pub_gid_0_single_true_output_csv[[#This Row],[KKM]],"Cukup","Kurang"))))</f>
        <v>Baik</v>
      </c>
      <c r="AH24695">
        <f>IF(pub_gid_0_single_true_output_csv[[#This Row],[MATERI KELAS]]="","",VALUE(RIGHT(pub_gid_0_single_true_output_csv[[#This Row],[MATERI KELAS]],2)))</f>
        <v>8</v>
      </c>
      <c r="AI24695" t="str">
        <f>IF(OR(J24695&lt;&gt;"Karakter",pub_gid_0_single_true_output_csv[[#This Row],[Nilai2]]=""),"",IF(AF24695&gt;89,"Sangat baik",IF(AF24695&gt;79,"Baik",IF(AF24695&gt;pub_gid_0_single_true_output_csv[[#This Row],[KKM]],"Cukup",IF(AF24695&gt;59,"Kurang","Sangat kurang")))))</f>
        <v/>
      </c>
      <c r="AJ24695" t="str">
        <f t="shared" si="771"/>
        <v>Wk.39</v>
      </c>
      <c r="AK24695" t="str">
        <f>IF(pub_gid_0_single_true_output_csv[[#This Row],[Nilai2]]="","",VLOOKUP(pub_gid_0_single_true_output_csv[[#This Row],[NAMA]],Table7[],3,FALSE))</f>
        <v>Average</v>
      </c>
    </row>
    <row r="24696" spans="1:37" x14ac:dyDescent="0.2">
      <c r="A24696">
        <v>24695</v>
      </c>
      <c r="B24696" t="s">
        <v>528</v>
      </c>
      <c r="C24696" t="s">
        <v>127</v>
      </c>
      <c r="D24696" t="s">
        <v>68</v>
      </c>
      <c r="E24696" t="s">
        <v>63</v>
      </c>
      <c r="F24696" s="16">
        <v>45929</v>
      </c>
      <c r="G24696">
        <v>29</v>
      </c>
      <c r="H24696" t="s">
        <v>432</v>
      </c>
      <c r="I24696">
        <v>25</v>
      </c>
      <c r="J24696" t="s">
        <v>33</v>
      </c>
      <c r="K24696" t="s">
        <v>665</v>
      </c>
      <c r="L24696" t="s">
        <v>456</v>
      </c>
      <c r="M24696" t="s">
        <v>36</v>
      </c>
      <c r="N24696" t="s">
        <v>286</v>
      </c>
      <c r="O24696" t="s">
        <v>286</v>
      </c>
      <c r="P24696" t="s">
        <v>286</v>
      </c>
      <c r="Q24696" t="s">
        <v>314</v>
      </c>
      <c r="R24696" t="s">
        <v>315</v>
      </c>
      <c r="S24696" t="s">
        <v>662</v>
      </c>
      <c r="T24696">
        <v>1</v>
      </c>
      <c r="U24696" t="s">
        <v>286</v>
      </c>
      <c r="W24696" t="s">
        <v>324</v>
      </c>
      <c r="X24696" t="s">
        <v>317</v>
      </c>
      <c r="Y24696" t="s">
        <v>318</v>
      </c>
      <c r="Z24696">
        <v>69</v>
      </c>
      <c r="AA24696">
        <v>75</v>
      </c>
      <c r="AB24696" t="s">
        <v>38</v>
      </c>
      <c r="AC24696" t="s">
        <v>313</v>
      </c>
      <c r="AD24696" t="s">
        <v>663</v>
      </c>
      <c r="AE24696" t="str">
        <f>IF(AF24696="","",VLOOKUP(pub_gid_0_single_true_output_csv[[#This Row],[MAPEL]],katalog!$A$2:$B$31,2,FALSE))</f>
        <v>BD Ubi Jalar</v>
      </c>
      <c r="AF24696">
        <f t="shared" si="770"/>
        <v>75</v>
      </c>
      <c r="AG24696" t="str">
        <f>IF(AF24696="","",IF(AF24696&gt;88,"Sangat baik",IF(AF24696&gt;76,"Baik",IF(AF24696&gt;=pub_gid_0_single_true_output_csv[[#This Row],[KKM]],"Cukup","Kurang"))))</f>
        <v>Cukup</v>
      </c>
      <c r="AH24696">
        <f>IF(pub_gid_0_single_true_output_csv[[#This Row],[MATERI KELAS]]="","",VALUE(RIGHT(pub_gid_0_single_true_output_csv[[#This Row],[MATERI KELAS]],2)))</f>
        <v>8</v>
      </c>
      <c r="AI24696" t="str">
        <f>IF(OR(J24696&lt;&gt;"Karakter",pub_gid_0_single_true_output_csv[[#This Row],[Nilai2]]=""),"",IF(AF24696&gt;89,"Sangat baik",IF(AF24696&gt;79,"Baik",IF(AF24696&gt;pub_gid_0_single_true_output_csv[[#This Row],[KKM]],"Cukup",IF(AF24696&gt;59,"Kurang","Sangat kurang")))))</f>
        <v/>
      </c>
      <c r="AJ24696" t="str">
        <f t="shared" si="771"/>
        <v>Wk.40</v>
      </c>
      <c r="AK24696" t="str">
        <f>IF(pub_gid_0_single_true_output_csv[[#This Row],[Nilai2]]="","",VLOOKUP(pub_gid_0_single_true_output_csv[[#This Row],[NAMA]],Table7[],3,FALSE))</f>
        <v>Average</v>
      </c>
    </row>
    <row r="24697" spans="1:37" x14ac:dyDescent="0.2">
      <c r="A24697">
        <v>24696</v>
      </c>
      <c r="B24697" t="s">
        <v>528</v>
      </c>
      <c r="C24697" t="s">
        <v>127</v>
      </c>
      <c r="D24697" t="s">
        <v>68</v>
      </c>
      <c r="E24697" t="s">
        <v>63</v>
      </c>
      <c r="F24697" s="16">
        <v>45929</v>
      </c>
      <c r="G24697">
        <v>29</v>
      </c>
      <c r="H24697" t="s">
        <v>432</v>
      </c>
      <c r="I24697">
        <v>25</v>
      </c>
      <c r="J24697" t="s">
        <v>172</v>
      </c>
      <c r="K24697" t="s">
        <v>181</v>
      </c>
      <c r="L24697" t="s">
        <v>456</v>
      </c>
      <c r="M24697" t="s">
        <v>36</v>
      </c>
      <c r="N24697" t="s">
        <v>286</v>
      </c>
      <c r="O24697" t="s">
        <v>286</v>
      </c>
      <c r="P24697" t="s">
        <v>286</v>
      </c>
      <c r="Q24697" t="s">
        <v>314</v>
      </c>
      <c r="R24697" t="s">
        <v>324</v>
      </c>
      <c r="S24697" t="s">
        <v>662</v>
      </c>
      <c r="T24697">
        <v>1</v>
      </c>
      <c r="U24697" t="s">
        <v>286</v>
      </c>
      <c r="W24697" t="s">
        <v>324</v>
      </c>
      <c r="X24697" t="s">
        <v>317</v>
      </c>
      <c r="Y24697" t="s">
        <v>318</v>
      </c>
      <c r="Z24697">
        <v>69</v>
      </c>
      <c r="AA24697">
        <v>75</v>
      </c>
      <c r="AB24697" t="s">
        <v>38</v>
      </c>
      <c r="AC24697" t="s">
        <v>313</v>
      </c>
      <c r="AD24697" t="s">
        <v>663</v>
      </c>
      <c r="AE24697" t="str">
        <f>IF(AF24697="","",VLOOKUP(pub_gid_0_single_true_output_csv[[#This Row],[MAPEL]],katalog!$A$2:$B$31,2,FALSE))</f>
        <v>BD Ubi Jalar</v>
      </c>
      <c r="AF24697">
        <f t="shared" si="770"/>
        <v>75</v>
      </c>
      <c r="AG24697" t="str">
        <f>IF(AF24697="","",IF(AF24697&gt;88,"Sangat baik",IF(AF24697&gt;76,"Baik",IF(AF24697&gt;=pub_gid_0_single_true_output_csv[[#This Row],[KKM]],"Cukup","Kurang"))))</f>
        <v>Cukup</v>
      </c>
      <c r="AH24697">
        <f>IF(pub_gid_0_single_true_output_csv[[#This Row],[MATERI KELAS]]="","",VALUE(RIGHT(pub_gid_0_single_true_output_csv[[#This Row],[MATERI KELAS]],2)))</f>
        <v>8</v>
      </c>
      <c r="AI24697" t="str">
        <f>IF(OR(J24697&lt;&gt;"Karakter",pub_gid_0_single_true_output_csv[[#This Row],[Nilai2]]=""),"",IF(AF24697&gt;89,"Sangat baik",IF(AF24697&gt;79,"Baik",IF(AF24697&gt;pub_gid_0_single_true_output_csv[[#This Row],[KKM]],"Cukup",IF(AF24697&gt;59,"Kurang","Sangat kurang")))))</f>
        <v/>
      </c>
      <c r="AJ24697" t="str">
        <f t="shared" si="771"/>
        <v>Wk.40</v>
      </c>
      <c r="AK24697" t="str">
        <f>IF(pub_gid_0_single_true_output_csv[[#This Row],[Nilai2]]="","",VLOOKUP(pub_gid_0_single_true_output_csv[[#This Row],[NAMA]],Table7[],3,FALSE))</f>
        <v>Average</v>
      </c>
    </row>
    <row r="24698" spans="1:37" x14ac:dyDescent="0.2">
      <c r="A24698">
        <v>24697</v>
      </c>
      <c r="B24698" t="s">
        <v>528</v>
      </c>
      <c r="C24698" t="s">
        <v>127</v>
      </c>
      <c r="D24698" t="s">
        <v>68</v>
      </c>
      <c r="E24698" t="s">
        <v>63</v>
      </c>
      <c r="F24698" s="16">
        <v>45929</v>
      </c>
      <c r="G24698">
        <v>29</v>
      </c>
      <c r="H24698" t="s">
        <v>432</v>
      </c>
      <c r="I24698">
        <v>25</v>
      </c>
      <c r="J24698" t="s">
        <v>165</v>
      </c>
      <c r="K24698" t="s">
        <v>170</v>
      </c>
      <c r="L24698" t="s">
        <v>174</v>
      </c>
      <c r="M24698" t="s">
        <v>36</v>
      </c>
      <c r="N24698" t="s">
        <v>286</v>
      </c>
      <c r="O24698" t="s">
        <v>286</v>
      </c>
      <c r="P24698" t="s">
        <v>286</v>
      </c>
      <c r="Q24698" t="s">
        <v>314</v>
      </c>
      <c r="R24698" t="s">
        <v>324</v>
      </c>
      <c r="S24698" t="s">
        <v>662</v>
      </c>
      <c r="T24698">
        <v>1</v>
      </c>
      <c r="U24698" t="s">
        <v>286</v>
      </c>
      <c r="W24698" t="s">
        <v>324</v>
      </c>
      <c r="X24698" t="s">
        <v>317</v>
      </c>
      <c r="Y24698" t="s">
        <v>318</v>
      </c>
      <c r="Z24698">
        <v>69</v>
      </c>
      <c r="AA24698">
        <v>75</v>
      </c>
      <c r="AB24698" t="s">
        <v>38</v>
      </c>
      <c r="AC24698" t="s">
        <v>313</v>
      </c>
      <c r="AD24698" t="s">
        <v>663</v>
      </c>
      <c r="AE24698" t="str">
        <f>IF(AF24698="","",VLOOKUP(pub_gid_0_single_true_output_csv[[#This Row],[MAPEL]],katalog!$A$2:$B$31,2,FALSE))</f>
        <v>BD Ubi Jalar</v>
      </c>
      <c r="AF24698">
        <f t="shared" si="770"/>
        <v>75</v>
      </c>
      <c r="AG24698" t="str">
        <f>IF(AF24698="","",IF(AF24698&gt;88,"Sangat baik",IF(AF24698&gt;76,"Baik",IF(AF24698&gt;=pub_gid_0_single_true_output_csv[[#This Row],[KKM]],"Cukup","Kurang"))))</f>
        <v>Cukup</v>
      </c>
      <c r="AH24698">
        <f>IF(pub_gid_0_single_true_output_csv[[#This Row],[MATERI KELAS]]="","",VALUE(RIGHT(pub_gid_0_single_true_output_csv[[#This Row],[MATERI KELAS]],2)))</f>
        <v>8</v>
      </c>
      <c r="AI24698" t="str">
        <f>IF(OR(J24698&lt;&gt;"Karakter",pub_gid_0_single_true_output_csv[[#This Row],[Nilai2]]=""),"",IF(AF24698&gt;89,"Sangat baik",IF(AF24698&gt;79,"Baik",IF(AF24698&gt;pub_gid_0_single_true_output_csv[[#This Row],[KKM]],"Cukup",IF(AF24698&gt;59,"Kurang","Sangat kurang")))))</f>
        <v>Cukup</v>
      </c>
      <c r="AJ24698" t="str">
        <f t="shared" si="771"/>
        <v>Wk.40</v>
      </c>
      <c r="AK24698" t="str">
        <f>IF(pub_gid_0_single_true_output_csv[[#This Row],[Nilai2]]="","",VLOOKUP(pub_gid_0_single_true_output_csv[[#This Row],[NAMA]],Table7[],3,FALSE))</f>
        <v>Average</v>
      </c>
    </row>
    <row r="24699" spans="1:37" x14ac:dyDescent="0.2">
      <c r="A24699">
        <v>24698</v>
      </c>
      <c r="B24699" t="s">
        <v>528</v>
      </c>
      <c r="C24699" t="s">
        <v>127</v>
      </c>
      <c r="D24699" t="s">
        <v>68</v>
      </c>
      <c r="E24699" t="s">
        <v>63</v>
      </c>
      <c r="F24699" s="16">
        <v>45929</v>
      </c>
      <c r="G24699">
        <v>29</v>
      </c>
      <c r="H24699" t="s">
        <v>432</v>
      </c>
      <c r="I24699">
        <v>25</v>
      </c>
      <c r="J24699" t="s">
        <v>296</v>
      </c>
      <c r="K24699" t="s">
        <v>297</v>
      </c>
      <c r="L24699" t="s">
        <v>456</v>
      </c>
      <c r="M24699" t="s">
        <v>36</v>
      </c>
      <c r="N24699" t="s">
        <v>286</v>
      </c>
      <c r="O24699" t="s">
        <v>286</v>
      </c>
      <c r="P24699" t="s">
        <v>286</v>
      </c>
      <c r="Q24699" t="s">
        <v>314</v>
      </c>
      <c r="R24699" t="s">
        <v>320</v>
      </c>
      <c r="S24699" t="s">
        <v>662</v>
      </c>
      <c r="T24699">
        <v>1</v>
      </c>
      <c r="U24699" t="s">
        <v>286</v>
      </c>
      <c r="W24699" t="s">
        <v>324</v>
      </c>
      <c r="X24699" t="s">
        <v>317</v>
      </c>
      <c r="Y24699" t="s">
        <v>318</v>
      </c>
      <c r="Z24699">
        <v>69</v>
      </c>
      <c r="AA24699">
        <v>75</v>
      </c>
      <c r="AB24699" t="s">
        <v>38</v>
      </c>
      <c r="AC24699" t="s">
        <v>313</v>
      </c>
      <c r="AD24699" t="s">
        <v>663</v>
      </c>
      <c r="AE24699" t="str">
        <f>IF(AF24699="","",VLOOKUP(pub_gid_0_single_true_output_csv[[#This Row],[MAPEL]],katalog!$A$2:$B$31,2,FALSE))</f>
        <v>BD Ubi Jalar</v>
      </c>
      <c r="AF24699">
        <f t="shared" si="770"/>
        <v>75</v>
      </c>
      <c r="AG24699" t="str">
        <f>IF(AF24699="","",IF(AF24699&gt;88,"Sangat baik",IF(AF24699&gt;76,"Baik",IF(AF24699&gt;=pub_gid_0_single_true_output_csv[[#This Row],[KKM]],"Cukup","Kurang"))))</f>
        <v>Cukup</v>
      </c>
      <c r="AH24699">
        <f>IF(pub_gid_0_single_true_output_csv[[#This Row],[MATERI KELAS]]="","",VALUE(RIGHT(pub_gid_0_single_true_output_csv[[#This Row],[MATERI KELAS]],2)))</f>
        <v>8</v>
      </c>
      <c r="AI24699" t="str">
        <f>IF(OR(J24699&lt;&gt;"Karakter",pub_gid_0_single_true_output_csv[[#This Row],[Nilai2]]=""),"",IF(AF24699&gt;89,"Sangat baik",IF(AF24699&gt;79,"Baik",IF(AF24699&gt;pub_gid_0_single_true_output_csv[[#This Row],[KKM]],"Cukup",IF(AF24699&gt;59,"Kurang","Sangat kurang")))))</f>
        <v/>
      </c>
      <c r="AJ24699" t="str">
        <f t="shared" si="771"/>
        <v>Wk.40</v>
      </c>
      <c r="AK24699" t="str">
        <f>IF(pub_gid_0_single_true_output_csv[[#This Row],[Nilai2]]="","",VLOOKUP(pub_gid_0_single_true_output_csv[[#This Row],[NAMA]],Table7[],3,FALSE))</f>
        <v>Average</v>
      </c>
    </row>
    <row r="24700" spans="1:37" x14ac:dyDescent="0.2">
      <c r="A24700">
        <v>24699</v>
      </c>
      <c r="B24700" t="s">
        <v>528</v>
      </c>
      <c r="C24700" t="s">
        <v>127</v>
      </c>
      <c r="D24700" t="s">
        <v>68</v>
      </c>
      <c r="E24700" t="s">
        <v>63</v>
      </c>
      <c r="F24700" s="16">
        <v>45936</v>
      </c>
      <c r="G24700">
        <v>6</v>
      </c>
      <c r="H24700" t="s">
        <v>455</v>
      </c>
      <c r="I24700">
        <v>25</v>
      </c>
      <c r="J24700" t="s">
        <v>33</v>
      </c>
      <c r="K24700" t="s">
        <v>183</v>
      </c>
      <c r="L24700" t="s">
        <v>328</v>
      </c>
      <c r="M24700" t="s">
        <v>36</v>
      </c>
      <c r="N24700" t="s">
        <v>286</v>
      </c>
      <c r="O24700" t="s">
        <v>286</v>
      </c>
      <c r="P24700" t="s">
        <v>286</v>
      </c>
      <c r="Q24700" t="s">
        <v>314</v>
      </c>
      <c r="R24700" t="s">
        <v>451</v>
      </c>
      <c r="S24700" t="s">
        <v>666</v>
      </c>
      <c r="T24700">
        <v>1</v>
      </c>
      <c r="U24700" t="s">
        <v>286</v>
      </c>
      <c r="W24700" t="s">
        <v>451</v>
      </c>
      <c r="X24700" t="s">
        <v>317</v>
      </c>
      <c r="Y24700" t="s">
        <v>318</v>
      </c>
      <c r="Z24700">
        <v>69</v>
      </c>
      <c r="AA24700">
        <v>75</v>
      </c>
      <c r="AB24700" t="s">
        <v>38</v>
      </c>
      <c r="AC24700" t="s">
        <v>313</v>
      </c>
      <c r="AD24700" t="s">
        <v>663</v>
      </c>
      <c r="AE24700" t="str">
        <f>IF(AF24700="","",VLOOKUP(pub_gid_0_single_true_output_csv[[#This Row],[MAPEL]],katalog!$A$2:$B$31,2,FALSE))</f>
        <v>BD Ubi Jalar</v>
      </c>
      <c r="AF24700">
        <f t="shared" si="770"/>
        <v>75</v>
      </c>
      <c r="AG24700" t="str">
        <f>IF(AF24700="","",IF(AF24700&gt;88,"Sangat baik",IF(AF24700&gt;76,"Baik",IF(AF24700&gt;=pub_gid_0_single_true_output_csv[[#This Row],[KKM]],"Cukup","Kurang"))))</f>
        <v>Cukup</v>
      </c>
      <c r="AH24700">
        <f>IF(pub_gid_0_single_true_output_csv[[#This Row],[MATERI KELAS]]="","",VALUE(RIGHT(pub_gid_0_single_true_output_csv[[#This Row],[MATERI KELAS]],2)))</f>
        <v>8</v>
      </c>
      <c r="AI24700" t="str">
        <f>IF(OR(J24700&lt;&gt;"Karakter",pub_gid_0_single_true_output_csv[[#This Row],[Nilai2]]=""),"",IF(AF24700&gt;89,"Sangat baik",IF(AF24700&gt;79,"Baik",IF(AF24700&gt;pub_gid_0_single_true_output_csv[[#This Row],[KKM]],"Cukup",IF(AF24700&gt;59,"Kurang","Sangat kurang")))))</f>
        <v/>
      </c>
      <c r="AJ24700" t="str">
        <f t="shared" si="771"/>
        <v>Wk.41</v>
      </c>
      <c r="AK24700" t="str">
        <f>IF(pub_gid_0_single_true_output_csv[[#This Row],[Nilai2]]="","",VLOOKUP(pub_gid_0_single_true_output_csv[[#This Row],[NAMA]],Table7[],3,FALSE))</f>
        <v>Average</v>
      </c>
    </row>
    <row r="24701" spans="1:37" x14ac:dyDescent="0.2">
      <c r="A24701">
        <v>24700</v>
      </c>
      <c r="B24701" t="s">
        <v>528</v>
      </c>
      <c r="C24701" t="s">
        <v>127</v>
      </c>
      <c r="D24701" t="s">
        <v>68</v>
      </c>
      <c r="E24701" t="s">
        <v>63</v>
      </c>
      <c r="F24701" s="16">
        <v>45936</v>
      </c>
      <c r="G24701">
        <v>6</v>
      </c>
      <c r="H24701" t="s">
        <v>455</v>
      </c>
      <c r="I24701">
        <v>25</v>
      </c>
      <c r="J24701" t="s">
        <v>172</v>
      </c>
      <c r="K24701" t="s">
        <v>173</v>
      </c>
      <c r="L24701" t="s">
        <v>328</v>
      </c>
      <c r="M24701" t="s">
        <v>36</v>
      </c>
      <c r="N24701" t="s">
        <v>286</v>
      </c>
      <c r="O24701" t="s">
        <v>286</v>
      </c>
      <c r="P24701" t="s">
        <v>286</v>
      </c>
      <c r="Q24701" t="s">
        <v>314</v>
      </c>
      <c r="R24701" t="s">
        <v>451</v>
      </c>
      <c r="S24701" t="s">
        <v>666</v>
      </c>
      <c r="T24701">
        <v>1</v>
      </c>
      <c r="U24701" t="s">
        <v>286</v>
      </c>
      <c r="W24701" t="s">
        <v>451</v>
      </c>
      <c r="X24701" t="s">
        <v>317</v>
      </c>
      <c r="Y24701" t="s">
        <v>318</v>
      </c>
      <c r="Z24701">
        <v>69</v>
      </c>
      <c r="AA24701">
        <v>80</v>
      </c>
      <c r="AB24701" t="s">
        <v>38</v>
      </c>
      <c r="AC24701" t="s">
        <v>313</v>
      </c>
      <c r="AD24701" t="s">
        <v>663</v>
      </c>
      <c r="AE24701" t="str">
        <f>IF(AF24701="","",VLOOKUP(pub_gid_0_single_true_output_csv[[#This Row],[MAPEL]],katalog!$A$2:$B$31,2,FALSE))</f>
        <v>BD Ubi Jalar</v>
      </c>
      <c r="AF24701">
        <f t="shared" si="770"/>
        <v>80</v>
      </c>
      <c r="AG24701" t="str">
        <f>IF(AF24701="","",IF(AF24701&gt;88,"Sangat baik",IF(AF24701&gt;76,"Baik",IF(AF24701&gt;=pub_gid_0_single_true_output_csv[[#This Row],[KKM]],"Cukup","Kurang"))))</f>
        <v>Baik</v>
      </c>
      <c r="AH24701">
        <f>IF(pub_gid_0_single_true_output_csv[[#This Row],[MATERI KELAS]]="","",VALUE(RIGHT(pub_gid_0_single_true_output_csv[[#This Row],[MATERI KELAS]],2)))</f>
        <v>8</v>
      </c>
      <c r="AI24701" t="str">
        <f>IF(OR(J24701&lt;&gt;"Karakter",pub_gid_0_single_true_output_csv[[#This Row],[Nilai2]]=""),"",IF(AF24701&gt;89,"Sangat baik",IF(AF24701&gt;79,"Baik",IF(AF24701&gt;pub_gid_0_single_true_output_csv[[#This Row],[KKM]],"Cukup",IF(AF24701&gt;59,"Kurang","Sangat kurang")))))</f>
        <v/>
      </c>
      <c r="AJ24701" t="str">
        <f t="shared" si="771"/>
        <v>Wk.41</v>
      </c>
      <c r="AK24701" t="str">
        <f>IF(pub_gid_0_single_true_output_csv[[#This Row],[Nilai2]]="","",VLOOKUP(pub_gid_0_single_true_output_csv[[#This Row],[NAMA]],Table7[],3,FALSE))</f>
        <v>Average</v>
      </c>
    </row>
    <row r="24702" spans="1:37" x14ac:dyDescent="0.2">
      <c r="A24702">
        <v>24701</v>
      </c>
      <c r="B24702" t="s">
        <v>528</v>
      </c>
      <c r="C24702" t="s">
        <v>127</v>
      </c>
      <c r="D24702" t="s">
        <v>68</v>
      </c>
      <c r="E24702" t="s">
        <v>63</v>
      </c>
      <c r="F24702" s="16">
        <v>45936</v>
      </c>
      <c r="G24702">
        <v>6</v>
      </c>
      <c r="H24702" t="s">
        <v>455</v>
      </c>
      <c r="I24702">
        <v>25</v>
      </c>
      <c r="J24702" t="s">
        <v>165</v>
      </c>
      <c r="K24702" t="s">
        <v>166</v>
      </c>
      <c r="L24702" t="s">
        <v>284</v>
      </c>
      <c r="M24702" t="s">
        <v>36</v>
      </c>
      <c r="N24702" t="s">
        <v>286</v>
      </c>
      <c r="O24702" t="s">
        <v>286</v>
      </c>
      <c r="P24702" t="s">
        <v>286</v>
      </c>
      <c r="Q24702" t="s">
        <v>314</v>
      </c>
      <c r="R24702" t="s">
        <v>451</v>
      </c>
      <c r="S24702" t="s">
        <v>666</v>
      </c>
      <c r="T24702">
        <v>1</v>
      </c>
      <c r="U24702" t="s">
        <v>286</v>
      </c>
      <c r="W24702" t="s">
        <v>451</v>
      </c>
      <c r="X24702" t="s">
        <v>317</v>
      </c>
      <c r="Y24702" t="s">
        <v>318</v>
      </c>
      <c r="Z24702">
        <v>69</v>
      </c>
      <c r="AA24702">
        <v>75</v>
      </c>
      <c r="AB24702" t="s">
        <v>38</v>
      </c>
      <c r="AC24702" t="s">
        <v>313</v>
      </c>
      <c r="AD24702" t="s">
        <v>663</v>
      </c>
      <c r="AE24702" t="str">
        <f>IF(AF24702="","",VLOOKUP(pub_gid_0_single_true_output_csv[[#This Row],[MAPEL]],katalog!$A$2:$B$31,2,FALSE))</f>
        <v>BD Ubi Jalar</v>
      </c>
      <c r="AF24702">
        <f t="shared" si="770"/>
        <v>75</v>
      </c>
      <c r="AG24702" t="str">
        <f>IF(AF24702="","",IF(AF24702&gt;88,"Sangat baik",IF(AF24702&gt;76,"Baik",IF(AF24702&gt;=pub_gid_0_single_true_output_csv[[#This Row],[KKM]],"Cukup","Kurang"))))</f>
        <v>Cukup</v>
      </c>
      <c r="AH24702">
        <f>IF(pub_gid_0_single_true_output_csv[[#This Row],[MATERI KELAS]]="","",VALUE(RIGHT(pub_gid_0_single_true_output_csv[[#This Row],[MATERI KELAS]],2)))</f>
        <v>8</v>
      </c>
      <c r="AI24702" t="str">
        <f>IF(OR(J24702&lt;&gt;"Karakter",pub_gid_0_single_true_output_csv[[#This Row],[Nilai2]]=""),"",IF(AF24702&gt;89,"Sangat baik",IF(AF24702&gt;79,"Baik",IF(AF24702&gt;pub_gid_0_single_true_output_csv[[#This Row],[KKM]],"Cukup",IF(AF24702&gt;59,"Kurang","Sangat kurang")))))</f>
        <v>Cukup</v>
      </c>
      <c r="AJ24702" t="str">
        <f t="shared" si="771"/>
        <v>Wk.41</v>
      </c>
      <c r="AK24702" t="str">
        <f>IF(pub_gid_0_single_true_output_csv[[#This Row],[Nilai2]]="","",VLOOKUP(pub_gid_0_single_true_output_csv[[#This Row],[NAMA]],Table7[],3,FALSE))</f>
        <v>Average</v>
      </c>
    </row>
    <row r="24703" spans="1:37" x14ac:dyDescent="0.2">
      <c r="A24703">
        <v>24702</v>
      </c>
      <c r="B24703" t="s">
        <v>528</v>
      </c>
      <c r="C24703" t="s">
        <v>127</v>
      </c>
      <c r="D24703" t="s">
        <v>68</v>
      </c>
      <c r="E24703" t="s">
        <v>63</v>
      </c>
      <c r="F24703" s="16">
        <v>45936</v>
      </c>
      <c r="G24703">
        <v>6</v>
      </c>
      <c r="H24703" t="s">
        <v>455</v>
      </c>
      <c r="I24703">
        <v>25</v>
      </c>
      <c r="J24703" t="s">
        <v>296</v>
      </c>
      <c r="K24703" t="s">
        <v>297</v>
      </c>
      <c r="L24703" t="s">
        <v>328</v>
      </c>
      <c r="M24703" t="s">
        <v>36</v>
      </c>
      <c r="N24703" t="s">
        <v>286</v>
      </c>
      <c r="O24703" t="s">
        <v>286</v>
      </c>
      <c r="P24703" t="s">
        <v>286</v>
      </c>
      <c r="Q24703" t="s">
        <v>314</v>
      </c>
      <c r="R24703" t="s">
        <v>451</v>
      </c>
      <c r="S24703" t="s">
        <v>666</v>
      </c>
      <c r="T24703">
        <v>1</v>
      </c>
      <c r="U24703" t="s">
        <v>286</v>
      </c>
      <c r="W24703" t="s">
        <v>451</v>
      </c>
      <c r="X24703" t="s">
        <v>317</v>
      </c>
      <c r="Y24703" t="s">
        <v>318</v>
      </c>
      <c r="Z24703">
        <v>69</v>
      </c>
      <c r="AA24703">
        <v>75</v>
      </c>
      <c r="AB24703" t="s">
        <v>38</v>
      </c>
      <c r="AC24703" t="s">
        <v>313</v>
      </c>
      <c r="AD24703" t="s">
        <v>663</v>
      </c>
      <c r="AE24703" t="str">
        <f>IF(AF24703="","",VLOOKUP(pub_gid_0_single_true_output_csv[[#This Row],[MAPEL]],katalog!$A$2:$B$31,2,FALSE))</f>
        <v>BD Ubi Jalar</v>
      </c>
      <c r="AF24703">
        <f t="shared" si="770"/>
        <v>75</v>
      </c>
      <c r="AG24703" t="str">
        <f>IF(AF24703="","",IF(AF24703&gt;88,"Sangat baik",IF(AF24703&gt;76,"Baik",IF(AF24703&gt;=pub_gid_0_single_true_output_csv[[#This Row],[KKM]],"Cukup","Kurang"))))</f>
        <v>Cukup</v>
      </c>
      <c r="AH24703">
        <f>IF(pub_gid_0_single_true_output_csv[[#This Row],[MATERI KELAS]]="","",VALUE(RIGHT(pub_gid_0_single_true_output_csv[[#This Row],[MATERI KELAS]],2)))</f>
        <v>8</v>
      </c>
      <c r="AI24703" t="str">
        <f>IF(OR(J24703&lt;&gt;"Karakter",pub_gid_0_single_true_output_csv[[#This Row],[Nilai2]]=""),"",IF(AF24703&gt;89,"Sangat baik",IF(AF24703&gt;79,"Baik",IF(AF24703&gt;pub_gid_0_single_true_output_csv[[#This Row],[KKM]],"Cukup",IF(AF24703&gt;59,"Kurang","Sangat kurang")))))</f>
        <v/>
      </c>
      <c r="AJ24703" t="str">
        <f t="shared" si="771"/>
        <v>Wk.41</v>
      </c>
      <c r="AK24703" t="str">
        <f>IF(pub_gid_0_single_true_output_csv[[#This Row],[Nilai2]]="","",VLOOKUP(pub_gid_0_single_true_output_csv[[#This Row],[NAMA]],Table7[],3,FALSE))</f>
        <v>Average</v>
      </c>
    </row>
    <row r="24704" spans="1:37" x14ac:dyDescent="0.2">
      <c r="A24704">
        <v>24703</v>
      </c>
      <c r="B24704" t="s">
        <v>528</v>
      </c>
      <c r="C24704" t="s">
        <v>127</v>
      </c>
      <c r="D24704" t="s">
        <v>68</v>
      </c>
      <c r="E24704" t="s">
        <v>63</v>
      </c>
      <c r="F24704" s="16">
        <v>45922</v>
      </c>
      <c r="G24704">
        <v>22</v>
      </c>
      <c r="H24704" t="s">
        <v>432</v>
      </c>
      <c r="I24704">
        <v>25</v>
      </c>
      <c r="J24704" t="s">
        <v>70</v>
      </c>
      <c r="K24704" t="s">
        <v>107</v>
      </c>
      <c r="L24704" t="s">
        <v>328</v>
      </c>
      <c r="M24704" t="s">
        <v>36</v>
      </c>
      <c r="N24704" t="s">
        <v>286</v>
      </c>
      <c r="O24704" t="s">
        <v>286</v>
      </c>
      <c r="P24704" t="s">
        <v>286</v>
      </c>
      <c r="Q24704" t="s">
        <v>314</v>
      </c>
      <c r="R24704" t="s">
        <v>320</v>
      </c>
      <c r="S24704" t="s">
        <v>664</v>
      </c>
      <c r="T24704">
        <v>1</v>
      </c>
      <c r="U24704" t="s">
        <v>286</v>
      </c>
      <c r="W24704" t="s">
        <v>320</v>
      </c>
      <c r="X24704" t="s">
        <v>317</v>
      </c>
      <c r="Y24704" t="s">
        <v>318</v>
      </c>
      <c r="Z24704">
        <v>69</v>
      </c>
      <c r="AA24704">
        <v>80</v>
      </c>
      <c r="AB24704" t="s">
        <v>38</v>
      </c>
      <c r="AC24704" t="s">
        <v>313</v>
      </c>
      <c r="AD24704" t="s">
        <v>663</v>
      </c>
      <c r="AE24704" t="str">
        <f>IF(AF24704="","",VLOOKUP(pub_gid_0_single_true_output_csv[[#This Row],[MAPEL]],katalog!$A$2:$B$31,2,FALSE))</f>
        <v>BD Ubi Jalar</v>
      </c>
      <c r="AF24704">
        <f t="shared" si="770"/>
        <v>80</v>
      </c>
      <c r="AG24704" t="str">
        <f>IF(AF24704="","",IF(AF24704&gt;88,"Sangat baik",IF(AF24704&gt;76,"Baik",IF(AF24704&gt;=pub_gid_0_single_true_output_csv[[#This Row],[KKM]],"Cukup","Kurang"))))</f>
        <v>Baik</v>
      </c>
      <c r="AH24704">
        <f>IF(pub_gid_0_single_true_output_csv[[#This Row],[MATERI KELAS]]="","",VALUE(RIGHT(pub_gid_0_single_true_output_csv[[#This Row],[MATERI KELAS]],2)))</f>
        <v>8</v>
      </c>
      <c r="AI24704" t="str">
        <f>IF(OR(J24704&lt;&gt;"Karakter",pub_gid_0_single_true_output_csv[[#This Row],[Nilai2]]=""),"",IF(AF24704&gt;89,"Sangat baik",IF(AF24704&gt;79,"Baik",IF(AF24704&gt;pub_gid_0_single_true_output_csv[[#This Row],[KKM]],"Cukup",IF(AF24704&gt;59,"Kurang","Sangat kurang")))))</f>
        <v/>
      </c>
      <c r="AJ24704" t="str">
        <f t="shared" si="771"/>
        <v>Wk.39</v>
      </c>
      <c r="AK24704" t="str">
        <f>IF(pub_gid_0_single_true_output_csv[[#This Row],[Nilai2]]="","",VLOOKUP(pub_gid_0_single_true_output_csv[[#This Row],[NAMA]],Table7[],3,FALSE))</f>
        <v>Average</v>
      </c>
    </row>
    <row r="24705" spans="1:37" x14ac:dyDescent="0.2">
      <c r="A24705">
        <v>24704</v>
      </c>
      <c r="B24705" t="s">
        <v>528</v>
      </c>
      <c r="C24705" t="s">
        <v>127</v>
      </c>
      <c r="D24705" t="s">
        <v>68</v>
      </c>
      <c r="E24705" t="s">
        <v>63</v>
      </c>
      <c r="F24705" s="16">
        <v>45922</v>
      </c>
      <c r="G24705">
        <v>22</v>
      </c>
      <c r="H24705" t="s">
        <v>432</v>
      </c>
      <c r="I24705">
        <v>25</v>
      </c>
      <c r="J24705" t="s">
        <v>296</v>
      </c>
      <c r="K24705" t="s">
        <v>297</v>
      </c>
      <c r="L24705" t="s">
        <v>328</v>
      </c>
      <c r="M24705" t="s">
        <v>36</v>
      </c>
      <c r="N24705" t="s">
        <v>286</v>
      </c>
      <c r="O24705" t="s">
        <v>286</v>
      </c>
      <c r="P24705" t="s">
        <v>286</v>
      </c>
      <c r="Q24705" t="s">
        <v>314</v>
      </c>
      <c r="R24705" t="s">
        <v>320</v>
      </c>
      <c r="S24705" t="s">
        <v>664</v>
      </c>
      <c r="T24705">
        <v>1</v>
      </c>
      <c r="U24705" t="s">
        <v>286</v>
      </c>
      <c r="W24705" t="s">
        <v>320</v>
      </c>
      <c r="X24705" t="s">
        <v>317</v>
      </c>
      <c r="Y24705" t="s">
        <v>318</v>
      </c>
      <c r="Z24705">
        <v>69</v>
      </c>
      <c r="AA24705">
        <v>78</v>
      </c>
      <c r="AB24705" t="s">
        <v>38</v>
      </c>
      <c r="AC24705" t="s">
        <v>313</v>
      </c>
      <c r="AD24705" t="s">
        <v>663</v>
      </c>
      <c r="AE24705" t="str">
        <f>IF(AF24705="","",VLOOKUP(pub_gid_0_single_true_output_csv[[#This Row],[MAPEL]],katalog!$A$2:$B$31,2,FALSE))</f>
        <v>BD Ubi Jalar</v>
      </c>
      <c r="AF24705">
        <f t="shared" si="770"/>
        <v>78</v>
      </c>
      <c r="AG24705" t="str">
        <f>IF(AF24705="","",IF(AF24705&gt;88,"Sangat baik",IF(AF24705&gt;76,"Baik",IF(AF24705&gt;=pub_gid_0_single_true_output_csv[[#This Row],[KKM]],"Cukup","Kurang"))))</f>
        <v>Baik</v>
      </c>
      <c r="AH24705">
        <f>IF(pub_gid_0_single_true_output_csv[[#This Row],[MATERI KELAS]]="","",VALUE(RIGHT(pub_gid_0_single_true_output_csv[[#This Row],[MATERI KELAS]],2)))</f>
        <v>8</v>
      </c>
      <c r="AI24705" t="str">
        <f>IF(OR(J24705&lt;&gt;"Karakter",pub_gid_0_single_true_output_csv[[#This Row],[Nilai2]]=""),"",IF(AF24705&gt;89,"Sangat baik",IF(AF24705&gt;79,"Baik",IF(AF24705&gt;pub_gid_0_single_true_output_csv[[#This Row],[KKM]],"Cukup",IF(AF24705&gt;59,"Kurang","Sangat kurang")))))</f>
        <v/>
      </c>
      <c r="AJ24705" t="str">
        <f t="shared" si="771"/>
        <v>Wk.39</v>
      </c>
      <c r="AK24705" t="str">
        <f>IF(pub_gid_0_single_true_output_csv[[#This Row],[Nilai2]]="","",VLOOKUP(pub_gid_0_single_true_output_csv[[#This Row],[NAMA]],Table7[],3,FALSE))</f>
        <v>Average</v>
      </c>
    </row>
    <row r="24706" spans="1:37" x14ac:dyDescent="0.2">
      <c r="A24706">
        <v>24705</v>
      </c>
      <c r="B24706" t="s">
        <v>528</v>
      </c>
      <c r="C24706" t="s">
        <v>127</v>
      </c>
      <c r="D24706" t="s">
        <v>68</v>
      </c>
      <c r="E24706" t="s">
        <v>63</v>
      </c>
      <c r="F24706" s="16">
        <v>45943</v>
      </c>
      <c r="G24706">
        <v>13</v>
      </c>
      <c r="H24706" t="s">
        <v>455</v>
      </c>
      <c r="I24706">
        <v>25</v>
      </c>
      <c r="J24706" t="s">
        <v>33</v>
      </c>
      <c r="K24706" t="s">
        <v>183</v>
      </c>
      <c r="L24706" t="s">
        <v>343</v>
      </c>
      <c r="M24706" t="s">
        <v>36</v>
      </c>
      <c r="N24706" t="s">
        <v>286</v>
      </c>
      <c r="O24706" t="s">
        <v>286</v>
      </c>
      <c r="P24706" t="s">
        <v>286</v>
      </c>
      <c r="Q24706" t="s">
        <v>462</v>
      </c>
      <c r="R24706" t="s">
        <v>461</v>
      </c>
      <c r="S24706" t="s">
        <v>667</v>
      </c>
      <c r="T24706">
        <v>2</v>
      </c>
      <c r="U24706" t="s">
        <v>286</v>
      </c>
      <c r="W24706" t="s">
        <v>461</v>
      </c>
      <c r="X24706" t="s">
        <v>317</v>
      </c>
      <c r="Y24706" t="s">
        <v>318</v>
      </c>
      <c r="Z24706">
        <v>69</v>
      </c>
      <c r="AA24706">
        <v>75</v>
      </c>
      <c r="AB24706" t="s">
        <v>38</v>
      </c>
      <c r="AC24706" t="s">
        <v>313</v>
      </c>
      <c r="AD24706" t="s">
        <v>663</v>
      </c>
      <c r="AE24706" t="str">
        <f>IF(AF24706="","",VLOOKUP(pub_gid_0_single_true_output_csv[[#This Row],[MAPEL]],katalog!$A$2:$B$31,2,FALSE))</f>
        <v>BD Ubi Jalar</v>
      </c>
      <c r="AF24706">
        <f t="shared" ref="AF24706:AF24769" si="772">IF(AA24706=0, "",IF(AA24706 = 0.1, 0,AA24706))</f>
        <v>75</v>
      </c>
      <c r="AG24706" t="str">
        <f>IF(AF24706="","",IF(AF24706&gt;88,"Sangat baik",IF(AF24706&gt;76,"Baik",IF(AF24706&gt;=pub_gid_0_single_true_output_csv[[#This Row],[KKM]],"Cukup","Kurang"))))</f>
        <v>Cukup</v>
      </c>
      <c r="AH24706">
        <f>IF(pub_gid_0_single_true_output_csv[[#This Row],[MATERI KELAS]]="","",VALUE(RIGHT(pub_gid_0_single_true_output_csv[[#This Row],[MATERI KELAS]],2)))</f>
        <v>8</v>
      </c>
      <c r="AI24706" t="str">
        <f>IF(OR(J24706&lt;&gt;"Karakter",pub_gid_0_single_true_output_csv[[#This Row],[Nilai2]]=""),"",IF(AF24706&gt;89,"Sangat baik",IF(AF24706&gt;79,"Baik",IF(AF24706&gt;pub_gid_0_single_true_output_csv[[#This Row],[KKM]],"Cukup",IF(AF24706&gt;59,"Kurang","Sangat kurang")))))</f>
        <v/>
      </c>
      <c r="AJ24706" t="str">
        <f t="shared" ref="AJ24706:AJ24769" si="773">IF(AF24706="","",CONCATENATE("Wk.",WEEKNUM(F24706,2)))</f>
        <v>Wk.42</v>
      </c>
      <c r="AK24706" t="str">
        <f>IF(pub_gid_0_single_true_output_csv[[#This Row],[Nilai2]]="","",VLOOKUP(pub_gid_0_single_true_output_csv[[#This Row],[NAMA]],Table7[],3,FALSE))</f>
        <v>Average</v>
      </c>
    </row>
    <row r="24707" spans="1:37" x14ac:dyDescent="0.2">
      <c r="A24707">
        <v>24706</v>
      </c>
      <c r="B24707" t="s">
        <v>528</v>
      </c>
      <c r="C24707" t="s">
        <v>127</v>
      </c>
      <c r="D24707" t="s">
        <v>68</v>
      </c>
      <c r="E24707" t="s">
        <v>63</v>
      </c>
      <c r="F24707" s="16">
        <v>45943</v>
      </c>
      <c r="G24707">
        <v>13</v>
      </c>
      <c r="H24707" t="s">
        <v>455</v>
      </c>
      <c r="I24707">
        <v>25</v>
      </c>
      <c r="J24707" t="s">
        <v>172</v>
      </c>
      <c r="K24707" t="s">
        <v>173</v>
      </c>
      <c r="L24707" t="s">
        <v>343</v>
      </c>
      <c r="M24707" t="s">
        <v>36</v>
      </c>
      <c r="N24707" t="s">
        <v>286</v>
      </c>
      <c r="O24707" t="s">
        <v>286</v>
      </c>
      <c r="P24707" t="s">
        <v>286</v>
      </c>
      <c r="Q24707" t="s">
        <v>462</v>
      </c>
      <c r="R24707" t="s">
        <v>461</v>
      </c>
      <c r="S24707" t="s">
        <v>667</v>
      </c>
      <c r="T24707">
        <v>2</v>
      </c>
      <c r="U24707" t="s">
        <v>286</v>
      </c>
      <c r="W24707" t="s">
        <v>461</v>
      </c>
      <c r="X24707" t="s">
        <v>317</v>
      </c>
      <c r="Y24707" t="s">
        <v>318</v>
      </c>
      <c r="Z24707">
        <v>69</v>
      </c>
      <c r="AA24707">
        <v>75</v>
      </c>
      <c r="AB24707" t="s">
        <v>38</v>
      </c>
      <c r="AC24707" t="s">
        <v>313</v>
      </c>
      <c r="AD24707" t="s">
        <v>663</v>
      </c>
      <c r="AE24707" t="str">
        <f>IF(AF24707="","",VLOOKUP(pub_gid_0_single_true_output_csv[[#This Row],[MAPEL]],katalog!$A$2:$B$31,2,FALSE))</f>
        <v>BD Ubi Jalar</v>
      </c>
      <c r="AF24707">
        <f t="shared" si="772"/>
        <v>75</v>
      </c>
      <c r="AG24707" t="str">
        <f>IF(AF24707="","",IF(AF24707&gt;88,"Sangat baik",IF(AF24707&gt;76,"Baik",IF(AF24707&gt;=pub_gid_0_single_true_output_csv[[#This Row],[KKM]],"Cukup","Kurang"))))</f>
        <v>Cukup</v>
      </c>
      <c r="AH24707">
        <f>IF(pub_gid_0_single_true_output_csv[[#This Row],[MATERI KELAS]]="","",VALUE(RIGHT(pub_gid_0_single_true_output_csv[[#This Row],[MATERI KELAS]],2)))</f>
        <v>8</v>
      </c>
      <c r="AI24707" t="str">
        <f>IF(OR(J24707&lt;&gt;"Karakter",pub_gid_0_single_true_output_csv[[#This Row],[Nilai2]]=""),"",IF(AF24707&gt;89,"Sangat baik",IF(AF24707&gt;79,"Baik",IF(AF24707&gt;pub_gid_0_single_true_output_csv[[#This Row],[KKM]],"Cukup",IF(AF24707&gt;59,"Kurang","Sangat kurang")))))</f>
        <v/>
      </c>
      <c r="AJ24707" t="str">
        <f t="shared" si="773"/>
        <v>Wk.42</v>
      </c>
      <c r="AK24707" t="str">
        <f>IF(pub_gid_0_single_true_output_csv[[#This Row],[Nilai2]]="","",VLOOKUP(pub_gid_0_single_true_output_csv[[#This Row],[NAMA]],Table7[],3,FALSE))</f>
        <v>Average</v>
      </c>
    </row>
    <row r="24708" spans="1:37" x14ac:dyDescent="0.2">
      <c r="A24708">
        <v>24707</v>
      </c>
      <c r="B24708" t="s">
        <v>528</v>
      </c>
      <c r="C24708" t="s">
        <v>127</v>
      </c>
      <c r="D24708" t="s">
        <v>68</v>
      </c>
      <c r="E24708" t="s">
        <v>63</v>
      </c>
      <c r="F24708" s="16">
        <v>45943</v>
      </c>
      <c r="G24708">
        <v>13</v>
      </c>
      <c r="H24708" t="s">
        <v>455</v>
      </c>
      <c r="I24708">
        <v>25</v>
      </c>
      <c r="J24708" t="s">
        <v>165</v>
      </c>
      <c r="K24708" t="s">
        <v>166</v>
      </c>
      <c r="L24708" t="s">
        <v>284</v>
      </c>
      <c r="M24708" t="s">
        <v>36</v>
      </c>
      <c r="N24708" t="s">
        <v>286</v>
      </c>
      <c r="O24708" t="s">
        <v>286</v>
      </c>
      <c r="P24708" t="s">
        <v>286</v>
      </c>
      <c r="Q24708" t="s">
        <v>462</v>
      </c>
      <c r="R24708" t="s">
        <v>461</v>
      </c>
      <c r="S24708" t="s">
        <v>667</v>
      </c>
      <c r="T24708">
        <v>2</v>
      </c>
      <c r="U24708" t="s">
        <v>286</v>
      </c>
      <c r="W24708" t="s">
        <v>461</v>
      </c>
      <c r="X24708" t="s">
        <v>317</v>
      </c>
      <c r="Y24708" t="s">
        <v>318</v>
      </c>
      <c r="Z24708">
        <v>69</v>
      </c>
      <c r="AA24708">
        <v>80</v>
      </c>
      <c r="AB24708" t="s">
        <v>38</v>
      </c>
      <c r="AC24708" t="s">
        <v>313</v>
      </c>
      <c r="AD24708" t="s">
        <v>663</v>
      </c>
      <c r="AE24708" t="str">
        <f>IF(AF24708="","",VLOOKUP(pub_gid_0_single_true_output_csv[[#This Row],[MAPEL]],katalog!$A$2:$B$31,2,FALSE))</f>
        <v>BD Ubi Jalar</v>
      </c>
      <c r="AF24708">
        <f t="shared" si="772"/>
        <v>80</v>
      </c>
      <c r="AG24708" t="str">
        <f>IF(AF24708="","",IF(AF24708&gt;88,"Sangat baik",IF(AF24708&gt;76,"Baik",IF(AF24708&gt;=pub_gid_0_single_true_output_csv[[#This Row],[KKM]],"Cukup","Kurang"))))</f>
        <v>Baik</v>
      </c>
      <c r="AH24708">
        <f>IF(pub_gid_0_single_true_output_csv[[#This Row],[MATERI KELAS]]="","",VALUE(RIGHT(pub_gid_0_single_true_output_csv[[#This Row],[MATERI KELAS]],2)))</f>
        <v>8</v>
      </c>
      <c r="AI24708" t="str">
        <f>IF(OR(J24708&lt;&gt;"Karakter",pub_gid_0_single_true_output_csv[[#This Row],[Nilai2]]=""),"",IF(AF24708&gt;89,"Sangat baik",IF(AF24708&gt;79,"Baik",IF(AF24708&gt;pub_gid_0_single_true_output_csv[[#This Row],[KKM]],"Cukup",IF(AF24708&gt;59,"Kurang","Sangat kurang")))))</f>
        <v>Baik</v>
      </c>
      <c r="AJ24708" t="str">
        <f t="shared" si="773"/>
        <v>Wk.42</v>
      </c>
      <c r="AK24708" t="str">
        <f>IF(pub_gid_0_single_true_output_csv[[#This Row],[Nilai2]]="","",VLOOKUP(pub_gid_0_single_true_output_csv[[#This Row],[NAMA]],Table7[],3,FALSE))</f>
        <v>Average</v>
      </c>
    </row>
    <row r="24709" spans="1:37" x14ac:dyDescent="0.2">
      <c r="A24709">
        <v>24708</v>
      </c>
      <c r="B24709" t="s">
        <v>528</v>
      </c>
      <c r="C24709" t="s">
        <v>127</v>
      </c>
      <c r="D24709" t="s">
        <v>68</v>
      </c>
      <c r="E24709" t="s">
        <v>63</v>
      </c>
      <c r="F24709" s="16">
        <v>45943</v>
      </c>
      <c r="G24709">
        <v>13</v>
      </c>
      <c r="H24709" t="s">
        <v>455</v>
      </c>
      <c r="I24709">
        <v>25</v>
      </c>
      <c r="J24709" t="s">
        <v>296</v>
      </c>
      <c r="K24709" t="s">
        <v>297</v>
      </c>
      <c r="L24709" t="s">
        <v>343</v>
      </c>
      <c r="M24709" t="s">
        <v>36</v>
      </c>
      <c r="N24709" t="s">
        <v>286</v>
      </c>
      <c r="O24709" t="s">
        <v>286</v>
      </c>
      <c r="P24709" t="s">
        <v>286</v>
      </c>
      <c r="Q24709" t="s">
        <v>462</v>
      </c>
      <c r="R24709" t="s">
        <v>461</v>
      </c>
      <c r="S24709" t="s">
        <v>667</v>
      </c>
      <c r="T24709">
        <v>2</v>
      </c>
      <c r="U24709" t="s">
        <v>286</v>
      </c>
      <c r="W24709" t="s">
        <v>461</v>
      </c>
      <c r="X24709" t="s">
        <v>317</v>
      </c>
      <c r="Y24709" t="s">
        <v>318</v>
      </c>
      <c r="Z24709">
        <v>69</v>
      </c>
      <c r="AA24709">
        <v>80</v>
      </c>
      <c r="AB24709" t="s">
        <v>38</v>
      </c>
      <c r="AC24709" t="s">
        <v>313</v>
      </c>
      <c r="AD24709" t="s">
        <v>663</v>
      </c>
      <c r="AE24709" t="str">
        <f>IF(AF24709="","",VLOOKUP(pub_gid_0_single_true_output_csv[[#This Row],[MAPEL]],katalog!$A$2:$B$31,2,FALSE))</f>
        <v>BD Ubi Jalar</v>
      </c>
      <c r="AF24709">
        <f t="shared" si="772"/>
        <v>80</v>
      </c>
      <c r="AG24709" t="str">
        <f>IF(AF24709="","",IF(AF24709&gt;88,"Sangat baik",IF(AF24709&gt;76,"Baik",IF(AF24709&gt;=pub_gid_0_single_true_output_csv[[#This Row],[KKM]],"Cukup","Kurang"))))</f>
        <v>Baik</v>
      </c>
      <c r="AH24709">
        <f>IF(pub_gid_0_single_true_output_csv[[#This Row],[MATERI KELAS]]="","",VALUE(RIGHT(pub_gid_0_single_true_output_csv[[#This Row],[MATERI KELAS]],2)))</f>
        <v>8</v>
      </c>
      <c r="AI24709" t="str">
        <f>IF(OR(J24709&lt;&gt;"Karakter",pub_gid_0_single_true_output_csv[[#This Row],[Nilai2]]=""),"",IF(AF24709&gt;89,"Sangat baik",IF(AF24709&gt;79,"Baik",IF(AF24709&gt;pub_gid_0_single_true_output_csv[[#This Row],[KKM]],"Cukup",IF(AF24709&gt;59,"Kurang","Sangat kurang")))))</f>
        <v/>
      </c>
      <c r="AJ24709" t="str">
        <f t="shared" si="773"/>
        <v>Wk.42</v>
      </c>
      <c r="AK24709" t="str">
        <f>IF(pub_gid_0_single_true_output_csv[[#This Row],[Nilai2]]="","",VLOOKUP(pub_gid_0_single_true_output_csv[[#This Row],[NAMA]],Table7[],3,FALSE))</f>
        <v>Average</v>
      </c>
    </row>
    <row r="24710" spans="1:37" x14ac:dyDescent="0.2">
      <c r="A24710">
        <v>24709</v>
      </c>
      <c r="B24710" t="s">
        <v>528</v>
      </c>
      <c r="C24710" t="s">
        <v>127</v>
      </c>
      <c r="D24710" t="s">
        <v>68</v>
      </c>
      <c r="E24710" t="s">
        <v>63</v>
      </c>
      <c r="F24710" s="16">
        <v>45964</v>
      </c>
      <c r="G24710">
        <v>3</v>
      </c>
      <c r="H24710" t="s">
        <v>495</v>
      </c>
      <c r="I24710">
        <v>25</v>
      </c>
      <c r="J24710" t="s">
        <v>33</v>
      </c>
      <c r="K24710" t="s">
        <v>183</v>
      </c>
      <c r="L24710" t="s">
        <v>328</v>
      </c>
      <c r="M24710" t="s">
        <v>36</v>
      </c>
      <c r="N24710" t="s">
        <v>286</v>
      </c>
      <c r="O24710" t="s">
        <v>286</v>
      </c>
      <c r="P24710" t="s">
        <v>286</v>
      </c>
      <c r="Q24710" t="s">
        <v>462</v>
      </c>
      <c r="R24710" t="s">
        <v>460</v>
      </c>
      <c r="S24710" t="s">
        <v>550</v>
      </c>
      <c r="T24710">
        <v>2</v>
      </c>
      <c r="U24710" t="s">
        <v>286</v>
      </c>
      <c r="W24710" t="s">
        <v>460</v>
      </c>
      <c r="X24710" t="s">
        <v>317</v>
      </c>
      <c r="Y24710" t="s">
        <v>318</v>
      </c>
      <c r="Z24710">
        <v>69</v>
      </c>
      <c r="AA24710">
        <v>85</v>
      </c>
      <c r="AB24710" t="s">
        <v>38</v>
      </c>
      <c r="AC24710" t="s">
        <v>313</v>
      </c>
      <c r="AD24710" t="s">
        <v>663</v>
      </c>
      <c r="AE24710" t="str">
        <f>IF(AF24710="","",VLOOKUP(pub_gid_0_single_true_output_csv[[#This Row],[MAPEL]],katalog!$A$2:$B$31,2,FALSE))</f>
        <v>BD Ubi Jalar</v>
      </c>
      <c r="AF24710">
        <f t="shared" si="772"/>
        <v>85</v>
      </c>
      <c r="AG24710" t="str">
        <f>IF(AF24710="","",IF(AF24710&gt;88,"Sangat baik",IF(AF24710&gt;76,"Baik",IF(AF24710&gt;=pub_gid_0_single_true_output_csv[[#This Row],[KKM]],"Cukup","Kurang"))))</f>
        <v>Baik</v>
      </c>
      <c r="AH24710">
        <f>IF(pub_gid_0_single_true_output_csv[[#This Row],[MATERI KELAS]]="","",VALUE(RIGHT(pub_gid_0_single_true_output_csv[[#This Row],[MATERI KELAS]],2)))</f>
        <v>8</v>
      </c>
      <c r="AI24710" t="str">
        <f>IF(OR(J24710&lt;&gt;"Karakter",pub_gid_0_single_true_output_csv[[#This Row],[Nilai2]]=""),"",IF(AF24710&gt;89,"Sangat baik",IF(AF24710&gt;79,"Baik",IF(AF24710&gt;pub_gid_0_single_true_output_csv[[#This Row],[KKM]],"Cukup",IF(AF24710&gt;59,"Kurang","Sangat kurang")))))</f>
        <v/>
      </c>
      <c r="AJ24710" t="str">
        <f t="shared" si="773"/>
        <v>Wk.45</v>
      </c>
      <c r="AK24710" t="str">
        <f>IF(pub_gid_0_single_true_output_csv[[#This Row],[Nilai2]]="","",VLOOKUP(pub_gid_0_single_true_output_csv[[#This Row],[NAMA]],Table7[],3,FALSE))</f>
        <v>Average</v>
      </c>
    </row>
    <row r="24711" spans="1:37" x14ac:dyDescent="0.2">
      <c r="A24711">
        <v>24710</v>
      </c>
      <c r="B24711" t="s">
        <v>528</v>
      </c>
      <c r="C24711" t="s">
        <v>127</v>
      </c>
      <c r="D24711" t="s">
        <v>68</v>
      </c>
      <c r="E24711" t="s">
        <v>63</v>
      </c>
      <c r="F24711" s="16">
        <v>45964</v>
      </c>
      <c r="G24711">
        <v>3</v>
      </c>
      <c r="H24711" t="s">
        <v>495</v>
      </c>
      <c r="I24711">
        <v>25</v>
      </c>
      <c r="J24711" t="s">
        <v>172</v>
      </c>
      <c r="K24711" t="s">
        <v>428</v>
      </c>
      <c r="L24711" t="s">
        <v>328</v>
      </c>
      <c r="M24711" t="s">
        <v>36</v>
      </c>
      <c r="N24711" t="s">
        <v>286</v>
      </c>
      <c r="O24711" t="s">
        <v>286</v>
      </c>
      <c r="P24711" t="s">
        <v>286</v>
      </c>
      <c r="Q24711" t="s">
        <v>462</v>
      </c>
      <c r="R24711" t="s">
        <v>460</v>
      </c>
      <c r="S24711" t="s">
        <v>550</v>
      </c>
      <c r="T24711">
        <v>2</v>
      </c>
      <c r="U24711" t="s">
        <v>286</v>
      </c>
      <c r="W24711" t="s">
        <v>460</v>
      </c>
      <c r="X24711" t="s">
        <v>317</v>
      </c>
      <c r="Y24711" t="s">
        <v>318</v>
      </c>
      <c r="Z24711">
        <v>69</v>
      </c>
      <c r="AA24711">
        <v>73</v>
      </c>
      <c r="AB24711" t="s">
        <v>38</v>
      </c>
      <c r="AC24711" t="s">
        <v>313</v>
      </c>
      <c r="AD24711" t="s">
        <v>663</v>
      </c>
      <c r="AE24711" t="str">
        <f>IF(AF24711="","",VLOOKUP(pub_gid_0_single_true_output_csv[[#This Row],[MAPEL]],katalog!$A$2:$B$31,2,FALSE))</f>
        <v>BD Ubi Jalar</v>
      </c>
      <c r="AF24711">
        <f t="shared" si="772"/>
        <v>73</v>
      </c>
      <c r="AG24711" t="str">
        <f>IF(AF24711="","",IF(AF24711&gt;88,"Sangat baik",IF(AF24711&gt;76,"Baik",IF(AF24711&gt;=pub_gid_0_single_true_output_csv[[#This Row],[KKM]],"Cukup","Kurang"))))</f>
        <v>Cukup</v>
      </c>
      <c r="AH24711">
        <f>IF(pub_gid_0_single_true_output_csv[[#This Row],[MATERI KELAS]]="","",VALUE(RIGHT(pub_gid_0_single_true_output_csv[[#This Row],[MATERI KELAS]],2)))</f>
        <v>8</v>
      </c>
      <c r="AI24711" t="str">
        <f>IF(OR(J24711&lt;&gt;"Karakter",pub_gid_0_single_true_output_csv[[#This Row],[Nilai2]]=""),"",IF(AF24711&gt;89,"Sangat baik",IF(AF24711&gt;79,"Baik",IF(AF24711&gt;pub_gid_0_single_true_output_csv[[#This Row],[KKM]],"Cukup",IF(AF24711&gt;59,"Kurang","Sangat kurang")))))</f>
        <v/>
      </c>
      <c r="AJ24711" t="str">
        <f t="shared" si="773"/>
        <v>Wk.45</v>
      </c>
      <c r="AK24711" t="str">
        <f>IF(pub_gid_0_single_true_output_csv[[#This Row],[Nilai2]]="","",VLOOKUP(pub_gid_0_single_true_output_csv[[#This Row],[NAMA]],Table7[],3,FALSE))</f>
        <v>Average</v>
      </c>
    </row>
    <row r="24712" spans="1:37" x14ac:dyDescent="0.2">
      <c r="A24712">
        <v>24711</v>
      </c>
      <c r="B24712" t="s">
        <v>528</v>
      </c>
      <c r="C24712" t="s">
        <v>127</v>
      </c>
      <c r="D24712" t="s">
        <v>68</v>
      </c>
      <c r="E24712" t="s">
        <v>63</v>
      </c>
      <c r="F24712" s="16">
        <v>45964</v>
      </c>
      <c r="G24712">
        <v>3</v>
      </c>
      <c r="H24712" t="s">
        <v>495</v>
      </c>
      <c r="I24712">
        <v>25</v>
      </c>
      <c r="J24712" t="s">
        <v>165</v>
      </c>
      <c r="K24712" t="s">
        <v>166</v>
      </c>
      <c r="L24712" t="s">
        <v>284</v>
      </c>
      <c r="M24712" t="s">
        <v>36</v>
      </c>
      <c r="N24712" t="s">
        <v>286</v>
      </c>
      <c r="O24712" t="s">
        <v>286</v>
      </c>
      <c r="P24712" t="s">
        <v>286</v>
      </c>
      <c r="Q24712" t="s">
        <v>462</v>
      </c>
      <c r="R24712" t="s">
        <v>460</v>
      </c>
      <c r="S24712" t="s">
        <v>550</v>
      </c>
      <c r="T24712">
        <v>2</v>
      </c>
      <c r="U24712" t="s">
        <v>286</v>
      </c>
      <c r="W24712" t="s">
        <v>460</v>
      </c>
      <c r="X24712" t="s">
        <v>317</v>
      </c>
      <c r="Y24712" t="s">
        <v>318</v>
      </c>
      <c r="Z24712">
        <v>69</v>
      </c>
      <c r="AA24712">
        <v>80</v>
      </c>
      <c r="AB24712" t="s">
        <v>38</v>
      </c>
      <c r="AC24712" t="s">
        <v>313</v>
      </c>
      <c r="AD24712" t="s">
        <v>663</v>
      </c>
      <c r="AE24712" t="str">
        <f>IF(AF24712="","",VLOOKUP(pub_gid_0_single_true_output_csv[[#This Row],[MAPEL]],katalog!$A$2:$B$31,2,FALSE))</f>
        <v>BD Ubi Jalar</v>
      </c>
      <c r="AF24712">
        <f t="shared" si="772"/>
        <v>80</v>
      </c>
      <c r="AG24712" t="str">
        <f>IF(AF24712="","",IF(AF24712&gt;88,"Sangat baik",IF(AF24712&gt;76,"Baik",IF(AF24712&gt;=pub_gid_0_single_true_output_csv[[#This Row],[KKM]],"Cukup","Kurang"))))</f>
        <v>Baik</v>
      </c>
      <c r="AH24712">
        <f>IF(pub_gid_0_single_true_output_csv[[#This Row],[MATERI KELAS]]="","",VALUE(RIGHT(pub_gid_0_single_true_output_csv[[#This Row],[MATERI KELAS]],2)))</f>
        <v>8</v>
      </c>
      <c r="AI24712" t="str">
        <f>IF(OR(J24712&lt;&gt;"Karakter",pub_gid_0_single_true_output_csv[[#This Row],[Nilai2]]=""),"",IF(AF24712&gt;89,"Sangat baik",IF(AF24712&gt;79,"Baik",IF(AF24712&gt;pub_gid_0_single_true_output_csv[[#This Row],[KKM]],"Cukup",IF(AF24712&gt;59,"Kurang","Sangat kurang")))))</f>
        <v>Baik</v>
      </c>
      <c r="AJ24712" t="str">
        <f t="shared" si="773"/>
        <v>Wk.45</v>
      </c>
      <c r="AK24712" t="str">
        <f>IF(pub_gid_0_single_true_output_csv[[#This Row],[Nilai2]]="","",VLOOKUP(pub_gid_0_single_true_output_csv[[#This Row],[NAMA]],Table7[],3,FALSE))</f>
        <v>Average</v>
      </c>
    </row>
    <row r="24713" spans="1:37" x14ac:dyDescent="0.2">
      <c r="A24713">
        <v>24712</v>
      </c>
      <c r="B24713" t="s">
        <v>528</v>
      </c>
      <c r="C24713" t="s">
        <v>127</v>
      </c>
      <c r="D24713" t="s">
        <v>68</v>
      </c>
      <c r="E24713" t="s">
        <v>63</v>
      </c>
      <c r="F24713" s="16">
        <v>45964</v>
      </c>
      <c r="G24713">
        <v>3</v>
      </c>
      <c r="H24713" t="s">
        <v>495</v>
      </c>
      <c r="I24713">
        <v>25</v>
      </c>
      <c r="J24713" t="s">
        <v>296</v>
      </c>
      <c r="K24713" t="s">
        <v>297</v>
      </c>
      <c r="L24713" t="s">
        <v>312</v>
      </c>
      <c r="M24713" t="s">
        <v>36</v>
      </c>
      <c r="N24713" t="s">
        <v>286</v>
      </c>
      <c r="O24713" t="s">
        <v>286</v>
      </c>
      <c r="P24713" t="s">
        <v>286</v>
      </c>
      <c r="Q24713" t="s">
        <v>462</v>
      </c>
      <c r="R24713" t="s">
        <v>460</v>
      </c>
      <c r="S24713" t="s">
        <v>550</v>
      </c>
      <c r="T24713">
        <v>2</v>
      </c>
      <c r="U24713" t="s">
        <v>286</v>
      </c>
      <c r="W24713" t="s">
        <v>460</v>
      </c>
      <c r="X24713" t="s">
        <v>317</v>
      </c>
      <c r="Y24713" t="s">
        <v>318</v>
      </c>
      <c r="Z24713">
        <v>69</v>
      </c>
      <c r="AA24713">
        <v>75</v>
      </c>
      <c r="AB24713" t="s">
        <v>38</v>
      </c>
      <c r="AC24713" t="s">
        <v>313</v>
      </c>
      <c r="AD24713" t="s">
        <v>663</v>
      </c>
      <c r="AE24713" t="str">
        <f>IF(AF24713="","",VLOOKUP(pub_gid_0_single_true_output_csv[[#This Row],[MAPEL]],katalog!$A$2:$B$31,2,FALSE))</f>
        <v>BD Ubi Jalar</v>
      </c>
      <c r="AF24713">
        <f t="shared" si="772"/>
        <v>75</v>
      </c>
      <c r="AG24713" t="str">
        <f>IF(AF24713="","",IF(AF24713&gt;88,"Sangat baik",IF(AF24713&gt;76,"Baik",IF(AF24713&gt;=pub_gid_0_single_true_output_csv[[#This Row],[KKM]],"Cukup","Kurang"))))</f>
        <v>Cukup</v>
      </c>
      <c r="AH24713">
        <f>IF(pub_gid_0_single_true_output_csv[[#This Row],[MATERI KELAS]]="","",VALUE(RIGHT(pub_gid_0_single_true_output_csv[[#This Row],[MATERI KELAS]],2)))</f>
        <v>8</v>
      </c>
      <c r="AI24713" t="str">
        <f>IF(OR(J24713&lt;&gt;"Karakter",pub_gid_0_single_true_output_csv[[#This Row],[Nilai2]]=""),"",IF(AF24713&gt;89,"Sangat baik",IF(AF24713&gt;79,"Baik",IF(AF24713&gt;pub_gid_0_single_true_output_csv[[#This Row],[KKM]],"Cukup",IF(AF24713&gt;59,"Kurang","Sangat kurang")))))</f>
        <v/>
      </c>
      <c r="AJ24713" t="str">
        <f t="shared" si="773"/>
        <v>Wk.45</v>
      </c>
      <c r="AK24713" t="str">
        <f>IF(pub_gid_0_single_true_output_csv[[#This Row],[Nilai2]]="","",VLOOKUP(pub_gid_0_single_true_output_csv[[#This Row],[NAMA]],Table7[],3,FALSE))</f>
        <v>Average</v>
      </c>
    </row>
    <row r="24714" spans="1:37" x14ac:dyDescent="0.2">
      <c r="A24714">
        <v>24713</v>
      </c>
      <c r="B24714" t="s">
        <v>530</v>
      </c>
      <c r="C24714" t="s">
        <v>127</v>
      </c>
      <c r="D24714" t="s">
        <v>39</v>
      </c>
      <c r="E24714" t="s">
        <v>63</v>
      </c>
      <c r="F24714" s="16">
        <v>45866</v>
      </c>
      <c r="G24714">
        <v>28</v>
      </c>
      <c r="H24714" t="s">
        <v>295</v>
      </c>
      <c r="I24714">
        <v>25</v>
      </c>
      <c r="J24714" t="s">
        <v>33</v>
      </c>
      <c r="K24714" t="s">
        <v>183</v>
      </c>
      <c r="L24714" t="s">
        <v>328</v>
      </c>
      <c r="M24714" t="s">
        <v>36</v>
      </c>
      <c r="N24714" t="s">
        <v>286</v>
      </c>
      <c r="O24714" t="s">
        <v>286</v>
      </c>
      <c r="P24714" t="s">
        <v>286</v>
      </c>
      <c r="Q24714" t="s">
        <v>314</v>
      </c>
      <c r="R24714" t="s">
        <v>324</v>
      </c>
      <c r="S24714" t="s">
        <v>662</v>
      </c>
      <c r="T24714">
        <v>1</v>
      </c>
      <c r="U24714" t="s">
        <v>286</v>
      </c>
      <c r="W24714" t="s">
        <v>324</v>
      </c>
      <c r="X24714" t="s">
        <v>317</v>
      </c>
      <c r="Y24714" t="s">
        <v>318</v>
      </c>
      <c r="Z24714">
        <v>69</v>
      </c>
      <c r="AA24714">
        <v>85</v>
      </c>
      <c r="AB24714" t="s">
        <v>38</v>
      </c>
      <c r="AC24714" t="s">
        <v>313</v>
      </c>
      <c r="AD24714" t="s">
        <v>663</v>
      </c>
      <c r="AE24714" t="str">
        <f>IF(AF24714="","",VLOOKUP(pub_gid_0_single_true_output_csv[[#This Row],[MAPEL]],katalog!$A$2:$B$31,2,FALSE))</f>
        <v>BD Ubi Jalar</v>
      </c>
      <c r="AF24714">
        <f t="shared" si="772"/>
        <v>85</v>
      </c>
      <c r="AG24714" t="str">
        <f>IF(AF24714="","",IF(AF24714&gt;88,"Sangat baik",IF(AF24714&gt;76,"Baik",IF(AF24714&gt;=pub_gid_0_single_true_output_csv[[#This Row],[KKM]],"Cukup","Kurang"))))</f>
        <v>Baik</v>
      </c>
      <c r="AH24714">
        <f>IF(pub_gid_0_single_true_output_csv[[#This Row],[MATERI KELAS]]="","",VALUE(RIGHT(pub_gid_0_single_true_output_csv[[#This Row],[MATERI KELAS]],2)))</f>
        <v>8</v>
      </c>
      <c r="AI24714" t="str">
        <f>IF(OR(J24714&lt;&gt;"Karakter",pub_gid_0_single_true_output_csv[[#This Row],[Nilai2]]=""),"",IF(AF24714&gt;89,"Sangat baik",IF(AF24714&gt;79,"Baik",IF(AF24714&gt;pub_gid_0_single_true_output_csv[[#This Row],[KKM]],"Cukup",IF(AF24714&gt;59,"Kurang","Sangat kurang")))))</f>
        <v/>
      </c>
      <c r="AJ24714" t="str">
        <f t="shared" si="773"/>
        <v>Wk.31</v>
      </c>
      <c r="AK24714" t="str">
        <f>IF(pub_gid_0_single_true_output_csv[[#This Row],[Nilai2]]="","",VLOOKUP(pub_gid_0_single_true_output_csv[[#This Row],[NAMA]],Table7[],3,FALSE))</f>
        <v>High average</v>
      </c>
    </row>
    <row r="24715" spans="1:37" x14ac:dyDescent="0.2">
      <c r="A24715">
        <v>24714</v>
      </c>
      <c r="B24715" t="s">
        <v>530</v>
      </c>
      <c r="C24715" t="s">
        <v>127</v>
      </c>
      <c r="D24715" t="s">
        <v>39</v>
      </c>
      <c r="E24715" t="s">
        <v>63</v>
      </c>
      <c r="F24715" s="16">
        <v>45866</v>
      </c>
      <c r="G24715">
        <v>28</v>
      </c>
      <c r="H24715" t="s">
        <v>295</v>
      </c>
      <c r="I24715">
        <v>25</v>
      </c>
      <c r="J24715" t="s">
        <v>172</v>
      </c>
      <c r="K24715" t="s">
        <v>173</v>
      </c>
      <c r="L24715" t="s">
        <v>328</v>
      </c>
      <c r="M24715" t="s">
        <v>36</v>
      </c>
      <c r="N24715" t="s">
        <v>286</v>
      </c>
      <c r="O24715" t="s">
        <v>286</v>
      </c>
      <c r="P24715" t="s">
        <v>286</v>
      </c>
      <c r="Q24715" t="s">
        <v>314</v>
      </c>
      <c r="R24715" t="s">
        <v>324</v>
      </c>
      <c r="S24715" t="s">
        <v>662</v>
      </c>
      <c r="T24715">
        <v>1</v>
      </c>
      <c r="U24715" t="s">
        <v>286</v>
      </c>
      <c r="W24715" t="s">
        <v>324</v>
      </c>
      <c r="X24715" t="s">
        <v>317</v>
      </c>
      <c r="Y24715" t="s">
        <v>318</v>
      </c>
      <c r="Z24715">
        <v>69</v>
      </c>
      <c r="AA24715">
        <v>70</v>
      </c>
      <c r="AB24715" t="s">
        <v>38</v>
      </c>
      <c r="AC24715" t="s">
        <v>313</v>
      </c>
      <c r="AD24715" t="s">
        <v>663</v>
      </c>
      <c r="AE24715" t="str">
        <f>IF(AF24715="","",VLOOKUP(pub_gid_0_single_true_output_csv[[#This Row],[MAPEL]],katalog!$A$2:$B$31,2,FALSE))</f>
        <v>BD Ubi Jalar</v>
      </c>
      <c r="AF24715">
        <f t="shared" si="772"/>
        <v>70</v>
      </c>
      <c r="AG24715" t="str">
        <f>IF(AF24715="","",IF(AF24715&gt;88,"Sangat baik",IF(AF24715&gt;76,"Baik",IF(AF24715&gt;=pub_gid_0_single_true_output_csv[[#This Row],[KKM]],"Cukup","Kurang"))))</f>
        <v>Cukup</v>
      </c>
      <c r="AH24715">
        <f>IF(pub_gid_0_single_true_output_csv[[#This Row],[MATERI KELAS]]="","",VALUE(RIGHT(pub_gid_0_single_true_output_csv[[#This Row],[MATERI KELAS]],2)))</f>
        <v>8</v>
      </c>
      <c r="AI24715" t="str">
        <f>IF(OR(J24715&lt;&gt;"Karakter",pub_gid_0_single_true_output_csv[[#This Row],[Nilai2]]=""),"",IF(AF24715&gt;89,"Sangat baik",IF(AF24715&gt;79,"Baik",IF(AF24715&gt;pub_gid_0_single_true_output_csv[[#This Row],[KKM]],"Cukup",IF(AF24715&gt;59,"Kurang","Sangat kurang")))))</f>
        <v/>
      </c>
      <c r="AJ24715" t="str">
        <f t="shared" si="773"/>
        <v>Wk.31</v>
      </c>
      <c r="AK24715" t="str">
        <f>IF(pub_gid_0_single_true_output_csv[[#This Row],[Nilai2]]="","",VLOOKUP(pub_gid_0_single_true_output_csv[[#This Row],[NAMA]],Table7[],3,FALSE))</f>
        <v>High average</v>
      </c>
    </row>
    <row r="24716" spans="1:37" x14ac:dyDescent="0.2">
      <c r="A24716">
        <v>24715</v>
      </c>
      <c r="B24716" t="s">
        <v>530</v>
      </c>
      <c r="C24716" t="s">
        <v>127</v>
      </c>
      <c r="D24716" t="s">
        <v>39</v>
      </c>
      <c r="E24716" t="s">
        <v>63</v>
      </c>
      <c r="F24716" s="16">
        <v>45866</v>
      </c>
      <c r="G24716">
        <v>28</v>
      </c>
      <c r="H24716" t="s">
        <v>295</v>
      </c>
      <c r="I24716">
        <v>25</v>
      </c>
      <c r="J24716" t="s">
        <v>165</v>
      </c>
      <c r="K24716" t="s">
        <v>166</v>
      </c>
      <c r="L24716" t="s">
        <v>284</v>
      </c>
      <c r="M24716" t="s">
        <v>36</v>
      </c>
      <c r="N24716" t="s">
        <v>286</v>
      </c>
      <c r="O24716" t="s">
        <v>286</v>
      </c>
      <c r="P24716" t="s">
        <v>286</v>
      </c>
      <c r="Q24716" t="s">
        <v>314</v>
      </c>
      <c r="R24716" t="s">
        <v>324</v>
      </c>
      <c r="S24716" t="s">
        <v>662</v>
      </c>
      <c r="T24716">
        <v>1</v>
      </c>
      <c r="U24716" t="s">
        <v>286</v>
      </c>
      <c r="W24716" t="s">
        <v>324</v>
      </c>
      <c r="X24716" t="s">
        <v>317</v>
      </c>
      <c r="Y24716" t="s">
        <v>318</v>
      </c>
      <c r="Z24716">
        <v>69</v>
      </c>
      <c r="AA24716">
        <v>80</v>
      </c>
      <c r="AB24716" t="s">
        <v>38</v>
      </c>
      <c r="AC24716" t="s">
        <v>313</v>
      </c>
      <c r="AD24716" t="s">
        <v>663</v>
      </c>
      <c r="AE24716" t="str">
        <f>IF(AF24716="","",VLOOKUP(pub_gid_0_single_true_output_csv[[#This Row],[MAPEL]],katalog!$A$2:$B$31,2,FALSE))</f>
        <v>BD Ubi Jalar</v>
      </c>
      <c r="AF24716">
        <f t="shared" si="772"/>
        <v>80</v>
      </c>
      <c r="AG24716" t="str">
        <f>IF(AF24716="","",IF(AF24716&gt;88,"Sangat baik",IF(AF24716&gt;76,"Baik",IF(AF24716&gt;=pub_gid_0_single_true_output_csv[[#This Row],[KKM]],"Cukup","Kurang"))))</f>
        <v>Baik</v>
      </c>
      <c r="AH24716">
        <f>IF(pub_gid_0_single_true_output_csv[[#This Row],[MATERI KELAS]]="","",VALUE(RIGHT(pub_gid_0_single_true_output_csv[[#This Row],[MATERI KELAS]],2)))</f>
        <v>8</v>
      </c>
      <c r="AI24716" t="str">
        <f>IF(OR(J24716&lt;&gt;"Karakter",pub_gid_0_single_true_output_csv[[#This Row],[Nilai2]]=""),"",IF(AF24716&gt;89,"Sangat baik",IF(AF24716&gt;79,"Baik",IF(AF24716&gt;pub_gid_0_single_true_output_csv[[#This Row],[KKM]],"Cukup",IF(AF24716&gt;59,"Kurang","Sangat kurang")))))</f>
        <v>Baik</v>
      </c>
      <c r="AJ24716" t="str">
        <f t="shared" si="773"/>
        <v>Wk.31</v>
      </c>
      <c r="AK24716" t="str">
        <f>IF(pub_gid_0_single_true_output_csv[[#This Row],[Nilai2]]="","",VLOOKUP(pub_gid_0_single_true_output_csv[[#This Row],[NAMA]],Table7[],3,FALSE))</f>
        <v>High average</v>
      </c>
    </row>
    <row r="24717" spans="1:37" x14ac:dyDescent="0.2">
      <c r="A24717">
        <v>24716</v>
      </c>
      <c r="B24717" t="s">
        <v>530</v>
      </c>
      <c r="C24717" t="s">
        <v>127</v>
      </c>
      <c r="D24717" t="s">
        <v>39</v>
      </c>
      <c r="E24717" t="s">
        <v>63</v>
      </c>
      <c r="F24717" s="16">
        <v>45866</v>
      </c>
      <c r="G24717">
        <v>28</v>
      </c>
      <c r="H24717" t="s">
        <v>295</v>
      </c>
      <c r="I24717">
        <v>25</v>
      </c>
      <c r="J24717" t="s">
        <v>296</v>
      </c>
      <c r="K24717" t="s">
        <v>297</v>
      </c>
      <c r="L24717" t="s">
        <v>312</v>
      </c>
      <c r="M24717" t="s">
        <v>36</v>
      </c>
      <c r="N24717" t="s">
        <v>286</v>
      </c>
      <c r="O24717" t="s">
        <v>286</v>
      </c>
      <c r="P24717" t="s">
        <v>286</v>
      </c>
      <c r="Q24717" t="s">
        <v>314</v>
      </c>
      <c r="R24717" t="s">
        <v>324</v>
      </c>
      <c r="S24717" t="s">
        <v>662</v>
      </c>
      <c r="T24717">
        <v>1</v>
      </c>
      <c r="U24717" t="s">
        <v>286</v>
      </c>
      <c r="W24717" t="s">
        <v>324</v>
      </c>
      <c r="X24717" t="s">
        <v>317</v>
      </c>
      <c r="Y24717" t="s">
        <v>318</v>
      </c>
      <c r="Z24717">
        <v>69</v>
      </c>
      <c r="AA24717">
        <v>75</v>
      </c>
      <c r="AB24717" t="s">
        <v>38</v>
      </c>
      <c r="AC24717" t="s">
        <v>313</v>
      </c>
      <c r="AD24717" t="s">
        <v>663</v>
      </c>
      <c r="AE24717" t="str">
        <f>IF(AF24717="","",VLOOKUP(pub_gid_0_single_true_output_csv[[#This Row],[MAPEL]],katalog!$A$2:$B$31,2,FALSE))</f>
        <v>BD Ubi Jalar</v>
      </c>
      <c r="AF24717">
        <f t="shared" si="772"/>
        <v>75</v>
      </c>
      <c r="AG24717" t="str">
        <f>IF(AF24717="","",IF(AF24717&gt;88,"Sangat baik",IF(AF24717&gt;76,"Baik",IF(AF24717&gt;=pub_gid_0_single_true_output_csv[[#This Row],[KKM]],"Cukup","Kurang"))))</f>
        <v>Cukup</v>
      </c>
      <c r="AH24717">
        <f>IF(pub_gid_0_single_true_output_csv[[#This Row],[MATERI KELAS]]="","",VALUE(RIGHT(pub_gid_0_single_true_output_csv[[#This Row],[MATERI KELAS]],2)))</f>
        <v>8</v>
      </c>
      <c r="AI24717" t="str">
        <f>IF(OR(J24717&lt;&gt;"Karakter",pub_gid_0_single_true_output_csv[[#This Row],[Nilai2]]=""),"",IF(AF24717&gt;89,"Sangat baik",IF(AF24717&gt;79,"Baik",IF(AF24717&gt;pub_gid_0_single_true_output_csv[[#This Row],[KKM]],"Cukup",IF(AF24717&gt;59,"Kurang","Sangat kurang")))))</f>
        <v/>
      </c>
      <c r="AJ24717" t="str">
        <f t="shared" si="773"/>
        <v>Wk.31</v>
      </c>
      <c r="AK24717" t="str">
        <f>IF(pub_gid_0_single_true_output_csv[[#This Row],[Nilai2]]="","",VLOOKUP(pub_gid_0_single_true_output_csv[[#This Row],[NAMA]],Table7[],3,FALSE))</f>
        <v>High average</v>
      </c>
    </row>
    <row r="24718" spans="1:37" x14ac:dyDescent="0.2">
      <c r="A24718">
        <v>24717</v>
      </c>
      <c r="B24718" t="s">
        <v>530</v>
      </c>
      <c r="C24718" t="s">
        <v>127</v>
      </c>
      <c r="D24718" t="s">
        <v>39</v>
      </c>
      <c r="E24718" t="s">
        <v>63</v>
      </c>
      <c r="F24718" s="16">
        <v>45873</v>
      </c>
      <c r="G24718">
        <v>4</v>
      </c>
      <c r="H24718" t="s">
        <v>322</v>
      </c>
      <c r="I24718">
        <v>25</v>
      </c>
      <c r="J24718" t="s">
        <v>33</v>
      </c>
      <c r="K24718" t="s">
        <v>183</v>
      </c>
      <c r="L24718" t="s">
        <v>328</v>
      </c>
      <c r="M24718" t="s">
        <v>36</v>
      </c>
      <c r="N24718" t="s">
        <v>286</v>
      </c>
      <c r="O24718" t="s">
        <v>286</v>
      </c>
      <c r="P24718" t="s">
        <v>286</v>
      </c>
      <c r="Q24718" t="s">
        <v>314</v>
      </c>
      <c r="R24718" t="s">
        <v>324</v>
      </c>
      <c r="S24718" t="s">
        <v>662</v>
      </c>
      <c r="T24718">
        <v>1</v>
      </c>
      <c r="U24718" t="s">
        <v>286</v>
      </c>
      <c r="W24718" t="s">
        <v>324</v>
      </c>
      <c r="X24718" t="s">
        <v>317</v>
      </c>
      <c r="Y24718" t="s">
        <v>318</v>
      </c>
      <c r="Z24718">
        <v>69</v>
      </c>
      <c r="AA24718">
        <v>85</v>
      </c>
      <c r="AB24718" t="s">
        <v>38</v>
      </c>
      <c r="AC24718" t="s">
        <v>313</v>
      </c>
      <c r="AD24718" t="s">
        <v>663</v>
      </c>
      <c r="AE24718" t="str">
        <f>IF(AF24718="","",VLOOKUP(pub_gid_0_single_true_output_csv[[#This Row],[MAPEL]],katalog!$A$2:$B$31,2,FALSE))</f>
        <v>BD Ubi Jalar</v>
      </c>
      <c r="AF24718">
        <f t="shared" si="772"/>
        <v>85</v>
      </c>
      <c r="AG24718" t="str">
        <f>IF(AF24718="","",IF(AF24718&gt;88,"Sangat baik",IF(AF24718&gt;76,"Baik",IF(AF24718&gt;=pub_gid_0_single_true_output_csv[[#This Row],[KKM]],"Cukup","Kurang"))))</f>
        <v>Baik</v>
      </c>
      <c r="AH24718">
        <f>IF(pub_gid_0_single_true_output_csv[[#This Row],[MATERI KELAS]]="","",VALUE(RIGHT(pub_gid_0_single_true_output_csv[[#This Row],[MATERI KELAS]],2)))</f>
        <v>8</v>
      </c>
      <c r="AI24718" t="str">
        <f>IF(OR(J24718&lt;&gt;"Karakter",pub_gid_0_single_true_output_csv[[#This Row],[Nilai2]]=""),"",IF(AF24718&gt;89,"Sangat baik",IF(AF24718&gt;79,"Baik",IF(AF24718&gt;pub_gid_0_single_true_output_csv[[#This Row],[KKM]],"Cukup",IF(AF24718&gt;59,"Kurang","Sangat kurang")))))</f>
        <v/>
      </c>
      <c r="AJ24718" t="str">
        <f t="shared" si="773"/>
        <v>Wk.32</v>
      </c>
      <c r="AK24718" t="str">
        <f>IF(pub_gid_0_single_true_output_csv[[#This Row],[Nilai2]]="","",VLOOKUP(pub_gid_0_single_true_output_csv[[#This Row],[NAMA]],Table7[],3,FALSE))</f>
        <v>High average</v>
      </c>
    </row>
    <row r="24719" spans="1:37" x14ac:dyDescent="0.2">
      <c r="A24719">
        <v>24718</v>
      </c>
      <c r="B24719" t="s">
        <v>530</v>
      </c>
      <c r="C24719" t="s">
        <v>127</v>
      </c>
      <c r="D24719" t="s">
        <v>39</v>
      </c>
      <c r="E24719" t="s">
        <v>63</v>
      </c>
      <c r="F24719" s="16">
        <v>45873</v>
      </c>
      <c r="G24719">
        <v>4</v>
      </c>
      <c r="H24719" t="s">
        <v>322</v>
      </c>
      <c r="I24719">
        <v>25</v>
      </c>
      <c r="J24719" t="s">
        <v>172</v>
      </c>
      <c r="K24719" t="s">
        <v>173</v>
      </c>
      <c r="L24719" t="s">
        <v>343</v>
      </c>
      <c r="M24719" t="s">
        <v>36</v>
      </c>
      <c r="N24719" t="s">
        <v>286</v>
      </c>
      <c r="O24719" t="s">
        <v>286</v>
      </c>
      <c r="P24719" t="s">
        <v>286</v>
      </c>
      <c r="Q24719" t="s">
        <v>314</v>
      </c>
      <c r="R24719" t="s">
        <v>324</v>
      </c>
      <c r="S24719" t="s">
        <v>662</v>
      </c>
      <c r="T24719">
        <v>1</v>
      </c>
      <c r="U24719" t="s">
        <v>286</v>
      </c>
      <c r="W24719" t="s">
        <v>324</v>
      </c>
      <c r="X24719" t="s">
        <v>317</v>
      </c>
      <c r="Y24719" t="s">
        <v>318</v>
      </c>
      <c r="Z24719">
        <v>69</v>
      </c>
      <c r="AA24719">
        <v>75</v>
      </c>
      <c r="AB24719" t="s">
        <v>38</v>
      </c>
      <c r="AC24719" t="s">
        <v>313</v>
      </c>
      <c r="AD24719" t="s">
        <v>663</v>
      </c>
      <c r="AE24719" t="str">
        <f>IF(AF24719="","",VLOOKUP(pub_gid_0_single_true_output_csv[[#This Row],[MAPEL]],katalog!$A$2:$B$31,2,FALSE))</f>
        <v>BD Ubi Jalar</v>
      </c>
      <c r="AF24719">
        <f t="shared" si="772"/>
        <v>75</v>
      </c>
      <c r="AG24719" t="str">
        <f>IF(AF24719="","",IF(AF24719&gt;88,"Sangat baik",IF(AF24719&gt;76,"Baik",IF(AF24719&gt;=pub_gid_0_single_true_output_csv[[#This Row],[KKM]],"Cukup","Kurang"))))</f>
        <v>Cukup</v>
      </c>
      <c r="AH24719">
        <f>IF(pub_gid_0_single_true_output_csv[[#This Row],[MATERI KELAS]]="","",VALUE(RIGHT(pub_gid_0_single_true_output_csv[[#This Row],[MATERI KELAS]],2)))</f>
        <v>8</v>
      </c>
      <c r="AI24719" t="str">
        <f>IF(OR(J24719&lt;&gt;"Karakter",pub_gid_0_single_true_output_csv[[#This Row],[Nilai2]]=""),"",IF(AF24719&gt;89,"Sangat baik",IF(AF24719&gt;79,"Baik",IF(AF24719&gt;pub_gid_0_single_true_output_csv[[#This Row],[KKM]],"Cukup",IF(AF24719&gt;59,"Kurang","Sangat kurang")))))</f>
        <v/>
      </c>
      <c r="AJ24719" t="str">
        <f t="shared" si="773"/>
        <v>Wk.32</v>
      </c>
      <c r="AK24719" t="str">
        <f>IF(pub_gid_0_single_true_output_csv[[#This Row],[Nilai2]]="","",VLOOKUP(pub_gid_0_single_true_output_csv[[#This Row],[NAMA]],Table7[],3,FALSE))</f>
        <v>High average</v>
      </c>
    </row>
    <row r="24720" spans="1:37" x14ac:dyDescent="0.2">
      <c r="A24720">
        <v>24719</v>
      </c>
      <c r="B24720" t="s">
        <v>530</v>
      </c>
      <c r="C24720" t="s">
        <v>127</v>
      </c>
      <c r="D24720" t="s">
        <v>39</v>
      </c>
      <c r="E24720" t="s">
        <v>63</v>
      </c>
      <c r="F24720" s="16">
        <v>45873</v>
      </c>
      <c r="G24720">
        <v>4</v>
      </c>
      <c r="H24720" t="s">
        <v>322</v>
      </c>
      <c r="I24720">
        <v>25</v>
      </c>
      <c r="J24720" t="s">
        <v>165</v>
      </c>
      <c r="K24720" t="s">
        <v>166</v>
      </c>
      <c r="L24720" t="s">
        <v>284</v>
      </c>
      <c r="M24720" t="s">
        <v>36</v>
      </c>
      <c r="N24720" t="s">
        <v>286</v>
      </c>
      <c r="O24720" t="s">
        <v>286</v>
      </c>
      <c r="P24720" t="s">
        <v>286</v>
      </c>
      <c r="Q24720" t="s">
        <v>314</v>
      </c>
      <c r="R24720" t="s">
        <v>324</v>
      </c>
      <c r="S24720" t="s">
        <v>662</v>
      </c>
      <c r="T24720">
        <v>1</v>
      </c>
      <c r="U24720" t="s">
        <v>286</v>
      </c>
      <c r="W24720" t="s">
        <v>324</v>
      </c>
      <c r="X24720" t="s">
        <v>317</v>
      </c>
      <c r="Y24720" t="s">
        <v>318</v>
      </c>
      <c r="Z24720">
        <v>69</v>
      </c>
      <c r="AA24720">
        <v>80</v>
      </c>
      <c r="AB24720" t="s">
        <v>38</v>
      </c>
      <c r="AC24720" t="s">
        <v>313</v>
      </c>
      <c r="AD24720" t="s">
        <v>663</v>
      </c>
      <c r="AE24720" t="str">
        <f>IF(AF24720="","",VLOOKUP(pub_gid_0_single_true_output_csv[[#This Row],[MAPEL]],katalog!$A$2:$B$31,2,FALSE))</f>
        <v>BD Ubi Jalar</v>
      </c>
      <c r="AF24720">
        <f t="shared" si="772"/>
        <v>80</v>
      </c>
      <c r="AG24720" t="str">
        <f>IF(AF24720="","",IF(AF24720&gt;88,"Sangat baik",IF(AF24720&gt;76,"Baik",IF(AF24720&gt;=pub_gid_0_single_true_output_csv[[#This Row],[KKM]],"Cukup","Kurang"))))</f>
        <v>Baik</v>
      </c>
      <c r="AH24720">
        <f>IF(pub_gid_0_single_true_output_csv[[#This Row],[MATERI KELAS]]="","",VALUE(RIGHT(pub_gid_0_single_true_output_csv[[#This Row],[MATERI KELAS]],2)))</f>
        <v>8</v>
      </c>
      <c r="AI24720" t="str">
        <f>IF(OR(J24720&lt;&gt;"Karakter",pub_gid_0_single_true_output_csv[[#This Row],[Nilai2]]=""),"",IF(AF24720&gt;89,"Sangat baik",IF(AF24720&gt;79,"Baik",IF(AF24720&gt;pub_gid_0_single_true_output_csv[[#This Row],[KKM]],"Cukup",IF(AF24720&gt;59,"Kurang","Sangat kurang")))))</f>
        <v>Baik</v>
      </c>
      <c r="AJ24720" t="str">
        <f t="shared" si="773"/>
        <v>Wk.32</v>
      </c>
      <c r="AK24720" t="str">
        <f>IF(pub_gid_0_single_true_output_csv[[#This Row],[Nilai2]]="","",VLOOKUP(pub_gid_0_single_true_output_csv[[#This Row],[NAMA]],Table7[],3,FALSE))</f>
        <v>High average</v>
      </c>
    </row>
    <row r="24721" spans="1:37" x14ac:dyDescent="0.2">
      <c r="A24721">
        <v>24720</v>
      </c>
      <c r="B24721" t="s">
        <v>530</v>
      </c>
      <c r="C24721" t="s">
        <v>127</v>
      </c>
      <c r="D24721" t="s">
        <v>39</v>
      </c>
      <c r="E24721" t="s">
        <v>63</v>
      </c>
      <c r="F24721" s="16">
        <v>45873</v>
      </c>
      <c r="G24721">
        <v>4</v>
      </c>
      <c r="H24721" t="s">
        <v>322</v>
      </c>
      <c r="I24721">
        <v>25</v>
      </c>
      <c r="J24721" t="s">
        <v>296</v>
      </c>
      <c r="K24721" t="s">
        <v>297</v>
      </c>
      <c r="L24721" t="s">
        <v>343</v>
      </c>
      <c r="M24721" t="s">
        <v>36</v>
      </c>
      <c r="N24721" t="s">
        <v>286</v>
      </c>
      <c r="O24721" t="s">
        <v>286</v>
      </c>
      <c r="P24721" t="s">
        <v>286</v>
      </c>
      <c r="Q24721" t="s">
        <v>314</v>
      </c>
      <c r="R24721" t="s">
        <v>324</v>
      </c>
      <c r="S24721" t="s">
        <v>662</v>
      </c>
      <c r="T24721">
        <v>1</v>
      </c>
      <c r="U24721" t="s">
        <v>286</v>
      </c>
      <c r="W24721" t="s">
        <v>324</v>
      </c>
      <c r="X24721" t="s">
        <v>317</v>
      </c>
      <c r="Y24721" t="s">
        <v>318</v>
      </c>
      <c r="Z24721">
        <v>69</v>
      </c>
      <c r="AA24721">
        <v>75</v>
      </c>
      <c r="AB24721" t="s">
        <v>38</v>
      </c>
      <c r="AC24721" t="s">
        <v>313</v>
      </c>
      <c r="AD24721" t="s">
        <v>663</v>
      </c>
      <c r="AE24721" t="str">
        <f>IF(AF24721="","",VLOOKUP(pub_gid_0_single_true_output_csv[[#This Row],[MAPEL]],katalog!$A$2:$B$31,2,FALSE))</f>
        <v>BD Ubi Jalar</v>
      </c>
      <c r="AF24721">
        <f t="shared" si="772"/>
        <v>75</v>
      </c>
      <c r="AG24721" t="str">
        <f>IF(AF24721="","",IF(AF24721&gt;88,"Sangat baik",IF(AF24721&gt;76,"Baik",IF(AF24721&gt;=pub_gid_0_single_true_output_csv[[#This Row],[KKM]],"Cukup","Kurang"))))</f>
        <v>Cukup</v>
      </c>
      <c r="AH24721">
        <f>IF(pub_gid_0_single_true_output_csv[[#This Row],[MATERI KELAS]]="","",VALUE(RIGHT(pub_gid_0_single_true_output_csv[[#This Row],[MATERI KELAS]],2)))</f>
        <v>8</v>
      </c>
      <c r="AI24721" t="str">
        <f>IF(OR(J24721&lt;&gt;"Karakter",pub_gid_0_single_true_output_csv[[#This Row],[Nilai2]]=""),"",IF(AF24721&gt;89,"Sangat baik",IF(AF24721&gt;79,"Baik",IF(AF24721&gt;pub_gid_0_single_true_output_csv[[#This Row],[KKM]],"Cukup",IF(AF24721&gt;59,"Kurang","Sangat kurang")))))</f>
        <v/>
      </c>
      <c r="AJ24721" t="str">
        <f t="shared" si="773"/>
        <v>Wk.32</v>
      </c>
      <c r="AK24721" t="str">
        <f>IF(pub_gid_0_single_true_output_csv[[#This Row],[Nilai2]]="","",VLOOKUP(pub_gid_0_single_true_output_csv[[#This Row],[NAMA]],Table7[],3,FALSE))</f>
        <v>High average</v>
      </c>
    </row>
    <row r="24722" spans="1:37" x14ac:dyDescent="0.2">
      <c r="A24722">
        <v>24721</v>
      </c>
      <c r="B24722" t="s">
        <v>530</v>
      </c>
      <c r="C24722" t="s">
        <v>127</v>
      </c>
      <c r="D24722" t="s">
        <v>39</v>
      </c>
      <c r="E24722" t="s">
        <v>63</v>
      </c>
      <c r="F24722" s="16">
        <v>45880</v>
      </c>
      <c r="G24722">
        <v>11</v>
      </c>
      <c r="H24722" t="s">
        <v>322</v>
      </c>
      <c r="I24722">
        <v>25</v>
      </c>
      <c r="J24722" t="s">
        <v>33</v>
      </c>
      <c r="K24722" t="s">
        <v>183</v>
      </c>
      <c r="L24722" t="s">
        <v>328</v>
      </c>
      <c r="M24722" t="s">
        <v>36</v>
      </c>
      <c r="N24722" t="s">
        <v>286</v>
      </c>
      <c r="O24722" t="s">
        <v>286</v>
      </c>
      <c r="P24722" t="s">
        <v>286</v>
      </c>
      <c r="Q24722" t="s">
        <v>314</v>
      </c>
      <c r="R24722" t="s">
        <v>324</v>
      </c>
      <c r="S24722" t="s">
        <v>662</v>
      </c>
      <c r="T24722">
        <v>1</v>
      </c>
      <c r="U24722" t="s">
        <v>286</v>
      </c>
      <c r="W24722" t="s">
        <v>324</v>
      </c>
      <c r="X24722" t="s">
        <v>317</v>
      </c>
      <c r="Y24722" t="s">
        <v>318</v>
      </c>
      <c r="Z24722">
        <v>69</v>
      </c>
      <c r="AA24722">
        <v>80</v>
      </c>
      <c r="AB24722" t="s">
        <v>38</v>
      </c>
      <c r="AC24722" t="s">
        <v>313</v>
      </c>
      <c r="AD24722" t="s">
        <v>663</v>
      </c>
      <c r="AE24722" t="str">
        <f>IF(AF24722="","",VLOOKUP(pub_gid_0_single_true_output_csv[[#This Row],[MAPEL]],katalog!$A$2:$B$31,2,FALSE))</f>
        <v>BD Ubi Jalar</v>
      </c>
      <c r="AF24722">
        <f t="shared" si="772"/>
        <v>80</v>
      </c>
      <c r="AG24722" t="str">
        <f>IF(AF24722="","",IF(AF24722&gt;88,"Sangat baik",IF(AF24722&gt;76,"Baik",IF(AF24722&gt;=pub_gid_0_single_true_output_csv[[#This Row],[KKM]],"Cukup","Kurang"))))</f>
        <v>Baik</v>
      </c>
      <c r="AH24722">
        <f>IF(pub_gid_0_single_true_output_csv[[#This Row],[MATERI KELAS]]="","",VALUE(RIGHT(pub_gid_0_single_true_output_csv[[#This Row],[MATERI KELAS]],2)))</f>
        <v>8</v>
      </c>
      <c r="AI24722" t="str">
        <f>IF(OR(J24722&lt;&gt;"Karakter",pub_gid_0_single_true_output_csv[[#This Row],[Nilai2]]=""),"",IF(AF24722&gt;89,"Sangat baik",IF(AF24722&gt;79,"Baik",IF(AF24722&gt;pub_gid_0_single_true_output_csv[[#This Row],[KKM]],"Cukup",IF(AF24722&gt;59,"Kurang","Sangat kurang")))))</f>
        <v/>
      </c>
      <c r="AJ24722" t="str">
        <f t="shared" si="773"/>
        <v>Wk.33</v>
      </c>
      <c r="AK24722" t="str">
        <f>IF(pub_gid_0_single_true_output_csv[[#This Row],[Nilai2]]="","",VLOOKUP(pub_gid_0_single_true_output_csv[[#This Row],[NAMA]],Table7[],3,FALSE))</f>
        <v>High average</v>
      </c>
    </row>
    <row r="24723" spans="1:37" x14ac:dyDescent="0.2">
      <c r="A24723">
        <v>24722</v>
      </c>
      <c r="B24723" t="s">
        <v>530</v>
      </c>
      <c r="C24723" t="s">
        <v>127</v>
      </c>
      <c r="D24723" t="s">
        <v>39</v>
      </c>
      <c r="E24723" t="s">
        <v>63</v>
      </c>
      <c r="F24723" s="16">
        <v>45880</v>
      </c>
      <c r="G24723">
        <v>11</v>
      </c>
      <c r="H24723" t="s">
        <v>322</v>
      </c>
      <c r="I24723">
        <v>25</v>
      </c>
      <c r="J24723" t="s">
        <v>172</v>
      </c>
      <c r="K24723" t="s">
        <v>173</v>
      </c>
      <c r="L24723" t="s">
        <v>343</v>
      </c>
      <c r="M24723" t="s">
        <v>36</v>
      </c>
      <c r="N24723" t="s">
        <v>286</v>
      </c>
      <c r="O24723" t="s">
        <v>286</v>
      </c>
      <c r="P24723" t="s">
        <v>286</v>
      </c>
      <c r="Q24723" t="s">
        <v>314</v>
      </c>
      <c r="R24723" t="s">
        <v>324</v>
      </c>
      <c r="S24723" t="s">
        <v>662</v>
      </c>
      <c r="T24723">
        <v>1</v>
      </c>
      <c r="U24723" t="s">
        <v>286</v>
      </c>
      <c r="W24723" t="s">
        <v>324</v>
      </c>
      <c r="X24723" t="s">
        <v>317</v>
      </c>
      <c r="Y24723" t="s">
        <v>318</v>
      </c>
      <c r="Z24723">
        <v>69</v>
      </c>
      <c r="AA24723">
        <v>80</v>
      </c>
      <c r="AB24723" t="s">
        <v>38</v>
      </c>
      <c r="AC24723" t="s">
        <v>313</v>
      </c>
      <c r="AD24723" t="s">
        <v>663</v>
      </c>
      <c r="AE24723" t="str">
        <f>IF(AF24723="","",VLOOKUP(pub_gid_0_single_true_output_csv[[#This Row],[MAPEL]],katalog!$A$2:$B$31,2,FALSE))</f>
        <v>BD Ubi Jalar</v>
      </c>
      <c r="AF24723">
        <f t="shared" si="772"/>
        <v>80</v>
      </c>
      <c r="AG24723" t="str">
        <f>IF(AF24723="","",IF(AF24723&gt;88,"Sangat baik",IF(AF24723&gt;76,"Baik",IF(AF24723&gt;=pub_gid_0_single_true_output_csv[[#This Row],[KKM]],"Cukup","Kurang"))))</f>
        <v>Baik</v>
      </c>
      <c r="AH24723">
        <f>IF(pub_gid_0_single_true_output_csv[[#This Row],[MATERI KELAS]]="","",VALUE(RIGHT(pub_gid_0_single_true_output_csv[[#This Row],[MATERI KELAS]],2)))</f>
        <v>8</v>
      </c>
      <c r="AI24723" t="str">
        <f>IF(OR(J24723&lt;&gt;"Karakter",pub_gid_0_single_true_output_csv[[#This Row],[Nilai2]]=""),"",IF(AF24723&gt;89,"Sangat baik",IF(AF24723&gt;79,"Baik",IF(AF24723&gt;pub_gid_0_single_true_output_csv[[#This Row],[KKM]],"Cukup",IF(AF24723&gt;59,"Kurang","Sangat kurang")))))</f>
        <v/>
      </c>
      <c r="AJ24723" t="str">
        <f t="shared" si="773"/>
        <v>Wk.33</v>
      </c>
      <c r="AK24723" t="str">
        <f>IF(pub_gid_0_single_true_output_csv[[#This Row],[Nilai2]]="","",VLOOKUP(pub_gid_0_single_true_output_csv[[#This Row],[NAMA]],Table7[],3,FALSE))</f>
        <v>High average</v>
      </c>
    </row>
    <row r="24724" spans="1:37" x14ac:dyDescent="0.2">
      <c r="A24724">
        <v>24723</v>
      </c>
      <c r="B24724" t="s">
        <v>530</v>
      </c>
      <c r="C24724" t="s">
        <v>127</v>
      </c>
      <c r="D24724" t="s">
        <v>39</v>
      </c>
      <c r="E24724" t="s">
        <v>63</v>
      </c>
      <c r="F24724" s="16">
        <v>45880</v>
      </c>
      <c r="G24724">
        <v>11</v>
      </c>
      <c r="H24724" t="s">
        <v>322</v>
      </c>
      <c r="I24724">
        <v>25</v>
      </c>
      <c r="J24724" t="s">
        <v>165</v>
      </c>
      <c r="K24724" t="s">
        <v>166</v>
      </c>
      <c r="L24724" t="s">
        <v>284</v>
      </c>
      <c r="M24724" t="s">
        <v>36</v>
      </c>
      <c r="N24724" t="s">
        <v>286</v>
      </c>
      <c r="O24724" t="s">
        <v>286</v>
      </c>
      <c r="P24724" t="s">
        <v>286</v>
      </c>
      <c r="Q24724" t="s">
        <v>314</v>
      </c>
      <c r="R24724" t="s">
        <v>324</v>
      </c>
      <c r="S24724" t="s">
        <v>662</v>
      </c>
      <c r="T24724">
        <v>1</v>
      </c>
      <c r="U24724" t="s">
        <v>286</v>
      </c>
      <c r="W24724" t="s">
        <v>324</v>
      </c>
      <c r="X24724" t="s">
        <v>317</v>
      </c>
      <c r="Y24724" t="s">
        <v>318</v>
      </c>
      <c r="Z24724">
        <v>69</v>
      </c>
      <c r="AA24724">
        <v>80</v>
      </c>
      <c r="AB24724" t="s">
        <v>38</v>
      </c>
      <c r="AC24724" t="s">
        <v>313</v>
      </c>
      <c r="AD24724" t="s">
        <v>663</v>
      </c>
      <c r="AE24724" t="str">
        <f>IF(AF24724="","",VLOOKUP(pub_gid_0_single_true_output_csv[[#This Row],[MAPEL]],katalog!$A$2:$B$31,2,FALSE))</f>
        <v>BD Ubi Jalar</v>
      </c>
      <c r="AF24724">
        <f t="shared" si="772"/>
        <v>80</v>
      </c>
      <c r="AG24724" t="str">
        <f>IF(AF24724="","",IF(AF24724&gt;88,"Sangat baik",IF(AF24724&gt;76,"Baik",IF(AF24724&gt;=pub_gid_0_single_true_output_csv[[#This Row],[KKM]],"Cukup","Kurang"))))</f>
        <v>Baik</v>
      </c>
      <c r="AH24724">
        <f>IF(pub_gid_0_single_true_output_csv[[#This Row],[MATERI KELAS]]="","",VALUE(RIGHT(pub_gid_0_single_true_output_csv[[#This Row],[MATERI KELAS]],2)))</f>
        <v>8</v>
      </c>
      <c r="AI24724" t="str">
        <f>IF(OR(J24724&lt;&gt;"Karakter",pub_gid_0_single_true_output_csv[[#This Row],[Nilai2]]=""),"",IF(AF24724&gt;89,"Sangat baik",IF(AF24724&gt;79,"Baik",IF(AF24724&gt;pub_gid_0_single_true_output_csv[[#This Row],[KKM]],"Cukup",IF(AF24724&gt;59,"Kurang","Sangat kurang")))))</f>
        <v>Baik</v>
      </c>
      <c r="AJ24724" t="str">
        <f t="shared" si="773"/>
        <v>Wk.33</v>
      </c>
      <c r="AK24724" t="str">
        <f>IF(pub_gid_0_single_true_output_csv[[#This Row],[Nilai2]]="","",VLOOKUP(pub_gid_0_single_true_output_csv[[#This Row],[NAMA]],Table7[],3,FALSE))</f>
        <v>High average</v>
      </c>
    </row>
    <row r="24725" spans="1:37" x14ac:dyDescent="0.2">
      <c r="A24725">
        <v>24724</v>
      </c>
      <c r="B24725" t="s">
        <v>530</v>
      </c>
      <c r="C24725" t="s">
        <v>127</v>
      </c>
      <c r="D24725" t="s">
        <v>39</v>
      </c>
      <c r="E24725" t="s">
        <v>63</v>
      </c>
      <c r="F24725" s="16">
        <v>45880</v>
      </c>
      <c r="G24725">
        <v>11</v>
      </c>
      <c r="H24725" t="s">
        <v>322</v>
      </c>
      <c r="I24725">
        <v>25</v>
      </c>
      <c r="J24725" t="s">
        <v>296</v>
      </c>
      <c r="K24725" t="s">
        <v>297</v>
      </c>
      <c r="L24725" t="s">
        <v>343</v>
      </c>
      <c r="M24725" t="s">
        <v>36</v>
      </c>
      <c r="N24725" t="s">
        <v>286</v>
      </c>
      <c r="O24725" t="s">
        <v>286</v>
      </c>
      <c r="P24725" t="s">
        <v>286</v>
      </c>
      <c r="Q24725" t="s">
        <v>314</v>
      </c>
      <c r="R24725" t="s">
        <v>324</v>
      </c>
      <c r="S24725" t="s">
        <v>662</v>
      </c>
      <c r="T24725">
        <v>1</v>
      </c>
      <c r="U24725" t="s">
        <v>286</v>
      </c>
      <c r="W24725" t="s">
        <v>324</v>
      </c>
      <c r="X24725" t="s">
        <v>317</v>
      </c>
      <c r="Y24725" t="s">
        <v>318</v>
      </c>
      <c r="Z24725">
        <v>69</v>
      </c>
      <c r="AA24725">
        <v>80</v>
      </c>
      <c r="AB24725" t="s">
        <v>38</v>
      </c>
      <c r="AC24725" t="s">
        <v>313</v>
      </c>
      <c r="AD24725" t="s">
        <v>663</v>
      </c>
      <c r="AE24725" t="str">
        <f>IF(AF24725="","",VLOOKUP(pub_gid_0_single_true_output_csv[[#This Row],[MAPEL]],katalog!$A$2:$B$31,2,FALSE))</f>
        <v>BD Ubi Jalar</v>
      </c>
      <c r="AF24725">
        <f t="shared" si="772"/>
        <v>80</v>
      </c>
      <c r="AG24725" t="str">
        <f>IF(AF24725="","",IF(AF24725&gt;88,"Sangat baik",IF(AF24725&gt;76,"Baik",IF(AF24725&gt;=pub_gid_0_single_true_output_csv[[#This Row],[KKM]],"Cukup","Kurang"))))</f>
        <v>Baik</v>
      </c>
      <c r="AH24725">
        <f>IF(pub_gid_0_single_true_output_csv[[#This Row],[MATERI KELAS]]="","",VALUE(RIGHT(pub_gid_0_single_true_output_csv[[#This Row],[MATERI KELAS]],2)))</f>
        <v>8</v>
      </c>
      <c r="AI24725" t="str">
        <f>IF(OR(J24725&lt;&gt;"Karakter",pub_gid_0_single_true_output_csv[[#This Row],[Nilai2]]=""),"",IF(AF24725&gt;89,"Sangat baik",IF(AF24725&gt;79,"Baik",IF(AF24725&gt;pub_gid_0_single_true_output_csv[[#This Row],[KKM]],"Cukup",IF(AF24725&gt;59,"Kurang","Sangat kurang")))))</f>
        <v/>
      </c>
      <c r="AJ24725" t="str">
        <f t="shared" si="773"/>
        <v>Wk.33</v>
      </c>
      <c r="AK24725" t="str">
        <f>IF(pub_gid_0_single_true_output_csv[[#This Row],[Nilai2]]="","",VLOOKUP(pub_gid_0_single_true_output_csv[[#This Row],[NAMA]],Table7[],3,FALSE))</f>
        <v>High average</v>
      </c>
    </row>
    <row r="24726" spans="1:37" x14ac:dyDescent="0.2">
      <c r="A24726">
        <v>24725</v>
      </c>
      <c r="B24726" t="s">
        <v>530</v>
      </c>
      <c r="C24726" t="s">
        <v>127</v>
      </c>
      <c r="D24726" t="s">
        <v>39</v>
      </c>
      <c r="E24726" t="s">
        <v>63</v>
      </c>
      <c r="F24726" s="16">
        <v>45901</v>
      </c>
      <c r="G24726">
        <v>1</v>
      </c>
      <c r="H24726" t="s">
        <v>432</v>
      </c>
      <c r="I24726">
        <v>25</v>
      </c>
      <c r="J24726" t="s">
        <v>33</v>
      </c>
      <c r="K24726" t="s">
        <v>183</v>
      </c>
      <c r="L24726" t="s">
        <v>343</v>
      </c>
      <c r="M24726" t="s">
        <v>36</v>
      </c>
      <c r="N24726" t="s">
        <v>286</v>
      </c>
      <c r="O24726" t="s">
        <v>286</v>
      </c>
      <c r="P24726" t="s">
        <v>286</v>
      </c>
      <c r="Q24726" t="s">
        <v>314</v>
      </c>
      <c r="R24726" t="s">
        <v>324</v>
      </c>
      <c r="S24726" t="s">
        <v>662</v>
      </c>
      <c r="T24726">
        <v>1</v>
      </c>
      <c r="U24726" t="s">
        <v>286</v>
      </c>
      <c r="W24726" t="s">
        <v>324</v>
      </c>
      <c r="X24726" t="s">
        <v>317</v>
      </c>
      <c r="Y24726" t="s">
        <v>318</v>
      </c>
      <c r="Z24726">
        <v>69</v>
      </c>
      <c r="AA24726">
        <v>80</v>
      </c>
      <c r="AB24726" t="s">
        <v>38</v>
      </c>
      <c r="AC24726" t="s">
        <v>313</v>
      </c>
      <c r="AD24726" t="s">
        <v>663</v>
      </c>
      <c r="AE24726" t="str">
        <f>IF(AF24726="","",VLOOKUP(pub_gid_0_single_true_output_csv[[#This Row],[MAPEL]],katalog!$A$2:$B$31,2,FALSE))</f>
        <v>BD Ubi Jalar</v>
      </c>
      <c r="AF24726">
        <f t="shared" si="772"/>
        <v>80</v>
      </c>
      <c r="AG24726" t="str">
        <f>IF(AF24726="","",IF(AF24726&gt;88,"Sangat baik",IF(AF24726&gt;76,"Baik",IF(AF24726&gt;=pub_gid_0_single_true_output_csv[[#This Row],[KKM]],"Cukup","Kurang"))))</f>
        <v>Baik</v>
      </c>
      <c r="AH24726">
        <f>IF(pub_gid_0_single_true_output_csv[[#This Row],[MATERI KELAS]]="","",VALUE(RIGHT(pub_gid_0_single_true_output_csv[[#This Row],[MATERI KELAS]],2)))</f>
        <v>8</v>
      </c>
      <c r="AI24726" t="str">
        <f>IF(OR(J24726&lt;&gt;"Karakter",pub_gid_0_single_true_output_csv[[#This Row],[Nilai2]]=""),"",IF(AF24726&gt;89,"Sangat baik",IF(AF24726&gt;79,"Baik",IF(AF24726&gt;pub_gid_0_single_true_output_csv[[#This Row],[KKM]],"Cukup",IF(AF24726&gt;59,"Kurang","Sangat kurang")))))</f>
        <v/>
      </c>
      <c r="AJ24726" t="str">
        <f t="shared" si="773"/>
        <v>Wk.36</v>
      </c>
      <c r="AK24726" t="str">
        <f>IF(pub_gid_0_single_true_output_csv[[#This Row],[Nilai2]]="","",VLOOKUP(pub_gid_0_single_true_output_csv[[#This Row],[NAMA]],Table7[],3,FALSE))</f>
        <v>High average</v>
      </c>
    </row>
    <row r="24727" spans="1:37" x14ac:dyDescent="0.2">
      <c r="A24727">
        <v>24726</v>
      </c>
      <c r="B24727" t="s">
        <v>530</v>
      </c>
      <c r="C24727" t="s">
        <v>127</v>
      </c>
      <c r="D24727" t="s">
        <v>39</v>
      </c>
      <c r="E24727" t="s">
        <v>63</v>
      </c>
      <c r="F24727" s="16">
        <v>45901</v>
      </c>
      <c r="G24727">
        <v>1</v>
      </c>
      <c r="H24727" t="s">
        <v>432</v>
      </c>
      <c r="I24727">
        <v>25</v>
      </c>
      <c r="J24727" t="s">
        <v>70</v>
      </c>
      <c r="K24727" t="s">
        <v>107</v>
      </c>
      <c r="L24727" t="s">
        <v>328</v>
      </c>
      <c r="M24727" t="s">
        <v>36</v>
      </c>
      <c r="N24727" t="s">
        <v>286</v>
      </c>
      <c r="O24727" t="s">
        <v>286</v>
      </c>
      <c r="P24727" t="s">
        <v>286</v>
      </c>
      <c r="Q24727" t="s">
        <v>314</v>
      </c>
      <c r="R24727" t="s">
        <v>324</v>
      </c>
      <c r="S24727" t="s">
        <v>662</v>
      </c>
      <c r="T24727">
        <v>1</v>
      </c>
      <c r="U24727" t="s">
        <v>286</v>
      </c>
      <c r="W24727" t="s">
        <v>324</v>
      </c>
      <c r="X24727" t="s">
        <v>317</v>
      </c>
      <c r="Y24727" t="s">
        <v>318</v>
      </c>
      <c r="Z24727">
        <v>69</v>
      </c>
      <c r="AA24727">
        <v>80</v>
      </c>
      <c r="AB24727" t="s">
        <v>38</v>
      </c>
      <c r="AC24727" t="s">
        <v>313</v>
      </c>
      <c r="AD24727" t="s">
        <v>663</v>
      </c>
      <c r="AE24727" t="str">
        <f>IF(AF24727="","",VLOOKUP(pub_gid_0_single_true_output_csv[[#This Row],[MAPEL]],katalog!$A$2:$B$31,2,FALSE))</f>
        <v>BD Ubi Jalar</v>
      </c>
      <c r="AF24727">
        <f t="shared" si="772"/>
        <v>80</v>
      </c>
      <c r="AG24727" t="str">
        <f>IF(AF24727="","",IF(AF24727&gt;88,"Sangat baik",IF(AF24727&gt;76,"Baik",IF(AF24727&gt;=pub_gid_0_single_true_output_csv[[#This Row],[KKM]],"Cukup","Kurang"))))</f>
        <v>Baik</v>
      </c>
      <c r="AH24727">
        <f>IF(pub_gid_0_single_true_output_csv[[#This Row],[MATERI KELAS]]="","",VALUE(RIGHT(pub_gid_0_single_true_output_csv[[#This Row],[MATERI KELAS]],2)))</f>
        <v>8</v>
      </c>
      <c r="AI24727" t="str">
        <f>IF(OR(J24727&lt;&gt;"Karakter",pub_gid_0_single_true_output_csv[[#This Row],[Nilai2]]=""),"",IF(AF24727&gt;89,"Sangat baik",IF(AF24727&gt;79,"Baik",IF(AF24727&gt;pub_gid_0_single_true_output_csv[[#This Row],[KKM]],"Cukup",IF(AF24727&gt;59,"Kurang","Sangat kurang")))))</f>
        <v/>
      </c>
      <c r="AJ24727" t="str">
        <f t="shared" si="773"/>
        <v>Wk.36</v>
      </c>
      <c r="AK24727" t="str">
        <f>IF(pub_gid_0_single_true_output_csv[[#This Row],[Nilai2]]="","",VLOOKUP(pub_gid_0_single_true_output_csv[[#This Row],[NAMA]],Table7[],3,FALSE))</f>
        <v>High average</v>
      </c>
    </row>
    <row r="24728" spans="1:37" x14ac:dyDescent="0.2">
      <c r="A24728">
        <v>24727</v>
      </c>
      <c r="B24728" t="s">
        <v>530</v>
      </c>
      <c r="C24728" t="s">
        <v>127</v>
      </c>
      <c r="D24728" t="s">
        <v>39</v>
      </c>
      <c r="E24728" t="s">
        <v>63</v>
      </c>
      <c r="F24728" s="16">
        <v>45901</v>
      </c>
      <c r="G24728">
        <v>1</v>
      </c>
      <c r="H24728" t="s">
        <v>432</v>
      </c>
      <c r="I24728">
        <v>25</v>
      </c>
      <c r="J24728" t="s">
        <v>172</v>
      </c>
      <c r="K24728" t="s">
        <v>173</v>
      </c>
      <c r="L24728" t="s">
        <v>343</v>
      </c>
      <c r="M24728" t="s">
        <v>36</v>
      </c>
      <c r="N24728" t="s">
        <v>286</v>
      </c>
      <c r="O24728" t="s">
        <v>286</v>
      </c>
      <c r="P24728" t="s">
        <v>286</v>
      </c>
      <c r="Q24728" t="s">
        <v>314</v>
      </c>
      <c r="R24728" t="s">
        <v>324</v>
      </c>
      <c r="S24728" t="s">
        <v>662</v>
      </c>
      <c r="T24728">
        <v>1</v>
      </c>
      <c r="U24728" t="s">
        <v>286</v>
      </c>
      <c r="W24728" t="s">
        <v>324</v>
      </c>
      <c r="X24728" t="s">
        <v>317</v>
      </c>
      <c r="Y24728" t="s">
        <v>318</v>
      </c>
      <c r="Z24728">
        <v>69</v>
      </c>
      <c r="AA24728">
        <v>80</v>
      </c>
      <c r="AB24728" t="s">
        <v>38</v>
      </c>
      <c r="AC24728" t="s">
        <v>313</v>
      </c>
      <c r="AD24728" t="s">
        <v>663</v>
      </c>
      <c r="AE24728" t="str">
        <f>IF(AF24728="","",VLOOKUP(pub_gid_0_single_true_output_csv[[#This Row],[MAPEL]],katalog!$A$2:$B$31,2,FALSE))</f>
        <v>BD Ubi Jalar</v>
      </c>
      <c r="AF24728">
        <f t="shared" si="772"/>
        <v>80</v>
      </c>
      <c r="AG24728" t="str">
        <f>IF(AF24728="","",IF(AF24728&gt;88,"Sangat baik",IF(AF24728&gt;76,"Baik",IF(AF24728&gt;=pub_gid_0_single_true_output_csv[[#This Row],[KKM]],"Cukup","Kurang"))))</f>
        <v>Baik</v>
      </c>
      <c r="AH24728">
        <f>IF(pub_gid_0_single_true_output_csv[[#This Row],[MATERI KELAS]]="","",VALUE(RIGHT(pub_gid_0_single_true_output_csv[[#This Row],[MATERI KELAS]],2)))</f>
        <v>8</v>
      </c>
      <c r="AI24728" t="str">
        <f>IF(OR(J24728&lt;&gt;"Karakter",pub_gid_0_single_true_output_csv[[#This Row],[Nilai2]]=""),"",IF(AF24728&gt;89,"Sangat baik",IF(AF24728&gt;79,"Baik",IF(AF24728&gt;pub_gid_0_single_true_output_csv[[#This Row],[KKM]],"Cukup",IF(AF24728&gt;59,"Kurang","Sangat kurang")))))</f>
        <v/>
      </c>
      <c r="AJ24728" t="str">
        <f t="shared" si="773"/>
        <v>Wk.36</v>
      </c>
      <c r="AK24728" t="str">
        <f>IF(pub_gid_0_single_true_output_csv[[#This Row],[Nilai2]]="","",VLOOKUP(pub_gid_0_single_true_output_csv[[#This Row],[NAMA]],Table7[],3,FALSE))</f>
        <v>High average</v>
      </c>
    </row>
    <row r="24729" spans="1:37" x14ac:dyDescent="0.2">
      <c r="A24729">
        <v>24728</v>
      </c>
      <c r="B24729" t="s">
        <v>530</v>
      </c>
      <c r="C24729" t="s">
        <v>127</v>
      </c>
      <c r="D24729" t="s">
        <v>39</v>
      </c>
      <c r="E24729" t="s">
        <v>63</v>
      </c>
      <c r="F24729" s="16">
        <v>45901</v>
      </c>
      <c r="G24729">
        <v>1</v>
      </c>
      <c r="H24729" t="s">
        <v>432</v>
      </c>
      <c r="I24729">
        <v>25</v>
      </c>
      <c r="J24729" t="s">
        <v>165</v>
      </c>
      <c r="K24729" t="s">
        <v>166</v>
      </c>
      <c r="L24729" t="s">
        <v>284</v>
      </c>
      <c r="M24729" t="s">
        <v>36</v>
      </c>
      <c r="N24729" t="s">
        <v>286</v>
      </c>
      <c r="O24729" t="s">
        <v>286</v>
      </c>
      <c r="P24729" t="s">
        <v>286</v>
      </c>
      <c r="Q24729" t="s">
        <v>314</v>
      </c>
      <c r="R24729" t="s">
        <v>324</v>
      </c>
      <c r="S24729" t="s">
        <v>662</v>
      </c>
      <c r="T24729">
        <v>1</v>
      </c>
      <c r="U24729" t="s">
        <v>286</v>
      </c>
      <c r="W24729" t="s">
        <v>324</v>
      </c>
      <c r="X24729" t="s">
        <v>317</v>
      </c>
      <c r="Y24729" t="s">
        <v>318</v>
      </c>
      <c r="Z24729">
        <v>69</v>
      </c>
      <c r="AA24729">
        <v>80</v>
      </c>
      <c r="AB24729" t="s">
        <v>38</v>
      </c>
      <c r="AC24729" t="s">
        <v>313</v>
      </c>
      <c r="AD24729" t="s">
        <v>663</v>
      </c>
      <c r="AE24729" t="str">
        <f>IF(AF24729="","",VLOOKUP(pub_gid_0_single_true_output_csv[[#This Row],[MAPEL]],katalog!$A$2:$B$31,2,FALSE))</f>
        <v>BD Ubi Jalar</v>
      </c>
      <c r="AF24729">
        <f t="shared" si="772"/>
        <v>80</v>
      </c>
      <c r="AG24729" t="str">
        <f>IF(AF24729="","",IF(AF24729&gt;88,"Sangat baik",IF(AF24729&gt;76,"Baik",IF(AF24729&gt;=pub_gid_0_single_true_output_csv[[#This Row],[KKM]],"Cukup","Kurang"))))</f>
        <v>Baik</v>
      </c>
      <c r="AH24729">
        <f>IF(pub_gid_0_single_true_output_csv[[#This Row],[MATERI KELAS]]="","",VALUE(RIGHT(pub_gid_0_single_true_output_csv[[#This Row],[MATERI KELAS]],2)))</f>
        <v>8</v>
      </c>
      <c r="AI24729" t="str">
        <f>IF(OR(J24729&lt;&gt;"Karakter",pub_gid_0_single_true_output_csv[[#This Row],[Nilai2]]=""),"",IF(AF24729&gt;89,"Sangat baik",IF(AF24729&gt;79,"Baik",IF(AF24729&gt;pub_gid_0_single_true_output_csv[[#This Row],[KKM]],"Cukup",IF(AF24729&gt;59,"Kurang","Sangat kurang")))))</f>
        <v>Baik</v>
      </c>
      <c r="AJ24729" t="str">
        <f t="shared" si="773"/>
        <v>Wk.36</v>
      </c>
      <c r="AK24729" t="str">
        <f>IF(pub_gid_0_single_true_output_csv[[#This Row],[Nilai2]]="","",VLOOKUP(pub_gid_0_single_true_output_csv[[#This Row],[NAMA]],Table7[],3,FALSE))</f>
        <v>High average</v>
      </c>
    </row>
    <row r="24730" spans="1:37" x14ac:dyDescent="0.2">
      <c r="A24730">
        <v>24729</v>
      </c>
      <c r="B24730" t="s">
        <v>530</v>
      </c>
      <c r="C24730" t="s">
        <v>127</v>
      </c>
      <c r="D24730" t="s">
        <v>39</v>
      </c>
      <c r="E24730" t="s">
        <v>63</v>
      </c>
      <c r="F24730" s="16">
        <v>45902</v>
      </c>
      <c r="G24730">
        <v>2</v>
      </c>
      <c r="H24730" t="s">
        <v>432</v>
      </c>
      <c r="I24730">
        <v>25</v>
      </c>
      <c r="J24730" t="s">
        <v>296</v>
      </c>
      <c r="K24730" t="s">
        <v>297</v>
      </c>
      <c r="L24730" t="s">
        <v>343</v>
      </c>
      <c r="M24730" t="s">
        <v>36</v>
      </c>
      <c r="N24730" t="s">
        <v>286</v>
      </c>
      <c r="O24730" t="s">
        <v>286</v>
      </c>
      <c r="P24730" t="s">
        <v>286</v>
      </c>
      <c r="Q24730" t="s">
        <v>314</v>
      </c>
      <c r="R24730" t="s">
        <v>324</v>
      </c>
      <c r="S24730" t="s">
        <v>662</v>
      </c>
      <c r="T24730">
        <v>1</v>
      </c>
      <c r="U24730" t="s">
        <v>286</v>
      </c>
      <c r="W24730" t="s">
        <v>324</v>
      </c>
      <c r="X24730" t="s">
        <v>317</v>
      </c>
      <c r="Y24730" t="s">
        <v>318</v>
      </c>
      <c r="Z24730">
        <v>69</v>
      </c>
      <c r="AA24730">
        <v>80</v>
      </c>
      <c r="AB24730" t="s">
        <v>38</v>
      </c>
      <c r="AC24730" t="s">
        <v>313</v>
      </c>
      <c r="AD24730" t="s">
        <v>663</v>
      </c>
      <c r="AE24730" t="str">
        <f>IF(AF24730="","",VLOOKUP(pub_gid_0_single_true_output_csv[[#This Row],[MAPEL]],katalog!$A$2:$B$31,2,FALSE))</f>
        <v>BD Ubi Jalar</v>
      </c>
      <c r="AF24730">
        <f t="shared" si="772"/>
        <v>80</v>
      </c>
      <c r="AG24730" t="str">
        <f>IF(AF24730="","",IF(AF24730&gt;88,"Sangat baik",IF(AF24730&gt;76,"Baik",IF(AF24730&gt;=pub_gid_0_single_true_output_csv[[#This Row],[KKM]],"Cukup","Kurang"))))</f>
        <v>Baik</v>
      </c>
      <c r="AH24730">
        <f>IF(pub_gid_0_single_true_output_csv[[#This Row],[MATERI KELAS]]="","",VALUE(RIGHT(pub_gid_0_single_true_output_csv[[#This Row],[MATERI KELAS]],2)))</f>
        <v>8</v>
      </c>
      <c r="AI24730" t="str">
        <f>IF(OR(J24730&lt;&gt;"Karakter",pub_gid_0_single_true_output_csv[[#This Row],[Nilai2]]=""),"",IF(AF24730&gt;89,"Sangat baik",IF(AF24730&gt;79,"Baik",IF(AF24730&gt;pub_gid_0_single_true_output_csv[[#This Row],[KKM]],"Cukup",IF(AF24730&gt;59,"Kurang","Sangat kurang")))))</f>
        <v/>
      </c>
      <c r="AJ24730" t="str">
        <f t="shared" si="773"/>
        <v>Wk.36</v>
      </c>
      <c r="AK24730" t="str">
        <f>IF(pub_gid_0_single_true_output_csv[[#This Row],[Nilai2]]="","",VLOOKUP(pub_gid_0_single_true_output_csv[[#This Row],[NAMA]],Table7[],3,FALSE))</f>
        <v>High average</v>
      </c>
    </row>
    <row r="24731" spans="1:37" x14ac:dyDescent="0.2">
      <c r="A24731">
        <v>24730</v>
      </c>
      <c r="B24731" t="s">
        <v>530</v>
      </c>
      <c r="C24731" t="s">
        <v>127</v>
      </c>
      <c r="D24731" t="s">
        <v>39</v>
      </c>
      <c r="E24731" t="s">
        <v>63</v>
      </c>
      <c r="F24731" s="16">
        <v>45908</v>
      </c>
      <c r="G24731">
        <v>8</v>
      </c>
      <c r="H24731" t="s">
        <v>432</v>
      </c>
      <c r="I24731">
        <v>25</v>
      </c>
      <c r="J24731" t="s">
        <v>33</v>
      </c>
      <c r="K24731" t="s">
        <v>182</v>
      </c>
      <c r="L24731" t="s">
        <v>328</v>
      </c>
      <c r="M24731" t="s">
        <v>36</v>
      </c>
      <c r="N24731" t="s">
        <v>286</v>
      </c>
      <c r="O24731" t="s">
        <v>286</v>
      </c>
      <c r="P24731" t="s">
        <v>286</v>
      </c>
      <c r="Q24731" t="s">
        <v>314</v>
      </c>
      <c r="R24731" t="s">
        <v>324</v>
      </c>
      <c r="S24731" t="s">
        <v>662</v>
      </c>
      <c r="T24731">
        <v>1</v>
      </c>
      <c r="U24731" t="s">
        <v>286</v>
      </c>
      <c r="W24731" t="s">
        <v>324</v>
      </c>
      <c r="X24731" t="s">
        <v>317</v>
      </c>
      <c r="Y24731" t="s">
        <v>318</v>
      </c>
      <c r="Z24731">
        <v>69</v>
      </c>
      <c r="AA24731">
        <v>80</v>
      </c>
      <c r="AB24731" t="s">
        <v>38</v>
      </c>
      <c r="AC24731" t="s">
        <v>313</v>
      </c>
      <c r="AD24731" t="s">
        <v>663</v>
      </c>
      <c r="AE24731" t="str">
        <f>IF(AF24731="","",VLOOKUP(pub_gid_0_single_true_output_csv[[#This Row],[MAPEL]],katalog!$A$2:$B$31,2,FALSE))</f>
        <v>BD Ubi Jalar</v>
      </c>
      <c r="AF24731">
        <f t="shared" si="772"/>
        <v>80</v>
      </c>
      <c r="AG24731" t="str">
        <f>IF(AF24731="","",IF(AF24731&gt;88,"Sangat baik",IF(AF24731&gt;76,"Baik",IF(AF24731&gt;=pub_gid_0_single_true_output_csv[[#This Row],[KKM]],"Cukup","Kurang"))))</f>
        <v>Baik</v>
      </c>
      <c r="AH24731">
        <f>IF(pub_gid_0_single_true_output_csv[[#This Row],[MATERI KELAS]]="","",VALUE(RIGHT(pub_gid_0_single_true_output_csv[[#This Row],[MATERI KELAS]],2)))</f>
        <v>8</v>
      </c>
      <c r="AI24731" t="str">
        <f>IF(OR(J24731&lt;&gt;"Karakter",pub_gid_0_single_true_output_csv[[#This Row],[Nilai2]]=""),"",IF(AF24731&gt;89,"Sangat baik",IF(AF24731&gt;79,"Baik",IF(AF24731&gt;pub_gid_0_single_true_output_csv[[#This Row],[KKM]],"Cukup",IF(AF24731&gt;59,"Kurang","Sangat kurang")))))</f>
        <v/>
      </c>
      <c r="AJ24731" t="str">
        <f t="shared" si="773"/>
        <v>Wk.37</v>
      </c>
      <c r="AK24731" t="str">
        <f>IF(pub_gid_0_single_true_output_csv[[#This Row],[Nilai2]]="","",VLOOKUP(pub_gid_0_single_true_output_csv[[#This Row],[NAMA]],Table7[],3,FALSE))</f>
        <v>High average</v>
      </c>
    </row>
    <row r="24732" spans="1:37" x14ac:dyDescent="0.2">
      <c r="A24732">
        <v>24731</v>
      </c>
      <c r="B24732" t="s">
        <v>530</v>
      </c>
      <c r="C24732" t="s">
        <v>127</v>
      </c>
      <c r="D24732" t="s">
        <v>39</v>
      </c>
      <c r="E24732" t="s">
        <v>63</v>
      </c>
      <c r="F24732" s="16">
        <v>45908</v>
      </c>
      <c r="G24732">
        <v>8</v>
      </c>
      <c r="H24732" t="s">
        <v>432</v>
      </c>
      <c r="I24732">
        <v>25</v>
      </c>
      <c r="J24732" t="s">
        <v>70</v>
      </c>
      <c r="K24732" t="s">
        <v>107</v>
      </c>
      <c r="L24732" t="s">
        <v>328</v>
      </c>
      <c r="M24732" t="s">
        <v>36</v>
      </c>
      <c r="N24732" t="s">
        <v>286</v>
      </c>
      <c r="O24732" t="s">
        <v>286</v>
      </c>
      <c r="P24732" t="s">
        <v>286</v>
      </c>
      <c r="Q24732" t="s">
        <v>314</v>
      </c>
      <c r="R24732" t="s">
        <v>324</v>
      </c>
      <c r="S24732" t="s">
        <v>662</v>
      </c>
      <c r="T24732">
        <v>1</v>
      </c>
      <c r="U24732" t="s">
        <v>286</v>
      </c>
      <c r="W24732" t="s">
        <v>324</v>
      </c>
      <c r="X24732" t="s">
        <v>317</v>
      </c>
      <c r="Y24732" t="s">
        <v>318</v>
      </c>
      <c r="Z24732">
        <v>69</v>
      </c>
      <c r="AA24732">
        <v>80</v>
      </c>
      <c r="AB24732" t="s">
        <v>38</v>
      </c>
      <c r="AC24732" t="s">
        <v>313</v>
      </c>
      <c r="AD24732" t="s">
        <v>663</v>
      </c>
      <c r="AE24732" t="str">
        <f>IF(AF24732="","",VLOOKUP(pub_gid_0_single_true_output_csv[[#This Row],[MAPEL]],katalog!$A$2:$B$31,2,FALSE))</f>
        <v>BD Ubi Jalar</v>
      </c>
      <c r="AF24732">
        <f t="shared" si="772"/>
        <v>80</v>
      </c>
      <c r="AG24732" t="str">
        <f>IF(AF24732="","",IF(AF24732&gt;88,"Sangat baik",IF(AF24732&gt;76,"Baik",IF(AF24732&gt;=pub_gid_0_single_true_output_csv[[#This Row],[KKM]],"Cukup","Kurang"))))</f>
        <v>Baik</v>
      </c>
      <c r="AH24732">
        <f>IF(pub_gid_0_single_true_output_csv[[#This Row],[MATERI KELAS]]="","",VALUE(RIGHT(pub_gid_0_single_true_output_csv[[#This Row],[MATERI KELAS]],2)))</f>
        <v>8</v>
      </c>
      <c r="AI24732" t="str">
        <f>IF(OR(J24732&lt;&gt;"Karakter",pub_gid_0_single_true_output_csv[[#This Row],[Nilai2]]=""),"",IF(AF24732&gt;89,"Sangat baik",IF(AF24732&gt;79,"Baik",IF(AF24732&gt;pub_gid_0_single_true_output_csv[[#This Row],[KKM]],"Cukup",IF(AF24732&gt;59,"Kurang","Sangat kurang")))))</f>
        <v/>
      </c>
      <c r="AJ24732" t="str">
        <f t="shared" si="773"/>
        <v>Wk.37</v>
      </c>
      <c r="AK24732" t="str">
        <f>IF(pub_gid_0_single_true_output_csv[[#This Row],[Nilai2]]="","",VLOOKUP(pub_gid_0_single_true_output_csv[[#This Row],[NAMA]],Table7[],3,FALSE))</f>
        <v>High average</v>
      </c>
    </row>
    <row r="24733" spans="1:37" x14ac:dyDescent="0.2">
      <c r="A24733">
        <v>24732</v>
      </c>
      <c r="B24733" t="s">
        <v>530</v>
      </c>
      <c r="C24733" t="s">
        <v>127</v>
      </c>
      <c r="D24733" t="s">
        <v>39</v>
      </c>
      <c r="E24733" t="s">
        <v>63</v>
      </c>
      <c r="F24733" s="16">
        <v>45908</v>
      </c>
      <c r="G24733">
        <v>8</v>
      </c>
      <c r="H24733" t="s">
        <v>432</v>
      </c>
      <c r="I24733">
        <v>25</v>
      </c>
      <c r="J24733" t="s">
        <v>172</v>
      </c>
      <c r="K24733" t="s">
        <v>181</v>
      </c>
      <c r="L24733" t="s">
        <v>328</v>
      </c>
      <c r="M24733" t="s">
        <v>36</v>
      </c>
      <c r="N24733" t="s">
        <v>286</v>
      </c>
      <c r="O24733" t="s">
        <v>286</v>
      </c>
      <c r="P24733" t="s">
        <v>286</v>
      </c>
      <c r="Q24733" t="s">
        <v>314</v>
      </c>
      <c r="R24733" t="s">
        <v>324</v>
      </c>
      <c r="S24733" t="s">
        <v>662</v>
      </c>
      <c r="T24733">
        <v>1</v>
      </c>
      <c r="U24733" t="s">
        <v>286</v>
      </c>
      <c r="W24733" t="s">
        <v>324</v>
      </c>
      <c r="X24733" t="s">
        <v>317</v>
      </c>
      <c r="Y24733" t="s">
        <v>318</v>
      </c>
      <c r="Z24733">
        <v>69</v>
      </c>
      <c r="AA24733">
        <v>85</v>
      </c>
      <c r="AB24733" t="s">
        <v>38</v>
      </c>
      <c r="AC24733" t="s">
        <v>313</v>
      </c>
      <c r="AD24733" t="s">
        <v>663</v>
      </c>
      <c r="AE24733" t="str">
        <f>IF(AF24733="","",VLOOKUP(pub_gid_0_single_true_output_csv[[#This Row],[MAPEL]],katalog!$A$2:$B$31,2,FALSE))</f>
        <v>BD Ubi Jalar</v>
      </c>
      <c r="AF24733">
        <f t="shared" si="772"/>
        <v>85</v>
      </c>
      <c r="AG24733" t="str">
        <f>IF(AF24733="","",IF(AF24733&gt;88,"Sangat baik",IF(AF24733&gt;76,"Baik",IF(AF24733&gt;=pub_gid_0_single_true_output_csv[[#This Row],[KKM]],"Cukup","Kurang"))))</f>
        <v>Baik</v>
      </c>
      <c r="AH24733">
        <f>IF(pub_gid_0_single_true_output_csv[[#This Row],[MATERI KELAS]]="","",VALUE(RIGHT(pub_gid_0_single_true_output_csv[[#This Row],[MATERI KELAS]],2)))</f>
        <v>8</v>
      </c>
      <c r="AI24733" t="str">
        <f>IF(OR(J24733&lt;&gt;"Karakter",pub_gid_0_single_true_output_csv[[#This Row],[Nilai2]]=""),"",IF(AF24733&gt;89,"Sangat baik",IF(AF24733&gt;79,"Baik",IF(AF24733&gt;pub_gid_0_single_true_output_csv[[#This Row],[KKM]],"Cukup",IF(AF24733&gt;59,"Kurang","Sangat kurang")))))</f>
        <v/>
      </c>
      <c r="AJ24733" t="str">
        <f t="shared" si="773"/>
        <v>Wk.37</v>
      </c>
      <c r="AK24733" t="str">
        <f>IF(pub_gid_0_single_true_output_csv[[#This Row],[Nilai2]]="","",VLOOKUP(pub_gid_0_single_true_output_csv[[#This Row],[NAMA]],Table7[],3,FALSE))</f>
        <v>High average</v>
      </c>
    </row>
    <row r="24734" spans="1:37" x14ac:dyDescent="0.2">
      <c r="A24734">
        <v>24733</v>
      </c>
      <c r="B24734" t="s">
        <v>530</v>
      </c>
      <c r="C24734" t="s">
        <v>127</v>
      </c>
      <c r="D24734" t="s">
        <v>39</v>
      </c>
      <c r="E24734" t="s">
        <v>63</v>
      </c>
      <c r="F24734" s="16">
        <v>45908</v>
      </c>
      <c r="G24734">
        <v>8</v>
      </c>
      <c r="H24734" t="s">
        <v>432</v>
      </c>
      <c r="I24734">
        <v>25</v>
      </c>
      <c r="J24734" t="s">
        <v>165</v>
      </c>
      <c r="K24734" t="s">
        <v>170</v>
      </c>
      <c r="L24734" t="s">
        <v>174</v>
      </c>
      <c r="M24734" t="s">
        <v>36</v>
      </c>
      <c r="N24734" t="s">
        <v>286</v>
      </c>
      <c r="O24734" t="s">
        <v>286</v>
      </c>
      <c r="P24734" t="s">
        <v>286</v>
      </c>
      <c r="Q24734" t="s">
        <v>314</v>
      </c>
      <c r="R24734" t="s">
        <v>324</v>
      </c>
      <c r="S24734" t="s">
        <v>662</v>
      </c>
      <c r="T24734">
        <v>1</v>
      </c>
      <c r="U24734" t="s">
        <v>286</v>
      </c>
      <c r="W24734" t="s">
        <v>324</v>
      </c>
      <c r="X24734" t="s">
        <v>317</v>
      </c>
      <c r="Y24734" t="s">
        <v>318</v>
      </c>
      <c r="Z24734">
        <v>69</v>
      </c>
      <c r="AA24734">
        <v>85</v>
      </c>
      <c r="AB24734" t="s">
        <v>38</v>
      </c>
      <c r="AC24734" t="s">
        <v>313</v>
      </c>
      <c r="AD24734" t="s">
        <v>663</v>
      </c>
      <c r="AE24734" t="str">
        <f>IF(AF24734="","",VLOOKUP(pub_gid_0_single_true_output_csv[[#This Row],[MAPEL]],katalog!$A$2:$B$31,2,FALSE))</f>
        <v>BD Ubi Jalar</v>
      </c>
      <c r="AF24734">
        <f t="shared" si="772"/>
        <v>85</v>
      </c>
      <c r="AG24734" t="str">
        <f>IF(AF24734="","",IF(AF24734&gt;88,"Sangat baik",IF(AF24734&gt;76,"Baik",IF(AF24734&gt;=pub_gid_0_single_true_output_csv[[#This Row],[KKM]],"Cukup","Kurang"))))</f>
        <v>Baik</v>
      </c>
      <c r="AH24734">
        <f>IF(pub_gid_0_single_true_output_csv[[#This Row],[MATERI KELAS]]="","",VALUE(RIGHT(pub_gid_0_single_true_output_csv[[#This Row],[MATERI KELAS]],2)))</f>
        <v>8</v>
      </c>
      <c r="AI24734" t="str">
        <f>IF(OR(J24734&lt;&gt;"Karakter",pub_gid_0_single_true_output_csv[[#This Row],[Nilai2]]=""),"",IF(AF24734&gt;89,"Sangat baik",IF(AF24734&gt;79,"Baik",IF(AF24734&gt;pub_gid_0_single_true_output_csv[[#This Row],[KKM]],"Cukup",IF(AF24734&gt;59,"Kurang","Sangat kurang")))))</f>
        <v>Baik</v>
      </c>
      <c r="AJ24734" t="str">
        <f t="shared" si="773"/>
        <v>Wk.37</v>
      </c>
      <c r="AK24734" t="str">
        <f>IF(pub_gid_0_single_true_output_csv[[#This Row],[Nilai2]]="","",VLOOKUP(pub_gid_0_single_true_output_csv[[#This Row],[NAMA]],Table7[],3,FALSE))</f>
        <v>High average</v>
      </c>
    </row>
    <row r="24735" spans="1:37" x14ac:dyDescent="0.2">
      <c r="A24735">
        <v>24734</v>
      </c>
      <c r="B24735" t="s">
        <v>530</v>
      </c>
      <c r="C24735" t="s">
        <v>127</v>
      </c>
      <c r="D24735" t="s">
        <v>39</v>
      </c>
      <c r="E24735" t="s">
        <v>63</v>
      </c>
      <c r="F24735" s="16">
        <v>45908</v>
      </c>
      <c r="G24735">
        <v>8</v>
      </c>
      <c r="H24735" t="s">
        <v>432</v>
      </c>
      <c r="I24735">
        <v>25</v>
      </c>
      <c r="J24735" t="s">
        <v>296</v>
      </c>
      <c r="K24735" t="s">
        <v>297</v>
      </c>
      <c r="L24735" t="s">
        <v>328</v>
      </c>
      <c r="M24735" t="s">
        <v>36</v>
      </c>
      <c r="N24735" t="s">
        <v>286</v>
      </c>
      <c r="O24735" t="s">
        <v>286</v>
      </c>
      <c r="P24735" t="s">
        <v>286</v>
      </c>
      <c r="Q24735" t="s">
        <v>314</v>
      </c>
      <c r="R24735" t="s">
        <v>324</v>
      </c>
      <c r="S24735" t="s">
        <v>662</v>
      </c>
      <c r="T24735">
        <v>1</v>
      </c>
      <c r="U24735" t="s">
        <v>286</v>
      </c>
      <c r="W24735" t="s">
        <v>324</v>
      </c>
      <c r="X24735" t="s">
        <v>317</v>
      </c>
      <c r="Y24735" t="s">
        <v>318</v>
      </c>
      <c r="Z24735">
        <v>69</v>
      </c>
      <c r="AA24735">
        <v>80</v>
      </c>
      <c r="AB24735" t="s">
        <v>38</v>
      </c>
      <c r="AC24735" t="s">
        <v>313</v>
      </c>
      <c r="AD24735" t="s">
        <v>663</v>
      </c>
      <c r="AE24735" t="str">
        <f>IF(AF24735="","",VLOOKUP(pub_gid_0_single_true_output_csv[[#This Row],[MAPEL]],katalog!$A$2:$B$31,2,FALSE))</f>
        <v>BD Ubi Jalar</v>
      </c>
      <c r="AF24735">
        <f t="shared" si="772"/>
        <v>80</v>
      </c>
      <c r="AG24735" t="str">
        <f>IF(AF24735="","",IF(AF24735&gt;88,"Sangat baik",IF(AF24735&gt;76,"Baik",IF(AF24735&gt;=pub_gid_0_single_true_output_csv[[#This Row],[KKM]],"Cukup","Kurang"))))</f>
        <v>Baik</v>
      </c>
      <c r="AH24735">
        <f>IF(pub_gid_0_single_true_output_csv[[#This Row],[MATERI KELAS]]="","",VALUE(RIGHT(pub_gid_0_single_true_output_csv[[#This Row],[MATERI KELAS]],2)))</f>
        <v>8</v>
      </c>
      <c r="AI24735" t="str">
        <f>IF(OR(J24735&lt;&gt;"Karakter",pub_gid_0_single_true_output_csv[[#This Row],[Nilai2]]=""),"",IF(AF24735&gt;89,"Sangat baik",IF(AF24735&gt;79,"Baik",IF(AF24735&gt;pub_gid_0_single_true_output_csv[[#This Row],[KKM]],"Cukup",IF(AF24735&gt;59,"Kurang","Sangat kurang")))))</f>
        <v/>
      </c>
      <c r="AJ24735" t="str">
        <f t="shared" si="773"/>
        <v>Wk.37</v>
      </c>
      <c r="AK24735" t="str">
        <f>IF(pub_gid_0_single_true_output_csv[[#This Row],[Nilai2]]="","",VLOOKUP(pub_gid_0_single_true_output_csv[[#This Row],[NAMA]],Table7[],3,FALSE))</f>
        <v>High average</v>
      </c>
    </row>
    <row r="24736" spans="1:37" x14ac:dyDescent="0.2">
      <c r="A24736">
        <v>24735</v>
      </c>
      <c r="B24736" t="s">
        <v>530</v>
      </c>
      <c r="C24736" t="s">
        <v>127</v>
      </c>
      <c r="D24736" t="s">
        <v>39</v>
      </c>
      <c r="E24736" t="s">
        <v>63</v>
      </c>
      <c r="F24736" s="16">
        <v>45915</v>
      </c>
      <c r="G24736">
        <v>15</v>
      </c>
      <c r="H24736" t="s">
        <v>432</v>
      </c>
      <c r="I24736">
        <v>25</v>
      </c>
      <c r="J24736" t="s">
        <v>33</v>
      </c>
      <c r="K24736" t="s">
        <v>183</v>
      </c>
      <c r="L24736" t="s">
        <v>328</v>
      </c>
      <c r="M24736" t="s">
        <v>36</v>
      </c>
      <c r="N24736" t="s">
        <v>286</v>
      </c>
      <c r="O24736" t="s">
        <v>286</v>
      </c>
      <c r="P24736" t="s">
        <v>286</v>
      </c>
      <c r="Q24736" t="s">
        <v>314</v>
      </c>
      <c r="R24736" t="s">
        <v>320</v>
      </c>
      <c r="S24736" t="s">
        <v>662</v>
      </c>
      <c r="T24736">
        <v>1</v>
      </c>
      <c r="U24736" t="s">
        <v>286</v>
      </c>
      <c r="W24736" t="s">
        <v>324</v>
      </c>
      <c r="X24736" t="s">
        <v>317</v>
      </c>
      <c r="Y24736" t="s">
        <v>318</v>
      </c>
      <c r="Z24736">
        <v>69</v>
      </c>
      <c r="AA24736">
        <v>83</v>
      </c>
      <c r="AB24736" t="s">
        <v>38</v>
      </c>
      <c r="AC24736" t="s">
        <v>313</v>
      </c>
      <c r="AD24736" t="s">
        <v>663</v>
      </c>
      <c r="AE24736" t="str">
        <f>IF(AF24736="","",VLOOKUP(pub_gid_0_single_true_output_csv[[#This Row],[MAPEL]],katalog!$A$2:$B$31,2,FALSE))</f>
        <v>BD Ubi Jalar</v>
      </c>
      <c r="AF24736">
        <f t="shared" si="772"/>
        <v>83</v>
      </c>
      <c r="AG24736" t="str">
        <f>IF(AF24736="","",IF(AF24736&gt;88,"Sangat baik",IF(AF24736&gt;76,"Baik",IF(AF24736&gt;=pub_gid_0_single_true_output_csv[[#This Row],[KKM]],"Cukup","Kurang"))))</f>
        <v>Baik</v>
      </c>
      <c r="AH24736">
        <f>IF(pub_gid_0_single_true_output_csv[[#This Row],[MATERI KELAS]]="","",VALUE(RIGHT(pub_gid_0_single_true_output_csv[[#This Row],[MATERI KELAS]],2)))</f>
        <v>8</v>
      </c>
      <c r="AI24736" t="str">
        <f>IF(OR(J24736&lt;&gt;"Karakter",pub_gid_0_single_true_output_csv[[#This Row],[Nilai2]]=""),"",IF(AF24736&gt;89,"Sangat baik",IF(AF24736&gt;79,"Baik",IF(AF24736&gt;pub_gid_0_single_true_output_csv[[#This Row],[KKM]],"Cukup",IF(AF24736&gt;59,"Kurang","Sangat kurang")))))</f>
        <v/>
      </c>
      <c r="AJ24736" t="str">
        <f t="shared" si="773"/>
        <v>Wk.38</v>
      </c>
      <c r="AK24736" t="str">
        <f>IF(pub_gid_0_single_true_output_csv[[#This Row],[Nilai2]]="","",VLOOKUP(pub_gid_0_single_true_output_csv[[#This Row],[NAMA]],Table7[],3,FALSE))</f>
        <v>High average</v>
      </c>
    </row>
    <row r="24737" spans="1:37" x14ac:dyDescent="0.2">
      <c r="A24737">
        <v>24736</v>
      </c>
      <c r="B24737" t="s">
        <v>530</v>
      </c>
      <c r="C24737" t="s">
        <v>127</v>
      </c>
      <c r="D24737" t="s">
        <v>39</v>
      </c>
      <c r="E24737" t="s">
        <v>63</v>
      </c>
      <c r="F24737" s="16">
        <v>45915</v>
      </c>
      <c r="G24737">
        <v>15</v>
      </c>
      <c r="H24737" t="s">
        <v>432</v>
      </c>
      <c r="I24737">
        <v>25</v>
      </c>
      <c r="J24737" t="s">
        <v>296</v>
      </c>
      <c r="K24737" t="s">
        <v>297</v>
      </c>
      <c r="L24737" t="s">
        <v>328</v>
      </c>
      <c r="M24737" t="s">
        <v>36</v>
      </c>
      <c r="N24737" t="s">
        <v>286</v>
      </c>
      <c r="O24737" t="s">
        <v>286</v>
      </c>
      <c r="P24737" t="s">
        <v>286</v>
      </c>
      <c r="Q24737" t="s">
        <v>314</v>
      </c>
      <c r="R24737" t="s">
        <v>324</v>
      </c>
      <c r="S24737" t="s">
        <v>662</v>
      </c>
      <c r="T24737">
        <v>1</v>
      </c>
      <c r="U24737" t="s">
        <v>286</v>
      </c>
      <c r="W24737" t="s">
        <v>324</v>
      </c>
      <c r="X24737" t="s">
        <v>317</v>
      </c>
      <c r="Y24737" t="s">
        <v>318</v>
      </c>
      <c r="Z24737">
        <v>69</v>
      </c>
      <c r="AA24737">
        <v>85</v>
      </c>
      <c r="AB24737" t="s">
        <v>38</v>
      </c>
      <c r="AC24737" t="s">
        <v>313</v>
      </c>
      <c r="AD24737" t="s">
        <v>663</v>
      </c>
      <c r="AE24737" t="str">
        <f>IF(AF24737="","",VLOOKUP(pub_gid_0_single_true_output_csv[[#This Row],[MAPEL]],katalog!$A$2:$B$31,2,FALSE))</f>
        <v>BD Ubi Jalar</v>
      </c>
      <c r="AF24737">
        <f t="shared" si="772"/>
        <v>85</v>
      </c>
      <c r="AG24737" t="str">
        <f>IF(AF24737="","",IF(AF24737&gt;88,"Sangat baik",IF(AF24737&gt;76,"Baik",IF(AF24737&gt;=pub_gid_0_single_true_output_csv[[#This Row],[KKM]],"Cukup","Kurang"))))</f>
        <v>Baik</v>
      </c>
      <c r="AH24737">
        <f>IF(pub_gid_0_single_true_output_csv[[#This Row],[MATERI KELAS]]="","",VALUE(RIGHT(pub_gid_0_single_true_output_csv[[#This Row],[MATERI KELAS]],2)))</f>
        <v>8</v>
      </c>
      <c r="AI24737" t="str">
        <f>IF(OR(J24737&lt;&gt;"Karakter",pub_gid_0_single_true_output_csv[[#This Row],[Nilai2]]=""),"",IF(AF24737&gt;89,"Sangat baik",IF(AF24737&gt;79,"Baik",IF(AF24737&gt;pub_gid_0_single_true_output_csv[[#This Row],[KKM]],"Cukup",IF(AF24737&gt;59,"Kurang","Sangat kurang")))))</f>
        <v/>
      </c>
      <c r="AJ24737" t="str">
        <f t="shared" si="773"/>
        <v>Wk.38</v>
      </c>
      <c r="AK24737" t="str">
        <f>IF(pub_gid_0_single_true_output_csv[[#This Row],[Nilai2]]="","",VLOOKUP(pub_gid_0_single_true_output_csv[[#This Row],[NAMA]],Table7[],3,FALSE))</f>
        <v>High average</v>
      </c>
    </row>
    <row r="24738" spans="1:37" x14ac:dyDescent="0.2">
      <c r="A24738">
        <v>24737</v>
      </c>
      <c r="B24738" t="s">
        <v>530</v>
      </c>
      <c r="C24738" t="s">
        <v>127</v>
      </c>
      <c r="D24738" t="s">
        <v>39</v>
      </c>
      <c r="E24738" t="s">
        <v>63</v>
      </c>
      <c r="F24738" s="16">
        <v>45915</v>
      </c>
      <c r="G24738">
        <v>15</v>
      </c>
      <c r="H24738" t="s">
        <v>432</v>
      </c>
      <c r="I24738">
        <v>25</v>
      </c>
      <c r="J24738" t="s">
        <v>172</v>
      </c>
      <c r="K24738" t="s">
        <v>173</v>
      </c>
      <c r="L24738" t="s">
        <v>328</v>
      </c>
      <c r="M24738" t="s">
        <v>36</v>
      </c>
      <c r="N24738" t="s">
        <v>286</v>
      </c>
      <c r="O24738" t="s">
        <v>286</v>
      </c>
      <c r="P24738" t="s">
        <v>286</v>
      </c>
      <c r="Q24738" t="s">
        <v>314</v>
      </c>
      <c r="R24738" t="s">
        <v>324</v>
      </c>
      <c r="S24738" t="s">
        <v>662</v>
      </c>
      <c r="T24738">
        <v>1</v>
      </c>
      <c r="U24738" t="s">
        <v>286</v>
      </c>
      <c r="W24738" t="s">
        <v>324</v>
      </c>
      <c r="X24738" t="s">
        <v>317</v>
      </c>
      <c r="Y24738" t="s">
        <v>318</v>
      </c>
      <c r="Z24738">
        <v>69</v>
      </c>
      <c r="AA24738">
        <v>80</v>
      </c>
      <c r="AB24738" t="s">
        <v>38</v>
      </c>
      <c r="AC24738" t="s">
        <v>313</v>
      </c>
      <c r="AD24738" t="s">
        <v>663</v>
      </c>
      <c r="AE24738" t="str">
        <f>IF(AF24738="","",VLOOKUP(pub_gid_0_single_true_output_csv[[#This Row],[MAPEL]],katalog!$A$2:$B$31,2,FALSE))</f>
        <v>BD Ubi Jalar</v>
      </c>
      <c r="AF24738">
        <f t="shared" si="772"/>
        <v>80</v>
      </c>
      <c r="AG24738" t="str">
        <f>IF(AF24738="","",IF(AF24738&gt;88,"Sangat baik",IF(AF24738&gt;76,"Baik",IF(AF24738&gt;=pub_gid_0_single_true_output_csv[[#This Row],[KKM]],"Cukup","Kurang"))))</f>
        <v>Baik</v>
      </c>
      <c r="AH24738">
        <f>IF(pub_gid_0_single_true_output_csv[[#This Row],[MATERI KELAS]]="","",VALUE(RIGHT(pub_gid_0_single_true_output_csv[[#This Row],[MATERI KELAS]],2)))</f>
        <v>8</v>
      </c>
      <c r="AI24738" t="str">
        <f>IF(OR(J24738&lt;&gt;"Karakter",pub_gid_0_single_true_output_csv[[#This Row],[Nilai2]]=""),"",IF(AF24738&gt;89,"Sangat baik",IF(AF24738&gt;79,"Baik",IF(AF24738&gt;pub_gid_0_single_true_output_csv[[#This Row],[KKM]],"Cukup",IF(AF24738&gt;59,"Kurang","Sangat kurang")))))</f>
        <v/>
      </c>
      <c r="AJ24738" t="str">
        <f t="shared" si="773"/>
        <v>Wk.38</v>
      </c>
      <c r="AK24738" t="str">
        <f>IF(pub_gid_0_single_true_output_csv[[#This Row],[Nilai2]]="","",VLOOKUP(pub_gid_0_single_true_output_csv[[#This Row],[NAMA]],Table7[],3,FALSE))</f>
        <v>High average</v>
      </c>
    </row>
    <row r="24739" spans="1:37" x14ac:dyDescent="0.2">
      <c r="A24739">
        <v>24738</v>
      </c>
      <c r="B24739" t="s">
        <v>530</v>
      </c>
      <c r="C24739" t="s">
        <v>127</v>
      </c>
      <c r="D24739" t="s">
        <v>39</v>
      </c>
      <c r="E24739" t="s">
        <v>63</v>
      </c>
      <c r="F24739" s="16">
        <v>45915</v>
      </c>
      <c r="G24739">
        <v>15</v>
      </c>
      <c r="H24739" t="s">
        <v>432</v>
      </c>
      <c r="I24739">
        <v>25</v>
      </c>
      <c r="J24739" t="s">
        <v>165</v>
      </c>
      <c r="K24739" t="s">
        <v>170</v>
      </c>
      <c r="L24739" t="s">
        <v>174</v>
      </c>
      <c r="M24739" t="s">
        <v>36</v>
      </c>
      <c r="N24739" t="s">
        <v>286</v>
      </c>
      <c r="O24739" t="s">
        <v>286</v>
      </c>
      <c r="P24739" t="s">
        <v>286</v>
      </c>
      <c r="Q24739" t="s">
        <v>314</v>
      </c>
      <c r="R24739" t="s">
        <v>324</v>
      </c>
      <c r="S24739" t="s">
        <v>662</v>
      </c>
      <c r="T24739">
        <v>1</v>
      </c>
      <c r="U24739" t="s">
        <v>286</v>
      </c>
      <c r="W24739" t="s">
        <v>324</v>
      </c>
      <c r="X24739" t="s">
        <v>317</v>
      </c>
      <c r="Y24739" t="s">
        <v>318</v>
      </c>
      <c r="Z24739">
        <v>69</v>
      </c>
      <c r="AA24739">
        <v>85</v>
      </c>
      <c r="AB24739" t="s">
        <v>38</v>
      </c>
      <c r="AC24739" t="s">
        <v>313</v>
      </c>
      <c r="AD24739" t="s">
        <v>663</v>
      </c>
      <c r="AE24739" t="str">
        <f>IF(AF24739="","",VLOOKUP(pub_gid_0_single_true_output_csv[[#This Row],[MAPEL]],katalog!$A$2:$B$31,2,FALSE))</f>
        <v>BD Ubi Jalar</v>
      </c>
      <c r="AF24739">
        <f t="shared" si="772"/>
        <v>85</v>
      </c>
      <c r="AG24739" t="str">
        <f>IF(AF24739="","",IF(AF24739&gt;88,"Sangat baik",IF(AF24739&gt;76,"Baik",IF(AF24739&gt;=pub_gid_0_single_true_output_csv[[#This Row],[KKM]],"Cukup","Kurang"))))</f>
        <v>Baik</v>
      </c>
      <c r="AH24739">
        <f>IF(pub_gid_0_single_true_output_csv[[#This Row],[MATERI KELAS]]="","",VALUE(RIGHT(pub_gid_0_single_true_output_csv[[#This Row],[MATERI KELAS]],2)))</f>
        <v>8</v>
      </c>
      <c r="AI24739" t="str">
        <f>IF(OR(J24739&lt;&gt;"Karakter",pub_gid_0_single_true_output_csv[[#This Row],[Nilai2]]=""),"",IF(AF24739&gt;89,"Sangat baik",IF(AF24739&gt;79,"Baik",IF(AF24739&gt;pub_gid_0_single_true_output_csv[[#This Row],[KKM]],"Cukup",IF(AF24739&gt;59,"Kurang","Sangat kurang")))))</f>
        <v>Baik</v>
      </c>
      <c r="AJ24739" t="str">
        <f t="shared" si="773"/>
        <v>Wk.38</v>
      </c>
      <c r="AK24739" t="str">
        <f>IF(pub_gid_0_single_true_output_csv[[#This Row],[Nilai2]]="","",VLOOKUP(pub_gid_0_single_true_output_csv[[#This Row],[NAMA]],Table7[],3,FALSE))</f>
        <v>High average</v>
      </c>
    </row>
    <row r="24740" spans="1:37" x14ac:dyDescent="0.2">
      <c r="A24740">
        <v>24739</v>
      </c>
      <c r="B24740" t="s">
        <v>530</v>
      </c>
      <c r="C24740" t="s">
        <v>127</v>
      </c>
      <c r="D24740" t="s">
        <v>39</v>
      </c>
      <c r="E24740" t="s">
        <v>63</v>
      </c>
      <c r="F24740" s="16">
        <v>45915</v>
      </c>
      <c r="G24740">
        <v>15</v>
      </c>
      <c r="H24740" t="s">
        <v>432</v>
      </c>
      <c r="I24740">
        <v>25</v>
      </c>
      <c r="J24740" t="s">
        <v>70</v>
      </c>
      <c r="K24740" t="s">
        <v>107</v>
      </c>
      <c r="L24740" t="s">
        <v>328</v>
      </c>
      <c r="M24740" t="s">
        <v>36</v>
      </c>
      <c r="N24740" t="s">
        <v>286</v>
      </c>
      <c r="O24740" t="s">
        <v>286</v>
      </c>
      <c r="P24740" t="s">
        <v>286</v>
      </c>
      <c r="Q24740" t="s">
        <v>314</v>
      </c>
      <c r="R24740" t="s">
        <v>320</v>
      </c>
      <c r="S24740" t="s">
        <v>664</v>
      </c>
      <c r="T24740">
        <v>1</v>
      </c>
      <c r="U24740" t="s">
        <v>286</v>
      </c>
      <c r="W24740" t="s">
        <v>320</v>
      </c>
      <c r="X24740" t="s">
        <v>317</v>
      </c>
      <c r="Y24740" t="s">
        <v>318</v>
      </c>
      <c r="Z24740">
        <v>69</v>
      </c>
      <c r="AA24740">
        <v>70</v>
      </c>
      <c r="AB24740" t="s">
        <v>38</v>
      </c>
      <c r="AC24740" t="s">
        <v>313</v>
      </c>
      <c r="AD24740" t="s">
        <v>663</v>
      </c>
      <c r="AE24740" t="str">
        <f>IF(AF24740="","",VLOOKUP(pub_gid_0_single_true_output_csv[[#This Row],[MAPEL]],katalog!$A$2:$B$31,2,FALSE))</f>
        <v>BD Ubi Jalar</v>
      </c>
      <c r="AF24740">
        <f t="shared" si="772"/>
        <v>70</v>
      </c>
      <c r="AG24740" t="str">
        <f>IF(AF24740="","",IF(AF24740&gt;88,"Sangat baik",IF(AF24740&gt;76,"Baik",IF(AF24740&gt;=pub_gid_0_single_true_output_csv[[#This Row],[KKM]],"Cukup","Kurang"))))</f>
        <v>Cukup</v>
      </c>
      <c r="AH24740">
        <f>IF(pub_gid_0_single_true_output_csv[[#This Row],[MATERI KELAS]]="","",VALUE(RIGHT(pub_gid_0_single_true_output_csv[[#This Row],[MATERI KELAS]],2)))</f>
        <v>8</v>
      </c>
      <c r="AI24740" t="str">
        <f>IF(OR(J24740&lt;&gt;"Karakter",pub_gid_0_single_true_output_csv[[#This Row],[Nilai2]]=""),"",IF(AF24740&gt;89,"Sangat baik",IF(AF24740&gt;79,"Baik",IF(AF24740&gt;pub_gid_0_single_true_output_csv[[#This Row],[KKM]],"Cukup",IF(AF24740&gt;59,"Kurang","Sangat kurang")))))</f>
        <v/>
      </c>
      <c r="AJ24740" t="str">
        <f t="shared" si="773"/>
        <v>Wk.38</v>
      </c>
      <c r="AK24740" t="str">
        <f>IF(pub_gid_0_single_true_output_csv[[#This Row],[Nilai2]]="","",VLOOKUP(pub_gid_0_single_true_output_csv[[#This Row],[NAMA]],Table7[],3,FALSE))</f>
        <v>High average</v>
      </c>
    </row>
    <row r="24741" spans="1:37" x14ac:dyDescent="0.2">
      <c r="A24741">
        <v>24740</v>
      </c>
      <c r="B24741" t="s">
        <v>530</v>
      </c>
      <c r="C24741" t="s">
        <v>127</v>
      </c>
      <c r="D24741" t="s">
        <v>39</v>
      </c>
      <c r="E24741" t="s">
        <v>63</v>
      </c>
      <c r="F24741" s="16">
        <v>45922</v>
      </c>
      <c r="G24741">
        <v>22</v>
      </c>
      <c r="H24741" t="s">
        <v>432</v>
      </c>
      <c r="I24741">
        <v>25</v>
      </c>
      <c r="J24741" t="s">
        <v>165</v>
      </c>
      <c r="K24741" t="s">
        <v>170</v>
      </c>
      <c r="L24741" t="s">
        <v>174</v>
      </c>
      <c r="M24741" t="s">
        <v>36</v>
      </c>
      <c r="N24741" t="s">
        <v>286</v>
      </c>
      <c r="O24741" t="s">
        <v>286</v>
      </c>
      <c r="P24741" t="s">
        <v>286</v>
      </c>
      <c r="Q24741" t="s">
        <v>314</v>
      </c>
      <c r="R24741" t="s">
        <v>320</v>
      </c>
      <c r="S24741" t="s">
        <v>664</v>
      </c>
      <c r="T24741">
        <v>1</v>
      </c>
      <c r="U24741" t="s">
        <v>286</v>
      </c>
      <c r="W24741" t="s">
        <v>320</v>
      </c>
      <c r="X24741" t="s">
        <v>317</v>
      </c>
      <c r="Y24741" t="s">
        <v>318</v>
      </c>
      <c r="Z24741">
        <v>69</v>
      </c>
      <c r="AA24741">
        <v>70</v>
      </c>
      <c r="AB24741" t="s">
        <v>38</v>
      </c>
      <c r="AC24741" t="s">
        <v>313</v>
      </c>
      <c r="AD24741" t="s">
        <v>663</v>
      </c>
      <c r="AE24741" t="str">
        <f>IF(AF24741="","",VLOOKUP(pub_gid_0_single_true_output_csv[[#This Row],[MAPEL]],katalog!$A$2:$B$31,2,FALSE))</f>
        <v>BD Ubi Jalar</v>
      </c>
      <c r="AF24741">
        <f t="shared" si="772"/>
        <v>70</v>
      </c>
      <c r="AG24741" t="str">
        <f>IF(AF24741="","",IF(AF24741&gt;88,"Sangat baik",IF(AF24741&gt;76,"Baik",IF(AF24741&gt;=pub_gid_0_single_true_output_csv[[#This Row],[KKM]],"Cukup","Kurang"))))</f>
        <v>Cukup</v>
      </c>
      <c r="AH24741">
        <f>IF(pub_gid_0_single_true_output_csv[[#This Row],[MATERI KELAS]]="","",VALUE(RIGHT(pub_gid_0_single_true_output_csv[[#This Row],[MATERI KELAS]],2)))</f>
        <v>8</v>
      </c>
      <c r="AI24741" t="str">
        <f>IF(OR(J24741&lt;&gt;"Karakter",pub_gid_0_single_true_output_csv[[#This Row],[Nilai2]]=""),"",IF(AF24741&gt;89,"Sangat baik",IF(AF24741&gt;79,"Baik",IF(AF24741&gt;pub_gid_0_single_true_output_csv[[#This Row],[KKM]],"Cukup",IF(AF24741&gt;59,"Kurang","Sangat kurang")))))</f>
        <v>Cukup</v>
      </c>
      <c r="AJ24741" t="str">
        <f t="shared" si="773"/>
        <v>Wk.39</v>
      </c>
      <c r="AK24741" t="str">
        <f>IF(pub_gid_0_single_true_output_csv[[#This Row],[Nilai2]]="","",VLOOKUP(pub_gid_0_single_true_output_csv[[#This Row],[NAMA]],Table7[],3,FALSE))</f>
        <v>High average</v>
      </c>
    </row>
    <row r="24742" spans="1:37" x14ac:dyDescent="0.2">
      <c r="A24742">
        <v>24741</v>
      </c>
      <c r="B24742" t="s">
        <v>530</v>
      </c>
      <c r="C24742" t="s">
        <v>127</v>
      </c>
      <c r="D24742" t="s">
        <v>39</v>
      </c>
      <c r="E24742" t="s">
        <v>63</v>
      </c>
      <c r="F24742" s="16">
        <v>45922</v>
      </c>
      <c r="G24742">
        <v>22</v>
      </c>
      <c r="H24742" t="s">
        <v>432</v>
      </c>
      <c r="I24742">
        <v>25</v>
      </c>
      <c r="J24742" t="s">
        <v>172</v>
      </c>
      <c r="K24742" t="s">
        <v>181</v>
      </c>
      <c r="L24742" t="s">
        <v>328</v>
      </c>
      <c r="M24742" t="s">
        <v>36</v>
      </c>
      <c r="N24742" t="s">
        <v>286</v>
      </c>
      <c r="O24742" t="s">
        <v>286</v>
      </c>
      <c r="P24742" t="s">
        <v>286</v>
      </c>
      <c r="Q24742" t="s">
        <v>314</v>
      </c>
      <c r="R24742" t="s">
        <v>320</v>
      </c>
      <c r="S24742" t="s">
        <v>664</v>
      </c>
      <c r="T24742">
        <v>1</v>
      </c>
      <c r="U24742" t="s">
        <v>286</v>
      </c>
      <c r="W24742" t="s">
        <v>320</v>
      </c>
      <c r="X24742" t="s">
        <v>317</v>
      </c>
      <c r="Y24742" t="s">
        <v>318</v>
      </c>
      <c r="Z24742">
        <v>69</v>
      </c>
      <c r="AA24742">
        <v>70</v>
      </c>
      <c r="AB24742" t="s">
        <v>38</v>
      </c>
      <c r="AC24742" t="s">
        <v>313</v>
      </c>
      <c r="AD24742" t="s">
        <v>663</v>
      </c>
      <c r="AE24742" t="str">
        <f>IF(AF24742="","",VLOOKUP(pub_gid_0_single_true_output_csv[[#This Row],[MAPEL]],katalog!$A$2:$B$31,2,FALSE))</f>
        <v>BD Ubi Jalar</v>
      </c>
      <c r="AF24742">
        <f t="shared" si="772"/>
        <v>70</v>
      </c>
      <c r="AG24742" t="str">
        <f>IF(AF24742="","",IF(AF24742&gt;88,"Sangat baik",IF(AF24742&gt;76,"Baik",IF(AF24742&gt;=pub_gid_0_single_true_output_csv[[#This Row],[KKM]],"Cukup","Kurang"))))</f>
        <v>Cukup</v>
      </c>
      <c r="AH24742">
        <f>IF(pub_gid_0_single_true_output_csv[[#This Row],[MATERI KELAS]]="","",VALUE(RIGHT(pub_gid_0_single_true_output_csv[[#This Row],[MATERI KELAS]],2)))</f>
        <v>8</v>
      </c>
      <c r="AI24742" t="str">
        <f>IF(OR(J24742&lt;&gt;"Karakter",pub_gid_0_single_true_output_csv[[#This Row],[Nilai2]]=""),"",IF(AF24742&gt;89,"Sangat baik",IF(AF24742&gt;79,"Baik",IF(AF24742&gt;pub_gid_0_single_true_output_csv[[#This Row],[KKM]],"Cukup",IF(AF24742&gt;59,"Kurang","Sangat kurang")))))</f>
        <v/>
      </c>
      <c r="AJ24742" t="str">
        <f t="shared" si="773"/>
        <v>Wk.39</v>
      </c>
      <c r="AK24742" t="str">
        <f>IF(pub_gid_0_single_true_output_csv[[#This Row],[Nilai2]]="","",VLOOKUP(pub_gid_0_single_true_output_csv[[#This Row],[NAMA]],Table7[],3,FALSE))</f>
        <v>High average</v>
      </c>
    </row>
    <row r="24743" spans="1:37" x14ac:dyDescent="0.2">
      <c r="A24743">
        <v>24742</v>
      </c>
      <c r="B24743" t="s">
        <v>530</v>
      </c>
      <c r="C24743" t="s">
        <v>127</v>
      </c>
      <c r="D24743" t="s">
        <v>39</v>
      </c>
      <c r="E24743" t="s">
        <v>63</v>
      </c>
      <c r="F24743" s="16">
        <v>45922</v>
      </c>
      <c r="G24743">
        <v>22</v>
      </c>
      <c r="H24743" t="s">
        <v>432</v>
      </c>
      <c r="I24743">
        <v>25</v>
      </c>
      <c r="J24743" t="s">
        <v>33</v>
      </c>
      <c r="K24743" t="s">
        <v>183</v>
      </c>
      <c r="L24743" t="s">
        <v>328</v>
      </c>
      <c r="M24743" t="s">
        <v>36</v>
      </c>
      <c r="N24743" t="s">
        <v>286</v>
      </c>
      <c r="O24743" t="s">
        <v>286</v>
      </c>
      <c r="P24743" t="s">
        <v>286</v>
      </c>
      <c r="Q24743" t="s">
        <v>314</v>
      </c>
      <c r="R24743" t="s">
        <v>320</v>
      </c>
      <c r="S24743" t="s">
        <v>664</v>
      </c>
      <c r="T24743">
        <v>1</v>
      </c>
      <c r="U24743" t="s">
        <v>286</v>
      </c>
      <c r="W24743" t="s">
        <v>320</v>
      </c>
      <c r="X24743" t="s">
        <v>317</v>
      </c>
      <c r="Y24743" t="s">
        <v>318</v>
      </c>
      <c r="Z24743">
        <v>69</v>
      </c>
      <c r="AA24743">
        <v>70</v>
      </c>
      <c r="AB24743" t="s">
        <v>38</v>
      </c>
      <c r="AC24743" t="s">
        <v>313</v>
      </c>
      <c r="AD24743" t="s">
        <v>663</v>
      </c>
      <c r="AE24743" t="str">
        <f>IF(AF24743="","",VLOOKUP(pub_gid_0_single_true_output_csv[[#This Row],[MAPEL]],katalog!$A$2:$B$31,2,FALSE))</f>
        <v>BD Ubi Jalar</v>
      </c>
      <c r="AF24743">
        <f t="shared" si="772"/>
        <v>70</v>
      </c>
      <c r="AG24743" t="str">
        <f>IF(AF24743="","",IF(AF24743&gt;88,"Sangat baik",IF(AF24743&gt;76,"Baik",IF(AF24743&gt;=pub_gid_0_single_true_output_csv[[#This Row],[KKM]],"Cukup","Kurang"))))</f>
        <v>Cukup</v>
      </c>
      <c r="AH24743">
        <f>IF(pub_gid_0_single_true_output_csv[[#This Row],[MATERI KELAS]]="","",VALUE(RIGHT(pub_gid_0_single_true_output_csv[[#This Row],[MATERI KELAS]],2)))</f>
        <v>8</v>
      </c>
      <c r="AI24743" t="str">
        <f>IF(OR(J24743&lt;&gt;"Karakter",pub_gid_0_single_true_output_csv[[#This Row],[Nilai2]]=""),"",IF(AF24743&gt;89,"Sangat baik",IF(AF24743&gt;79,"Baik",IF(AF24743&gt;pub_gid_0_single_true_output_csv[[#This Row],[KKM]],"Cukup",IF(AF24743&gt;59,"Kurang","Sangat kurang")))))</f>
        <v/>
      </c>
      <c r="AJ24743" t="str">
        <f t="shared" si="773"/>
        <v>Wk.39</v>
      </c>
      <c r="AK24743" t="str">
        <f>IF(pub_gid_0_single_true_output_csv[[#This Row],[Nilai2]]="","",VLOOKUP(pub_gid_0_single_true_output_csv[[#This Row],[NAMA]],Table7[],3,FALSE))</f>
        <v>High average</v>
      </c>
    </row>
    <row r="24744" spans="1:37" x14ac:dyDescent="0.2">
      <c r="A24744">
        <v>24743</v>
      </c>
      <c r="B24744" t="s">
        <v>530</v>
      </c>
      <c r="C24744" t="s">
        <v>127</v>
      </c>
      <c r="D24744" t="s">
        <v>39</v>
      </c>
      <c r="E24744" t="s">
        <v>63</v>
      </c>
      <c r="F24744" s="16">
        <v>45929</v>
      </c>
      <c r="G24744">
        <v>29</v>
      </c>
      <c r="H24744" t="s">
        <v>432</v>
      </c>
      <c r="I24744">
        <v>25</v>
      </c>
      <c r="J24744" t="s">
        <v>33</v>
      </c>
      <c r="K24744" t="s">
        <v>665</v>
      </c>
      <c r="L24744" t="s">
        <v>456</v>
      </c>
      <c r="M24744" t="s">
        <v>36</v>
      </c>
      <c r="N24744" t="s">
        <v>286</v>
      </c>
      <c r="O24744" t="s">
        <v>286</v>
      </c>
      <c r="P24744" t="s">
        <v>286</v>
      </c>
      <c r="Q24744" t="s">
        <v>314</v>
      </c>
      <c r="R24744" t="s">
        <v>315</v>
      </c>
      <c r="S24744" t="s">
        <v>662</v>
      </c>
      <c r="T24744">
        <v>1</v>
      </c>
      <c r="U24744" t="s">
        <v>286</v>
      </c>
      <c r="W24744" t="s">
        <v>324</v>
      </c>
      <c r="X24744" t="s">
        <v>317</v>
      </c>
      <c r="Y24744" t="s">
        <v>318</v>
      </c>
      <c r="Z24744">
        <v>69</v>
      </c>
      <c r="AA24744">
        <v>70</v>
      </c>
      <c r="AB24744" t="s">
        <v>38</v>
      </c>
      <c r="AC24744" t="s">
        <v>313</v>
      </c>
      <c r="AD24744" t="s">
        <v>663</v>
      </c>
      <c r="AE24744" t="str">
        <f>IF(AF24744="","",VLOOKUP(pub_gid_0_single_true_output_csv[[#This Row],[MAPEL]],katalog!$A$2:$B$31,2,FALSE))</f>
        <v>BD Ubi Jalar</v>
      </c>
      <c r="AF24744">
        <f t="shared" si="772"/>
        <v>70</v>
      </c>
      <c r="AG24744" t="str">
        <f>IF(AF24744="","",IF(AF24744&gt;88,"Sangat baik",IF(AF24744&gt;76,"Baik",IF(AF24744&gt;=pub_gid_0_single_true_output_csv[[#This Row],[KKM]],"Cukup","Kurang"))))</f>
        <v>Cukup</v>
      </c>
      <c r="AH24744">
        <f>IF(pub_gid_0_single_true_output_csv[[#This Row],[MATERI KELAS]]="","",VALUE(RIGHT(pub_gid_0_single_true_output_csv[[#This Row],[MATERI KELAS]],2)))</f>
        <v>8</v>
      </c>
      <c r="AI24744" t="str">
        <f>IF(OR(J24744&lt;&gt;"Karakter",pub_gid_0_single_true_output_csv[[#This Row],[Nilai2]]=""),"",IF(AF24744&gt;89,"Sangat baik",IF(AF24744&gt;79,"Baik",IF(AF24744&gt;pub_gid_0_single_true_output_csv[[#This Row],[KKM]],"Cukup",IF(AF24744&gt;59,"Kurang","Sangat kurang")))))</f>
        <v/>
      </c>
      <c r="AJ24744" t="str">
        <f t="shared" si="773"/>
        <v>Wk.40</v>
      </c>
      <c r="AK24744" t="str">
        <f>IF(pub_gid_0_single_true_output_csv[[#This Row],[Nilai2]]="","",VLOOKUP(pub_gid_0_single_true_output_csv[[#This Row],[NAMA]],Table7[],3,FALSE))</f>
        <v>High average</v>
      </c>
    </row>
    <row r="24745" spans="1:37" x14ac:dyDescent="0.2">
      <c r="A24745">
        <v>24744</v>
      </c>
      <c r="B24745" t="s">
        <v>530</v>
      </c>
      <c r="C24745" t="s">
        <v>127</v>
      </c>
      <c r="D24745" t="s">
        <v>39</v>
      </c>
      <c r="E24745" t="s">
        <v>63</v>
      </c>
      <c r="F24745" s="16">
        <v>45929</v>
      </c>
      <c r="G24745">
        <v>29</v>
      </c>
      <c r="H24745" t="s">
        <v>432</v>
      </c>
      <c r="I24745">
        <v>25</v>
      </c>
      <c r="J24745" t="s">
        <v>172</v>
      </c>
      <c r="K24745" t="s">
        <v>181</v>
      </c>
      <c r="L24745" t="s">
        <v>456</v>
      </c>
      <c r="M24745" t="s">
        <v>36</v>
      </c>
      <c r="N24745" t="s">
        <v>286</v>
      </c>
      <c r="O24745" t="s">
        <v>286</v>
      </c>
      <c r="P24745" t="s">
        <v>286</v>
      </c>
      <c r="Q24745" t="s">
        <v>314</v>
      </c>
      <c r="R24745" t="s">
        <v>324</v>
      </c>
      <c r="S24745" t="s">
        <v>662</v>
      </c>
      <c r="T24745">
        <v>1</v>
      </c>
      <c r="U24745" t="s">
        <v>286</v>
      </c>
      <c r="W24745" t="s">
        <v>324</v>
      </c>
      <c r="X24745" t="s">
        <v>317</v>
      </c>
      <c r="Y24745" t="s">
        <v>318</v>
      </c>
      <c r="Z24745">
        <v>69</v>
      </c>
      <c r="AA24745">
        <v>80</v>
      </c>
      <c r="AB24745" t="s">
        <v>38</v>
      </c>
      <c r="AC24745" t="s">
        <v>313</v>
      </c>
      <c r="AD24745" t="s">
        <v>663</v>
      </c>
      <c r="AE24745" t="str">
        <f>IF(AF24745="","",VLOOKUP(pub_gid_0_single_true_output_csv[[#This Row],[MAPEL]],katalog!$A$2:$B$31,2,FALSE))</f>
        <v>BD Ubi Jalar</v>
      </c>
      <c r="AF24745">
        <f t="shared" si="772"/>
        <v>80</v>
      </c>
      <c r="AG24745" t="str">
        <f>IF(AF24745="","",IF(AF24745&gt;88,"Sangat baik",IF(AF24745&gt;76,"Baik",IF(AF24745&gt;=pub_gid_0_single_true_output_csv[[#This Row],[KKM]],"Cukup","Kurang"))))</f>
        <v>Baik</v>
      </c>
      <c r="AH24745">
        <f>IF(pub_gid_0_single_true_output_csv[[#This Row],[MATERI KELAS]]="","",VALUE(RIGHT(pub_gid_0_single_true_output_csv[[#This Row],[MATERI KELAS]],2)))</f>
        <v>8</v>
      </c>
      <c r="AI24745" t="str">
        <f>IF(OR(J24745&lt;&gt;"Karakter",pub_gid_0_single_true_output_csv[[#This Row],[Nilai2]]=""),"",IF(AF24745&gt;89,"Sangat baik",IF(AF24745&gt;79,"Baik",IF(AF24745&gt;pub_gid_0_single_true_output_csv[[#This Row],[KKM]],"Cukup",IF(AF24745&gt;59,"Kurang","Sangat kurang")))))</f>
        <v/>
      </c>
      <c r="AJ24745" t="str">
        <f t="shared" si="773"/>
        <v>Wk.40</v>
      </c>
      <c r="AK24745" t="str">
        <f>IF(pub_gid_0_single_true_output_csv[[#This Row],[Nilai2]]="","",VLOOKUP(pub_gid_0_single_true_output_csv[[#This Row],[NAMA]],Table7[],3,FALSE))</f>
        <v>High average</v>
      </c>
    </row>
    <row r="24746" spans="1:37" x14ac:dyDescent="0.2">
      <c r="A24746">
        <v>24745</v>
      </c>
      <c r="B24746" t="s">
        <v>530</v>
      </c>
      <c r="C24746" t="s">
        <v>127</v>
      </c>
      <c r="D24746" t="s">
        <v>39</v>
      </c>
      <c r="E24746" t="s">
        <v>63</v>
      </c>
      <c r="F24746" s="16">
        <v>45929</v>
      </c>
      <c r="G24746">
        <v>29</v>
      </c>
      <c r="H24746" t="s">
        <v>432</v>
      </c>
      <c r="I24746">
        <v>25</v>
      </c>
      <c r="J24746" t="s">
        <v>165</v>
      </c>
      <c r="K24746" t="s">
        <v>170</v>
      </c>
      <c r="L24746" t="s">
        <v>174</v>
      </c>
      <c r="M24746" t="s">
        <v>36</v>
      </c>
      <c r="N24746" t="s">
        <v>286</v>
      </c>
      <c r="O24746" t="s">
        <v>286</v>
      </c>
      <c r="P24746" t="s">
        <v>286</v>
      </c>
      <c r="Q24746" t="s">
        <v>314</v>
      </c>
      <c r="R24746" t="s">
        <v>324</v>
      </c>
      <c r="S24746" t="s">
        <v>662</v>
      </c>
      <c r="T24746">
        <v>1</v>
      </c>
      <c r="U24746" t="s">
        <v>286</v>
      </c>
      <c r="W24746" t="s">
        <v>324</v>
      </c>
      <c r="X24746" t="s">
        <v>317</v>
      </c>
      <c r="Y24746" t="s">
        <v>318</v>
      </c>
      <c r="Z24746">
        <v>69</v>
      </c>
      <c r="AA24746">
        <v>75</v>
      </c>
      <c r="AB24746" t="s">
        <v>38</v>
      </c>
      <c r="AC24746" t="s">
        <v>313</v>
      </c>
      <c r="AD24746" t="s">
        <v>663</v>
      </c>
      <c r="AE24746" t="str">
        <f>IF(AF24746="","",VLOOKUP(pub_gid_0_single_true_output_csv[[#This Row],[MAPEL]],katalog!$A$2:$B$31,2,FALSE))</f>
        <v>BD Ubi Jalar</v>
      </c>
      <c r="AF24746">
        <f t="shared" si="772"/>
        <v>75</v>
      </c>
      <c r="AG24746" t="str">
        <f>IF(AF24746="","",IF(AF24746&gt;88,"Sangat baik",IF(AF24746&gt;76,"Baik",IF(AF24746&gt;=pub_gid_0_single_true_output_csv[[#This Row],[KKM]],"Cukup","Kurang"))))</f>
        <v>Cukup</v>
      </c>
      <c r="AH24746">
        <f>IF(pub_gid_0_single_true_output_csv[[#This Row],[MATERI KELAS]]="","",VALUE(RIGHT(pub_gid_0_single_true_output_csv[[#This Row],[MATERI KELAS]],2)))</f>
        <v>8</v>
      </c>
      <c r="AI24746" t="str">
        <f>IF(OR(J24746&lt;&gt;"Karakter",pub_gid_0_single_true_output_csv[[#This Row],[Nilai2]]=""),"",IF(AF24746&gt;89,"Sangat baik",IF(AF24746&gt;79,"Baik",IF(AF24746&gt;pub_gid_0_single_true_output_csv[[#This Row],[KKM]],"Cukup",IF(AF24746&gt;59,"Kurang","Sangat kurang")))))</f>
        <v>Cukup</v>
      </c>
      <c r="AJ24746" t="str">
        <f t="shared" si="773"/>
        <v>Wk.40</v>
      </c>
      <c r="AK24746" t="str">
        <f>IF(pub_gid_0_single_true_output_csv[[#This Row],[Nilai2]]="","",VLOOKUP(pub_gid_0_single_true_output_csv[[#This Row],[NAMA]],Table7[],3,FALSE))</f>
        <v>High average</v>
      </c>
    </row>
    <row r="24747" spans="1:37" x14ac:dyDescent="0.2">
      <c r="A24747">
        <v>24746</v>
      </c>
      <c r="B24747" t="s">
        <v>530</v>
      </c>
      <c r="C24747" t="s">
        <v>127</v>
      </c>
      <c r="D24747" t="s">
        <v>39</v>
      </c>
      <c r="E24747" t="s">
        <v>63</v>
      </c>
      <c r="F24747" s="16">
        <v>45929</v>
      </c>
      <c r="G24747">
        <v>29</v>
      </c>
      <c r="H24747" t="s">
        <v>432</v>
      </c>
      <c r="I24747">
        <v>25</v>
      </c>
      <c r="J24747" t="s">
        <v>296</v>
      </c>
      <c r="K24747" t="s">
        <v>297</v>
      </c>
      <c r="L24747" t="s">
        <v>456</v>
      </c>
      <c r="M24747" t="s">
        <v>36</v>
      </c>
      <c r="N24747" t="s">
        <v>286</v>
      </c>
      <c r="O24747" t="s">
        <v>286</v>
      </c>
      <c r="P24747" t="s">
        <v>286</v>
      </c>
      <c r="Q24747" t="s">
        <v>314</v>
      </c>
      <c r="R24747" t="s">
        <v>320</v>
      </c>
      <c r="S24747" t="s">
        <v>662</v>
      </c>
      <c r="T24747">
        <v>1</v>
      </c>
      <c r="U24747" t="s">
        <v>286</v>
      </c>
      <c r="W24747" t="s">
        <v>324</v>
      </c>
      <c r="X24747" t="s">
        <v>317</v>
      </c>
      <c r="Y24747" t="s">
        <v>318</v>
      </c>
      <c r="Z24747">
        <v>69</v>
      </c>
      <c r="AA24747">
        <v>75</v>
      </c>
      <c r="AB24747" t="s">
        <v>38</v>
      </c>
      <c r="AC24747" t="s">
        <v>313</v>
      </c>
      <c r="AD24747" t="s">
        <v>663</v>
      </c>
      <c r="AE24747" t="str">
        <f>IF(AF24747="","",VLOOKUP(pub_gid_0_single_true_output_csv[[#This Row],[MAPEL]],katalog!$A$2:$B$31,2,FALSE))</f>
        <v>BD Ubi Jalar</v>
      </c>
      <c r="AF24747">
        <f t="shared" si="772"/>
        <v>75</v>
      </c>
      <c r="AG24747" t="str">
        <f>IF(AF24747="","",IF(AF24747&gt;88,"Sangat baik",IF(AF24747&gt;76,"Baik",IF(AF24747&gt;=pub_gid_0_single_true_output_csv[[#This Row],[KKM]],"Cukup","Kurang"))))</f>
        <v>Cukup</v>
      </c>
      <c r="AH24747">
        <f>IF(pub_gid_0_single_true_output_csv[[#This Row],[MATERI KELAS]]="","",VALUE(RIGHT(pub_gid_0_single_true_output_csv[[#This Row],[MATERI KELAS]],2)))</f>
        <v>8</v>
      </c>
      <c r="AI24747" t="str">
        <f>IF(OR(J24747&lt;&gt;"Karakter",pub_gid_0_single_true_output_csv[[#This Row],[Nilai2]]=""),"",IF(AF24747&gt;89,"Sangat baik",IF(AF24747&gt;79,"Baik",IF(AF24747&gt;pub_gid_0_single_true_output_csv[[#This Row],[KKM]],"Cukup",IF(AF24747&gt;59,"Kurang","Sangat kurang")))))</f>
        <v/>
      </c>
      <c r="AJ24747" t="str">
        <f t="shared" si="773"/>
        <v>Wk.40</v>
      </c>
      <c r="AK24747" t="str">
        <f>IF(pub_gid_0_single_true_output_csv[[#This Row],[Nilai2]]="","",VLOOKUP(pub_gid_0_single_true_output_csv[[#This Row],[NAMA]],Table7[],3,FALSE))</f>
        <v>High average</v>
      </c>
    </row>
    <row r="24748" spans="1:37" x14ac:dyDescent="0.2">
      <c r="A24748">
        <v>24747</v>
      </c>
      <c r="B24748" t="s">
        <v>530</v>
      </c>
      <c r="C24748" t="s">
        <v>127</v>
      </c>
      <c r="D24748" t="s">
        <v>39</v>
      </c>
      <c r="E24748" t="s">
        <v>63</v>
      </c>
      <c r="F24748" s="16">
        <v>45936</v>
      </c>
      <c r="G24748">
        <v>6</v>
      </c>
      <c r="H24748" t="s">
        <v>455</v>
      </c>
      <c r="I24748">
        <v>25</v>
      </c>
      <c r="J24748" t="s">
        <v>33</v>
      </c>
      <c r="K24748" t="s">
        <v>183</v>
      </c>
      <c r="L24748" t="s">
        <v>328</v>
      </c>
      <c r="M24748" t="s">
        <v>36</v>
      </c>
      <c r="N24748" t="s">
        <v>286</v>
      </c>
      <c r="O24748" t="s">
        <v>286</v>
      </c>
      <c r="P24748" t="s">
        <v>286</v>
      </c>
      <c r="Q24748" t="s">
        <v>314</v>
      </c>
      <c r="R24748" t="s">
        <v>451</v>
      </c>
      <c r="S24748" t="s">
        <v>666</v>
      </c>
      <c r="T24748">
        <v>1</v>
      </c>
      <c r="U24748" t="s">
        <v>286</v>
      </c>
      <c r="W24748" t="s">
        <v>451</v>
      </c>
      <c r="X24748" t="s">
        <v>317</v>
      </c>
      <c r="Y24748" t="s">
        <v>318</v>
      </c>
      <c r="Z24748">
        <v>69</v>
      </c>
      <c r="AA24748">
        <v>80</v>
      </c>
      <c r="AB24748" t="s">
        <v>38</v>
      </c>
      <c r="AC24748" t="s">
        <v>313</v>
      </c>
      <c r="AD24748" t="s">
        <v>663</v>
      </c>
      <c r="AE24748" t="str">
        <f>IF(AF24748="","",VLOOKUP(pub_gid_0_single_true_output_csv[[#This Row],[MAPEL]],katalog!$A$2:$B$31,2,FALSE))</f>
        <v>BD Ubi Jalar</v>
      </c>
      <c r="AF24748">
        <f t="shared" si="772"/>
        <v>80</v>
      </c>
      <c r="AG24748" t="str">
        <f>IF(AF24748="","",IF(AF24748&gt;88,"Sangat baik",IF(AF24748&gt;76,"Baik",IF(AF24748&gt;=pub_gid_0_single_true_output_csv[[#This Row],[KKM]],"Cukup","Kurang"))))</f>
        <v>Baik</v>
      </c>
      <c r="AH24748">
        <f>IF(pub_gid_0_single_true_output_csv[[#This Row],[MATERI KELAS]]="","",VALUE(RIGHT(pub_gid_0_single_true_output_csv[[#This Row],[MATERI KELAS]],2)))</f>
        <v>8</v>
      </c>
      <c r="AI24748" t="str">
        <f>IF(OR(J24748&lt;&gt;"Karakter",pub_gid_0_single_true_output_csv[[#This Row],[Nilai2]]=""),"",IF(AF24748&gt;89,"Sangat baik",IF(AF24748&gt;79,"Baik",IF(AF24748&gt;pub_gid_0_single_true_output_csv[[#This Row],[KKM]],"Cukup",IF(AF24748&gt;59,"Kurang","Sangat kurang")))))</f>
        <v/>
      </c>
      <c r="AJ24748" t="str">
        <f t="shared" si="773"/>
        <v>Wk.41</v>
      </c>
      <c r="AK24748" t="str">
        <f>IF(pub_gid_0_single_true_output_csv[[#This Row],[Nilai2]]="","",VLOOKUP(pub_gid_0_single_true_output_csv[[#This Row],[NAMA]],Table7[],3,FALSE))</f>
        <v>High average</v>
      </c>
    </row>
    <row r="24749" spans="1:37" x14ac:dyDescent="0.2">
      <c r="A24749">
        <v>24748</v>
      </c>
      <c r="B24749" t="s">
        <v>530</v>
      </c>
      <c r="C24749" t="s">
        <v>127</v>
      </c>
      <c r="D24749" t="s">
        <v>39</v>
      </c>
      <c r="E24749" t="s">
        <v>63</v>
      </c>
      <c r="F24749" s="16">
        <v>45936</v>
      </c>
      <c r="G24749">
        <v>6</v>
      </c>
      <c r="H24749" t="s">
        <v>455</v>
      </c>
      <c r="I24749">
        <v>25</v>
      </c>
      <c r="J24749" t="s">
        <v>172</v>
      </c>
      <c r="K24749" t="s">
        <v>173</v>
      </c>
      <c r="L24749" t="s">
        <v>328</v>
      </c>
      <c r="M24749" t="s">
        <v>36</v>
      </c>
      <c r="N24749" t="s">
        <v>286</v>
      </c>
      <c r="O24749" t="s">
        <v>286</v>
      </c>
      <c r="P24749" t="s">
        <v>286</v>
      </c>
      <c r="Q24749" t="s">
        <v>314</v>
      </c>
      <c r="R24749" t="s">
        <v>451</v>
      </c>
      <c r="S24749" t="s">
        <v>666</v>
      </c>
      <c r="T24749">
        <v>1</v>
      </c>
      <c r="U24749" t="s">
        <v>286</v>
      </c>
      <c r="W24749" t="s">
        <v>451</v>
      </c>
      <c r="X24749" t="s">
        <v>317</v>
      </c>
      <c r="Y24749" t="s">
        <v>318</v>
      </c>
      <c r="Z24749">
        <v>69</v>
      </c>
      <c r="AA24749">
        <v>75</v>
      </c>
      <c r="AB24749" t="s">
        <v>38</v>
      </c>
      <c r="AC24749" t="s">
        <v>313</v>
      </c>
      <c r="AD24749" t="s">
        <v>663</v>
      </c>
      <c r="AE24749" t="str">
        <f>IF(AF24749="","",VLOOKUP(pub_gid_0_single_true_output_csv[[#This Row],[MAPEL]],katalog!$A$2:$B$31,2,FALSE))</f>
        <v>BD Ubi Jalar</v>
      </c>
      <c r="AF24749">
        <f t="shared" si="772"/>
        <v>75</v>
      </c>
      <c r="AG24749" t="str">
        <f>IF(AF24749="","",IF(AF24749&gt;88,"Sangat baik",IF(AF24749&gt;76,"Baik",IF(AF24749&gt;=pub_gid_0_single_true_output_csv[[#This Row],[KKM]],"Cukup","Kurang"))))</f>
        <v>Cukup</v>
      </c>
      <c r="AH24749">
        <f>IF(pub_gid_0_single_true_output_csv[[#This Row],[MATERI KELAS]]="","",VALUE(RIGHT(pub_gid_0_single_true_output_csv[[#This Row],[MATERI KELAS]],2)))</f>
        <v>8</v>
      </c>
      <c r="AI24749" t="str">
        <f>IF(OR(J24749&lt;&gt;"Karakter",pub_gid_0_single_true_output_csv[[#This Row],[Nilai2]]=""),"",IF(AF24749&gt;89,"Sangat baik",IF(AF24749&gt;79,"Baik",IF(AF24749&gt;pub_gid_0_single_true_output_csv[[#This Row],[KKM]],"Cukup",IF(AF24749&gt;59,"Kurang","Sangat kurang")))))</f>
        <v/>
      </c>
      <c r="AJ24749" t="str">
        <f t="shared" si="773"/>
        <v>Wk.41</v>
      </c>
      <c r="AK24749" t="str">
        <f>IF(pub_gid_0_single_true_output_csv[[#This Row],[Nilai2]]="","",VLOOKUP(pub_gid_0_single_true_output_csv[[#This Row],[NAMA]],Table7[],3,FALSE))</f>
        <v>High average</v>
      </c>
    </row>
    <row r="24750" spans="1:37" x14ac:dyDescent="0.2">
      <c r="A24750">
        <v>24749</v>
      </c>
      <c r="B24750" t="s">
        <v>530</v>
      </c>
      <c r="C24750" t="s">
        <v>127</v>
      </c>
      <c r="D24750" t="s">
        <v>39</v>
      </c>
      <c r="E24750" t="s">
        <v>63</v>
      </c>
      <c r="F24750" s="16">
        <v>45936</v>
      </c>
      <c r="G24750">
        <v>6</v>
      </c>
      <c r="H24750" t="s">
        <v>455</v>
      </c>
      <c r="I24750">
        <v>25</v>
      </c>
      <c r="J24750" t="s">
        <v>165</v>
      </c>
      <c r="K24750" t="s">
        <v>166</v>
      </c>
      <c r="L24750" t="s">
        <v>284</v>
      </c>
      <c r="M24750" t="s">
        <v>36</v>
      </c>
      <c r="N24750" t="s">
        <v>286</v>
      </c>
      <c r="O24750" t="s">
        <v>286</v>
      </c>
      <c r="P24750" t="s">
        <v>286</v>
      </c>
      <c r="Q24750" t="s">
        <v>314</v>
      </c>
      <c r="R24750" t="s">
        <v>451</v>
      </c>
      <c r="S24750" t="s">
        <v>666</v>
      </c>
      <c r="T24750">
        <v>1</v>
      </c>
      <c r="U24750" t="s">
        <v>286</v>
      </c>
      <c r="W24750" t="s">
        <v>451</v>
      </c>
      <c r="X24750" t="s">
        <v>317</v>
      </c>
      <c r="Y24750" t="s">
        <v>318</v>
      </c>
      <c r="Z24750">
        <v>69</v>
      </c>
      <c r="AA24750">
        <v>80</v>
      </c>
      <c r="AB24750" t="s">
        <v>38</v>
      </c>
      <c r="AC24750" t="s">
        <v>313</v>
      </c>
      <c r="AD24750" t="s">
        <v>663</v>
      </c>
      <c r="AE24750" t="str">
        <f>IF(AF24750="","",VLOOKUP(pub_gid_0_single_true_output_csv[[#This Row],[MAPEL]],katalog!$A$2:$B$31,2,FALSE))</f>
        <v>BD Ubi Jalar</v>
      </c>
      <c r="AF24750">
        <f t="shared" si="772"/>
        <v>80</v>
      </c>
      <c r="AG24750" t="str">
        <f>IF(AF24750="","",IF(AF24750&gt;88,"Sangat baik",IF(AF24750&gt;76,"Baik",IF(AF24750&gt;=pub_gid_0_single_true_output_csv[[#This Row],[KKM]],"Cukup","Kurang"))))</f>
        <v>Baik</v>
      </c>
      <c r="AH24750">
        <f>IF(pub_gid_0_single_true_output_csv[[#This Row],[MATERI KELAS]]="","",VALUE(RIGHT(pub_gid_0_single_true_output_csv[[#This Row],[MATERI KELAS]],2)))</f>
        <v>8</v>
      </c>
      <c r="AI24750" t="str">
        <f>IF(OR(J24750&lt;&gt;"Karakter",pub_gid_0_single_true_output_csv[[#This Row],[Nilai2]]=""),"",IF(AF24750&gt;89,"Sangat baik",IF(AF24750&gt;79,"Baik",IF(AF24750&gt;pub_gid_0_single_true_output_csv[[#This Row],[KKM]],"Cukup",IF(AF24750&gt;59,"Kurang","Sangat kurang")))))</f>
        <v>Baik</v>
      </c>
      <c r="AJ24750" t="str">
        <f t="shared" si="773"/>
        <v>Wk.41</v>
      </c>
      <c r="AK24750" t="str">
        <f>IF(pub_gid_0_single_true_output_csv[[#This Row],[Nilai2]]="","",VLOOKUP(pub_gid_0_single_true_output_csv[[#This Row],[NAMA]],Table7[],3,FALSE))</f>
        <v>High average</v>
      </c>
    </row>
    <row r="24751" spans="1:37" x14ac:dyDescent="0.2">
      <c r="A24751">
        <v>24750</v>
      </c>
      <c r="B24751" t="s">
        <v>530</v>
      </c>
      <c r="C24751" t="s">
        <v>127</v>
      </c>
      <c r="D24751" t="s">
        <v>39</v>
      </c>
      <c r="E24751" t="s">
        <v>63</v>
      </c>
      <c r="F24751" s="16">
        <v>45936</v>
      </c>
      <c r="G24751">
        <v>6</v>
      </c>
      <c r="H24751" t="s">
        <v>455</v>
      </c>
      <c r="I24751">
        <v>25</v>
      </c>
      <c r="J24751" t="s">
        <v>296</v>
      </c>
      <c r="K24751" t="s">
        <v>297</v>
      </c>
      <c r="L24751" t="s">
        <v>328</v>
      </c>
      <c r="M24751" t="s">
        <v>36</v>
      </c>
      <c r="N24751" t="s">
        <v>286</v>
      </c>
      <c r="O24751" t="s">
        <v>286</v>
      </c>
      <c r="P24751" t="s">
        <v>286</v>
      </c>
      <c r="Q24751" t="s">
        <v>314</v>
      </c>
      <c r="R24751" t="s">
        <v>451</v>
      </c>
      <c r="S24751" t="s">
        <v>666</v>
      </c>
      <c r="T24751">
        <v>1</v>
      </c>
      <c r="U24751" t="s">
        <v>286</v>
      </c>
      <c r="W24751" t="s">
        <v>451</v>
      </c>
      <c r="X24751" t="s">
        <v>317</v>
      </c>
      <c r="Y24751" t="s">
        <v>318</v>
      </c>
      <c r="Z24751">
        <v>69</v>
      </c>
      <c r="AA24751">
        <v>80</v>
      </c>
      <c r="AB24751" t="s">
        <v>38</v>
      </c>
      <c r="AC24751" t="s">
        <v>313</v>
      </c>
      <c r="AD24751" t="s">
        <v>663</v>
      </c>
      <c r="AE24751" t="str">
        <f>IF(AF24751="","",VLOOKUP(pub_gid_0_single_true_output_csv[[#This Row],[MAPEL]],katalog!$A$2:$B$31,2,FALSE))</f>
        <v>BD Ubi Jalar</v>
      </c>
      <c r="AF24751">
        <f t="shared" si="772"/>
        <v>80</v>
      </c>
      <c r="AG24751" t="str">
        <f>IF(AF24751="","",IF(AF24751&gt;88,"Sangat baik",IF(AF24751&gt;76,"Baik",IF(AF24751&gt;=pub_gid_0_single_true_output_csv[[#This Row],[KKM]],"Cukup","Kurang"))))</f>
        <v>Baik</v>
      </c>
      <c r="AH24751">
        <f>IF(pub_gid_0_single_true_output_csv[[#This Row],[MATERI KELAS]]="","",VALUE(RIGHT(pub_gid_0_single_true_output_csv[[#This Row],[MATERI KELAS]],2)))</f>
        <v>8</v>
      </c>
      <c r="AI24751" t="str">
        <f>IF(OR(J24751&lt;&gt;"Karakter",pub_gid_0_single_true_output_csv[[#This Row],[Nilai2]]=""),"",IF(AF24751&gt;89,"Sangat baik",IF(AF24751&gt;79,"Baik",IF(AF24751&gt;pub_gid_0_single_true_output_csv[[#This Row],[KKM]],"Cukup",IF(AF24751&gt;59,"Kurang","Sangat kurang")))))</f>
        <v/>
      </c>
      <c r="AJ24751" t="str">
        <f t="shared" si="773"/>
        <v>Wk.41</v>
      </c>
      <c r="AK24751" t="str">
        <f>IF(pub_gid_0_single_true_output_csv[[#This Row],[Nilai2]]="","",VLOOKUP(pub_gid_0_single_true_output_csv[[#This Row],[NAMA]],Table7[],3,FALSE))</f>
        <v>High average</v>
      </c>
    </row>
    <row r="24752" spans="1:37" x14ac:dyDescent="0.2">
      <c r="A24752">
        <v>24751</v>
      </c>
      <c r="B24752" t="s">
        <v>530</v>
      </c>
      <c r="C24752" t="s">
        <v>127</v>
      </c>
      <c r="D24752" t="s">
        <v>39</v>
      </c>
      <c r="E24752" t="s">
        <v>63</v>
      </c>
      <c r="F24752" s="16">
        <v>45922</v>
      </c>
      <c r="G24752">
        <v>22</v>
      </c>
      <c r="H24752" t="s">
        <v>432</v>
      </c>
      <c r="I24752">
        <v>25</v>
      </c>
      <c r="J24752" t="s">
        <v>70</v>
      </c>
      <c r="K24752" t="s">
        <v>107</v>
      </c>
      <c r="L24752" t="s">
        <v>328</v>
      </c>
      <c r="M24752" t="s">
        <v>36</v>
      </c>
      <c r="N24752" t="s">
        <v>286</v>
      </c>
      <c r="O24752" t="s">
        <v>286</v>
      </c>
      <c r="P24752" t="s">
        <v>286</v>
      </c>
      <c r="Q24752" t="s">
        <v>314</v>
      </c>
      <c r="R24752" t="s">
        <v>320</v>
      </c>
      <c r="S24752" t="s">
        <v>664</v>
      </c>
      <c r="T24752">
        <v>1</v>
      </c>
      <c r="U24752" t="s">
        <v>286</v>
      </c>
      <c r="W24752" t="s">
        <v>320</v>
      </c>
      <c r="X24752" t="s">
        <v>317</v>
      </c>
      <c r="Y24752" t="s">
        <v>318</v>
      </c>
      <c r="Z24752">
        <v>69</v>
      </c>
      <c r="AA24752">
        <v>80</v>
      </c>
      <c r="AB24752" t="s">
        <v>38</v>
      </c>
      <c r="AC24752" t="s">
        <v>313</v>
      </c>
      <c r="AD24752" t="s">
        <v>663</v>
      </c>
      <c r="AE24752" t="str">
        <f>IF(AF24752="","",VLOOKUP(pub_gid_0_single_true_output_csv[[#This Row],[MAPEL]],katalog!$A$2:$B$31,2,FALSE))</f>
        <v>BD Ubi Jalar</v>
      </c>
      <c r="AF24752">
        <f t="shared" si="772"/>
        <v>80</v>
      </c>
      <c r="AG24752" t="str">
        <f>IF(AF24752="","",IF(AF24752&gt;88,"Sangat baik",IF(AF24752&gt;76,"Baik",IF(AF24752&gt;=pub_gid_0_single_true_output_csv[[#This Row],[KKM]],"Cukup","Kurang"))))</f>
        <v>Baik</v>
      </c>
      <c r="AH24752">
        <f>IF(pub_gid_0_single_true_output_csv[[#This Row],[MATERI KELAS]]="","",VALUE(RIGHT(pub_gid_0_single_true_output_csv[[#This Row],[MATERI KELAS]],2)))</f>
        <v>8</v>
      </c>
      <c r="AI24752" t="str">
        <f>IF(OR(J24752&lt;&gt;"Karakter",pub_gid_0_single_true_output_csv[[#This Row],[Nilai2]]=""),"",IF(AF24752&gt;89,"Sangat baik",IF(AF24752&gt;79,"Baik",IF(AF24752&gt;pub_gid_0_single_true_output_csv[[#This Row],[KKM]],"Cukup",IF(AF24752&gt;59,"Kurang","Sangat kurang")))))</f>
        <v/>
      </c>
      <c r="AJ24752" t="str">
        <f t="shared" si="773"/>
        <v>Wk.39</v>
      </c>
      <c r="AK24752" t="str">
        <f>IF(pub_gid_0_single_true_output_csv[[#This Row],[Nilai2]]="","",VLOOKUP(pub_gid_0_single_true_output_csv[[#This Row],[NAMA]],Table7[],3,FALSE))</f>
        <v>High average</v>
      </c>
    </row>
    <row r="24753" spans="1:37" x14ac:dyDescent="0.2">
      <c r="A24753">
        <v>24752</v>
      </c>
      <c r="B24753" t="s">
        <v>530</v>
      </c>
      <c r="C24753" t="s">
        <v>127</v>
      </c>
      <c r="D24753" t="s">
        <v>39</v>
      </c>
      <c r="E24753" t="s">
        <v>63</v>
      </c>
      <c r="F24753" s="16">
        <v>45922</v>
      </c>
      <c r="G24753">
        <v>22</v>
      </c>
      <c r="H24753" t="s">
        <v>432</v>
      </c>
      <c r="I24753">
        <v>25</v>
      </c>
      <c r="J24753" t="s">
        <v>296</v>
      </c>
      <c r="K24753" t="s">
        <v>297</v>
      </c>
      <c r="L24753" t="s">
        <v>328</v>
      </c>
      <c r="M24753" t="s">
        <v>36</v>
      </c>
      <c r="N24753" t="s">
        <v>286</v>
      </c>
      <c r="O24753" t="s">
        <v>286</v>
      </c>
      <c r="P24753" t="s">
        <v>286</v>
      </c>
      <c r="Q24753" t="s">
        <v>314</v>
      </c>
      <c r="R24753" t="s">
        <v>320</v>
      </c>
      <c r="S24753" t="s">
        <v>664</v>
      </c>
      <c r="T24753">
        <v>1</v>
      </c>
      <c r="U24753" t="s">
        <v>286</v>
      </c>
      <c r="W24753" t="s">
        <v>320</v>
      </c>
      <c r="X24753" t="s">
        <v>317</v>
      </c>
      <c r="Y24753" t="s">
        <v>318</v>
      </c>
      <c r="Z24753">
        <v>69</v>
      </c>
      <c r="AA24753">
        <v>80</v>
      </c>
      <c r="AB24753" t="s">
        <v>38</v>
      </c>
      <c r="AC24753" t="s">
        <v>313</v>
      </c>
      <c r="AD24753" t="s">
        <v>663</v>
      </c>
      <c r="AE24753" t="str">
        <f>IF(AF24753="","",VLOOKUP(pub_gid_0_single_true_output_csv[[#This Row],[MAPEL]],katalog!$A$2:$B$31,2,FALSE))</f>
        <v>BD Ubi Jalar</v>
      </c>
      <c r="AF24753">
        <f t="shared" si="772"/>
        <v>80</v>
      </c>
      <c r="AG24753" t="str">
        <f>IF(AF24753="","",IF(AF24753&gt;88,"Sangat baik",IF(AF24753&gt;76,"Baik",IF(AF24753&gt;=pub_gid_0_single_true_output_csv[[#This Row],[KKM]],"Cukup","Kurang"))))</f>
        <v>Baik</v>
      </c>
      <c r="AH24753">
        <f>IF(pub_gid_0_single_true_output_csv[[#This Row],[MATERI KELAS]]="","",VALUE(RIGHT(pub_gid_0_single_true_output_csv[[#This Row],[MATERI KELAS]],2)))</f>
        <v>8</v>
      </c>
      <c r="AI24753" t="str">
        <f>IF(OR(J24753&lt;&gt;"Karakter",pub_gid_0_single_true_output_csv[[#This Row],[Nilai2]]=""),"",IF(AF24753&gt;89,"Sangat baik",IF(AF24753&gt;79,"Baik",IF(AF24753&gt;pub_gid_0_single_true_output_csv[[#This Row],[KKM]],"Cukup",IF(AF24753&gt;59,"Kurang","Sangat kurang")))))</f>
        <v/>
      </c>
      <c r="AJ24753" t="str">
        <f t="shared" si="773"/>
        <v>Wk.39</v>
      </c>
      <c r="AK24753" t="str">
        <f>IF(pub_gid_0_single_true_output_csv[[#This Row],[Nilai2]]="","",VLOOKUP(pub_gid_0_single_true_output_csv[[#This Row],[NAMA]],Table7[],3,FALSE))</f>
        <v>High average</v>
      </c>
    </row>
    <row r="24754" spans="1:37" x14ac:dyDescent="0.2">
      <c r="A24754">
        <v>24753</v>
      </c>
      <c r="B24754" t="s">
        <v>530</v>
      </c>
      <c r="C24754" t="s">
        <v>127</v>
      </c>
      <c r="D24754" t="s">
        <v>39</v>
      </c>
      <c r="E24754" t="s">
        <v>63</v>
      </c>
      <c r="F24754" s="16">
        <v>45943</v>
      </c>
      <c r="G24754">
        <v>13</v>
      </c>
      <c r="H24754" t="s">
        <v>455</v>
      </c>
      <c r="I24754">
        <v>25</v>
      </c>
      <c r="J24754" t="s">
        <v>33</v>
      </c>
      <c r="K24754" t="s">
        <v>183</v>
      </c>
      <c r="L24754" t="s">
        <v>343</v>
      </c>
      <c r="M24754" t="s">
        <v>36</v>
      </c>
      <c r="N24754" t="s">
        <v>286</v>
      </c>
      <c r="O24754" t="s">
        <v>286</v>
      </c>
      <c r="P24754" t="s">
        <v>286</v>
      </c>
      <c r="Q24754" t="s">
        <v>462</v>
      </c>
      <c r="R24754" t="s">
        <v>461</v>
      </c>
      <c r="S24754" t="s">
        <v>667</v>
      </c>
      <c r="T24754">
        <v>2</v>
      </c>
      <c r="U24754" t="s">
        <v>286</v>
      </c>
      <c r="W24754" t="s">
        <v>461</v>
      </c>
      <c r="X24754" t="s">
        <v>317</v>
      </c>
      <c r="Y24754" t="s">
        <v>318</v>
      </c>
      <c r="Z24754">
        <v>69</v>
      </c>
      <c r="AA24754">
        <v>75</v>
      </c>
      <c r="AB24754" t="s">
        <v>38</v>
      </c>
      <c r="AC24754" t="s">
        <v>313</v>
      </c>
      <c r="AD24754" t="s">
        <v>663</v>
      </c>
      <c r="AE24754" t="str">
        <f>IF(AF24754="","",VLOOKUP(pub_gid_0_single_true_output_csv[[#This Row],[MAPEL]],katalog!$A$2:$B$31,2,FALSE))</f>
        <v>BD Ubi Jalar</v>
      </c>
      <c r="AF24754">
        <f t="shared" si="772"/>
        <v>75</v>
      </c>
      <c r="AG24754" t="str">
        <f>IF(AF24754="","",IF(AF24754&gt;88,"Sangat baik",IF(AF24754&gt;76,"Baik",IF(AF24754&gt;=pub_gid_0_single_true_output_csv[[#This Row],[KKM]],"Cukup","Kurang"))))</f>
        <v>Cukup</v>
      </c>
      <c r="AH24754">
        <f>IF(pub_gid_0_single_true_output_csv[[#This Row],[MATERI KELAS]]="","",VALUE(RIGHT(pub_gid_0_single_true_output_csv[[#This Row],[MATERI KELAS]],2)))</f>
        <v>8</v>
      </c>
      <c r="AI24754" t="str">
        <f>IF(OR(J24754&lt;&gt;"Karakter",pub_gid_0_single_true_output_csv[[#This Row],[Nilai2]]=""),"",IF(AF24754&gt;89,"Sangat baik",IF(AF24754&gt;79,"Baik",IF(AF24754&gt;pub_gid_0_single_true_output_csv[[#This Row],[KKM]],"Cukup",IF(AF24754&gt;59,"Kurang","Sangat kurang")))))</f>
        <v/>
      </c>
      <c r="AJ24754" t="str">
        <f t="shared" si="773"/>
        <v>Wk.42</v>
      </c>
      <c r="AK24754" t="str">
        <f>IF(pub_gid_0_single_true_output_csv[[#This Row],[Nilai2]]="","",VLOOKUP(pub_gid_0_single_true_output_csv[[#This Row],[NAMA]],Table7[],3,FALSE))</f>
        <v>High average</v>
      </c>
    </row>
    <row r="24755" spans="1:37" x14ac:dyDescent="0.2">
      <c r="A24755">
        <v>24754</v>
      </c>
      <c r="B24755" t="s">
        <v>530</v>
      </c>
      <c r="C24755" t="s">
        <v>127</v>
      </c>
      <c r="D24755" t="s">
        <v>39</v>
      </c>
      <c r="E24755" t="s">
        <v>63</v>
      </c>
      <c r="F24755" s="16">
        <v>45943</v>
      </c>
      <c r="G24755">
        <v>13</v>
      </c>
      <c r="H24755" t="s">
        <v>455</v>
      </c>
      <c r="I24755">
        <v>25</v>
      </c>
      <c r="J24755" t="s">
        <v>172</v>
      </c>
      <c r="K24755" t="s">
        <v>173</v>
      </c>
      <c r="L24755" t="s">
        <v>343</v>
      </c>
      <c r="M24755" t="s">
        <v>36</v>
      </c>
      <c r="N24755" t="s">
        <v>286</v>
      </c>
      <c r="O24755" t="s">
        <v>286</v>
      </c>
      <c r="P24755" t="s">
        <v>286</v>
      </c>
      <c r="Q24755" t="s">
        <v>462</v>
      </c>
      <c r="R24755" t="s">
        <v>461</v>
      </c>
      <c r="S24755" t="s">
        <v>667</v>
      </c>
      <c r="T24755">
        <v>2</v>
      </c>
      <c r="U24755" t="s">
        <v>286</v>
      </c>
      <c r="W24755" t="s">
        <v>461</v>
      </c>
      <c r="X24755" t="s">
        <v>317</v>
      </c>
      <c r="Y24755" t="s">
        <v>318</v>
      </c>
      <c r="Z24755">
        <v>69</v>
      </c>
      <c r="AA24755">
        <v>73</v>
      </c>
      <c r="AB24755" t="s">
        <v>38</v>
      </c>
      <c r="AC24755" t="s">
        <v>313</v>
      </c>
      <c r="AD24755" t="s">
        <v>663</v>
      </c>
      <c r="AE24755" t="str">
        <f>IF(AF24755="","",VLOOKUP(pub_gid_0_single_true_output_csv[[#This Row],[MAPEL]],katalog!$A$2:$B$31,2,FALSE))</f>
        <v>BD Ubi Jalar</v>
      </c>
      <c r="AF24755">
        <f t="shared" si="772"/>
        <v>73</v>
      </c>
      <c r="AG24755" t="str">
        <f>IF(AF24755="","",IF(AF24755&gt;88,"Sangat baik",IF(AF24755&gt;76,"Baik",IF(AF24755&gt;=pub_gid_0_single_true_output_csv[[#This Row],[KKM]],"Cukup","Kurang"))))</f>
        <v>Cukup</v>
      </c>
      <c r="AH24755">
        <f>IF(pub_gid_0_single_true_output_csv[[#This Row],[MATERI KELAS]]="","",VALUE(RIGHT(pub_gid_0_single_true_output_csv[[#This Row],[MATERI KELAS]],2)))</f>
        <v>8</v>
      </c>
      <c r="AI24755" t="str">
        <f>IF(OR(J24755&lt;&gt;"Karakter",pub_gid_0_single_true_output_csv[[#This Row],[Nilai2]]=""),"",IF(AF24755&gt;89,"Sangat baik",IF(AF24755&gt;79,"Baik",IF(AF24755&gt;pub_gid_0_single_true_output_csv[[#This Row],[KKM]],"Cukup",IF(AF24755&gt;59,"Kurang","Sangat kurang")))))</f>
        <v/>
      </c>
      <c r="AJ24755" t="str">
        <f t="shared" si="773"/>
        <v>Wk.42</v>
      </c>
      <c r="AK24755" t="str">
        <f>IF(pub_gid_0_single_true_output_csv[[#This Row],[Nilai2]]="","",VLOOKUP(pub_gid_0_single_true_output_csv[[#This Row],[NAMA]],Table7[],3,FALSE))</f>
        <v>High average</v>
      </c>
    </row>
    <row r="24756" spans="1:37" x14ac:dyDescent="0.2">
      <c r="A24756">
        <v>24755</v>
      </c>
      <c r="B24756" t="s">
        <v>530</v>
      </c>
      <c r="C24756" t="s">
        <v>127</v>
      </c>
      <c r="D24756" t="s">
        <v>39</v>
      </c>
      <c r="E24756" t="s">
        <v>63</v>
      </c>
      <c r="F24756" s="16">
        <v>45943</v>
      </c>
      <c r="G24756">
        <v>13</v>
      </c>
      <c r="H24756" t="s">
        <v>455</v>
      </c>
      <c r="I24756">
        <v>25</v>
      </c>
      <c r="J24756" t="s">
        <v>165</v>
      </c>
      <c r="K24756" t="s">
        <v>166</v>
      </c>
      <c r="L24756" t="s">
        <v>284</v>
      </c>
      <c r="M24756" t="s">
        <v>36</v>
      </c>
      <c r="N24756" t="s">
        <v>286</v>
      </c>
      <c r="O24756" t="s">
        <v>286</v>
      </c>
      <c r="P24756" t="s">
        <v>286</v>
      </c>
      <c r="Q24756" t="s">
        <v>462</v>
      </c>
      <c r="R24756" t="s">
        <v>461</v>
      </c>
      <c r="S24756" t="s">
        <v>667</v>
      </c>
      <c r="T24756">
        <v>2</v>
      </c>
      <c r="U24756" t="s">
        <v>286</v>
      </c>
      <c r="W24756" t="s">
        <v>461</v>
      </c>
      <c r="X24756" t="s">
        <v>317</v>
      </c>
      <c r="Y24756" t="s">
        <v>318</v>
      </c>
      <c r="Z24756">
        <v>69</v>
      </c>
      <c r="AA24756">
        <v>75</v>
      </c>
      <c r="AB24756" t="s">
        <v>38</v>
      </c>
      <c r="AC24756" t="s">
        <v>313</v>
      </c>
      <c r="AD24756" t="s">
        <v>663</v>
      </c>
      <c r="AE24756" t="str">
        <f>IF(AF24756="","",VLOOKUP(pub_gid_0_single_true_output_csv[[#This Row],[MAPEL]],katalog!$A$2:$B$31,2,FALSE))</f>
        <v>BD Ubi Jalar</v>
      </c>
      <c r="AF24756">
        <f t="shared" si="772"/>
        <v>75</v>
      </c>
      <c r="AG24756" t="str">
        <f>IF(AF24756="","",IF(AF24756&gt;88,"Sangat baik",IF(AF24756&gt;76,"Baik",IF(AF24756&gt;=pub_gid_0_single_true_output_csv[[#This Row],[KKM]],"Cukup","Kurang"))))</f>
        <v>Cukup</v>
      </c>
      <c r="AH24756">
        <f>IF(pub_gid_0_single_true_output_csv[[#This Row],[MATERI KELAS]]="","",VALUE(RIGHT(pub_gid_0_single_true_output_csv[[#This Row],[MATERI KELAS]],2)))</f>
        <v>8</v>
      </c>
      <c r="AI24756" t="str">
        <f>IF(OR(J24756&lt;&gt;"Karakter",pub_gid_0_single_true_output_csv[[#This Row],[Nilai2]]=""),"",IF(AF24756&gt;89,"Sangat baik",IF(AF24756&gt;79,"Baik",IF(AF24756&gt;pub_gid_0_single_true_output_csv[[#This Row],[KKM]],"Cukup",IF(AF24756&gt;59,"Kurang","Sangat kurang")))))</f>
        <v>Cukup</v>
      </c>
      <c r="AJ24756" t="str">
        <f t="shared" si="773"/>
        <v>Wk.42</v>
      </c>
      <c r="AK24756" t="str">
        <f>IF(pub_gid_0_single_true_output_csv[[#This Row],[Nilai2]]="","",VLOOKUP(pub_gid_0_single_true_output_csv[[#This Row],[NAMA]],Table7[],3,FALSE))</f>
        <v>High average</v>
      </c>
    </row>
    <row r="24757" spans="1:37" x14ac:dyDescent="0.2">
      <c r="A24757">
        <v>24756</v>
      </c>
      <c r="B24757" t="s">
        <v>530</v>
      </c>
      <c r="C24757" t="s">
        <v>127</v>
      </c>
      <c r="D24757" t="s">
        <v>39</v>
      </c>
      <c r="E24757" t="s">
        <v>63</v>
      </c>
      <c r="F24757" s="16">
        <v>45943</v>
      </c>
      <c r="G24757">
        <v>13</v>
      </c>
      <c r="H24757" t="s">
        <v>455</v>
      </c>
      <c r="I24757">
        <v>25</v>
      </c>
      <c r="J24757" t="s">
        <v>296</v>
      </c>
      <c r="K24757" t="s">
        <v>297</v>
      </c>
      <c r="L24757" t="s">
        <v>343</v>
      </c>
      <c r="M24757" t="s">
        <v>36</v>
      </c>
      <c r="N24757" t="s">
        <v>286</v>
      </c>
      <c r="O24757" t="s">
        <v>286</v>
      </c>
      <c r="P24757" t="s">
        <v>286</v>
      </c>
      <c r="Q24757" t="s">
        <v>462</v>
      </c>
      <c r="R24757" t="s">
        <v>461</v>
      </c>
      <c r="S24757" t="s">
        <v>667</v>
      </c>
      <c r="T24757">
        <v>2</v>
      </c>
      <c r="U24757" t="s">
        <v>286</v>
      </c>
      <c r="W24757" t="s">
        <v>461</v>
      </c>
      <c r="X24757" t="s">
        <v>317</v>
      </c>
      <c r="Y24757" t="s">
        <v>318</v>
      </c>
      <c r="Z24757">
        <v>69</v>
      </c>
      <c r="AA24757">
        <v>80</v>
      </c>
      <c r="AB24757" t="s">
        <v>38</v>
      </c>
      <c r="AC24757" t="s">
        <v>313</v>
      </c>
      <c r="AD24757" t="s">
        <v>663</v>
      </c>
      <c r="AE24757" t="str">
        <f>IF(AF24757="","",VLOOKUP(pub_gid_0_single_true_output_csv[[#This Row],[MAPEL]],katalog!$A$2:$B$31,2,FALSE))</f>
        <v>BD Ubi Jalar</v>
      </c>
      <c r="AF24757">
        <f t="shared" si="772"/>
        <v>80</v>
      </c>
      <c r="AG24757" t="str">
        <f>IF(AF24757="","",IF(AF24757&gt;88,"Sangat baik",IF(AF24757&gt;76,"Baik",IF(AF24757&gt;=pub_gid_0_single_true_output_csv[[#This Row],[KKM]],"Cukup","Kurang"))))</f>
        <v>Baik</v>
      </c>
      <c r="AH24757">
        <f>IF(pub_gid_0_single_true_output_csv[[#This Row],[MATERI KELAS]]="","",VALUE(RIGHT(pub_gid_0_single_true_output_csv[[#This Row],[MATERI KELAS]],2)))</f>
        <v>8</v>
      </c>
      <c r="AI24757" t="str">
        <f>IF(OR(J24757&lt;&gt;"Karakter",pub_gid_0_single_true_output_csv[[#This Row],[Nilai2]]=""),"",IF(AF24757&gt;89,"Sangat baik",IF(AF24757&gt;79,"Baik",IF(AF24757&gt;pub_gid_0_single_true_output_csv[[#This Row],[KKM]],"Cukup",IF(AF24757&gt;59,"Kurang","Sangat kurang")))))</f>
        <v/>
      </c>
      <c r="AJ24757" t="str">
        <f t="shared" si="773"/>
        <v>Wk.42</v>
      </c>
      <c r="AK24757" t="str">
        <f>IF(pub_gid_0_single_true_output_csv[[#This Row],[Nilai2]]="","",VLOOKUP(pub_gid_0_single_true_output_csv[[#This Row],[NAMA]],Table7[],3,FALSE))</f>
        <v>High average</v>
      </c>
    </row>
    <row r="24758" spans="1:37" x14ac:dyDescent="0.2">
      <c r="A24758">
        <v>24757</v>
      </c>
      <c r="B24758" t="s">
        <v>530</v>
      </c>
      <c r="C24758" t="s">
        <v>127</v>
      </c>
      <c r="D24758" t="s">
        <v>39</v>
      </c>
      <c r="E24758" t="s">
        <v>63</v>
      </c>
      <c r="F24758" s="16">
        <v>45964</v>
      </c>
      <c r="G24758">
        <v>3</v>
      </c>
      <c r="H24758" t="s">
        <v>495</v>
      </c>
      <c r="I24758">
        <v>25</v>
      </c>
      <c r="J24758" t="s">
        <v>33</v>
      </c>
      <c r="K24758" t="s">
        <v>183</v>
      </c>
      <c r="L24758" t="s">
        <v>328</v>
      </c>
      <c r="M24758" t="s">
        <v>36</v>
      </c>
      <c r="N24758" t="s">
        <v>286</v>
      </c>
      <c r="O24758" t="s">
        <v>286</v>
      </c>
      <c r="P24758" t="s">
        <v>286</v>
      </c>
      <c r="Q24758" t="s">
        <v>462</v>
      </c>
      <c r="R24758" t="s">
        <v>460</v>
      </c>
      <c r="S24758" t="s">
        <v>550</v>
      </c>
      <c r="T24758">
        <v>2</v>
      </c>
      <c r="U24758" t="s">
        <v>286</v>
      </c>
      <c r="W24758" t="s">
        <v>460</v>
      </c>
      <c r="X24758" t="s">
        <v>317</v>
      </c>
      <c r="Y24758" t="s">
        <v>318</v>
      </c>
      <c r="Z24758">
        <v>69</v>
      </c>
      <c r="AA24758">
        <v>80</v>
      </c>
      <c r="AB24758" t="s">
        <v>38</v>
      </c>
      <c r="AC24758" t="s">
        <v>313</v>
      </c>
      <c r="AD24758" t="s">
        <v>663</v>
      </c>
      <c r="AE24758" t="str">
        <f>IF(AF24758="","",VLOOKUP(pub_gid_0_single_true_output_csv[[#This Row],[MAPEL]],katalog!$A$2:$B$31,2,FALSE))</f>
        <v>BD Ubi Jalar</v>
      </c>
      <c r="AF24758">
        <f t="shared" si="772"/>
        <v>80</v>
      </c>
      <c r="AG24758" t="str">
        <f>IF(AF24758="","",IF(AF24758&gt;88,"Sangat baik",IF(AF24758&gt;76,"Baik",IF(AF24758&gt;=pub_gid_0_single_true_output_csv[[#This Row],[KKM]],"Cukup","Kurang"))))</f>
        <v>Baik</v>
      </c>
      <c r="AH24758">
        <f>IF(pub_gid_0_single_true_output_csv[[#This Row],[MATERI KELAS]]="","",VALUE(RIGHT(pub_gid_0_single_true_output_csv[[#This Row],[MATERI KELAS]],2)))</f>
        <v>8</v>
      </c>
      <c r="AI24758" t="str">
        <f>IF(OR(J24758&lt;&gt;"Karakter",pub_gid_0_single_true_output_csv[[#This Row],[Nilai2]]=""),"",IF(AF24758&gt;89,"Sangat baik",IF(AF24758&gt;79,"Baik",IF(AF24758&gt;pub_gid_0_single_true_output_csv[[#This Row],[KKM]],"Cukup",IF(AF24758&gt;59,"Kurang","Sangat kurang")))))</f>
        <v/>
      </c>
      <c r="AJ24758" t="str">
        <f t="shared" si="773"/>
        <v>Wk.45</v>
      </c>
      <c r="AK24758" t="str">
        <f>IF(pub_gid_0_single_true_output_csv[[#This Row],[Nilai2]]="","",VLOOKUP(pub_gid_0_single_true_output_csv[[#This Row],[NAMA]],Table7[],3,FALSE))</f>
        <v>High average</v>
      </c>
    </row>
    <row r="24759" spans="1:37" x14ac:dyDescent="0.2">
      <c r="A24759">
        <v>24758</v>
      </c>
      <c r="B24759" t="s">
        <v>530</v>
      </c>
      <c r="C24759" t="s">
        <v>127</v>
      </c>
      <c r="D24759" t="s">
        <v>39</v>
      </c>
      <c r="E24759" t="s">
        <v>63</v>
      </c>
      <c r="F24759" s="16">
        <v>45964</v>
      </c>
      <c r="G24759">
        <v>3</v>
      </c>
      <c r="H24759" t="s">
        <v>495</v>
      </c>
      <c r="I24759">
        <v>25</v>
      </c>
      <c r="J24759" t="s">
        <v>172</v>
      </c>
      <c r="K24759" t="s">
        <v>428</v>
      </c>
      <c r="L24759" t="s">
        <v>328</v>
      </c>
      <c r="M24759" t="s">
        <v>36</v>
      </c>
      <c r="N24759" t="s">
        <v>286</v>
      </c>
      <c r="O24759" t="s">
        <v>286</v>
      </c>
      <c r="P24759" t="s">
        <v>286</v>
      </c>
      <c r="Q24759" t="s">
        <v>462</v>
      </c>
      <c r="R24759" t="s">
        <v>460</v>
      </c>
      <c r="S24759" t="s">
        <v>550</v>
      </c>
      <c r="T24759">
        <v>2</v>
      </c>
      <c r="U24759" t="s">
        <v>286</v>
      </c>
      <c r="W24759" t="s">
        <v>460</v>
      </c>
      <c r="X24759" t="s">
        <v>317</v>
      </c>
      <c r="Y24759" t="s">
        <v>318</v>
      </c>
      <c r="Z24759">
        <v>69</v>
      </c>
      <c r="AA24759">
        <v>75</v>
      </c>
      <c r="AB24759" t="s">
        <v>38</v>
      </c>
      <c r="AC24759" t="s">
        <v>313</v>
      </c>
      <c r="AD24759" t="s">
        <v>663</v>
      </c>
      <c r="AE24759" t="str">
        <f>IF(AF24759="","",VLOOKUP(pub_gid_0_single_true_output_csv[[#This Row],[MAPEL]],katalog!$A$2:$B$31,2,FALSE))</f>
        <v>BD Ubi Jalar</v>
      </c>
      <c r="AF24759">
        <f t="shared" si="772"/>
        <v>75</v>
      </c>
      <c r="AG24759" t="str">
        <f>IF(AF24759="","",IF(AF24759&gt;88,"Sangat baik",IF(AF24759&gt;76,"Baik",IF(AF24759&gt;=pub_gid_0_single_true_output_csv[[#This Row],[KKM]],"Cukup","Kurang"))))</f>
        <v>Cukup</v>
      </c>
      <c r="AH24759">
        <f>IF(pub_gid_0_single_true_output_csv[[#This Row],[MATERI KELAS]]="","",VALUE(RIGHT(pub_gid_0_single_true_output_csv[[#This Row],[MATERI KELAS]],2)))</f>
        <v>8</v>
      </c>
      <c r="AI24759" t="str">
        <f>IF(OR(J24759&lt;&gt;"Karakter",pub_gid_0_single_true_output_csv[[#This Row],[Nilai2]]=""),"",IF(AF24759&gt;89,"Sangat baik",IF(AF24759&gt;79,"Baik",IF(AF24759&gt;pub_gid_0_single_true_output_csv[[#This Row],[KKM]],"Cukup",IF(AF24759&gt;59,"Kurang","Sangat kurang")))))</f>
        <v/>
      </c>
      <c r="AJ24759" t="str">
        <f t="shared" si="773"/>
        <v>Wk.45</v>
      </c>
      <c r="AK24759" t="str">
        <f>IF(pub_gid_0_single_true_output_csv[[#This Row],[Nilai2]]="","",VLOOKUP(pub_gid_0_single_true_output_csv[[#This Row],[NAMA]],Table7[],3,FALSE))</f>
        <v>High average</v>
      </c>
    </row>
    <row r="24760" spans="1:37" x14ac:dyDescent="0.2">
      <c r="A24760">
        <v>24759</v>
      </c>
      <c r="B24760" t="s">
        <v>530</v>
      </c>
      <c r="C24760" t="s">
        <v>127</v>
      </c>
      <c r="D24760" t="s">
        <v>39</v>
      </c>
      <c r="E24760" t="s">
        <v>63</v>
      </c>
      <c r="F24760" s="16">
        <v>45964</v>
      </c>
      <c r="G24760">
        <v>3</v>
      </c>
      <c r="H24760" t="s">
        <v>495</v>
      </c>
      <c r="I24760">
        <v>25</v>
      </c>
      <c r="J24760" t="s">
        <v>165</v>
      </c>
      <c r="K24760" t="s">
        <v>166</v>
      </c>
      <c r="L24760" t="s">
        <v>284</v>
      </c>
      <c r="M24760" t="s">
        <v>36</v>
      </c>
      <c r="N24760" t="s">
        <v>286</v>
      </c>
      <c r="O24760" t="s">
        <v>286</v>
      </c>
      <c r="P24760" t="s">
        <v>286</v>
      </c>
      <c r="Q24760" t="s">
        <v>462</v>
      </c>
      <c r="R24760" t="s">
        <v>460</v>
      </c>
      <c r="S24760" t="s">
        <v>550</v>
      </c>
      <c r="T24760">
        <v>2</v>
      </c>
      <c r="U24760" t="s">
        <v>286</v>
      </c>
      <c r="W24760" t="s">
        <v>460</v>
      </c>
      <c r="X24760" t="s">
        <v>317</v>
      </c>
      <c r="Y24760" t="s">
        <v>318</v>
      </c>
      <c r="Z24760">
        <v>69</v>
      </c>
      <c r="AA24760">
        <v>75</v>
      </c>
      <c r="AB24760" t="s">
        <v>38</v>
      </c>
      <c r="AC24760" t="s">
        <v>313</v>
      </c>
      <c r="AD24760" t="s">
        <v>663</v>
      </c>
      <c r="AE24760" t="str">
        <f>IF(AF24760="","",VLOOKUP(pub_gid_0_single_true_output_csv[[#This Row],[MAPEL]],katalog!$A$2:$B$31,2,FALSE))</f>
        <v>BD Ubi Jalar</v>
      </c>
      <c r="AF24760">
        <f t="shared" si="772"/>
        <v>75</v>
      </c>
      <c r="AG24760" t="str">
        <f>IF(AF24760="","",IF(AF24760&gt;88,"Sangat baik",IF(AF24760&gt;76,"Baik",IF(AF24760&gt;=pub_gid_0_single_true_output_csv[[#This Row],[KKM]],"Cukup","Kurang"))))</f>
        <v>Cukup</v>
      </c>
      <c r="AH24760">
        <f>IF(pub_gid_0_single_true_output_csv[[#This Row],[MATERI KELAS]]="","",VALUE(RIGHT(pub_gid_0_single_true_output_csv[[#This Row],[MATERI KELAS]],2)))</f>
        <v>8</v>
      </c>
      <c r="AI24760" t="str">
        <f>IF(OR(J24760&lt;&gt;"Karakter",pub_gid_0_single_true_output_csv[[#This Row],[Nilai2]]=""),"",IF(AF24760&gt;89,"Sangat baik",IF(AF24760&gt;79,"Baik",IF(AF24760&gt;pub_gid_0_single_true_output_csv[[#This Row],[KKM]],"Cukup",IF(AF24760&gt;59,"Kurang","Sangat kurang")))))</f>
        <v>Cukup</v>
      </c>
      <c r="AJ24760" t="str">
        <f t="shared" si="773"/>
        <v>Wk.45</v>
      </c>
      <c r="AK24760" t="str">
        <f>IF(pub_gid_0_single_true_output_csv[[#This Row],[Nilai2]]="","",VLOOKUP(pub_gid_0_single_true_output_csv[[#This Row],[NAMA]],Table7[],3,FALSE))</f>
        <v>High average</v>
      </c>
    </row>
    <row r="24761" spans="1:37" x14ac:dyDescent="0.2">
      <c r="A24761">
        <v>24760</v>
      </c>
      <c r="B24761" t="s">
        <v>530</v>
      </c>
      <c r="C24761" t="s">
        <v>127</v>
      </c>
      <c r="D24761" t="s">
        <v>39</v>
      </c>
      <c r="E24761" t="s">
        <v>63</v>
      </c>
      <c r="F24761" s="16">
        <v>45964</v>
      </c>
      <c r="G24761">
        <v>3</v>
      </c>
      <c r="H24761" t="s">
        <v>495</v>
      </c>
      <c r="I24761">
        <v>25</v>
      </c>
      <c r="J24761" t="s">
        <v>296</v>
      </c>
      <c r="K24761" t="s">
        <v>297</v>
      </c>
      <c r="L24761" t="s">
        <v>312</v>
      </c>
      <c r="M24761" t="s">
        <v>36</v>
      </c>
      <c r="N24761" t="s">
        <v>286</v>
      </c>
      <c r="O24761" t="s">
        <v>286</v>
      </c>
      <c r="P24761" t="s">
        <v>286</v>
      </c>
      <c r="Q24761" t="s">
        <v>462</v>
      </c>
      <c r="R24761" t="s">
        <v>460</v>
      </c>
      <c r="S24761" t="s">
        <v>550</v>
      </c>
      <c r="T24761">
        <v>2</v>
      </c>
      <c r="U24761" t="s">
        <v>286</v>
      </c>
      <c r="W24761" t="s">
        <v>460</v>
      </c>
      <c r="X24761" t="s">
        <v>317</v>
      </c>
      <c r="Y24761" t="s">
        <v>318</v>
      </c>
      <c r="Z24761">
        <v>69</v>
      </c>
      <c r="AA24761">
        <v>80</v>
      </c>
      <c r="AB24761" t="s">
        <v>38</v>
      </c>
      <c r="AC24761" t="s">
        <v>313</v>
      </c>
      <c r="AD24761" t="s">
        <v>663</v>
      </c>
      <c r="AE24761" t="str">
        <f>IF(AF24761="","",VLOOKUP(pub_gid_0_single_true_output_csv[[#This Row],[MAPEL]],katalog!$A$2:$B$31,2,FALSE))</f>
        <v>BD Ubi Jalar</v>
      </c>
      <c r="AF24761">
        <f t="shared" si="772"/>
        <v>80</v>
      </c>
      <c r="AG24761" t="str">
        <f>IF(AF24761="","",IF(AF24761&gt;88,"Sangat baik",IF(AF24761&gt;76,"Baik",IF(AF24761&gt;=pub_gid_0_single_true_output_csv[[#This Row],[KKM]],"Cukup","Kurang"))))</f>
        <v>Baik</v>
      </c>
      <c r="AH24761">
        <f>IF(pub_gid_0_single_true_output_csv[[#This Row],[MATERI KELAS]]="","",VALUE(RIGHT(pub_gid_0_single_true_output_csv[[#This Row],[MATERI KELAS]],2)))</f>
        <v>8</v>
      </c>
      <c r="AI24761" t="str">
        <f>IF(OR(J24761&lt;&gt;"Karakter",pub_gid_0_single_true_output_csv[[#This Row],[Nilai2]]=""),"",IF(AF24761&gt;89,"Sangat baik",IF(AF24761&gt;79,"Baik",IF(AF24761&gt;pub_gid_0_single_true_output_csv[[#This Row],[KKM]],"Cukup",IF(AF24761&gt;59,"Kurang","Sangat kurang")))))</f>
        <v/>
      </c>
      <c r="AJ24761" t="str">
        <f t="shared" si="773"/>
        <v>Wk.45</v>
      </c>
      <c r="AK24761" t="str">
        <f>IF(pub_gid_0_single_true_output_csv[[#This Row],[Nilai2]]="","",VLOOKUP(pub_gid_0_single_true_output_csv[[#This Row],[NAMA]],Table7[],3,FALSE))</f>
        <v>High average</v>
      </c>
    </row>
    <row r="24762" spans="1:37" x14ac:dyDescent="0.2">
      <c r="A24762">
        <v>24761</v>
      </c>
      <c r="B24762" t="s">
        <v>531</v>
      </c>
      <c r="C24762" t="s">
        <v>127</v>
      </c>
      <c r="D24762" t="s">
        <v>41</v>
      </c>
      <c r="E24762" t="s">
        <v>63</v>
      </c>
      <c r="F24762" s="16">
        <v>45866</v>
      </c>
      <c r="G24762">
        <v>28</v>
      </c>
      <c r="H24762" t="s">
        <v>295</v>
      </c>
      <c r="I24762">
        <v>25</v>
      </c>
      <c r="J24762" t="s">
        <v>33</v>
      </c>
      <c r="K24762" t="s">
        <v>183</v>
      </c>
      <c r="L24762" t="s">
        <v>328</v>
      </c>
      <c r="M24762" t="s">
        <v>36</v>
      </c>
      <c r="N24762" t="s">
        <v>286</v>
      </c>
      <c r="O24762" t="s">
        <v>286</v>
      </c>
      <c r="P24762" t="s">
        <v>286</v>
      </c>
      <c r="Q24762" t="s">
        <v>314</v>
      </c>
      <c r="R24762" t="s">
        <v>324</v>
      </c>
      <c r="S24762" t="s">
        <v>662</v>
      </c>
      <c r="T24762">
        <v>1</v>
      </c>
      <c r="U24762" t="s">
        <v>286</v>
      </c>
      <c r="W24762" t="s">
        <v>324</v>
      </c>
      <c r="X24762" t="s">
        <v>317</v>
      </c>
      <c r="Y24762" t="s">
        <v>318</v>
      </c>
      <c r="Z24762">
        <v>69</v>
      </c>
      <c r="AA24762">
        <v>85</v>
      </c>
      <c r="AB24762" t="s">
        <v>38</v>
      </c>
      <c r="AC24762" t="s">
        <v>313</v>
      </c>
      <c r="AD24762" t="s">
        <v>663</v>
      </c>
      <c r="AE24762" t="str">
        <f>IF(AF24762="","",VLOOKUP(pub_gid_0_single_true_output_csv[[#This Row],[MAPEL]],katalog!$A$2:$B$31,2,FALSE))</f>
        <v>BD Ubi Jalar</v>
      </c>
      <c r="AF24762">
        <f t="shared" si="772"/>
        <v>85</v>
      </c>
      <c r="AG24762" t="str">
        <f>IF(AF24762="","",IF(AF24762&gt;88,"Sangat baik",IF(AF24762&gt;76,"Baik",IF(AF24762&gt;=pub_gid_0_single_true_output_csv[[#This Row],[KKM]],"Cukup","Kurang"))))</f>
        <v>Baik</v>
      </c>
      <c r="AH24762">
        <f>IF(pub_gid_0_single_true_output_csv[[#This Row],[MATERI KELAS]]="","",VALUE(RIGHT(pub_gid_0_single_true_output_csv[[#This Row],[MATERI KELAS]],2)))</f>
        <v>8</v>
      </c>
      <c r="AI24762" t="str">
        <f>IF(OR(J24762&lt;&gt;"Karakter",pub_gid_0_single_true_output_csv[[#This Row],[Nilai2]]=""),"",IF(AF24762&gt;89,"Sangat baik",IF(AF24762&gt;79,"Baik",IF(AF24762&gt;pub_gid_0_single_true_output_csv[[#This Row],[KKM]],"Cukup",IF(AF24762&gt;59,"Kurang","Sangat kurang")))))</f>
        <v/>
      </c>
      <c r="AJ24762" t="str">
        <f t="shared" si="773"/>
        <v>Wk.31</v>
      </c>
      <c r="AK24762" t="str">
        <f>IF(pub_gid_0_single_true_output_csv[[#This Row],[Nilai2]]="","",VLOOKUP(pub_gid_0_single_true_output_csv[[#This Row],[NAMA]],Table7[],3,FALSE))</f>
        <v>High average</v>
      </c>
    </row>
    <row r="24763" spans="1:37" x14ac:dyDescent="0.2">
      <c r="A24763">
        <v>24762</v>
      </c>
      <c r="B24763" t="s">
        <v>531</v>
      </c>
      <c r="C24763" t="s">
        <v>127</v>
      </c>
      <c r="D24763" t="s">
        <v>41</v>
      </c>
      <c r="E24763" t="s">
        <v>63</v>
      </c>
      <c r="F24763" s="16">
        <v>45866</v>
      </c>
      <c r="G24763">
        <v>28</v>
      </c>
      <c r="H24763" t="s">
        <v>295</v>
      </c>
      <c r="I24763">
        <v>25</v>
      </c>
      <c r="J24763" t="s">
        <v>172</v>
      </c>
      <c r="K24763" t="s">
        <v>173</v>
      </c>
      <c r="L24763" t="s">
        <v>328</v>
      </c>
      <c r="M24763" t="s">
        <v>36</v>
      </c>
      <c r="N24763" t="s">
        <v>286</v>
      </c>
      <c r="O24763" t="s">
        <v>286</v>
      </c>
      <c r="P24763" t="s">
        <v>286</v>
      </c>
      <c r="Q24763" t="s">
        <v>314</v>
      </c>
      <c r="R24763" t="s">
        <v>324</v>
      </c>
      <c r="S24763" t="s">
        <v>662</v>
      </c>
      <c r="T24763">
        <v>1</v>
      </c>
      <c r="U24763" t="s">
        <v>286</v>
      </c>
      <c r="W24763" t="s">
        <v>324</v>
      </c>
      <c r="X24763" t="s">
        <v>317</v>
      </c>
      <c r="Y24763" t="s">
        <v>318</v>
      </c>
      <c r="Z24763">
        <v>69</v>
      </c>
      <c r="AA24763">
        <v>75</v>
      </c>
      <c r="AB24763" t="s">
        <v>38</v>
      </c>
      <c r="AC24763" t="s">
        <v>313</v>
      </c>
      <c r="AD24763" t="s">
        <v>663</v>
      </c>
      <c r="AE24763" t="str">
        <f>IF(AF24763="","",VLOOKUP(pub_gid_0_single_true_output_csv[[#This Row],[MAPEL]],katalog!$A$2:$B$31,2,FALSE))</f>
        <v>BD Ubi Jalar</v>
      </c>
      <c r="AF24763">
        <f t="shared" si="772"/>
        <v>75</v>
      </c>
      <c r="AG24763" t="str">
        <f>IF(AF24763="","",IF(AF24763&gt;88,"Sangat baik",IF(AF24763&gt;76,"Baik",IF(AF24763&gt;=pub_gid_0_single_true_output_csv[[#This Row],[KKM]],"Cukup","Kurang"))))</f>
        <v>Cukup</v>
      </c>
      <c r="AH24763">
        <f>IF(pub_gid_0_single_true_output_csv[[#This Row],[MATERI KELAS]]="","",VALUE(RIGHT(pub_gid_0_single_true_output_csv[[#This Row],[MATERI KELAS]],2)))</f>
        <v>8</v>
      </c>
      <c r="AI24763" t="str">
        <f>IF(OR(J24763&lt;&gt;"Karakter",pub_gid_0_single_true_output_csv[[#This Row],[Nilai2]]=""),"",IF(AF24763&gt;89,"Sangat baik",IF(AF24763&gt;79,"Baik",IF(AF24763&gt;pub_gid_0_single_true_output_csv[[#This Row],[KKM]],"Cukup",IF(AF24763&gt;59,"Kurang","Sangat kurang")))))</f>
        <v/>
      </c>
      <c r="AJ24763" t="str">
        <f t="shared" si="773"/>
        <v>Wk.31</v>
      </c>
      <c r="AK24763" t="str">
        <f>IF(pub_gid_0_single_true_output_csv[[#This Row],[Nilai2]]="","",VLOOKUP(pub_gid_0_single_true_output_csv[[#This Row],[NAMA]],Table7[],3,FALSE))</f>
        <v>High average</v>
      </c>
    </row>
    <row r="24764" spans="1:37" x14ac:dyDescent="0.2">
      <c r="A24764">
        <v>24763</v>
      </c>
      <c r="B24764" t="s">
        <v>531</v>
      </c>
      <c r="C24764" t="s">
        <v>127</v>
      </c>
      <c r="D24764" t="s">
        <v>41</v>
      </c>
      <c r="E24764" t="s">
        <v>63</v>
      </c>
      <c r="F24764" s="16">
        <v>45866</v>
      </c>
      <c r="G24764">
        <v>28</v>
      </c>
      <c r="H24764" t="s">
        <v>295</v>
      </c>
      <c r="I24764">
        <v>25</v>
      </c>
      <c r="J24764" t="s">
        <v>165</v>
      </c>
      <c r="K24764" t="s">
        <v>166</v>
      </c>
      <c r="L24764" t="s">
        <v>284</v>
      </c>
      <c r="M24764" t="s">
        <v>36</v>
      </c>
      <c r="N24764" t="s">
        <v>286</v>
      </c>
      <c r="O24764" t="s">
        <v>286</v>
      </c>
      <c r="P24764" t="s">
        <v>286</v>
      </c>
      <c r="Q24764" t="s">
        <v>314</v>
      </c>
      <c r="R24764" t="s">
        <v>324</v>
      </c>
      <c r="S24764" t="s">
        <v>662</v>
      </c>
      <c r="T24764">
        <v>1</v>
      </c>
      <c r="U24764" t="s">
        <v>286</v>
      </c>
      <c r="W24764" t="s">
        <v>324</v>
      </c>
      <c r="X24764" t="s">
        <v>317</v>
      </c>
      <c r="Y24764" t="s">
        <v>318</v>
      </c>
      <c r="Z24764">
        <v>69</v>
      </c>
      <c r="AA24764">
        <v>75</v>
      </c>
      <c r="AB24764" t="s">
        <v>38</v>
      </c>
      <c r="AC24764" t="s">
        <v>313</v>
      </c>
      <c r="AD24764" t="s">
        <v>663</v>
      </c>
      <c r="AE24764" t="str">
        <f>IF(AF24764="","",VLOOKUP(pub_gid_0_single_true_output_csv[[#This Row],[MAPEL]],katalog!$A$2:$B$31,2,FALSE))</f>
        <v>BD Ubi Jalar</v>
      </c>
      <c r="AF24764">
        <f t="shared" si="772"/>
        <v>75</v>
      </c>
      <c r="AG24764" t="str">
        <f>IF(AF24764="","",IF(AF24764&gt;88,"Sangat baik",IF(AF24764&gt;76,"Baik",IF(AF24764&gt;=pub_gid_0_single_true_output_csv[[#This Row],[KKM]],"Cukup","Kurang"))))</f>
        <v>Cukup</v>
      </c>
      <c r="AH24764">
        <f>IF(pub_gid_0_single_true_output_csv[[#This Row],[MATERI KELAS]]="","",VALUE(RIGHT(pub_gid_0_single_true_output_csv[[#This Row],[MATERI KELAS]],2)))</f>
        <v>8</v>
      </c>
      <c r="AI24764" t="str">
        <f>IF(OR(J24764&lt;&gt;"Karakter",pub_gid_0_single_true_output_csv[[#This Row],[Nilai2]]=""),"",IF(AF24764&gt;89,"Sangat baik",IF(AF24764&gt;79,"Baik",IF(AF24764&gt;pub_gid_0_single_true_output_csv[[#This Row],[KKM]],"Cukup",IF(AF24764&gt;59,"Kurang","Sangat kurang")))))</f>
        <v>Cukup</v>
      </c>
      <c r="AJ24764" t="str">
        <f t="shared" si="773"/>
        <v>Wk.31</v>
      </c>
      <c r="AK24764" t="str">
        <f>IF(pub_gid_0_single_true_output_csv[[#This Row],[Nilai2]]="","",VLOOKUP(pub_gid_0_single_true_output_csv[[#This Row],[NAMA]],Table7[],3,FALSE))</f>
        <v>High average</v>
      </c>
    </row>
    <row r="24765" spans="1:37" x14ac:dyDescent="0.2">
      <c r="A24765">
        <v>24764</v>
      </c>
      <c r="B24765" t="s">
        <v>531</v>
      </c>
      <c r="C24765" t="s">
        <v>127</v>
      </c>
      <c r="D24765" t="s">
        <v>41</v>
      </c>
      <c r="E24765" t="s">
        <v>63</v>
      </c>
      <c r="F24765" s="16">
        <v>45866</v>
      </c>
      <c r="G24765">
        <v>28</v>
      </c>
      <c r="H24765" t="s">
        <v>295</v>
      </c>
      <c r="I24765">
        <v>25</v>
      </c>
      <c r="J24765" t="s">
        <v>296</v>
      </c>
      <c r="K24765" t="s">
        <v>297</v>
      </c>
      <c r="L24765" t="s">
        <v>312</v>
      </c>
      <c r="M24765" t="s">
        <v>36</v>
      </c>
      <c r="N24765" t="s">
        <v>286</v>
      </c>
      <c r="O24765" t="s">
        <v>286</v>
      </c>
      <c r="P24765" t="s">
        <v>286</v>
      </c>
      <c r="Q24765" t="s">
        <v>314</v>
      </c>
      <c r="R24765" t="s">
        <v>324</v>
      </c>
      <c r="S24765" t="s">
        <v>662</v>
      </c>
      <c r="T24765">
        <v>1</v>
      </c>
      <c r="U24765" t="s">
        <v>286</v>
      </c>
      <c r="W24765" t="s">
        <v>324</v>
      </c>
      <c r="X24765" t="s">
        <v>317</v>
      </c>
      <c r="Y24765" t="s">
        <v>318</v>
      </c>
      <c r="Z24765">
        <v>69</v>
      </c>
      <c r="AA24765">
        <v>80</v>
      </c>
      <c r="AB24765" t="s">
        <v>38</v>
      </c>
      <c r="AC24765" t="s">
        <v>313</v>
      </c>
      <c r="AD24765" t="s">
        <v>663</v>
      </c>
      <c r="AE24765" t="str">
        <f>IF(AF24765="","",VLOOKUP(pub_gid_0_single_true_output_csv[[#This Row],[MAPEL]],katalog!$A$2:$B$31,2,FALSE))</f>
        <v>BD Ubi Jalar</v>
      </c>
      <c r="AF24765">
        <f t="shared" si="772"/>
        <v>80</v>
      </c>
      <c r="AG24765" t="str">
        <f>IF(AF24765="","",IF(AF24765&gt;88,"Sangat baik",IF(AF24765&gt;76,"Baik",IF(AF24765&gt;=pub_gid_0_single_true_output_csv[[#This Row],[KKM]],"Cukup","Kurang"))))</f>
        <v>Baik</v>
      </c>
      <c r="AH24765">
        <f>IF(pub_gid_0_single_true_output_csv[[#This Row],[MATERI KELAS]]="","",VALUE(RIGHT(pub_gid_0_single_true_output_csv[[#This Row],[MATERI KELAS]],2)))</f>
        <v>8</v>
      </c>
      <c r="AI24765" t="str">
        <f>IF(OR(J24765&lt;&gt;"Karakter",pub_gid_0_single_true_output_csv[[#This Row],[Nilai2]]=""),"",IF(AF24765&gt;89,"Sangat baik",IF(AF24765&gt;79,"Baik",IF(AF24765&gt;pub_gid_0_single_true_output_csv[[#This Row],[KKM]],"Cukup",IF(AF24765&gt;59,"Kurang","Sangat kurang")))))</f>
        <v/>
      </c>
      <c r="AJ24765" t="str">
        <f t="shared" si="773"/>
        <v>Wk.31</v>
      </c>
      <c r="AK24765" t="str">
        <f>IF(pub_gid_0_single_true_output_csv[[#This Row],[Nilai2]]="","",VLOOKUP(pub_gid_0_single_true_output_csv[[#This Row],[NAMA]],Table7[],3,FALSE))</f>
        <v>High average</v>
      </c>
    </row>
    <row r="24766" spans="1:37" x14ac:dyDescent="0.2">
      <c r="A24766">
        <v>24765</v>
      </c>
      <c r="B24766" t="s">
        <v>531</v>
      </c>
      <c r="C24766" t="s">
        <v>127</v>
      </c>
      <c r="D24766" t="s">
        <v>41</v>
      </c>
      <c r="E24766" t="s">
        <v>63</v>
      </c>
      <c r="F24766" s="16">
        <v>45873</v>
      </c>
      <c r="G24766">
        <v>4</v>
      </c>
      <c r="H24766" t="s">
        <v>322</v>
      </c>
      <c r="I24766">
        <v>25</v>
      </c>
      <c r="J24766" t="s">
        <v>33</v>
      </c>
      <c r="K24766" t="s">
        <v>183</v>
      </c>
      <c r="L24766" t="s">
        <v>328</v>
      </c>
      <c r="M24766" t="s">
        <v>36</v>
      </c>
      <c r="N24766" t="s">
        <v>286</v>
      </c>
      <c r="O24766" t="s">
        <v>286</v>
      </c>
      <c r="P24766" t="s">
        <v>286</v>
      </c>
      <c r="Q24766" t="s">
        <v>314</v>
      </c>
      <c r="R24766" t="s">
        <v>324</v>
      </c>
      <c r="S24766" t="s">
        <v>662</v>
      </c>
      <c r="T24766">
        <v>1</v>
      </c>
      <c r="U24766" t="s">
        <v>286</v>
      </c>
      <c r="W24766" t="s">
        <v>324</v>
      </c>
      <c r="X24766" t="s">
        <v>317</v>
      </c>
      <c r="Y24766" t="s">
        <v>318</v>
      </c>
      <c r="Z24766">
        <v>69</v>
      </c>
      <c r="AA24766">
        <v>85</v>
      </c>
      <c r="AB24766" t="s">
        <v>38</v>
      </c>
      <c r="AC24766" t="s">
        <v>313</v>
      </c>
      <c r="AD24766" t="s">
        <v>663</v>
      </c>
      <c r="AE24766" t="str">
        <f>IF(AF24766="","",VLOOKUP(pub_gid_0_single_true_output_csv[[#This Row],[MAPEL]],katalog!$A$2:$B$31,2,FALSE))</f>
        <v>BD Ubi Jalar</v>
      </c>
      <c r="AF24766">
        <f t="shared" si="772"/>
        <v>85</v>
      </c>
      <c r="AG24766" t="str">
        <f>IF(AF24766="","",IF(AF24766&gt;88,"Sangat baik",IF(AF24766&gt;76,"Baik",IF(AF24766&gt;=pub_gid_0_single_true_output_csv[[#This Row],[KKM]],"Cukup","Kurang"))))</f>
        <v>Baik</v>
      </c>
      <c r="AH24766">
        <f>IF(pub_gid_0_single_true_output_csv[[#This Row],[MATERI KELAS]]="","",VALUE(RIGHT(pub_gid_0_single_true_output_csv[[#This Row],[MATERI KELAS]],2)))</f>
        <v>8</v>
      </c>
      <c r="AI24766" t="str">
        <f>IF(OR(J24766&lt;&gt;"Karakter",pub_gid_0_single_true_output_csv[[#This Row],[Nilai2]]=""),"",IF(AF24766&gt;89,"Sangat baik",IF(AF24766&gt;79,"Baik",IF(AF24766&gt;pub_gid_0_single_true_output_csv[[#This Row],[KKM]],"Cukup",IF(AF24766&gt;59,"Kurang","Sangat kurang")))))</f>
        <v/>
      </c>
      <c r="AJ24766" t="str">
        <f t="shared" si="773"/>
        <v>Wk.32</v>
      </c>
      <c r="AK24766" t="str">
        <f>IF(pub_gid_0_single_true_output_csv[[#This Row],[Nilai2]]="","",VLOOKUP(pub_gid_0_single_true_output_csv[[#This Row],[NAMA]],Table7[],3,FALSE))</f>
        <v>High average</v>
      </c>
    </row>
    <row r="24767" spans="1:37" x14ac:dyDescent="0.2">
      <c r="A24767">
        <v>24766</v>
      </c>
      <c r="B24767" t="s">
        <v>531</v>
      </c>
      <c r="C24767" t="s">
        <v>127</v>
      </c>
      <c r="D24767" t="s">
        <v>41</v>
      </c>
      <c r="E24767" t="s">
        <v>63</v>
      </c>
      <c r="F24767" s="16">
        <v>45873</v>
      </c>
      <c r="G24767">
        <v>4</v>
      </c>
      <c r="H24767" t="s">
        <v>322</v>
      </c>
      <c r="I24767">
        <v>25</v>
      </c>
      <c r="J24767" t="s">
        <v>172</v>
      </c>
      <c r="K24767" t="s">
        <v>173</v>
      </c>
      <c r="L24767" t="s">
        <v>343</v>
      </c>
      <c r="M24767" t="s">
        <v>36</v>
      </c>
      <c r="N24767" t="s">
        <v>286</v>
      </c>
      <c r="O24767" t="s">
        <v>286</v>
      </c>
      <c r="P24767" t="s">
        <v>286</v>
      </c>
      <c r="Q24767" t="s">
        <v>314</v>
      </c>
      <c r="R24767" t="s">
        <v>324</v>
      </c>
      <c r="S24767" t="s">
        <v>662</v>
      </c>
      <c r="T24767">
        <v>1</v>
      </c>
      <c r="U24767" t="s">
        <v>286</v>
      </c>
      <c r="W24767" t="s">
        <v>324</v>
      </c>
      <c r="X24767" t="s">
        <v>317</v>
      </c>
      <c r="Y24767" t="s">
        <v>318</v>
      </c>
      <c r="Z24767">
        <v>69</v>
      </c>
      <c r="AA24767">
        <v>75</v>
      </c>
      <c r="AB24767" t="s">
        <v>38</v>
      </c>
      <c r="AC24767" t="s">
        <v>313</v>
      </c>
      <c r="AD24767" t="s">
        <v>663</v>
      </c>
      <c r="AE24767" t="str">
        <f>IF(AF24767="","",VLOOKUP(pub_gid_0_single_true_output_csv[[#This Row],[MAPEL]],katalog!$A$2:$B$31,2,FALSE))</f>
        <v>BD Ubi Jalar</v>
      </c>
      <c r="AF24767">
        <f t="shared" si="772"/>
        <v>75</v>
      </c>
      <c r="AG24767" t="str">
        <f>IF(AF24767="","",IF(AF24767&gt;88,"Sangat baik",IF(AF24767&gt;76,"Baik",IF(AF24767&gt;=pub_gid_0_single_true_output_csv[[#This Row],[KKM]],"Cukup","Kurang"))))</f>
        <v>Cukup</v>
      </c>
      <c r="AH24767">
        <f>IF(pub_gid_0_single_true_output_csv[[#This Row],[MATERI KELAS]]="","",VALUE(RIGHT(pub_gid_0_single_true_output_csv[[#This Row],[MATERI KELAS]],2)))</f>
        <v>8</v>
      </c>
      <c r="AI24767" t="str">
        <f>IF(OR(J24767&lt;&gt;"Karakter",pub_gid_0_single_true_output_csv[[#This Row],[Nilai2]]=""),"",IF(AF24767&gt;89,"Sangat baik",IF(AF24767&gt;79,"Baik",IF(AF24767&gt;pub_gid_0_single_true_output_csv[[#This Row],[KKM]],"Cukup",IF(AF24767&gt;59,"Kurang","Sangat kurang")))))</f>
        <v/>
      </c>
      <c r="AJ24767" t="str">
        <f t="shared" si="773"/>
        <v>Wk.32</v>
      </c>
      <c r="AK24767" t="str">
        <f>IF(pub_gid_0_single_true_output_csv[[#This Row],[Nilai2]]="","",VLOOKUP(pub_gid_0_single_true_output_csv[[#This Row],[NAMA]],Table7[],3,FALSE))</f>
        <v>High average</v>
      </c>
    </row>
    <row r="24768" spans="1:37" x14ac:dyDescent="0.2">
      <c r="A24768">
        <v>24767</v>
      </c>
      <c r="B24768" t="s">
        <v>531</v>
      </c>
      <c r="C24768" t="s">
        <v>127</v>
      </c>
      <c r="D24768" t="s">
        <v>41</v>
      </c>
      <c r="E24768" t="s">
        <v>63</v>
      </c>
      <c r="F24768" s="16">
        <v>45873</v>
      </c>
      <c r="G24768">
        <v>4</v>
      </c>
      <c r="H24768" t="s">
        <v>322</v>
      </c>
      <c r="I24768">
        <v>25</v>
      </c>
      <c r="J24768" t="s">
        <v>165</v>
      </c>
      <c r="K24768" t="s">
        <v>166</v>
      </c>
      <c r="L24768" t="s">
        <v>284</v>
      </c>
      <c r="M24768" t="s">
        <v>36</v>
      </c>
      <c r="N24768" t="s">
        <v>286</v>
      </c>
      <c r="O24768" t="s">
        <v>286</v>
      </c>
      <c r="P24768" t="s">
        <v>286</v>
      </c>
      <c r="Q24768" t="s">
        <v>314</v>
      </c>
      <c r="R24768" t="s">
        <v>324</v>
      </c>
      <c r="S24768" t="s">
        <v>662</v>
      </c>
      <c r="T24768">
        <v>1</v>
      </c>
      <c r="U24768" t="s">
        <v>286</v>
      </c>
      <c r="W24768" t="s">
        <v>324</v>
      </c>
      <c r="X24768" t="s">
        <v>317</v>
      </c>
      <c r="Y24768" t="s">
        <v>318</v>
      </c>
      <c r="Z24768">
        <v>69</v>
      </c>
      <c r="AA24768">
        <v>85</v>
      </c>
      <c r="AB24768" t="s">
        <v>38</v>
      </c>
      <c r="AC24768" t="s">
        <v>313</v>
      </c>
      <c r="AD24768" t="s">
        <v>663</v>
      </c>
      <c r="AE24768" t="str">
        <f>IF(AF24768="","",VLOOKUP(pub_gid_0_single_true_output_csv[[#This Row],[MAPEL]],katalog!$A$2:$B$31,2,FALSE))</f>
        <v>BD Ubi Jalar</v>
      </c>
      <c r="AF24768">
        <f t="shared" si="772"/>
        <v>85</v>
      </c>
      <c r="AG24768" t="str">
        <f>IF(AF24768="","",IF(AF24768&gt;88,"Sangat baik",IF(AF24768&gt;76,"Baik",IF(AF24768&gt;=pub_gid_0_single_true_output_csv[[#This Row],[KKM]],"Cukup","Kurang"))))</f>
        <v>Baik</v>
      </c>
      <c r="AH24768">
        <f>IF(pub_gid_0_single_true_output_csv[[#This Row],[MATERI KELAS]]="","",VALUE(RIGHT(pub_gid_0_single_true_output_csv[[#This Row],[MATERI KELAS]],2)))</f>
        <v>8</v>
      </c>
      <c r="AI24768" t="str">
        <f>IF(OR(J24768&lt;&gt;"Karakter",pub_gid_0_single_true_output_csv[[#This Row],[Nilai2]]=""),"",IF(AF24768&gt;89,"Sangat baik",IF(AF24768&gt;79,"Baik",IF(AF24768&gt;pub_gid_0_single_true_output_csv[[#This Row],[KKM]],"Cukup",IF(AF24768&gt;59,"Kurang","Sangat kurang")))))</f>
        <v>Baik</v>
      </c>
      <c r="AJ24768" t="str">
        <f t="shared" si="773"/>
        <v>Wk.32</v>
      </c>
      <c r="AK24768" t="str">
        <f>IF(pub_gid_0_single_true_output_csv[[#This Row],[Nilai2]]="","",VLOOKUP(pub_gid_0_single_true_output_csv[[#This Row],[NAMA]],Table7[],3,FALSE))</f>
        <v>High average</v>
      </c>
    </row>
    <row r="24769" spans="1:37" x14ac:dyDescent="0.2">
      <c r="A24769">
        <v>24768</v>
      </c>
      <c r="B24769" t="s">
        <v>531</v>
      </c>
      <c r="C24769" t="s">
        <v>127</v>
      </c>
      <c r="D24769" t="s">
        <v>41</v>
      </c>
      <c r="E24769" t="s">
        <v>63</v>
      </c>
      <c r="F24769" s="16">
        <v>45873</v>
      </c>
      <c r="G24769">
        <v>4</v>
      </c>
      <c r="H24769" t="s">
        <v>322</v>
      </c>
      <c r="I24769">
        <v>25</v>
      </c>
      <c r="J24769" t="s">
        <v>296</v>
      </c>
      <c r="K24769" t="s">
        <v>297</v>
      </c>
      <c r="L24769" t="s">
        <v>343</v>
      </c>
      <c r="M24769" t="s">
        <v>36</v>
      </c>
      <c r="N24769" t="s">
        <v>286</v>
      </c>
      <c r="O24769" t="s">
        <v>286</v>
      </c>
      <c r="P24769" t="s">
        <v>286</v>
      </c>
      <c r="Q24769" t="s">
        <v>314</v>
      </c>
      <c r="R24769" t="s">
        <v>324</v>
      </c>
      <c r="S24769" t="s">
        <v>662</v>
      </c>
      <c r="T24769">
        <v>1</v>
      </c>
      <c r="U24769" t="s">
        <v>286</v>
      </c>
      <c r="W24769" t="s">
        <v>324</v>
      </c>
      <c r="X24769" t="s">
        <v>317</v>
      </c>
      <c r="Y24769" t="s">
        <v>318</v>
      </c>
      <c r="Z24769">
        <v>69</v>
      </c>
      <c r="AA24769">
        <v>85</v>
      </c>
      <c r="AB24769" t="s">
        <v>38</v>
      </c>
      <c r="AC24769" t="s">
        <v>313</v>
      </c>
      <c r="AD24769" t="s">
        <v>663</v>
      </c>
      <c r="AE24769" t="str">
        <f>IF(AF24769="","",VLOOKUP(pub_gid_0_single_true_output_csv[[#This Row],[MAPEL]],katalog!$A$2:$B$31,2,FALSE))</f>
        <v>BD Ubi Jalar</v>
      </c>
      <c r="AF24769">
        <f t="shared" si="772"/>
        <v>85</v>
      </c>
      <c r="AG24769" t="str">
        <f>IF(AF24769="","",IF(AF24769&gt;88,"Sangat baik",IF(AF24769&gt;76,"Baik",IF(AF24769&gt;=pub_gid_0_single_true_output_csv[[#This Row],[KKM]],"Cukup","Kurang"))))</f>
        <v>Baik</v>
      </c>
      <c r="AH24769">
        <f>IF(pub_gid_0_single_true_output_csv[[#This Row],[MATERI KELAS]]="","",VALUE(RIGHT(pub_gid_0_single_true_output_csv[[#This Row],[MATERI KELAS]],2)))</f>
        <v>8</v>
      </c>
      <c r="AI24769" t="str">
        <f>IF(OR(J24769&lt;&gt;"Karakter",pub_gid_0_single_true_output_csv[[#This Row],[Nilai2]]=""),"",IF(AF24769&gt;89,"Sangat baik",IF(AF24769&gt;79,"Baik",IF(AF24769&gt;pub_gid_0_single_true_output_csv[[#This Row],[KKM]],"Cukup",IF(AF24769&gt;59,"Kurang","Sangat kurang")))))</f>
        <v/>
      </c>
      <c r="AJ24769" t="str">
        <f t="shared" si="773"/>
        <v>Wk.32</v>
      </c>
      <c r="AK24769" t="str">
        <f>IF(pub_gid_0_single_true_output_csv[[#This Row],[Nilai2]]="","",VLOOKUP(pub_gid_0_single_true_output_csv[[#This Row],[NAMA]],Table7[],3,FALSE))</f>
        <v>High average</v>
      </c>
    </row>
    <row r="24770" spans="1:37" x14ac:dyDescent="0.2">
      <c r="A24770">
        <v>24769</v>
      </c>
      <c r="B24770" t="s">
        <v>531</v>
      </c>
      <c r="C24770" t="s">
        <v>127</v>
      </c>
      <c r="D24770" t="s">
        <v>41</v>
      </c>
      <c r="E24770" t="s">
        <v>63</v>
      </c>
      <c r="F24770" s="16">
        <v>45880</v>
      </c>
      <c r="G24770">
        <v>11</v>
      </c>
      <c r="H24770" t="s">
        <v>322</v>
      </c>
      <c r="I24770">
        <v>25</v>
      </c>
      <c r="J24770" t="s">
        <v>33</v>
      </c>
      <c r="K24770" t="s">
        <v>183</v>
      </c>
      <c r="L24770" t="s">
        <v>328</v>
      </c>
      <c r="M24770" t="s">
        <v>36</v>
      </c>
      <c r="N24770" t="s">
        <v>286</v>
      </c>
      <c r="O24770" t="s">
        <v>286</v>
      </c>
      <c r="P24770" t="s">
        <v>286</v>
      </c>
      <c r="Q24770" t="s">
        <v>314</v>
      </c>
      <c r="R24770" t="s">
        <v>324</v>
      </c>
      <c r="S24770" t="s">
        <v>662</v>
      </c>
      <c r="T24770">
        <v>1</v>
      </c>
      <c r="U24770" t="s">
        <v>286</v>
      </c>
      <c r="W24770" t="s">
        <v>324</v>
      </c>
      <c r="X24770" t="s">
        <v>317</v>
      </c>
      <c r="Y24770" t="s">
        <v>318</v>
      </c>
      <c r="Z24770">
        <v>69</v>
      </c>
      <c r="AA24770">
        <v>85</v>
      </c>
      <c r="AB24770" t="s">
        <v>38</v>
      </c>
      <c r="AC24770" t="s">
        <v>313</v>
      </c>
      <c r="AD24770" t="s">
        <v>663</v>
      </c>
      <c r="AE24770" t="str">
        <f>IF(AF24770="","",VLOOKUP(pub_gid_0_single_true_output_csv[[#This Row],[MAPEL]],katalog!$A$2:$B$31,2,FALSE))</f>
        <v>BD Ubi Jalar</v>
      </c>
      <c r="AF24770">
        <f t="shared" ref="AF24770:AF24833" si="774">IF(AA24770=0, "",IF(AA24770 = 0.1, 0,AA24770))</f>
        <v>85</v>
      </c>
      <c r="AG24770" t="str">
        <f>IF(AF24770="","",IF(AF24770&gt;88,"Sangat baik",IF(AF24770&gt;76,"Baik",IF(AF24770&gt;=pub_gid_0_single_true_output_csv[[#This Row],[KKM]],"Cukup","Kurang"))))</f>
        <v>Baik</v>
      </c>
      <c r="AH24770">
        <f>IF(pub_gid_0_single_true_output_csv[[#This Row],[MATERI KELAS]]="","",VALUE(RIGHT(pub_gid_0_single_true_output_csv[[#This Row],[MATERI KELAS]],2)))</f>
        <v>8</v>
      </c>
      <c r="AI24770" t="str">
        <f>IF(OR(J24770&lt;&gt;"Karakter",pub_gid_0_single_true_output_csv[[#This Row],[Nilai2]]=""),"",IF(AF24770&gt;89,"Sangat baik",IF(AF24770&gt;79,"Baik",IF(AF24770&gt;pub_gid_0_single_true_output_csv[[#This Row],[KKM]],"Cukup",IF(AF24770&gt;59,"Kurang","Sangat kurang")))))</f>
        <v/>
      </c>
      <c r="AJ24770" t="str">
        <f t="shared" ref="AJ24770:AJ24833" si="775">IF(AF24770="","",CONCATENATE("Wk.",WEEKNUM(F24770,2)))</f>
        <v>Wk.33</v>
      </c>
      <c r="AK24770" t="str">
        <f>IF(pub_gid_0_single_true_output_csv[[#This Row],[Nilai2]]="","",VLOOKUP(pub_gid_0_single_true_output_csv[[#This Row],[NAMA]],Table7[],3,FALSE))</f>
        <v>High average</v>
      </c>
    </row>
    <row r="24771" spans="1:37" x14ac:dyDescent="0.2">
      <c r="A24771">
        <v>24770</v>
      </c>
      <c r="B24771" t="s">
        <v>531</v>
      </c>
      <c r="C24771" t="s">
        <v>127</v>
      </c>
      <c r="D24771" t="s">
        <v>41</v>
      </c>
      <c r="E24771" t="s">
        <v>63</v>
      </c>
      <c r="F24771" s="16">
        <v>45880</v>
      </c>
      <c r="G24771">
        <v>11</v>
      </c>
      <c r="H24771" t="s">
        <v>322</v>
      </c>
      <c r="I24771">
        <v>25</v>
      </c>
      <c r="J24771" t="s">
        <v>172</v>
      </c>
      <c r="K24771" t="s">
        <v>173</v>
      </c>
      <c r="L24771" t="s">
        <v>343</v>
      </c>
      <c r="M24771" t="s">
        <v>36</v>
      </c>
      <c r="N24771" t="s">
        <v>286</v>
      </c>
      <c r="O24771" t="s">
        <v>286</v>
      </c>
      <c r="P24771" t="s">
        <v>286</v>
      </c>
      <c r="Q24771" t="s">
        <v>314</v>
      </c>
      <c r="R24771" t="s">
        <v>324</v>
      </c>
      <c r="S24771" t="s">
        <v>662</v>
      </c>
      <c r="T24771">
        <v>1</v>
      </c>
      <c r="U24771" t="s">
        <v>286</v>
      </c>
      <c r="W24771" t="s">
        <v>324</v>
      </c>
      <c r="X24771" t="s">
        <v>317</v>
      </c>
      <c r="Y24771" t="s">
        <v>318</v>
      </c>
      <c r="Z24771">
        <v>69</v>
      </c>
      <c r="AA24771">
        <v>85</v>
      </c>
      <c r="AB24771" t="s">
        <v>38</v>
      </c>
      <c r="AC24771" t="s">
        <v>313</v>
      </c>
      <c r="AD24771" t="s">
        <v>663</v>
      </c>
      <c r="AE24771" t="str">
        <f>IF(AF24771="","",VLOOKUP(pub_gid_0_single_true_output_csv[[#This Row],[MAPEL]],katalog!$A$2:$B$31,2,FALSE))</f>
        <v>BD Ubi Jalar</v>
      </c>
      <c r="AF24771">
        <f t="shared" si="774"/>
        <v>85</v>
      </c>
      <c r="AG24771" t="str">
        <f>IF(AF24771="","",IF(AF24771&gt;88,"Sangat baik",IF(AF24771&gt;76,"Baik",IF(AF24771&gt;=pub_gid_0_single_true_output_csv[[#This Row],[KKM]],"Cukup","Kurang"))))</f>
        <v>Baik</v>
      </c>
      <c r="AH24771">
        <f>IF(pub_gid_0_single_true_output_csv[[#This Row],[MATERI KELAS]]="","",VALUE(RIGHT(pub_gid_0_single_true_output_csv[[#This Row],[MATERI KELAS]],2)))</f>
        <v>8</v>
      </c>
      <c r="AI24771" t="str">
        <f>IF(OR(J24771&lt;&gt;"Karakter",pub_gid_0_single_true_output_csv[[#This Row],[Nilai2]]=""),"",IF(AF24771&gt;89,"Sangat baik",IF(AF24771&gt;79,"Baik",IF(AF24771&gt;pub_gid_0_single_true_output_csv[[#This Row],[KKM]],"Cukup",IF(AF24771&gt;59,"Kurang","Sangat kurang")))))</f>
        <v/>
      </c>
      <c r="AJ24771" t="str">
        <f t="shared" si="775"/>
        <v>Wk.33</v>
      </c>
      <c r="AK24771" t="str">
        <f>IF(pub_gid_0_single_true_output_csv[[#This Row],[Nilai2]]="","",VLOOKUP(pub_gid_0_single_true_output_csv[[#This Row],[NAMA]],Table7[],3,FALSE))</f>
        <v>High average</v>
      </c>
    </row>
    <row r="24772" spans="1:37" x14ac:dyDescent="0.2">
      <c r="A24772">
        <v>24771</v>
      </c>
      <c r="B24772" t="s">
        <v>531</v>
      </c>
      <c r="C24772" t="s">
        <v>127</v>
      </c>
      <c r="D24772" t="s">
        <v>41</v>
      </c>
      <c r="E24772" t="s">
        <v>63</v>
      </c>
      <c r="F24772" s="16">
        <v>45880</v>
      </c>
      <c r="G24772">
        <v>11</v>
      </c>
      <c r="H24772" t="s">
        <v>322</v>
      </c>
      <c r="I24772">
        <v>25</v>
      </c>
      <c r="J24772" t="s">
        <v>165</v>
      </c>
      <c r="K24772" t="s">
        <v>166</v>
      </c>
      <c r="L24772" t="s">
        <v>284</v>
      </c>
      <c r="M24772" t="s">
        <v>36</v>
      </c>
      <c r="N24772" t="s">
        <v>286</v>
      </c>
      <c r="O24772" t="s">
        <v>286</v>
      </c>
      <c r="P24772" t="s">
        <v>286</v>
      </c>
      <c r="Q24772" t="s">
        <v>314</v>
      </c>
      <c r="R24772" t="s">
        <v>324</v>
      </c>
      <c r="S24772" t="s">
        <v>662</v>
      </c>
      <c r="T24772">
        <v>1</v>
      </c>
      <c r="U24772" t="s">
        <v>286</v>
      </c>
      <c r="W24772" t="s">
        <v>324</v>
      </c>
      <c r="X24772" t="s">
        <v>317</v>
      </c>
      <c r="Y24772" t="s">
        <v>318</v>
      </c>
      <c r="Z24772">
        <v>69</v>
      </c>
      <c r="AA24772">
        <v>85</v>
      </c>
      <c r="AB24772" t="s">
        <v>38</v>
      </c>
      <c r="AC24772" t="s">
        <v>313</v>
      </c>
      <c r="AD24772" t="s">
        <v>663</v>
      </c>
      <c r="AE24772" t="str">
        <f>IF(AF24772="","",VLOOKUP(pub_gid_0_single_true_output_csv[[#This Row],[MAPEL]],katalog!$A$2:$B$31,2,FALSE))</f>
        <v>BD Ubi Jalar</v>
      </c>
      <c r="AF24772">
        <f t="shared" si="774"/>
        <v>85</v>
      </c>
      <c r="AG24772" t="str">
        <f>IF(AF24772="","",IF(AF24772&gt;88,"Sangat baik",IF(AF24772&gt;76,"Baik",IF(AF24772&gt;=pub_gid_0_single_true_output_csv[[#This Row],[KKM]],"Cukup","Kurang"))))</f>
        <v>Baik</v>
      </c>
      <c r="AH24772">
        <f>IF(pub_gid_0_single_true_output_csv[[#This Row],[MATERI KELAS]]="","",VALUE(RIGHT(pub_gid_0_single_true_output_csv[[#This Row],[MATERI KELAS]],2)))</f>
        <v>8</v>
      </c>
      <c r="AI24772" t="str">
        <f>IF(OR(J24772&lt;&gt;"Karakter",pub_gid_0_single_true_output_csv[[#This Row],[Nilai2]]=""),"",IF(AF24772&gt;89,"Sangat baik",IF(AF24772&gt;79,"Baik",IF(AF24772&gt;pub_gid_0_single_true_output_csv[[#This Row],[KKM]],"Cukup",IF(AF24772&gt;59,"Kurang","Sangat kurang")))))</f>
        <v>Baik</v>
      </c>
      <c r="AJ24772" t="str">
        <f t="shared" si="775"/>
        <v>Wk.33</v>
      </c>
      <c r="AK24772" t="str">
        <f>IF(pub_gid_0_single_true_output_csv[[#This Row],[Nilai2]]="","",VLOOKUP(pub_gid_0_single_true_output_csv[[#This Row],[NAMA]],Table7[],3,FALSE))</f>
        <v>High average</v>
      </c>
    </row>
    <row r="24773" spans="1:37" x14ac:dyDescent="0.2">
      <c r="A24773">
        <v>24772</v>
      </c>
      <c r="B24773" t="s">
        <v>531</v>
      </c>
      <c r="C24773" t="s">
        <v>127</v>
      </c>
      <c r="D24773" t="s">
        <v>41</v>
      </c>
      <c r="E24773" t="s">
        <v>63</v>
      </c>
      <c r="F24773" s="16">
        <v>45880</v>
      </c>
      <c r="G24773">
        <v>11</v>
      </c>
      <c r="H24773" t="s">
        <v>322</v>
      </c>
      <c r="I24773">
        <v>25</v>
      </c>
      <c r="J24773" t="s">
        <v>296</v>
      </c>
      <c r="K24773" t="s">
        <v>297</v>
      </c>
      <c r="L24773" t="s">
        <v>343</v>
      </c>
      <c r="M24773" t="s">
        <v>36</v>
      </c>
      <c r="N24773" t="s">
        <v>286</v>
      </c>
      <c r="O24773" t="s">
        <v>286</v>
      </c>
      <c r="P24773" t="s">
        <v>286</v>
      </c>
      <c r="Q24773" t="s">
        <v>314</v>
      </c>
      <c r="R24773" t="s">
        <v>324</v>
      </c>
      <c r="S24773" t="s">
        <v>662</v>
      </c>
      <c r="T24773">
        <v>1</v>
      </c>
      <c r="U24773" t="s">
        <v>286</v>
      </c>
      <c r="W24773" t="s">
        <v>324</v>
      </c>
      <c r="X24773" t="s">
        <v>317</v>
      </c>
      <c r="Y24773" t="s">
        <v>318</v>
      </c>
      <c r="Z24773">
        <v>69</v>
      </c>
      <c r="AA24773">
        <v>85</v>
      </c>
      <c r="AB24773" t="s">
        <v>38</v>
      </c>
      <c r="AC24773" t="s">
        <v>313</v>
      </c>
      <c r="AD24773" t="s">
        <v>663</v>
      </c>
      <c r="AE24773" t="str">
        <f>IF(AF24773="","",VLOOKUP(pub_gid_0_single_true_output_csv[[#This Row],[MAPEL]],katalog!$A$2:$B$31,2,FALSE))</f>
        <v>BD Ubi Jalar</v>
      </c>
      <c r="AF24773">
        <f t="shared" si="774"/>
        <v>85</v>
      </c>
      <c r="AG24773" t="str">
        <f>IF(AF24773="","",IF(AF24773&gt;88,"Sangat baik",IF(AF24773&gt;76,"Baik",IF(AF24773&gt;=pub_gid_0_single_true_output_csv[[#This Row],[KKM]],"Cukup","Kurang"))))</f>
        <v>Baik</v>
      </c>
      <c r="AH24773">
        <f>IF(pub_gid_0_single_true_output_csv[[#This Row],[MATERI KELAS]]="","",VALUE(RIGHT(pub_gid_0_single_true_output_csv[[#This Row],[MATERI KELAS]],2)))</f>
        <v>8</v>
      </c>
      <c r="AI24773" t="str">
        <f>IF(OR(J24773&lt;&gt;"Karakter",pub_gid_0_single_true_output_csv[[#This Row],[Nilai2]]=""),"",IF(AF24773&gt;89,"Sangat baik",IF(AF24773&gt;79,"Baik",IF(AF24773&gt;pub_gid_0_single_true_output_csv[[#This Row],[KKM]],"Cukup",IF(AF24773&gt;59,"Kurang","Sangat kurang")))))</f>
        <v/>
      </c>
      <c r="AJ24773" t="str">
        <f t="shared" si="775"/>
        <v>Wk.33</v>
      </c>
      <c r="AK24773" t="str">
        <f>IF(pub_gid_0_single_true_output_csv[[#This Row],[Nilai2]]="","",VLOOKUP(pub_gid_0_single_true_output_csv[[#This Row],[NAMA]],Table7[],3,FALSE))</f>
        <v>High average</v>
      </c>
    </row>
    <row r="24774" spans="1:37" x14ac:dyDescent="0.2">
      <c r="A24774">
        <v>24773</v>
      </c>
      <c r="B24774" t="s">
        <v>531</v>
      </c>
      <c r="C24774" t="s">
        <v>127</v>
      </c>
      <c r="D24774" t="s">
        <v>41</v>
      </c>
      <c r="E24774" t="s">
        <v>63</v>
      </c>
      <c r="F24774" s="16">
        <v>45901</v>
      </c>
      <c r="G24774">
        <v>1</v>
      </c>
      <c r="H24774" t="s">
        <v>432</v>
      </c>
      <c r="I24774">
        <v>25</v>
      </c>
      <c r="J24774" t="s">
        <v>33</v>
      </c>
      <c r="K24774" t="s">
        <v>183</v>
      </c>
      <c r="L24774" t="s">
        <v>343</v>
      </c>
      <c r="M24774" t="s">
        <v>36</v>
      </c>
      <c r="N24774" t="s">
        <v>286</v>
      </c>
      <c r="O24774" t="s">
        <v>286</v>
      </c>
      <c r="P24774" t="s">
        <v>286</v>
      </c>
      <c r="Q24774" t="s">
        <v>314</v>
      </c>
      <c r="R24774" t="s">
        <v>324</v>
      </c>
      <c r="S24774" t="s">
        <v>662</v>
      </c>
      <c r="T24774">
        <v>1</v>
      </c>
      <c r="U24774" t="s">
        <v>286</v>
      </c>
      <c r="W24774" t="s">
        <v>324</v>
      </c>
      <c r="X24774" t="s">
        <v>317</v>
      </c>
      <c r="Y24774" t="s">
        <v>318</v>
      </c>
      <c r="Z24774">
        <v>69</v>
      </c>
      <c r="AA24774">
        <v>85</v>
      </c>
      <c r="AB24774" t="s">
        <v>38</v>
      </c>
      <c r="AC24774" t="s">
        <v>313</v>
      </c>
      <c r="AD24774" t="s">
        <v>663</v>
      </c>
      <c r="AE24774" t="str">
        <f>IF(AF24774="","",VLOOKUP(pub_gid_0_single_true_output_csv[[#This Row],[MAPEL]],katalog!$A$2:$B$31,2,FALSE))</f>
        <v>BD Ubi Jalar</v>
      </c>
      <c r="AF24774">
        <f t="shared" si="774"/>
        <v>85</v>
      </c>
      <c r="AG24774" t="str">
        <f>IF(AF24774="","",IF(AF24774&gt;88,"Sangat baik",IF(AF24774&gt;76,"Baik",IF(AF24774&gt;=pub_gid_0_single_true_output_csv[[#This Row],[KKM]],"Cukup","Kurang"))))</f>
        <v>Baik</v>
      </c>
      <c r="AH24774">
        <f>IF(pub_gid_0_single_true_output_csv[[#This Row],[MATERI KELAS]]="","",VALUE(RIGHT(pub_gid_0_single_true_output_csv[[#This Row],[MATERI KELAS]],2)))</f>
        <v>8</v>
      </c>
      <c r="AI24774" t="str">
        <f>IF(OR(J24774&lt;&gt;"Karakter",pub_gid_0_single_true_output_csv[[#This Row],[Nilai2]]=""),"",IF(AF24774&gt;89,"Sangat baik",IF(AF24774&gt;79,"Baik",IF(AF24774&gt;pub_gid_0_single_true_output_csv[[#This Row],[KKM]],"Cukup",IF(AF24774&gt;59,"Kurang","Sangat kurang")))))</f>
        <v/>
      </c>
      <c r="AJ24774" t="str">
        <f t="shared" si="775"/>
        <v>Wk.36</v>
      </c>
      <c r="AK24774" t="str">
        <f>IF(pub_gid_0_single_true_output_csv[[#This Row],[Nilai2]]="","",VLOOKUP(pub_gid_0_single_true_output_csv[[#This Row],[NAMA]],Table7[],3,FALSE))</f>
        <v>High average</v>
      </c>
    </row>
    <row r="24775" spans="1:37" x14ac:dyDescent="0.2">
      <c r="A24775">
        <v>24774</v>
      </c>
      <c r="B24775" t="s">
        <v>531</v>
      </c>
      <c r="C24775" t="s">
        <v>127</v>
      </c>
      <c r="D24775" t="s">
        <v>41</v>
      </c>
      <c r="E24775" t="s">
        <v>63</v>
      </c>
      <c r="F24775" s="16">
        <v>45901</v>
      </c>
      <c r="G24775">
        <v>1</v>
      </c>
      <c r="H24775" t="s">
        <v>432</v>
      </c>
      <c r="I24775">
        <v>25</v>
      </c>
      <c r="J24775" t="s">
        <v>70</v>
      </c>
      <c r="K24775" t="s">
        <v>107</v>
      </c>
      <c r="L24775" t="s">
        <v>328</v>
      </c>
      <c r="M24775" t="s">
        <v>36</v>
      </c>
      <c r="N24775" t="s">
        <v>286</v>
      </c>
      <c r="O24775" t="s">
        <v>286</v>
      </c>
      <c r="P24775" t="s">
        <v>286</v>
      </c>
      <c r="Q24775" t="s">
        <v>314</v>
      </c>
      <c r="R24775" t="s">
        <v>324</v>
      </c>
      <c r="S24775" t="s">
        <v>662</v>
      </c>
      <c r="T24775">
        <v>1</v>
      </c>
      <c r="U24775" t="s">
        <v>286</v>
      </c>
      <c r="W24775" t="s">
        <v>324</v>
      </c>
      <c r="X24775" t="s">
        <v>317</v>
      </c>
      <c r="Y24775" t="s">
        <v>318</v>
      </c>
      <c r="Z24775">
        <v>69</v>
      </c>
      <c r="AA24775">
        <v>85</v>
      </c>
      <c r="AB24775" t="s">
        <v>38</v>
      </c>
      <c r="AC24775" t="s">
        <v>313</v>
      </c>
      <c r="AD24775" t="s">
        <v>663</v>
      </c>
      <c r="AE24775" t="str">
        <f>IF(AF24775="","",VLOOKUP(pub_gid_0_single_true_output_csv[[#This Row],[MAPEL]],katalog!$A$2:$B$31,2,FALSE))</f>
        <v>BD Ubi Jalar</v>
      </c>
      <c r="AF24775">
        <f t="shared" si="774"/>
        <v>85</v>
      </c>
      <c r="AG24775" t="str">
        <f>IF(AF24775="","",IF(AF24775&gt;88,"Sangat baik",IF(AF24775&gt;76,"Baik",IF(AF24775&gt;=pub_gid_0_single_true_output_csv[[#This Row],[KKM]],"Cukup","Kurang"))))</f>
        <v>Baik</v>
      </c>
      <c r="AH24775">
        <f>IF(pub_gid_0_single_true_output_csv[[#This Row],[MATERI KELAS]]="","",VALUE(RIGHT(pub_gid_0_single_true_output_csv[[#This Row],[MATERI KELAS]],2)))</f>
        <v>8</v>
      </c>
      <c r="AI24775" t="str">
        <f>IF(OR(J24775&lt;&gt;"Karakter",pub_gid_0_single_true_output_csv[[#This Row],[Nilai2]]=""),"",IF(AF24775&gt;89,"Sangat baik",IF(AF24775&gt;79,"Baik",IF(AF24775&gt;pub_gid_0_single_true_output_csv[[#This Row],[KKM]],"Cukup",IF(AF24775&gt;59,"Kurang","Sangat kurang")))))</f>
        <v/>
      </c>
      <c r="AJ24775" t="str">
        <f t="shared" si="775"/>
        <v>Wk.36</v>
      </c>
      <c r="AK24775" t="str">
        <f>IF(pub_gid_0_single_true_output_csv[[#This Row],[Nilai2]]="","",VLOOKUP(pub_gid_0_single_true_output_csv[[#This Row],[NAMA]],Table7[],3,FALSE))</f>
        <v>High average</v>
      </c>
    </row>
    <row r="24776" spans="1:37" x14ac:dyDescent="0.2">
      <c r="A24776">
        <v>24775</v>
      </c>
      <c r="B24776" t="s">
        <v>531</v>
      </c>
      <c r="C24776" t="s">
        <v>127</v>
      </c>
      <c r="D24776" t="s">
        <v>41</v>
      </c>
      <c r="E24776" t="s">
        <v>63</v>
      </c>
      <c r="F24776" s="16">
        <v>45901</v>
      </c>
      <c r="G24776">
        <v>1</v>
      </c>
      <c r="H24776" t="s">
        <v>432</v>
      </c>
      <c r="I24776">
        <v>25</v>
      </c>
      <c r="J24776" t="s">
        <v>172</v>
      </c>
      <c r="K24776" t="s">
        <v>173</v>
      </c>
      <c r="L24776" t="s">
        <v>343</v>
      </c>
      <c r="M24776" t="s">
        <v>36</v>
      </c>
      <c r="N24776" t="s">
        <v>286</v>
      </c>
      <c r="O24776" t="s">
        <v>286</v>
      </c>
      <c r="P24776" t="s">
        <v>286</v>
      </c>
      <c r="Q24776" t="s">
        <v>314</v>
      </c>
      <c r="R24776" t="s">
        <v>324</v>
      </c>
      <c r="S24776" t="s">
        <v>662</v>
      </c>
      <c r="T24776">
        <v>1</v>
      </c>
      <c r="U24776" t="s">
        <v>286</v>
      </c>
      <c r="W24776" t="s">
        <v>324</v>
      </c>
      <c r="X24776" t="s">
        <v>317</v>
      </c>
      <c r="Y24776" t="s">
        <v>318</v>
      </c>
      <c r="Z24776">
        <v>69</v>
      </c>
      <c r="AA24776">
        <v>80</v>
      </c>
      <c r="AB24776" t="s">
        <v>38</v>
      </c>
      <c r="AC24776" t="s">
        <v>313</v>
      </c>
      <c r="AD24776" t="s">
        <v>663</v>
      </c>
      <c r="AE24776" t="str">
        <f>IF(AF24776="","",VLOOKUP(pub_gid_0_single_true_output_csv[[#This Row],[MAPEL]],katalog!$A$2:$B$31,2,FALSE))</f>
        <v>BD Ubi Jalar</v>
      </c>
      <c r="AF24776">
        <f t="shared" si="774"/>
        <v>80</v>
      </c>
      <c r="AG24776" t="str">
        <f>IF(AF24776="","",IF(AF24776&gt;88,"Sangat baik",IF(AF24776&gt;76,"Baik",IF(AF24776&gt;=pub_gid_0_single_true_output_csv[[#This Row],[KKM]],"Cukup","Kurang"))))</f>
        <v>Baik</v>
      </c>
      <c r="AH24776">
        <f>IF(pub_gid_0_single_true_output_csv[[#This Row],[MATERI KELAS]]="","",VALUE(RIGHT(pub_gid_0_single_true_output_csv[[#This Row],[MATERI KELAS]],2)))</f>
        <v>8</v>
      </c>
      <c r="AI24776" t="str">
        <f>IF(OR(J24776&lt;&gt;"Karakter",pub_gid_0_single_true_output_csv[[#This Row],[Nilai2]]=""),"",IF(AF24776&gt;89,"Sangat baik",IF(AF24776&gt;79,"Baik",IF(AF24776&gt;pub_gid_0_single_true_output_csv[[#This Row],[KKM]],"Cukup",IF(AF24776&gt;59,"Kurang","Sangat kurang")))))</f>
        <v/>
      </c>
      <c r="AJ24776" t="str">
        <f t="shared" si="775"/>
        <v>Wk.36</v>
      </c>
      <c r="AK24776" t="str">
        <f>IF(pub_gid_0_single_true_output_csv[[#This Row],[Nilai2]]="","",VLOOKUP(pub_gid_0_single_true_output_csv[[#This Row],[NAMA]],Table7[],3,FALSE))</f>
        <v>High average</v>
      </c>
    </row>
    <row r="24777" spans="1:37" x14ac:dyDescent="0.2">
      <c r="A24777">
        <v>24776</v>
      </c>
      <c r="B24777" t="s">
        <v>531</v>
      </c>
      <c r="C24777" t="s">
        <v>127</v>
      </c>
      <c r="D24777" t="s">
        <v>41</v>
      </c>
      <c r="E24777" t="s">
        <v>63</v>
      </c>
      <c r="F24777" s="16">
        <v>45901</v>
      </c>
      <c r="G24777">
        <v>1</v>
      </c>
      <c r="H24777" t="s">
        <v>432</v>
      </c>
      <c r="I24777">
        <v>25</v>
      </c>
      <c r="J24777" t="s">
        <v>165</v>
      </c>
      <c r="K24777" t="s">
        <v>166</v>
      </c>
      <c r="L24777" t="s">
        <v>284</v>
      </c>
      <c r="M24777" t="s">
        <v>36</v>
      </c>
      <c r="N24777" t="s">
        <v>286</v>
      </c>
      <c r="O24777" t="s">
        <v>286</v>
      </c>
      <c r="P24777" t="s">
        <v>286</v>
      </c>
      <c r="Q24777" t="s">
        <v>314</v>
      </c>
      <c r="R24777" t="s">
        <v>324</v>
      </c>
      <c r="S24777" t="s">
        <v>662</v>
      </c>
      <c r="T24777">
        <v>1</v>
      </c>
      <c r="U24777" t="s">
        <v>286</v>
      </c>
      <c r="W24777" t="s">
        <v>324</v>
      </c>
      <c r="X24777" t="s">
        <v>317</v>
      </c>
      <c r="Y24777" t="s">
        <v>318</v>
      </c>
      <c r="Z24777">
        <v>69</v>
      </c>
      <c r="AA24777">
        <v>80</v>
      </c>
      <c r="AB24777" t="s">
        <v>38</v>
      </c>
      <c r="AC24777" t="s">
        <v>313</v>
      </c>
      <c r="AD24777" t="s">
        <v>663</v>
      </c>
      <c r="AE24777" t="str">
        <f>IF(AF24777="","",VLOOKUP(pub_gid_0_single_true_output_csv[[#This Row],[MAPEL]],katalog!$A$2:$B$31,2,FALSE))</f>
        <v>BD Ubi Jalar</v>
      </c>
      <c r="AF24777">
        <f t="shared" si="774"/>
        <v>80</v>
      </c>
      <c r="AG24777" t="str">
        <f>IF(AF24777="","",IF(AF24777&gt;88,"Sangat baik",IF(AF24777&gt;76,"Baik",IF(AF24777&gt;=pub_gid_0_single_true_output_csv[[#This Row],[KKM]],"Cukup","Kurang"))))</f>
        <v>Baik</v>
      </c>
      <c r="AH24777">
        <f>IF(pub_gid_0_single_true_output_csv[[#This Row],[MATERI KELAS]]="","",VALUE(RIGHT(pub_gid_0_single_true_output_csv[[#This Row],[MATERI KELAS]],2)))</f>
        <v>8</v>
      </c>
      <c r="AI24777" t="str">
        <f>IF(OR(J24777&lt;&gt;"Karakter",pub_gid_0_single_true_output_csv[[#This Row],[Nilai2]]=""),"",IF(AF24777&gt;89,"Sangat baik",IF(AF24777&gt;79,"Baik",IF(AF24777&gt;pub_gid_0_single_true_output_csv[[#This Row],[KKM]],"Cukup",IF(AF24777&gt;59,"Kurang","Sangat kurang")))))</f>
        <v>Baik</v>
      </c>
      <c r="AJ24777" t="str">
        <f t="shared" si="775"/>
        <v>Wk.36</v>
      </c>
      <c r="AK24777" t="str">
        <f>IF(pub_gid_0_single_true_output_csv[[#This Row],[Nilai2]]="","",VLOOKUP(pub_gid_0_single_true_output_csv[[#This Row],[NAMA]],Table7[],3,FALSE))</f>
        <v>High average</v>
      </c>
    </row>
    <row r="24778" spans="1:37" x14ac:dyDescent="0.2">
      <c r="A24778">
        <v>24777</v>
      </c>
      <c r="B24778" t="s">
        <v>531</v>
      </c>
      <c r="C24778" t="s">
        <v>127</v>
      </c>
      <c r="D24778" t="s">
        <v>41</v>
      </c>
      <c r="E24778" t="s">
        <v>63</v>
      </c>
      <c r="F24778" s="16">
        <v>45902</v>
      </c>
      <c r="G24778">
        <v>2</v>
      </c>
      <c r="H24778" t="s">
        <v>432</v>
      </c>
      <c r="I24778">
        <v>25</v>
      </c>
      <c r="J24778" t="s">
        <v>296</v>
      </c>
      <c r="K24778" t="s">
        <v>297</v>
      </c>
      <c r="L24778" t="s">
        <v>343</v>
      </c>
      <c r="M24778" t="s">
        <v>36</v>
      </c>
      <c r="N24778" t="s">
        <v>286</v>
      </c>
      <c r="O24778" t="s">
        <v>286</v>
      </c>
      <c r="P24778" t="s">
        <v>286</v>
      </c>
      <c r="Q24778" t="s">
        <v>314</v>
      </c>
      <c r="R24778" t="s">
        <v>324</v>
      </c>
      <c r="S24778" t="s">
        <v>662</v>
      </c>
      <c r="T24778">
        <v>1</v>
      </c>
      <c r="U24778" t="s">
        <v>286</v>
      </c>
      <c r="W24778" t="s">
        <v>324</v>
      </c>
      <c r="X24778" t="s">
        <v>317</v>
      </c>
      <c r="Y24778" t="s">
        <v>318</v>
      </c>
      <c r="Z24778">
        <v>69</v>
      </c>
      <c r="AA24778">
        <v>80</v>
      </c>
      <c r="AB24778" t="s">
        <v>38</v>
      </c>
      <c r="AC24778" t="s">
        <v>313</v>
      </c>
      <c r="AD24778" t="s">
        <v>663</v>
      </c>
      <c r="AE24778" t="str">
        <f>IF(AF24778="","",VLOOKUP(pub_gid_0_single_true_output_csv[[#This Row],[MAPEL]],katalog!$A$2:$B$31,2,FALSE))</f>
        <v>BD Ubi Jalar</v>
      </c>
      <c r="AF24778">
        <f t="shared" si="774"/>
        <v>80</v>
      </c>
      <c r="AG24778" t="str">
        <f>IF(AF24778="","",IF(AF24778&gt;88,"Sangat baik",IF(AF24778&gt;76,"Baik",IF(AF24778&gt;=pub_gid_0_single_true_output_csv[[#This Row],[KKM]],"Cukup","Kurang"))))</f>
        <v>Baik</v>
      </c>
      <c r="AH24778">
        <f>IF(pub_gid_0_single_true_output_csv[[#This Row],[MATERI KELAS]]="","",VALUE(RIGHT(pub_gid_0_single_true_output_csv[[#This Row],[MATERI KELAS]],2)))</f>
        <v>8</v>
      </c>
      <c r="AI24778" t="str">
        <f>IF(OR(J24778&lt;&gt;"Karakter",pub_gid_0_single_true_output_csv[[#This Row],[Nilai2]]=""),"",IF(AF24778&gt;89,"Sangat baik",IF(AF24778&gt;79,"Baik",IF(AF24778&gt;pub_gid_0_single_true_output_csv[[#This Row],[KKM]],"Cukup",IF(AF24778&gt;59,"Kurang","Sangat kurang")))))</f>
        <v/>
      </c>
      <c r="AJ24778" t="str">
        <f t="shared" si="775"/>
        <v>Wk.36</v>
      </c>
      <c r="AK24778" t="str">
        <f>IF(pub_gid_0_single_true_output_csv[[#This Row],[Nilai2]]="","",VLOOKUP(pub_gid_0_single_true_output_csv[[#This Row],[NAMA]],Table7[],3,FALSE))</f>
        <v>High average</v>
      </c>
    </row>
    <row r="24779" spans="1:37" x14ac:dyDescent="0.2">
      <c r="A24779">
        <v>24778</v>
      </c>
      <c r="B24779" t="s">
        <v>531</v>
      </c>
      <c r="C24779" t="s">
        <v>127</v>
      </c>
      <c r="D24779" t="s">
        <v>41</v>
      </c>
      <c r="E24779" t="s">
        <v>63</v>
      </c>
      <c r="F24779" s="16">
        <v>45908</v>
      </c>
      <c r="G24779">
        <v>8</v>
      </c>
      <c r="H24779" t="s">
        <v>432</v>
      </c>
      <c r="I24779">
        <v>25</v>
      </c>
      <c r="J24779" t="s">
        <v>33</v>
      </c>
      <c r="K24779" t="s">
        <v>182</v>
      </c>
      <c r="L24779" t="s">
        <v>328</v>
      </c>
      <c r="M24779" t="s">
        <v>36</v>
      </c>
      <c r="N24779" t="s">
        <v>286</v>
      </c>
      <c r="O24779" t="s">
        <v>286</v>
      </c>
      <c r="P24779" t="s">
        <v>286</v>
      </c>
      <c r="Q24779" t="s">
        <v>314</v>
      </c>
      <c r="R24779" t="s">
        <v>324</v>
      </c>
      <c r="S24779" t="s">
        <v>662</v>
      </c>
      <c r="T24779">
        <v>1</v>
      </c>
      <c r="U24779" t="s">
        <v>286</v>
      </c>
      <c r="W24779" t="s">
        <v>324</v>
      </c>
      <c r="X24779" t="s">
        <v>317</v>
      </c>
      <c r="Y24779" t="s">
        <v>318</v>
      </c>
      <c r="Z24779">
        <v>69</v>
      </c>
      <c r="AA24779">
        <v>80</v>
      </c>
      <c r="AB24779" t="s">
        <v>38</v>
      </c>
      <c r="AC24779" t="s">
        <v>313</v>
      </c>
      <c r="AD24779" t="s">
        <v>663</v>
      </c>
      <c r="AE24779" t="str">
        <f>IF(AF24779="","",VLOOKUP(pub_gid_0_single_true_output_csv[[#This Row],[MAPEL]],katalog!$A$2:$B$31,2,FALSE))</f>
        <v>BD Ubi Jalar</v>
      </c>
      <c r="AF24779">
        <f t="shared" si="774"/>
        <v>80</v>
      </c>
      <c r="AG24779" t="str">
        <f>IF(AF24779="","",IF(AF24779&gt;88,"Sangat baik",IF(AF24779&gt;76,"Baik",IF(AF24779&gt;=pub_gid_0_single_true_output_csv[[#This Row],[KKM]],"Cukup","Kurang"))))</f>
        <v>Baik</v>
      </c>
      <c r="AH24779">
        <f>IF(pub_gid_0_single_true_output_csv[[#This Row],[MATERI KELAS]]="","",VALUE(RIGHT(pub_gid_0_single_true_output_csv[[#This Row],[MATERI KELAS]],2)))</f>
        <v>8</v>
      </c>
      <c r="AI24779" t="str">
        <f>IF(OR(J24779&lt;&gt;"Karakter",pub_gid_0_single_true_output_csv[[#This Row],[Nilai2]]=""),"",IF(AF24779&gt;89,"Sangat baik",IF(AF24779&gt;79,"Baik",IF(AF24779&gt;pub_gid_0_single_true_output_csv[[#This Row],[KKM]],"Cukup",IF(AF24779&gt;59,"Kurang","Sangat kurang")))))</f>
        <v/>
      </c>
      <c r="AJ24779" t="str">
        <f t="shared" si="775"/>
        <v>Wk.37</v>
      </c>
      <c r="AK24779" t="str">
        <f>IF(pub_gid_0_single_true_output_csv[[#This Row],[Nilai2]]="","",VLOOKUP(pub_gid_0_single_true_output_csv[[#This Row],[NAMA]],Table7[],3,FALSE))</f>
        <v>High average</v>
      </c>
    </row>
    <row r="24780" spans="1:37" x14ac:dyDescent="0.2">
      <c r="A24780">
        <v>24779</v>
      </c>
      <c r="B24780" t="s">
        <v>531</v>
      </c>
      <c r="C24780" t="s">
        <v>127</v>
      </c>
      <c r="D24780" t="s">
        <v>41</v>
      </c>
      <c r="E24780" t="s">
        <v>63</v>
      </c>
      <c r="F24780" s="16">
        <v>45908</v>
      </c>
      <c r="G24780">
        <v>8</v>
      </c>
      <c r="H24780" t="s">
        <v>432</v>
      </c>
      <c r="I24780">
        <v>25</v>
      </c>
      <c r="J24780" t="s">
        <v>70</v>
      </c>
      <c r="K24780" t="s">
        <v>107</v>
      </c>
      <c r="L24780" t="s">
        <v>328</v>
      </c>
      <c r="M24780" t="s">
        <v>36</v>
      </c>
      <c r="N24780" t="s">
        <v>286</v>
      </c>
      <c r="O24780" t="s">
        <v>286</v>
      </c>
      <c r="P24780" t="s">
        <v>286</v>
      </c>
      <c r="Q24780" t="s">
        <v>314</v>
      </c>
      <c r="R24780" t="s">
        <v>324</v>
      </c>
      <c r="S24780" t="s">
        <v>662</v>
      </c>
      <c r="T24780">
        <v>1</v>
      </c>
      <c r="U24780" t="s">
        <v>286</v>
      </c>
      <c r="W24780" t="s">
        <v>324</v>
      </c>
      <c r="X24780" t="s">
        <v>317</v>
      </c>
      <c r="Y24780" t="s">
        <v>318</v>
      </c>
      <c r="Z24780">
        <v>69</v>
      </c>
      <c r="AA24780">
        <v>75</v>
      </c>
      <c r="AB24780" t="s">
        <v>38</v>
      </c>
      <c r="AC24780" t="s">
        <v>313</v>
      </c>
      <c r="AD24780" t="s">
        <v>663</v>
      </c>
      <c r="AE24780" t="str">
        <f>IF(AF24780="","",VLOOKUP(pub_gid_0_single_true_output_csv[[#This Row],[MAPEL]],katalog!$A$2:$B$31,2,FALSE))</f>
        <v>BD Ubi Jalar</v>
      </c>
      <c r="AF24780">
        <f t="shared" si="774"/>
        <v>75</v>
      </c>
      <c r="AG24780" t="str">
        <f>IF(AF24780="","",IF(AF24780&gt;88,"Sangat baik",IF(AF24780&gt;76,"Baik",IF(AF24780&gt;=pub_gid_0_single_true_output_csv[[#This Row],[KKM]],"Cukup","Kurang"))))</f>
        <v>Cukup</v>
      </c>
      <c r="AH24780">
        <f>IF(pub_gid_0_single_true_output_csv[[#This Row],[MATERI KELAS]]="","",VALUE(RIGHT(pub_gid_0_single_true_output_csv[[#This Row],[MATERI KELAS]],2)))</f>
        <v>8</v>
      </c>
      <c r="AI24780" t="str">
        <f>IF(OR(J24780&lt;&gt;"Karakter",pub_gid_0_single_true_output_csv[[#This Row],[Nilai2]]=""),"",IF(AF24780&gt;89,"Sangat baik",IF(AF24780&gt;79,"Baik",IF(AF24780&gt;pub_gid_0_single_true_output_csv[[#This Row],[KKM]],"Cukup",IF(AF24780&gt;59,"Kurang","Sangat kurang")))))</f>
        <v/>
      </c>
      <c r="AJ24780" t="str">
        <f t="shared" si="775"/>
        <v>Wk.37</v>
      </c>
      <c r="AK24780" t="str">
        <f>IF(pub_gid_0_single_true_output_csv[[#This Row],[Nilai2]]="","",VLOOKUP(pub_gid_0_single_true_output_csv[[#This Row],[NAMA]],Table7[],3,FALSE))</f>
        <v>High average</v>
      </c>
    </row>
    <row r="24781" spans="1:37" x14ac:dyDescent="0.2">
      <c r="A24781">
        <v>24780</v>
      </c>
      <c r="B24781" t="s">
        <v>531</v>
      </c>
      <c r="C24781" t="s">
        <v>127</v>
      </c>
      <c r="D24781" t="s">
        <v>41</v>
      </c>
      <c r="E24781" t="s">
        <v>63</v>
      </c>
      <c r="F24781" s="16">
        <v>45908</v>
      </c>
      <c r="G24781">
        <v>8</v>
      </c>
      <c r="H24781" t="s">
        <v>432</v>
      </c>
      <c r="I24781">
        <v>25</v>
      </c>
      <c r="J24781" t="s">
        <v>172</v>
      </c>
      <c r="K24781" t="s">
        <v>181</v>
      </c>
      <c r="L24781" t="s">
        <v>328</v>
      </c>
      <c r="M24781" t="s">
        <v>36</v>
      </c>
      <c r="N24781" t="s">
        <v>286</v>
      </c>
      <c r="O24781" t="s">
        <v>286</v>
      </c>
      <c r="P24781" t="s">
        <v>286</v>
      </c>
      <c r="Q24781" t="s">
        <v>314</v>
      </c>
      <c r="R24781" t="s">
        <v>324</v>
      </c>
      <c r="S24781" t="s">
        <v>662</v>
      </c>
      <c r="T24781">
        <v>1</v>
      </c>
      <c r="U24781" t="s">
        <v>286</v>
      </c>
      <c r="W24781" t="s">
        <v>324</v>
      </c>
      <c r="X24781" t="s">
        <v>317</v>
      </c>
      <c r="Y24781" t="s">
        <v>318</v>
      </c>
      <c r="Z24781">
        <v>69</v>
      </c>
      <c r="AA24781">
        <v>85</v>
      </c>
      <c r="AB24781" t="s">
        <v>38</v>
      </c>
      <c r="AC24781" t="s">
        <v>313</v>
      </c>
      <c r="AD24781" t="s">
        <v>663</v>
      </c>
      <c r="AE24781" t="str">
        <f>IF(AF24781="","",VLOOKUP(pub_gid_0_single_true_output_csv[[#This Row],[MAPEL]],katalog!$A$2:$B$31,2,FALSE))</f>
        <v>BD Ubi Jalar</v>
      </c>
      <c r="AF24781">
        <f t="shared" si="774"/>
        <v>85</v>
      </c>
      <c r="AG24781" t="str">
        <f>IF(AF24781="","",IF(AF24781&gt;88,"Sangat baik",IF(AF24781&gt;76,"Baik",IF(AF24781&gt;=pub_gid_0_single_true_output_csv[[#This Row],[KKM]],"Cukup","Kurang"))))</f>
        <v>Baik</v>
      </c>
      <c r="AH24781">
        <f>IF(pub_gid_0_single_true_output_csv[[#This Row],[MATERI KELAS]]="","",VALUE(RIGHT(pub_gid_0_single_true_output_csv[[#This Row],[MATERI KELAS]],2)))</f>
        <v>8</v>
      </c>
      <c r="AI24781" t="str">
        <f>IF(OR(J24781&lt;&gt;"Karakter",pub_gid_0_single_true_output_csv[[#This Row],[Nilai2]]=""),"",IF(AF24781&gt;89,"Sangat baik",IF(AF24781&gt;79,"Baik",IF(AF24781&gt;pub_gid_0_single_true_output_csv[[#This Row],[KKM]],"Cukup",IF(AF24781&gt;59,"Kurang","Sangat kurang")))))</f>
        <v/>
      </c>
      <c r="AJ24781" t="str">
        <f t="shared" si="775"/>
        <v>Wk.37</v>
      </c>
      <c r="AK24781" t="str">
        <f>IF(pub_gid_0_single_true_output_csv[[#This Row],[Nilai2]]="","",VLOOKUP(pub_gid_0_single_true_output_csv[[#This Row],[NAMA]],Table7[],3,FALSE))</f>
        <v>High average</v>
      </c>
    </row>
    <row r="24782" spans="1:37" x14ac:dyDescent="0.2">
      <c r="A24782">
        <v>24781</v>
      </c>
      <c r="B24782" t="s">
        <v>531</v>
      </c>
      <c r="C24782" t="s">
        <v>127</v>
      </c>
      <c r="D24782" t="s">
        <v>41</v>
      </c>
      <c r="E24782" t="s">
        <v>63</v>
      </c>
      <c r="F24782" s="16">
        <v>45908</v>
      </c>
      <c r="G24782">
        <v>8</v>
      </c>
      <c r="H24782" t="s">
        <v>432</v>
      </c>
      <c r="I24782">
        <v>25</v>
      </c>
      <c r="J24782" t="s">
        <v>165</v>
      </c>
      <c r="K24782" t="s">
        <v>170</v>
      </c>
      <c r="L24782" t="s">
        <v>174</v>
      </c>
      <c r="M24782" t="s">
        <v>36</v>
      </c>
      <c r="N24782" t="s">
        <v>286</v>
      </c>
      <c r="O24782" t="s">
        <v>286</v>
      </c>
      <c r="P24782" t="s">
        <v>286</v>
      </c>
      <c r="Q24782" t="s">
        <v>314</v>
      </c>
      <c r="R24782" t="s">
        <v>324</v>
      </c>
      <c r="S24782" t="s">
        <v>662</v>
      </c>
      <c r="T24782">
        <v>1</v>
      </c>
      <c r="U24782" t="s">
        <v>286</v>
      </c>
      <c r="W24782" t="s">
        <v>324</v>
      </c>
      <c r="X24782" t="s">
        <v>317</v>
      </c>
      <c r="Y24782" t="s">
        <v>318</v>
      </c>
      <c r="Z24782">
        <v>69</v>
      </c>
      <c r="AA24782">
        <v>80</v>
      </c>
      <c r="AB24782" t="s">
        <v>38</v>
      </c>
      <c r="AC24782" t="s">
        <v>313</v>
      </c>
      <c r="AD24782" t="s">
        <v>663</v>
      </c>
      <c r="AE24782" t="str">
        <f>IF(AF24782="","",VLOOKUP(pub_gid_0_single_true_output_csv[[#This Row],[MAPEL]],katalog!$A$2:$B$31,2,FALSE))</f>
        <v>BD Ubi Jalar</v>
      </c>
      <c r="AF24782">
        <f t="shared" si="774"/>
        <v>80</v>
      </c>
      <c r="AG24782" t="str">
        <f>IF(AF24782="","",IF(AF24782&gt;88,"Sangat baik",IF(AF24782&gt;76,"Baik",IF(AF24782&gt;=pub_gid_0_single_true_output_csv[[#This Row],[KKM]],"Cukup","Kurang"))))</f>
        <v>Baik</v>
      </c>
      <c r="AH24782">
        <f>IF(pub_gid_0_single_true_output_csv[[#This Row],[MATERI KELAS]]="","",VALUE(RIGHT(pub_gid_0_single_true_output_csv[[#This Row],[MATERI KELAS]],2)))</f>
        <v>8</v>
      </c>
      <c r="AI24782" t="str">
        <f>IF(OR(J24782&lt;&gt;"Karakter",pub_gid_0_single_true_output_csv[[#This Row],[Nilai2]]=""),"",IF(AF24782&gt;89,"Sangat baik",IF(AF24782&gt;79,"Baik",IF(AF24782&gt;pub_gid_0_single_true_output_csv[[#This Row],[KKM]],"Cukup",IF(AF24782&gt;59,"Kurang","Sangat kurang")))))</f>
        <v>Baik</v>
      </c>
      <c r="AJ24782" t="str">
        <f t="shared" si="775"/>
        <v>Wk.37</v>
      </c>
      <c r="AK24782" t="str">
        <f>IF(pub_gid_0_single_true_output_csv[[#This Row],[Nilai2]]="","",VLOOKUP(pub_gid_0_single_true_output_csv[[#This Row],[NAMA]],Table7[],3,FALSE))</f>
        <v>High average</v>
      </c>
    </row>
    <row r="24783" spans="1:37" x14ac:dyDescent="0.2">
      <c r="A24783">
        <v>24782</v>
      </c>
      <c r="B24783" t="s">
        <v>531</v>
      </c>
      <c r="C24783" t="s">
        <v>127</v>
      </c>
      <c r="D24783" t="s">
        <v>41</v>
      </c>
      <c r="E24783" t="s">
        <v>63</v>
      </c>
      <c r="F24783" s="16">
        <v>45908</v>
      </c>
      <c r="G24783">
        <v>8</v>
      </c>
      <c r="H24783" t="s">
        <v>432</v>
      </c>
      <c r="I24783">
        <v>25</v>
      </c>
      <c r="J24783" t="s">
        <v>296</v>
      </c>
      <c r="K24783" t="s">
        <v>297</v>
      </c>
      <c r="L24783" t="s">
        <v>328</v>
      </c>
      <c r="M24783" t="s">
        <v>36</v>
      </c>
      <c r="N24783" t="s">
        <v>286</v>
      </c>
      <c r="O24783" t="s">
        <v>286</v>
      </c>
      <c r="P24783" t="s">
        <v>286</v>
      </c>
      <c r="Q24783" t="s">
        <v>314</v>
      </c>
      <c r="R24783" t="s">
        <v>324</v>
      </c>
      <c r="S24783" t="s">
        <v>662</v>
      </c>
      <c r="T24783">
        <v>1</v>
      </c>
      <c r="U24783" t="s">
        <v>286</v>
      </c>
      <c r="W24783" t="s">
        <v>324</v>
      </c>
      <c r="X24783" t="s">
        <v>317</v>
      </c>
      <c r="Y24783" t="s">
        <v>318</v>
      </c>
      <c r="Z24783">
        <v>69</v>
      </c>
      <c r="AA24783">
        <v>85</v>
      </c>
      <c r="AB24783" t="s">
        <v>38</v>
      </c>
      <c r="AC24783" t="s">
        <v>313</v>
      </c>
      <c r="AD24783" t="s">
        <v>663</v>
      </c>
      <c r="AE24783" t="str">
        <f>IF(AF24783="","",VLOOKUP(pub_gid_0_single_true_output_csv[[#This Row],[MAPEL]],katalog!$A$2:$B$31,2,FALSE))</f>
        <v>BD Ubi Jalar</v>
      </c>
      <c r="AF24783">
        <f t="shared" si="774"/>
        <v>85</v>
      </c>
      <c r="AG24783" t="str">
        <f>IF(AF24783="","",IF(AF24783&gt;88,"Sangat baik",IF(AF24783&gt;76,"Baik",IF(AF24783&gt;=pub_gid_0_single_true_output_csv[[#This Row],[KKM]],"Cukup","Kurang"))))</f>
        <v>Baik</v>
      </c>
      <c r="AH24783">
        <f>IF(pub_gid_0_single_true_output_csv[[#This Row],[MATERI KELAS]]="","",VALUE(RIGHT(pub_gid_0_single_true_output_csv[[#This Row],[MATERI KELAS]],2)))</f>
        <v>8</v>
      </c>
      <c r="AI24783" t="str">
        <f>IF(OR(J24783&lt;&gt;"Karakter",pub_gid_0_single_true_output_csv[[#This Row],[Nilai2]]=""),"",IF(AF24783&gt;89,"Sangat baik",IF(AF24783&gt;79,"Baik",IF(AF24783&gt;pub_gid_0_single_true_output_csv[[#This Row],[KKM]],"Cukup",IF(AF24783&gt;59,"Kurang","Sangat kurang")))))</f>
        <v/>
      </c>
      <c r="AJ24783" t="str">
        <f t="shared" si="775"/>
        <v>Wk.37</v>
      </c>
      <c r="AK24783" t="str">
        <f>IF(pub_gid_0_single_true_output_csv[[#This Row],[Nilai2]]="","",VLOOKUP(pub_gid_0_single_true_output_csv[[#This Row],[NAMA]],Table7[],3,FALSE))</f>
        <v>High average</v>
      </c>
    </row>
    <row r="24784" spans="1:37" x14ac:dyDescent="0.2">
      <c r="A24784">
        <v>24783</v>
      </c>
      <c r="B24784" t="s">
        <v>531</v>
      </c>
      <c r="C24784" t="s">
        <v>127</v>
      </c>
      <c r="D24784" t="s">
        <v>41</v>
      </c>
      <c r="E24784" t="s">
        <v>63</v>
      </c>
      <c r="F24784" s="16">
        <v>45915</v>
      </c>
      <c r="G24784">
        <v>15</v>
      </c>
      <c r="H24784" t="s">
        <v>432</v>
      </c>
      <c r="I24784">
        <v>25</v>
      </c>
      <c r="J24784" t="s">
        <v>33</v>
      </c>
      <c r="K24784" t="s">
        <v>183</v>
      </c>
      <c r="L24784" t="s">
        <v>328</v>
      </c>
      <c r="M24784" t="s">
        <v>36</v>
      </c>
      <c r="N24784" t="s">
        <v>286</v>
      </c>
      <c r="O24784" t="s">
        <v>286</v>
      </c>
      <c r="P24784" t="s">
        <v>286</v>
      </c>
      <c r="Q24784" t="s">
        <v>314</v>
      </c>
      <c r="R24784" t="s">
        <v>320</v>
      </c>
      <c r="S24784" t="s">
        <v>662</v>
      </c>
      <c r="T24784">
        <v>1</v>
      </c>
      <c r="U24784" t="s">
        <v>286</v>
      </c>
      <c r="W24784" t="s">
        <v>324</v>
      </c>
      <c r="X24784" t="s">
        <v>317</v>
      </c>
      <c r="Y24784" t="s">
        <v>318</v>
      </c>
      <c r="Z24784">
        <v>69</v>
      </c>
      <c r="AA24784">
        <v>70</v>
      </c>
      <c r="AB24784" t="s">
        <v>38</v>
      </c>
      <c r="AC24784" t="s">
        <v>313</v>
      </c>
      <c r="AD24784" t="s">
        <v>663</v>
      </c>
      <c r="AE24784" t="str">
        <f>IF(AF24784="","",VLOOKUP(pub_gid_0_single_true_output_csv[[#This Row],[MAPEL]],katalog!$A$2:$B$31,2,FALSE))</f>
        <v>BD Ubi Jalar</v>
      </c>
      <c r="AF24784">
        <f t="shared" si="774"/>
        <v>70</v>
      </c>
      <c r="AG24784" t="str">
        <f>IF(AF24784="","",IF(AF24784&gt;88,"Sangat baik",IF(AF24784&gt;76,"Baik",IF(AF24784&gt;=pub_gid_0_single_true_output_csv[[#This Row],[KKM]],"Cukup","Kurang"))))</f>
        <v>Cukup</v>
      </c>
      <c r="AH24784">
        <f>IF(pub_gid_0_single_true_output_csv[[#This Row],[MATERI KELAS]]="","",VALUE(RIGHT(pub_gid_0_single_true_output_csv[[#This Row],[MATERI KELAS]],2)))</f>
        <v>8</v>
      </c>
      <c r="AI24784" t="str">
        <f>IF(OR(J24784&lt;&gt;"Karakter",pub_gid_0_single_true_output_csv[[#This Row],[Nilai2]]=""),"",IF(AF24784&gt;89,"Sangat baik",IF(AF24784&gt;79,"Baik",IF(AF24784&gt;pub_gid_0_single_true_output_csv[[#This Row],[KKM]],"Cukup",IF(AF24784&gt;59,"Kurang","Sangat kurang")))))</f>
        <v/>
      </c>
      <c r="AJ24784" t="str">
        <f t="shared" si="775"/>
        <v>Wk.38</v>
      </c>
      <c r="AK24784" t="str">
        <f>IF(pub_gid_0_single_true_output_csv[[#This Row],[Nilai2]]="","",VLOOKUP(pub_gid_0_single_true_output_csv[[#This Row],[NAMA]],Table7[],3,FALSE))</f>
        <v>High average</v>
      </c>
    </row>
    <row r="24785" spans="1:37" x14ac:dyDescent="0.2">
      <c r="A24785">
        <v>24784</v>
      </c>
      <c r="B24785" t="s">
        <v>531</v>
      </c>
      <c r="C24785" t="s">
        <v>127</v>
      </c>
      <c r="D24785" t="s">
        <v>41</v>
      </c>
      <c r="E24785" t="s">
        <v>63</v>
      </c>
      <c r="F24785" s="16">
        <v>45915</v>
      </c>
      <c r="G24785">
        <v>15</v>
      </c>
      <c r="H24785" t="s">
        <v>432</v>
      </c>
      <c r="I24785">
        <v>25</v>
      </c>
      <c r="J24785" t="s">
        <v>296</v>
      </c>
      <c r="K24785" t="s">
        <v>297</v>
      </c>
      <c r="L24785" t="s">
        <v>328</v>
      </c>
      <c r="M24785" t="s">
        <v>36</v>
      </c>
      <c r="N24785" t="s">
        <v>286</v>
      </c>
      <c r="O24785" t="s">
        <v>286</v>
      </c>
      <c r="P24785" t="s">
        <v>286</v>
      </c>
      <c r="Q24785" t="s">
        <v>314</v>
      </c>
      <c r="R24785" t="s">
        <v>324</v>
      </c>
      <c r="S24785" t="s">
        <v>662</v>
      </c>
      <c r="T24785">
        <v>1</v>
      </c>
      <c r="U24785" t="s">
        <v>286</v>
      </c>
      <c r="W24785" t="s">
        <v>324</v>
      </c>
      <c r="X24785" t="s">
        <v>317</v>
      </c>
      <c r="Y24785" t="s">
        <v>318</v>
      </c>
      <c r="Z24785">
        <v>69</v>
      </c>
      <c r="AA24785">
        <v>70</v>
      </c>
      <c r="AB24785" t="s">
        <v>38</v>
      </c>
      <c r="AC24785" t="s">
        <v>313</v>
      </c>
      <c r="AD24785" t="s">
        <v>663</v>
      </c>
      <c r="AE24785" t="str">
        <f>IF(AF24785="","",VLOOKUP(pub_gid_0_single_true_output_csv[[#This Row],[MAPEL]],katalog!$A$2:$B$31,2,FALSE))</f>
        <v>BD Ubi Jalar</v>
      </c>
      <c r="AF24785">
        <f t="shared" si="774"/>
        <v>70</v>
      </c>
      <c r="AG24785" t="str">
        <f>IF(AF24785="","",IF(AF24785&gt;88,"Sangat baik",IF(AF24785&gt;76,"Baik",IF(AF24785&gt;=pub_gid_0_single_true_output_csv[[#This Row],[KKM]],"Cukup","Kurang"))))</f>
        <v>Cukup</v>
      </c>
      <c r="AH24785">
        <f>IF(pub_gid_0_single_true_output_csv[[#This Row],[MATERI KELAS]]="","",VALUE(RIGHT(pub_gid_0_single_true_output_csv[[#This Row],[MATERI KELAS]],2)))</f>
        <v>8</v>
      </c>
      <c r="AI24785" t="str">
        <f>IF(OR(J24785&lt;&gt;"Karakter",pub_gid_0_single_true_output_csv[[#This Row],[Nilai2]]=""),"",IF(AF24785&gt;89,"Sangat baik",IF(AF24785&gt;79,"Baik",IF(AF24785&gt;pub_gid_0_single_true_output_csv[[#This Row],[KKM]],"Cukup",IF(AF24785&gt;59,"Kurang","Sangat kurang")))))</f>
        <v/>
      </c>
      <c r="AJ24785" t="str">
        <f t="shared" si="775"/>
        <v>Wk.38</v>
      </c>
      <c r="AK24785" t="str">
        <f>IF(pub_gid_0_single_true_output_csv[[#This Row],[Nilai2]]="","",VLOOKUP(pub_gid_0_single_true_output_csv[[#This Row],[NAMA]],Table7[],3,FALSE))</f>
        <v>High average</v>
      </c>
    </row>
    <row r="24786" spans="1:37" x14ac:dyDescent="0.2">
      <c r="A24786">
        <v>24785</v>
      </c>
      <c r="B24786" t="s">
        <v>531</v>
      </c>
      <c r="C24786" t="s">
        <v>127</v>
      </c>
      <c r="D24786" t="s">
        <v>41</v>
      </c>
      <c r="E24786" t="s">
        <v>63</v>
      </c>
      <c r="F24786" s="16">
        <v>45915</v>
      </c>
      <c r="G24786">
        <v>15</v>
      </c>
      <c r="H24786" t="s">
        <v>432</v>
      </c>
      <c r="I24786">
        <v>25</v>
      </c>
      <c r="J24786" t="s">
        <v>172</v>
      </c>
      <c r="K24786" t="s">
        <v>173</v>
      </c>
      <c r="L24786" t="s">
        <v>328</v>
      </c>
      <c r="M24786" t="s">
        <v>36</v>
      </c>
      <c r="N24786" t="s">
        <v>286</v>
      </c>
      <c r="O24786" t="s">
        <v>286</v>
      </c>
      <c r="P24786" t="s">
        <v>286</v>
      </c>
      <c r="Q24786" t="s">
        <v>314</v>
      </c>
      <c r="R24786" t="s">
        <v>324</v>
      </c>
      <c r="S24786" t="s">
        <v>662</v>
      </c>
      <c r="T24786">
        <v>1</v>
      </c>
      <c r="U24786" t="s">
        <v>286</v>
      </c>
      <c r="W24786" t="s">
        <v>324</v>
      </c>
      <c r="X24786" t="s">
        <v>317</v>
      </c>
      <c r="Y24786" t="s">
        <v>318</v>
      </c>
      <c r="Z24786">
        <v>69</v>
      </c>
      <c r="AA24786">
        <v>70</v>
      </c>
      <c r="AB24786" t="s">
        <v>38</v>
      </c>
      <c r="AC24786" t="s">
        <v>313</v>
      </c>
      <c r="AD24786" t="s">
        <v>663</v>
      </c>
      <c r="AE24786" t="str">
        <f>IF(AF24786="","",VLOOKUP(pub_gid_0_single_true_output_csv[[#This Row],[MAPEL]],katalog!$A$2:$B$31,2,FALSE))</f>
        <v>BD Ubi Jalar</v>
      </c>
      <c r="AF24786">
        <f t="shared" si="774"/>
        <v>70</v>
      </c>
      <c r="AG24786" t="str">
        <f>IF(AF24786="","",IF(AF24786&gt;88,"Sangat baik",IF(AF24786&gt;76,"Baik",IF(AF24786&gt;=pub_gid_0_single_true_output_csv[[#This Row],[KKM]],"Cukup","Kurang"))))</f>
        <v>Cukup</v>
      </c>
      <c r="AH24786">
        <f>IF(pub_gid_0_single_true_output_csv[[#This Row],[MATERI KELAS]]="","",VALUE(RIGHT(pub_gid_0_single_true_output_csv[[#This Row],[MATERI KELAS]],2)))</f>
        <v>8</v>
      </c>
      <c r="AI24786" t="str">
        <f>IF(OR(J24786&lt;&gt;"Karakter",pub_gid_0_single_true_output_csv[[#This Row],[Nilai2]]=""),"",IF(AF24786&gt;89,"Sangat baik",IF(AF24786&gt;79,"Baik",IF(AF24786&gt;pub_gid_0_single_true_output_csv[[#This Row],[KKM]],"Cukup",IF(AF24786&gt;59,"Kurang","Sangat kurang")))))</f>
        <v/>
      </c>
      <c r="AJ24786" t="str">
        <f t="shared" si="775"/>
        <v>Wk.38</v>
      </c>
      <c r="AK24786" t="str">
        <f>IF(pub_gid_0_single_true_output_csv[[#This Row],[Nilai2]]="","",VLOOKUP(pub_gid_0_single_true_output_csv[[#This Row],[NAMA]],Table7[],3,FALSE))</f>
        <v>High average</v>
      </c>
    </row>
    <row r="24787" spans="1:37" x14ac:dyDescent="0.2">
      <c r="A24787">
        <v>24786</v>
      </c>
      <c r="B24787" t="s">
        <v>531</v>
      </c>
      <c r="C24787" t="s">
        <v>127</v>
      </c>
      <c r="D24787" t="s">
        <v>41</v>
      </c>
      <c r="E24787" t="s">
        <v>63</v>
      </c>
      <c r="F24787" s="16">
        <v>45915</v>
      </c>
      <c r="G24787">
        <v>15</v>
      </c>
      <c r="H24787" t="s">
        <v>432</v>
      </c>
      <c r="I24787">
        <v>25</v>
      </c>
      <c r="J24787" t="s">
        <v>165</v>
      </c>
      <c r="K24787" t="s">
        <v>170</v>
      </c>
      <c r="L24787" t="s">
        <v>174</v>
      </c>
      <c r="M24787" t="s">
        <v>36</v>
      </c>
      <c r="N24787" t="s">
        <v>286</v>
      </c>
      <c r="O24787" t="s">
        <v>286</v>
      </c>
      <c r="P24787" t="s">
        <v>286</v>
      </c>
      <c r="Q24787" t="s">
        <v>314</v>
      </c>
      <c r="R24787" t="s">
        <v>324</v>
      </c>
      <c r="S24787" t="s">
        <v>662</v>
      </c>
      <c r="T24787">
        <v>1</v>
      </c>
      <c r="U24787" t="s">
        <v>286</v>
      </c>
      <c r="W24787" t="s">
        <v>324</v>
      </c>
      <c r="X24787" t="s">
        <v>317</v>
      </c>
      <c r="Y24787" t="s">
        <v>318</v>
      </c>
      <c r="Z24787">
        <v>69</v>
      </c>
      <c r="AA24787">
        <v>70</v>
      </c>
      <c r="AB24787" t="s">
        <v>38</v>
      </c>
      <c r="AC24787" t="s">
        <v>313</v>
      </c>
      <c r="AD24787" t="s">
        <v>663</v>
      </c>
      <c r="AE24787" t="str">
        <f>IF(AF24787="","",VLOOKUP(pub_gid_0_single_true_output_csv[[#This Row],[MAPEL]],katalog!$A$2:$B$31,2,FALSE))</f>
        <v>BD Ubi Jalar</v>
      </c>
      <c r="AF24787">
        <f t="shared" si="774"/>
        <v>70</v>
      </c>
      <c r="AG24787" t="str">
        <f>IF(AF24787="","",IF(AF24787&gt;88,"Sangat baik",IF(AF24787&gt;76,"Baik",IF(AF24787&gt;=pub_gid_0_single_true_output_csv[[#This Row],[KKM]],"Cukup","Kurang"))))</f>
        <v>Cukup</v>
      </c>
      <c r="AH24787">
        <f>IF(pub_gid_0_single_true_output_csv[[#This Row],[MATERI KELAS]]="","",VALUE(RIGHT(pub_gid_0_single_true_output_csv[[#This Row],[MATERI KELAS]],2)))</f>
        <v>8</v>
      </c>
      <c r="AI24787" t="str">
        <f>IF(OR(J24787&lt;&gt;"Karakter",pub_gid_0_single_true_output_csv[[#This Row],[Nilai2]]=""),"",IF(AF24787&gt;89,"Sangat baik",IF(AF24787&gt;79,"Baik",IF(AF24787&gt;pub_gid_0_single_true_output_csv[[#This Row],[KKM]],"Cukup",IF(AF24787&gt;59,"Kurang","Sangat kurang")))))</f>
        <v>Cukup</v>
      </c>
      <c r="AJ24787" t="str">
        <f t="shared" si="775"/>
        <v>Wk.38</v>
      </c>
      <c r="AK24787" t="str">
        <f>IF(pub_gid_0_single_true_output_csv[[#This Row],[Nilai2]]="","",VLOOKUP(pub_gid_0_single_true_output_csv[[#This Row],[NAMA]],Table7[],3,FALSE))</f>
        <v>High average</v>
      </c>
    </row>
    <row r="24788" spans="1:37" x14ac:dyDescent="0.2">
      <c r="A24788">
        <v>24787</v>
      </c>
      <c r="B24788" t="s">
        <v>531</v>
      </c>
      <c r="C24788" t="s">
        <v>127</v>
      </c>
      <c r="D24788" t="s">
        <v>41</v>
      </c>
      <c r="E24788" t="s">
        <v>63</v>
      </c>
      <c r="F24788" s="16">
        <v>45915</v>
      </c>
      <c r="G24788">
        <v>15</v>
      </c>
      <c r="H24788" t="s">
        <v>432</v>
      </c>
      <c r="I24788">
        <v>25</v>
      </c>
      <c r="J24788" t="s">
        <v>70</v>
      </c>
      <c r="K24788" t="s">
        <v>107</v>
      </c>
      <c r="L24788" t="s">
        <v>328</v>
      </c>
      <c r="M24788" t="s">
        <v>36</v>
      </c>
      <c r="N24788" t="s">
        <v>286</v>
      </c>
      <c r="O24788" t="s">
        <v>286</v>
      </c>
      <c r="P24788" t="s">
        <v>286</v>
      </c>
      <c r="Q24788" t="s">
        <v>314</v>
      </c>
      <c r="R24788" t="s">
        <v>320</v>
      </c>
      <c r="S24788" t="s">
        <v>664</v>
      </c>
      <c r="T24788">
        <v>1</v>
      </c>
      <c r="U24788" t="s">
        <v>286</v>
      </c>
      <c r="W24788" t="s">
        <v>320</v>
      </c>
      <c r="X24788" t="s">
        <v>317</v>
      </c>
      <c r="Y24788" t="s">
        <v>318</v>
      </c>
      <c r="Z24788">
        <v>69</v>
      </c>
      <c r="AA24788">
        <v>80</v>
      </c>
      <c r="AB24788" t="s">
        <v>38</v>
      </c>
      <c r="AC24788" t="s">
        <v>313</v>
      </c>
      <c r="AD24788" t="s">
        <v>663</v>
      </c>
      <c r="AE24788" t="str">
        <f>IF(AF24788="","",VLOOKUP(pub_gid_0_single_true_output_csv[[#This Row],[MAPEL]],katalog!$A$2:$B$31,2,FALSE))</f>
        <v>BD Ubi Jalar</v>
      </c>
      <c r="AF24788">
        <f t="shared" si="774"/>
        <v>80</v>
      </c>
      <c r="AG24788" t="str">
        <f>IF(AF24788="","",IF(AF24788&gt;88,"Sangat baik",IF(AF24788&gt;76,"Baik",IF(AF24788&gt;=pub_gid_0_single_true_output_csv[[#This Row],[KKM]],"Cukup","Kurang"))))</f>
        <v>Baik</v>
      </c>
      <c r="AH24788">
        <f>IF(pub_gid_0_single_true_output_csv[[#This Row],[MATERI KELAS]]="","",VALUE(RIGHT(pub_gid_0_single_true_output_csv[[#This Row],[MATERI KELAS]],2)))</f>
        <v>8</v>
      </c>
      <c r="AI24788" t="str">
        <f>IF(OR(J24788&lt;&gt;"Karakter",pub_gid_0_single_true_output_csv[[#This Row],[Nilai2]]=""),"",IF(AF24788&gt;89,"Sangat baik",IF(AF24788&gt;79,"Baik",IF(AF24788&gt;pub_gid_0_single_true_output_csv[[#This Row],[KKM]],"Cukup",IF(AF24788&gt;59,"Kurang","Sangat kurang")))))</f>
        <v/>
      </c>
      <c r="AJ24788" t="str">
        <f t="shared" si="775"/>
        <v>Wk.38</v>
      </c>
      <c r="AK24788" t="str">
        <f>IF(pub_gid_0_single_true_output_csv[[#This Row],[Nilai2]]="","",VLOOKUP(pub_gid_0_single_true_output_csv[[#This Row],[NAMA]],Table7[],3,FALSE))</f>
        <v>High average</v>
      </c>
    </row>
    <row r="24789" spans="1:37" x14ac:dyDescent="0.2">
      <c r="A24789">
        <v>24788</v>
      </c>
      <c r="B24789" t="s">
        <v>531</v>
      </c>
      <c r="C24789" t="s">
        <v>127</v>
      </c>
      <c r="D24789" t="s">
        <v>41</v>
      </c>
      <c r="E24789" t="s">
        <v>63</v>
      </c>
      <c r="F24789" s="16">
        <v>45922</v>
      </c>
      <c r="G24789">
        <v>22</v>
      </c>
      <c r="H24789" t="s">
        <v>432</v>
      </c>
      <c r="I24789">
        <v>25</v>
      </c>
      <c r="J24789" t="s">
        <v>165</v>
      </c>
      <c r="K24789" t="s">
        <v>170</v>
      </c>
      <c r="L24789" t="s">
        <v>174</v>
      </c>
      <c r="M24789" t="s">
        <v>36</v>
      </c>
      <c r="N24789" t="s">
        <v>286</v>
      </c>
      <c r="O24789" t="s">
        <v>286</v>
      </c>
      <c r="P24789" t="s">
        <v>286</v>
      </c>
      <c r="Q24789" t="s">
        <v>314</v>
      </c>
      <c r="R24789" t="s">
        <v>320</v>
      </c>
      <c r="S24789" t="s">
        <v>664</v>
      </c>
      <c r="T24789">
        <v>1</v>
      </c>
      <c r="U24789" t="s">
        <v>286</v>
      </c>
      <c r="W24789" t="s">
        <v>320</v>
      </c>
      <c r="X24789" t="s">
        <v>317</v>
      </c>
      <c r="Y24789" t="s">
        <v>318</v>
      </c>
      <c r="Z24789">
        <v>69</v>
      </c>
      <c r="AA24789">
        <v>80</v>
      </c>
      <c r="AB24789" t="s">
        <v>38</v>
      </c>
      <c r="AC24789" t="s">
        <v>313</v>
      </c>
      <c r="AD24789" t="s">
        <v>663</v>
      </c>
      <c r="AE24789" t="str">
        <f>IF(AF24789="","",VLOOKUP(pub_gid_0_single_true_output_csv[[#This Row],[MAPEL]],katalog!$A$2:$B$31,2,FALSE))</f>
        <v>BD Ubi Jalar</v>
      </c>
      <c r="AF24789">
        <f t="shared" si="774"/>
        <v>80</v>
      </c>
      <c r="AG24789" t="str">
        <f>IF(AF24789="","",IF(AF24789&gt;88,"Sangat baik",IF(AF24789&gt;76,"Baik",IF(AF24789&gt;=pub_gid_0_single_true_output_csv[[#This Row],[KKM]],"Cukup","Kurang"))))</f>
        <v>Baik</v>
      </c>
      <c r="AH24789">
        <f>IF(pub_gid_0_single_true_output_csv[[#This Row],[MATERI KELAS]]="","",VALUE(RIGHT(pub_gid_0_single_true_output_csv[[#This Row],[MATERI KELAS]],2)))</f>
        <v>8</v>
      </c>
      <c r="AI24789" t="str">
        <f>IF(OR(J24789&lt;&gt;"Karakter",pub_gid_0_single_true_output_csv[[#This Row],[Nilai2]]=""),"",IF(AF24789&gt;89,"Sangat baik",IF(AF24789&gt;79,"Baik",IF(AF24789&gt;pub_gid_0_single_true_output_csv[[#This Row],[KKM]],"Cukup",IF(AF24789&gt;59,"Kurang","Sangat kurang")))))</f>
        <v>Baik</v>
      </c>
      <c r="AJ24789" t="str">
        <f t="shared" si="775"/>
        <v>Wk.39</v>
      </c>
      <c r="AK24789" t="str">
        <f>IF(pub_gid_0_single_true_output_csv[[#This Row],[Nilai2]]="","",VLOOKUP(pub_gid_0_single_true_output_csv[[#This Row],[NAMA]],Table7[],3,FALSE))</f>
        <v>High average</v>
      </c>
    </row>
    <row r="24790" spans="1:37" x14ac:dyDescent="0.2">
      <c r="A24790">
        <v>24789</v>
      </c>
      <c r="B24790" t="s">
        <v>531</v>
      </c>
      <c r="C24790" t="s">
        <v>127</v>
      </c>
      <c r="D24790" t="s">
        <v>41</v>
      </c>
      <c r="E24790" t="s">
        <v>63</v>
      </c>
      <c r="F24790" s="16">
        <v>45922</v>
      </c>
      <c r="G24790">
        <v>22</v>
      </c>
      <c r="H24790" t="s">
        <v>432</v>
      </c>
      <c r="I24790">
        <v>25</v>
      </c>
      <c r="J24790" t="s">
        <v>172</v>
      </c>
      <c r="K24790" t="s">
        <v>181</v>
      </c>
      <c r="L24790" t="s">
        <v>328</v>
      </c>
      <c r="M24790" t="s">
        <v>36</v>
      </c>
      <c r="N24790" t="s">
        <v>286</v>
      </c>
      <c r="O24790" t="s">
        <v>286</v>
      </c>
      <c r="P24790" t="s">
        <v>286</v>
      </c>
      <c r="Q24790" t="s">
        <v>314</v>
      </c>
      <c r="R24790" t="s">
        <v>320</v>
      </c>
      <c r="S24790" t="s">
        <v>664</v>
      </c>
      <c r="T24790">
        <v>1</v>
      </c>
      <c r="U24790" t="s">
        <v>286</v>
      </c>
      <c r="W24790" t="s">
        <v>320</v>
      </c>
      <c r="X24790" t="s">
        <v>317</v>
      </c>
      <c r="Y24790" t="s">
        <v>318</v>
      </c>
      <c r="Z24790">
        <v>69</v>
      </c>
      <c r="AA24790">
        <v>75</v>
      </c>
      <c r="AB24790" t="s">
        <v>38</v>
      </c>
      <c r="AC24790" t="s">
        <v>313</v>
      </c>
      <c r="AD24790" t="s">
        <v>663</v>
      </c>
      <c r="AE24790" t="str">
        <f>IF(AF24790="","",VLOOKUP(pub_gid_0_single_true_output_csv[[#This Row],[MAPEL]],katalog!$A$2:$B$31,2,FALSE))</f>
        <v>BD Ubi Jalar</v>
      </c>
      <c r="AF24790">
        <f t="shared" si="774"/>
        <v>75</v>
      </c>
      <c r="AG24790" t="str">
        <f>IF(AF24790="","",IF(AF24790&gt;88,"Sangat baik",IF(AF24790&gt;76,"Baik",IF(AF24790&gt;=pub_gid_0_single_true_output_csv[[#This Row],[KKM]],"Cukup","Kurang"))))</f>
        <v>Cukup</v>
      </c>
      <c r="AH24790">
        <f>IF(pub_gid_0_single_true_output_csv[[#This Row],[MATERI KELAS]]="","",VALUE(RIGHT(pub_gid_0_single_true_output_csv[[#This Row],[MATERI KELAS]],2)))</f>
        <v>8</v>
      </c>
      <c r="AI24790" t="str">
        <f>IF(OR(J24790&lt;&gt;"Karakter",pub_gid_0_single_true_output_csv[[#This Row],[Nilai2]]=""),"",IF(AF24790&gt;89,"Sangat baik",IF(AF24790&gt;79,"Baik",IF(AF24790&gt;pub_gid_0_single_true_output_csv[[#This Row],[KKM]],"Cukup",IF(AF24790&gt;59,"Kurang","Sangat kurang")))))</f>
        <v/>
      </c>
      <c r="AJ24790" t="str">
        <f t="shared" si="775"/>
        <v>Wk.39</v>
      </c>
      <c r="AK24790" t="str">
        <f>IF(pub_gid_0_single_true_output_csv[[#This Row],[Nilai2]]="","",VLOOKUP(pub_gid_0_single_true_output_csv[[#This Row],[NAMA]],Table7[],3,FALSE))</f>
        <v>High average</v>
      </c>
    </row>
    <row r="24791" spans="1:37" x14ac:dyDescent="0.2">
      <c r="A24791">
        <v>24790</v>
      </c>
      <c r="B24791" t="s">
        <v>531</v>
      </c>
      <c r="C24791" t="s">
        <v>127</v>
      </c>
      <c r="D24791" t="s">
        <v>41</v>
      </c>
      <c r="E24791" t="s">
        <v>63</v>
      </c>
      <c r="F24791" s="16">
        <v>45922</v>
      </c>
      <c r="G24791">
        <v>22</v>
      </c>
      <c r="H24791" t="s">
        <v>432</v>
      </c>
      <c r="I24791">
        <v>25</v>
      </c>
      <c r="J24791" t="s">
        <v>33</v>
      </c>
      <c r="K24791" t="s">
        <v>183</v>
      </c>
      <c r="L24791" t="s">
        <v>328</v>
      </c>
      <c r="M24791" t="s">
        <v>36</v>
      </c>
      <c r="N24791" t="s">
        <v>286</v>
      </c>
      <c r="O24791" t="s">
        <v>286</v>
      </c>
      <c r="P24791" t="s">
        <v>286</v>
      </c>
      <c r="Q24791" t="s">
        <v>314</v>
      </c>
      <c r="R24791" t="s">
        <v>320</v>
      </c>
      <c r="S24791" t="s">
        <v>664</v>
      </c>
      <c r="T24791">
        <v>1</v>
      </c>
      <c r="U24791" t="s">
        <v>286</v>
      </c>
      <c r="W24791" t="s">
        <v>320</v>
      </c>
      <c r="X24791" t="s">
        <v>317</v>
      </c>
      <c r="Y24791" t="s">
        <v>318</v>
      </c>
      <c r="Z24791">
        <v>69</v>
      </c>
      <c r="AA24791">
        <v>75</v>
      </c>
      <c r="AB24791" t="s">
        <v>38</v>
      </c>
      <c r="AC24791" t="s">
        <v>313</v>
      </c>
      <c r="AD24791" t="s">
        <v>663</v>
      </c>
      <c r="AE24791" t="str">
        <f>IF(AF24791="","",VLOOKUP(pub_gid_0_single_true_output_csv[[#This Row],[MAPEL]],katalog!$A$2:$B$31,2,FALSE))</f>
        <v>BD Ubi Jalar</v>
      </c>
      <c r="AF24791">
        <f t="shared" si="774"/>
        <v>75</v>
      </c>
      <c r="AG24791" t="str">
        <f>IF(AF24791="","",IF(AF24791&gt;88,"Sangat baik",IF(AF24791&gt;76,"Baik",IF(AF24791&gt;=pub_gid_0_single_true_output_csv[[#This Row],[KKM]],"Cukup","Kurang"))))</f>
        <v>Cukup</v>
      </c>
      <c r="AH24791">
        <f>IF(pub_gid_0_single_true_output_csv[[#This Row],[MATERI KELAS]]="","",VALUE(RIGHT(pub_gid_0_single_true_output_csv[[#This Row],[MATERI KELAS]],2)))</f>
        <v>8</v>
      </c>
      <c r="AI24791" t="str">
        <f>IF(OR(J24791&lt;&gt;"Karakter",pub_gid_0_single_true_output_csv[[#This Row],[Nilai2]]=""),"",IF(AF24791&gt;89,"Sangat baik",IF(AF24791&gt;79,"Baik",IF(AF24791&gt;pub_gid_0_single_true_output_csv[[#This Row],[KKM]],"Cukup",IF(AF24791&gt;59,"Kurang","Sangat kurang")))))</f>
        <v/>
      </c>
      <c r="AJ24791" t="str">
        <f t="shared" si="775"/>
        <v>Wk.39</v>
      </c>
      <c r="AK24791" t="str">
        <f>IF(pub_gid_0_single_true_output_csv[[#This Row],[Nilai2]]="","",VLOOKUP(pub_gid_0_single_true_output_csv[[#This Row],[NAMA]],Table7[],3,FALSE))</f>
        <v>High average</v>
      </c>
    </row>
    <row r="24792" spans="1:37" x14ac:dyDescent="0.2">
      <c r="A24792">
        <v>24791</v>
      </c>
      <c r="B24792" t="s">
        <v>531</v>
      </c>
      <c r="C24792" t="s">
        <v>127</v>
      </c>
      <c r="D24792" t="s">
        <v>41</v>
      </c>
      <c r="E24792" t="s">
        <v>63</v>
      </c>
      <c r="F24792" s="16">
        <v>45929</v>
      </c>
      <c r="G24792">
        <v>29</v>
      </c>
      <c r="H24792" t="s">
        <v>432</v>
      </c>
      <c r="I24792">
        <v>25</v>
      </c>
      <c r="J24792" t="s">
        <v>33</v>
      </c>
      <c r="K24792" t="s">
        <v>665</v>
      </c>
      <c r="L24792" t="s">
        <v>456</v>
      </c>
      <c r="M24792" t="s">
        <v>36</v>
      </c>
      <c r="N24792" t="s">
        <v>286</v>
      </c>
      <c r="O24792" t="s">
        <v>286</v>
      </c>
      <c r="P24792" t="s">
        <v>286</v>
      </c>
      <c r="Q24792" t="s">
        <v>314</v>
      </c>
      <c r="R24792" t="s">
        <v>315</v>
      </c>
      <c r="S24792" t="s">
        <v>662</v>
      </c>
      <c r="T24792">
        <v>1</v>
      </c>
      <c r="U24792" t="s">
        <v>286</v>
      </c>
      <c r="W24792" t="s">
        <v>324</v>
      </c>
      <c r="X24792" t="s">
        <v>317</v>
      </c>
      <c r="Y24792" t="s">
        <v>318</v>
      </c>
      <c r="Z24792">
        <v>69</v>
      </c>
      <c r="AA24792">
        <v>80</v>
      </c>
      <c r="AB24792" t="s">
        <v>38</v>
      </c>
      <c r="AC24792" t="s">
        <v>313</v>
      </c>
      <c r="AD24792" t="s">
        <v>663</v>
      </c>
      <c r="AE24792" t="str">
        <f>IF(AF24792="","",VLOOKUP(pub_gid_0_single_true_output_csv[[#This Row],[MAPEL]],katalog!$A$2:$B$31,2,FALSE))</f>
        <v>BD Ubi Jalar</v>
      </c>
      <c r="AF24792">
        <f t="shared" si="774"/>
        <v>80</v>
      </c>
      <c r="AG24792" t="str">
        <f>IF(AF24792="","",IF(AF24792&gt;88,"Sangat baik",IF(AF24792&gt;76,"Baik",IF(AF24792&gt;=pub_gid_0_single_true_output_csv[[#This Row],[KKM]],"Cukup","Kurang"))))</f>
        <v>Baik</v>
      </c>
      <c r="AH24792">
        <f>IF(pub_gid_0_single_true_output_csv[[#This Row],[MATERI KELAS]]="","",VALUE(RIGHT(pub_gid_0_single_true_output_csv[[#This Row],[MATERI KELAS]],2)))</f>
        <v>8</v>
      </c>
      <c r="AI24792" t="str">
        <f>IF(OR(J24792&lt;&gt;"Karakter",pub_gid_0_single_true_output_csv[[#This Row],[Nilai2]]=""),"",IF(AF24792&gt;89,"Sangat baik",IF(AF24792&gt;79,"Baik",IF(AF24792&gt;pub_gid_0_single_true_output_csv[[#This Row],[KKM]],"Cukup",IF(AF24792&gt;59,"Kurang","Sangat kurang")))))</f>
        <v/>
      </c>
      <c r="AJ24792" t="str">
        <f t="shared" si="775"/>
        <v>Wk.40</v>
      </c>
      <c r="AK24792" t="str">
        <f>IF(pub_gid_0_single_true_output_csv[[#This Row],[Nilai2]]="","",VLOOKUP(pub_gid_0_single_true_output_csv[[#This Row],[NAMA]],Table7[],3,FALSE))</f>
        <v>High average</v>
      </c>
    </row>
    <row r="24793" spans="1:37" x14ac:dyDescent="0.2">
      <c r="A24793">
        <v>24792</v>
      </c>
      <c r="B24793" t="s">
        <v>531</v>
      </c>
      <c r="C24793" t="s">
        <v>127</v>
      </c>
      <c r="D24793" t="s">
        <v>41</v>
      </c>
      <c r="E24793" t="s">
        <v>63</v>
      </c>
      <c r="F24793" s="16">
        <v>45929</v>
      </c>
      <c r="G24793">
        <v>29</v>
      </c>
      <c r="H24793" t="s">
        <v>432</v>
      </c>
      <c r="I24793">
        <v>25</v>
      </c>
      <c r="J24793" t="s">
        <v>172</v>
      </c>
      <c r="K24793" t="s">
        <v>181</v>
      </c>
      <c r="L24793" t="s">
        <v>456</v>
      </c>
      <c r="M24793" t="s">
        <v>36</v>
      </c>
      <c r="N24793" t="s">
        <v>286</v>
      </c>
      <c r="O24793" t="s">
        <v>286</v>
      </c>
      <c r="P24793" t="s">
        <v>286</v>
      </c>
      <c r="Q24793" t="s">
        <v>314</v>
      </c>
      <c r="R24793" t="s">
        <v>324</v>
      </c>
      <c r="S24793" t="s">
        <v>662</v>
      </c>
      <c r="T24793">
        <v>1</v>
      </c>
      <c r="U24793" t="s">
        <v>286</v>
      </c>
      <c r="W24793" t="s">
        <v>324</v>
      </c>
      <c r="X24793" t="s">
        <v>317</v>
      </c>
      <c r="Y24793" t="s">
        <v>318</v>
      </c>
      <c r="Z24793">
        <v>69</v>
      </c>
      <c r="AA24793">
        <v>75</v>
      </c>
      <c r="AB24793" t="s">
        <v>38</v>
      </c>
      <c r="AC24793" t="s">
        <v>313</v>
      </c>
      <c r="AD24793" t="s">
        <v>663</v>
      </c>
      <c r="AE24793" t="str">
        <f>IF(AF24793="","",VLOOKUP(pub_gid_0_single_true_output_csv[[#This Row],[MAPEL]],katalog!$A$2:$B$31,2,FALSE))</f>
        <v>BD Ubi Jalar</v>
      </c>
      <c r="AF24793">
        <f t="shared" si="774"/>
        <v>75</v>
      </c>
      <c r="AG24793" t="str">
        <f>IF(AF24793="","",IF(AF24793&gt;88,"Sangat baik",IF(AF24793&gt;76,"Baik",IF(AF24793&gt;=pub_gid_0_single_true_output_csv[[#This Row],[KKM]],"Cukup","Kurang"))))</f>
        <v>Cukup</v>
      </c>
      <c r="AH24793">
        <f>IF(pub_gid_0_single_true_output_csv[[#This Row],[MATERI KELAS]]="","",VALUE(RIGHT(pub_gid_0_single_true_output_csv[[#This Row],[MATERI KELAS]],2)))</f>
        <v>8</v>
      </c>
      <c r="AI24793" t="str">
        <f>IF(OR(J24793&lt;&gt;"Karakter",pub_gid_0_single_true_output_csv[[#This Row],[Nilai2]]=""),"",IF(AF24793&gt;89,"Sangat baik",IF(AF24793&gt;79,"Baik",IF(AF24793&gt;pub_gid_0_single_true_output_csv[[#This Row],[KKM]],"Cukup",IF(AF24793&gt;59,"Kurang","Sangat kurang")))))</f>
        <v/>
      </c>
      <c r="AJ24793" t="str">
        <f t="shared" si="775"/>
        <v>Wk.40</v>
      </c>
      <c r="AK24793" t="str">
        <f>IF(pub_gid_0_single_true_output_csv[[#This Row],[Nilai2]]="","",VLOOKUP(pub_gid_0_single_true_output_csv[[#This Row],[NAMA]],Table7[],3,FALSE))</f>
        <v>High average</v>
      </c>
    </row>
    <row r="24794" spans="1:37" x14ac:dyDescent="0.2">
      <c r="A24794">
        <v>24793</v>
      </c>
      <c r="B24794" t="s">
        <v>531</v>
      </c>
      <c r="C24794" t="s">
        <v>127</v>
      </c>
      <c r="D24794" t="s">
        <v>41</v>
      </c>
      <c r="E24794" t="s">
        <v>63</v>
      </c>
      <c r="F24794" s="16">
        <v>45929</v>
      </c>
      <c r="G24794">
        <v>29</v>
      </c>
      <c r="H24794" t="s">
        <v>432</v>
      </c>
      <c r="I24794">
        <v>25</v>
      </c>
      <c r="J24794" t="s">
        <v>165</v>
      </c>
      <c r="K24794" t="s">
        <v>170</v>
      </c>
      <c r="L24794" t="s">
        <v>174</v>
      </c>
      <c r="M24794" t="s">
        <v>36</v>
      </c>
      <c r="N24794" t="s">
        <v>286</v>
      </c>
      <c r="O24794" t="s">
        <v>286</v>
      </c>
      <c r="P24794" t="s">
        <v>286</v>
      </c>
      <c r="Q24794" t="s">
        <v>314</v>
      </c>
      <c r="R24794" t="s">
        <v>324</v>
      </c>
      <c r="S24794" t="s">
        <v>662</v>
      </c>
      <c r="T24794">
        <v>1</v>
      </c>
      <c r="U24794" t="s">
        <v>286</v>
      </c>
      <c r="W24794" t="s">
        <v>324</v>
      </c>
      <c r="X24794" t="s">
        <v>317</v>
      </c>
      <c r="Y24794" t="s">
        <v>318</v>
      </c>
      <c r="Z24794">
        <v>69</v>
      </c>
      <c r="AA24794">
        <v>85</v>
      </c>
      <c r="AB24794" t="s">
        <v>38</v>
      </c>
      <c r="AC24794" t="s">
        <v>313</v>
      </c>
      <c r="AD24794" t="s">
        <v>663</v>
      </c>
      <c r="AE24794" t="str">
        <f>IF(AF24794="","",VLOOKUP(pub_gid_0_single_true_output_csv[[#This Row],[MAPEL]],katalog!$A$2:$B$31,2,FALSE))</f>
        <v>BD Ubi Jalar</v>
      </c>
      <c r="AF24794">
        <f t="shared" si="774"/>
        <v>85</v>
      </c>
      <c r="AG24794" t="str">
        <f>IF(AF24794="","",IF(AF24794&gt;88,"Sangat baik",IF(AF24794&gt;76,"Baik",IF(AF24794&gt;=pub_gid_0_single_true_output_csv[[#This Row],[KKM]],"Cukup","Kurang"))))</f>
        <v>Baik</v>
      </c>
      <c r="AH24794">
        <f>IF(pub_gid_0_single_true_output_csv[[#This Row],[MATERI KELAS]]="","",VALUE(RIGHT(pub_gid_0_single_true_output_csv[[#This Row],[MATERI KELAS]],2)))</f>
        <v>8</v>
      </c>
      <c r="AI24794" t="str">
        <f>IF(OR(J24794&lt;&gt;"Karakter",pub_gid_0_single_true_output_csv[[#This Row],[Nilai2]]=""),"",IF(AF24794&gt;89,"Sangat baik",IF(AF24794&gt;79,"Baik",IF(AF24794&gt;pub_gid_0_single_true_output_csv[[#This Row],[KKM]],"Cukup",IF(AF24794&gt;59,"Kurang","Sangat kurang")))))</f>
        <v>Baik</v>
      </c>
      <c r="AJ24794" t="str">
        <f t="shared" si="775"/>
        <v>Wk.40</v>
      </c>
      <c r="AK24794" t="str">
        <f>IF(pub_gid_0_single_true_output_csv[[#This Row],[Nilai2]]="","",VLOOKUP(pub_gid_0_single_true_output_csv[[#This Row],[NAMA]],Table7[],3,FALSE))</f>
        <v>High average</v>
      </c>
    </row>
    <row r="24795" spans="1:37" x14ac:dyDescent="0.2">
      <c r="A24795">
        <v>24794</v>
      </c>
      <c r="B24795" t="s">
        <v>531</v>
      </c>
      <c r="C24795" t="s">
        <v>127</v>
      </c>
      <c r="D24795" t="s">
        <v>41</v>
      </c>
      <c r="E24795" t="s">
        <v>63</v>
      </c>
      <c r="F24795" s="16">
        <v>45929</v>
      </c>
      <c r="G24795">
        <v>29</v>
      </c>
      <c r="H24795" t="s">
        <v>432</v>
      </c>
      <c r="I24795">
        <v>25</v>
      </c>
      <c r="J24795" t="s">
        <v>296</v>
      </c>
      <c r="K24795" t="s">
        <v>297</v>
      </c>
      <c r="L24795" t="s">
        <v>456</v>
      </c>
      <c r="M24795" t="s">
        <v>36</v>
      </c>
      <c r="N24795" t="s">
        <v>286</v>
      </c>
      <c r="O24795" t="s">
        <v>286</v>
      </c>
      <c r="P24795" t="s">
        <v>286</v>
      </c>
      <c r="Q24795" t="s">
        <v>314</v>
      </c>
      <c r="R24795" t="s">
        <v>320</v>
      </c>
      <c r="S24795" t="s">
        <v>662</v>
      </c>
      <c r="T24795">
        <v>1</v>
      </c>
      <c r="U24795" t="s">
        <v>286</v>
      </c>
      <c r="W24795" t="s">
        <v>324</v>
      </c>
      <c r="X24795" t="s">
        <v>317</v>
      </c>
      <c r="Y24795" t="s">
        <v>318</v>
      </c>
      <c r="Z24795">
        <v>69</v>
      </c>
      <c r="AA24795">
        <v>85</v>
      </c>
      <c r="AB24795" t="s">
        <v>38</v>
      </c>
      <c r="AC24795" t="s">
        <v>313</v>
      </c>
      <c r="AD24795" t="s">
        <v>663</v>
      </c>
      <c r="AE24795" t="str">
        <f>IF(AF24795="","",VLOOKUP(pub_gid_0_single_true_output_csv[[#This Row],[MAPEL]],katalog!$A$2:$B$31,2,FALSE))</f>
        <v>BD Ubi Jalar</v>
      </c>
      <c r="AF24795">
        <f t="shared" si="774"/>
        <v>85</v>
      </c>
      <c r="AG24795" t="str">
        <f>IF(AF24795="","",IF(AF24795&gt;88,"Sangat baik",IF(AF24795&gt;76,"Baik",IF(AF24795&gt;=pub_gid_0_single_true_output_csv[[#This Row],[KKM]],"Cukup","Kurang"))))</f>
        <v>Baik</v>
      </c>
      <c r="AH24795">
        <f>IF(pub_gid_0_single_true_output_csv[[#This Row],[MATERI KELAS]]="","",VALUE(RIGHT(pub_gid_0_single_true_output_csv[[#This Row],[MATERI KELAS]],2)))</f>
        <v>8</v>
      </c>
      <c r="AI24795" t="str">
        <f>IF(OR(J24795&lt;&gt;"Karakter",pub_gid_0_single_true_output_csv[[#This Row],[Nilai2]]=""),"",IF(AF24795&gt;89,"Sangat baik",IF(AF24795&gt;79,"Baik",IF(AF24795&gt;pub_gid_0_single_true_output_csv[[#This Row],[KKM]],"Cukup",IF(AF24795&gt;59,"Kurang","Sangat kurang")))))</f>
        <v/>
      </c>
      <c r="AJ24795" t="str">
        <f t="shared" si="775"/>
        <v>Wk.40</v>
      </c>
      <c r="AK24795" t="str">
        <f>IF(pub_gid_0_single_true_output_csv[[#This Row],[Nilai2]]="","",VLOOKUP(pub_gid_0_single_true_output_csv[[#This Row],[NAMA]],Table7[],3,FALSE))</f>
        <v>High average</v>
      </c>
    </row>
    <row r="24796" spans="1:37" x14ac:dyDescent="0.2">
      <c r="A24796">
        <v>24795</v>
      </c>
      <c r="B24796" t="s">
        <v>531</v>
      </c>
      <c r="C24796" t="s">
        <v>127</v>
      </c>
      <c r="D24796" t="s">
        <v>41</v>
      </c>
      <c r="E24796" t="s">
        <v>63</v>
      </c>
      <c r="F24796" s="16">
        <v>45936</v>
      </c>
      <c r="G24796">
        <v>6</v>
      </c>
      <c r="H24796" t="s">
        <v>455</v>
      </c>
      <c r="I24796">
        <v>25</v>
      </c>
      <c r="J24796" t="s">
        <v>33</v>
      </c>
      <c r="K24796" t="s">
        <v>183</v>
      </c>
      <c r="L24796" t="s">
        <v>328</v>
      </c>
      <c r="M24796" t="s">
        <v>36</v>
      </c>
      <c r="N24796" t="s">
        <v>286</v>
      </c>
      <c r="O24796" t="s">
        <v>286</v>
      </c>
      <c r="P24796" t="s">
        <v>286</v>
      </c>
      <c r="Q24796" t="s">
        <v>314</v>
      </c>
      <c r="R24796" t="s">
        <v>451</v>
      </c>
      <c r="S24796" t="s">
        <v>666</v>
      </c>
      <c r="T24796">
        <v>1</v>
      </c>
      <c r="U24796" t="s">
        <v>286</v>
      </c>
      <c r="W24796" t="s">
        <v>451</v>
      </c>
      <c r="X24796" t="s">
        <v>317</v>
      </c>
      <c r="Y24796" t="s">
        <v>318</v>
      </c>
      <c r="Z24796">
        <v>69</v>
      </c>
      <c r="AA24796">
        <v>85</v>
      </c>
      <c r="AB24796" t="s">
        <v>38</v>
      </c>
      <c r="AC24796" t="s">
        <v>313</v>
      </c>
      <c r="AD24796" t="s">
        <v>663</v>
      </c>
      <c r="AE24796" t="str">
        <f>IF(AF24796="","",VLOOKUP(pub_gid_0_single_true_output_csv[[#This Row],[MAPEL]],katalog!$A$2:$B$31,2,FALSE))</f>
        <v>BD Ubi Jalar</v>
      </c>
      <c r="AF24796">
        <f t="shared" si="774"/>
        <v>85</v>
      </c>
      <c r="AG24796" t="str">
        <f>IF(AF24796="","",IF(AF24796&gt;88,"Sangat baik",IF(AF24796&gt;76,"Baik",IF(AF24796&gt;=pub_gid_0_single_true_output_csv[[#This Row],[KKM]],"Cukup","Kurang"))))</f>
        <v>Baik</v>
      </c>
      <c r="AH24796">
        <f>IF(pub_gid_0_single_true_output_csv[[#This Row],[MATERI KELAS]]="","",VALUE(RIGHT(pub_gid_0_single_true_output_csv[[#This Row],[MATERI KELAS]],2)))</f>
        <v>8</v>
      </c>
      <c r="AI24796" t="str">
        <f>IF(OR(J24796&lt;&gt;"Karakter",pub_gid_0_single_true_output_csv[[#This Row],[Nilai2]]=""),"",IF(AF24796&gt;89,"Sangat baik",IF(AF24796&gt;79,"Baik",IF(AF24796&gt;pub_gid_0_single_true_output_csv[[#This Row],[KKM]],"Cukup",IF(AF24796&gt;59,"Kurang","Sangat kurang")))))</f>
        <v/>
      </c>
      <c r="AJ24796" t="str">
        <f t="shared" si="775"/>
        <v>Wk.41</v>
      </c>
      <c r="AK24796" t="str">
        <f>IF(pub_gid_0_single_true_output_csv[[#This Row],[Nilai2]]="","",VLOOKUP(pub_gid_0_single_true_output_csv[[#This Row],[NAMA]],Table7[],3,FALSE))</f>
        <v>High average</v>
      </c>
    </row>
    <row r="24797" spans="1:37" x14ac:dyDescent="0.2">
      <c r="A24797">
        <v>24796</v>
      </c>
      <c r="B24797" t="s">
        <v>531</v>
      </c>
      <c r="C24797" t="s">
        <v>127</v>
      </c>
      <c r="D24797" t="s">
        <v>41</v>
      </c>
      <c r="E24797" t="s">
        <v>63</v>
      </c>
      <c r="F24797" s="16">
        <v>45936</v>
      </c>
      <c r="G24797">
        <v>6</v>
      </c>
      <c r="H24797" t="s">
        <v>455</v>
      </c>
      <c r="I24797">
        <v>25</v>
      </c>
      <c r="J24797" t="s">
        <v>172</v>
      </c>
      <c r="K24797" t="s">
        <v>173</v>
      </c>
      <c r="L24797" t="s">
        <v>328</v>
      </c>
      <c r="M24797" t="s">
        <v>36</v>
      </c>
      <c r="N24797" t="s">
        <v>286</v>
      </c>
      <c r="O24797" t="s">
        <v>286</v>
      </c>
      <c r="P24797" t="s">
        <v>286</v>
      </c>
      <c r="Q24797" t="s">
        <v>314</v>
      </c>
      <c r="R24797" t="s">
        <v>451</v>
      </c>
      <c r="S24797" t="s">
        <v>666</v>
      </c>
      <c r="T24797">
        <v>1</v>
      </c>
      <c r="U24797" t="s">
        <v>286</v>
      </c>
      <c r="W24797" t="s">
        <v>451</v>
      </c>
      <c r="X24797" t="s">
        <v>317</v>
      </c>
      <c r="Y24797" t="s">
        <v>318</v>
      </c>
      <c r="Z24797">
        <v>69</v>
      </c>
      <c r="AA24797">
        <v>85</v>
      </c>
      <c r="AB24797" t="s">
        <v>38</v>
      </c>
      <c r="AC24797" t="s">
        <v>313</v>
      </c>
      <c r="AD24797" t="s">
        <v>663</v>
      </c>
      <c r="AE24797" t="str">
        <f>IF(AF24797="","",VLOOKUP(pub_gid_0_single_true_output_csv[[#This Row],[MAPEL]],katalog!$A$2:$B$31,2,FALSE))</f>
        <v>BD Ubi Jalar</v>
      </c>
      <c r="AF24797">
        <f t="shared" si="774"/>
        <v>85</v>
      </c>
      <c r="AG24797" t="str">
        <f>IF(AF24797="","",IF(AF24797&gt;88,"Sangat baik",IF(AF24797&gt;76,"Baik",IF(AF24797&gt;=pub_gid_0_single_true_output_csv[[#This Row],[KKM]],"Cukup","Kurang"))))</f>
        <v>Baik</v>
      </c>
      <c r="AH24797">
        <f>IF(pub_gid_0_single_true_output_csv[[#This Row],[MATERI KELAS]]="","",VALUE(RIGHT(pub_gid_0_single_true_output_csv[[#This Row],[MATERI KELAS]],2)))</f>
        <v>8</v>
      </c>
      <c r="AI24797" t="str">
        <f>IF(OR(J24797&lt;&gt;"Karakter",pub_gid_0_single_true_output_csv[[#This Row],[Nilai2]]=""),"",IF(AF24797&gt;89,"Sangat baik",IF(AF24797&gt;79,"Baik",IF(AF24797&gt;pub_gid_0_single_true_output_csv[[#This Row],[KKM]],"Cukup",IF(AF24797&gt;59,"Kurang","Sangat kurang")))))</f>
        <v/>
      </c>
      <c r="AJ24797" t="str">
        <f t="shared" si="775"/>
        <v>Wk.41</v>
      </c>
      <c r="AK24797" t="str">
        <f>IF(pub_gid_0_single_true_output_csv[[#This Row],[Nilai2]]="","",VLOOKUP(pub_gid_0_single_true_output_csv[[#This Row],[NAMA]],Table7[],3,FALSE))</f>
        <v>High average</v>
      </c>
    </row>
    <row r="24798" spans="1:37" x14ac:dyDescent="0.2">
      <c r="A24798">
        <v>24797</v>
      </c>
      <c r="B24798" t="s">
        <v>531</v>
      </c>
      <c r="C24798" t="s">
        <v>127</v>
      </c>
      <c r="D24798" t="s">
        <v>41</v>
      </c>
      <c r="E24798" t="s">
        <v>63</v>
      </c>
      <c r="F24798" s="16">
        <v>45936</v>
      </c>
      <c r="G24798">
        <v>6</v>
      </c>
      <c r="H24798" t="s">
        <v>455</v>
      </c>
      <c r="I24798">
        <v>25</v>
      </c>
      <c r="J24798" t="s">
        <v>165</v>
      </c>
      <c r="K24798" t="s">
        <v>166</v>
      </c>
      <c r="L24798" t="s">
        <v>284</v>
      </c>
      <c r="M24798" t="s">
        <v>36</v>
      </c>
      <c r="N24798" t="s">
        <v>286</v>
      </c>
      <c r="O24798" t="s">
        <v>286</v>
      </c>
      <c r="P24798" t="s">
        <v>286</v>
      </c>
      <c r="Q24798" t="s">
        <v>314</v>
      </c>
      <c r="R24798" t="s">
        <v>451</v>
      </c>
      <c r="S24798" t="s">
        <v>666</v>
      </c>
      <c r="T24798">
        <v>1</v>
      </c>
      <c r="U24798" t="s">
        <v>286</v>
      </c>
      <c r="W24798" t="s">
        <v>451</v>
      </c>
      <c r="X24798" t="s">
        <v>317</v>
      </c>
      <c r="Y24798" t="s">
        <v>318</v>
      </c>
      <c r="Z24798">
        <v>69</v>
      </c>
      <c r="AA24798">
        <v>75</v>
      </c>
      <c r="AB24798" t="s">
        <v>38</v>
      </c>
      <c r="AC24798" t="s">
        <v>313</v>
      </c>
      <c r="AD24798" t="s">
        <v>663</v>
      </c>
      <c r="AE24798" t="str">
        <f>IF(AF24798="","",VLOOKUP(pub_gid_0_single_true_output_csv[[#This Row],[MAPEL]],katalog!$A$2:$B$31,2,FALSE))</f>
        <v>BD Ubi Jalar</v>
      </c>
      <c r="AF24798">
        <f t="shared" si="774"/>
        <v>75</v>
      </c>
      <c r="AG24798" t="str">
        <f>IF(AF24798="","",IF(AF24798&gt;88,"Sangat baik",IF(AF24798&gt;76,"Baik",IF(AF24798&gt;=pub_gid_0_single_true_output_csv[[#This Row],[KKM]],"Cukup","Kurang"))))</f>
        <v>Cukup</v>
      </c>
      <c r="AH24798">
        <f>IF(pub_gid_0_single_true_output_csv[[#This Row],[MATERI KELAS]]="","",VALUE(RIGHT(pub_gid_0_single_true_output_csv[[#This Row],[MATERI KELAS]],2)))</f>
        <v>8</v>
      </c>
      <c r="AI24798" t="str">
        <f>IF(OR(J24798&lt;&gt;"Karakter",pub_gid_0_single_true_output_csv[[#This Row],[Nilai2]]=""),"",IF(AF24798&gt;89,"Sangat baik",IF(AF24798&gt;79,"Baik",IF(AF24798&gt;pub_gid_0_single_true_output_csv[[#This Row],[KKM]],"Cukup",IF(AF24798&gt;59,"Kurang","Sangat kurang")))))</f>
        <v>Cukup</v>
      </c>
      <c r="AJ24798" t="str">
        <f t="shared" si="775"/>
        <v>Wk.41</v>
      </c>
      <c r="AK24798" t="str">
        <f>IF(pub_gid_0_single_true_output_csv[[#This Row],[Nilai2]]="","",VLOOKUP(pub_gid_0_single_true_output_csv[[#This Row],[NAMA]],Table7[],3,FALSE))</f>
        <v>High average</v>
      </c>
    </row>
    <row r="24799" spans="1:37" x14ac:dyDescent="0.2">
      <c r="A24799">
        <v>24798</v>
      </c>
      <c r="B24799" t="s">
        <v>531</v>
      </c>
      <c r="C24799" t="s">
        <v>127</v>
      </c>
      <c r="D24799" t="s">
        <v>41</v>
      </c>
      <c r="E24799" t="s">
        <v>63</v>
      </c>
      <c r="F24799" s="16">
        <v>45936</v>
      </c>
      <c r="G24799">
        <v>6</v>
      </c>
      <c r="H24799" t="s">
        <v>455</v>
      </c>
      <c r="I24799">
        <v>25</v>
      </c>
      <c r="J24799" t="s">
        <v>296</v>
      </c>
      <c r="K24799" t="s">
        <v>297</v>
      </c>
      <c r="L24799" t="s">
        <v>328</v>
      </c>
      <c r="M24799" t="s">
        <v>36</v>
      </c>
      <c r="N24799" t="s">
        <v>286</v>
      </c>
      <c r="O24799" t="s">
        <v>286</v>
      </c>
      <c r="P24799" t="s">
        <v>286</v>
      </c>
      <c r="Q24799" t="s">
        <v>314</v>
      </c>
      <c r="R24799" t="s">
        <v>451</v>
      </c>
      <c r="S24799" t="s">
        <v>666</v>
      </c>
      <c r="T24799">
        <v>1</v>
      </c>
      <c r="U24799" t="s">
        <v>286</v>
      </c>
      <c r="W24799" t="s">
        <v>451</v>
      </c>
      <c r="X24799" t="s">
        <v>317</v>
      </c>
      <c r="Y24799" t="s">
        <v>318</v>
      </c>
      <c r="Z24799">
        <v>69</v>
      </c>
      <c r="AA24799">
        <v>73</v>
      </c>
      <c r="AB24799" t="s">
        <v>38</v>
      </c>
      <c r="AC24799" t="s">
        <v>313</v>
      </c>
      <c r="AD24799" t="s">
        <v>663</v>
      </c>
      <c r="AE24799" t="str">
        <f>IF(AF24799="","",VLOOKUP(pub_gid_0_single_true_output_csv[[#This Row],[MAPEL]],katalog!$A$2:$B$31,2,FALSE))</f>
        <v>BD Ubi Jalar</v>
      </c>
      <c r="AF24799">
        <f t="shared" si="774"/>
        <v>73</v>
      </c>
      <c r="AG24799" t="str">
        <f>IF(AF24799="","",IF(AF24799&gt;88,"Sangat baik",IF(AF24799&gt;76,"Baik",IF(AF24799&gt;=pub_gid_0_single_true_output_csv[[#This Row],[KKM]],"Cukup","Kurang"))))</f>
        <v>Cukup</v>
      </c>
      <c r="AH24799">
        <f>IF(pub_gid_0_single_true_output_csv[[#This Row],[MATERI KELAS]]="","",VALUE(RIGHT(pub_gid_0_single_true_output_csv[[#This Row],[MATERI KELAS]],2)))</f>
        <v>8</v>
      </c>
      <c r="AI24799" t="str">
        <f>IF(OR(J24799&lt;&gt;"Karakter",pub_gid_0_single_true_output_csv[[#This Row],[Nilai2]]=""),"",IF(AF24799&gt;89,"Sangat baik",IF(AF24799&gt;79,"Baik",IF(AF24799&gt;pub_gid_0_single_true_output_csv[[#This Row],[KKM]],"Cukup",IF(AF24799&gt;59,"Kurang","Sangat kurang")))))</f>
        <v/>
      </c>
      <c r="AJ24799" t="str">
        <f t="shared" si="775"/>
        <v>Wk.41</v>
      </c>
      <c r="AK24799" t="str">
        <f>IF(pub_gid_0_single_true_output_csv[[#This Row],[Nilai2]]="","",VLOOKUP(pub_gid_0_single_true_output_csv[[#This Row],[NAMA]],Table7[],3,FALSE))</f>
        <v>High average</v>
      </c>
    </row>
    <row r="24800" spans="1:37" x14ac:dyDescent="0.2">
      <c r="A24800">
        <v>24799</v>
      </c>
      <c r="B24800" t="s">
        <v>531</v>
      </c>
      <c r="C24800" t="s">
        <v>127</v>
      </c>
      <c r="D24800" t="s">
        <v>41</v>
      </c>
      <c r="E24800" t="s">
        <v>63</v>
      </c>
      <c r="F24800" s="16">
        <v>45922</v>
      </c>
      <c r="G24800">
        <v>22</v>
      </c>
      <c r="H24800" t="s">
        <v>432</v>
      </c>
      <c r="I24800">
        <v>25</v>
      </c>
      <c r="J24800" t="s">
        <v>70</v>
      </c>
      <c r="K24800" t="s">
        <v>107</v>
      </c>
      <c r="L24800" t="s">
        <v>328</v>
      </c>
      <c r="M24800" t="s">
        <v>36</v>
      </c>
      <c r="N24800" t="s">
        <v>286</v>
      </c>
      <c r="O24800" t="s">
        <v>286</v>
      </c>
      <c r="P24800" t="s">
        <v>286</v>
      </c>
      <c r="Q24800" t="s">
        <v>314</v>
      </c>
      <c r="R24800" t="s">
        <v>320</v>
      </c>
      <c r="S24800" t="s">
        <v>664</v>
      </c>
      <c r="T24800">
        <v>1</v>
      </c>
      <c r="U24800" t="s">
        <v>286</v>
      </c>
      <c r="W24800" t="s">
        <v>320</v>
      </c>
      <c r="X24800" t="s">
        <v>317</v>
      </c>
      <c r="Y24800" t="s">
        <v>318</v>
      </c>
      <c r="Z24800">
        <v>69</v>
      </c>
      <c r="AA24800">
        <v>75</v>
      </c>
      <c r="AB24800" t="s">
        <v>38</v>
      </c>
      <c r="AC24800" t="s">
        <v>313</v>
      </c>
      <c r="AD24800" t="s">
        <v>663</v>
      </c>
      <c r="AE24800" t="str">
        <f>IF(AF24800="","",VLOOKUP(pub_gid_0_single_true_output_csv[[#This Row],[MAPEL]],katalog!$A$2:$B$31,2,FALSE))</f>
        <v>BD Ubi Jalar</v>
      </c>
      <c r="AF24800">
        <f t="shared" si="774"/>
        <v>75</v>
      </c>
      <c r="AG24800" t="str">
        <f>IF(AF24800="","",IF(AF24800&gt;88,"Sangat baik",IF(AF24800&gt;76,"Baik",IF(AF24800&gt;=pub_gid_0_single_true_output_csv[[#This Row],[KKM]],"Cukup","Kurang"))))</f>
        <v>Cukup</v>
      </c>
      <c r="AH24800">
        <f>IF(pub_gid_0_single_true_output_csv[[#This Row],[MATERI KELAS]]="","",VALUE(RIGHT(pub_gid_0_single_true_output_csv[[#This Row],[MATERI KELAS]],2)))</f>
        <v>8</v>
      </c>
      <c r="AI24800" t="str">
        <f>IF(OR(J24800&lt;&gt;"Karakter",pub_gid_0_single_true_output_csv[[#This Row],[Nilai2]]=""),"",IF(AF24800&gt;89,"Sangat baik",IF(AF24800&gt;79,"Baik",IF(AF24800&gt;pub_gid_0_single_true_output_csv[[#This Row],[KKM]],"Cukup",IF(AF24800&gt;59,"Kurang","Sangat kurang")))))</f>
        <v/>
      </c>
      <c r="AJ24800" t="str">
        <f t="shared" si="775"/>
        <v>Wk.39</v>
      </c>
      <c r="AK24800" t="str">
        <f>IF(pub_gid_0_single_true_output_csv[[#This Row],[Nilai2]]="","",VLOOKUP(pub_gid_0_single_true_output_csv[[#This Row],[NAMA]],Table7[],3,FALSE))</f>
        <v>High average</v>
      </c>
    </row>
    <row r="24801" spans="1:37" x14ac:dyDescent="0.2">
      <c r="A24801">
        <v>24800</v>
      </c>
      <c r="B24801" t="s">
        <v>531</v>
      </c>
      <c r="C24801" t="s">
        <v>127</v>
      </c>
      <c r="D24801" t="s">
        <v>41</v>
      </c>
      <c r="E24801" t="s">
        <v>63</v>
      </c>
      <c r="F24801" s="16">
        <v>45922</v>
      </c>
      <c r="G24801">
        <v>22</v>
      </c>
      <c r="H24801" t="s">
        <v>432</v>
      </c>
      <c r="I24801">
        <v>25</v>
      </c>
      <c r="J24801" t="s">
        <v>296</v>
      </c>
      <c r="K24801" t="s">
        <v>297</v>
      </c>
      <c r="L24801" t="s">
        <v>328</v>
      </c>
      <c r="M24801" t="s">
        <v>36</v>
      </c>
      <c r="N24801" t="s">
        <v>286</v>
      </c>
      <c r="O24801" t="s">
        <v>286</v>
      </c>
      <c r="P24801" t="s">
        <v>286</v>
      </c>
      <c r="Q24801" t="s">
        <v>314</v>
      </c>
      <c r="R24801" t="s">
        <v>320</v>
      </c>
      <c r="S24801" t="s">
        <v>664</v>
      </c>
      <c r="T24801">
        <v>1</v>
      </c>
      <c r="U24801" t="s">
        <v>286</v>
      </c>
      <c r="W24801" t="s">
        <v>320</v>
      </c>
      <c r="X24801" t="s">
        <v>317</v>
      </c>
      <c r="Y24801" t="s">
        <v>318</v>
      </c>
      <c r="Z24801">
        <v>69</v>
      </c>
      <c r="AA24801">
        <v>75</v>
      </c>
      <c r="AB24801" t="s">
        <v>38</v>
      </c>
      <c r="AC24801" t="s">
        <v>313</v>
      </c>
      <c r="AD24801" t="s">
        <v>663</v>
      </c>
      <c r="AE24801" t="str">
        <f>IF(AF24801="","",VLOOKUP(pub_gid_0_single_true_output_csv[[#This Row],[MAPEL]],katalog!$A$2:$B$31,2,FALSE))</f>
        <v>BD Ubi Jalar</v>
      </c>
      <c r="AF24801">
        <f t="shared" si="774"/>
        <v>75</v>
      </c>
      <c r="AG24801" t="str">
        <f>IF(AF24801="","",IF(AF24801&gt;88,"Sangat baik",IF(AF24801&gt;76,"Baik",IF(AF24801&gt;=pub_gid_0_single_true_output_csv[[#This Row],[KKM]],"Cukup","Kurang"))))</f>
        <v>Cukup</v>
      </c>
      <c r="AH24801">
        <f>IF(pub_gid_0_single_true_output_csv[[#This Row],[MATERI KELAS]]="","",VALUE(RIGHT(pub_gid_0_single_true_output_csv[[#This Row],[MATERI KELAS]],2)))</f>
        <v>8</v>
      </c>
      <c r="AI24801" t="str">
        <f>IF(OR(J24801&lt;&gt;"Karakter",pub_gid_0_single_true_output_csv[[#This Row],[Nilai2]]=""),"",IF(AF24801&gt;89,"Sangat baik",IF(AF24801&gt;79,"Baik",IF(AF24801&gt;pub_gid_0_single_true_output_csv[[#This Row],[KKM]],"Cukup",IF(AF24801&gt;59,"Kurang","Sangat kurang")))))</f>
        <v/>
      </c>
      <c r="AJ24801" t="str">
        <f t="shared" si="775"/>
        <v>Wk.39</v>
      </c>
      <c r="AK24801" t="str">
        <f>IF(pub_gid_0_single_true_output_csv[[#This Row],[Nilai2]]="","",VLOOKUP(pub_gid_0_single_true_output_csv[[#This Row],[NAMA]],Table7[],3,FALSE))</f>
        <v>High average</v>
      </c>
    </row>
    <row r="24802" spans="1:37" x14ac:dyDescent="0.2">
      <c r="A24802">
        <v>24801</v>
      </c>
      <c r="B24802" t="s">
        <v>531</v>
      </c>
      <c r="C24802" t="s">
        <v>127</v>
      </c>
      <c r="D24802" t="s">
        <v>41</v>
      </c>
      <c r="E24802" t="s">
        <v>63</v>
      </c>
      <c r="F24802" s="16">
        <v>45943</v>
      </c>
      <c r="G24802">
        <v>13</v>
      </c>
      <c r="H24802" t="s">
        <v>455</v>
      </c>
      <c r="I24802">
        <v>25</v>
      </c>
      <c r="J24802" t="s">
        <v>33</v>
      </c>
      <c r="K24802" t="s">
        <v>183</v>
      </c>
      <c r="L24802" t="s">
        <v>343</v>
      </c>
      <c r="M24802" t="s">
        <v>36</v>
      </c>
      <c r="N24802" t="s">
        <v>286</v>
      </c>
      <c r="O24802" t="s">
        <v>286</v>
      </c>
      <c r="P24802" t="s">
        <v>286</v>
      </c>
      <c r="Q24802" t="s">
        <v>462</v>
      </c>
      <c r="R24802" t="s">
        <v>461</v>
      </c>
      <c r="S24802" t="s">
        <v>667</v>
      </c>
      <c r="T24802">
        <v>2</v>
      </c>
      <c r="U24802" t="s">
        <v>286</v>
      </c>
      <c r="W24802" t="s">
        <v>461</v>
      </c>
      <c r="X24802" t="s">
        <v>317</v>
      </c>
      <c r="Y24802" t="s">
        <v>318</v>
      </c>
      <c r="Z24802">
        <v>69</v>
      </c>
      <c r="AA24802">
        <v>75</v>
      </c>
      <c r="AB24802" t="s">
        <v>38</v>
      </c>
      <c r="AC24802" t="s">
        <v>313</v>
      </c>
      <c r="AD24802" t="s">
        <v>663</v>
      </c>
      <c r="AE24802" t="str">
        <f>IF(AF24802="","",VLOOKUP(pub_gid_0_single_true_output_csv[[#This Row],[MAPEL]],katalog!$A$2:$B$31,2,FALSE))</f>
        <v>BD Ubi Jalar</v>
      </c>
      <c r="AF24802">
        <f t="shared" si="774"/>
        <v>75</v>
      </c>
      <c r="AG24802" t="str">
        <f>IF(AF24802="","",IF(AF24802&gt;88,"Sangat baik",IF(AF24802&gt;76,"Baik",IF(AF24802&gt;=pub_gid_0_single_true_output_csv[[#This Row],[KKM]],"Cukup","Kurang"))))</f>
        <v>Cukup</v>
      </c>
      <c r="AH24802">
        <f>IF(pub_gid_0_single_true_output_csv[[#This Row],[MATERI KELAS]]="","",VALUE(RIGHT(pub_gid_0_single_true_output_csv[[#This Row],[MATERI KELAS]],2)))</f>
        <v>8</v>
      </c>
      <c r="AI24802" t="str">
        <f>IF(OR(J24802&lt;&gt;"Karakter",pub_gid_0_single_true_output_csv[[#This Row],[Nilai2]]=""),"",IF(AF24802&gt;89,"Sangat baik",IF(AF24802&gt;79,"Baik",IF(AF24802&gt;pub_gid_0_single_true_output_csv[[#This Row],[KKM]],"Cukup",IF(AF24802&gt;59,"Kurang","Sangat kurang")))))</f>
        <v/>
      </c>
      <c r="AJ24802" t="str">
        <f t="shared" si="775"/>
        <v>Wk.42</v>
      </c>
      <c r="AK24802" t="str">
        <f>IF(pub_gid_0_single_true_output_csv[[#This Row],[Nilai2]]="","",VLOOKUP(pub_gid_0_single_true_output_csv[[#This Row],[NAMA]],Table7[],3,FALSE))</f>
        <v>High average</v>
      </c>
    </row>
    <row r="24803" spans="1:37" x14ac:dyDescent="0.2">
      <c r="A24803">
        <v>24802</v>
      </c>
      <c r="B24803" t="s">
        <v>531</v>
      </c>
      <c r="C24803" t="s">
        <v>127</v>
      </c>
      <c r="D24803" t="s">
        <v>41</v>
      </c>
      <c r="E24803" t="s">
        <v>63</v>
      </c>
      <c r="F24803" s="16">
        <v>45943</v>
      </c>
      <c r="G24803">
        <v>13</v>
      </c>
      <c r="H24803" t="s">
        <v>455</v>
      </c>
      <c r="I24803">
        <v>25</v>
      </c>
      <c r="J24803" t="s">
        <v>172</v>
      </c>
      <c r="K24803" t="s">
        <v>173</v>
      </c>
      <c r="L24803" t="s">
        <v>343</v>
      </c>
      <c r="M24803" t="s">
        <v>36</v>
      </c>
      <c r="N24803" t="s">
        <v>286</v>
      </c>
      <c r="O24803" t="s">
        <v>286</v>
      </c>
      <c r="P24803" t="s">
        <v>286</v>
      </c>
      <c r="Q24803" t="s">
        <v>462</v>
      </c>
      <c r="R24803" t="s">
        <v>461</v>
      </c>
      <c r="S24803" t="s">
        <v>667</v>
      </c>
      <c r="T24803">
        <v>2</v>
      </c>
      <c r="U24803" t="s">
        <v>286</v>
      </c>
      <c r="W24803" t="s">
        <v>461</v>
      </c>
      <c r="X24803" t="s">
        <v>317</v>
      </c>
      <c r="Y24803" t="s">
        <v>318</v>
      </c>
      <c r="Z24803">
        <v>69</v>
      </c>
      <c r="AA24803">
        <v>70</v>
      </c>
      <c r="AB24803" t="s">
        <v>38</v>
      </c>
      <c r="AC24803" t="s">
        <v>313</v>
      </c>
      <c r="AD24803" t="s">
        <v>663</v>
      </c>
      <c r="AE24803" t="str">
        <f>IF(AF24803="","",VLOOKUP(pub_gid_0_single_true_output_csv[[#This Row],[MAPEL]],katalog!$A$2:$B$31,2,FALSE))</f>
        <v>BD Ubi Jalar</v>
      </c>
      <c r="AF24803">
        <f t="shared" si="774"/>
        <v>70</v>
      </c>
      <c r="AG24803" t="str">
        <f>IF(AF24803="","",IF(AF24803&gt;88,"Sangat baik",IF(AF24803&gt;76,"Baik",IF(AF24803&gt;=pub_gid_0_single_true_output_csv[[#This Row],[KKM]],"Cukup","Kurang"))))</f>
        <v>Cukup</v>
      </c>
      <c r="AH24803">
        <f>IF(pub_gid_0_single_true_output_csv[[#This Row],[MATERI KELAS]]="","",VALUE(RIGHT(pub_gid_0_single_true_output_csv[[#This Row],[MATERI KELAS]],2)))</f>
        <v>8</v>
      </c>
      <c r="AI24803" t="str">
        <f>IF(OR(J24803&lt;&gt;"Karakter",pub_gid_0_single_true_output_csv[[#This Row],[Nilai2]]=""),"",IF(AF24803&gt;89,"Sangat baik",IF(AF24803&gt;79,"Baik",IF(AF24803&gt;pub_gid_0_single_true_output_csv[[#This Row],[KKM]],"Cukup",IF(AF24803&gt;59,"Kurang","Sangat kurang")))))</f>
        <v/>
      </c>
      <c r="AJ24803" t="str">
        <f t="shared" si="775"/>
        <v>Wk.42</v>
      </c>
      <c r="AK24803" t="str">
        <f>IF(pub_gid_0_single_true_output_csv[[#This Row],[Nilai2]]="","",VLOOKUP(pub_gid_0_single_true_output_csv[[#This Row],[NAMA]],Table7[],3,FALSE))</f>
        <v>High average</v>
      </c>
    </row>
    <row r="24804" spans="1:37" x14ac:dyDescent="0.2">
      <c r="A24804">
        <v>24803</v>
      </c>
      <c r="B24804" t="s">
        <v>531</v>
      </c>
      <c r="C24804" t="s">
        <v>127</v>
      </c>
      <c r="D24804" t="s">
        <v>41</v>
      </c>
      <c r="E24804" t="s">
        <v>63</v>
      </c>
      <c r="F24804" s="16">
        <v>45943</v>
      </c>
      <c r="G24804">
        <v>13</v>
      </c>
      <c r="H24804" t="s">
        <v>455</v>
      </c>
      <c r="I24804">
        <v>25</v>
      </c>
      <c r="J24804" t="s">
        <v>165</v>
      </c>
      <c r="K24804" t="s">
        <v>166</v>
      </c>
      <c r="L24804" t="s">
        <v>284</v>
      </c>
      <c r="M24804" t="s">
        <v>36</v>
      </c>
      <c r="N24804" t="s">
        <v>286</v>
      </c>
      <c r="O24804" t="s">
        <v>286</v>
      </c>
      <c r="P24804" t="s">
        <v>286</v>
      </c>
      <c r="Q24804" t="s">
        <v>462</v>
      </c>
      <c r="R24804" t="s">
        <v>461</v>
      </c>
      <c r="S24804" t="s">
        <v>667</v>
      </c>
      <c r="T24804">
        <v>2</v>
      </c>
      <c r="U24804" t="s">
        <v>286</v>
      </c>
      <c r="W24804" t="s">
        <v>461</v>
      </c>
      <c r="X24804" t="s">
        <v>317</v>
      </c>
      <c r="Y24804" t="s">
        <v>318</v>
      </c>
      <c r="Z24804">
        <v>69</v>
      </c>
      <c r="AA24804">
        <v>75</v>
      </c>
      <c r="AB24804" t="s">
        <v>38</v>
      </c>
      <c r="AC24804" t="s">
        <v>313</v>
      </c>
      <c r="AD24804" t="s">
        <v>663</v>
      </c>
      <c r="AE24804" t="str">
        <f>IF(AF24804="","",VLOOKUP(pub_gid_0_single_true_output_csv[[#This Row],[MAPEL]],katalog!$A$2:$B$31,2,FALSE))</f>
        <v>BD Ubi Jalar</v>
      </c>
      <c r="AF24804">
        <f t="shared" si="774"/>
        <v>75</v>
      </c>
      <c r="AG24804" t="str">
        <f>IF(AF24804="","",IF(AF24804&gt;88,"Sangat baik",IF(AF24804&gt;76,"Baik",IF(AF24804&gt;=pub_gid_0_single_true_output_csv[[#This Row],[KKM]],"Cukup","Kurang"))))</f>
        <v>Cukup</v>
      </c>
      <c r="AH24804">
        <f>IF(pub_gid_0_single_true_output_csv[[#This Row],[MATERI KELAS]]="","",VALUE(RIGHT(pub_gid_0_single_true_output_csv[[#This Row],[MATERI KELAS]],2)))</f>
        <v>8</v>
      </c>
      <c r="AI24804" t="str">
        <f>IF(OR(J24804&lt;&gt;"Karakter",pub_gid_0_single_true_output_csv[[#This Row],[Nilai2]]=""),"",IF(AF24804&gt;89,"Sangat baik",IF(AF24804&gt;79,"Baik",IF(AF24804&gt;pub_gid_0_single_true_output_csv[[#This Row],[KKM]],"Cukup",IF(AF24804&gt;59,"Kurang","Sangat kurang")))))</f>
        <v>Cukup</v>
      </c>
      <c r="AJ24804" t="str">
        <f t="shared" si="775"/>
        <v>Wk.42</v>
      </c>
      <c r="AK24804" t="str">
        <f>IF(pub_gid_0_single_true_output_csv[[#This Row],[Nilai2]]="","",VLOOKUP(pub_gid_0_single_true_output_csv[[#This Row],[NAMA]],Table7[],3,FALSE))</f>
        <v>High average</v>
      </c>
    </row>
    <row r="24805" spans="1:37" x14ac:dyDescent="0.2">
      <c r="A24805">
        <v>24804</v>
      </c>
      <c r="B24805" t="s">
        <v>531</v>
      </c>
      <c r="C24805" t="s">
        <v>127</v>
      </c>
      <c r="D24805" t="s">
        <v>41</v>
      </c>
      <c r="E24805" t="s">
        <v>63</v>
      </c>
      <c r="F24805" s="16">
        <v>45943</v>
      </c>
      <c r="G24805">
        <v>13</v>
      </c>
      <c r="H24805" t="s">
        <v>455</v>
      </c>
      <c r="I24805">
        <v>25</v>
      </c>
      <c r="J24805" t="s">
        <v>296</v>
      </c>
      <c r="K24805" t="s">
        <v>297</v>
      </c>
      <c r="L24805" t="s">
        <v>343</v>
      </c>
      <c r="M24805" t="s">
        <v>36</v>
      </c>
      <c r="N24805" t="s">
        <v>286</v>
      </c>
      <c r="O24805" t="s">
        <v>286</v>
      </c>
      <c r="P24805" t="s">
        <v>286</v>
      </c>
      <c r="Q24805" t="s">
        <v>462</v>
      </c>
      <c r="R24805" t="s">
        <v>461</v>
      </c>
      <c r="S24805" t="s">
        <v>667</v>
      </c>
      <c r="T24805">
        <v>2</v>
      </c>
      <c r="U24805" t="s">
        <v>286</v>
      </c>
      <c r="W24805" t="s">
        <v>461</v>
      </c>
      <c r="X24805" t="s">
        <v>317</v>
      </c>
      <c r="Y24805" t="s">
        <v>318</v>
      </c>
      <c r="Z24805">
        <v>69</v>
      </c>
      <c r="AA24805">
        <v>75</v>
      </c>
      <c r="AB24805" t="s">
        <v>38</v>
      </c>
      <c r="AC24805" t="s">
        <v>313</v>
      </c>
      <c r="AD24805" t="s">
        <v>663</v>
      </c>
      <c r="AE24805" t="str">
        <f>IF(AF24805="","",VLOOKUP(pub_gid_0_single_true_output_csv[[#This Row],[MAPEL]],katalog!$A$2:$B$31,2,FALSE))</f>
        <v>BD Ubi Jalar</v>
      </c>
      <c r="AF24805">
        <f t="shared" si="774"/>
        <v>75</v>
      </c>
      <c r="AG24805" t="str">
        <f>IF(AF24805="","",IF(AF24805&gt;88,"Sangat baik",IF(AF24805&gt;76,"Baik",IF(AF24805&gt;=pub_gid_0_single_true_output_csv[[#This Row],[KKM]],"Cukup","Kurang"))))</f>
        <v>Cukup</v>
      </c>
      <c r="AH24805">
        <f>IF(pub_gid_0_single_true_output_csv[[#This Row],[MATERI KELAS]]="","",VALUE(RIGHT(pub_gid_0_single_true_output_csv[[#This Row],[MATERI KELAS]],2)))</f>
        <v>8</v>
      </c>
      <c r="AI24805" t="str">
        <f>IF(OR(J24805&lt;&gt;"Karakter",pub_gid_0_single_true_output_csv[[#This Row],[Nilai2]]=""),"",IF(AF24805&gt;89,"Sangat baik",IF(AF24805&gt;79,"Baik",IF(AF24805&gt;pub_gid_0_single_true_output_csv[[#This Row],[KKM]],"Cukup",IF(AF24805&gt;59,"Kurang","Sangat kurang")))))</f>
        <v/>
      </c>
      <c r="AJ24805" t="str">
        <f t="shared" si="775"/>
        <v>Wk.42</v>
      </c>
      <c r="AK24805" t="str">
        <f>IF(pub_gid_0_single_true_output_csv[[#This Row],[Nilai2]]="","",VLOOKUP(pub_gid_0_single_true_output_csv[[#This Row],[NAMA]],Table7[],3,FALSE))</f>
        <v>High average</v>
      </c>
    </row>
    <row r="24806" spans="1:37" x14ac:dyDescent="0.2">
      <c r="A24806">
        <v>24805</v>
      </c>
      <c r="B24806" t="s">
        <v>531</v>
      </c>
      <c r="C24806" t="s">
        <v>127</v>
      </c>
      <c r="D24806" t="s">
        <v>41</v>
      </c>
      <c r="E24806" t="s">
        <v>63</v>
      </c>
      <c r="F24806" s="16">
        <v>45964</v>
      </c>
      <c r="G24806">
        <v>3</v>
      </c>
      <c r="H24806" t="s">
        <v>495</v>
      </c>
      <c r="I24806">
        <v>25</v>
      </c>
      <c r="J24806" t="s">
        <v>33</v>
      </c>
      <c r="K24806" t="s">
        <v>183</v>
      </c>
      <c r="L24806" t="s">
        <v>328</v>
      </c>
      <c r="M24806" t="s">
        <v>36</v>
      </c>
      <c r="N24806" t="s">
        <v>286</v>
      </c>
      <c r="O24806" t="s">
        <v>286</v>
      </c>
      <c r="P24806" t="s">
        <v>286</v>
      </c>
      <c r="Q24806" t="s">
        <v>462</v>
      </c>
      <c r="R24806" t="s">
        <v>460</v>
      </c>
      <c r="S24806" t="s">
        <v>550</v>
      </c>
      <c r="T24806">
        <v>2</v>
      </c>
      <c r="U24806" t="s">
        <v>286</v>
      </c>
      <c r="W24806" t="s">
        <v>460</v>
      </c>
      <c r="X24806" t="s">
        <v>317</v>
      </c>
      <c r="Y24806" t="s">
        <v>318</v>
      </c>
      <c r="Z24806">
        <v>69</v>
      </c>
      <c r="AA24806">
        <v>75</v>
      </c>
      <c r="AB24806" t="s">
        <v>38</v>
      </c>
      <c r="AC24806" t="s">
        <v>313</v>
      </c>
      <c r="AD24806" t="s">
        <v>663</v>
      </c>
      <c r="AE24806" t="str">
        <f>IF(AF24806="","",VLOOKUP(pub_gid_0_single_true_output_csv[[#This Row],[MAPEL]],katalog!$A$2:$B$31,2,FALSE))</f>
        <v>BD Ubi Jalar</v>
      </c>
      <c r="AF24806">
        <f t="shared" si="774"/>
        <v>75</v>
      </c>
      <c r="AG24806" t="str">
        <f>IF(AF24806="","",IF(AF24806&gt;88,"Sangat baik",IF(AF24806&gt;76,"Baik",IF(AF24806&gt;=pub_gid_0_single_true_output_csv[[#This Row],[KKM]],"Cukup","Kurang"))))</f>
        <v>Cukup</v>
      </c>
      <c r="AH24806">
        <f>IF(pub_gid_0_single_true_output_csv[[#This Row],[MATERI KELAS]]="","",VALUE(RIGHT(pub_gid_0_single_true_output_csv[[#This Row],[MATERI KELAS]],2)))</f>
        <v>8</v>
      </c>
      <c r="AI24806" t="str">
        <f>IF(OR(J24806&lt;&gt;"Karakter",pub_gid_0_single_true_output_csv[[#This Row],[Nilai2]]=""),"",IF(AF24806&gt;89,"Sangat baik",IF(AF24806&gt;79,"Baik",IF(AF24806&gt;pub_gid_0_single_true_output_csv[[#This Row],[KKM]],"Cukup",IF(AF24806&gt;59,"Kurang","Sangat kurang")))))</f>
        <v/>
      </c>
      <c r="AJ24806" t="str">
        <f t="shared" si="775"/>
        <v>Wk.45</v>
      </c>
      <c r="AK24806" t="str">
        <f>IF(pub_gid_0_single_true_output_csv[[#This Row],[Nilai2]]="","",VLOOKUP(pub_gid_0_single_true_output_csv[[#This Row],[NAMA]],Table7[],3,FALSE))</f>
        <v>High average</v>
      </c>
    </row>
    <row r="24807" spans="1:37" x14ac:dyDescent="0.2">
      <c r="A24807">
        <v>24806</v>
      </c>
      <c r="B24807" t="s">
        <v>531</v>
      </c>
      <c r="C24807" t="s">
        <v>127</v>
      </c>
      <c r="D24807" t="s">
        <v>41</v>
      </c>
      <c r="E24807" t="s">
        <v>63</v>
      </c>
      <c r="F24807" s="16">
        <v>45964</v>
      </c>
      <c r="G24807">
        <v>3</v>
      </c>
      <c r="H24807" t="s">
        <v>495</v>
      </c>
      <c r="I24807">
        <v>25</v>
      </c>
      <c r="J24807" t="s">
        <v>172</v>
      </c>
      <c r="K24807" t="s">
        <v>428</v>
      </c>
      <c r="L24807" t="s">
        <v>328</v>
      </c>
      <c r="M24807" t="s">
        <v>36</v>
      </c>
      <c r="N24807" t="s">
        <v>286</v>
      </c>
      <c r="O24807" t="s">
        <v>286</v>
      </c>
      <c r="P24807" t="s">
        <v>286</v>
      </c>
      <c r="Q24807" t="s">
        <v>462</v>
      </c>
      <c r="R24807" t="s">
        <v>460</v>
      </c>
      <c r="S24807" t="s">
        <v>550</v>
      </c>
      <c r="T24807">
        <v>2</v>
      </c>
      <c r="U24807" t="s">
        <v>286</v>
      </c>
      <c r="W24807" t="s">
        <v>460</v>
      </c>
      <c r="X24807" t="s">
        <v>317</v>
      </c>
      <c r="Y24807" t="s">
        <v>318</v>
      </c>
      <c r="Z24807">
        <v>69</v>
      </c>
      <c r="AA24807">
        <v>70</v>
      </c>
      <c r="AB24807" t="s">
        <v>38</v>
      </c>
      <c r="AC24807" t="s">
        <v>313</v>
      </c>
      <c r="AD24807" t="s">
        <v>663</v>
      </c>
      <c r="AE24807" t="str">
        <f>IF(AF24807="","",VLOOKUP(pub_gid_0_single_true_output_csv[[#This Row],[MAPEL]],katalog!$A$2:$B$31,2,FALSE))</f>
        <v>BD Ubi Jalar</v>
      </c>
      <c r="AF24807">
        <f t="shared" si="774"/>
        <v>70</v>
      </c>
      <c r="AG24807" t="str">
        <f>IF(AF24807="","",IF(AF24807&gt;88,"Sangat baik",IF(AF24807&gt;76,"Baik",IF(AF24807&gt;=pub_gid_0_single_true_output_csv[[#This Row],[KKM]],"Cukup","Kurang"))))</f>
        <v>Cukup</v>
      </c>
      <c r="AH24807">
        <f>IF(pub_gid_0_single_true_output_csv[[#This Row],[MATERI KELAS]]="","",VALUE(RIGHT(pub_gid_0_single_true_output_csv[[#This Row],[MATERI KELAS]],2)))</f>
        <v>8</v>
      </c>
      <c r="AI24807" t="str">
        <f>IF(OR(J24807&lt;&gt;"Karakter",pub_gid_0_single_true_output_csv[[#This Row],[Nilai2]]=""),"",IF(AF24807&gt;89,"Sangat baik",IF(AF24807&gt;79,"Baik",IF(AF24807&gt;pub_gid_0_single_true_output_csv[[#This Row],[KKM]],"Cukup",IF(AF24807&gt;59,"Kurang","Sangat kurang")))))</f>
        <v/>
      </c>
      <c r="AJ24807" t="str">
        <f t="shared" si="775"/>
        <v>Wk.45</v>
      </c>
      <c r="AK24807" t="str">
        <f>IF(pub_gid_0_single_true_output_csv[[#This Row],[Nilai2]]="","",VLOOKUP(pub_gid_0_single_true_output_csv[[#This Row],[NAMA]],Table7[],3,FALSE))</f>
        <v>High average</v>
      </c>
    </row>
    <row r="24808" spans="1:37" x14ac:dyDescent="0.2">
      <c r="A24808">
        <v>24807</v>
      </c>
      <c r="B24808" t="s">
        <v>531</v>
      </c>
      <c r="C24808" t="s">
        <v>127</v>
      </c>
      <c r="D24808" t="s">
        <v>41</v>
      </c>
      <c r="E24808" t="s">
        <v>63</v>
      </c>
      <c r="F24808" s="16">
        <v>45964</v>
      </c>
      <c r="G24808">
        <v>3</v>
      </c>
      <c r="H24808" t="s">
        <v>495</v>
      </c>
      <c r="I24808">
        <v>25</v>
      </c>
      <c r="J24808" t="s">
        <v>165</v>
      </c>
      <c r="K24808" t="s">
        <v>166</v>
      </c>
      <c r="L24808" t="s">
        <v>284</v>
      </c>
      <c r="M24808" t="s">
        <v>36</v>
      </c>
      <c r="N24808" t="s">
        <v>286</v>
      </c>
      <c r="O24808" t="s">
        <v>286</v>
      </c>
      <c r="P24808" t="s">
        <v>286</v>
      </c>
      <c r="Q24808" t="s">
        <v>462</v>
      </c>
      <c r="R24808" t="s">
        <v>460</v>
      </c>
      <c r="S24808" t="s">
        <v>550</v>
      </c>
      <c r="T24808">
        <v>2</v>
      </c>
      <c r="U24808" t="s">
        <v>286</v>
      </c>
      <c r="W24808" t="s">
        <v>460</v>
      </c>
      <c r="X24808" t="s">
        <v>317</v>
      </c>
      <c r="Y24808" t="s">
        <v>318</v>
      </c>
      <c r="Z24808">
        <v>69</v>
      </c>
      <c r="AA24808">
        <v>70</v>
      </c>
      <c r="AB24808" t="s">
        <v>38</v>
      </c>
      <c r="AC24808" t="s">
        <v>313</v>
      </c>
      <c r="AD24808" t="s">
        <v>663</v>
      </c>
      <c r="AE24808" t="str">
        <f>IF(AF24808="","",VLOOKUP(pub_gid_0_single_true_output_csv[[#This Row],[MAPEL]],katalog!$A$2:$B$31,2,FALSE))</f>
        <v>BD Ubi Jalar</v>
      </c>
      <c r="AF24808">
        <f t="shared" si="774"/>
        <v>70</v>
      </c>
      <c r="AG24808" t="str">
        <f>IF(AF24808="","",IF(AF24808&gt;88,"Sangat baik",IF(AF24808&gt;76,"Baik",IF(AF24808&gt;=pub_gid_0_single_true_output_csv[[#This Row],[KKM]],"Cukup","Kurang"))))</f>
        <v>Cukup</v>
      </c>
      <c r="AH24808">
        <f>IF(pub_gid_0_single_true_output_csv[[#This Row],[MATERI KELAS]]="","",VALUE(RIGHT(pub_gid_0_single_true_output_csv[[#This Row],[MATERI KELAS]],2)))</f>
        <v>8</v>
      </c>
      <c r="AI24808" t="str">
        <f>IF(OR(J24808&lt;&gt;"Karakter",pub_gid_0_single_true_output_csv[[#This Row],[Nilai2]]=""),"",IF(AF24808&gt;89,"Sangat baik",IF(AF24808&gt;79,"Baik",IF(AF24808&gt;pub_gid_0_single_true_output_csv[[#This Row],[KKM]],"Cukup",IF(AF24808&gt;59,"Kurang","Sangat kurang")))))</f>
        <v>Cukup</v>
      </c>
      <c r="AJ24808" t="str">
        <f t="shared" si="775"/>
        <v>Wk.45</v>
      </c>
      <c r="AK24808" t="str">
        <f>IF(pub_gid_0_single_true_output_csv[[#This Row],[Nilai2]]="","",VLOOKUP(pub_gid_0_single_true_output_csv[[#This Row],[NAMA]],Table7[],3,FALSE))</f>
        <v>High average</v>
      </c>
    </row>
    <row r="24809" spans="1:37" x14ac:dyDescent="0.2">
      <c r="A24809">
        <v>24808</v>
      </c>
      <c r="B24809" t="s">
        <v>531</v>
      </c>
      <c r="C24809" t="s">
        <v>127</v>
      </c>
      <c r="D24809" t="s">
        <v>41</v>
      </c>
      <c r="E24809" t="s">
        <v>63</v>
      </c>
      <c r="F24809" s="16">
        <v>45964</v>
      </c>
      <c r="G24809">
        <v>3</v>
      </c>
      <c r="H24809" t="s">
        <v>495</v>
      </c>
      <c r="I24809">
        <v>25</v>
      </c>
      <c r="J24809" t="s">
        <v>296</v>
      </c>
      <c r="K24809" t="s">
        <v>297</v>
      </c>
      <c r="L24809" t="s">
        <v>312</v>
      </c>
      <c r="M24809" t="s">
        <v>36</v>
      </c>
      <c r="N24809" t="s">
        <v>286</v>
      </c>
      <c r="O24809" t="s">
        <v>286</v>
      </c>
      <c r="P24809" t="s">
        <v>286</v>
      </c>
      <c r="Q24809" t="s">
        <v>462</v>
      </c>
      <c r="R24809" t="s">
        <v>460</v>
      </c>
      <c r="S24809" t="s">
        <v>550</v>
      </c>
      <c r="T24809">
        <v>2</v>
      </c>
      <c r="U24809" t="s">
        <v>286</v>
      </c>
      <c r="W24809" t="s">
        <v>460</v>
      </c>
      <c r="X24809" t="s">
        <v>317</v>
      </c>
      <c r="Y24809" t="s">
        <v>318</v>
      </c>
      <c r="Z24809">
        <v>69</v>
      </c>
      <c r="AA24809">
        <v>75</v>
      </c>
      <c r="AB24809" t="s">
        <v>38</v>
      </c>
      <c r="AC24809" t="s">
        <v>313</v>
      </c>
      <c r="AD24809" t="s">
        <v>663</v>
      </c>
      <c r="AE24809" t="str">
        <f>IF(AF24809="","",VLOOKUP(pub_gid_0_single_true_output_csv[[#This Row],[MAPEL]],katalog!$A$2:$B$31,2,FALSE))</f>
        <v>BD Ubi Jalar</v>
      </c>
      <c r="AF24809">
        <f t="shared" si="774"/>
        <v>75</v>
      </c>
      <c r="AG24809" t="str">
        <f>IF(AF24809="","",IF(AF24809&gt;88,"Sangat baik",IF(AF24809&gt;76,"Baik",IF(AF24809&gt;=pub_gid_0_single_true_output_csv[[#This Row],[KKM]],"Cukup","Kurang"))))</f>
        <v>Cukup</v>
      </c>
      <c r="AH24809">
        <f>IF(pub_gid_0_single_true_output_csv[[#This Row],[MATERI KELAS]]="","",VALUE(RIGHT(pub_gid_0_single_true_output_csv[[#This Row],[MATERI KELAS]],2)))</f>
        <v>8</v>
      </c>
      <c r="AI24809" t="str">
        <f>IF(OR(J24809&lt;&gt;"Karakter",pub_gid_0_single_true_output_csv[[#This Row],[Nilai2]]=""),"",IF(AF24809&gt;89,"Sangat baik",IF(AF24809&gt;79,"Baik",IF(AF24809&gt;pub_gid_0_single_true_output_csv[[#This Row],[KKM]],"Cukup",IF(AF24809&gt;59,"Kurang","Sangat kurang")))))</f>
        <v/>
      </c>
      <c r="AJ24809" t="str">
        <f t="shared" si="775"/>
        <v>Wk.45</v>
      </c>
      <c r="AK24809" t="str">
        <f>IF(pub_gid_0_single_true_output_csv[[#This Row],[Nilai2]]="","",VLOOKUP(pub_gid_0_single_true_output_csv[[#This Row],[NAMA]],Table7[],3,FALSE))</f>
        <v>High average</v>
      </c>
    </row>
    <row r="24810" spans="1:37" x14ac:dyDescent="0.2">
      <c r="A24810">
        <v>24809</v>
      </c>
      <c r="B24810" t="s">
        <v>532</v>
      </c>
      <c r="C24810" t="s">
        <v>127</v>
      </c>
      <c r="D24810" t="s">
        <v>45</v>
      </c>
      <c r="E24810" t="s">
        <v>63</v>
      </c>
      <c r="F24810" s="16">
        <v>45866</v>
      </c>
      <c r="G24810">
        <v>28</v>
      </c>
      <c r="H24810" t="s">
        <v>295</v>
      </c>
      <c r="I24810">
        <v>25</v>
      </c>
      <c r="J24810" t="s">
        <v>33</v>
      </c>
      <c r="K24810" t="s">
        <v>183</v>
      </c>
      <c r="L24810" t="s">
        <v>328</v>
      </c>
      <c r="M24810" t="s">
        <v>36</v>
      </c>
      <c r="N24810" t="s">
        <v>286</v>
      </c>
      <c r="O24810" t="s">
        <v>286</v>
      </c>
      <c r="P24810" t="s">
        <v>286</v>
      </c>
      <c r="Q24810" t="s">
        <v>314</v>
      </c>
      <c r="R24810" t="s">
        <v>324</v>
      </c>
      <c r="S24810" t="s">
        <v>662</v>
      </c>
      <c r="T24810">
        <v>1</v>
      </c>
      <c r="U24810" t="s">
        <v>286</v>
      </c>
      <c r="W24810" t="s">
        <v>324</v>
      </c>
      <c r="X24810" t="s">
        <v>317</v>
      </c>
      <c r="Y24810" t="s">
        <v>318</v>
      </c>
      <c r="Z24810">
        <v>69</v>
      </c>
      <c r="AA24810">
        <v>75</v>
      </c>
      <c r="AB24810" t="s">
        <v>38</v>
      </c>
      <c r="AC24810" t="s">
        <v>313</v>
      </c>
      <c r="AD24810" t="s">
        <v>663</v>
      </c>
      <c r="AE24810" t="str">
        <f>IF(AF24810="","",VLOOKUP(pub_gid_0_single_true_output_csv[[#This Row],[MAPEL]],katalog!$A$2:$B$31,2,FALSE))</f>
        <v>BD Ubi Jalar</v>
      </c>
      <c r="AF24810">
        <f t="shared" si="774"/>
        <v>75</v>
      </c>
      <c r="AG24810" t="str">
        <f>IF(AF24810="","",IF(AF24810&gt;88,"Sangat baik",IF(AF24810&gt;76,"Baik",IF(AF24810&gt;=pub_gid_0_single_true_output_csv[[#This Row],[KKM]],"Cukup","Kurang"))))</f>
        <v>Cukup</v>
      </c>
      <c r="AH24810">
        <f>IF(pub_gid_0_single_true_output_csv[[#This Row],[MATERI KELAS]]="","",VALUE(RIGHT(pub_gid_0_single_true_output_csv[[#This Row],[MATERI KELAS]],2)))</f>
        <v>8</v>
      </c>
      <c r="AI24810" t="str">
        <f>IF(OR(J24810&lt;&gt;"Karakter",pub_gid_0_single_true_output_csv[[#This Row],[Nilai2]]=""),"",IF(AF24810&gt;89,"Sangat baik",IF(AF24810&gt;79,"Baik",IF(AF24810&gt;pub_gid_0_single_true_output_csv[[#This Row],[KKM]],"Cukup",IF(AF24810&gt;59,"Kurang","Sangat kurang")))))</f>
        <v/>
      </c>
      <c r="AJ24810" t="str">
        <f t="shared" si="775"/>
        <v>Wk.31</v>
      </c>
      <c r="AK24810" t="str">
        <f>IF(pub_gid_0_single_true_output_csv[[#This Row],[Nilai2]]="","",VLOOKUP(pub_gid_0_single_true_output_csv[[#This Row],[NAMA]],Table7[],3,FALSE))</f>
        <v>Average</v>
      </c>
    </row>
    <row r="24811" spans="1:37" x14ac:dyDescent="0.2">
      <c r="A24811">
        <v>24810</v>
      </c>
      <c r="B24811" t="s">
        <v>532</v>
      </c>
      <c r="C24811" t="s">
        <v>127</v>
      </c>
      <c r="D24811" t="s">
        <v>45</v>
      </c>
      <c r="E24811" t="s">
        <v>63</v>
      </c>
      <c r="F24811" s="16">
        <v>45866</v>
      </c>
      <c r="G24811">
        <v>28</v>
      </c>
      <c r="H24811" t="s">
        <v>295</v>
      </c>
      <c r="I24811">
        <v>25</v>
      </c>
      <c r="J24811" t="s">
        <v>172</v>
      </c>
      <c r="K24811" t="s">
        <v>173</v>
      </c>
      <c r="L24811" t="s">
        <v>328</v>
      </c>
      <c r="M24811" t="s">
        <v>36</v>
      </c>
      <c r="N24811" t="s">
        <v>286</v>
      </c>
      <c r="O24811" t="s">
        <v>286</v>
      </c>
      <c r="P24811" t="s">
        <v>286</v>
      </c>
      <c r="Q24811" t="s">
        <v>314</v>
      </c>
      <c r="R24811" t="s">
        <v>324</v>
      </c>
      <c r="S24811" t="s">
        <v>662</v>
      </c>
      <c r="T24811">
        <v>1</v>
      </c>
      <c r="U24811" t="s">
        <v>286</v>
      </c>
      <c r="W24811" t="s">
        <v>324</v>
      </c>
      <c r="X24811" t="s">
        <v>317</v>
      </c>
      <c r="Y24811" t="s">
        <v>318</v>
      </c>
      <c r="Z24811">
        <v>69</v>
      </c>
      <c r="AA24811">
        <v>70</v>
      </c>
      <c r="AB24811" t="s">
        <v>38</v>
      </c>
      <c r="AC24811" t="s">
        <v>313</v>
      </c>
      <c r="AD24811" t="s">
        <v>663</v>
      </c>
      <c r="AE24811" t="str">
        <f>IF(AF24811="","",VLOOKUP(pub_gid_0_single_true_output_csv[[#This Row],[MAPEL]],katalog!$A$2:$B$31,2,FALSE))</f>
        <v>BD Ubi Jalar</v>
      </c>
      <c r="AF24811">
        <f t="shared" si="774"/>
        <v>70</v>
      </c>
      <c r="AG24811" t="str">
        <f>IF(AF24811="","",IF(AF24811&gt;88,"Sangat baik",IF(AF24811&gt;76,"Baik",IF(AF24811&gt;=pub_gid_0_single_true_output_csv[[#This Row],[KKM]],"Cukup","Kurang"))))</f>
        <v>Cukup</v>
      </c>
      <c r="AH24811">
        <f>IF(pub_gid_0_single_true_output_csv[[#This Row],[MATERI KELAS]]="","",VALUE(RIGHT(pub_gid_0_single_true_output_csv[[#This Row],[MATERI KELAS]],2)))</f>
        <v>8</v>
      </c>
      <c r="AI24811" t="str">
        <f>IF(OR(J24811&lt;&gt;"Karakter",pub_gid_0_single_true_output_csv[[#This Row],[Nilai2]]=""),"",IF(AF24811&gt;89,"Sangat baik",IF(AF24811&gt;79,"Baik",IF(AF24811&gt;pub_gid_0_single_true_output_csv[[#This Row],[KKM]],"Cukup",IF(AF24811&gt;59,"Kurang","Sangat kurang")))))</f>
        <v/>
      </c>
      <c r="AJ24811" t="str">
        <f t="shared" si="775"/>
        <v>Wk.31</v>
      </c>
      <c r="AK24811" t="str">
        <f>IF(pub_gid_0_single_true_output_csv[[#This Row],[Nilai2]]="","",VLOOKUP(pub_gid_0_single_true_output_csv[[#This Row],[NAMA]],Table7[],3,FALSE))</f>
        <v>Average</v>
      </c>
    </row>
    <row r="24812" spans="1:37" x14ac:dyDescent="0.2">
      <c r="A24812">
        <v>24811</v>
      </c>
      <c r="B24812" t="s">
        <v>532</v>
      </c>
      <c r="C24812" t="s">
        <v>127</v>
      </c>
      <c r="D24812" t="s">
        <v>45</v>
      </c>
      <c r="E24812" t="s">
        <v>63</v>
      </c>
      <c r="F24812" s="16">
        <v>45866</v>
      </c>
      <c r="G24812">
        <v>28</v>
      </c>
      <c r="H24812" t="s">
        <v>295</v>
      </c>
      <c r="I24812">
        <v>25</v>
      </c>
      <c r="J24812" t="s">
        <v>165</v>
      </c>
      <c r="K24812" t="s">
        <v>166</v>
      </c>
      <c r="L24812" t="s">
        <v>284</v>
      </c>
      <c r="M24812" t="s">
        <v>36</v>
      </c>
      <c r="N24812" t="s">
        <v>286</v>
      </c>
      <c r="O24812" t="s">
        <v>286</v>
      </c>
      <c r="P24812" t="s">
        <v>286</v>
      </c>
      <c r="Q24812" t="s">
        <v>314</v>
      </c>
      <c r="R24812" t="s">
        <v>324</v>
      </c>
      <c r="S24812" t="s">
        <v>662</v>
      </c>
      <c r="T24812">
        <v>1</v>
      </c>
      <c r="U24812" t="s">
        <v>286</v>
      </c>
      <c r="W24812" t="s">
        <v>324</v>
      </c>
      <c r="X24812" t="s">
        <v>317</v>
      </c>
      <c r="Y24812" t="s">
        <v>318</v>
      </c>
      <c r="Z24812">
        <v>69</v>
      </c>
      <c r="AA24812">
        <v>75</v>
      </c>
      <c r="AB24812" t="s">
        <v>38</v>
      </c>
      <c r="AC24812" t="s">
        <v>313</v>
      </c>
      <c r="AD24812" t="s">
        <v>663</v>
      </c>
      <c r="AE24812" t="str">
        <f>IF(AF24812="","",VLOOKUP(pub_gid_0_single_true_output_csv[[#This Row],[MAPEL]],katalog!$A$2:$B$31,2,FALSE))</f>
        <v>BD Ubi Jalar</v>
      </c>
      <c r="AF24812">
        <f t="shared" si="774"/>
        <v>75</v>
      </c>
      <c r="AG24812" t="str">
        <f>IF(AF24812="","",IF(AF24812&gt;88,"Sangat baik",IF(AF24812&gt;76,"Baik",IF(AF24812&gt;=pub_gid_0_single_true_output_csv[[#This Row],[KKM]],"Cukup","Kurang"))))</f>
        <v>Cukup</v>
      </c>
      <c r="AH24812">
        <f>IF(pub_gid_0_single_true_output_csv[[#This Row],[MATERI KELAS]]="","",VALUE(RIGHT(pub_gid_0_single_true_output_csv[[#This Row],[MATERI KELAS]],2)))</f>
        <v>8</v>
      </c>
      <c r="AI24812" t="str">
        <f>IF(OR(J24812&lt;&gt;"Karakter",pub_gid_0_single_true_output_csv[[#This Row],[Nilai2]]=""),"",IF(AF24812&gt;89,"Sangat baik",IF(AF24812&gt;79,"Baik",IF(AF24812&gt;pub_gid_0_single_true_output_csv[[#This Row],[KKM]],"Cukup",IF(AF24812&gt;59,"Kurang","Sangat kurang")))))</f>
        <v>Cukup</v>
      </c>
      <c r="AJ24812" t="str">
        <f t="shared" si="775"/>
        <v>Wk.31</v>
      </c>
      <c r="AK24812" t="str">
        <f>IF(pub_gid_0_single_true_output_csv[[#This Row],[Nilai2]]="","",VLOOKUP(pub_gid_0_single_true_output_csv[[#This Row],[NAMA]],Table7[],3,FALSE))</f>
        <v>Average</v>
      </c>
    </row>
    <row r="24813" spans="1:37" x14ac:dyDescent="0.2">
      <c r="A24813">
        <v>24812</v>
      </c>
      <c r="B24813" t="s">
        <v>532</v>
      </c>
      <c r="C24813" t="s">
        <v>127</v>
      </c>
      <c r="D24813" t="s">
        <v>45</v>
      </c>
      <c r="E24813" t="s">
        <v>63</v>
      </c>
      <c r="F24813" s="16">
        <v>45866</v>
      </c>
      <c r="G24813">
        <v>28</v>
      </c>
      <c r="H24813" t="s">
        <v>295</v>
      </c>
      <c r="I24813">
        <v>25</v>
      </c>
      <c r="J24813" t="s">
        <v>296</v>
      </c>
      <c r="K24813" t="s">
        <v>297</v>
      </c>
      <c r="L24813" t="s">
        <v>312</v>
      </c>
      <c r="M24813" t="s">
        <v>36</v>
      </c>
      <c r="N24813" t="s">
        <v>286</v>
      </c>
      <c r="O24813" t="s">
        <v>286</v>
      </c>
      <c r="P24813" t="s">
        <v>286</v>
      </c>
      <c r="Q24813" t="s">
        <v>314</v>
      </c>
      <c r="R24813" t="s">
        <v>324</v>
      </c>
      <c r="S24813" t="s">
        <v>662</v>
      </c>
      <c r="T24813">
        <v>1</v>
      </c>
      <c r="U24813" t="s">
        <v>286</v>
      </c>
      <c r="W24813" t="s">
        <v>324</v>
      </c>
      <c r="X24813" t="s">
        <v>317</v>
      </c>
      <c r="Y24813" t="s">
        <v>318</v>
      </c>
      <c r="Z24813">
        <v>69</v>
      </c>
      <c r="AA24813">
        <v>75</v>
      </c>
      <c r="AB24813" t="s">
        <v>38</v>
      </c>
      <c r="AC24813" t="s">
        <v>313</v>
      </c>
      <c r="AD24813" t="s">
        <v>663</v>
      </c>
      <c r="AE24813" t="str">
        <f>IF(AF24813="","",VLOOKUP(pub_gid_0_single_true_output_csv[[#This Row],[MAPEL]],katalog!$A$2:$B$31,2,FALSE))</f>
        <v>BD Ubi Jalar</v>
      </c>
      <c r="AF24813">
        <f t="shared" si="774"/>
        <v>75</v>
      </c>
      <c r="AG24813" t="str">
        <f>IF(AF24813="","",IF(AF24813&gt;88,"Sangat baik",IF(AF24813&gt;76,"Baik",IF(AF24813&gt;=pub_gid_0_single_true_output_csv[[#This Row],[KKM]],"Cukup","Kurang"))))</f>
        <v>Cukup</v>
      </c>
      <c r="AH24813">
        <f>IF(pub_gid_0_single_true_output_csv[[#This Row],[MATERI KELAS]]="","",VALUE(RIGHT(pub_gid_0_single_true_output_csv[[#This Row],[MATERI KELAS]],2)))</f>
        <v>8</v>
      </c>
      <c r="AI24813" t="str">
        <f>IF(OR(J24813&lt;&gt;"Karakter",pub_gid_0_single_true_output_csv[[#This Row],[Nilai2]]=""),"",IF(AF24813&gt;89,"Sangat baik",IF(AF24813&gt;79,"Baik",IF(AF24813&gt;pub_gid_0_single_true_output_csv[[#This Row],[KKM]],"Cukup",IF(AF24813&gt;59,"Kurang","Sangat kurang")))))</f>
        <v/>
      </c>
      <c r="AJ24813" t="str">
        <f t="shared" si="775"/>
        <v>Wk.31</v>
      </c>
      <c r="AK24813" t="str">
        <f>IF(pub_gid_0_single_true_output_csv[[#This Row],[Nilai2]]="","",VLOOKUP(pub_gid_0_single_true_output_csv[[#This Row],[NAMA]],Table7[],3,FALSE))</f>
        <v>Average</v>
      </c>
    </row>
    <row r="24814" spans="1:37" x14ac:dyDescent="0.2">
      <c r="A24814">
        <v>24813</v>
      </c>
      <c r="B24814" t="s">
        <v>532</v>
      </c>
      <c r="C24814" t="s">
        <v>127</v>
      </c>
      <c r="D24814" t="s">
        <v>45</v>
      </c>
      <c r="E24814" t="s">
        <v>63</v>
      </c>
      <c r="F24814" s="16">
        <v>45873</v>
      </c>
      <c r="G24814">
        <v>4</v>
      </c>
      <c r="H24814" t="s">
        <v>322</v>
      </c>
      <c r="I24814">
        <v>25</v>
      </c>
      <c r="J24814" t="s">
        <v>33</v>
      </c>
      <c r="K24814" t="s">
        <v>183</v>
      </c>
      <c r="L24814" t="s">
        <v>328</v>
      </c>
      <c r="M24814" t="s">
        <v>36</v>
      </c>
      <c r="N24814" t="s">
        <v>286</v>
      </c>
      <c r="O24814" t="s">
        <v>286</v>
      </c>
      <c r="P24814" t="s">
        <v>286</v>
      </c>
      <c r="Q24814" t="s">
        <v>314</v>
      </c>
      <c r="R24814" t="s">
        <v>324</v>
      </c>
      <c r="S24814" t="s">
        <v>662</v>
      </c>
      <c r="T24814">
        <v>1</v>
      </c>
      <c r="U24814" t="s">
        <v>286</v>
      </c>
      <c r="W24814" t="s">
        <v>324</v>
      </c>
      <c r="X24814" t="s">
        <v>317</v>
      </c>
      <c r="Y24814" t="s">
        <v>318</v>
      </c>
      <c r="Z24814">
        <v>69</v>
      </c>
      <c r="AA24814">
        <v>75</v>
      </c>
      <c r="AB24814" t="s">
        <v>38</v>
      </c>
      <c r="AC24814" t="s">
        <v>313</v>
      </c>
      <c r="AD24814" t="s">
        <v>663</v>
      </c>
      <c r="AE24814" t="str">
        <f>IF(AF24814="","",VLOOKUP(pub_gid_0_single_true_output_csv[[#This Row],[MAPEL]],katalog!$A$2:$B$31,2,FALSE))</f>
        <v>BD Ubi Jalar</v>
      </c>
      <c r="AF24814">
        <f t="shared" si="774"/>
        <v>75</v>
      </c>
      <c r="AG24814" t="str">
        <f>IF(AF24814="","",IF(AF24814&gt;88,"Sangat baik",IF(AF24814&gt;76,"Baik",IF(AF24814&gt;=pub_gid_0_single_true_output_csv[[#This Row],[KKM]],"Cukup","Kurang"))))</f>
        <v>Cukup</v>
      </c>
      <c r="AH24814">
        <f>IF(pub_gid_0_single_true_output_csv[[#This Row],[MATERI KELAS]]="","",VALUE(RIGHT(pub_gid_0_single_true_output_csv[[#This Row],[MATERI KELAS]],2)))</f>
        <v>8</v>
      </c>
      <c r="AI24814" t="str">
        <f>IF(OR(J24814&lt;&gt;"Karakter",pub_gid_0_single_true_output_csv[[#This Row],[Nilai2]]=""),"",IF(AF24814&gt;89,"Sangat baik",IF(AF24814&gt;79,"Baik",IF(AF24814&gt;pub_gid_0_single_true_output_csv[[#This Row],[KKM]],"Cukup",IF(AF24814&gt;59,"Kurang","Sangat kurang")))))</f>
        <v/>
      </c>
      <c r="AJ24814" t="str">
        <f t="shared" si="775"/>
        <v>Wk.32</v>
      </c>
      <c r="AK24814" t="str">
        <f>IF(pub_gid_0_single_true_output_csv[[#This Row],[Nilai2]]="","",VLOOKUP(pub_gid_0_single_true_output_csv[[#This Row],[NAMA]],Table7[],3,FALSE))</f>
        <v>Average</v>
      </c>
    </row>
    <row r="24815" spans="1:37" x14ac:dyDescent="0.2">
      <c r="A24815">
        <v>24814</v>
      </c>
      <c r="B24815" t="s">
        <v>532</v>
      </c>
      <c r="C24815" t="s">
        <v>127</v>
      </c>
      <c r="D24815" t="s">
        <v>45</v>
      </c>
      <c r="E24815" t="s">
        <v>63</v>
      </c>
      <c r="F24815" s="16">
        <v>45873</v>
      </c>
      <c r="G24815">
        <v>4</v>
      </c>
      <c r="H24815" t="s">
        <v>322</v>
      </c>
      <c r="I24815">
        <v>25</v>
      </c>
      <c r="J24815" t="s">
        <v>172</v>
      </c>
      <c r="K24815" t="s">
        <v>173</v>
      </c>
      <c r="L24815" t="s">
        <v>343</v>
      </c>
      <c r="M24815" t="s">
        <v>36</v>
      </c>
      <c r="N24815" t="s">
        <v>286</v>
      </c>
      <c r="O24815" t="s">
        <v>286</v>
      </c>
      <c r="P24815" t="s">
        <v>286</v>
      </c>
      <c r="Q24815" t="s">
        <v>314</v>
      </c>
      <c r="R24815" t="s">
        <v>324</v>
      </c>
      <c r="S24815" t="s">
        <v>662</v>
      </c>
      <c r="T24815">
        <v>1</v>
      </c>
      <c r="U24815" t="s">
        <v>286</v>
      </c>
      <c r="W24815" t="s">
        <v>324</v>
      </c>
      <c r="X24815" t="s">
        <v>317</v>
      </c>
      <c r="Y24815" t="s">
        <v>318</v>
      </c>
      <c r="Z24815">
        <v>69</v>
      </c>
      <c r="AA24815">
        <v>80</v>
      </c>
      <c r="AB24815" t="s">
        <v>38</v>
      </c>
      <c r="AC24815" t="s">
        <v>313</v>
      </c>
      <c r="AD24815" t="s">
        <v>663</v>
      </c>
      <c r="AE24815" t="str">
        <f>IF(AF24815="","",VLOOKUP(pub_gid_0_single_true_output_csv[[#This Row],[MAPEL]],katalog!$A$2:$B$31,2,FALSE))</f>
        <v>BD Ubi Jalar</v>
      </c>
      <c r="AF24815">
        <f t="shared" si="774"/>
        <v>80</v>
      </c>
      <c r="AG24815" t="str">
        <f>IF(AF24815="","",IF(AF24815&gt;88,"Sangat baik",IF(AF24815&gt;76,"Baik",IF(AF24815&gt;=pub_gid_0_single_true_output_csv[[#This Row],[KKM]],"Cukup","Kurang"))))</f>
        <v>Baik</v>
      </c>
      <c r="AH24815">
        <f>IF(pub_gid_0_single_true_output_csv[[#This Row],[MATERI KELAS]]="","",VALUE(RIGHT(pub_gid_0_single_true_output_csv[[#This Row],[MATERI KELAS]],2)))</f>
        <v>8</v>
      </c>
      <c r="AI24815" t="str">
        <f>IF(OR(J24815&lt;&gt;"Karakter",pub_gid_0_single_true_output_csv[[#This Row],[Nilai2]]=""),"",IF(AF24815&gt;89,"Sangat baik",IF(AF24815&gt;79,"Baik",IF(AF24815&gt;pub_gid_0_single_true_output_csv[[#This Row],[KKM]],"Cukup",IF(AF24815&gt;59,"Kurang","Sangat kurang")))))</f>
        <v/>
      </c>
      <c r="AJ24815" t="str">
        <f t="shared" si="775"/>
        <v>Wk.32</v>
      </c>
      <c r="AK24815" t="str">
        <f>IF(pub_gid_0_single_true_output_csv[[#This Row],[Nilai2]]="","",VLOOKUP(pub_gid_0_single_true_output_csv[[#This Row],[NAMA]],Table7[],3,FALSE))</f>
        <v>Average</v>
      </c>
    </row>
    <row r="24816" spans="1:37" x14ac:dyDescent="0.2">
      <c r="A24816">
        <v>24815</v>
      </c>
      <c r="B24816" t="s">
        <v>532</v>
      </c>
      <c r="C24816" t="s">
        <v>127</v>
      </c>
      <c r="D24816" t="s">
        <v>45</v>
      </c>
      <c r="E24816" t="s">
        <v>63</v>
      </c>
      <c r="F24816" s="16">
        <v>45873</v>
      </c>
      <c r="G24816">
        <v>4</v>
      </c>
      <c r="H24816" t="s">
        <v>322</v>
      </c>
      <c r="I24816">
        <v>25</v>
      </c>
      <c r="J24816" t="s">
        <v>165</v>
      </c>
      <c r="K24816" t="s">
        <v>166</v>
      </c>
      <c r="L24816" t="s">
        <v>284</v>
      </c>
      <c r="M24816" t="s">
        <v>36</v>
      </c>
      <c r="N24816" t="s">
        <v>286</v>
      </c>
      <c r="O24816" t="s">
        <v>286</v>
      </c>
      <c r="P24816" t="s">
        <v>286</v>
      </c>
      <c r="Q24816" t="s">
        <v>314</v>
      </c>
      <c r="R24816" t="s">
        <v>324</v>
      </c>
      <c r="S24816" t="s">
        <v>662</v>
      </c>
      <c r="T24816">
        <v>1</v>
      </c>
      <c r="U24816" t="s">
        <v>286</v>
      </c>
      <c r="W24816" t="s">
        <v>324</v>
      </c>
      <c r="X24816" t="s">
        <v>317</v>
      </c>
      <c r="Y24816" t="s">
        <v>318</v>
      </c>
      <c r="Z24816">
        <v>69</v>
      </c>
      <c r="AA24816">
        <v>80</v>
      </c>
      <c r="AB24816" t="s">
        <v>38</v>
      </c>
      <c r="AC24816" t="s">
        <v>313</v>
      </c>
      <c r="AD24816" t="s">
        <v>663</v>
      </c>
      <c r="AE24816" t="str">
        <f>IF(AF24816="","",VLOOKUP(pub_gid_0_single_true_output_csv[[#This Row],[MAPEL]],katalog!$A$2:$B$31,2,FALSE))</f>
        <v>BD Ubi Jalar</v>
      </c>
      <c r="AF24816">
        <f t="shared" si="774"/>
        <v>80</v>
      </c>
      <c r="AG24816" t="str">
        <f>IF(AF24816="","",IF(AF24816&gt;88,"Sangat baik",IF(AF24816&gt;76,"Baik",IF(AF24816&gt;=pub_gid_0_single_true_output_csv[[#This Row],[KKM]],"Cukup","Kurang"))))</f>
        <v>Baik</v>
      </c>
      <c r="AH24816">
        <f>IF(pub_gid_0_single_true_output_csv[[#This Row],[MATERI KELAS]]="","",VALUE(RIGHT(pub_gid_0_single_true_output_csv[[#This Row],[MATERI KELAS]],2)))</f>
        <v>8</v>
      </c>
      <c r="AI24816" t="str">
        <f>IF(OR(J24816&lt;&gt;"Karakter",pub_gid_0_single_true_output_csv[[#This Row],[Nilai2]]=""),"",IF(AF24816&gt;89,"Sangat baik",IF(AF24816&gt;79,"Baik",IF(AF24816&gt;pub_gid_0_single_true_output_csv[[#This Row],[KKM]],"Cukup",IF(AF24816&gt;59,"Kurang","Sangat kurang")))))</f>
        <v>Baik</v>
      </c>
      <c r="AJ24816" t="str">
        <f t="shared" si="775"/>
        <v>Wk.32</v>
      </c>
      <c r="AK24816" t="str">
        <f>IF(pub_gid_0_single_true_output_csv[[#This Row],[Nilai2]]="","",VLOOKUP(pub_gid_0_single_true_output_csv[[#This Row],[NAMA]],Table7[],3,FALSE))</f>
        <v>Average</v>
      </c>
    </row>
    <row r="24817" spans="1:37" x14ac:dyDescent="0.2">
      <c r="A24817">
        <v>24816</v>
      </c>
      <c r="B24817" t="s">
        <v>532</v>
      </c>
      <c r="C24817" t="s">
        <v>127</v>
      </c>
      <c r="D24817" t="s">
        <v>45</v>
      </c>
      <c r="E24817" t="s">
        <v>63</v>
      </c>
      <c r="F24817" s="16">
        <v>45873</v>
      </c>
      <c r="G24817">
        <v>4</v>
      </c>
      <c r="H24817" t="s">
        <v>322</v>
      </c>
      <c r="I24817">
        <v>25</v>
      </c>
      <c r="J24817" t="s">
        <v>296</v>
      </c>
      <c r="K24817" t="s">
        <v>297</v>
      </c>
      <c r="L24817" t="s">
        <v>343</v>
      </c>
      <c r="M24817" t="s">
        <v>36</v>
      </c>
      <c r="N24817" t="s">
        <v>286</v>
      </c>
      <c r="O24817" t="s">
        <v>286</v>
      </c>
      <c r="P24817" t="s">
        <v>286</v>
      </c>
      <c r="Q24817" t="s">
        <v>314</v>
      </c>
      <c r="R24817" t="s">
        <v>324</v>
      </c>
      <c r="S24817" t="s">
        <v>662</v>
      </c>
      <c r="T24817">
        <v>1</v>
      </c>
      <c r="U24817" t="s">
        <v>286</v>
      </c>
      <c r="W24817" t="s">
        <v>324</v>
      </c>
      <c r="X24817" t="s">
        <v>317</v>
      </c>
      <c r="Y24817" t="s">
        <v>318</v>
      </c>
      <c r="Z24817">
        <v>69</v>
      </c>
      <c r="AA24817">
        <v>80</v>
      </c>
      <c r="AB24817" t="s">
        <v>38</v>
      </c>
      <c r="AC24817" t="s">
        <v>313</v>
      </c>
      <c r="AD24817" t="s">
        <v>663</v>
      </c>
      <c r="AE24817" t="str">
        <f>IF(AF24817="","",VLOOKUP(pub_gid_0_single_true_output_csv[[#This Row],[MAPEL]],katalog!$A$2:$B$31,2,FALSE))</f>
        <v>BD Ubi Jalar</v>
      </c>
      <c r="AF24817">
        <f t="shared" si="774"/>
        <v>80</v>
      </c>
      <c r="AG24817" t="str">
        <f>IF(AF24817="","",IF(AF24817&gt;88,"Sangat baik",IF(AF24817&gt;76,"Baik",IF(AF24817&gt;=pub_gid_0_single_true_output_csv[[#This Row],[KKM]],"Cukup","Kurang"))))</f>
        <v>Baik</v>
      </c>
      <c r="AH24817">
        <f>IF(pub_gid_0_single_true_output_csv[[#This Row],[MATERI KELAS]]="","",VALUE(RIGHT(pub_gid_0_single_true_output_csv[[#This Row],[MATERI KELAS]],2)))</f>
        <v>8</v>
      </c>
      <c r="AI24817" t="str">
        <f>IF(OR(J24817&lt;&gt;"Karakter",pub_gid_0_single_true_output_csv[[#This Row],[Nilai2]]=""),"",IF(AF24817&gt;89,"Sangat baik",IF(AF24817&gt;79,"Baik",IF(AF24817&gt;pub_gid_0_single_true_output_csv[[#This Row],[KKM]],"Cukup",IF(AF24817&gt;59,"Kurang","Sangat kurang")))))</f>
        <v/>
      </c>
      <c r="AJ24817" t="str">
        <f t="shared" si="775"/>
        <v>Wk.32</v>
      </c>
      <c r="AK24817" t="str">
        <f>IF(pub_gid_0_single_true_output_csv[[#This Row],[Nilai2]]="","",VLOOKUP(pub_gid_0_single_true_output_csv[[#This Row],[NAMA]],Table7[],3,FALSE))</f>
        <v>Average</v>
      </c>
    </row>
    <row r="24818" spans="1:37" x14ac:dyDescent="0.2">
      <c r="A24818">
        <v>24817</v>
      </c>
      <c r="B24818" t="s">
        <v>532</v>
      </c>
      <c r="C24818" t="s">
        <v>127</v>
      </c>
      <c r="D24818" t="s">
        <v>45</v>
      </c>
      <c r="E24818" t="s">
        <v>63</v>
      </c>
      <c r="F24818" s="16">
        <v>45880</v>
      </c>
      <c r="G24818">
        <v>11</v>
      </c>
      <c r="H24818" t="s">
        <v>322</v>
      </c>
      <c r="I24818">
        <v>25</v>
      </c>
      <c r="J24818" t="s">
        <v>33</v>
      </c>
      <c r="K24818" t="s">
        <v>183</v>
      </c>
      <c r="L24818" t="s">
        <v>328</v>
      </c>
      <c r="M24818" t="s">
        <v>36</v>
      </c>
      <c r="N24818" t="s">
        <v>286</v>
      </c>
      <c r="O24818" t="s">
        <v>286</v>
      </c>
      <c r="P24818" t="s">
        <v>286</v>
      </c>
      <c r="Q24818" t="s">
        <v>314</v>
      </c>
      <c r="R24818" t="s">
        <v>324</v>
      </c>
      <c r="S24818" t="s">
        <v>662</v>
      </c>
      <c r="T24818">
        <v>1</v>
      </c>
      <c r="U24818" t="s">
        <v>286</v>
      </c>
      <c r="W24818" t="s">
        <v>324</v>
      </c>
      <c r="X24818" t="s">
        <v>317</v>
      </c>
      <c r="Y24818" t="s">
        <v>318</v>
      </c>
      <c r="Z24818">
        <v>69</v>
      </c>
      <c r="AA24818">
        <v>80</v>
      </c>
      <c r="AB24818" t="s">
        <v>38</v>
      </c>
      <c r="AC24818" t="s">
        <v>313</v>
      </c>
      <c r="AD24818" t="s">
        <v>663</v>
      </c>
      <c r="AE24818" t="str">
        <f>IF(AF24818="","",VLOOKUP(pub_gid_0_single_true_output_csv[[#This Row],[MAPEL]],katalog!$A$2:$B$31,2,FALSE))</f>
        <v>BD Ubi Jalar</v>
      </c>
      <c r="AF24818">
        <f t="shared" si="774"/>
        <v>80</v>
      </c>
      <c r="AG24818" t="str">
        <f>IF(AF24818="","",IF(AF24818&gt;88,"Sangat baik",IF(AF24818&gt;76,"Baik",IF(AF24818&gt;=pub_gid_0_single_true_output_csv[[#This Row],[KKM]],"Cukup","Kurang"))))</f>
        <v>Baik</v>
      </c>
      <c r="AH24818">
        <f>IF(pub_gid_0_single_true_output_csv[[#This Row],[MATERI KELAS]]="","",VALUE(RIGHT(pub_gid_0_single_true_output_csv[[#This Row],[MATERI KELAS]],2)))</f>
        <v>8</v>
      </c>
      <c r="AI24818" t="str">
        <f>IF(OR(J24818&lt;&gt;"Karakter",pub_gid_0_single_true_output_csv[[#This Row],[Nilai2]]=""),"",IF(AF24818&gt;89,"Sangat baik",IF(AF24818&gt;79,"Baik",IF(AF24818&gt;pub_gid_0_single_true_output_csv[[#This Row],[KKM]],"Cukup",IF(AF24818&gt;59,"Kurang","Sangat kurang")))))</f>
        <v/>
      </c>
      <c r="AJ24818" t="str">
        <f t="shared" si="775"/>
        <v>Wk.33</v>
      </c>
      <c r="AK24818" t="str">
        <f>IF(pub_gid_0_single_true_output_csv[[#This Row],[Nilai2]]="","",VLOOKUP(pub_gid_0_single_true_output_csv[[#This Row],[NAMA]],Table7[],3,FALSE))</f>
        <v>Average</v>
      </c>
    </row>
    <row r="24819" spans="1:37" x14ac:dyDescent="0.2">
      <c r="A24819">
        <v>24818</v>
      </c>
      <c r="B24819" t="s">
        <v>532</v>
      </c>
      <c r="C24819" t="s">
        <v>127</v>
      </c>
      <c r="D24819" t="s">
        <v>45</v>
      </c>
      <c r="E24819" t="s">
        <v>63</v>
      </c>
      <c r="F24819" s="16">
        <v>45880</v>
      </c>
      <c r="G24819">
        <v>11</v>
      </c>
      <c r="H24819" t="s">
        <v>322</v>
      </c>
      <c r="I24819">
        <v>25</v>
      </c>
      <c r="J24819" t="s">
        <v>172</v>
      </c>
      <c r="K24819" t="s">
        <v>173</v>
      </c>
      <c r="L24819" t="s">
        <v>343</v>
      </c>
      <c r="M24819" t="s">
        <v>36</v>
      </c>
      <c r="N24819" t="s">
        <v>286</v>
      </c>
      <c r="O24819" t="s">
        <v>286</v>
      </c>
      <c r="P24819" t="s">
        <v>286</v>
      </c>
      <c r="Q24819" t="s">
        <v>314</v>
      </c>
      <c r="R24819" t="s">
        <v>324</v>
      </c>
      <c r="S24819" t="s">
        <v>662</v>
      </c>
      <c r="T24819">
        <v>1</v>
      </c>
      <c r="U24819" t="s">
        <v>286</v>
      </c>
      <c r="W24819" t="s">
        <v>324</v>
      </c>
      <c r="X24819" t="s">
        <v>317</v>
      </c>
      <c r="Y24819" t="s">
        <v>318</v>
      </c>
      <c r="Z24819">
        <v>69</v>
      </c>
      <c r="AA24819">
        <v>80</v>
      </c>
      <c r="AB24819" t="s">
        <v>38</v>
      </c>
      <c r="AC24819" t="s">
        <v>313</v>
      </c>
      <c r="AD24819" t="s">
        <v>663</v>
      </c>
      <c r="AE24819" t="str">
        <f>IF(AF24819="","",VLOOKUP(pub_gid_0_single_true_output_csv[[#This Row],[MAPEL]],katalog!$A$2:$B$31,2,FALSE))</f>
        <v>BD Ubi Jalar</v>
      </c>
      <c r="AF24819">
        <f t="shared" si="774"/>
        <v>80</v>
      </c>
      <c r="AG24819" t="str">
        <f>IF(AF24819="","",IF(AF24819&gt;88,"Sangat baik",IF(AF24819&gt;76,"Baik",IF(AF24819&gt;=pub_gid_0_single_true_output_csv[[#This Row],[KKM]],"Cukup","Kurang"))))</f>
        <v>Baik</v>
      </c>
      <c r="AH24819">
        <f>IF(pub_gid_0_single_true_output_csv[[#This Row],[MATERI KELAS]]="","",VALUE(RIGHT(pub_gid_0_single_true_output_csv[[#This Row],[MATERI KELAS]],2)))</f>
        <v>8</v>
      </c>
      <c r="AI24819" t="str">
        <f>IF(OR(J24819&lt;&gt;"Karakter",pub_gid_0_single_true_output_csv[[#This Row],[Nilai2]]=""),"",IF(AF24819&gt;89,"Sangat baik",IF(AF24819&gt;79,"Baik",IF(AF24819&gt;pub_gid_0_single_true_output_csv[[#This Row],[KKM]],"Cukup",IF(AF24819&gt;59,"Kurang","Sangat kurang")))))</f>
        <v/>
      </c>
      <c r="AJ24819" t="str">
        <f t="shared" si="775"/>
        <v>Wk.33</v>
      </c>
      <c r="AK24819" t="str">
        <f>IF(pub_gid_0_single_true_output_csv[[#This Row],[Nilai2]]="","",VLOOKUP(pub_gid_0_single_true_output_csv[[#This Row],[NAMA]],Table7[],3,FALSE))</f>
        <v>Average</v>
      </c>
    </row>
    <row r="24820" spans="1:37" x14ac:dyDescent="0.2">
      <c r="A24820">
        <v>24819</v>
      </c>
      <c r="B24820" t="s">
        <v>532</v>
      </c>
      <c r="C24820" t="s">
        <v>127</v>
      </c>
      <c r="D24820" t="s">
        <v>45</v>
      </c>
      <c r="E24820" t="s">
        <v>63</v>
      </c>
      <c r="F24820" s="16">
        <v>45880</v>
      </c>
      <c r="G24820">
        <v>11</v>
      </c>
      <c r="H24820" t="s">
        <v>322</v>
      </c>
      <c r="I24820">
        <v>25</v>
      </c>
      <c r="J24820" t="s">
        <v>165</v>
      </c>
      <c r="K24820" t="s">
        <v>166</v>
      </c>
      <c r="L24820" t="s">
        <v>284</v>
      </c>
      <c r="M24820" t="s">
        <v>36</v>
      </c>
      <c r="N24820" t="s">
        <v>286</v>
      </c>
      <c r="O24820" t="s">
        <v>286</v>
      </c>
      <c r="P24820" t="s">
        <v>286</v>
      </c>
      <c r="Q24820" t="s">
        <v>314</v>
      </c>
      <c r="R24820" t="s">
        <v>324</v>
      </c>
      <c r="S24820" t="s">
        <v>662</v>
      </c>
      <c r="T24820">
        <v>1</v>
      </c>
      <c r="U24820" t="s">
        <v>286</v>
      </c>
      <c r="W24820" t="s">
        <v>324</v>
      </c>
      <c r="X24820" t="s">
        <v>317</v>
      </c>
      <c r="Y24820" t="s">
        <v>318</v>
      </c>
      <c r="Z24820">
        <v>69</v>
      </c>
      <c r="AA24820">
        <v>70</v>
      </c>
      <c r="AB24820" t="s">
        <v>38</v>
      </c>
      <c r="AC24820" t="s">
        <v>313</v>
      </c>
      <c r="AD24820" t="s">
        <v>663</v>
      </c>
      <c r="AE24820" t="str">
        <f>IF(AF24820="","",VLOOKUP(pub_gid_0_single_true_output_csv[[#This Row],[MAPEL]],katalog!$A$2:$B$31,2,FALSE))</f>
        <v>BD Ubi Jalar</v>
      </c>
      <c r="AF24820">
        <f t="shared" si="774"/>
        <v>70</v>
      </c>
      <c r="AG24820" t="str">
        <f>IF(AF24820="","",IF(AF24820&gt;88,"Sangat baik",IF(AF24820&gt;76,"Baik",IF(AF24820&gt;=pub_gid_0_single_true_output_csv[[#This Row],[KKM]],"Cukup","Kurang"))))</f>
        <v>Cukup</v>
      </c>
      <c r="AH24820">
        <f>IF(pub_gid_0_single_true_output_csv[[#This Row],[MATERI KELAS]]="","",VALUE(RIGHT(pub_gid_0_single_true_output_csv[[#This Row],[MATERI KELAS]],2)))</f>
        <v>8</v>
      </c>
      <c r="AI24820" t="str">
        <f>IF(OR(J24820&lt;&gt;"Karakter",pub_gid_0_single_true_output_csv[[#This Row],[Nilai2]]=""),"",IF(AF24820&gt;89,"Sangat baik",IF(AF24820&gt;79,"Baik",IF(AF24820&gt;pub_gid_0_single_true_output_csv[[#This Row],[KKM]],"Cukup",IF(AF24820&gt;59,"Kurang","Sangat kurang")))))</f>
        <v>Cukup</v>
      </c>
      <c r="AJ24820" t="str">
        <f t="shared" si="775"/>
        <v>Wk.33</v>
      </c>
      <c r="AK24820" t="str">
        <f>IF(pub_gid_0_single_true_output_csv[[#This Row],[Nilai2]]="","",VLOOKUP(pub_gid_0_single_true_output_csv[[#This Row],[NAMA]],Table7[],3,FALSE))</f>
        <v>Average</v>
      </c>
    </row>
    <row r="24821" spans="1:37" x14ac:dyDescent="0.2">
      <c r="A24821">
        <v>24820</v>
      </c>
      <c r="B24821" t="s">
        <v>532</v>
      </c>
      <c r="C24821" t="s">
        <v>127</v>
      </c>
      <c r="D24821" t="s">
        <v>45</v>
      </c>
      <c r="E24821" t="s">
        <v>63</v>
      </c>
      <c r="F24821" s="16">
        <v>45880</v>
      </c>
      <c r="G24821">
        <v>11</v>
      </c>
      <c r="H24821" t="s">
        <v>322</v>
      </c>
      <c r="I24821">
        <v>25</v>
      </c>
      <c r="J24821" t="s">
        <v>296</v>
      </c>
      <c r="K24821" t="s">
        <v>297</v>
      </c>
      <c r="L24821" t="s">
        <v>343</v>
      </c>
      <c r="M24821" t="s">
        <v>36</v>
      </c>
      <c r="N24821" t="s">
        <v>286</v>
      </c>
      <c r="O24821" t="s">
        <v>286</v>
      </c>
      <c r="P24821" t="s">
        <v>286</v>
      </c>
      <c r="Q24821" t="s">
        <v>314</v>
      </c>
      <c r="R24821" t="s">
        <v>324</v>
      </c>
      <c r="S24821" t="s">
        <v>662</v>
      </c>
      <c r="T24821">
        <v>1</v>
      </c>
      <c r="U24821" t="s">
        <v>286</v>
      </c>
      <c r="W24821" t="s">
        <v>324</v>
      </c>
      <c r="X24821" t="s">
        <v>317</v>
      </c>
      <c r="Y24821" t="s">
        <v>318</v>
      </c>
      <c r="Z24821">
        <v>69</v>
      </c>
      <c r="AA24821">
        <v>70</v>
      </c>
      <c r="AB24821" t="s">
        <v>38</v>
      </c>
      <c r="AC24821" t="s">
        <v>313</v>
      </c>
      <c r="AD24821" t="s">
        <v>663</v>
      </c>
      <c r="AE24821" t="str">
        <f>IF(AF24821="","",VLOOKUP(pub_gid_0_single_true_output_csv[[#This Row],[MAPEL]],katalog!$A$2:$B$31,2,FALSE))</f>
        <v>BD Ubi Jalar</v>
      </c>
      <c r="AF24821">
        <f t="shared" si="774"/>
        <v>70</v>
      </c>
      <c r="AG24821" t="str">
        <f>IF(AF24821="","",IF(AF24821&gt;88,"Sangat baik",IF(AF24821&gt;76,"Baik",IF(AF24821&gt;=pub_gid_0_single_true_output_csv[[#This Row],[KKM]],"Cukup","Kurang"))))</f>
        <v>Cukup</v>
      </c>
      <c r="AH24821">
        <f>IF(pub_gid_0_single_true_output_csv[[#This Row],[MATERI KELAS]]="","",VALUE(RIGHT(pub_gid_0_single_true_output_csv[[#This Row],[MATERI KELAS]],2)))</f>
        <v>8</v>
      </c>
      <c r="AI24821" t="str">
        <f>IF(OR(J24821&lt;&gt;"Karakter",pub_gid_0_single_true_output_csv[[#This Row],[Nilai2]]=""),"",IF(AF24821&gt;89,"Sangat baik",IF(AF24821&gt;79,"Baik",IF(AF24821&gt;pub_gid_0_single_true_output_csv[[#This Row],[KKM]],"Cukup",IF(AF24821&gt;59,"Kurang","Sangat kurang")))))</f>
        <v/>
      </c>
      <c r="AJ24821" t="str">
        <f t="shared" si="775"/>
        <v>Wk.33</v>
      </c>
      <c r="AK24821" t="str">
        <f>IF(pub_gid_0_single_true_output_csv[[#This Row],[Nilai2]]="","",VLOOKUP(pub_gid_0_single_true_output_csv[[#This Row],[NAMA]],Table7[],3,FALSE))</f>
        <v>Average</v>
      </c>
    </row>
    <row r="24822" spans="1:37" x14ac:dyDescent="0.2">
      <c r="A24822">
        <v>24821</v>
      </c>
      <c r="B24822" t="s">
        <v>532</v>
      </c>
      <c r="C24822" t="s">
        <v>127</v>
      </c>
      <c r="D24822" t="s">
        <v>45</v>
      </c>
      <c r="E24822" t="s">
        <v>63</v>
      </c>
      <c r="F24822" s="16">
        <v>45901</v>
      </c>
      <c r="G24822">
        <v>1</v>
      </c>
      <c r="H24822" t="s">
        <v>432</v>
      </c>
      <c r="I24822">
        <v>25</v>
      </c>
      <c r="J24822" t="s">
        <v>33</v>
      </c>
      <c r="K24822" t="s">
        <v>183</v>
      </c>
      <c r="L24822" t="s">
        <v>343</v>
      </c>
      <c r="M24822" t="s">
        <v>36</v>
      </c>
      <c r="N24822" t="s">
        <v>286</v>
      </c>
      <c r="O24822" t="s">
        <v>286</v>
      </c>
      <c r="P24822" t="s">
        <v>286</v>
      </c>
      <c r="Q24822" t="s">
        <v>314</v>
      </c>
      <c r="R24822" t="s">
        <v>324</v>
      </c>
      <c r="S24822" t="s">
        <v>662</v>
      </c>
      <c r="T24822">
        <v>1</v>
      </c>
      <c r="U24822" t="s">
        <v>286</v>
      </c>
      <c r="W24822" t="s">
        <v>324</v>
      </c>
      <c r="X24822" t="s">
        <v>317</v>
      </c>
      <c r="Y24822" t="s">
        <v>318</v>
      </c>
      <c r="Z24822">
        <v>69</v>
      </c>
      <c r="AA24822">
        <v>70</v>
      </c>
      <c r="AB24822" t="s">
        <v>38</v>
      </c>
      <c r="AC24822" t="s">
        <v>313</v>
      </c>
      <c r="AD24822" t="s">
        <v>663</v>
      </c>
      <c r="AE24822" t="str">
        <f>IF(AF24822="","",VLOOKUP(pub_gid_0_single_true_output_csv[[#This Row],[MAPEL]],katalog!$A$2:$B$31,2,FALSE))</f>
        <v>BD Ubi Jalar</v>
      </c>
      <c r="AF24822">
        <f t="shared" si="774"/>
        <v>70</v>
      </c>
      <c r="AG24822" t="str">
        <f>IF(AF24822="","",IF(AF24822&gt;88,"Sangat baik",IF(AF24822&gt;76,"Baik",IF(AF24822&gt;=pub_gid_0_single_true_output_csv[[#This Row],[KKM]],"Cukup","Kurang"))))</f>
        <v>Cukup</v>
      </c>
      <c r="AH24822">
        <f>IF(pub_gid_0_single_true_output_csv[[#This Row],[MATERI KELAS]]="","",VALUE(RIGHT(pub_gid_0_single_true_output_csv[[#This Row],[MATERI KELAS]],2)))</f>
        <v>8</v>
      </c>
      <c r="AI24822" t="str">
        <f>IF(OR(J24822&lt;&gt;"Karakter",pub_gid_0_single_true_output_csv[[#This Row],[Nilai2]]=""),"",IF(AF24822&gt;89,"Sangat baik",IF(AF24822&gt;79,"Baik",IF(AF24822&gt;pub_gid_0_single_true_output_csv[[#This Row],[KKM]],"Cukup",IF(AF24822&gt;59,"Kurang","Sangat kurang")))))</f>
        <v/>
      </c>
      <c r="AJ24822" t="str">
        <f t="shared" si="775"/>
        <v>Wk.36</v>
      </c>
      <c r="AK24822" t="str">
        <f>IF(pub_gid_0_single_true_output_csv[[#This Row],[Nilai2]]="","",VLOOKUP(pub_gid_0_single_true_output_csv[[#This Row],[NAMA]],Table7[],3,FALSE))</f>
        <v>Average</v>
      </c>
    </row>
    <row r="24823" spans="1:37" x14ac:dyDescent="0.2">
      <c r="A24823">
        <v>24822</v>
      </c>
      <c r="B24823" t="s">
        <v>532</v>
      </c>
      <c r="C24823" t="s">
        <v>127</v>
      </c>
      <c r="D24823" t="s">
        <v>45</v>
      </c>
      <c r="E24823" t="s">
        <v>63</v>
      </c>
      <c r="F24823" s="16">
        <v>45901</v>
      </c>
      <c r="G24823">
        <v>1</v>
      </c>
      <c r="H24823" t="s">
        <v>432</v>
      </c>
      <c r="I24823">
        <v>25</v>
      </c>
      <c r="J24823" t="s">
        <v>70</v>
      </c>
      <c r="K24823" t="s">
        <v>107</v>
      </c>
      <c r="L24823" t="s">
        <v>328</v>
      </c>
      <c r="M24823" t="s">
        <v>36</v>
      </c>
      <c r="N24823" t="s">
        <v>286</v>
      </c>
      <c r="O24823" t="s">
        <v>286</v>
      </c>
      <c r="P24823" t="s">
        <v>286</v>
      </c>
      <c r="Q24823" t="s">
        <v>314</v>
      </c>
      <c r="R24823" t="s">
        <v>324</v>
      </c>
      <c r="S24823" t="s">
        <v>662</v>
      </c>
      <c r="T24823">
        <v>1</v>
      </c>
      <c r="U24823" t="s">
        <v>286</v>
      </c>
      <c r="W24823" t="s">
        <v>324</v>
      </c>
      <c r="X24823" t="s">
        <v>317</v>
      </c>
      <c r="Y24823" t="s">
        <v>318</v>
      </c>
      <c r="Z24823">
        <v>69</v>
      </c>
      <c r="AA24823">
        <v>70</v>
      </c>
      <c r="AB24823" t="s">
        <v>38</v>
      </c>
      <c r="AC24823" t="s">
        <v>313</v>
      </c>
      <c r="AD24823" t="s">
        <v>663</v>
      </c>
      <c r="AE24823" t="str">
        <f>IF(AF24823="","",VLOOKUP(pub_gid_0_single_true_output_csv[[#This Row],[MAPEL]],katalog!$A$2:$B$31,2,FALSE))</f>
        <v>BD Ubi Jalar</v>
      </c>
      <c r="AF24823">
        <f t="shared" si="774"/>
        <v>70</v>
      </c>
      <c r="AG24823" t="str">
        <f>IF(AF24823="","",IF(AF24823&gt;88,"Sangat baik",IF(AF24823&gt;76,"Baik",IF(AF24823&gt;=pub_gid_0_single_true_output_csv[[#This Row],[KKM]],"Cukup","Kurang"))))</f>
        <v>Cukup</v>
      </c>
      <c r="AH24823">
        <f>IF(pub_gid_0_single_true_output_csv[[#This Row],[MATERI KELAS]]="","",VALUE(RIGHT(pub_gid_0_single_true_output_csv[[#This Row],[MATERI KELAS]],2)))</f>
        <v>8</v>
      </c>
      <c r="AI24823" t="str">
        <f>IF(OR(J24823&lt;&gt;"Karakter",pub_gid_0_single_true_output_csv[[#This Row],[Nilai2]]=""),"",IF(AF24823&gt;89,"Sangat baik",IF(AF24823&gt;79,"Baik",IF(AF24823&gt;pub_gid_0_single_true_output_csv[[#This Row],[KKM]],"Cukup",IF(AF24823&gt;59,"Kurang","Sangat kurang")))))</f>
        <v/>
      </c>
      <c r="AJ24823" t="str">
        <f t="shared" si="775"/>
        <v>Wk.36</v>
      </c>
      <c r="AK24823" t="str">
        <f>IF(pub_gid_0_single_true_output_csv[[#This Row],[Nilai2]]="","",VLOOKUP(pub_gid_0_single_true_output_csv[[#This Row],[NAMA]],Table7[],3,FALSE))</f>
        <v>Average</v>
      </c>
    </row>
    <row r="24824" spans="1:37" x14ac:dyDescent="0.2">
      <c r="A24824">
        <v>24823</v>
      </c>
      <c r="B24824" t="s">
        <v>532</v>
      </c>
      <c r="C24824" t="s">
        <v>127</v>
      </c>
      <c r="D24824" t="s">
        <v>45</v>
      </c>
      <c r="E24824" t="s">
        <v>63</v>
      </c>
      <c r="F24824" s="16">
        <v>45901</v>
      </c>
      <c r="G24824">
        <v>1</v>
      </c>
      <c r="H24824" t="s">
        <v>432</v>
      </c>
      <c r="I24824">
        <v>25</v>
      </c>
      <c r="J24824" t="s">
        <v>172</v>
      </c>
      <c r="K24824" t="s">
        <v>173</v>
      </c>
      <c r="L24824" t="s">
        <v>343</v>
      </c>
      <c r="M24824" t="s">
        <v>36</v>
      </c>
      <c r="N24824" t="s">
        <v>286</v>
      </c>
      <c r="O24824" t="s">
        <v>286</v>
      </c>
      <c r="P24824" t="s">
        <v>286</v>
      </c>
      <c r="Q24824" t="s">
        <v>314</v>
      </c>
      <c r="R24824" t="s">
        <v>324</v>
      </c>
      <c r="S24824" t="s">
        <v>662</v>
      </c>
      <c r="T24824">
        <v>1</v>
      </c>
      <c r="U24824" t="s">
        <v>286</v>
      </c>
      <c r="W24824" t="s">
        <v>324</v>
      </c>
      <c r="X24824" t="s">
        <v>317</v>
      </c>
      <c r="Y24824" t="s">
        <v>318</v>
      </c>
      <c r="Z24824">
        <v>69</v>
      </c>
      <c r="AA24824">
        <v>75</v>
      </c>
      <c r="AB24824" t="s">
        <v>38</v>
      </c>
      <c r="AC24824" t="s">
        <v>313</v>
      </c>
      <c r="AD24824" t="s">
        <v>663</v>
      </c>
      <c r="AE24824" t="str">
        <f>IF(AF24824="","",VLOOKUP(pub_gid_0_single_true_output_csv[[#This Row],[MAPEL]],katalog!$A$2:$B$31,2,FALSE))</f>
        <v>BD Ubi Jalar</v>
      </c>
      <c r="AF24824">
        <f t="shared" si="774"/>
        <v>75</v>
      </c>
      <c r="AG24824" t="str">
        <f>IF(AF24824="","",IF(AF24824&gt;88,"Sangat baik",IF(AF24824&gt;76,"Baik",IF(AF24824&gt;=pub_gid_0_single_true_output_csv[[#This Row],[KKM]],"Cukup","Kurang"))))</f>
        <v>Cukup</v>
      </c>
      <c r="AH24824">
        <f>IF(pub_gid_0_single_true_output_csv[[#This Row],[MATERI KELAS]]="","",VALUE(RIGHT(pub_gid_0_single_true_output_csv[[#This Row],[MATERI KELAS]],2)))</f>
        <v>8</v>
      </c>
      <c r="AI24824" t="str">
        <f>IF(OR(J24824&lt;&gt;"Karakter",pub_gid_0_single_true_output_csv[[#This Row],[Nilai2]]=""),"",IF(AF24824&gt;89,"Sangat baik",IF(AF24824&gt;79,"Baik",IF(AF24824&gt;pub_gid_0_single_true_output_csv[[#This Row],[KKM]],"Cukup",IF(AF24824&gt;59,"Kurang","Sangat kurang")))))</f>
        <v/>
      </c>
      <c r="AJ24824" t="str">
        <f t="shared" si="775"/>
        <v>Wk.36</v>
      </c>
      <c r="AK24824" t="str">
        <f>IF(pub_gid_0_single_true_output_csv[[#This Row],[Nilai2]]="","",VLOOKUP(pub_gid_0_single_true_output_csv[[#This Row],[NAMA]],Table7[],3,FALSE))</f>
        <v>Average</v>
      </c>
    </row>
    <row r="24825" spans="1:37" x14ac:dyDescent="0.2">
      <c r="A24825">
        <v>24824</v>
      </c>
      <c r="B24825" t="s">
        <v>532</v>
      </c>
      <c r="C24825" t="s">
        <v>127</v>
      </c>
      <c r="D24825" t="s">
        <v>45</v>
      </c>
      <c r="E24825" t="s">
        <v>63</v>
      </c>
      <c r="F24825" s="16">
        <v>45901</v>
      </c>
      <c r="G24825">
        <v>1</v>
      </c>
      <c r="H24825" t="s">
        <v>432</v>
      </c>
      <c r="I24825">
        <v>25</v>
      </c>
      <c r="J24825" t="s">
        <v>165</v>
      </c>
      <c r="K24825" t="s">
        <v>166</v>
      </c>
      <c r="L24825" t="s">
        <v>284</v>
      </c>
      <c r="M24825" t="s">
        <v>36</v>
      </c>
      <c r="N24825" t="s">
        <v>286</v>
      </c>
      <c r="O24825" t="s">
        <v>286</v>
      </c>
      <c r="P24825" t="s">
        <v>286</v>
      </c>
      <c r="Q24825" t="s">
        <v>314</v>
      </c>
      <c r="R24825" t="s">
        <v>324</v>
      </c>
      <c r="S24825" t="s">
        <v>662</v>
      </c>
      <c r="T24825">
        <v>1</v>
      </c>
      <c r="U24825" t="s">
        <v>286</v>
      </c>
      <c r="W24825" t="s">
        <v>324</v>
      </c>
      <c r="X24825" t="s">
        <v>317</v>
      </c>
      <c r="Y24825" t="s">
        <v>318</v>
      </c>
      <c r="Z24825">
        <v>69</v>
      </c>
      <c r="AA24825">
        <v>70</v>
      </c>
      <c r="AB24825" t="s">
        <v>38</v>
      </c>
      <c r="AC24825" t="s">
        <v>313</v>
      </c>
      <c r="AD24825" t="s">
        <v>663</v>
      </c>
      <c r="AE24825" t="str">
        <f>IF(AF24825="","",VLOOKUP(pub_gid_0_single_true_output_csv[[#This Row],[MAPEL]],katalog!$A$2:$B$31,2,FALSE))</f>
        <v>BD Ubi Jalar</v>
      </c>
      <c r="AF24825">
        <f t="shared" si="774"/>
        <v>70</v>
      </c>
      <c r="AG24825" t="str">
        <f>IF(AF24825="","",IF(AF24825&gt;88,"Sangat baik",IF(AF24825&gt;76,"Baik",IF(AF24825&gt;=pub_gid_0_single_true_output_csv[[#This Row],[KKM]],"Cukup","Kurang"))))</f>
        <v>Cukup</v>
      </c>
      <c r="AH24825">
        <f>IF(pub_gid_0_single_true_output_csv[[#This Row],[MATERI KELAS]]="","",VALUE(RIGHT(pub_gid_0_single_true_output_csv[[#This Row],[MATERI KELAS]],2)))</f>
        <v>8</v>
      </c>
      <c r="AI24825" t="str">
        <f>IF(OR(J24825&lt;&gt;"Karakter",pub_gid_0_single_true_output_csv[[#This Row],[Nilai2]]=""),"",IF(AF24825&gt;89,"Sangat baik",IF(AF24825&gt;79,"Baik",IF(AF24825&gt;pub_gid_0_single_true_output_csv[[#This Row],[KKM]],"Cukup",IF(AF24825&gt;59,"Kurang","Sangat kurang")))))</f>
        <v>Cukup</v>
      </c>
      <c r="AJ24825" t="str">
        <f t="shared" si="775"/>
        <v>Wk.36</v>
      </c>
      <c r="AK24825" t="str">
        <f>IF(pub_gid_0_single_true_output_csv[[#This Row],[Nilai2]]="","",VLOOKUP(pub_gid_0_single_true_output_csv[[#This Row],[NAMA]],Table7[],3,FALSE))</f>
        <v>Average</v>
      </c>
    </row>
    <row r="24826" spans="1:37" x14ac:dyDescent="0.2">
      <c r="A24826">
        <v>24825</v>
      </c>
      <c r="B24826" t="s">
        <v>532</v>
      </c>
      <c r="C24826" t="s">
        <v>127</v>
      </c>
      <c r="D24826" t="s">
        <v>45</v>
      </c>
      <c r="E24826" t="s">
        <v>63</v>
      </c>
      <c r="F24826" s="16">
        <v>45902</v>
      </c>
      <c r="G24826">
        <v>2</v>
      </c>
      <c r="H24826" t="s">
        <v>432</v>
      </c>
      <c r="I24826">
        <v>25</v>
      </c>
      <c r="J24826" t="s">
        <v>296</v>
      </c>
      <c r="K24826" t="s">
        <v>297</v>
      </c>
      <c r="L24826" t="s">
        <v>343</v>
      </c>
      <c r="M24826" t="s">
        <v>36</v>
      </c>
      <c r="N24826" t="s">
        <v>286</v>
      </c>
      <c r="O24826" t="s">
        <v>286</v>
      </c>
      <c r="P24826" t="s">
        <v>286</v>
      </c>
      <c r="Q24826" t="s">
        <v>314</v>
      </c>
      <c r="R24826" t="s">
        <v>324</v>
      </c>
      <c r="S24826" t="s">
        <v>662</v>
      </c>
      <c r="T24826">
        <v>1</v>
      </c>
      <c r="U24826" t="s">
        <v>286</v>
      </c>
      <c r="W24826" t="s">
        <v>324</v>
      </c>
      <c r="X24826" t="s">
        <v>317</v>
      </c>
      <c r="Y24826" t="s">
        <v>318</v>
      </c>
      <c r="Z24826">
        <v>69</v>
      </c>
      <c r="AA24826">
        <v>70</v>
      </c>
      <c r="AB24826" t="s">
        <v>38</v>
      </c>
      <c r="AC24826" t="s">
        <v>313</v>
      </c>
      <c r="AD24826" t="s">
        <v>663</v>
      </c>
      <c r="AE24826" t="str">
        <f>IF(AF24826="","",VLOOKUP(pub_gid_0_single_true_output_csv[[#This Row],[MAPEL]],katalog!$A$2:$B$31,2,FALSE))</f>
        <v>BD Ubi Jalar</v>
      </c>
      <c r="AF24826">
        <f t="shared" si="774"/>
        <v>70</v>
      </c>
      <c r="AG24826" t="str">
        <f>IF(AF24826="","",IF(AF24826&gt;88,"Sangat baik",IF(AF24826&gt;76,"Baik",IF(AF24826&gt;=pub_gid_0_single_true_output_csv[[#This Row],[KKM]],"Cukup","Kurang"))))</f>
        <v>Cukup</v>
      </c>
      <c r="AH24826">
        <f>IF(pub_gid_0_single_true_output_csv[[#This Row],[MATERI KELAS]]="","",VALUE(RIGHT(pub_gid_0_single_true_output_csv[[#This Row],[MATERI KELAS]],2)))</f>
        <v>8</v>
      </c>
      <c r="AI24826" t="str">
        <f>IF(OR(J24826&lt;&gt;"Karakter",pub_gid_0_single_true_output_csv[[#This Row],[Nilai2]]=""),"",IF(AF24826&gt;89,"Sangat baik",IF(AF24826&gt;79,"Baik",IF(AF24826&gt;pub_gid_0_single_true_output_csv[[#This Row],[KKM]],"Cukup",IF(AF24826&gt;59,"Kurang","Sangat kurang")))))</f>
        <v/>
      </c>
      <c r="AJ24826" t="str">
        <f t="shared" si="775"/>
        <v>Wk.36</v>
      </c>
      <c r="AK24826" t="str">
        <f>IF(pub_gid_0_single_true_output_csv[[#This Row],[Nilai2]]="","",VLOOKUP(pub_gid_0_single_true_output_csv[[#This Row],[NAMA]],Table7[],3,FALSE))</f>
        <v>Average</v>
      </c>
    </row>
    <row r="24827" spans="1:37" x14ac:dyDescent="0.2">
      <c r="A24827">
        <v>24826</v>
      </c>
      <c r="B24827" t="s">
        <v>532</v>
      </c>
      <c r="C24827" t="s">
        <v>127</v>
      </c>
      <c r="D24827" t="s">
        <v>45</v>
      </c>
      <c r="E24827" t="s">
        <v>63</v>
      </c>
      <c r="F24827" s="16">
        <v>45908</v>
      </c>
      <c r="G24827">
        <v>8</v>
      </c>
      <c r="H24827" t="s">
        <v>432</v>
      </c>
      <c r="I24827">
        <v>25</v>
      </c>
      <c r="J24827" t="s">
        <v>33</v>
      </c>
      <c r="K24827" t="s">
        <v>182</v>
      </c>
      <c r="L24827" t="s">
        <v>328</v>
      </c>
      <c r="M24827" t="s">
        <v>36</v>
      </c>
      <c r="N24827" t="s">
        <v>286</v>
      </c>
      <c r="O24827" t="s">
        <v>286</v>
      </c>
      <c r="P24827" t="s">
        <v>286</v>
      </c>
      <c r="Q24827" t="s">
        <v>314</v>
      </c>
      <c r="R24827" t="s">
        <v>324</v>
      </c>
      <c r="S24827" t="s">
        <v>662</v>
      </c>
      <c r="T24827">
        <v>1</v>
      </c>
      <c r="U24827" t="s">
        <v>286</v>
      </c>
      <c r="W24827" t="s">
        <v>324</v>
      </c>
      <c r="X24827" t="s">
        <v>317</v>
      </c>
      <c r="Y24827" t="s">
        <v>318</v>
      </c>
      <c r="Z24827">
        <v>69</v>
      </c>
      <c r="AA24827">
        <v>75</v>
      </c>
      <c r="AB24827" t="s">
        <v>38</v>
      </c>
      <c r="AC24827" t="s">
        <v>313</v>
      </c>
      <c r="AD24827" t="s">
        <v>663</v>
      </c>
      <c r="AE24827" t="str">
        <f>IF(AF24827="","",VLOOKUP(pub_gid_0_single_true_output_csv[[#This Row],[MAPEL]],katalog!$A$2:$B$31,2,FALSE))</f>
        <v>BD Ubi Jalar</v>
      </c>
      <c r="AF24827">
        <f t="shared" si="774"/>
        <v>75</v>
      </c>
      <c r="AG24827" t="str">
        <f>IF(AF24827="","",IF(AF24827&gt;88,"Sangat baik",IF(AF24827&gt;76,"Baik",IF(AF24827&gt;=pub_gid_0_single_true_output_csv[[#This Row],[KKM]],"Cukup","Kurang"))))</f>
        <v>Cukup</v>
      </c>
      <c r="AH24827">
        <f>IF(pub_gid_0_single_true_output_csv[[#This Row],[MATERI KELAS]]="","",VALUE(RIGHT(pub_gid_0_single_true_output_csv[[#This Row],[MATERI KELAS]],2)))</f>
        <v>8</v>
      </c>
      <c r="AI24827" t="str">
        <f>IF(OR(J24827&lt;&gt;"Karakter",pub_gid_0_single_true_output_csv[[#This Row],[Nilai2]]=""),"",IF(AF24827&gt;89,"Sangat baik",IF(AF24827&gt;79,"Baik",IF(AF24827&gt;pub_gid_0_single_true_output_csv[[#This Row],[KKM]],"Cukup",IF(AF24827&gt;59,"Kurang","Sangat kurang")))))</f>
        <v/>
      </c>
      <c r="AJ24827" t="str">
        <f t="shared" si="775"/>
        <v>Wk.37</v>
      </c>
      <c r="AK24827" t="str">
        <f>IF(pub_gid_0_single_true_output_csv[[#This Row],[Nilai2]]="","",VLOOKUP(pub_gid_0_single_true_output_csv[[#This Row],[NAMA]],Table7[],3,FALSE))</f>
        <v>Average</v>
      </c>
    </row>
    <row r="24828" spans="1:37" x14ac:dyDescent="0.2">
      <c r="A24828">
        <v>24827</v>
      </c>
      <c r="B24828" t="s">
        <v>532</v>
      </c>
      <c r="C24828" t="s">
        <v>127</v>
      </c>
      <c r="D24828" t="s">
        <v>45</v>
      </c>
      <c r="E24828" t="s">
        <v>63</v>
      </c>
      <c r="F24828" s="16">
        <v>45908</v>
      </c>
      <c r="G24828">
        <v>8</v>
      </c>
      <c r="H24828" t="s">
        <v>432</v>
      </c>
      <c r="I24828">
        <v>25</v>
      </c>
      <c r="J24828" t="s">
        <v>70</v>
      </c>
      <c r="K24828" t="s">
        <v>107</v>
      </c>
      <c r="L24828" t="s">
        <v>328</v>
      </c>
      <c r="M24828" t="s">
        <v>36</v>
      </c>
      <c r="N24828" t="s">
        <v>286</v>
      </c>
      <c r="O24828" t="s">
        <v>286</v>
      </c>
      <c r="P24828" t="s">
        <v>286</v>
      </c>
      <c r="Q24828" t="s">
        <v>314</v>
      </c>
      <c r="R24828" t="s">
        <v>324</v>
      </c>
      <c r="S24828" t="s">
        <v>662</v>
      </c>
      <c r="T24828">
        <v>1</v>
      </c>
      <c r="U24828" t="s">
        <v>286</v>
      </c>
      <c r="W24828" t="s">
        <v>324</v>
      </c>
      <c r="X24828" t="s">
        <v>317</v>
      </c>
      <c r="Y24828" t="s">
        <v>318</v>
      </c>
      <c r="Z24828">
        <v>69</v>
      </c>
      <c r="AA24828">
        <v>70</v>
      </c>
      <c r="AB24828" t="s">
        <v>38</v>
      </c>
      <c r="AC24828" t="s">
        <v>313</v>
      </c>
      <c r="AD24828" t="s">
        <v>663</v>
      </c>
      <c r="AE24828" t="str">
        <f>IF(AF24828="","",VLOOKUP(pub_gid_0_single_true_output_csv[[#This Row],[MAPEL]],katalog!$A$2:$B$31,2,FALSE))</f>
        <v>BD Ubi Jalar</v>
      </c>
      <c r="AF24828">
        <f t="shared" si="774"/>
        <v>70</v>
      </c>
      <c r="AG24828" t="str">
        <f>IF(AF24828="","",IF(AF24828&gt;88,"Sangat baik",IF(AF24828&gt;76,"Baik",IF(AF24828&gt;=pub_gid_0_single_true_output_csv[[#This Row],[KKM]],"Cukup","Kurang"))))</f>
        <v>Cukup</v>
      </c>
      <c r="AH24828">
        <f>IF(pub_gid_0_single_true_output_csv[[#This Row],[MATERI KELAS]]="","",VALUE(RIGHT(pub_gid_0_single_true_output_csv[[#This Row],[MATERI KELAS]],2)))</f>
        <v>8</v>
      </c>
      <c r="AI24828" t="str">
        <f>IF(OR(J24828&lt;&gt;"Karakter",pub_gid_0_single_true_output_csv[[#This Row],[Nilai2]]=""),"",IF(AF24828&gt;89,"Sangat baik",IF(AF24828&gt;79,"Baik",IF(AF24828&gt;pub_gid_0_single_true_output_csv[[#This Row],[KKM]],"Cukup",IF(AF24828&gt;59,"Kurang","Sangat kurang")))))</f>
        <v/>
      </c>
      <c r="AJ24828" t="str">
        <f t="shared" si="775"/>
        <v>Wk.37</v>
      </c>
      <c r="AK24828" t="str">
        <f>IF(pub_gid_0_single_true_output_csv[[#This Row],[Nilai2]]="","",VLOOKUP(pub_gid_0_single_true_output_csv[[#This Row],[NAMA]],Table7[],3,FALSE))</f>
        <v>Average</v>
      </c>
    </row>
    <row r="24829" spans="1:37" x14ac:dyDescent="0.2">
      <c r="A24829">
        <v>24828</v>
      </c>
      <c r="B24829" t="s">
        <v>532</v>
      </c>
      <c r="C24829" t="s">
        <v>127</v>
      </c>
      <c r="D24829" t="s">
        <v>45</v>
      </c>
      <c r="E24829" t="s">
        <v>63</v>
      </c>
      <c r="F24829" s="16">
        <v>45908</v>
      </c>
      <c r="G24829">
        <v>8</v>
      </c>
      <c r="H24829" t="s">
        <v>432</v>
      </c>
      <c r="I24829">
        <v>25</v>
      </c>
      <c r="J24829" t="s">
        <v>172</v>
      </c>
      <c r="K24829" t="s">
        <v>181</v>
      </c>
      <c r="L24829" t="s">
        <v>328</v>
      </c>
      <c r="M24829" t="s">
        <v>36</v>
      </c>
      <c r="N24829" t="s">
        <v>286</v>
      </c>
      <c r="O24829" t="s">
        <v>286</v>
      </c>
      <c r="P24829" t="s">
        <v>286</v>
      </c>
      <c r="Q24829" t="s">
        <v>314</v>
      </c>
      <c r="R24829" t="s">
        <v>324</v>
      </c>
      <c r="S24829" t="s">
        <v>662</v>
      </c>
      <c r="T24829">
        <v>1</v>
      </c>
      <c r="U24829" t="s">
        <v>286</v>
      </c>
      <c r="W24829" t="s">
        <v>324</v>
      </c>
      <c r="X24829" t="s">
        <v>317</v>
      </c>
      <c r="Y24829" t="s">
        <v>318</v>
      </c>
      <c r="Z24829">
        <v>69</v>
      </c>
      <c r="AA24829">
        <v>70</v>
      </c>
      <c r="AB24829" t="s">
        <v>38</v>
      </c>
      <c r="AC24829" t="s">
        <v>313</v>
      </c>
      <c r="AD24829" t="s">
        <v>663</v>
      </c>
      <c r="AE24829" t="str">
        <f>IF(AF24829="","",VLOOKUP(pub_gid_0_single_true_output_csv[[#This Row],[MAPEL]],katalog!$A$2:$B$31,2,FALSE))</f>
        <v>BD Ubi Jalar</v>
      </c>
      <c r="AF24829">
        <f t="shared" si="774"/>
        <v>70</v>
      </c>
      <c r="AG24829" t="str">
        <f>IF(AF24829="","",IF(AF24829&gt;88,"Sangat baik",IF(AF24829&gt;76,"Baik",IF(AF24829&gt;=pub_gid_0_single_true_output_csv[[#This Row],[KKM]],"Cukup","Kurang"))))</f>
        <v>Cukup</v>
      </c>
      <c r="AH24829">
        <f>IF(pub_gid_0_single_true_output_csv[[#This Row],[MATERI KELAS]]="","",VALUE(RIGHT(pub_gid_0_single_true_output_csv[[#This Row],[MATERI KELAS]],2)))</f>
        <v>8</v>
      </c>
      <c r="AI24829" t="str">
        <f>IF(OR(J24829&lt;&gt;"Karakter",pub_gid_0_single_true_output_csv[[#This Row],[Nilai2]]=""),"",IF(AF24829&gt;89,"Sangat baik",IF(AF24829&gt;79,"Baik",IF(AF24829&gt;pub_gid_0_single_true_output_csv[[#This Row],[KKM]],"Cukup",IF(AF24829&gt;59,"Kurang","Sangat kurang")))))</f>
        <v/>
      </c>
      <c r="AJ24829" t="str">
        <f t="shared" si="775"/>
        <v>Wk.37</v>
      </c>
      <c r="AK24829" t="str">
        <f>IF(pub_gid_0_single_true_output_csv[[#This Row],[Nilai2]]="","",VLOOKUP(pub_gid_0_single_true_output_csv[[#This Row],[NAMA]],Table7[],3,FALSE))</f>
        <v>Average</v>
      </c>
    </row>
    <row r="24830" spans="1:37" x14ac:dyDescent="0.2">
      <c r="A24830">
        <v>24829</v>
      </c>
      <c r="B24830" t="s">
        <v>532</v>
      </c>
      <c r="C24830" t="s">
        <v>127</v>
      </c>
      <c r="D24830" t="s">
        <v>45</v>
      </c>
      <c r="E24830" t="s">
        <v>63</v>
      </c>
      <c r="F24830" s="16">
        <v>45908</v>
      </c>
      <c r="G24830">
        <v>8</v>
      </c>
      <c r="H24830" t="s">
        <v>432</v>
      </c>
      <c r="I24830">
        <v>25</v>
      </c>
      <c r="J24830" t="s">
        <v>165</v>
      </c>
      <c r="K24830" t="s">
        <v>170</v>
      </c>
      <c r="L24830" t="s">
        <v>174</v>
      </c>
      <c r="M24830" t="s">
        <v>36</v>
      </c>
      <c r="N24830" t="s">
        <v>286</v>
      </c>
      <c r="O24830" t="s">
        <v>286</v>
      </c>
      <c r="P24830" t="s">
        <v>286</v>
      </c>
      <c r="Q24830" t="s">
        <v>314</v>
      </c>
      <c r="R24830" t="s">
        <v>324</v>
      </c>
      <c r="S24830" t="s">
        <v>662</v>
      </c>
      <c r="T24830">
        <v>1</v>
      </c>
      <c r="U24830" t="s">
        <v>286</v>
      </c>
      <c r="W24830" t="s">
        <v>324</v>
      </c>
      <c r="X24830" t="s">
        <v>317</v>
      </c>
      <c r="Y24830" t="s">
        <v>318</v>
      </c>
      <c r="Z24830">
        <v>69</v>
      </c>
      <c r="AA24830">
        <v>70</v>
      </c>
      <c r="AB24830" t="s">
        <v>38</v>
      </c>
      <c r="AC24830" t="s">
        <v>313</v>
      </c>
      <c r="AD24830" t="s">
        <v>663</v>
      </c>
      <c r="AE24830" t="str">
        <f>IF(AF24830="","",VLOOKUP(pub_gid_0_single_true_output_csv[[#This Row],[MAPEL]],katalog!$A$2:$B$31,2,FALSE))</f>
        <v>BD Ubi Jalar</v>
      </c>
      <c r="AF24830">
        <f t="shared" si="774"/>
        <v>70</v>
      </c>
      <c r="AG24830" t="str">
        <f>IF(AF24830="","",IF(AF24830&gt;88,"Sangat baik",IF(AF24830&gt;76,"Baik",IF(AF24830&gt;=pub_gid_0_single_true_output_csv[[#This Row],[KKM]],"Cukup","Kurang"))))</f>
        <v>Cukup</v>
      </c>
      <c r="AH24830">
        <f>IF(pub_gid_0_single_true_output_csv[[#This Row],[MATERI KELAS]]="","",VALUE(RIGHT(pub_gid_0_single_true_output_csv[[#This Row],[MATERI KELAS]],2)))</f>
        <v>8</v>
      </c>
      <c r="AI24830" t="str">
        <f>IF(OR(J24830&lt;&gt;"Karakter",pub_gid_0_single_true_output_csv[[#This Row],[Nilai2]]=""),"",IF(AF24830&gt;89,"Sangat baik",IF(AF24830&gt;79,"Baik",IF(AF24830&gt;pub_gid_0_single_true_output_csv[[#This Row],[KKM]],"Cukup",IF(AF24830&gt;59,"Kurang","Sangat kurang")))))</f>
        <v>Cukup</v>
      </c>
      <c r="AJ24830" t="str">
        <f t="shared" si="775"/>
        <v>Wk.37</v>
      </c>
      <c r="AK24830" t="str">
        <f>IF(pub_gid_0_single_true_output_csv[[#This Row],[Nilai2]]="","",VLOOKUP(pub_gid_0_single_true_output_csv[[#This Row],[NAMA]],Table7[],3,FALSE))</f>
        <v>Average</v>
      </c>
    </row>
    <row r="24831" spans="1:37" x14ac:dyDescent="0.2">
      <c r="A24831">
        <v>24830</v>
      </c>
      <c r="B24831" t="s">
        <v>532</v>
      </c>
      <c r="C24831" t="s">
        <v>127</v>
      </c>
      <c r="D24831" t="s">
        <v>45</v>
      </c>
      <c r="E24831" t="s">
        <v>63</v>
      </c>
      <c r="F24831" s="16">
        <v>45908</v>
      </c>
      <c r="G24831">
        <v>8</v>
      </c>
      <c r="H24831" t="s">
        <v>432</v>
      </c>
      <c r="I24831">
        <v>25</v>
      </c>
      <c r="J24831" t="s">
        <v>296</v>
      </c>
      <c r="K24831" t="s">
        <v>297</v>
      </c>
      <c r="L24831" t="s">
        <v>328</v>
      </c>
      <c r="M24831" t="s">
        <v>36</v>
      </c>
      <c r="N24831" t="s">
        <v>286</v>
      </c>
      <c r="O24831" t="s">
        <v>286</v>
      </c>
      <c r="P24831" t="s">
        <v>286</v>
      </c>
      <c r="Q24831" t="s">
        <v>314</v>
      </c>
      <c r="R24831" t="s">
        <v>324</v>
      </c>
      <c r="S24831" t="s">
        <v>662</v>
      </c>
      <c r="T24831">
        <v>1</v>
      </c>
      <c r="U24831" t="s">
        <v>286</v>
      </c>
      <c r="W24831" t="s">
        <v>324</v>
      </c>
      <c r="X24831" t="s">
        <v>317</v>
      </c>
      <c r="Y24831" t="s">
        <v>318</v>
      </c>
      <c r="Z24831">
        <v>69</v>
      </c>
      <c r="AA24831">
        <v>70</v>
      </c>
      <c r="AB24831" t="s">
        <v>38</v>
      </c>
      <c r="AC24831" t="s">
        <v>313</v>
      </c>
      <c r="AD24831" t="s">
        <v>663</v>
      </c>
      <c r="AE24831" t="str">
        <f>IF(AF24831="","",VLOOKUP(pub_gid_0_single_true_output_csv[[#This Row],[MAPEL]],katalog!$A$2:$B$31,2,FALSE))</f>
        <v>BD Ubi Jalar</v>
      </c>
      <c r="AF24831">
        <f t="shared" si="774"/>
        <v>70</v>
      </c>
      <c r="AG24831" t="str">
        <f>IF(AF24831="","",IF(AF24831&gt;88,"Sangat baik",IF(AF24831&gt;76,"Baik",IF(AF24831&gt;=pub_gid_0_single_true_output_csv[[#This Row],[KKM]],"Cukup","Kurang"))))</f>
        <v>Cukup</v>
      </c>
      <c r="AH24831">
        <f>IF(pub_gid_0_single_true_output_csv[[#This Row],[MATERI KELAS]]="","",VALUE(RIGHT(pub_gid_0_single_true_output_csv[[#This Row],[MATERI KELAS]],2)))</f>
        <v>8</v>
      </c>
      <c r="AI24831" t="str">
        <f>IF(OR(J24831&lt;&gt;"Karakter",pub_gid_0_single_true_output_csv[[#This Row],[Nilai2]]=""),"",IF(AF24831&gt;89,"Sangat baik",IF(AF24831&gt;79,"Baik",IF(AF24831&gt;pub_gid_0_single_true_output_csv[[#This Row],[KKM]],"Cukup",IF(AF24831&gt;59,"Kurang","Sangat kurang")))))</f>
        <v/>
      </c>
      <c r="AJ24831" t="str">
        <f t="shared" si="775"/>
        <v>Wk.37</v>
      </c>
      <c r="AK24831" t="str">
        <f>IF(pub_gid_0_single_true_output_csv[[#This Row],[Nilai2]]="","",VLOOKUP(pub_gid_0_single_true_output_csv[[#This Row],[NAMA]],Table7[],3,FALSE))</f>
        <v>Average</v>
      </c>
    </row>
    <row r="24832" spans="1:37" x14ac:dyDescent="0.2">
      <c r="A24832">
        <v>24831</v>
      </c>
      <c r="B24832" t="s">
        <v>532</v>
      </c>
      <c r="C24832" t="s">
        <v>127</v>
      </c>
      <c r="D24832" t="s">
        <v>45</v>
      </c>
      <c r="E24832" t="s">
        <v>63</v>
      </c>
      <c r="F24832" s="16">
        <v>45915</v>
      </c>
      <c r="G24832">
        <v>15</v>
      </c>
      <c r="H24832" t="s">
        <v>432</v>
      </c>
      <c r="I24832">
        <v>25</v>
      </c>
      <c r="J24832" t="s">
        <v>33</v>
      </c>
      <c r="K24832" t="s">
        <v>183</v>
      </c>
      <c r="L24832" t="s">
        <v>328</v>
      </c>
      <c r="M24832" t="s">
        <v>36</v>
      </c>
      <c r="N24832" t="s">
        <v>286</v>
      </c>
      <c r="O24832" t="s">
        <v>286</v>
      </c>
      <c r="P24832" t="s">
        <v>286</v>
      </c>
      <c r="Q24832" t="s">
        <v>314</v>
      </c>
      <c r="R24832" t="s">
        <v>320</v>
      </c>
      <c r="S24832" t="s">
        <v>662</v>
      </c>
      <c r="T24832">
        <v>1</v>
      </c>
      <c r="U24832" t="s">
        <v>286</v>
      </c>
      <c r="W24832" t="s">
        <v>324</v>
      </c>
      <c r="X24832" t="s">
        <v>317</v>
      </c>
      <c r="Y24832" t="s">
        <v>318</v>
      </c>
      <c r="Z24832">
        <v>69</v>
      </c>
      <c r="AA24832">
        <v>78</v>
      </c>
      <c r="AB24832" t="s">
        <v>38</v>
      </c>
      <c r="AC24832" t="s">
        <v>313</v>
      </c>
      <c r="AD24832" t="s">
        <v>663</v>
      </c>
      <c r="AE24832" t="str">
        <f>IF(AF24832="","",VLOOKUP(pub_gid_0_single_true_output_csv[[#This Row],[MAPEL]],katalog!$A$2:$B$31,2,FALSE))</f>
        <v>BD Ubi Jalar</v>
      </c>
      <c r="AF24832">
        <f t="shared" si="774"/>
        <v>78</v>
      </c>
      <c r="AG24832" t="str">
        <f>IF(AF24832="","",IF(AF24832&gt;88,"Sangat baik",IF(AF24832&gt;76,"Baik",IF(AF24832&gt;=pub_gid_0_single_true_output_csv[[#This Row],[KKM]],"Cukup","Kurang"))))</f>
        <v>Baik</v>
      </c>
      <c r="AH24832">
        <f>IF(pub_gid_0_single_true_output_csv[[#This Row],[MATERI KELAS]]="","",VALUE(RIGHT(pub_gid_0_single_true_output_csv[[#This Row],[MATERI KELAS]],2)))</f>
        <v>8</v>
      </c>
      <c r="AI24832" t="str">
        <f>IF(OR(J24832&lt;&gt;"Karakter",pub_gid_0_single_true_output_csv[[#This Row],[Nilai2]]=""),"",IF(AF24832&gt;89,"Sangat baik",IF(AF24832&gt;79,"Baik",IF(AF24832&gt;pub_gid_0_single_true_output_csv[[#This Row],[KKM]],"Cukup",IF(AF24832&gt;59,"Kurang","Sangat kurang")))))</f>
        <v/>
      </c>
      <c r="AJ24832" t="str">
        <f t="shared" si="775"/>
        <v>Wk.38</v>
      </c>
      <c r="AK24832" t="str">
        <f>IF(pub_gid_0_single_true_output_csv[[#This Row],[Nilai2]]="","",VLOOKUP(pub_gid_0_single_true_output_csv[[#This Row],[NAMA]],Table7[],3,FALSE))</f>
        <v>Average</v>
      </c>
    </row>
    <row r="24833" spans="1:37" x14ac:dyDescent="0.2">
      <c r="A24833">
        <v>24832</v>
      </c>
      <c r="B24833" t="s">
        <v>532</v>
      </c>
      <c r="C24833" t="s">
        <v>127</v>
      </c>
      <c r="D24833" t="s">
        <v>45</v>
      </c>
      <c r="E24833" t="s">
        <v>63</v>
      </c>
      <c r="F24833" s="16">
        <v>45915</v>
      </c>
      <c r="G24833">
        <v>15</v>
      </c>
      <c r="H24833" t="s">
        <v>432</v>
      </c>
      <c r="I24833">
        <v>25</v>
      </c>
      <c r="J24833" t="s">
        <v>296</v>
      </c>
      <c r="K24833" t="s">
        <v>297</v>
      </c>
      <c r="L24833" t="s">
        <v>328</v>
      </c>
      <c r="M24833" t="s">
        <v>36</v>
      </c>
      <c r="N24833" t="s">
        <v>286</v>
      </c>
      <c r="O24833" t="s">
        <v>286</v>
      </c>
      <c r="P24833" t="s">
        <v>286</v>
      </c>
      <c r="Q24833" t="s">
        <v>314</v>
      </c>
      <c r="R24833" t="s">
        <v>324</v>
      </c>
      <c r="S24833" t="s">
        <v>662</v>
      </c>
      <c r="T24833">
        <v>1</v>
      </c>
      <c r="U24833" t="s">
        <v>286</v>
      </c>
      <c r="W24833" t="s">
        <v>324</v>
      </c>
      <c r="X24833" t="s">
        <v>317</v>
      </c>
      <c r="Y24833" t="s">
        <v>318</v>
      </c>
      <c r="Z24833">
        <v>69</v>
      </c>
      <c r="AA24833">
        <v>80</v>
      </c>
      <c r="AB24833" t="s">
        <v>38</v>
      </c>
      <c r="AC24833" t="s">
        <v>313</v>
      </c>
      <c r="AD24833" t="s">
        <v>663</v>
      </c>
      <c r="AE24833" t="str">
        <f>IF(AF24833="","",VLOOKUP(pub_gid_0_single_true_output_csv[[#This Row],[MAPEL]],katalog!$A$2:$B$31,2,FALSE))</f>
        <v>BD Ubi Jalar</v>
      </c>
      <c r="AF24833">
        <f t="shared" si="774"/>
        <v>80</v>
      </c>
      <c r="AG24833" t="str">
        <f>IF(AF24833="","",IF(AF24833&gt;88,"Sangat baik",IF(AF24833&gt;76,"Baik",IF(AF24833&gt;=pub_gid_0_single_true_output_csv[[#This Row],[KKM]],"Cukup","Kurang"))))</f>
        <v>Baik</v>
      </c>
      <c r="AH24833">
        <f>IF(pub_gid_0_single_true_output_csv[[#This Row],[MATERI KELAS]]="","",VALUE(RIGHT(pub_gid_0_single_true_output_csv[[#This Row],[MATERI KELAS]],2)))</f>
        <v>8</v>
      </c>
      <c r="AI24833" t="str">
        <f>IF(OR(J24833&lt;&gt;"Karakter",pub_gid_0_single_true_output_csv[[#This Row],[Nilai2]]=""),"",IF(AF24833&gt;89,"Sangat baik",IF(AF24833&gt;79,"Baik",IF(AF24833&gt;pub_gid_0_single_true_output_csv[[#This Row],[KKM]],"Cukup",IF(AF24833&gt;59,"Kurang","Sangat kurang")))))</f>
        <v/>
      </c>
      <c r="AJ24833" t="str">
        <f t="shared" si="775"/>
        <v>Wk.38</v>
      </c>
      <c r="AK24833" t="str">
        <f>IF(pub_gid_0_single_true_output_csv[[#This Row],[Nilai2]]="","",VLOOKUP(pub_gid_0_single_true_output_csv[[#This Row],[NAMA]],Table7[],3,FALSE))</f>
        <v>Average</v>
      </c>
    </row>
    <row r="24834" spans="1:37" x14ac:dyDescent="0.2">
      <c r="A24834">
        <v>24833</v>
      </c>
      <c r="B24834" t="s">
        <v>532</v>
      </c>
      <c r="C24834" t="s">
        <v>127</v>
      </c>
      <c r="D24834" t="s">
        <v>45</v>
      </c>
      <c r="E24834" t="s">
        <v>63</v>
      </c>
      <c r="F24834" s="16">
        <v>45915</v>
      </c>
      <c r="G24834">
        <v>15</v>
      </c>
      <c r="H24834" t="s">
        <v>432</v>
      </c>
      <c r="I24834">
        <v>25</v>
      </c>
      <c r="J24834" t="s">
        <v>172</v>
      </c>
      <c r="K24834" t="s">
        <v>173</v>
      </c>
      <c r="L24834" t="s">
        <v>328</v>
      </c>
      <c r="M24834" t="s">
        <v>36</v>
      </c>
      <c r="N24834" t="s">
        <v>286</v>
      </c>
      <c r="O24834" t="s">
        <v>286</v>
      </c>
      <c r="P24834" t="s">
        <v>286</v>
      </c>
      <c r="Q24834" t="s">
        <v>314</v>
      </c>
      <c r="R24834" t="s">
        <v>324</v>
      </c>
      <c r="S24834" t="s">
        <v>662</v>
      </c>
      <c r="T24834">
        <v>1</v>
      </c>
      <c r="U24834" t="s">
        <v>286</v>
      </c>
      <c r="W24834" t="s">
        <v>324</v>
      </c>
      <c r="X24834" t="s">
        <v>317</v>
      </c>
      <c r="Y24834" t="s">
        <v>318</v>
      </c>
      <c r="Z24834">
        <v>69</v>
      </c>
      <c r="AA24834">
        <v>70</v>
      </c>
      <c r="AB24834" t="s">
        <v>38</v>
      </c>
      <c r="AC24834" t="s">
        <v>313</v>
      </c>
      <c r="AD24834" t="s">
        <v>663</v>
      </c>
      <c r="AE24834" t="str">
        <f>IF(AF24834="","",VLOOKUP(pub_gid_0_single_true_output_csv[[#This Row],[MAPEL]],katalog!$A$2:$B$31,2,FALSE))</f>
        <v>BD Ubi Jalar</v>
      </c>
      <c r="AF24834">
        <f t="shared" ref="AF24834:AF24897" si="776">IF(AA24834=0, "",IF(AA24834 = 0.1, 0,AA24834))</f>
        <v>70</v>
      </c>
      <c r="AG24834" t="str">
        <f>IF(AF24834="","",IF(AF24834&gt;88,"Sangat baik",IF(AF24834&gt;76,"Baik",IF(AF24834&gt;=pub_gid_0_single_true_output_csv[[#This Row],[KKM]],"Cukup","Kurang"))))</f>
        <v>Cukup</v>
      </c>
      <c r="AH24834">
        <f>IF(pub_gid_0_single_true_output_csv[[#This Row],[MATERI KELAS]]="","",VALUE(RIGHT(pub_gid_0_single_true_output_csv[[#This Row],[MATERI KELAS]],2)))</f>
        <v>8</v>
      </c>
      <c r="AI24834" t="str">
        <f>IF(OR(J24834&lt;&gt;"Karakter",pub_gid_0_single_true_output_csv[[#This Row],[Nilai2]]=""),"",IF(AF24834&gt;89,"Sangat baik",IF(AF24834&gt;79,"Baik",IF(AF24834&gt;pub_gid_0_single_true_output_csv[[#This Row],[KKM]],"Cukup",IF(AF24834&gt;59,"Kurang","Sangat kurang")))))</f>
        <v/>
      </c>
      <c r="AJ24834" t="str">
        <f t="shared" ref="AJ24834:AJ24897" si="777">IF(AF24834="","",CONCATENATE("Wk.",WEEKNUM(F24834,2)))</f>
        <v>Wk.38</v>
      </c>
      <c r="AK24834" t="str">
        <f>IF(pub_gid_0_single_true_output_csv[[#This Row],[Nilai2]]="","",VLOOKUP(pub_gid_0_single_true_output_csv[[#This Row],[NAMA]],Table7[],3,FALSE))</f>
        <v>Average</v>
      </c>
    </row>
    <row r="24835" spans="1:37" x14ac:dyDescent="0.2">
      <c r="A24835">
        <v>24834</v>
      </c>
      <c r="B24835" t="s">
        <v>532</v>
      </c>
      <c r="C24835" t="s">
        <v>127</v>
      </c>
      <c r="D24835" t="s">
        <v>45</v>
      </c>
      <c r="E24835" t="s">
        <v>63</v>
      </c>
      <c r="F24835" s="16">
        <v>45915</v>
      </c>
      <c r="G24835">
        <v>15</v>
      </c>
      <c r="H24835" t="s">
        <v>432</v>
      </c>
      <c r="I24835">
        <v>25</v>
      </c>
      <c r="J24835" t="s">
        <v>165</v>
      </c>
      <c r="K24835" t="s">
        <v>170</v>
      </c>
      <c r="L24835" t="s">
        <v>174</v>
      </c>
      <c r="M24835" t="s">
        <v>36</v>
      </c>
      <c r="N24835" t="s">
        <v>286</v>
      </c>
      <c r="O24835" t="s">
        <v>286</v>
      </c>
      <c r="P24835" t="s">
        <v>286</v>
      </c>
      <c r="Q24835" t="s">
        <v>314</v>
      </c>
      <c r="R24835" t="s">
        <v>324</v>
      </c>
      <c r="S24835" t="s">
        <v>662</v>
      </c>
      <c r="T24835">
        <v>1</v>
      </c>
      <c r="U24835" t="s">
        <v>286</v>
      </c>
      <c r="W24835" t="s">
        <v>324</v>
      </c>
      <c r="X24835" t="s">
        <v>317</v>
      </c>
      <c r="Y24835" t="s">
        <v>318</v>
      </c>
      <c r="Z24835">
        <v>69</v>
      </c>
      <c r="AA24835">
        <v>70</v>
      </c>
      <c r="AB24835" t="s">
        <v>38</v>
      </c>
      <c r="AC24835" t="s">
        <v>313</v>
      </c>
      <c r="AD24835" t="s">
        <v>663</v>
      </c>
      <c r="AE24835" t="str">
        <f>IF(AF24835="","",VLOOKUP(pub_gid_0_single_true_output_csv[[#This Row],[MAPEL]],katalog!$A$2:$B$31,2,FALSE))</f>
        <v>BD Ubi Jalar</v>
      </c>
      <c r="AF24835">
        <f t="shared" si="776"/>
        <v>70</v>
      </c>
      <c r="AG24835" t="str">
        <f>IF(AF24835="","",IF(AF24835&gt;88,"Sangat baik",IF(AF24835&gt;76,"Baik",IF(AF24835&gt;=pub_gid_0_single_true_output_csv[[#This Row],[KKM]],"Cukup","Kurang"))))</f>
        <v>Cukup</v>
      </c>
      <c r="AH24835">
        <f>IF(pub_gid_0_single_true_output_csv[[#This Row],[MATERI KELAS]]="","",VALUE(RIGHT(pub_gid_0_single_true_output_csv[[#This Row],[MATERI KELAS]],2)))</f>
        <v>8</v>
      </c>
      <c r="AI24835" t="str">
        <f>IF(OR(J24835&lt;&gt;"Karakter",pub_gid_0_single_true_output_csv[[#This Row],[Nilai2]]=""),"",IF(AF24835&gt;89,"Sangat baik",IF(AF24835&gt;79,"Baik",IF(AF24835&gt;pub_gid_0_single_true_output_csv[[#This Row],[KKM]],"Cukup",IF(AF24835&gt;59,"Kurang","Sangat kurang")))))</f>
        <v>Cukup</v>
      </c>
      <c r="AJ24835" t="str">
        <f t="shared" si="777"/>
        <v>Wk.38</v>
      </c>
      <c r="AK24835" t="str">
        <f>IF(pub_gid_0_single_true_output_csv[[#This Row],[Nilai2]]="","",VLOOKUP(pub_gid_0_single_true_output_csv[[#This Row],[NAMA]],Table7[],3,FALSE))</f>
        <v>Average</v>
      </c>
    </row>
    <row r="24836" spans="1:37" x14ac:dyDescent="0.2">
      <c r="A24836">
        <v>24835</v>
      </c>
      <c r="B24836" t="s">
        <v>532</v>
      </c>
      <c r="C24836" t="s">
        <v>127</v>
      </c>
      <c r="D24836" t="s">
        <v>45</v>
      </c>
      <c r="E24836" t="s">
        <v>63</v>
      </c>
      <c r="F24836" s="16">
        <v>45915</v>
      </c>
      <c r="G24836">
        <v>15</v>
      </c>
      <c r="H24836" t="s">
        <v>432</v>
      </c>
      <c r="I24836">
        <v>25</v>
      </c>
      <c r="J24836" t="s">
        <v>70</v>
      </c>
      <c r="K24836" t="s">
        <v>107</v>
      </c>
      <c r="L24836" t="s">
        <v>328</v>
      </c>
      <c r="M24836" t="s">
        <v>36</v>
      </c>
      <c r="N24836" t="s">
        <v>286</v>
      </c>
      <c r="O24836" t="s">
        <v>286</v>
      </c>
      <c r="P24836" t="s">
        <v>286</v>
      </c>
      <c r="Q24836" t="s">
        <v>314</v>
      </c>
      <c r="R24836" t="s">
        <v>320</v>
      </c>
      <c r="S24836" t="s">
        <v>664</v>
      </c>
      <c r="T24836">
        <v>1</v>
      </c>
      <c r="U24836" t="s">
        <v>286</v>
      </c>
      <c r="W24836" t="s">
        <v>320</v>
      </c>
      <c r="X24836" t="s">
        <v>317</v>
      </c>
      <c r="Y24836" t="s">
        <v>318</v>
      </c>
      <c r="Z24836">
        <v>69</v>
      </c>
      <c r="AA24836">
        <v>80</v>
      </c>
      <c r="AB24836" t="s">
        <v>38</v>
      </c>
      <c r="AC24836" t="s">
        <v>313</v>
      </c>
      <c r="AD24836" t="s">
        <v>663</v>
      </c>
      <c r="AE24836" t="str">
        <f>IF(AF24836="","",VLOOKUP(pub_gid_0_single_true_output_csv[[#This Row],[MAPEL]],katalog!$A$2:$B$31,2,FALSE))</f>
        <v>BD Ubi Jalar</v>
      </c>
      <c r="AF24836">
        <f t="shared" si="776"/>
        <v>80</v>
      </c>
      <c r="AG24836" t="str">
        <f>IF(AF24836="","",IF(AF24836&gt;88,"Sangat baik",IF(AF24836&gt;76,"Baik",IF(AF24836&gt;=pub_gid_0_single_true_output_csv[[#This Row],[KKM]],"Cukup","Kurang"))))</f>
        <v>Baik</v>
      </c>
      <c r="AH24836">
        <f>IF(pub_gid_0_single_true_output_csv[[#This Row],[MATERI KELAS]]="","",VALUE(RIGHT(pub_gid_0_single_true_output_csv[[#This Row],[MATERI KELAS]],2)))</f>
        <v>8</v>
      </c>
      <c r="AI24836" t="str">
        <f>IF(OR(J24836&lt;&gt;"Karakter",pub_gid_0_single_true_output_csv[[#This Row],[Nilai2]]=""),"",IF(AF24836&gt;89,"Sangat baik",IF(AF24836&gt;79,"Baik",IF(AF24836&gt;pub_gid_0_single_true_output_csv[[#This Row],[KKM]],"Cukup",IF(AF24836&gt;59,"Kurang","Sangat kurang")))))</f>
        <v/>
      </c>
      <c r="AJ24836" t="str">
        <f t="shared" si="777"/>
        <v>Wk.38</v>
      </c>
      <c r="AK24836" t="str">
        <f>IF(pub_gid_0_single_true_output_csv[[#This Row],[Nilai2]]="","",VLOOKUP(pub_gid_0_single_true_output_csv[[#This Row],[NAMA]],Table7[],3,FALSE))</f>
        <v>Average</v>
      </c>
    </row>
    <row r="24837" spans="1:37" x14ac:dyDescent="0.2">
      <c r="A24837">
        <v>24836</v>
      </c>
      <c r="B24837" t="s">
        <v>532</v>
      </c>
      <c r="C24837" t="s">
        <v>127</v>
      </c>
      <c r="D24837" t="s">
        <v>45</v>
      </c>
      <c r="E24837" t="s">
        <v>63</v>
      </c>
      <c r="F24837" s="16">
        <v>45922</v>
      </c>
      <c r="G24837">
        <v>22</v>
      </c>
      <c r="H24837" t="s">
        <v>432</v>
      </c>
      <c r="I24837">
        <v>25</v>
      </c>
      <c r="J24837" t="s">
        <v>165</v>
      </c>
      <c r="K24837" t="s">
        <v>170</v>
      </c>
      <c r="L24837" t="s">
        <v>174</v>
      </c>
      <c r="M24837" t="s">
        <v>36</v>
      </c>
      <c r="N24837" t="s">
        <v>286</v>
      </c>
      <c r="O24837" t="s">
        <v>286</v>
      </c>
      <c r="P24837" t="s">
        <v>286</v>
      </c>
      <c r="Q24837" t="s">
        <v>314</v>
      </c>
      <c r="R24837" t="s">
        <v>320</v>
      </c>
      <c r="S24837" t="s">
        <v>664</v>
      </c>
      <c r="T24837">
        <v>1</v>
      </c>
      <c r="U24837" t="s">
        <v>286</v>
      </c>
      <c r="W24837" t="s">
        <v>320</v>
      </c>
      <c r="X24837" t="s">
        <v>317</v>
      </c>
      <c r="Y24837" t="s">
        <v>318</v>
      </c>
      <c r="Z24837">
        <v>69</v>
      </c>
      <c r="AA24837">
        <v>70</v>
      </c>
      <c r="AB24837" t="s">
        <v>38</v>
      </c>
      <c r="AC24837" t="s">
        <v>313</v>
      </c>
      <c r="AD24837" t="s">
        <v>663</v>
      </c>
      <c r="AE24837" t="str">
        <f>IF(AF24837="","",VLOOKUP(pub_gid_0_single_true_output_csv[[#This Row],[MAPEL]],katalog!$A$2:$B$31,2,FALSE))</f>
        <v>BD Ubi Jalar</v>
      </c>
      <c r="AF24837">
        <f t="shared" si="776"/>
        <v>70</v>
      </c>
      <c r="AG24837" t="str">
        <f>IF(AF24837="","",IF(AF24837&gt;88,"Sangat baik",IF(AF24837&gt;76,"Baik",IF(AF24837&gt;=pub_gid_0_single_true_output_csv[[#This Row],[KKM]],"Cukup","Kurang"))))</f>
        <v>Cukup</v>
      </c>
      <c r="AH24837">
        <f>IF(pub_gid_0_single_true_output_csv[[#This Row],[MATERI KELAS]]="","",VALUE(RIGHT(pub_gid_0_single_true_output_csv[[#This Row],[MATERI KELAS]],2)))</f>
        <v>8</v>
      </c>
      <c r="AI24837" t="str">
        <f>IF(OR(J24837&lt;&gt;"Karakter",pub_gid_0_single_true_output_csv[[#This Row],[Nilai2]]=""),"",IF(AF24837&gt;89,"Sangat baik",IF(AF24837&gt;79,"Baik",IF(AF24837&gt;pub_gid_0_single_true_output_csv[[#This Row],[KKM]],"Cukup",IF(AF24837&gt;59,"Kurang","Sangat kurang")))))</f>
        <v>Cukup</v>
      </c>
      <c r="AJ24837" t="str">
        <f t="shared" si="777"/>
        <v>Wk.39</v>
      </c>
      <c r="AK24837" t="str">
        <f>IF(pub_gid_0_single_true_output_csv[[#This Row],[Nilai2]]="","",VLOOKUP(pub_gid_0_single_true_output_csv[[#This Row],[NAMA]],Table7[],3,FALSE))</f>
        <v>Average</v>
      </c>
    </row>
    <row r="24838" spans="1:37" x14ac:dyDescent="0.2">
      <c r="A24838">
        <v>24837</v>
      </c>
      <c r="B24838" t="s">
        <v>532</v>
      </c>
      <c r="C24838" t="s">
        <v>127</v>
      </c>
      <c r="D24838" t="s">
        <v>45</v>
      </c>
      <c r="E24838" t="s">
        <v>63</v>
      </c>
      <c r="F24838" s="16">
        <v>45922</v>
      </c>
      <c r="G24838">
        <v>22</v>
      </c>
      <c r="H24838" t="s">
        <v>432</v>
      </c>
      <c r="I24838">
        <v>25</v>
      </c>
      <c r="J24838" t="s">
        <v>172</v>
      </c>
      <c r="K24838" t="s">
        <v>181</v>
      </c>
      <c r="L24838" t="s">
        <v>328</v>
      </c>
      <c r="M24838" t="s">
        <v>36</v>
      </c>
      <c r="N24838" t="s">
        <v>286</v>
      </c>
      <c r="O24838" t="s">
        <v>286</v>
      </c>
      <c r="P24838" t="s">
        <v>286</v>
      </c>
      <c r="Q24838" t="s">
        <v>314</v>
      </c>
      <c r="R24838" t="s">
        <v>320</v>
      </c>
      <c r="S24838" t="s">
        <v>664</v>
      </c>
      <c r="T24838">
        <v>1</v>
      </c>
      <c r="U24838" t="s">
        <v>286</v>
      </c>
      <c r="W24838" t="s">
        <v>320</v>
      </c>
      <c r="X24838" t="s">
        <v>317</v>
      </c>
      <c r="Y24838" t="s">
        <v>318</v>
      </c>
      <c r="Z24838">
        <v>69</v>
      </c>
      <c r="AA24838">
        <v>80</v>
      </c>
      <c r="AB24838" t="s">
        <v>38</v>
      </c>
      <c r="AC24838" t="s">
        <v>313</v>
      </c>
      <c r="AD24838" t="s">
        <v>663</v>
      </c>
      <c r="AE24838" t="str">
        <f>IF(AF24838="","",VLOOKUP(pub_gid_0_single_true_output_csv[[#This Row],[MAPEL]],katalog!$A$2:$B$31,2,FALSE))</f>
        <v>BD Ubi Jalar</v>
      </c>
      <c r="AF24838">
        <f t="shared" si="776"/>
        <v>80</v>
      </c>
      <c r="AG24838" t="str">
        <f>IF(AF24838="","",IF(AF24838&gt;88,"Sangat baik",IF(AF24838&gt;76,"Baik",IF(AF24838&gt;=pub_gid_0_single_true_output_csv[[#This Row],[KKM]],"Cukup","Kurang"))))</f>
        <v>Baik</v>
      </c>
      <c r="AH24838">
        <f>IF(pub_gid_0_single_true_output_csv[[#This Row],[MATERI KELAS]]="","",VALUE(RIGHT(pub_gid_0_single_true_output_csv[[#This Row],[MATERI KELAS]],2)))</f>
        <v>8</v>
      </c>
      <c r="AI24838" t="str">
        <f>IF(OR(J24838&lt;&gt;"Karakter",pub_gid_0_single_true_output_csv[[#This Row],[Nilai2]]=""),"",IF(AF24838&gt;89,"Sangat baik",IF(AF24838&gt;79,"Baik",IF(AF24838&gt;pub_gid_0_single_true_output_csv[[#This Row],[KKM]],"Cukup",IF(AF24838&gt;59,"Kurang","Sangat kurang")))))</f>
        <v/>
      </c>
      <c r="AJ24838" t="str">
        <f t="shared" si="777"/>
        <v>Wk.39</v>
      </c>
      <c r="AK24838" t="str">
        <f>IF(pub_gid_0_single_true_output_csv[[#This Row],[Nilai2]]="","",VLOOKUP(pub_gid_0_single_true_output_csv[[#This Row],[NAMA]],Table7[],3,FALSE))</f>
        <v>Average</v>
      </c>
    </row>
    <row r="24839" spans="1:37" x14ac:dyDescent="0.2">
      <c r="A24839">
        <v>24838</v>
      </c>
      <c r="B24839" t="s">
        <v>532</v>
      </c>
      <c r="C24839" t="s">
        <v>127</v>
      </c>
      <c r="D24839" t="s">
        <v>45</v>
      </c>
      <c r="E24839" t="s">
        <v>63</v>
      </c>
      <c r="F24839" s="16">
        <v>45922</v>
      </c>
      <c r="G24839">
        <v>22</v>
      </c>
      <c r="H24839" t="s">
        <v>432</v>
      </c>
      <c r="I24839">
        <v>25</v>
      </c>
      <c r="J24839" t="s">
        <v>33</v>
      </c>
      <c r="K24839" t="s">
        <v>183</v>
      </c>
      <c r="L24839" t="s">
        <v>328</v>
      </c>
      <c r="M24839" t="s">
        <v>36</v>
      </c>
      <c r="N24839" t="s">
        <v>286</v>
      </c>
      <c r="O24839" t="s">
        <v>286</v>
      </c>
      <c r="P24839" t="s">
        <v>286</v>
      </c>
      <c r="Q24839" t="s">
        <v>314</v>
      </c>
      <c r="R24839" t="s">
        <v>320</v>
      </c>
      <c r="S24839" t="s">
        <v>664</v>
      </c>
      <c r="T24839">
        <v>1</v>
      </c>
      <c r="U24839" t="s">
        <v>286</v>
      </c>
      <c r="W24839" t="s">
        <v>320</v>
      </c>
      <c r="X24839" t="s">
        <v>317</v>
      </c>
      <c r="Y24839" t="s">
        <v>318</v>
      </c>
      <c r="Z24839">
        <v>69</v>
      </c>
      <c r="AA24839">
        <v>80</v>
      </c>
      <c r="AB24839" t="s">
        <v>38</v>
      </c>
      <c r="AC24839" t="s">
        <v>313</v>
      </c>
      <c r="AD24839" t="s">
        <v>663</v>
      </c>
      <c r="AE24839" t="str">
        <f>IF(AF24839="","",VLOOKUP(pub_gid_0_single_true_output_csv[[#This Row],[MAPEL]],katalog!$A$2:$B$31,2,FALSE))</f>
        <v>BD Ubi Jalar</v>
      </c>
      <c r="AF24839">
        <f t="shared" si="776"/>
        <v>80</v>
      </c>
      <c r="AG24839" t="str">
        <f>IF(AF24839="","",IF(AF24839&gt;88,"Sangat baik",IF(AF24839&gt;76,"Baik",IF(AF24839&gt;=pub_gid_0_single_true_output_csv[[#This Row],[KKM]],"Cukup","Kurang"))))</f>
        <v>Baik</v>
      </c>
      <c r="AH24839">
        <f>IF(pub_gid_0_single_true_output_csv[[#This Row],[MATERI KELAS]]="","",VALUE(RIGHT(pub_gid_0_single_true_output_csv[[#This Row],[MATERI KELAS]],2)))</f>
        <v>8</v>
      </c>
      <c r="AI24839" t="str">
        <f>IF(OR(J24839&lt;&gt;"Karakter",pub_gid_0_single_true_output_csv[[#This Row],[Nilai2]]=""),"",IF(AF24839&gt;89,"Sangat baik",IF(AF24839&gt;79,"Baik",IF(AF24839&gt;pub_gid_0_single_true_output_csv[[#This Row],[KKM]],"Cukup",IF(AF24839&gt;59,"Kurang","Sangat kurang")))))</f>
        <v/>
      </c>
      <c r="AJ24839" t="str">
        <f t="shared" si="777"/>
        <v>Wk.39</v>
      </c>
      <c r="AK24839" t="str">
        <f>IF(pub_gid_0_single_true_output_csv[[#This Row],[Nilai2]]="","",VLOOKUP(pub_gid_0_single_true_output_csv[[#This Row],[NAMA]],Table7[],3,FALSE))</f>
        <v>Average</v>
      </c>
    </row>
    <row r="24840" spans="1:37" x14ac:dyDescent="0.2">
      <c r="A24840">
        <v>24839</v>
      </c>
      <c r="B24840" t="s">
        <v>532</v>
      </c>
      <c r="C24840" t="s">
        <v>127</v>
      </c>
      <c r="D24840" t="s">
        <v>45</v>
      </c>
      <c r="E24840" t="s">
        <v>63</v>
      </c>
      <c r="F24840" s="16">
        <v>45929</v>
      </c>
      <c r="G24840">
        <v>29</v>
      </c>
      <c r="H24840" t="s">
        <v>432</v>
      </c>
      <c r="I24840">
        <v>25</v>
      </c>
      <c r="J24840" t="s">
        <v>33</v>
      </c>
      <c r="K24840" t="s">
        <v>665</v>
      </c>
      <c r="L24840" t="s">
        <v>456</v>
      </c>
      <c r="M24840" t="s">
        <v>36</v>
      </c>
      <c r="N24840" t="s">
        <v>286</v>
      </c>
      <c r="O24840" t="s">
        <v>286</v>
      </c>
      <c r="P24840" t="s">
        <v>286</v>
      </c>
      <c r="Q24840" t="s">
        <v>314</v>
      </c>
      <c r="R24840" t="s">
        <v>315</v>
      </c>
      <c r="S24840" t="s">
        <v>662</v>
      </c>
      <c r="T24840">
        <v>1</v>
      </c>
      <c r="U24840" t="s">
        <v>286</v>
      </c>
      <c r="W24840" t="s">
        <v>324</v>
      </c>
      <c r="X24840" t="s">
        <v>317</v>
      </c>
      <c r="Y24840" t="s">
        <v>318</v>
      </c>
      <c r="Z24840">
        <v>69</v>
      </c>
      <c r="AA24840">
        <v>80</v>
      </c>
      <c r="AB24840" t="s">
        <v>38</v>
      </c>
      <c r="AC24840" t="s">
        <v>313</v>
      </c>
      <c r="AD24840" t="s">
        <v>663</v>
      </c>
      <c r="AE24840" t="str">
        <f>IF(AF24840="","",VLOOKUP(pub_gid_0_single_true_output_csv[[#This Row],[MAPEL]],katalog!$A$2:$B$31,2,FALSE))</f>
        <v>BD Ubi Jalar</v>
      </c>
      <c r="AF24840">
        <f t="shared" si="776"/>
        <v>80</v>
      </c>
      <c r="AG24840" t="str">
        <f>IF(AF24840="","",IF(AF24840&gt;88,"Sangat baik",IF(AF24840&gt;76,"Baik",IF(AF24840&gt;=pub_gid_0_single_true_output_csv[[#This Row],[KKM]],"Cukup","Kurang"))))</f>
        <v>Baik</v>
      </c>
      <c r="AH24840">
        <f>IF(pub_gid_0_single_true_output_csv[[#This Row],[MATERI KELAS]]="","",VALUE(RIGHT(pub_gid_0_single_true_output_csv[[#This Row],[MATERI KELAS]],2)))</f>
        <v>8</v>
      </c>
      <c r="AI24840" t="str">
        <f>IF(OR(J24840&lt;&gt;"Karakter",pub_gid_0_single_true_output_csv[[#This Row],[Nilai2]]=""),"",IF(AF24840&gt;89,"Sangat baik",IF(AF24840&gt;79,"Baik",IF(AF24840&gt;pub_gid_0_single_true_output_csv[[#This Row],[KKM]],"Cukup",IF(AF24840&gt;59,"Kurang","Sangat kurang")))))</f>
        <v/>
      </c>
      <c r="AJ24840" t="str">
        <f t="shared" si="777"/>
        <v>Wk.40</v>
      </c>
      <c r="AK24840" t="str">
        <f>IF(pub_gid_0_single_true_output_csv[[#This Row],[Nilai2]]="","",VLOOKUP(pub_gid_0_single_true_output_csv[[#This Row],[NAMA]],Table7[],3,FALSE))</f>
        <v>Average</v>
      </c>
    </row>
    <row r="24841" spans="1:37" x14ac:dyDescent="0.2">
      <c r="A24841">
        <v>24840</v>
      </c>
      <c r="B24841" t="s">
        <v>532</v>
      </c>
      <c r="C24841" t="s">
        <v>127</v>
      </c>
      <c r="D24841" t="s">
        <v>45</v>
      </c>
      <c r="E24841" t="s">
        <v>63</v>
      </c>
      <c r="F24841" s="16">
        <v>45929</v>
      </c>
      <c r="G24841">
        <v>29</v>
      </c>
      <c r="H24841" t="s">
        <v>432</v>
      </c>
      <c r="I24841">
        <v>25</v>
      </c>
      <c r="J24841" t="s">
        <v>172</v>
      </c>
      <c r="K24841" t="s">
        <v>181</v>
      </c>
      <c r="L24841" t="s">
        <v>456</v>
      </c>
      <c r="M24841" t="s">
        <v>36</v>
      </c>
      <c r="N24841" t="s">
        <v>286</v>
      </c>
      <c r="O24841" t="s">
        <v>286</v>
      </c>
      <c r="P24841" t="s">
        <v>286</v>
      </c>
      <c r="Q24841" t="s">
        <v>314</v>
      </c>
      <c r="R24841" t="s">
        <v>324</v>
      </c>
      <c r="S24841" t="s">
        <v>662</v>
      </c>
      <c r="T24841">
        <v>1</v>
      </c>
      <c r="U24841" t="s">
        <v>286</v>
      </c>
      <c r="W24841" t="s">
        <v>324</v>
      </c>
      <c r="X24841" t="s">
        <v>317</v>
      </c>
      <c r="Y24841" t="s">
        <v>318</v>
      </c>
      <c r="Z24841">
        <v>69</v>
      </c>
      <c r="AA24841">
        <v>80</v>
      </c>
      <c r="AB24841" t="s">
        <v>38</v>
      </c>
      <c r="AC24841" t="s">
        <v>313</v>
      </c>
      <c r="AD24841" t="s">
        <v>663</v>
      </c>
      <c r="AE24841" t="str">
        <f>IF(AF24841="","",VLOOKUP(pub_gid_0_single_true_output_csv[[#This Row],[MAPEL]],katalog!$A$2:$B$31,2,FALSE))</f>
        <v>BD Ubi Jalar</v>
      </c>
      <c r="AF24841">
        <f t="shared" si="776"/>
        <v>80</v>
      </c>
      <c r="AG24841" t="str">
        <f>IF(AF24841="","",IF(AF24841&gt;88,"Sangat baik",IF(AF24841&gt;76,"Baik",IF(AF24841&gt;=pub_gid_0_single_true_output_csv[[#This Row],[KKM]],"Cukup","Kurang"))))</f>
        <v>Baik</v>
      </c>
      <c r="AH24841">
        <f>IF(pub_gid_0_single_true_output_csv[[#This Row],[MATERI KELAS]]="","",VALUE(RIGHT(pub_gid_0_single_true_output_csv[[#This Row],[MATERI KELAS]],2)))</f>
        <v>8</v>
      </c>
      <c r="AI24841" t="str">
        <f>IF(OR(J24841&lt;&gt;"Karakter",pub_gid_0_single_true_output_csv[[#This Row],[Nilai2]]=""),"",IF(AF24841&gt;89,"Sangat baik",IF(AF24841&gt;79,"Baik",IF(AF24841&gt;pub_gid_0_single_true_output_csv[[#This Row],[KKM]],"Cukup",IF(AF24841&gt;59,"Kurang","Sangat kurang")))))</f>
        <v/>
      </c>
      <c r="AJ24841" t="str">
        <f t="shared" si="777"/>
        <v>Wk.40</v>
      </c>
      <c r="AK24841" t="str">
        <f>IF(pub_gid_0_single_true_output_csv[[#This Row],[Nilai2]]="","",VLOOKUP(pub_gid_0_single_true_output_csv[[#This Row],[NAMA]],Table7[],3,FALSE))</f>
        <v>Average</v>
      </c>
    </row>
    <row r="24842" spans="1:37" x14ac:dyDescent="0.2">
      <c r="A24842">
        <v>24841</v>
      </c>
      <c r="B24842" t="s">
        <v>532</v>
      </c>
      <c r="C24842" t="s">
        <v>127</v>
      </c>
      <c r="D24842" t="s">
        <v>45</v>
      </c>
      <c r="E24842" t="s">
        <v>63</v>
      </c>
      <c r="F24842" s="16">
        <v>45929</v>
      </c>
      <c r="G24842">
        <v>29</v>
      </c>
      <c r="H24842" t="s">
        <v>432</v>
      </c>
      <c r="I24842">
        <v>25</v>
      </c>
      <c r="J24842" t="s">
        <v>165</v>
      </c>
      <c r="K24842" t="s">
        <v>170</v>
      </c>
      <c r="L24842" t="s">
        <v>174</v>
      </c>
      <c r="M24842" t="s">
        <v>36</v>
      </c>
      <c r="N24842" t="s">
        <v>286</v>
      </c>
      <c r="O24842" t="s">
        <v>286</v>
      </c>
      <c r="P24842" t="s">
        <v>286</v>
      </c>
      <c r="Q24842" t="s">
        <v>314</v>
      </c>
      <c r="R24842" t="s">
        <v>324</v>
      </c>
      <c r="S24842" t="s">
        <v>662</v>
      </c>
      <c r="T24842">
        <v>1</v>
      </c>
      <c r="U24842" t="s">
        <v>286</v>
      </c>
      <c r="W24842" t="s">
        <v>324</v>
      </c>
      <c r="X24842" t="s">
        <v>317</v>
      </c>
      <c r="Y24842" t="s">
        <v>318</v>
      </c>
      <c r="Z24842">
        <v>69</v>
      </c>
      <c r="AA24842">
        <v>75</v>
      </c>
      <c r="AB24842" t="s">
        <v>38</v>
      </c>
      <c r="AC24842" t="s">
        <v>313</v>
      </c>
      <c r="AD24842" t="s">
        <v>663</v>
      </c>
      <c r="AE24842" t="str">
        <f>IF(AF24842="","",VLOOKUP(pub_gid_0_single_true_output_csv[[#This Row],[MAPEL]],katalog!$A$2:$B$31,2,FALSE))</f>
        <v>BD Ubi Jalar</v>
      </c>
      <c r="AF24842">
        <f t="shared" si="776"/>
        <v>75</v>
      </c>
      <c r="AG24842" t="str">
        <f>IF(AF24842="","",IF(AF24842&gt;88,"Sangat baik",IF(AF24842&gt;76,"Baik",IF(AF24842&gt;=pub_gid_0_single_true_output_csv[[#This Row],[KKM]],"Cukup","Kurang"))))</f>
        <v>Cukup</v>
      </c>
      <c r="AH24842">
        <f>IF(pub_gid_0_single_true_output_csv[[#This Row],[MATERI KELAS]]="","",VALUE(RIGHT(pub_gid_0_single_true_output_csv[[#This Row],[MATERI KELAS]],2)))</f>
        <v>8</v>
      </c>
      <c r="AI24842" t="str">
        <f>IF(OR(J24842&lt;&gt;"Karakter",pub_gid_0_single_true_output_csv[[#This Row],[Nilai2]]=""),"",IF(AF24842&gt;89,"Sangat baik",IF(AF24842&gt;79,"Baik",IF(AF24842&gt;pub_gid_0_single_true_output_csv[[#This Row],[KKM]],"Cukup",IF(AF24842&gt;59,"Kurang","Sangat kurang")))))</f>
        <v>Cukup</v>
      </c>
      <c r="AJ24842" t="str">
        <f t="shared" si="777"/>
        <v>Wk.40</v>
      </c>
      <c r="AK24842" t="str">
        <f>IF(pub_gid_0_single_true_output_csv[[#This Row],[Nilai2]]="","",VLOOKUP(pub_gid_0_single_true_output_csv[[#This Row],[NAMA]],Table7[],3,FALSE))</f>
        <v>Average</v>
      </c>
    </row>
    <row r="24843" spans="1:37" x14ac:dyDescent="0.2">
      <c r="A24843">
        <v>24842</v>
      </c>
      <c r="B24843" t="s">
        <v>532</v>
      </c>
      <c r="C24843" t="s">
        <v>127</v>
      </c>
      <c r="D24843" t="s">
        <v>45</v>
      </c>
      <c r="E24843" t="s">
        <v>63</v>
      </c>
      <c r="F24843" s="16">
        <v>45929</v>
      </c>
      <c r="G24843">
        <v>29</v>
      </c>
      <c r="H24843" t="s">
        <v>432</v>
      </c>
      <c r="I24843">
        <v>25</v>
      </c>
      <c r="J24843" t="s">
        <v>296</v>
      </c>
      <c r="K24843" t="s">
        <v>297</v>
      </c>
      <c r="L24843" t="s">
        <v>456</v>
      </c>
      <c r="M24843" t="s">
        <v>36</v>
      </c>
      <c r="N24843" t="s">
        <v>286</v>
      </c>
      <c r="O24843" t="s">
        <v>286</v>
      </c>
      <c r="P24843" t="s">
        <v>286</v>
      </c>
      <c r="Q24843" t="s">
        <v>314</v>
      </c>
      <c r="R24843" t="s">
        <v>320</v>
      </c>
      <c r="S24843" t="s">
        <v>662</v>
      </c>
      <c r="T24843">
        <v>1</v>
      </c>
      <c r="U24843" t="s">
        <v>286</v>
      </c>
      <c r="W24843" t="s">
        <v>324</v>
      </c>
      <c r="X24843" t="s">
        <v>317</v>
      </c>
      <c r="Y24843" t="s">
        <v>318</v>
      </c>
      <c r="Z24843">
        <v>69</v>
      </c>
      <c r="AA24843">
        <v>73</v>
      </c>
      <c r="AB24843" t="s">
        <v>38</v>
      </c>
      <c r="AC24843" t="s">
        <v>313</v>
      </c>
      <c r="AD24843" t="s">
        <v>663</v>
      </c>
      <c r="AE24843" t="str">
        <f>IF(AF24843="","",VLOOKUP(pub_gid_0_single_true_output_csv[[#This Row],[MAPEL]],katalog!$A$2:$B$31,2,FALSE))</f>
        <v>BD Ubi Jalar</v>
      </c>
      <c r="AF24843">
        <f t="shared" si="776"/>
        <v>73</v>
      </c>
      <c r="AG24843" t="str">
        <f>IF(AF24843="","",IF(AF24843&gt;88,"Sangat baik",IF(AF24843&gt;76,"Baik",IF(AF24843&gt;=pub_gid_0_single_true_output_csv[[#This Row],[KKM]],"Cukup","Kurang"))))</f>
        <v>Cukup</v>
      </c>
      <c r="AH24843">
        <f>IF(pub_gid_0_single_true_output_csv[[#This Row],[MATERI KELAS]]="","",VALUE(RIGHT(pub_gid_0_single_true_output_csv[[#This Row],[MATERI KELAS]],2)))</f>
        <v>8</v>
      </c>
      <c r="AI24843" t="str">
        <f>IF(OR(J24843&lt;&gt;"Karakter",pub_gid_0_single_true_output_csv[[#This Row],[Nilai2]]=""),"",IF(AF24843&gt;89,"Sangat baik",IF(AF24843&gt;79,"Baik",IF(AF24843&gt;pub_gid_0_single_true_output_csv[[#This Row],[KKM]],"Cukup",IF(AF24843&gt;59,"Kurang","Sangat kurang")))))</f>
        <v/>
      </c>
      <c r="AJ24843" t="str">
        <f t="shared" si="777"/>
        <v>Wk.40</v>
      </c>
      <c r="AK24843" t="str">
        <f>IF(pub_gid_0_single_true_output_csv[[#This Row],[Nilai2]]="","",VLOOKUP(pub_gid_0_single_true_output_csv[[#This Row],[NAMA]],Table7[],3,FALSE))</f>
        <v>Average</v>
      </c>
    </row>
    <row r="24844" spans="1:37" x14ac:dyDescent="0.2">
      <c r="A24844">
        <v>24843</v>
      </c>
      <c r="B24844" t="s">
        <v>532</v>
      </c>
      <c r="C24844" t="s">
        <v>127</v>
      </c>
      <c r="D24844" t="s">
        <v>45</v>
      </c>
      <c r="E24844" t="s">
        <v>63</v>
      </c>
      <c r="F24844" s="16">
        <v>45936</v>
      </c>
      <c r="G24844">
        <v>6</v>
      </c>
      <c r="H24844" t="s">
        <v>455</v>
      </c>
      <c r="I24844">
        <v>25</v>
      </c>
      <c r="J24844" t="s">
        <v>33</v>
      </c>
      <c r="K24844" t="s">
        <v>183</v>
      </c>
      <c r="L24844" t="s">
        <v>328</v>
      </c>
      <c r="M24844" t="s">
        <v>36</v>
      </c>
      <c r="N24844" t="s">
        <v>286</v>
      </c>
      <c r="O24844" t="s">
        <v>286</v>
      </c>
      <c r="P24844" t="s">
        <v>286</v>
      </c>
      <c r="Q24844" t="s">
        <v>314</v>
      </c>
      <c r="R24844" t="s">
        <v>451</v>
      </c>
      <c r="S24844" t="s">
        <v>666</v>
      </c>
      <c r="T24844">
        <v>1</v>
      </c>
      <c r="U24844" t="s">
        <v>286</v>
      </c>
      <c r="W24844" t="s">
        <v>451</v>
      </c>
      <c r="X24844" t="s">
        <v>317</v>
      </c>
      <c r="Y24844" t="s">
        <v>318</v>
      </c>
      <c r="Z24844">
        <v>69</v>
      </c>
      <c r="AA24844">
        <v>75</v>
      </c>
      <c r="AB24844" t="s">
        <v>38</v>
      </c>
      <c r="AC24844" t="s">
        <v>313</v>
      </c>
      <c r="AD24844" t="s">
        <v>663</v>
      </c>
      <c r="AE24844" t="str">
        <f>IF(AF24844="","",VLOOKUP(pub_gid_0_single_true_output_csv[[#This Row],[MAPEL]],katalog!$A$2:$B$31,2,FALSE))</f>
        <v>BD Ubi Jalar</v>
      </c>
      <c r="AF24844">
        <f t="shared" si="776"/>
        <v>75</v>
      </c>
      <c r="AG24844" t="str">
        <f>IF(AF24844="","",IF(AF24844&gt;88,"Sangat baik",IF(AF24844&gt;76,"Baik",IF(AF24844&gt;=pub_gid_0_single_true_output_csv[[#This Row],[KKM]],"Cukup","Kurang"))))</f>
        <v>Cukup</v>
      </c>
      <c r="AH24844">
        <f>IF(pub_gid_0_single_true_output_csv[[#This Row],[MATERI KELAS]]="","",VALUE(RIGHT(pub_gid_0_single_true_output_csv[[#This Row],[MATERI KELAS]],2)))</f>
        <v>8</v>
      </c>
      <c r="AI24844" t="str">
        <f>IF(OR(J24844&lt;&gt;"Karakter",pub_gid_0_single_true_output_csv[[#This Row],[Nilai2]]=""),"",IF(AF24844&gt;89,"Sangat baik",IF(AF24844&gt;79,"Baik",IF(AF24844&gt;pub_gid_0_single_true_output_csv[[#This Row],[KKM]],"Cukup",IF(AF24844&gt;59,"Kurang","Sangat kurang")))))</f>
        <v/>
      </c>
      <c r="AJ24844" t="str">
        <f t="shared" si="777"/>
        <v>Wk.41</v>
      </c>
      <c r="AK24844" t="str">
        <f>IF(pub_gid_0_single_true_output_csv[[#This Row],[Nilai2]]="","",VLOOKUP(pub_gid_0_single_true_output_csv[[#This Row],[NAMA]],Table7[],3,FALSE))</f>
        <v>Average</v>
      </c>
    </row>
    <row r="24845" spans="1:37" x14ac:dyDescent="0.2">
      <c r="A24845">
        <v>24844</v>
      </c>
      <c r="B24845" t="s">
        <v>532</v>
      </c>
      <c r="C24845" t="s">
        <v>127</v>
      </c>
      <c r="D24845" t="s">
        <v>45</v>
      </c>
      <c r="E24845" t="s">
        <v>63</v>
      </c>
      <c r="F24845" s="16">
        <v>45936</v>
      </c>
      <c r="G24845">
        <v>6</v>
      </c>
      <c r="H24845" t="s">
        <v>455</v>
      </c>
      <c r="I24845">
        <v>25</v>
      </c>
      <c r="J24845" t="s">
        <v>172</v>
      </c>
      <c r="K24845" t="s">
        <v>173</v>
      </c>
      <c r="L24845" t="s">
        <v>328</v>
      </c>
      <c r="M24845" t="s">
        <v>36</v>
      </c>
      <c r="N24845" t="s">
        <v>286</v>
      </c>
      <c r="O24845" t="s">
        <v>286</v>
      </c>
      <c r="P24845" t="s">
        <v>286</v>
      </c>
      <c r="Q24845" t="s">
        <v>314</v>
      </c>
      <c r="R24845" t="s">
        <v>451</v>
      </c>
      <c r="S24845" t="s">
        <v>666</v>
      </c>
      <c r="T24845">
        <v>1</v>
      </c>
      <c r="U24845" t="s">
        <v>286</v>
      </c>
      <c r="W24845" t="s">
        <v>451</v>
      </c>
      <c r="X24845" t="s">
        <v>317</v>
      </c>
      <c r="Y24845" t="s">
        <v>318</v>
      </c>
      <c r="Z24845">
        <v>69</v>
      </c>
      <c r="AA24845">
        <v>75</v>
      </c>
      <c r="AB24845" t="s">
        <v>38</v>
      </c>
      <c r="AC24845" t="s">
        <v>313</v>
      </c>
      <c r="AD24845" t="s">
        <v>663</v>
      </c>
      <c r="AE24845" t="str">
        <f>IF(AF24845="","",VLOOKUP(pub_gid_0_single_true_output_csv[[#This Row],[MAPEL]],katalog!$A$2:$B$31,2,FALSE))</f>
        <v>BD Ubi Jalar</v>
      </c>
      <c r="AF24845">
        <f t="shared" si="776"/>
        <v>75</v>
      </c>
      <c r="AG24845" t="str">
        <f>IF(AF24845="","",IF(AF24845&gt;88,"Sangat baik",IF(AF24845&gt;76,"Baik",IF(AF24845&gt;=pub_gid_0_single_true_output_csv[[#This Row],[KKM]],"Cukup","Kurang"))))</f>
        <v>Cukup</v>
      </c>
      <c r="AH24845">
        <f>IF(pub_gid_0_single_true_output_csv[[#This Row],[MATERI KELAS]]="","",VALUE(RIGHT(pub_gid_0_single_true_output_csv[[#This Row],[MATERI KELAS]],2)))</f>
        <v>8</v>
      </c>
      <c r="AI24845" t="str">
        <f>IF(OR(J24845&lt;&gt;"Karakter",pub_gid_0_single_true_output_csv[[#This Row],[Nilai2]]=""),"",IF(AF24845&gt;89,"Sangat baik",IF(AF24845&gt;79,"Baik",IF(AF24845&gt;pub_gid_0_single_true_output_csv[[#This Row],[KKM]],"Cukup",IF(AF24845&gt;59,"Kurang","Sangat kurang")))))</f>
        <v/>
      </c>
      <c r="AJ24845" t="str">
        <f t="shared" si="777"/>
        <v>Wk.41</v>
      </c>
      <c r="AK24845" t="str">
        <f>IF(pub_gid_0_single_true_output_csv[[#This Row],[Nilai2]]="","",VLOOKUP(pub_gid_0_single_true_output_csv[[#This Row],[NAMA]],Table7[],3,FALSE))</f>
        <v>Average</v>
      </c>
    </row>
    <row r="24846" spans="1:37" x14ac:dyDescent="0.2">
      <c r="A24846">
        <v>24845</v>
      </c>
      <c r="B24846" t="s">
        <v>532</v>
      </c>
      <c r="C24846" t="s">
        <v>127</v>
      </c>
      <c r="D24846" t="s">
        <v>45</v>
      </c>
      <c r="E24846" t="s">
        <v>63</v>
      </c>
      <c r="F24846" s="16">
        <v>45936</v>
      </c>
      <c r="G24846">
        <v>6</v>
      </c>
      <c r="H24846" t="s">
        <v>455</v>
      </c>
      <c r="I24846">
        <v>25</v>
      </c>
      <c r="J24846" t="s">
        <v>165</v>
      </c>
      <c r="K24846" t="s">
        <v>166</v>
      </c>
      <c r="L24846" t="s">
        <v>284</v>
      </c>
      <c r="M24846" t="s">
        <v>36</v>
      </c>
      <c r="N24846" t="s">
        <v>286</v>
      </c>
      <c r="O24846" t="s">
        <v>286</v>
      </c>
      <c r="P24846" t="s">
        <v>286</v>
      </c>
      <c r="Q24846" t="s">
        <v>314</v>
      </c>
      <c r="R24846" t="s">
        <v>451</v>
      </c>
      <c r="S24846" t="s">
        <v>666</v>
      </c>
      <c r="T24846">
        <v>1</v>
      </c>
      <c r="U24846" t="s">
        <v>286</v>
      </c>
      <c r="W24846" t="s">
        <v>451</v>
      </c>
      <c r="X24846" t="s">
        <v>317</v>
      </c>
      <c r="Y24846" t="s">
        <v>318</v>
      </c>
      <c r="Z24846">
        <v>69</v>
      </c>
      <c r="AA24846">
        <v>75</v>
      </c>
      <c r="AB24846" t="s">
        <v>38</v>
      </c>
      <c r="AC24846" t="s">
        <v>313</v>
      </c>
      <c r="AD24846" t="s">
        <v>663</v>
      </c>
      <c r="AE24846" t="str">
        <f>IF(AF24846="","",VLOOKUP(pub_gid_0_single_true_output_csv[[#This Row],[MAPEL]],katalog!$A$2:$B$31,2,FALSE))</f>
        <v>BD Ubi Jalar</v>
      </c>
      <c r="AF24846">
        <f t="shared" si="776"/>
        <v>75</v>
      </c>
      <c r="AG24846" t="str">
        <f>IF(AF24846="","",IF(AF24846&gt;88,"Sangat baik",IF(AF24846&gt;76,"Baik",IF(AF24846&gt;=pub_gid_0_single_true_output_csv[[#This Row],[KKM]],"Cukup","Kurang"))))</f>
        <v>Cukup</v>
      </c>
      <c r="AH24846">
        <f>IF(pub_gid_0_single_true_output_csv[[#This Row],[MATERI KELAS]]="","",VALUE(RIGHT(pub_gid_0_single_true_output_csv[[#This Row],[MATERI KELAS]],2)))</f>
        <v>8</v>
      </c>
      <c r="AI24846" t="str">
        <f>IF(OR(J24846&lt;&gt;"Karakter",pub_gid_0_single_true_output_csv[[#This Row],[Nilai2]]=""),"",IF(AF24846&gt;89,"Sangat baik",IF(AF24846&gt;79,"Baik",IF(AF24846&gt;pub_gid_0_single_true_output_csv[[#This Row],[KKM]],"Cukup",IF(AF24846&gt;59,"Kurang","Sangat kurang")))))</f>
        <v>Cukup</v>
      </c>
      <c r="AJ24846" t="str">
        <f t="shared" si="777"/>
        <v>Wk.41</v>
      </c>
      <c r="AK24846" t="str">
        <f>IF(pub_gid_0_single_true_output_csv[[#This Row],[Nilai2]]="","",VLOOKUP(pub_gid_0_single_true_output_csv[[#This Row],[NAMA]],Table7[],3,FALSE))</f>
        <v>Average</v>
      </c>
    </row>
    <row r="24847" spans="1:37" x14ac:dyDescent="0.2">
      <c r="A24847">
        <v>24846</v>
      </c>
      <c r="B24847" t="s">
        <v>532</v>
      </c>
      <c r="C24847" t="s">
        <v>127</v>
      </c>
      <c r="D24847" t="s">
        <v>45</v>
      </c>
      <c r="E24847" t="s">
        <v>63</v>
      </c>
      <c r="F24847" s="16">
        <v>45936</v>
      </c>
      <c r="G24847">
        <v>6</v>
      </c>
      <c r="H24847" t="s">
        <v>455</v>
      </c>
      <c r="I24847">
        <v>25</v>
      </c>
      <c r="J24847" t="s">
        <v>296</v>
      </c>
      <c r="K24847" t="s">
        <v>297</v>
      </c>
      <c r="L24847" t="s">
        <v>328</v>
      </c>
      <c r="M24847" t="s">
        <v>36</v>
      </c>
      <c r="N24847" t="s">
        <v>286</v>
      </c>
      <c r="O24847" t="s">
        <v>286</v>
      </c>
      <c r="P24847" t="s">
        <v>286</v>
      </c>
      <c r="Q24847" t="s">
        <v>314</v>
      </c>
      <c r="R24847" t="s">
        <v>451</v>
      </c>
      <c r="S24847" t="s">
        <v>666</v>
      </c>
      <c r="T24847">
        <v>1</v>
      </c>
      <c r="U24847" t="s">
        <v>286</v>
      </c>
      <c r="W24847" t="s">
        <v>451</v>
      </c>
      <c r="X24847" t="s">
        <v>317</v>
      </c>
      <c r="Y24847" t="s">
        <v>318</v>
      </c>
      <c r="Z24847">
        <v>69</v>
      </c>
      <c r="AA24847">
        <v>75</v>
      </c>
      <c r="AB24847" t="s">
        <v>38</v>
      </c>
      <c r="AC24847" t="s">
        <v>313</v>
      </c>
      <c r="AD24847" t="s">
        <v>663</v>
      </c>
      <c r="AE24847" t="str">
        <f>IF(AF24847="","",VLOOKUP(pub_gid_0_single_true_output_csv[[#This Row],[MAPEL]],katalog!$A$2:$B$31,2,FALSE))</f>
        <v>BD Ubi Jalar</v>
      </c>
      <c r="AF24847">
        <f t="shared" si="776"/>
        <v>75</v>
      </c>
      <c r="AG24847" t="str">
        <f>IF(AF24847="","",IF(AF24847&gt;88,"Sangat baik",IF(AF24847&gt;76,"Baik",IF(AF24847&gt;=pub_gid_0_single_true_output_csv[[#This Row],[KKM]],"Cukup","Kurang"))))</f>
        <v>Cukup</v>
      </c>
      <c r="AH24847">
        <f>IF(pub_gid_0_single_true_output_csv[[#This Row],[MATERI KELAS]]="","",VALUE(RIGHT(pub_gid_0_single_true_output_csv[[#This Row],[MATERI KELAS]],2)))</f>
        <v>8</v>
      </c>
      <c r="AI24847" t="str">
        <f>IF(OR(J24847&lt;&gt;"Karakter",pub_gid_0_single_true_output_csv[[#This Row],[Nilai2]]=""),"",IF(AF24847&gt;89,"Sangat baik",IF(AF24847&gt;79,"Baik",IF(AF24847&gt;pub_gid_0_single_true_output_csv[[#This Row],[KKM]],"Cukup",IF(AF24847&gt;59,"Kurang","Sangat kurang")))))</f>
        <v/>
      </c>
      <c r="AJ24847" t="str">
        <f t="shared" si="777"/>
        <v>Wk.41</v>
      </c>
      <c r="AK24847" t="str">
        <f>IF(pub_gid_0_single_true_output_csv[[#This Row],[Nilai2]]="","",VLOOKUP(pub_gid_0_single_true_output_csv[[#This Row],[NAMA]],Table7[],3,FALSE))</f>
        <v>Average</v>
      </c>
    </row>
    <row r="24848" spans="1:37" x14ac:dyDescent="0.2">
      <c r="A24848">
        <v>24847</v>
      </c>
      <c r="B24848" t="s">
        <v>532</v>
      </c>
      <c r="C24848" t="s">
        <v>127</v>
      </c>
      <c r="D24848" t="s">
        <v>45</v>
      </c>
      <c r="E24848" t="s">
        <v>63</v>
      </c>
      <c r="F24848" s="16">
        <v>45922</v>
      </c>
      <c r="G24848">
        <v>22</v>
      </c>
      <c r="H24848" t="s">
        <v>432</v>
      </c>
      <c r="I24848">
        <v>25</v>
      </c>
      <c r="J24848" t="s">
        <v>70</v>
      </c>
      <c r="K24848" t="s">
        <v>107</v>
      </c>
      <c r="L24848" t="s">
        <v>328</v>
      </c>
      <c r="M24848" t="s">
        <v>36</v>
      </c>
      <c r="N24848" t="s">
        <v>286</v>
      </c>
      <c r="O24848" t="s">
        <v>286</v>
      </c>
      <c r="P24848" t="s">
        <v>286</v>
      </c>
      <c r="Q24848" t="s">
        <v>314</v>
      </c>
      <c r="R24848" t="s">
        <v>320</v>
      </c>
      <c r="S24848" t="s">
        <v>664</v>
      </c>
      <c r="T24848">
        <v>1</v>
      </c>
      <c r="U24848" t="s">
        <v>286</v>
      </c>
      <c r="W24848" t="s">
        <v>320</v>
      </c>
      <c r="X24848" t="s">
        <v>317</v>
      </c>
      <c r="Y24848" t="s">
        <v>318</v>
      </c>
      <c r="Z24848">
        <v>69</v>
      </c>
      <c r="AA24848">
        <v>75</v>
      </c>
      <c r="AB24848" t="s">
        <v>38</v>
      </c>
      <c r="AC24848" t="s">
        <v>313</v>
      </c>
      <c r="AD24848" t="s">
        <v>663</v>
      </c>
      <c r="AE24848" t="str">
        <f>IF(AF24848="","",VLOOKUP(pub_gid_0_single_true_output_csv[[#This Row],[MAPEL]],katalog!$A$2:$B$31,2,FALSE))</f>
        <v>BD Ubi Jalar</v>
      </c>
      <c r="AF24848">
        <f t="shared" si="776"/>
        <v>75</v>
      </c>
      <c r="AG24848" t="str">
        <f>IF(AF24848="","",IF(AF24848&gt;88,"Sangat baik",IF(AF24848&gt;76,"Baik",IF(AF24848&gt;=pub_gid_0_single_true_output_csv[[#This Row],[KKM]],"Cukup","Kurang"))))</f>
        <v>Cukup</v>
      </c>
      <c r="AH24848">
        <f>IF(pub_gid_0_single_true_output_csv[[#This Row],[MATERI KELAS]]="","",VALUE(RIGHT(pub_gid_0_single_true_output_csv[[#This Row],[MATERI KELAS]],2)))</f>
        <v>8</v>
      </c>
      <c r="AI24848" t="str">
        <f>IF(OR(J24848&lt;&gt;"Karakter",pub_gid_0_single_true_output_csv[[#This Row],[Nilai2]]=""),"",IF(AF24848&gt;89,"Sangat baik",IF(AF24848&gt;79,"Baik",IF(AF24848&gt;pub_gid_0_single_true_output_csv[[#This Row],[KKM]],"Cukup",IF(AF24848&gt;59,"Kurang","Sangat kurang")))))</f>
        <v/>
      </c>
      <c r="AJ24848" t="str">
        <f t="shared" si="777"/>
        <v>Wk.39</v>
      </c>
      <c r="AK24848" t="str">
        <f>IF(pub_gid_0_single_true_output_csv[[#This Row],[Nilai2]]="","",VLOOKUP(pub_gid_0_single_true_output_csv[[#This Row],[NAMA]],Table7[],3,FALSE))</f>
        <v>Average</v>
      </c>
    </row>
    <row r="24849" spans="1:37" x14ac:dyDescent="0.2">
      <c r="A24849">
        <v>24848</v>
      </c>
      <c r="B24849" t="s">
        <v>532</v>
      </c>
      <c r="C24849" t="s">
        <v>127</v>
      </c>
      <c r="D24849" t="s">
        <v>45</v>
      </c>
      <c r="E24849" t="s">
        <v>63</v>
      </c>
      <c r="F24849" s="16">
        <v>45922</v>
      </c>
      <c r="G24849">
        <v>22</v>
      </c>
      <c r="H24849" t="s">
        <v>432</v>
      </c>
      <c r="I24849">
        <v>25</v>
      </c>
      <c r="J24849" t="s">
        <v>296</v>
      </c>
      <c r="K24849" t="s">
        <v>297</v>
      </c>
      <c r="L24849" t="s">
        <v>328</v>
      </c>
      <c r="M24849" t="s">
        <v>36</v>
      </c>
      <c r="N24849" t="s">
        <v>286</v>
      </c>
      <c r="O24849" t="s">
        <v>286</v>
      </c>
      <c r="P24849" t="s">
        <v>286</v>
      </c>
      <c r="Q24849" t="s">
        <v>314</v>
      </c>
      <c r="R24849" t="s">
        <v>320</v>
      </c>
      <c r="S24849" t="s">
        <v>664</v>
      </c>
      <c r="T24849">
        <v>1</v>
      </c>
      <c r="U24849" t="s">
        <v>286</v>
      </c>
      <c r="W24849" t="s">
        <v>320</v>
      </c>
      <c r="X24849" t="s">
        <v>317</v>
      </c>
      <c r="Y24849" t="s">
        <v>318</v>
      </c>
      <c r="Z24849">
        <v>69</v>
      </c>
      <c r="AA24849">
        <v>75</v>
      </c>
      <c r="AB24849" t="s">
        <v>38</v>
      </c>
      <c r="AC24849" t="s">
        <v>313</v>
      </c>
      <c r="AD24849" t="s">
        <v>663</v>
      </c>
      <c r="AE24849" t="str">
        <f>IF(AF24849="","",VLOOKUP(pub_gid_0_single_true_output_csv[[#This Row],[MAPEL]],katalog!$A$2:$B$31,2,FALSE))</f>
        <v>BD Ubi Jalar</v>
      </c>
      <c r="AF24849">
        <f t="shared" si="776"/>
        <v>75</v>
      </c>
      <c r="AG24849" t="str">
        <f>IF(AF24849="","",IF(AF24849&gt;88,"Sangat baik",IF(AF24849&gt;76,"Baik",IF(AF24849&gt;=pub_gid_0_single_true_output_csv[[#This Row],[KKM]],"Cukup","Kurang"))))</f>
        <v>Cukup</v>
      </c>
      <c r="AH24849">
        <f>IF(pub_gid_0_single_true_output_csv[[#This Row],[MATERI KELAS]]="","",VALUE(RIGHT(pub_gid_0_single_true_output_csv[[#This Row],[MATERI KELAS]],2)))</f>
        <v>8</v>
      </c>
      <c r="AI24849" t="str">
        <f>IF(OR(J24849&lt;&gt;"Karakter",pub_gid_0_single_true_output_csv[[#This Row],[Nilai2]]=""),"",IF(AF24849&gt;89,"Sangat baik",IF(AF24849&gt;79,"Baik",IF(AF24849&gt;pub_gid_0_single_true_output_csv[[#This Row],[KKM]],"Cukup",IF(AF24849&gt;59,"Kurang","Sangat kurang")))))</f>
        <v/>
      </c>
      <c r="AJ24849" t="str">
        <f t="shared" si="777"/>
        <v>Wk.39</v>
      </c>
      <c r="AK24849" t="str">
        <f>IF(pub_gid_0_single_true_output_csv[[#This Row],[Nilai2]]="","",VLOOKUP(pub_gid_0_single_true_output_csv[[#This Row],[NAMA]],Table7[],3,FALSE))</f>
        <v>Average</v>
      </c>
    </row>
    <row r="24850" spans="1:37" x14ac:dyDescent="0.2">
      <c r="A24850">
        <v>24849</v>
      </c>
      <c r="B24850" t="s">
        <v>532</v>
      </c>
      <c r="C24850" t="s">
        <v>127</v>
      </c>
      <c r="D24850" t="s">
        <v>45</v>
      </c>
      <c r="E24850" t="s">
        <v>63</v>
      </c>
      <c r="F24850" s="16">
        <v>45943</v>
      </c>
      <c r="G24850">
        <v>13</v>
      </c>
      <c r="H24850" t="s">
        <v>455</v>
      </c>
      <c r="I24850">
        <v>25</v>
      </c>
      <c r="J24850" t="s">
        <v>33</v>
      </c>
      <c r="K24850" t="s">
        <v>183</v>
      </c>
      <c r="L24850" t="s">
        <v>343</v>
      </c>
      <c r="M24850" t="s">
        <v>36</v>
      </c>
      <c r="N24850" t="s">
        <v>286</v>
      </c>
      <c r="O24850" t="s">
        <v>286</v>
      </c>
      <c r="P24850" t="s">
        <v>286</v>
      </c>
      <c r="Q24850" t="s">
        <v>462</v>
      </c>
      <c r="R24850" t="s">
        <v>461</v>
      </c>
      <c r="S24850" t="s">
        <v>667</v>
      </c>
      <c r="T24850">
        <v>2</v>
      </c>
      <c r="U24850" t="s">
        <v>286</v>
      </c>
      <c r="W24850" t="s">
        <v>461</v>
      </c>
      <c r="X24850" t="s">
        <v>317</v>
      </c>
      <c r="Y24850" t="s">
        <v>318</v>
      </c>
      <c r="Z24850">
        <v>69</v>
      </c>
      <c r="AA24850">
        <v>75</v>
      </c>
      <c r="AB24850" t="s">
        <v>38</v>
      </c>
      <c r="AC24850" t="s">
        <v>313</v>
      </c>
      <c r="AD24850" t="s">
        <v>663</v>
      </c>
      <c r="AE24850" t="str">
        <f>IF(AF24850="","",VLOOKUP(pub_gid_0_single_true_output_csv[[#This Row],[MAPEL]],katalog!$A$2:$B$31,2,FALSE))</f>
        <v>BD Ubi Jalar</v>
      </c>
      <c r="AF24850">
        <f t="shared" si="776"/>
        <v>75</v>
      </c>
      <c r="AG24850" t="str">
        <f>IF(AF24850="","",IF(AF24850&gt;88,"Sangat baik",IF(AF24850&gt;76,"Baik",IF(AF24850&gt;=pub_gid_0_single_true_output_csv[[#This Row],[KKM]],"Cukup","Kurang"))))</f>
        <v>Cukup</v>
      </c>
      <c r="AH24850">
        <f>IF(pub_gid_0_single_true_output_csv[[#This Row],[MATERI KELAS]]="","",VALUE(RIGHT(pub_gid_0_single_true_output_csv[[#This Row],[MATERI KELAS]],2)))</f>
        <v>8</v>
      </c>
      <c r="AI24850" t="str">
        <f>IF(OR(J24850&lt;&gt;"Karakter",pub_gid_0_single_true_output_csv[[#This Row],[Nilai2]]=""),"",IF(AF24850&gt;89,"Sangat baik",IF(AF24850&gt;79,"Baik",IF(AF24850&gt;pub_gid_0_single_true_output_csv[[#This Row],[KKM]],"Cukup",IF(AF24850&gt;59,"Kurang","Sangat kurang")))))</f>
        <v/>
      </c>
      <c r="AJ24850" t="str">
        <f t="shared" si="777"/>
        <v>Wk.42</v>
      </c>
      <c r="AK24850" t="str">
        <f>IF(pub_gid_0_single_true_output_csv[[#This Row],[Nilai2]]="","",VLOOKUP(pub_gid_0_single_true_output_csv[[#This Row],[NAMA]],Table7[],3,FALSE))</f>
        <v>Average</v>
      </c>
    </row>
    <row r="24851" spans="1:37" x14ac:dyDescent="0.2">
      <c r="A24851">
        <v>24850</v>
      </c>
      <c r="B24851" t="s">
        <v>532</v>
      </c>
      <c r="C24851" t="s">
        <v>127</v>
      </c>
      <c r="D24851" t="s">
        <v>45</v>
      </c>
      <c r="E24851" t="s">
        <v>63</v>
      </c>
      <c r="F24851" s="16">
        <v>45943</v>
      </c>
      <c r="G24851">
        <v>13</v>
      </c>
      <c r="H24851" t="s">
        <v>455</v>
      </c>
      <c r="I24851">
        <v>25</v>
      </c>
      <c r="J24851" t="s">
        <v>172</v>
      </c>
      <c r="K24851" t="s">
        <v>173</v>
      </c>
      <c r="L24851" t="s">
        <v>343</v>
      </c>
      <c r="M24851" t="s">
        <v>36</v>
      </c>
      <c r="N24851" t="s">
        <v>286</v>
      </c>
      <c r="O24851" t="s">
        <v>286</v>
      </c>
      <c r="P24851" t="s">
        <v>286</v>
      </c>
      <c r="Q24851" t="s">
        <v>462</v>
      </c>
      <c r="R24851" t="s">
        <v>461</v>
      </c>
      <c r="S24851" t="s">
        <v>667</v>
      </c>
      <c r="T24851">
        <v>2</v>
      </c>
      <c r="U24851" t="s">
        <v>286</v>
      </c>
      <c r="W24851" t="s">
        <v>461</v>
      </c>
      <c r="X24851" t="s">
        <v>317</v>
      </c>
      <c r="Y24851" t="s">
        <v>318</v>
      </c>
      <c r="Z24851">
        <v>69</v>
      </c>
      <c r="AA24851">
        <v>80</v>
      </c>
      <c r="AB24851" t="s">
        <v>38</v>
      </c>
      <c r="AC24851" t="s">
        <v>313</v>
      </c>
      <c r="AD24851" t="s">
        <v>663</v>
      </c>
      <c r="AE24851" t="str">
        <f>IF(AF24851="","",VLOOKUP(pub_gid_0_single_true_output_csv[[#This Row],[MAPEL]],katalog!$A$2:$B$31,2,FALSE))</f>
        <v>BD Ubi Jalar</v>
      </c>
      <c r="AF24851">
        <f t="shared" si="776"/>
        <v>80</v>
      </c>
      <c r="AG24851" t="str">
        <f>IF(AF24851="","",IF(AF24851&gt;88,"Sangat baik",IF(AF24851&gt;76,"Baik",IF(AF24851&gt;=pub_gid_0_single_true_output_csv[[#This Row],[KKM]],"Cukup","Kurang"))))</f>
        <v>Baik</v>
      </c>
      <c r="AH24851">
        <f>IF(pub_gid_0_single_true_output_csv[[#This Row],[MATERI KELAS]]="","",VALUE(RIGHT(pub_gid_0_single_true_output_csv[[#This Row],[MATERI KELAS]],2)))</f>
        <v>8</v>
      </c>
      <c r="AI24851" t="str">
        <f>IF(OR(J24851&lt;&gt;"Karakter",pub_gid_0_single_true_output_csv[[#This Row],[Nilai2]]=""),"",IF(AF24851&gt;89,"Sangat baik",IF(AF24851&gt;79,"Baik",IF(AF24851&gt;pub_gid_0_single_true_output_csv[[#This Row],[KKM]],"Cukup",IF(AF24851&gt;59,"Kurang","Sangat kurang")))))</f>
        <v/>
      </c>
      <c r="AJ24851" t="str">
        <f t="shared" si="777"/>
        <v>Wk.42</v>
      </c>
      <c r="AK24851" t="str">
        <f>IF(pub_gid_0_single_true_output_csv[[#This Row],[Nilai2]]="","",VLOOKUP(pub_gid_0_single_true_output_csv[[#This Row],[NAMA]],Table7[],3,FALSE))</f>
        <v>Average</v>
      </c>
    </row>
    <row r="24852" spans="1:37" x14ac:dyDescent="0.2">
      <c r="A24852">
        <v>24851</v>
      </c>
      <c r="B24852" t="s">
        <v>532</v>
      </c>
      <c r="C24852" t="s">
        <v>127</v>
      </c>
      <c r="D24852" t="s">
        <v>45</v>
      </c>
      <c r="E24852" t="s">
        <v>63</v>
      </c>
      <c r="F24852" s="16">
        <v>45943</v>
      </c>
      <c r="G24852">
        <v>13</v>
      </c>
      <c r="H24852" t="s">
        <v>455</v>
      </c>
      <c r="I24852">
        <v>25</v>
      </c>
      <c r="J24852" t="s">
        <v>165</v>
      </c>
      <c r="K24852" t="s">
        <v>166</v>
      </c>
      <c r="L24852" t="s">
        <v>284</v>
      </c>
      <c r="M24852" t="s">
        <v>36</v>
      </c>
      <c r="N24852" t="s">
        <v>286</v>
      </c>
      <c r="O24852" t="s">
        <v>286</v>
      </c>
      <c r="P24852" t="s">
        <v>286</v>
      </c>
      <c r="Q24852" t="s">
        <v>462</v>
      </c>
      <c r="R24852" t="s">
        <v>461</v>
      </c>
      <c r="S24852" t="s">
        <v>667</v>
      </c>
      <c r="T24852">
        <v>2</v>
      </c>
      <c r="U24852" t="s">
        <v>286</v>
      </c>
      <c r="W24852" t="s">
        <v>461</v>
      </c>
      <c r="X24852" t="s">
        <v>317</v>
      </c>
      <c r="Y24852" t="s">
        <v>318</v>
      </c>
      <c r="Z24852">
        <v>69</v>
      </c>
      <c r="AA24852">
        <v>75</v>
      </c>
      <c r="AB24852" t="s">
        <v>38</v>
      </c>
      <c r="AC24852" t="s">
        <v>313</v>
      </c>
      <c r="AD24852" t="s">
        <v>663</v>
      </c>
      <c r="AE24852" t="str">
        <f>IF(AF24852="","",VLOOKUP(pub_gid_0_single_true_output_csv[[#This Row],[MAPEL]],katalog!$A$2:$B$31,2,FALSE))</f>
        <v>BD Ubi Jalar</v>
      </c>
      <c r="AF24852">
        <f t="shared" si="776"/>
        <v>75</v>
      </c>
      <c r="AG24852" t="str">
        <f>IF(AF24852="","",IF(AF24852&gt;88,"Sangat baik",IF(AF24852&gt;76,"Baik",IF(AF24852&gt;=pub_gid_0_single_true_output_csv[[#This Row],[KKM]],"Cukup","Kurang"))))</f>
        <v>Cukup</v>
      </c>
      <c r="AH24852">
        <f>IF(pub_gid_0_single_true_output_csv[[#This Row],[MATERI KELAS]]="","",VALUE(RIGHT(pub_gid_0_single_true_output_csv[[#This Row],[MATERI KELAS]],2)))</f>
        <v>8</v>
      </c>
      <c r="AI24852" t="str">
        <f>IF(OR(J24852&lt;&gt;"Karakter",pub_gid_0_single_true_output_csv[[#This Row],[Nilai2]]=""),"",IF(AF24852&gt;89,"Sangat baik",IF(AF24852&gt;79,"Baik",IF(AF24852&gt;pub_gid_0_single_true_output_csv[[#This Row],[KKM]],"Cukup",IF(AF24852&gt;59,"Kurang","Sangat kurang")))))</f>
        <v>Cukup</v>
      </c>
      <c r="AJ24852" t="str">
        <f t="shared" si="777"/>
        <v>Wk.42</v>
      </c>
      <c r="AK24852" t="str">
        <f>IF(pub_gid_0_single_true_output_csv[[#This Row],[Nilai2]]="","",VLOOKUP(pub_gid_0_single_true_output_csv[[#This Row],[NAMA]],Table7[],3,FALSE))</f>
        <v>Average</v>
      </c>
    </row>
    <row r="24853" spans="1:37" x14ac:dyDescent="0.2">
      <c r="A24853">
        <v>24852</v>
      </c>
      <c r="B24853" t="s">
        <v>532</v>
      </c>
      <c r="C24853" t="s">
        <v>127</v>
      </c>
      <c r="D24853" t="s">
        <v>45</v>
      </c>
      <c r="E24853" t="s">
        <v>63</v>
      </c>
      <c r="F24853" s="16">
        <v>45943</v>
      </c>
      <c r="G24853">
        <v>13</v>
      </c>
      <c r="H24853" t="s">
        <v>455</v>
      </c>
      <c r="I24853">
        <v>25</v>
      </c>
      <c r="J24853" t="s">
        <v>296</v>
      </c>
      <c r="K24853" t="s">
        <v>297</v>
      </c>
      <c r="L24853" t="s">
        <v>343</v>
      </c>
      <c r="M24853" t="s">
        <v>36</v>
      </c>
      <c r="N24853" t="s">
        <v>286</v>
      </c>
      <c r="O24853" t="s">
        <v>286</v>
      </c>
      <c r="P24853" t="s">
        <v>286</v>
      </c>
      <c r="Q24853" t="s">
        <v>462</v>
      </c>
      <c r="R24853" t="s">
        <v>461</v>
      </c>
      <c r="S24853" t="s">
        <v>667</v>
      </c>
      <c r="T24853">
        <v>2</v>
      </c>
      <c r="U24853" t="s">
        <v>286</v>
      </c>
      <c r="W24853" t="s">
        <v>461</v>
      </c>
      <c r="X24853" t="s">
        <v>317</v>
      </c>
      <c r="Y24853" t="s">
        <v>318</v>
      </c>
      <c r="Z24853">
        <v>69</v>
      </c>
      <c r="AA24853">
        <v>75</v>
      </c>
      <c r="AB24853" t="s">
        <v>38</v>
      </c>
      <c r="AC24853" t="s">
        <v>313</v>
      </c>
      <c r="AD24853" t="s">
        <v>663</v>
      </c>
      <c r="AE24853" t="str">
        <f>IF(AF24853="","",VLOOKUP(pub_gid_0_single_true_output_csv[[#This Row],[MAPEL]],katalog!$A$2:$B$31,2,FALSE))</f>
        <v>BD Ubi Jalar</v>
      </c>
      <c r="AF24853">
        <f t="shared" si="776"/>
        <v>75</v>
      </c>
      <c r="AG24853" t="str">
        <f>IF(AF24853="","",IF(AF24853&gt;88,"Sangat baik",IF(AF24853&gt;76,"Baik",IF(AF24853&gt;=pub_gid_0_single_true_output_csv[[#This Row],[KKM]],"Cukup","Kurang"))))</f>
        <v>Cukup</v>
      </c>
      <c r="AH24853">
        <f>IF(pub_gid_0_single_true_output_csv[[#This Row],[MATERI KELAS]]="","",VALUE(RIGHT(pub_gid_0_single_true_output_csv[[#This Row],[MATERI KELAS]],2)))</f>
        <v>8</v>
      </c>
      <c r="AI24853" t="str">
        <f>IF(OR(J24853&lt;&gt;"Karakter",pub_gid_0_single_true_output_csv[[#This Row],[Nilai2]]=""),"",IF(AF24853&gt;89,"Sangat baik",IF(AF24853&gt;79,"Baik",IF(AF24853&gt;pub_gid_0_single_true_output_csv[[#This Row],[KKM]],"Cukup",IF(AF24853&gt;59,"Kurang","Sangat kurang")))))</f>
        <v/>
      </c>
      <c r="AJ24853" t="str">
        <f t="shared" si="777"/>
        <v>Wk.42</v>
      </c>
      <c r="AK24853" t="str">
        <f>IF(pub_gid_0_single_true_output_csv[[#This Row],[Nilai2]]="","",VLOOKUP(pub_gid_0_single_true_output_csv[[#This Row],[NAMA]],Table7[],3,FALSE))</f>
        <v>Average</v>
      </c>
    </row>
    <row r="24854" spans="1:37" x14ac:dyDescent="0.2">
      <c r="A24854">
        <v>24853</v>
      </c>
      <c r="B24854" t="s">
        <v>532</v>
      </c>
      <c r="C24854" t="s">
        <v>127</v>
      </c>
      <c r="D24854" t="s">
        <v>45</v>
      </c>
      <c r="E24854" t="s">
        <v>63</v>
      </c>
      <c r="F24854" s="16">
        <v>45964</v>
      </c>
      <c r="G24854">
        <v>3</v>
      </c>
      <c r="H24854" t="s">
        <v>495</v>
      </c>
      <c r="I24854">
        <v>25</v>
      </c>
      <c r="J24854" t="s">
        <v>33</v>
      </c>
      <c r="K24854" t="s">
        <v>183</v>
      </c>
      <c r="L24854" t="s">
        <v>328</v>
      </c>
      <c r="M24854" t="s">
        <v>36</v>
      </c>
      <c r="N24854" t="s">
        <v>286</v>
      </c>
      <c r="O24854" t="s">
        <v>286</v>
      </c>
      <c r="P24854" t="s">
        <v>286</v>
      </c>
      <c r="Q24854" t="s">
        <v>462</v>
      </c>
      <c r="R24854" t="s">
        <v>460</v>
      </c>
      <c r="S24854" t="s">
        <v>550</v>
      </c>
      <c r="T24854">
        <v>2</v>
      </c>
      <c r="U24854" t="s">
        <v>286</v>
      </c>
      <c r="W24854" t="s">
        <v>460</v>
      </c>
      <c r="X24854" t="s">
        <v>317</v>
      </c>
      <c r="Y24854" t="s">
        <v>318</v>
      </c>
      <c r="Z24854">
        <v>69</v>
      </c>
      <c r="AA24854">
        <v>70</v>
      </c>
      <c r="AB24854" t="s">
        <v>38</v>
      </c>
      <c r="AC24854" t="s">
        <v>313</v>
      </c>
      <c r="AD24854" t="s">
        <v>663</v>
      </c>
      <c r="AE24854" t="str">
        <f>IF(AF24854="","",VLOOKUP(pub_gid_0_single_true_output_csv[[#This Row],[MAPEL]],katalog!$A$2:$B$31,2,FALSE))</f>
        <v>BD Ubi Jalar</v>
      </c>
      <c r="AF24854">
        <f t="shared" si="776"/>
        <v>70</v>
      </c>
      <c r="AG24854" t="str">
        <f>IF(AF24854="","",IF(AF24854&gt;88,"Sangat baik",IF(AF24854&gt;76,"Baik",IF(AF24854&gt;=pub_gid_0_single_true_output_csv[[#This Row],[KKM]],"Cukup","Kurang"))))</f>
        <v>Cukup</v>
      </c>
      <c r="AH24854">
        <f>IF(pub_gid_0_single_true_output_csv[[#This Row],[MATERI KELAS]]="","",VALUE(RIGHT(pub_gid_0_single_true_output_csv[[#This Row],[MATERI KELAS]],2)))</f>
        <v>8</v>
      </c>
      <c r="AI24854" t="str">
        <f>IF(OR(J24854&lt;&gt;"Karakter",pub_gid_0_single_true_output_csv[[#This Row],[Nilai2]]=""),"",IF(AF24854&gt;89,"Sangat baik",IF(AF24854&gt;79,"Baik",IF(AF24854&gt;pub_gid_0_single_true_output_csv[[#This Row],[KKM]],"Cukup",IF(AF24854&gt;59,"Kurang","Sangat kurang")))))</f>
        <v/>
      </c>
      <c r="AJ24854" t="str">
        <f t="shared" si="777"/>
        <v>Wk.45</v>
      </c>
      <c r="AK24854" t="str">
        <f>IF(pub_gid_0_single_true_output_csv[[#This Row],[Nilai2]]="","",VLOOKUP(pub_gid_0_single_true_output_csv[[#This Row],[NAMA]],Table7[],3,FALSE))</f>
        <v>Average</v>
      </c>
    </row>
    <row r="24855" spans="1:37" x14ac:dyDescent="0.2">
      <c r="A24855">
        <v>24854</v>
      </c>
      <c r="B24855" t="s">
        <v>532</v>
      </c>
      <c r="C24855" t="s">
        <v>127</v>
      </c>
      <c r="D24855" t="s">
        <v>45</v>
      </c>
      <c r="E24855" t="s">
        <v>63</v>
      </c>
      <c r="F24855" s="16">
        <v>45964</v>
      </c>
      <c r="G24855">
        <v>3</v>
      </c>
      <c r="H24855" t="s">
        <v>495</v>
      </c>
      <c r="I24855">
        <v>25</v>
      </c>
      <c r="J24855" t="s">
        <v>172</v>
      </c>
      <c r="K24855" t="s">
        <v>428</v>
      </c>
      <c r="L24855" t="s">
        <v>328</v>
      </c>
      <c r="M24855" t="s">
        <v>36</v>
      </c>
      <c r="N24855" t="s">
        <v>286</v>
      </c>
      <c r="O24855" t="s">
        <v>286</v>
      </c>
      <c r="P24855" t="s">
        <v>286</v>
      </c>
      <c r="Q24855" t="s">
        <v>462</v>
      </c>
      <c r="R24855" t="s">
        <v>460</v>
      </c>
      <c r="S24855" t="s">
        <v>550</v>
      </c>
      <c r="T24855">
        <v>2</v>
      </c>
      <c r="U24855" t="s">
        <v>286</v>
      </c>
      <c r="W24855" t="s">
        <v>460</v>
      </c>
      <c r="X24855" t="s">
        <v>317</v>
      </c>
      <c r="Y24855" t="s">
        <v>318</v>
      </c>
      <c r="Z24855">
        <v>69</v>
      </c>
      <c r="AA24855">
        <v>75</v>
      </c>
      <c r="AB24855" t="s">
        <v>38</v>
      </c>
      <c r="AC24855" t="s">
        <v>313</v>
      </c>
      <c r="AD24855" t="s">
        <v>663</v>
      </c>
      <c r="AE24855" t="str">
        <f>IF(AF24855="","",VLOOKUP(pub_gid_0_single_true_output_csv[[#This Row],[MAPEL]],katalog!$A$2:$B$31,2,FALSE))</f>
        <v>BD Ubi Jalar</v>
      </c>
      <c r="AF24855">
        <f t="shared" si="776"/>
        <v>75</v>
      </c>
      <c r="AG24855" t="str">
        <f>IF(AF24855="","",IF(AF24855&gt;88,"Sangat baik",IF(AF24855&gt;76,"Baik",IF(AF24855&gt;=pub_gid_0_single_true_output_csv[[#This Row],[KKM]],"Cukup","Kurang"))))</f>
        <v>Cukup</v>
      </c>
      <c r="AH24855">
        <f>IF(pub_gid_0_single_true_output_csv[[#This Row],[MATERI KELAS]]="","",VALUE(RIGHT(pub_gid_0_single_true_output_csv[[#This Row],[MATERI KELAS]],2)))</f>
        <v>8</v>
      </c>
      <c r="AI24855" t="str">
        <f>IF(OR(J24855&lt;&gt;"Karakter",pub_gid_0_single_true_output_csv[[#This Row],[Nilai2]]=""),"",IF(AF24855&gt;89,"Sangat baik",IF(AF24855&gt;79,"Baik",IF(AF24855&gt;pub_gid_0_single_true_output_csv[[#This Row],[KKM]],"Cukup",IF(AF24855&gt;59,"Kurang","Sangat kurang")))))</f>
        <v/>
      </c>
      <c r="AJ24855" t="str">
        <f t="shared" si="777"/>
        <v>Wk.45</v>
      </c>
      <c r="AK24855" t="str">
        <f>IF(pub_gid_0_single_true_output_csv[[#This Row],[Nilai2]]="","",VLOOKUP(pub_gid_0_single_true_output_csv[[#This Row],[NAMA]],Table7[],3,FALSE))</f>
        <v>Average</v>
      </c>
    </row>
    <row r="24856" spans="1:37" x14ac:dyDescent="0.2">
      <c r="A24856">
        <v>24855</v>
      </c>
      <c r="B24856" t="s">
        <v>532</v>
      </c>
      <c r="C24856" t="s">
        <v>127</v>
      </c>
      <c r="D24856" t="s">
        <v>45</v>
      </c>
      <c r="E24856" t="s">
        <v>63</v>
      </c>
      <c r="F24856" s="16">
        <v>45964</v>
      </c>
      <c r="G24856">
        <v>3</v>
      </c>
      <c r="H24856" t="s">
        <v>495</v>
      </c>
      <c r="I24856">
        <v>25</v>
      </c>
      <c r="J24856" t="s">
        <v>165</v>
      </c>
      <c r="K24856" t="s">
        <v>166</v>
      </c>
      <c r="L24856" t="s">
        <v>284</v>
      </c>
      <c r="M24856" t="s">
        <v>36</v>
      </c>
      <c r="N24856" t="s">
        <v>286</v>
      </c>
      <c r="O24856" t="s">
        <v>286</v>
      </c>
      <c r="P24856" t="s">
        <v>286</v>
      </c>
      <c r="Q24856" t="s">
        <v>462</v>
      </c>
      <c r="R24856" t="s">
        <v>460</v>
      </c>
      <c r="S24856" t="s">
        <v>550</v>
      </c>
      <c r="T24856">
        <v>2</v>
      </c>
      <c r="U24856" t="s">
        <v>286</v>
      </c>
      <c r="W24856" t="s">
        <v>460</v>
      </c>
      <c r="X24856" t="s">
        <v>317</v>
      </c>
      <c r="Y24856" t="s">
        <v>318</v>
      </c>
      <c r="Z24856">
        <v>69</v>
      </c>
      <c r="AA24856">
        <v>70</v>
      </c>
      <c r="AB24856" t="s">
        <v>38</v>
      </c>
      <c r="AC24856" t="s">
        <v>313</v>
      </c>
      <c r="AD24856" t="s">
        <v>663</v>
      </c>
      <c r="AE24856" t="str">
        <f>IF(AF24856="","",VLOOKUP(pub_gid_0_single_true_output_csv[[#This Row],[MAPEL]],katalog!$A$2:$B$31,2,FALSE))</f>
        <v>BD Ubi Jalar</v>
      </c>
      <c r="AF24856">
        <f t="shared" si="776"/>
        <v>70</v>
      </c>
      <c r="AG24856" t="str">
        <f>IF(AF24856="","",IF(AF24856&gt;88,"Sangat baik",IF(AF24856&gt;76,"Baik",IF(AF24856&gt;=pub_gid_0_single_true_output_csv[[#This Row],[KKM]],"Cukup","Kurang"))))</f>
        <v>Cukup</v>
      </c>
      <c r="AH24856">
        <f>IF(pub_gid_0_single_true_output_csv[[#This Row],[MATERI KELAS]]="","",VALUE(RIGHT(pub_gid_0_single_true_output_csv[[#This Row],[MATERI KELAS]],2)))</f>
        <v>8</v>
      </c>
      <c r="AI24856" t="str">
        <f>IF(OR(J24856&lt;&gt;"Karakter",pub_gid_0_single_true_output_csv[[#This Row],[Nilai2]]=""),"",IF(AF24856&gt;89,"Sangat baik",IF(AF24856&gt;79,"Baik",IF(AF24856&gt;pub_gid_0_single_true_output_csv[[#This Row],[KKM]],"Cukup",IF(AF24856&gt;59,"Kurang","Sangat kurang")))))</f>
        <v>Cukup</v>
      </c>
      <c r="AJ24856" t="str">
        <f t="shared" si="777"/>
        <v>Wk.45</v>
      </c>
      <c r="AK24856" t="str">
        <f>IF(pub_gid_0_single_true_output_csv[[#This Row],[Nilai2]]="","",VLOOKUP(pub_gid_0_single_true_output_csv[[#This Row],[NAMA]],Table7[],3,FALSE))</f>
        <v>Average</v>
      </c>
    </row>
    <row r="24857" spans="1:37" x14ac:dyDescent="0.2">
      <c r="A24857">
        <v>24856</v>
      </c>
      <c r="B24857" t="s">
        <v>532</v>
      </c>
      <c r="C24857" t="s">
        <v>127</v>
      </c>
      <c r="D24857" t="s">
        <v>45</v>
      </c>
      <c r="E24857" t="s">
        <v>63</v>
      </c>
      <c r="F24857" s="16">
        <v>45964</v>
      </c>
      <c r="G24857">
        <v>3</v>
      </c>
      <c r="H24857" t="s">
        <v>495</v>
      </c>
      <c r="I24857">
        <v>25</v>
      </c>
      <c r="J24857" t="s">
        <v>296</v>
      </c>
      <c r="K24857" t="s">
        <v>297</v>
      </c>
      <c r="L24857" t="s">
        <v>312</v>
      </c>
      <c r="M24857" t="s">
        <v>36</v>
      </c>
      <c r="N24857" t="s">
        <v>286</v>
      </c>
      <c r="O24857" t="s">
        <v>286</v>
      </c>
      <c r="P24857" t="s">
        <v>286</v>
      </c>
      <c r="Q24857" t="s">
        <v>462</v>
      </c>
      <c r="R24857" t="s">
        <v>460</v>
      </c>
      <c r="S24857" t="s">
        <v>550</v>
      </c>
      <c r="T24857">
        <v>2</v>
      </c>
      <c r="U24857" t="s">
        <v>286</v>
      </c>
      <c r="W24857" t="s">
        <v>460</v>
      </c>
      <c r="X24857" t="s">
        <v>317</v>
      </c>
      <c r="Y24857" t="s">
        <v>318</v>
      </c>
      <c r="Z24857">
        <v>69</v>
      </c>
      <c r="AA24857">
        <v>70</v>
      </c>
      <c r="AB24857" t="s">
        <v>38</v>
      </c>
      <c r="AC24857" t="s">
        <v>313</v>
      </c>
      <c r="AD24857" t="s">
        <v>663</v>
      </c>
      <c r="AE24857" t="str">
        <f>IF(AF24857="","",VLOOKUP(pub_gid_0_single_true_output_csv[[#This Row],[MAPEL]],katalog!$A$2:$B$31,2,FALSE))</f>
        <v>BD Ubi Jalar</v>
      </c>
      <c r="AF24857">
        <f t="shared" si="776"/>
        <v>70</v>
      </c>
      <c r="AG24857" t="str">
        <f>IF(AF24857="","",IF(AF24857&gt;88,"Sangat baik",IF(AF24857&gt;76,"Baik",IF(AF24857&gt;=pub_gid_0_single_true_output_csv[[#This Row],[KKM]],"Cukup","Kurang"))))</f>
        <v>Cukup</v>
      </c>
      <c r="AH24857">
        <f>IF(pub_gid_0_single_true_output_csv[[#This Row],[MATERI KELAS]]="","",VALUE(RIGHT(pub_gid_0_single_true_output_csv[[#This Row],[MATERI KELAS]],2)))</f>
        <v>8</v>
      </c>
      <c r="AI24857" t="str">
        <f>IF(OR(J24857&lt;&gt;"Karakter",pub_gid_0_single_true_output_csv[[#This Row],[Nilai2]]=""),"",IF(AF24857&gt;89,"Sangat baik",IF(AF24857&gt;79,"Baik",IF(AF24857&gt;pub_gid_0_single_true_output_csv[[#This Row],[KKM]],"Cukup",IF(AF24857&gt;59,"Kurang","Sangat kurang")))))</f>
        <v/>
      </c>
      <c r="AJ24857" t="str">
        <f t="shared" si="777"/>
        <v>Wk.45</v>
      </c>
      <c r="AK24857" t="str">
        <f>IF(pub_gid_0_single_true_output_csv[[#This Row],[Nilai2]]="","",VLOOKUP(pub_gid_0_single_true_output_csv[[#This Row],[NAMA]],Table7[],3,FALSE))</f>
        <v>Average</v>
      </c>
    </row>
    <row r="24858" spans="1:37" x14ac:dyDescent="0.2">
      <c r="A24858">
        <v>24857</v>
      </c>
      <c r="B24858" t="s">
        <v>533</v>
      </c>
      <c r="C24858" t="s">
        <v>127</v>
      </c>
      <c r="D24858" t="s">
        <v>49</v>
      </c>
      <c r="E24858" t="s">
        <v>69</v>
      </c>
      <c r="F24858" s="16">
        <v>45866</v>
      </c>
      <c r="G24858">
        <v>28</v>
      </c>
      <c r="H24858" t="s">
        <v>295</v>
      </c>
      <c r="I24858">
        <v>25</v>
      </c>
      <c r="J24858" t="s">
        <v>33</v>
      </c>
      <c r="K24858" t="s">
        <v>183</v>
      </c>
      <c r="L24858" t="s">
        <v>328</v>
      </c>
      <c r="M24858" t="s">
        <v>36</v>
      </c>
      <c r="N24858" t="s">
        <v>286</v>
      </c>
      <c r="O24858" t="s">
        <v>286</v>
      </c>
      <c r="P24858" t="s">
        <v>286</v>
      </c>
      <c r="Q24858" t="s">
        <v>314</v>
      </c>
      <c r="R24858" t="s">
        <v>324</v>
      </c>
      <c r="S24858" t="s">
        <v>662</v>
      </c>
      <c r="T24858">
        <v>1</v>
      </c>
      <c r="U24858" t="s">
        <v>286</v>
      </c>
      <c r="W24858" t="s">
        <v>324</v>
      </c>
      <c r="X24858" t="s">
        <v>317</v>
      </c>
      <c r="Y24858" t="s">
        <v>318</v>
      </c>
      <c r="Z24858">
        <v>69</v>
      </c>
      <c r="AA24858">
        <v>70</v>
      </c>
      <c r="AB24858" t="s">
        <v>38</v>
      </c>
      <c r="AC24858" t="s">
        <v>313</v>
      </c>
      <c r="AD24858" t="s">
        <v>663</v>
      </c>
      <c r="AE24858" t="str">
        <f>IF(AF24858="","",VLOOKUP(pub_gid_0_single_true_output_csv[[#This Row],[MAPEL]],katalog!$A$2:$B$31,2,FALSE))</f>
        <v>BD Ubi Jalar</v>
      </c>
      <c r="AF24858">
        <f t="shared" si="776"/>
        <v>70</v>
      </c>
      <c r="AG24858" t="str">
        <f>IF(AF24858="","",IF(AF24858&gt;88,"Sangat baik",IF(AF24858&gt;76,"Baik",IF(AF24858&gt;=pub_gid_0_single_true_output_csv[[#This Row],[KKM]],"Cukup","Kurang"))))</f>
        <v>Cukup</v>
      </c>
      <c r="AH24858">
        <f>IF(pub_gid_0_single_true_output_csv[[#This Row],[MATERI KELAS]]="","",VALUE(RIGHT(pub_gid_0_single_true_output_csv[[#This Row],[MATERI KELAS]],2)))</f>
        <v>8</v>
      </c>
      <c r="AI24858" t="str">
        <f>IF(OR(J24858&lt;&gt;"Karakter",pub_gid_0_single_true_output_csv[[#This Row],[Nilai2]]=""),"",IF(AF24858&gt;89,"Sangat baik",IF(AF24858&gt;79,"Baik",IF(AF24858&gt;pub_gid_0_single_true_output_csv[[#This Row],[KKM]],"Cukup",IF(AF24858&gt;59,"Kurang","Sangat kurang")))))</f>
        <v/>
      </c>
      <c r="AJ24858" t="str">
        <f t="shared" si="777"/>
        <v>Wk.31</v>
      </c>
      <c r="AK24858" t="str">
        <f>IF(pub_gid_0_single_true_output_csv[[#This Row],[Nilai2]]="","",VLOOKUP(pub_gid_0_single_true_output_csv[[#This Row],[NAMA]],Table7[],3,FALSE))</f>
        <v>Average</v>
      </c>
    </row>
    <row r="24859" spans="1:37" x14ac:dyDescent="0.2">
      <c r="A24859">
        <v>24858</v>
      </c>
      <c r="B24859" t="s">
        <v>533</v>
      </c>
      <c r="C24859" t="s">
        <v>127</v>
      </c>
      <c r="D24859" t="s">
        <v>49</v>
      </c>
      <c r="E24859" t="s">
        <v>69</v>
      </c>
      <c r="F24859" s="16">
        <v>45866</v>
      </c>
      <c r="G24859">
        <v>28</v>
      </c>
      <c r="H24859" t="s">
        <v>295</v>
      </c>
      <c r="I24859">
        <v>25</v>
      </c>
      <c r="J24859" t="s">
        <v>172</v>
      </c>
      <c r="K24859" t="s">
        <v>173</v>
      </c>
      <c r="L24859" t="s">
        <v>328</v>
      </c>
      <c r="M24859" t="s">
        <v>36</v>
      </c>
      <c r="N24859" t="s">
        <v>286</v>
      </c>
      <c r="O24859" t="s">
        <v>286</v>
      </c>
      <c r="P24859" t="s">
        <v>286</v>
      </c>
      <c r="Q24859" t="s">
        <v>314</v>
      </c>
      <c r="R24859" t="s">
        <v>324</v>
      </c>
      <c r="S24859" t="s">
        <v>662</v>
      </c>
      <c r="T24859">
        <v>1</v>
      </c>
      <c r="U24859" t="s">
        <v>286</v>
      </c>
      <c r="W24859" t="s">
        <v>324</v>
      </c>
      <c r="X24859" t="s">
        <v>317</v>
      </c>
      <c r="Y24859" t="s">
        <v>318</v>
      </c>
      <c r="Z24859">
        <v>69</v>
      </c>
      <c r="AA24859">
        <v>70</v>
      </c>
      <c r="AB24859" t="s">
        <v>38</v>
      </c>
      <c r="AC24859" t="s">
        <v>313</v>
      </c>
      <c r="AD24859" t="s">
        <v>663</v>
      </c>
      <c r="AE24859" t="str">
        <f>IF(AF24859="","",VLOOKUP(pub_gid_0_single_true_output_csv[[#This Row],[MAPEL]],katalog!$A$2:$B$31,2,FALSE))</f>
        <v>BD Ubi Jalar</v>
      </c>
      <c r="AF24859">
        <f t="shared" si="776"/>
        <v>70</v>
      </c>
      <c r="AG24859" t="str">
        <f>IF(AF24859="","",IF(AF24859&gt;88,"Sangat baik",IF(AF24859&gt;76,"Baik",IF(AF24859&gt;=pub_gid_0_single_true_output_csv[[#This Row],[KKM]],"Cukup","Kurang"))))</f>
        <v>Cukup</v>
      </c>
      <c r="AH24859">
        <f>IF(pub_gid_0_single_true_output_csv[[#This Row],[MATERI KELAS]]="","",VALUE(RIGHT(pub_gid_0_single_true_output_csv[[#This Row],[MATERI KELAS]],2)))</f>
        <v>8</v>
      </c>
      <c r="AI24859" t="str">
        <f>IF(OR(J24859&lt;&gt;"Karakter",pub_gid_0_single_true_output_csv[[#This Row],[Nilai2]]=""),"",IF(AF24859&gt;89,"Sangat baik",IF(AF24859&gt;79,"Baik",IF(AF24859&gt;pub_gid_0_single_true_output_csv[[#This Row],[KKM]],"Cukup",IF(AF24859&gt;59,"Kurang","Sangat kurang")))))</f>
        <v/>
      </c>
      <c r="AJ24859" t="str">
        <f t="shared" si="777"/>
        <v>Wk.31</v>
      </c>
      <c r="AK24859" t="str">
        <f>IF(pub_gid_0_single_true_output_csv[[#This Row],[Nilai2]]="","",VLOOKUP(pub_gid_0_single_true_output_csv[[#This Row],[NAMA]],Table7[],3,FALSE))</f>
        <v>Average</v>
      </c>
    </row>
    <row r="24860" spans="1:37" x14ac:dyDescent="0.2">
      <c r="A24860">
        <v>24859</v>
      </c>
      <c r="B24860" t="s">
        <v>533</v>
      </c>
      <c r="C24860" t="s">
        <v>127</v>
      </c>
      <c r="D24860" t="s">
        <v>49</v>
      </c>
      <c r="E24860" t="s">
        <v>69</v>
      </c>
      <c r="F24860" s="16">
        <v>45866</v>
      </c>
      <c r="G24860">
        <v>28</v>
      </c>
      <c r="H24860" t="s">
        <v>295</v>
      </c>
      <c r="I24860">
        <v>25</v>
      </c>
      <c r="J24860" t="s">
        <v>165</v>
      </c>
      <c r="K24860" t="s">
        <v>166</v>
      </c>
      <c r="L24860" t="s">
        <v>284</v>
      </c>
      <c r="M24860" t="s">
        <v>36</v>
      </c>
      <c r="N24860" t="s">
        <v>286</v>
      </c>
      <c r="O24860" t="s">
        <v>286</v>
      </c>
      <c r="P24860" t="s">
        <v>286</v>
      </c>
      <c r="Q24860" t="s">
        <v>314</v>
      </c>
      <c r="R24860" t="s">
        <v>324</v>
      </c>
      <c r="S24860" t="s">
        <v>662</v>
      </c>
      <c r="T24860">
        <v>1</v>
      </c>
      <c r="U24860" t="s">
        <v>286</v>
      </c>
      <c r="W24860" t="s">
        <v>324</v>
      </c>
      <c r="X24860" t="s">
        <v>317</v>
      </c>
      <c r="Y24860" t="s">
        <v>318</v>
      </c>
      <c r="Z24860">
        <v>69</v>
      </c>
      <c r="AA24860">
        <v>70</v>
      </c>
      <c r="AB24860" t="s">
        <v>38</v>
      </c>
      <c r="AC24860" t="s">
        <v>313</v>
      </c>
      <c r="AD24860" t="s">
        <v>663</v>
      </c>
      <c r="AE24860" t="str">
        <f>IF(AF24860="","",VLOOKUP(pub_gid_0_single_true_output_csv[[#This Row],[MAPEL]],katalog!$A$2:$B$31,2,FALSE))</f>
        <v>BD Ubi Jalar</v>
      </c>
      <c r="AF24860">
        <f t="shared" si="776"/>
        <v>70</v>
      </c>
      <c r="AG24860" t="str">
        <f>IF(AF24860="","",IF(AF24860&gt;88,"Sangat baik",IF(AF24860&gt;76,"Baik",IF(AF24860&gt;=pub_gid_0_single_true_output_csv[[#This Row],[KKM]],"Cukup","Kurang"))))</f>
        <v>Cukup</v>
      </c>
      <c r="AH24860">
        <f>IF(pub_gid_0_single_true_output_csv[[#This Row],[MATERI KELAS]]="","",VALUE(RIGHT(pub_gid_0_single_true_output_csv[[#This Row],[MATERI KELAS]],2)))</f>
        <v>8</v>
      </c>
      <c r="AI24860" t="str">
        <f>IF(OR(J24860&lt;&gt;"Karakter",pub_gid_0_single_true_output_csv[[#This Row],[Nilai2]]=""),"",IF(AF24860&gt;89,"Sangat baik",IF(AF24860&gt;79,"Baik",IF(AF24860&gt;pub_gid_0_single_true_output_csv[[#This Row],[KKM]],"Cukup",IF(AF24860&gt;59,"Kurang","Sangat kurang")))))</f>
        <v>Cukup</v>
      </c>
      <c r="AJ24860" t="str">
        <f t="shared" si="777"/>
        <v>Wk.31</v>
      </c>
      <c r="AK24860" t="str">
        <f>IF(pub_gid_0_single_true_output_csv[[#This Row],[Nilai2]]="","",VLOOKUP(pub_gid_0_single_true_output_csv[[#This Row],[NAMA]],Table7[],3,FALSE))</f>
        <v>Average</v>
      </c>
    </row>
    <row r="24861" spans="1:37" x14ac:dyDescent="0.2">
      <c r="A24861">
        <v>24860</v>
      </c>
      <c r="B24861" t="s">
        <v>533</v>
      </c>
      <c r="C24861" t="s">
        <v>127</v>
      </c>
      <c r="D24861" t="s">
        <v>49</v>
      </c>
      <c r="E24861" t="s">
        <v>69</v>
      </c>
      <c r="F24861" s="16">
        <v>45866</v>
      </c>
      <c r="G24861">
        <v>28</v>
      </c>
      <c r="H24861" t="s">
        <v>295</v>
      </c>
      <c r="I24861">
        <v>25</v>
      </c>
      <c r="J24861" t="s">
        <v>296</v>
      </c>
      <c r="K24861" t="s">
        <v>297</v>
      </c>
      <c r="L24861" t="s">
        <v>312</v>
      </c>
      <c r="M24861" t="s">
        <v>36</v>
      </c>
      <c r="N24861" t="s">
        <v>286</v>
      </c>
      <c r="O24861" t="s">
        <v>286</v>
      </c>
      <c r="P24861" t="s">
        <v>286</v>
      </c>
      <c r="Q24861" t="s">
        <v>314</v>
      </c>
      <c r="R24861" t="s">
        <v>324</v>
      </c>
      <c r="S24861" t="s">
        <v>662</v>
      </c>
      <c r="T24861">
        <v>1</v>
      </c>
      <c r="U24861" t="s">
        <v>286</v>
      </c>
      <c r="W24861" t="s">
        <v>324</v>
      </c>
      <c r="X24861" t="s">
        <v>317</v>
      </c>
      <c r="Y24861" t="s">
        <v>318</v>
      </c>
      <c r="Z24861">
        <v>69</v>
      </c>
      <c r="AA24861">
        <v>70</v>
      </c>
      <c r="AB24861" t="s">
        <v>38</v>
      </c>
      <c r="AC24861" t="s">
        <v>313</v>
      </c>
      <c r="AD24861" t="s">
        <v>663</v>
      </c>
      <c r="AE24861" t="str">
        <f>IF(AF24861="","",VLOOKUP(pub_gid_0_single_true_output_csv[[#This Row],[MAPEL]],katalog!$A$2:$B$31,2,FALSE))</f>
        <v>BD Ubi Jalar</v>
      </c>
      <c r="AF24861">
        <f t="shared" si="776"/>
        <v>70</v>
      </c>
      <c r="AG24861" t="str">
        <f>IF(AF24861="","",IF(AF24861&gt;88,"Sangat baik",IF(AF24861&gt;76,"Baik",IF(AF24861&gt;=pub_gid_0_single_true_output_csv[[#This Row],[KKM]],"Cukup","Kurang"))))</f>
        <v>Cukup</v>
      </c>
      <c r="AH24861">
        <f>IF(pub_gid_0_single_true_output_csv[[#This Row],[MATERI KELAS]]="","",VALUE(RIGHT(pub_gid_0_single_true_output_csv[[#This Row],[MATERI KELAS]],2)))</f>
        <v>8</v>
      </c>
      <c r="AI24861" t="str">
        <f>IF(OR(J24861&lt;&gt;"Karakter",pub_gid_0_single_true_output_csv[[#This Row],[Nilai2]]=""),"",IF(AF24861&gt;89,"Sangat baik",IF(AF24861&gt;79,"Baik",IF(AF24861&gt;pub_gid_0_single_true_output_csv[[#This Row],[KKM]],"Cukup",IF(AF24861&gt;59,"Kurang","Sangat kurang")))))</f>
        <v/>
      </c>
      <c r="AJ24861" t="str">
        <f t="shared" si="777"/>
        <v>Wk.31</v>
      </c>
      <c r="AK24861" t="str">
        <f>IF(pub_gid_0_single_true_output_csv[[#This Row],[Nilai2]]="","",VLOOKUP(pub_gid_0_single_true_output_csv[[#This Row],[NAMA]],Table7[],3,FALSE))</f>
        <v>Average</v>
      </c>
    </row>
    <row r="24862" spans="1:37" x14ac:dyDescent="0.2">
      <c r="A24862">
        <v>24861</v>
      </c>
      <c r="B24862" t="s">
        <v>533</v>
      </c>
      <c r="C24862" t="s">
        <v>127</v>
      </c>
      <c r="D24862" t="s">
        <v>49</v>
      </c>
      <c r="E24862" t="s">
        <v>69</v>
      </c>
      <c r="F24862" s="16">
        <v>45873</v>
      </c>
      <c r="G24862">
        <v>4</v>
      </c>
      <c r="H24862" t="s">
        <v>322</v>
      </c>
      <c r="I24862">
        <v>25</v>
      </c>
      <c r="J24862" t="s">
        <v>33</v>
      </c>
      <c r="K24862" t="s">
        <v>183</v>
      </c>
      <c r="L24862" t="s">
        <v>328</v>
      </c>
      <c r="M24862" t="s">
        <v>36</v>
      </c>
      <c r="N24862" t="s">
        <v>286</v>
      </c>
      <c r="O24862" t="s">
        <v>286</v>
      </c>
      <c r="P24862" t="s">
        <v>286</v>
      </c>
      <c r="Q24862" t="s">
        <v>314</v>
      </c>
      <c r="R24862" t="s">
        <v>324</v>
      </c>
      <c r="S24862" t="s">
        <v>662</v>
      </c>
      <c r="T24862">
        <v>1</v>
      </c>
      <c r="U24862" t="s">
        <v>286</v>
      </c>
      <c r="W24862" t="s">
        <v>324</v>
      </c>
      <c r="X24862" t="s">
        <v>317</v>
      </c>
      <c r="Y24862" t="s">
        <v>318</v>
      </c>
      <c r="Z24862">
        <v>69</v>
      </c>
      <c r="AA24862">
        <v>70</v>
      </c>
      <c r="AB24862" t="s">
        <v>38</v>
      </c>
      <c r="AC24862" t="s">
        <v>313</v>
      </c>
      <c r="AD24862" t="s">
        <v>663</v>
      </c>
      <c r="AE24862" t="str">
        <f>IF(AF24862="","",VLOOKUP(pub_gid_0_single_true_output_csv[[#This Row],[MAPEL]],katalog!$A$2:$B$31,2,FALSE))</f>
        <v>BD Ubi Jalar</v>
      </c>
      <c r="AF24862">
        <f t="shared" si="776"/>
        <v>70</v>
      </c>
      <c r="AG24862" t="str">
        <f>IF(AF24862="","",IF(AF24862&gt;88,"Sangat baik",IF(AF24862&gt;76,"Baik",IF(AF24862&gt;=pub_gid_0_single_true_output_csv[[#This Row],[KKM]],"Cukup","Kurang"))))</f>
        <v>Cukup</v>
      </c>
      <c r="AH24862">
        <f>IF(pub_gid_0_single_true_output_csv[[#This Row],[MATERI KELAS]]="","",VALUE(RIGHT(pub_gid_0_single_true_output_csv[[#This Row],[MATERI KELAS]],2)))</f>
        <v>8</v>
      </c>
      <c r="AI24862" t="str">
        <f>IF(OR(J24862&lt;&gt;"Karakter",pub_gid_0_single_true_output_csv[[#This Row],[Nilai2]]=""),"",IF(AF24862&gt;89,"Sangat baik",IF(AF24862&gt;79,"Baik",IF(AF24862&gt;pub_gid_0_single_true_output_csv[[#This Row],[KKM]],"Cukup",IF(AF24862&gt;59,"Kurang","Sangat kurang")))))</f>
        <v/>
      </c>
      <c r="AJ24862" t="str">
        <f t="shared" si="777"/>
        <v>Wk.32</v>
      </c>
      <c r="AK24862" t="str">
        <f>IF(pub_gid_0_single_true_output_csv[[#This Row],[Nilai2]]="","",VLOOKUP(pub_gid_0_single_true_output_csv[[#This Row],[NAMA]],Table7[],3,FALSE))</f>
        <v>Average</v>
      </c>
    </row>
    <row r="24863" spans="1:37" x14ac:dyDescent="0.2">
      <c r="A24863">
        <v>24862</v>
      </c>
      <c r="B24863" t="s">
        <v>533</v>
      </c>
      <c r="C24863" t="s">
        <v>127</v>
      </c>
      <c r="D24863" t="s">
        <v>49</v>
      </c>
      <c r="E24863" t="s">
        <v>69</v>
      </c>
      <c r="F24863" s="16">
        <v>45873</v>
      </c>
      <c r="G24863">
        <v>4</v>
      </c>
      <c r="H24863" t="s">
        <v>322</v>
      </c>
      <c r="I24863">
        <v>25</v>
      </c>
      <c r="J24863" t="s">
        <v>172</v>
      </c>
      <c r="K24863" t="s">
        <v>173</v>
      </c>
      <c r="L24863" t="s">
        <v>343</v>
      </c>
      <c r="M24863" t="s">
        <v>36</v>
      </c>
      <c r="N24863" t="s">
        <v>286</v>
      </c>
      <c r="O24863" t="s">
        <v>286</v>
      </c>
      <c r="P24863" t="s">
        <v>286</v>
      </c>
      <c r="Q24863" t="s">
        <v>314</v>
      </c>
      <c r="R24863" t="s">
        <v>324</v>
      </c>
      <c r="S24863" t="s">
        <v>662</v>
      </c>
      <c r="T24863">
        <v>1</v>
      </c>
      <c r="U24863" t="s">
        <v>286</v>
      </c>
      <c r="W24863" t="s">
        <v>324</v>
      </c>
      <c r="X24863" t="s">
        <v>317</v>
      </c>
      <c r="Y24863" t="s">
        <v>318</v>
      </c>
      <c r="Z24863">
        <v>69</v>
      </c>
      <c r="AA24863">
        <v>70</v>
      </c>
      <c r="AB24863" t="s">
        <v>38</v>
      </c>
      <c r="AC24863" t="s">
        <v>313</v>
      </c>
      <c r="AD24863" t="s">
        <v>663</v>
      </c>
      <c r="AE24863" t="str">
        <f>IF(AF24863="","",VLOOKUP(pub_gid_0_single_true_output_csv[[#This Row],[MAPEL]],katalog!$A$2:$B$31,2,FALSE))</f>
        <v>BD Ubi Jalar</v>
      </c>
      <c r="AF24863">
        <f t="shared" si="776"/>
        <v>70</v>
      </c>
      <c r="AG24863" t="str">
        <f>IF(AF24863="","",IF(AF24863&gt;88,"Sangat baik",IF(AF24863&gt;76,"Baik",IF(AF24863&gt;=pub_gid_0_single_true_output_csv[[#This Row],[KKM]],"Cukup","Kurang"))))</f>
        <v>Cukup</v>
      </c>
      <c r="AH24863">
        <f>IF(pub_gid_0_single_true_output_csv[[#This Row],[MATERI KELAS]]="","",VALUE(RIGHT(pub_gid_0_single_true_output_csv[[#This Row],[MATERI KELAS]],2)))</f>
        <v>8</v>
      </c>
      <c r="AI24863" t="str">
        <f>IF(OR(J24863&lt;&gt;"Karakter",pub_gid_0_single_true_output_csv[[#This Row],[Nilai2]]=""),"",IF(AF24863&gt;89,"Sangat baik",IF(AF24863&gt;79,"Baik",IF(AF24863&gt;pub_gid_0_single_true_output_csv[[#This Row],[KKM]],"Cukup",IF(AF24863&gt;59,"Kurang","Sangat kurang")))))</f>
        <v/>
      </c>
      <c r="AJ24863" t="str">
        <f t="shared" si="777"/>
        <v>Wk.32</v>
      </c>
      <c r="AK24863" t="str">
        <f>IF(pub_gid_0_single_true_output_csv[[#This Row],[Nilai2]]="","",VLOOKUP(pub_gid_0_single_true_output_csv[[#This Row],[NAMA]],Table7[],3,FALSE))</f>
        <v>Average</v>
      </c>
    </row>
    <row r="24864" spans="1:37" x14ac:dyDescent="0.2">
      <c r="A24864">
        <v>24863</v>
      </c>
      <c r="B24864" t="s">
        <v>533</v>
      </c>
      <c r="C24864" t="s">
        <v>127</v>
      </c>
      <c r="D24864" t="s">
        <v>49</v>
      </c>
      <c r="E24864" t="s">
        <v>69</v>
      </c>
      <c r="F24864" s="16">
        <v>45873</v>
      </c>
      <c r="G24864">
        <v>4</v>
      </c>
      <c r="H24864" t="s">
        <v>322</v>
      </c>
      <c r="I24864">
        <v>25</v>
      </c>
      <c r="J24864" t="s">
        <v>165</v>
      </c>
      <c r="K24864" t="s">
        <v>166</v>
      </c>
      <c r="L24864" t="s">
        <v>284</v>
      </c>
      <c r="M24864" t="s">
        <v>36</v>
      </c>
      <c r="N24864" t="s">
        <v>286</v>
      </c>
      <c r="O24864" t="s">
        <v>286</v>
      </c>
      <c r="P24864" t="s">
        <v>286</v>
      </c>
      <c r="Q24864" t="s">
        <v>314</v>
      </c>
      <c r="R24864" t="s">
        <v>324</v>
      </c>
      <c r="S24864" t="s">
        <v>662</v>
      </c>
      <c r="T24864">
        <v>1</v>
      </c>
      <c r="U24864" t="s">
        <v>286</v>
      </c>
      <c r="W24864" t="s">
        <v>324</v>
      </c>
      <c r="X24864" t="s">
        <v>317</v>
      </c>
      <c r="Y24864" t="s">
        <v>318</v>
      </c>
      <c r="Z24864">
        <v>69</v>
      </c>
      <c r="AA24864">
        <v>70</v>
      </c>
      <c r="AB24864" t="s">
        <v>38</v>
      </c>
      <c r="AC24864" t="s">
        <v>313</v>
      </c>
      <c r="AD24864" t="s">
        <v>663</v>
      </c>
      <c r="AE24864" t="str">
        <f>IF(AF24864="","",VLOOKUP(pub_gid_0_single_true_output_csv[[#This Row],[MAPEL]],katalog!$A$2:$B$31,2,FALSE))</f>
        <v>BD Ubi Jalar</v>
      </c>
      <c r="AF24864">
        <f t="shared" si="776"/>
        <v>70</v>
      </c>
      <c r="AG24864" t="str">
        <f>IF(AF24864="","",IF(AF24864&gt;88,"Sangat baik",IF(AF24864&gt;76,"Baik",IF(AF24864&gt;=pub_gid_0_single_true_output_csv[[#This Row],[KKM]],"Cukup","Kurang"))))</f>
        <v>Cukup</v>
      </c>
      <c r="AH24864">
        <f>IF(pub_gid_0_single_true_output_csv[[#This Row],[MATERI KELAS]]="","",VALUE(RIGHT(pub_gid_0_single_true_output_csv[[#This Row],[MATERI KELAS]],2)))</f>
        <v>8</v>
      </c>
      <c r="AI24864" t="str">
        <f>IF(OR(J24864&lt;&gt;"Karakter",pub_gid_0_single_true_output_csv[[#This Row],[Nilai2]]=""),"",IF(AF24864&gt;89,"Sangat baik",IF(AF24864&gt;79,"Baik",IF(AF24864&gt;pub_gid_0_single_true_output_csv[[#This Row],[KKM]],"Cukup",IF(AF24864&gt;59,"Kurang","Sangat kurang")))))</f>
        <v>Cukup</v>
      </c>
      <c r="AJ24864" t="str">
        <f t="shared" si="777"/>
        <v>Wk.32</v>
      </c>
      <c r="AK24864" t="str">
        <f>IF(pub_gid_0_single_true_output_csv[[#This Row],[Nilai2]]="","",VLOOKUP(pub_gid_0_single_true_output_csv[[#This Row],[NAMA]],Table7[],3,FALSE))</f>
        <v>Average</v>
      </c>
    </row>
    <row r="24865" spans="1:37" x14ac:dyDescent="0.2">
      <c r="A24865">
        <v>24864</v>
      </c>
      <c r="B24865" t="s">
        <v>533</v>
      </c>
      <c r="C24865" t="s">
        <v>127</v>
      </c>
      <c r="D24865" t="s">
        <v>49</v>
      </c>
      <c r="E24865" t="s">
        <v>69</v>
      </c>
      <c r="F24865" s="16">
        <v>45873</v>
      </c>
      <c r="G24865">
        <v>4</v>
      </c>
      <c r="H24865" t="s">
        <v>322</v>
      </c>
      <c r="I24865">
        <v>25</v>
      </c>
      <c r="J24865" t="s">
        <v>296</v>
      </c>
      <c r="K24865" t="s">
        <v>297</v>
      </c>
      <c r="L24865" t="s">
        <v>343</v>
      </c>
      <c r="M24865" t="s">
        <v>36</v>
      </c>
      <c r="N24865" t="s">
        <v>286</v>
      </c>
      <c r="O24865" t="s">
        <v>286</v>
      </c>
      <c r="P24865" t="s">
        <v>286</v>
      </c>
      <c r="Q24865" t="s">
        <v>314</v>
      </c>
      <c r="R24865" t="s">
        <v>324</v>
      </c>
      <c r="S24865" t="s">
        <v>662</v>
      </c>
      <c r="T24865">
        <v>1</v>
      </c>
      <c r="U24865" t="s">
        <v>286</v>
      </c>
      <c r="W24865" t="s">
        <v>324</v>
      </c>
      <c r="X24865" t="s">
        <v>317</v>
      </c>
      <c r="Y24865" t="s">
        <v>318</v>
      </c>
      <c r="Z24865">
        <v>69</v>
      </c>
      <c r="AA24865">
        <v>70</v>
      </c>
      <c r="AB24865" t="s">
        <v>38</v>
      </c>
      <c r="AC24865" t="s">
        <v>313</v>
      </c>
      <c r="AD24865" t="s">
        <v>663</v>
      </c>
      <c r="AE24865" t="str">
        <f>IF(AF24865="","",VLOOKUP(pub_gid_0_single_true_output_csv[[#This Row],[MAPEL]],katalog!$A$2:$B$31,2,FALSE))</f>
        <v>BD Ubi Jalar</v>
      </c>
      <c r="AF24865">
        <f t="shared" si="776"/>
        <v>70</v>
      </c>
      <c r="AG24865" t="str">
        <f>IF(AF24865="","",IF(AF24865&gt;88,"Sangat baik",IF(AF24865&gt;76,"Baik",IF(AF24865&gt;=pub_gid_0_single_true_output_csv[[#This Row],[KKM]],"Cukup","Kurang"))))</f>
        <v>Cukup</v>
      </c>
      <c r="AH24865">
        <f>IF(pub_gid_0_single_true_output_csv[[#This Row],[MATERI KELAS]]="","",VALUE(RIGHT(pub_gid_0_single_true_output_csv[[#This Row],[MATERI KELAS]],2)))</f>
        <v>8</v>
      </c>
      <c r="AI24865" t="str">
        <f>IF(OR(J24865&lt;&gt;"Karakter",pub_gid_0_single_true_output_csv[[#This Row],[Nilai2]]=""),"",IF(AF24865&gt;89,"Sangat baik",IF(AF24865&gt;79,"Baik",IF(AF24865&gt;pub_gid_0_single_true_output_csv[[#This Row],[KKM]],"Cukup",IF(AF24865&gt;59,"Kurang","Sangat kurang")))))</f>
        <v/>
      </c>
      <c r="AJ24865" t="str">
        <f t="shared" si="777"/>
        <v>Wk.32</v>
      </c>
      <c r="AK24865" t="str">
        <f>IF(pub_gid_0_single_true_output_csv[[#This Row],[Nilai2]]="","",VLOOKUP(pub_gid_0_single_true_output_csv[[#This Row],[NAMA]],Table7[],3,FALSE))</f>
        <v>Average</v>
      </c>
    </row>
    <row r="24866" spans="1:37" x14ac:dyDescent="0.2">
      <c r="A24866">
        <v>24865</v>
      </c>
      <c r="B24866" t="s">
        <v>533</v>
      </c>
      <c r="C24866" t="s">
        <v>127</v>
      </c>
      <c r="D24866" t="s">
        <v>49</v>
      </c>
      <c r="E24866" t="s">
        <v>69</v>
      </c>
      <c r="F24866" s="16">
        <v>45880</v>
      </c>
      <c r="G24866">
        <v>11</v>
      </c>
      <c r="H24866" t="s">
        <v>322</v>
      </c>
      <c r="I24866">
        <v>25</v>
      </c>
      <c r="J24866" t="s">
        <v>33</v>
      </c>
      <c r="K24866" t="s">
        <v>183</v>
      </c>
      <c r="L24866" t="s">
        <v>328</v>
      </c>
      <c r="M24866" t="s">
        <v>36</v>
      </c>
      <c r="N24866" t="s">
        <v>286</v>
      </c>
      <c r="O24866" t="s">
        <v>286</v>
      </c>
      <c r="P24866" t="s">
        <v>286</v>
      </c>
      <c r="Q24866" t="s">
        <v>314</v>
      </c>
      <c r="R24866" t="s">
        <v>324</v>
      </c>
      <c r="S24866" t="s">
        <v>662</v>
      </c>
      <c r="T24866">
        <v>1</v>
      </c>
      <c r="U24866" t="s">
        <v>286</v>
      </c>
      <c r="W24866" t="s">
        <v>324</v>
      </c>
      <c r="X24866" t="s">
        <v>317</v>
      </c>
      <c r="Y24866" t="s">
        <v>318</v>
      </c>
      <c r="Z24866">
        <v>69</v>
      </c>
      <c r="AA24866">
        <v>70</v>
      </c>
      <c r="AB24866" t="s">
        <v>38</v>
      </c>
      <c r="AC24866" t="s">
        <v>313</v>
      </c>
      <c r="AD24866" t="s">
        <v>663</v>
      </c>
      <c r="AE24866" t="str">
        <f>IF(AF24866="","",VLOOKUP(pub_gid_0_single_true_output_csv[[#This Row],[MAPEL]],katalog!$A$2:$B$31,2,FALSE))</f>
        <v>BD Ubi Jalar</v>
      </c>
      <c r="AF24866">
        <f t="shared" si="776"/>
        <v>70</v>
      </c>
      <c r="AG24866" t="str">
        <f>IF(AF24866="","",IF(AF24866&gt;88,"Sangat baik",IF(AF24866&gt;76,"Baik",IF(AF24866&gt;=pub_gid_0_single_true_output_csv[[#This Row],[KKM]],"Cukup","Kurang"))))</f>
        <v>Cukup</v>
      </c>
      <c r="AH24866">
        <f>IF(pub_gid_0_single_true_output_csv[[#This Row],[MATERI KELAS]]="","",VALUE(RIGHT(pub_gid_0_single_true_output_csv[[#This Row],[MATERI KELAS]],2)))</f>
        <v>8</v>
      </c>
      <c r="AI24866" t="str">
        <f>IF(OR(J24866&lt;&gt;"Karakter",pub_gid_0_single_true_output_csv[[#This Row],[Nilai2]]=""),"",IF(AF24866&gt;89,"Sangat baik",IF(AF24866&gt;79,"Baik",IF(AF24866&gt;pub_gid_0_single_true_output_csv[[#This Row],[KKM]],"Cukup",IF(AF24866&gt;59,"Kurang","Sangat kurang")))))</f>
        <v/>
      </c>
      <c r="AJ24866" t="str">
        <f t="shared" si="777"/>
        <v>Wk.33</v>
      </c>
      <c r="AK24866" t="str">
        <f>IF(pub_gid_0_single_true_output_csv[[#This Row],[Nilai2]]="","",VLOOKUP(pub_gid_0_single_true_output_csv[[#This Row],[NAMA]],Table7[],3,FALSE))</f>
        <v>Average</v>
      </c>
    </row>
    <row r="24867" spans="1:37" x14ac:dyDescent="0.2">
      <c r="A24867">
        <v>24866</v>
      </c>
      <c r="B24867" t="s">
        <v>533</v>
      </c>
      <c r="C24867" t="s">
        <v>127</v>
      </c>
      <c r="D24867" t="s">
        <v>49</v>
      </c>
      <c r="E24867" t="s">
        <v>69</v>
      </c>
      <c r="F24867" s="16">
        <v>45880</v>
      </c>
      <c r="G24867">
        <v>11</v>
      </c>
      <c r="H24867" t="s">
        <v>322</v>
      </c>
      <c r="I24867">
        <v>25</v>
      </c>
      <c r="J24867" t="s">
        <v>172</v>
      </c>
      <c r="K24867" t="s">
        <v>173</v>
      </c>
      <c r="L24867" t="s">
        <v>343</v>
      </c>
      <c r="M24867" t="s">
        <v>36</v>
      </c>
      <c r="N24867" t="s">
        <v>286</v>
      </c>
      <c r="O24867" t="s">
        <v>286</v>
      </c>
      <c r="P24867" t="s">
        <v>286</v>
      </c>
      <c r="Q24867" t="s">
        <v>314</v>
      </c>
      <c r="R24867" t="s">
        <v>324</v>
      </c>
      <c r="S24867" t="s">
        <v>662</v>
      </c>
      <c r="T24867">
        <v>1</v>
      </c>
      <c r="U24867" t="s">
        <v>286</v>
      </c>
      <c r="W24867" t="s">
        <v>324</v>
      </c>
      <c r="X24867" t="s">
        <v>317</v>
      </c>
      <c r="Y24867" t="s">
        <v>318</v>
      </c>
      <c r="Z24867">
        <v>69</v>
      </c>
      <c r="AA24867">
        <v>70</v>
      </c>
      <c r="AB24867" t="s">
        <v>38</v>
      </c>
      <c r="AC24867" t="s">
        <v>313</v>
      </c>
      <c r="AD24867" t="s">
        <v>663</v>
      </c>
      <c r="AE24867" t="str">
        <f>IF(AF24867="","",VLOOKUP(pub_gid_0_single_true_output_csv[[#This Row],[MAPEL]],katalog!$A$2:$B$31,2,FALSE))</f>
        <v>BD Ubi Jalar</v>
      </c>
      <c r="AF24867">
        <f t="shared" si="776"/>
        <v>70</v>
      </c>
      <c r="AG24867" t="str">
        <f>IF(AF24867="","",IF(AF24867&gt;88,"Sangat baik",IF(AF24867&gt;76,"Baik",IF(AF24867&gt;=pub_gid_0_single_true_output_csv[[#This Row],[KKM]],"Cukup","Kurang"))))</f>
        <v>Cukup</v>
      </c>
      <c r="AH24867">
        <f>IF(pub_gid_0_single_true_output_csv[[#This Row],[MATERI KELAS]]="","",VALUE(RIGHT(pub_gid_0_single_true_output_csv[[#This Row],[MATERI KELAS]],2)))</f>
        <v>8</v>
      </c>
      <c r="AI24867" t="str">
        <f>IF(OR(J24867&lt;&gt;"Karakter",pub_gid_0_single_true_output_csv[[#This Row],[Nilai2]]=""),"",IF(AF24867&gt;89,"Sangat baik",IF(AF24867&gt;79,"Baik",IF(AF24867&gt;pub_gid_0_single_true_output_csv[[#This Row],[KKM]],"Cukup",IF(AF24867&gt;59,"Kurang","Sangat kurang")))))</f>
        <v/>
      </c>
      <c r="AJ24867" t="str">
        <f t="shared" si="777"/>
        <v>Wk.33</v>
      </c>
      <c r="AK24867" t="str">
        <f>IF(pub_gid_0_single_true_output_csv[[#This Row],[Nilai2]]="","",VLOOKUP(pub_gid_0_single_true_output_csv[[#This Row],[NAMA]],Table7[],3,FALSE))</f>
        <v>Average</v>
      </c>
    </row>
    <row r="24868" spans="1:37" x14ac:dyDescent="0.2">
      <c r="A24868">
        <v>24867</v>
      </c>
      <c r="B24868" t="s">
        <v>533</v>
      </c>
      <c r="C24868" t="s">
        <v>127</v>
      </c>
      <c r="D24868" t="s">
        <v>49</v>
      </c>
      <c r="E24868" t="s">
        <v>69</v>
      </c>
      <c r="F24868" s="16">
        <v>45880</v>
      </c>
      <c r="G24868">
        <v>11</v>
      </c>
      <c r="H24868" t="s">
        <v>322</v>
      </c>
      <c r="I24868">
        <v>25</v>
      </c>
      <c r="J24868" t="s">
        <v>165</v>
      </c>
      <c r="K24868" t="s">
        <v>166</v>
      </c>
      <c r="L24868" t="s">
        <v>284</v>
      </c>
      <c r="M24868" t="s">
        <v>36</v>
      </c>
      <c r="N24868" t="s">
        <v>286</v>
      </c>
      <c r="O24868" t="s">
        <v>286</v>
      </c>
      <c r="P24868" t="s">
        <v>286</v>
      </c>
      <c r="Q24868" t="s">
        <v>314</v>
      </c>
      <c r="R24868" t="s">
        <v>324</v>
      </c>
      <c r="S24868" t="s">
        <v>662</v>
      </c>
      <c r="T24868">
        <v>1</v>
      </c>
      <c r="U24868" t="s">
        <v>286</v>
      </c>
      <c r="W24868" t="s">
        <v>324</v>
      </c>
      <c r="X24868" t="s">
        <v>317</v>
      </c>
      <c r="Y24868" t="s">
        <v>318</v>
      </c>
      <c r="Z24868">
        <v>69</v>
      </c>
      <c r="AA24868">
        <v>70</v>
      </c>
      <c r="AB24868" t="s">
        <v>38</v>
      </c>
      <c r="AC24868" t="s">
        <v>313</v>
      </c>
      <c r="AD24868" t="s">
        <v>663</v>
      </c>
      <c r="AE24868" t="str">
        <f>IF(AF24868="","",VLOOKUP(pub_gid_0_single_true_output_csv[[#This Row],[MAPEL]],katalog!$A$2:$B$31,2,FALSE))</f>
        <v>BD Ubi Jalar</v>
      </c>
      <c r="AF24868">
        <f t="shared" si="776"/>
        <v>70</v>
      </c>
      <c r="AG24868" t="str">
        <f>IF(AF24868="","",IF(AF24868&gt;88,"Sangat baik",IF(AF24868&gt;76,"Baik",IF(AF24868&gt;=pub_gid_0_single_true_output_csv[[#This Row],[KKM]],"Cukup","Kurang"))))</f>
        <v>Cukup</v>
      </c>
      <c r="AH24868">
        <f>IF(pub_gid_0_single_true_output_csv[[#This Row],[MATERI KELAS]]="","",VALUE(RIGHT(pub_gid_0_single_true_output_csv[[#This Row],[MATERI KELAS]],2)))</f>
        <v>8</v>
      </c>
      <c r="AI24868" t="str">
        <f>IF(OR(J24868&lt;&gt;"Karakter",pub_gid_0_single_true_output_csv[[#This Row],[Nilai2]]=""),"",IF(AF24868&gt;89,"Sangat baik",IF(AF24868&gt;79,"Baik",IF(AF24868&gt;pub_gid_0_single_true_output_csv[[#This Row],[KKM]],"Cukup",IF(AF24868&gt;59,"Kurang","Sangat kurang")))))</f>
        <v>Cukup</v>
      </c>
      <c r="AJ24868" t="str">
        <f t="shared" si="777"/>
        <v>Wk.33</v>
      </c>
      <c r="AK24868" t="str">
        <f>IF(pub_gid_0_single_true_output_csv[[#This Row],[Nilai2]]="","",VLOOKUP(pub_gid_0_single_true_output_csv[[#This Row],[NAMA]],Table7[],3,FALSE))</f>
        <v>Average</v>
      </c>
    </row>
    <row r="24869" spans="1:37" x14ac:dyDescent="0.2">
      <c r="A24869">
        <v>24868</v>
      </c>
      <c r="B24869" t="s">
        <v>533</v>
      </c>
      <c r="C24869" t="s">
        <v>127</v>
      </c>
      <c r="D24869" t="s">
        <v>49</v>
      </c>
      <c r="E24869" t="s">
        <v>69</v>
      </c>
      <c r="F24869" s="16">
        <v>45880</v>
      </c>
      <c r="G24869">
        <v>11</v>
      </c>
      <c r="H24869" t="s">
        <v>322</v>
      </c>
      <c r="I24869">
        <v>25</v>
      </c>
      <c r="J24869" t="s">
        <v>296</v>
      </c>
      <c r="K24869" t="s">
        <v>297</v>
      </c>
      <c r="L24869" t="s">
        <v>343</v>
      </c>
      <c r="M24869" t="s">
        <v>36</v>
      </c>
      <c r="N24869" t="s">
        <v>286</v>
      </c>
      <c r="O24869" t="s">
        <v>286</v>
      </c>
      <c r="P24869" t="s">
        <v>286</v>
      </c>
      <c r="Q24869" t="s">
        <v>314</v>
      </c>
      <c r="R24869" t="s">
        <v>324</v>
      </c>
      <c r="S24869" t="s">
        <v>662</v>
      </c>
      <c r="T24869">
        <v>1</v>
      </c>
      <c r="U24869" t="s">
        <v>286</v>
      </c>
      <c r="W24869" t="s">
        <v>324</v>
      </c>
      <c r="X24869" t="s">
        <v>317</v>
      </c>
      <c r="Y24869" t="s">
        <v>318</v>
      </c>
      <c r="Z24869">
        <v>69</v>
      </c>
      <c r="AA24869">
        <v>70</v>
      </c>
      <c r="AB24869" t="s">
        <v>38</v>
      </c>
      <c r="AC24869" t="s">
        <v>313</v>
      </c>
      <c r="AD24869" t="s">
        <v>663</v>
      </c>
      <c r="AE24869" t="str">
        <f>IF(AF24869="","",VLOOKUP(pub_gid_0_single_true_output_csv[[#This Row],[MAPEL]],katalog!$A$2:$B$31,2,FALSE))</f>
        <v>BD Ubi Jalar</v>
      </c>
      <c r="AF24869">
        <f t="shared" si="776"/>
        <v>70</v>
      </c>
      <c r="AG24869" t="str">
        <f>IF(AF24869="","",IF(AF24869&gt;88,"Sangat baik",IF(AF24869&gt;76,"Baik",IF(AF24869&gt;=pub_gid_0_single_true_output_csv[[#This Row],[KKM]],"Cukup","Kurang"))))</f>
        <v>Cukup</v>
      </c>
      <c r="AH24869">
        <f>IF(pub_gid_0_single_true_output_csv[[#This Row],[MATERI KELAS]]="","",VALUE(RIGHT(pub_gid_0_single_true_output_csv[[#This Row],[MATERI KELAS]],2)))</f>
        <v>8</v>
      </c>
      <c r="AI24869" t="str">
        <f>IF(OR(J24869&lt;&gt;"Karakter",pub_gid_0_single_true_output_csv[[#This Row],[Nilai2]]=""),"",IF(AF24869&gt;89,"Sangat baik",IF(AF24869&gt;79,"Baik",IF(AF24869&gt;pub_gid_0_single_true_output_csv[[#This Row],[KKM]],"Cukup",IF(AF24869&gt;59,"Kurang","Sangat kurang")))))</f>
        <v/>
      </c>
      <c r="AJ24869" t="str">
        <f t="shared" si="777"/>
        <v>Wk.33</v>
      </c>
      <c r="AK24869" t="str">
        <f>IF(pub_gid_0_single_true_output_csv[[#This Row],[Nilai2]]="","",VLOOKUP(pub_gid_0_single_true_output_csv[[#This Row],[NAMA]],Table7[],3,FALSE))</f>
        <v>Average</v>
      </c>
    </row>
    <row r="24870" spans="1:37" x14ac:dyDescent="0.2">
      <c r="A24870">
        <v>24869</v>
      </c>
      <c r="B24870" t="s">
        <v>533</v>
      </c>
      <c r="C24870" t="s">
        <v>127</v>
      </c>
      <c r="D24870" t="s">
        <v>49</v>
      </c>
      <c r="E24870" t="s">
        <v>69</v>
      </c>
      <c r="F24870" s="16">
        <v>45901</v>
      </c>
      <c r="G24870">
        <v>1</v>
      </c>
      <c r="H24870" t="s">
        <v>432</v>
      </c>
      <c r="I24870">
        <v>25</v>
      </c>
      <c r="J24870" t="s">
        <v>33</v>
      </c>
      <c r="K24870" t="s">
        <v>183</v>
      </c>
      <c r="L24870" t="s">
        <v>343</v>
      </c>
      <c r="M24870" t="s">
        <v>36</v>
      </c>
      <c r="N24870" t="s">
        <v>286</v>
      </c>
      <c r="O24870" t="s">
        <v>286</v>
      </c>
      <c r="P24870" t="s">
        <v>286</v>
      </c>
      <c r="Q24870" t="s">
        <v>314</v>
      </c>
      <c r="R24870" t="s">
        <v>324</v>
      </c>
      <c r="S24870" t="s">
        <v>662</v>
      </c>
      <c r="T24870">
        <v>1</v>
      </c>
      <c r="U24870" t="s">
        <v>286</v>
      </c>
      <c r="W24870" t="s">
        <v>324</v>
      </c>
      <c r="X24870" t="s">
        <v>317</v>
      </c>
      <c r="Y24870" t="s">
        <v>318</v>
      </c>
      <c r="Z24870">
        <v>69</v>
      </c>
      <c r="AA24870">
        <v>70</v>
      </c>
      <c r="AB24870" t="s">
        <v>38</v>
      </c>
      <c r="AC24870" t="s">
        <v>313</v>
      </c>
      <c r="AD24870" t="s">
        <v>663</v>
      </c>
      <c r="AE24870" t="str">
        <f>IF(AF24870="","",VLOOKUP(pub_gid_0_single_true_output_csv[[#This Row],[MAPEL]],katalog!$A$2:$B$31,2,FALSE))</f>
        <v>BD Ubi Jalar</v>
      </c>
      <c r="AF24870">
        <f t="shared" si="776"/>
        <v>70</v>
      </c>
      <c r="AG24870" t="str">
        <f>IF(AF24870="","",IF(AF24870&gt;88,"Sangat baik",IF(AF24870&gt;76,"Baik",IF(AF24870&gt;=pub_gid_0_single_true_output_csv[[#This Row],[KKM]],"Cukup","Kurang"))))</f>
        <v>Cukup</v>
      </c>
      <c r="AH24870">
        <f>IF(pub_gid_0_single_true_output_csv[[#This Row],[MATERI KELAS]]="","",VALUE(RIGHT(pub_gid_0_single_true_output_csv[[#This Row],[MATERI KELAS]],2)))</f>
        <v>8</v>
      </c>
      <c r="AI24870" t="str">
        <f>IF(OR(J24870&lt;&gt;"Karakter",pub_gid_0_single_true_output_csv[[#This Row],[Nilai2]]=""),"",IF(AF24870&gt;89,"Sangat baik",IF(AF24870&gt;79,"Baik",IF(AF24870&gt;pub_gid_0_single_true_output_csv[[#This Row],[KKM]],"Cukup",IF(AF24870&gt;59,"Kurang","Sangat kurang")))))</f>
        <v/>
      </c>
      <c r="AJ24870" t="str">
        <f t="shared" si="777"/>
        <v>Wk.36</v>
      </c>
      <c r="AK24870" t="str">
        <f>IF(pub_gid_0_single_true_output_csv[[#This Row],[Nilai2]]="","",VLOOKUP(pub_gid_0_single_true_output_csv[[#This Row],[NAMA]],Table7[],3,FALSE))</f>
        <v>Average</v>
      </c>
    </row>
    <row r="24871" spans="1:37" x14ac:dyDescent="0.2">
      <c r="A24871">
        <v>24870</v>
      </c>
      <c r="B24871" t="s">
        <v>533</v>
      </c>
      <c r="C24871" t="s">
        <v>127</v>
      </c>
      <c r="D24871" t="s">
        <v>49</v>
      </c>
      <c r="E24871" t="s">
        <v>69</v>
      </c>
      <c r="F24871" s="16">
        <v>45901</v>
      </c>
      <c r="G24871">
        <v>1</v>
      </c>
      <c r="H24871" t="s">
        <v>432</v>
      </c>
      <c r="I24871">
        <v>25</v>
      </c>
      <c r="J24871" t="s">
        <v>70</v>
      </c>
      <c r="K24871" t="s">
        <v>107</v>
      </c>
      <c r="L24871" t="s">
        <v>328</v>
      </c>
      <c r="M24871" t="s">
        <v>36</v>
      </c>
      <c r="N24871" t="s">
        <v>286</v>
      </c>
      <c r="O24871" t="s">
        <v>286</v>
      </c>
      <c r="P24871" t="s">
        <v>286</v>
      </c>
      <c r="Q24871" t="s">
        <v>314</v>
      </c>
      <c r="R24871" t="s">
        <v>324</v>
      </c>
      <c r="S24871" t="s">
        <v>662</v>
      </c>
      <c r="T24871">
        <v>1</v>
      </c>
      <c r="U24871" t="s">
        <v>286</v>
      </c>
      <c r="W24871" t="s">
        <v>324</v>
      </c>
      <c r="X24871" t="s">
        <v>317</v>
      </c>
      <c r="Y24871" t="s">
        <v>318</v>
      </c>
      <c r="Z24871">
        <v>69</v>
      </c>
      <c r="AA24871">
        <v>75</v>
      </c>
      <c r="AB24871" t="s">
        <v>38</v>
      </c>
      <c r="AC24871" t="s">
        <v>313</v>
      </c>
      <c r="AD24871" t="s">
        <v>663</v>
      </c>
      <c r="AE24871" t="str">
        <f>IF(AF24871="","",VLOOKUP(pub_gid_0_single_true_output_csv[[#This Row],[MAPEL]],katalog!$A$2:$B$31,2,FALSE))</f>
        <v>BD Ubi Jalar</v>
      </c>
      <c r="AF24871">
        <f t="shared" si="776"/>
        <v>75</v>
      </c>
      <c r="AG24871" t="str">
        <f>IF(AF24871="","",IF(AF24871&gt;88,"Sangat baik",IF(AF24871&gt;76,"Baik",IF(AF24871&gt;=pub_gid_0_single_true_output_csv[[#This Row],[KKM]],"Cukup","Kurang"))))</f>
        <v>Cukup</v>
      </c>
      <c r="AH24871">
        <f>IF(pub_gid_0_single_true_output_csv[[#This Row],[MATERI KELAS]]="","",VALUE(RIGHT(pub_gid_0_single_true_output_csv[[#This Row],[MATERI KELAS]],2)))</f>
        <v>8</v>
      </c>
      <c r="AI24871" t="str">
        <f>IF(OR(J24871&lt;&gt;"Karakter",pub_gid_0_single_true_output_csv[[#This Row],[Nilai2]]=""),"",IF(AF24871&gt;89,"Sangat baik",IF(AF24871&gt;79,"Baik",IF(AF24871&gt;pub_gid_0_single_true_output_csv[[#This Row],[KKM]],"Cukup",IF(AF24871&gt;59,"Kurang","Sangat kurang")))))</f>
        <v/>
      </c>
      <c r="AJ24871" t="str">
        <f t="shared" si="777"/>
        <v>Wk.36</v>
      </c>
      <c r="AK24871" t="str">
        <f>IF(pub_gid_0_single_true_output_csv[[#This Row],[Nilai2]]="","",VLOOKUP(pub_gid_0_single_true_output_csv[[#This Row],[NAMA]],Table7[],3,FALSE))</f>
        <v>Average</v>
      </c>
    </row>
    <row r="24872" spans="1:37" x14ac:dyDescent="0.2">
      <c r="A24872">
        <v>24871</v>
      </c>
      <c r="B24872" t="s">
        <v>533</v>
      </c>
      <c r="C24872" t="s">
        <v>127</v>
      </c>
      <c r="D24872" t="s">
        <v>49</v>
      </c>
      <c r="E24872" t="s">
        <v>69</v>
      </c>
      <c r="F24872" s="16">
        <v>45901</v>
      </c>
      <c r="G24872">
        <v>1</v>
      </c>
      <c r="H24872" t="s">
        <v>432</v>
      </c>
      <c r="I24872">
        <v>25</v>
      </c>
      <c r="J24872" t="s">
        <v>172</v>
      </c>
      <c r="K24872" t="s">
        <v>173</v>
      </c>
      <c r="L24872" t="s">
        <v>343</v>
      </c>
      <c r="M24872" t="s">
        <v>36</v>
      </c>
      <c r="N24872" t="s">
        <v>286</v>
      </c>
      <c r="O24872" t="s">
        <v>286</v>
      </c>
      <c r="P24872" t="s">
        <v>286</v>
      </c>
      <c r="Q24872" t="s">
        <v>314</v>
      </c>
      <c r="R24872" t="s">
        <v>324</v>
      </c>
      <c r="S24872" t="s">
        <v>662</v>
      </c>
      <c r="T24872">
        <v>1</v>
      </c>
      <c r="U24872" t="s">
        <v>286</v>
      </c>
      <c r="W24872" t="s">
        <v>324</v>
      </c>
      <c r="X24872" t="s">
        <v>317</v>
      </c>
      <c r="Y24872" t="s">
        <v>318</v>
      </c>
      <c r="Z24872">
        <v>69</v>
      </c>
      <c r="AA24872">
        <v>70</v>
      </c>
      <c r="AB24872" t="s">
        <v>38</v>
      </c>
      <c r="AC24872" t="s">
        <v>313</v>
      </c>
      <c r="AD24872" t="s">
        <v>663</v>
      </c>
      <c r="AE24872" t="str">
        <f>IF(AF24872="","",VLOOKUP(pub_gid_0_single_true_output_csv[[#This Row],[MAPEL]],katalog!$A$2:$B$31,2,FALSE))</f>
        <v>BD Ubi Jalar</v>
      </c>
      <c r="AF24872">
        <f t="shared" si="776"/>
        <v>70</v>
      </c>
      <c r="AG24872" t="str">
        <f>IF(AF24872="","",IF(AF24872&gt;88,"Sangat baik",IF(AF24872&gt;76,"Baik",IF(AF24872&gt;=pub_gid_0_single_true_output_csv[[#This Row],[KKM]],"Cukup","Kurang"))))</f>
        <v>Cukup</v>
      </c>
      <c r="AH24872">
        <f>IF(pub_gid_0_single_true_output_csv[[#This Row],[MATERI KELAS]]="","",VALUE(RIGHT(pub_gid_0_single_true_output_csv[[#This Row],[MATERI KELAS]],2)))</f>
        <v>8</v>
      </c>
      <c r="AI24872" t="str">
        <f>IF(OR(J24872&lt;&gt;"Karakter",pub_gid_0_single_true_output_csv[[#This Row],[Nilai2]]=""),"",IF(AF24872&gt;89,"Sangat baik",IF(AF24872&gt;79,"Baik",IF(AF24872&gt;pub_gid_0_single_true_output_csv[[#This Row],[KKM]],"Cukup",IF(AF24872&gt;59,"Kurang","Sangat kurang")))))</f>
        <v/>
      </c>
      <c r="AJ24872" t="str">
        <f t="shared" si="777"/>
        <v>Wk.36</v>
      </c>
      <c r="AK24872" t="str">
        <f>IF(pub_gid_0_single_true_output_csv[[#This Row],[Nilai2]]="","",VLOOKUP(pub_gid_0_single_true_output_csv[[#This Row],[NAMA]],Table7[],3,FALSE))</f>
        <v>Average</v>
      </c>
    </row>
    <row r="24873" spans="1:37" x14ac:dyDescent="0.2">
      <c r="A24873">
        <v>24872</v>
      </c>
      <c r="B24873" t="s">
        <v>533</v>
      </c>
      <c r="C24873" t="s">
        <v>127</v>
      </c>
      <c r="D24873" t="s">
        <v>49</v>
      </c>
      <c r="E24873" t="s">
        <v>69</v>
      </c>
      <c r="F24873" s="16">
        <v>45901</v>
      </c>
      <c r="G24873">
        <v>1</v>
      </c>
      <c r="H24873" t="s">
        <v>432</v>
      </c>
      <c r="I24873">
        <v>25</v>
      </c>
      <c r="J24873" t="s">
        <v>165</v>
      </c>
      <c r="K24873" t="s">
        <v>166</v>
      </c>
      <c r="L24873" t="s">
        <v>284</v>
      </c>
      <c r="M24873" t="s">
        <v>36</v>
      </c>
      <c r="N24873" t="s">
        <v>286</v>
      </c>
      <c r="O24873" t="s">
        <v>286</v>
      </c>
      <c r="P24873" t="s">
        <v>286</v>
      </c>
      <c r="Q24873" t="s">
        <v>314</v>
      </c>
      <c r="R24873" t="s">
        <v>324</v>
      </c>
      <c r="S24873" t="s">
        <v>662</v>
      </c>
      <c r="T24873">
        <v>1</v>
      </c>
      <c r="U24873" t="s">
        <v>286</v>
      </c>
      <c r="W24873" t="s">
        <v>324</v>
      </c>
      <c r="X24873" t="s">
        <v>317</v>
      </c>
      <c r="Y24873" t="s">
        <v>318</v>
      </c>
      <c r="Z24873">
        <v>69</v>
      </c>
      <c r="AA24873">
        <v>70</v>
      </c>
      <c r="AB24873" t="s">
        <v>38</v>
      </c>
      <c r="AC24873" t="s">
        <v>313</v>
      </c>
      <c r="AD24873" t="s">
        <v>663</v>
      </c>
      <c r="AE24873" t="str">
        <f>IF(AF24873="","",VLOOKUP(pub_gid_0_single_true_output_csv[[#This Row],[MAPEL]],katalog!$A$2:$B$31,2,FALSE))</f>
        <v>BD Ubi Jalar</v>
      </c>
      <c r="AF24873">
        <f t="shared" si="776"/>
        <v>70</v>
      </c>
      <c r="AG24873" t="str">
        <f>IF(AF24873="","",IF(AF24873&gt;88,"Sangat baik",IF(AF24873&gt;76,"Baik",IF(AF24873&gt;=pub_gid_0_single_true_output_csv[[#This Row],[KKM]],"Cukup","Kurang"))))</f>
        <v>Cukup</v>
      </c>
      <c r="AH24873">
        <f>IF(pub_gid_0_single_true_output_csv[[#This Row],[MATERI KELAS]]="","",VALUE(RIGHT(pub_gid_0_single_true_output_csv[[#This Row],[MATERI KELAS]],2)))</f>
        <v>8</v>
      </c>
      <c r="AI24873" t="str">
        <f>IF(OR(J24873&lt;&gt;"Karakter",pub_gid_0_single_true_output_csv[[#This Row],[Nilai2]]=""),"",IF(AF24873&gt;89,"Sangat baik",IF(AF24873&gt;79,"Baik",IF(AF24873&gt;pub_gid_0_single_true_output_csv[[#This Row],[KKM]],"Cukup",IF(AF24873&gt;59,"Kurang","Sangat kurang")))))</f>
        <v>Cukup</v>
      </c>
      <c r="AJ24873" t="str">
        <f t="shared" si="777"/>
        <v>Wk.36</v>
      </c>
      <c r="AK24873" t="str">
        <f>IF(pub_gid_0_single_true_output_csv[[#This Row],[Nilai2]]="","",VLOOKUP(pub_gid_0_single_true_output_csv[[#This Row],[NAMA]],Table7[],3,FALSE))</f>
        <v>Average</v>
      </c>
    </row>
    <row r="24874" spans="1:37" x14ac:dyDescent="0.2">
      <c r="A24874">
        <v>24873</v>
      </c>
      <c r="B24874" t="s">
        <v>533</v>
      </c>
      <c r="C24874" t="s">
        <v>127</v>
      </c>
      <c r="D24874" t="s">
        <v>49</v>
      </c>
      <c r="E24874" t="s">
        <v>69</v>
      </c>
      <c r="F24874" s="16">
        <v>45902</v>
      </c>
      <c r="G24874">
        <v>2</v>
      </c>
      <c r="H24874" t="s">
        <v>432</v>
      </c>
      <c r="I24874">
        <v>25</v>
      </c>
      <c r="J24874" t="s">
        <v>296</v>
      </c>
      <c r="K24874" t="s">
        <v>297</v>
      </c>
      <c r="L24874" t="s">
        <v>343</v>
      </c>
      <c r="M24874" t="s">
        <v>36</v>
      </c>
      <c r="N24874" t="s">
        <v>286</v>
      </c>
      <c r="O24874" t="s">
        <v>286</v>
      </c>
      <c r="P24874" t="s">
        <v>286</v>
      </c>
      <c r="Q24874" t="s">
        <v>314</v>
      </c>
      <c r="R24874" t="s">
        <v>324</v>
      </c>
      <c r="S24874" t="s">
        <v>662</v>
      </c>
      <c r="T24874">
        <v>1</v>
      </c>
      <c r="U24874" t="s">
        <v>286</v>
      </c>
      <c r="W24874" t="s">
        <v>324</v>
      </c>
      <c r="X24874" t="s">
        <v>317</v>
      </c>
      <c r="Y24874" t="s">
        <v>318</v>
      </c>
      <c r="Z24874">
        <v>69</v>
      </c>
      <c r="AA24874">
        <v>70</v>
      </c>
      <c r="AB24874" t="s">
        <v>38</v>
      </c>
      <c r="AC24874" t="s">
        <v>313</v>
      </c>
      <c r="AD24874" t="s">
        <v>663</v>
      </c>
      <c r="AE24874" t="str">
        <f>IF(AF24874="","",VLOOKUP(pub_gid_0_single_true_output_csv[[#This Row],[MAPEL]],katalog!$A$2:$B$31,2,FALSE))</f>
        <v>BD Ubi Jalar</v>
      </c>
      <c r="AF24874">
        <f t="shared" si="776"/>
        <v>70</v>
      </c>
      <c r="AG24874" t="str">
        <f>IF(AF24874="","",IF(AF24874&gt;88,"Sangat baik",IF(AF24874&gt;76,"Baik",IF(AF24874&gt;=pub_gid_0_single_true_output_csv[[#This Row],[KKM]],"Cukup","Kurang"))))</f>
        <v>Cukup</v>
      </c>
      <c r="AH24874">
        <f>IF(pub_gid_0_single_true_output_csv[[#This Row],[MATERI KELAS]]="","",VALUE(RIGHT(pub_gid_0_single_true_output_csv[[#This Row],[MATERI KELAS]],2)))</f>
        <v>8</v>
      </c>
      <c r="AI24874" t="str">
        <f>IF(OR(J24874&lt;&gt;"Karakter",pub_gid_0_single_true_output_csv[[#This Row],[Nilai2]]=""),"",IF(AF24874&gt;89,"Sangat baik",IF(AF24874&gt;79,"Baik",IF(AF24874&gt;pub_gid_0_single_true_output_csv[[#This Row],[KKM]],"Cukup",IF(AF24874&gt;59,"Kurang","Sangat kurang")))))</f>
        <v/>
      </c>
      <c r="AJ24874" t="str">
        <f t="shared" si="777"/>
        <v>Wk.36</v>
      </c>
      <c r="AK24874" t="str">
        <f>IF(pub_gid_0_single_true_output_csv[[#This Row],[Nilai2]]="","",VLOOKUP(pub_gid_0_single_true_output_csv[[#This Row],[NAMA]],Table7[],3,FALSE))</f>
        <v>Average</v>
      </c>
    </row>
    <row r="24875" spans="1:37" x14ac:dyDescent="0.2">
      <c r="A24875">
        <v>24874</v>
      </c>
      <c r="B24875" t="s">
        <v>533</v>
      </c>
      <c r="C24875" t="s">
        <v>127</v>
      </c>
      <c r="D24875" t="s">
        <v>49</v>
      </c>
      <c r="E24875" t="s">
        <v>69</v>
      </c>
      <c r="F24875" s="16">
        <v>45908</v>
      </c>
      <c r="G24875">
        <v>8</v>
      </c>
      <c r="H24875" t="s">
        <v>432</v>
      </c>
      <c r="I24875">
        <v>25</v>
      </c>
      <c r="J24875" t="s">
        <v>33</v>
      </c>
      <c r="K24875" t="s">
        <v>182</v>
      </c>
      <c r="L24875" t="s">
        <v>328</v>
      </c>
      <c r="M24875" t="s">
        <v>36</v>
      </c>
      <c r="N24875" t="s">
        <v>286</v>
      </c>
      <c r="O24875" t="s">
        <v>286</v>
      </c>
      <c r="P24875" t="s">
        <v>286</v>
      </c>
      <c r="Q24875" t="s">
        <v>314</v>
      </c>
      <c r="R24875" t="s">
        <v>324</v>
      </c>
      <c r="S24875" t="s">
        <v>662</v>
      </c>
      <c r="T24875">
        <v>1</v>
      </c>
      <c r="U24875" t="s">
        <v>286</v>
      </c>
      <c r="W24875" t="s">
        <v>324</v>
      </c>
      <c r="X24875" t="s">
        <v>317</v>
      </c>
      <c r="Y24875" t="s">
        <v>318</v>
      </c>
      <c r="Z24875">
        <v>69</v>
      </c>
      <c r="AA24875">
        <v>70</v>
      </c>
      <c r="AB24875" t="s">
        <v>38</v>
      </c>
      <c r="AC24875" t="s">
        <v>313</v>
      </c>
      <c r="AD24875" t="s">
        <v>663</v>
      </c>
      <c r="AE24875" t="str">
        <f>IF(AF24875="","",VLOOKUP(pub_gid_0_single_true_output_csv[[#This Row],[MAPEL]],katalog!$A$2:$B$31,2,FALSE))</f>
        <v>BD Ubi Jalar</v>
      </c>
      <c r="AF24875">
        <f t="shared" si="776"/>
        <v>70</v>
      </c>
      <c r="AG24875" t="str">
        <f>IF(AF24875="","",IF(AF24875&gt;88,"Sangat baik",IF(AF24875&gt;76,"Baik",IF(AF24875&gt;=pub_gid_0_single_true_output_csv[[#This Row],[KKM]],"Cukup","Kurang"))))</f>
        <v>Cukup</v>
      </c>
      <c r="AH24875">
        <f>IF(pub_gid_0_single_true_output_csv[[#This Row],[MATERI KELAS]]="","",VALUE(RIGHT(pub_gid_0_single_true_output_csv[[#This Row],[MATERI KELAS]],2)))</f>
        <v>8</v>
      </c>
      <c r="AI24875" t="str">
        <f>IF(OR(J24875&lt;&gt;"Karakter",pub_gid_0_single_true_output_csv[[#This Row],[Nilai2]]=""),"",IF(AF24875&gt;89,"Sangat baik",IF(AF24875&gt;79,"Baik",IF(AF24875&gt;pub_gid_0_single_true_output_csv[[#This Row],[KKM]],"Cukup",IF(AF24875&gt;59,"Kurang","Sangat kurang")))))</f>
        <v/>
      </c>
      <c r="AJ24875" t="str">
        <f t="shared" si="777"/>
        <v>Wk.37</v>
      </c>
      <c r="AK24875" t="str">
        <f>IF(pub_gid_0_single_true_output_csv[[#This Row],[Nilai2]]="","",VLOOKUP(pub_gid_0_single_true_output_csv[[#This Row],[NAMA]],Table7[],3,FALSE))</f>
        <v>Average</v>
      </c>
    </row>
    <row r="24876" spans="1:37" x14ac:dyDescent="0.2">
      <c r="A24876">
        <v>24875</v>
      </c>
      <c r="B24876" t="s">
        <v>533</v>
      </c>
      <c r="C24876" t="s">
        <v>127</v>
      </c>
      <c r="D24876" t="s">
        <v>49</v>
      </c>
      <c r="E24876" t="s">
        <v>69</v>
      </c>
      <c r="F24876" s="16">
        <v>45908</v>
      </c>
      <c r="G24876">
        <v>8</v>
      </c>
      <c r="H24876" t="s">
        <v>432</v>
      </c>
      <c r="I24876">
        <v>25</v>
      </c>
      <c r="J24876" t="s">
        <v>70</v>
      </c>
      <c r="K24876" t="s">
        <v>107</v>
      </c>
      <c r="L24876" t="s">
        <v>328</v>
      </c>
      <c r="M24876" t="s">
        <v>36</v>
      </c>
      <c r="N24876" t="s">
        <v>286</v>
      </c>
      <c r="O24876" t="s">
        <v>286</v>
      </c>
      <c r="P24876" t="s">
        <v>286</v>
      </c>
      <c r="Q24876" t="s">
        <v>314</v>
      </c>
      <c r="R24876" t="s">
        <v>324</v>
      </c>
      <c r="S24876" t="s">
        <v>662</v>
      </c>
      <c r="T24876">
        <v>1</v>
      </c>
      <c r="U24876" t="s">
        <v>286</v>
      </c>
      <c r="W24876" t="s">
        <v>324</v>
      </c>
      <c r="X24876" t="s">
        <v>317</v>
      </c>
      <c r="Y24876" t="s">
        <v>318</v>
      </c>
      <c r="Z24876">
        <v>69</v>
      </c>
      <c r="AA24876">
        <v>75</v>
      </c>
      <c r="AB24876" t="s">
        <v>38</v>
      </c>
      <c r="AC24876" t="s">
        <v>313</v>
      </c>
      <c r="AD24876" t="s">
        <v>663</v>
      </c>
      <c r="AE24876" t="str">
        <f>IF(AF24876="","",VLOOKUP(pub_gid_0_single_true_output_csv[[#This Row],[MAPEL]],katalog!$A$2:$B$31,2,FALSE))</f>
        <v>BD Ubi Jalar</v>
      </c>
      <c r="AF24876">
        <f t="shared" si="776"/>
        <v>75</v>
      </c>
      <c r="AG24876" t="str">
        <f>IF(AF24876="","",IF(AF24876&gt;88,"Sangat baik",IF(AF24876&gt;76,"Baik",IF(AF24876&gt;=pub_gid_0_single_true_output_csv[[#This Row],[KKM]],"Cukup","Kurang"))))</f>
        <v>Cukup</v>
      </c>
      <c r="AH24876">
        <f>IF(pub_gid_0_single_true_output_csv[[#This Row],[MATERI KELAS]]="","",VALUE(RIGHT(pub_gid_0_single_true_output_csv[[#This Row],[MATERI KELAS]],2)))</f>
        <v>8</v>
      </c>
      <c r="AI24876" t="str">
        <f>IF(OR(J24876&lt;&gt;"Karakter",pub_gid_0_single_true_output_csv[[#This Row],[Nilai2]]=""),"",IF(AF24876&gt;89,"Sangat baik",IF(AF24876&gt;79,"Baik",IF(AF24876&gt;pub_gid_0_single_true_output_csv[[#This Row],[KKM]],"Cukup",IF(AF24876&gt;59,"Kurang","Sangat kurang")))))</f>
        <v/>
      </c>
      <c r="AJ24876" t="str">
        <f t="shared" si="777"/>
        <v>Wk.37</v>
      </c>
      <c r="AK24876" t="str">
        <f>IF(pub_gid_0_single_true_output_csv[[#This Row],[Nilai2]]="","",VLOOKUP(pub_gid_0_single_true_output_csv[[#This Row],[NAMA]],Table7[],3,FALSE))</f>
        <v>Average</v>
      </c>
    </row>
    <row r="24877" spans="1:37" x14ac:dyDescent="0.2">
      <c r="A24877">
        <v>24876</v>
      </c>
      <c r="B24877" t="s">
        <v>533</v>
      </c>
      <c r="C24877" t="s">
        <v>127</v>
      </c>
      <c r="D24877" t="s">
        <v>49</v>
      </c>
      <c r="E24877" t="s">
        <v>69</v>
      </c>
      <c r="F24877" s="16">
        <v>45908</v>
      </c>
      <c r="G24877">
        <v>8</v>
      </c>
      <c r="H24877" t="s">
        <v>432</v>
      </c>
      <c r="I24877">
        <v>25</v>
      </c>
      <c r="J24877" t="s">
        <v>172</v>
      </c>
      <c r="K24877" t="s">
        <v>181</v>
      </c>
      <c r="L24877" t="s">
        <v>328</v>
      </c>
      <c r="M24877" t="s">
        <v>36</v>
      </c>
      <c r="N24877" t="s">
        <v>286</v>
      </c>
      <c r="O24877" t="s">
        <v>286</v>
      </c>
      <c r="P24877" t="s">
        <v>286</v>
      </c>
      <c r="Q24877" t="s">
        <v>314</v>
      </c>
      <c r="R24877" t="s">
        <v>324</v>
      </c>
      <c r="S24877" t="s">
        <v>662</v>
      </c>
      <c r="T24877">
        <v>1</v>
      </c>
      <c r="U24877" t="s">
        <v>286</v>
      </c>
      <c r="W24877" t="s">
        <v>324</v>
      </c>
      <c r="X24877" t="s">
        <v>317</v>
      </c>
      <c r="Y24877" t="s">
        <v>318</v>
      </c>
      <c r="Z24877">
        <v>69</v>
      </c>
      <c r="AA24877">
        <v>80</v>
      </c>
      <c r="AB24877" t="s">
        <v>38</v>
      </c>
      <c r="AC24877" t="s">
        <v>313</v>
      </c>
      <c r="AD24877" t="s">
        <v>663</v>
      </c>
      <c r="AE24877" t="str">
        <f>IF(AF24877="","",VLOOKUP(pub_gid_0_single_true_output_csv[[#This Row],[MAPEL]],katalog!$A$2:$B$31,2,FALSE))</f>
        <v>BD Ubi Jalar</v>
      </c>
      <c r="AF24877">
        <f t="shared" si="776"/>
        <v>80</v>
      </c>
      <c r="AG24877" t="str">
        <f>IF(AF24877="","",IF(AF24877&gt;88,"Sangat baik",IF(AF24877&gt;76,"Baik",IF(AF24877&gt;=pub_gid_0_single_true_output_csv[[#This Row],[KKM]],"Cukup","Kurang"))))</f>
        <v>Baik</v>
      </c>
      <c r="AH24877">
        <f>IF(pub_gid_0_single_true_output_csv[[#This Row],[MATERI KELAS]]="","",VALUE(RIGHT(pub_gid_0_single_true_output_csv[[#This Row],[MATERI KELAS]],2)))</f>
        <v>8</v>
      </c>
      <c r="AI24877" t="str">
        <f>IF(OR(J24877&lt;&gt;"Karakter",pub_gid_0_single_true_output_csv[[#This Row],[Nilai2]]=""),"",IF(AF24877&gt;89,"Sangat baik",IF(AF24877&gt;79,"Baik",IF(AF24877&gt;pub_gid_0_single_true_output_csv[[#This Row],[KKM]],"Cukup",IF(AF24877&gt;59,"Kurang","Sangat kurang")))))</f>
        <v/>
      </c>
      <c r="AJ24877" t="str">
        <f t="shared" si="777"/>
        <v>Wk.37</v>
      </c>
      <c r="AK24877" t="str">
        <f>IF(pub_gid_0_single_true_output_csv[[#This Row],[Nilai2]]="","",VLOOKUP(pub_gid_0_single_true_output_csv[[#This Row],[NAMA]],Table7[],3,FALSE))</f>
        <v>Average</v>
      </c>
    </row>
    <row r="24878" spans="1:37" x14ac:dyDescent="0.2">
      <c r="A24878">
        <v>24877</v>
      </c>
      <c r="B24878" t="s">
        <v>533</v>
      </c>
      <c r="C24878" t="s">
        <v>127</v>
      </c>
      <c r="D24878" t="s">
        <v>49</v>
      </c>
      <c r="E24878" t="s">
        <v>69</v>
      </c>
      <c r="F24878" s="16">
        <v>45908</v>
      </c>
      <c r="G24878">
        <v>8</v>
      </c>
      <c r="H24878" t="s">
        <v>432</v>
      </c>
      <c r="I24878">
        <v>25</v>
      </c>
      <c r="J24878" t="s">
        <v>165</v>
      </c>
      <c r="K24878" t="s">
        <v>170</v>
      </c>
      <c r="L24878" t="s">
        <v>174</v>
      </c>
      <c r="M24878" t="s">
        <v>36</v>
      </c>
      <c r="N24878" t="s">
        <v>286</v>
      </c>
      <c r="O24878" t="s">
        <v>286</v>
      </c>
      <c r="P24878" t="s">
        <v>286</v>
      </c>
      <c r="Q24878" t="s">
        <v>314</v>
      </c>
      <c r="R24878" t="s">
        <v>324</v>
      </c>
      <c r="S24878" t="s">
        <v>662</v>
      </c>
      <c r="T24878">
        <v>1</v>
      </c>
      <c r="U24878" t="s">
        <v>286</v>
      </c>
      <c r="W24878" t="s">
        <v>324</v>
      </c>
      <c r="X24878" t="s">
        <v>317</v>
      </c>
      <c r="Y24878" t="s">
        <v>318</v>
      </c>
      <c r="Z24878">
        <v>69</v>
      </c>
      <c r="AA24878">
        <v>75</v>
      </c>
      <c r="AB24878" t="s">
        <v>38</v>
      </c>
      <c r="AC24878" t="s">
        <v>313</v>
      </c>
      <c r="AD24878" t="s">
        <v>663</v>
      </c>
      <c r="AE24878" t="str">
        <f>IF(AF24878="","",VLOOKUP(pub_gid_0_single_true_output_csv[[#This Row],[MAPEL]],katalog!$A$2:$B$31,2,FALSE))</f>
        <v>BD Ubi Jalar</v>
      </c>
      <c r="AF24878">
        <f t="shared" si="776"/>
        <v>75</v>
      </c>
      <c r="AG24878" t="str">
        <f>IF(AF24878="","",IF(AF24878&gt;88,"Sangat baik",IF(AF24878&gt;76,"Baik",IF(AF24878&gt;=pub_gid_0_single_true_output_csv[[#This Row],[KKM]],"Cukup","Kurang"))))</f>
        <v>Cukup</v>
      </c>
      <c r="AH24878">
        <f>IF(pub_gid_0_single_true_output_csv[[#This Row],[MATERI KELAS]]="","",VALUE(RIGHT(pub_gid_0_single_true_output_csv[[#This Row],[MATERI KELAS]],2)))</f>
        <v>8</v>
      </c>
      <c r="AI24878" t="str">
        <f>IF(OR(J24878&lt;&gt;"Karakter",pub_gid_0_single_true_output_csv[[#This Row],[Nilai2]]=""),"",IF(AF24878&gt;89,"Sangat baik",IF(AF24878&gt;79,"Baik",IF(AF24878&gt;pub_gid_0_single_true_output_csv[[#This Row],[KKM]],"Cukup",IF(AF24878&gt;59,"Kurang","Sangat kurang")))))</f>
        <v>Cukup</v>
      </c>
      <c r="AJ24878" t="str">
        <f t="shared" si="777"/>
        <v>Wk.37</v>
      </c>
      <c r="AK24878" t="str">
        <f>IF(pub_gid_0_single_true_output_csv[[#This Row],[Nilai2]]="","",VLOOKUP(pub_gid_0_single_true_output_csv[[#This Row],[NAMA]],Table7[],3,FALSE))</f>
        <v>Average</v>
      </c>
    </row>
    <row r="24879" spans="1:37" x14ac:dyDescent="0.2">
      <c r="A24879">
        <v>24878</v>
      </c>
      <c r="B24879" t="s">
        <v>533</v>
      </c>
      <c r="C24879" t="s">
        <v>127</v>
      </c>
      <c r="D24879" t="s">
        <v>49</v>
      </c>
      <c r="E24879" t="s">
        <v>69</v>
      </c>
      <c r="F24879" s="16">
        <v>45908</v>
      </c>
      <c r="G24879">
        <v>8</v>
      </c>
      <c r="H24879" t="s">
        <v>432</v>
      </c>
      <c r="I24879">
        <v>25</v>
      </c>
      <c r="J24879" t="s">
        <v>296</v>
      </c>
      <c r="K24879" t="s">
        <v>297</v>
      </c>
      <c r="L24879" t="s">
        <v>328</v>
      </c>
      <c r="M24879" t="s">
        <v>36</v>
      </c>
      <c r="N24879" t="s">
        <v>286</v>
      </c>
      <c r="O24879" t="s">
        <v>286</v>
      </c>
      <c r="P24879" t="s">
        <v>286</v>
      </c>
      <c r="Q24879" t="s">
        <v>314</v>
      </c>
      <c r="R24879" t="s">
        <v>324</v>
      </c>
      <c r="S24879" t="s">
        <v>662</v>
      </c>
      <c r="T24879">
        <v>1</v>
      </c>
      <c r="U24879" t="s">
        <v>286</v>
      </c>
      <c r="W24879" t="s">
        <v>324</v>
      </c>
      <c r="X24879" t="s">
        <v>317</v>
      </c>
      <c r="Y24879" t="s">
        <v>318</v>
      </c>
      <c r="Z24879">
        <v>69</v>
      </c>
      <c r="AA24879">
        <v>75</v>
      </c>
      <c r="AB24879" t="s">
        <v>38</v>
      </c>
      <c r="AC24879" t="s">
        <v>313</v>
      </c>
      <c r="AD24879" t="s">
        <v>663</v>
      </c>
      <c r="AE24879" t="str">
        <f>IF(AF24879="","",VLOOKUP(pub_gid_0_single_true_output_csv[[#This Row],[MAPEL]],katalog!$A$2:$B$31,2,FALSE))</f>
        <v>BD Ubi Jalar</v>
      </c>
      <c r="AF24879">
        <f t="shared" si="776"/>
        <v>75</v>
      </c>
      <c r="AG24879" t="str">
        <f>IF(AF24879="","",IF(AF24879&gt;88,"Sangat baik",IF(AF24879&gt;76,"Baik",IF(AF24879&gt;=pub_gid_0_single_true_output_csv[[#This Row],[KKM]],"Cukup","Kurang"))))</f>
        <v>Cukup</v>
      </c>
      <c r="AH24879">
        <f>IF(pub_gid_0_single_true_output_csv[[#This Row],[MATERI KELAS]]="","",VALUE(RIGHT(pub_gid_0_single_true_output_csv[[#This Row],[MATERI KELAS]],2)))</f>
        <v>8</v>
      </c>
      <c r="AI24879" t="str">
        <f>IF(OR(J24879&lt;&gt;"Karakter",pub_gid_0_single_true_output_csv[[#This Row],[Nilai2]]=""),"",IF(AF24879&gt;89,"Sangat baik",IF(AF24879&gt;79,"Baik",IF(AF24879&gt;pub_gid_0_single_true_output_csv[[#This Row],[KKM]],"Cukup",IF(AF24879&gt;59,"Kurang","Sangat kurang")))))</f>
        <v/>
      </c>
      <c r="AJ24879" t="str">
        <f t="shared" si="777"/>
        <v>Wk.37</v>
      </c>
      <c r="AK24879" t="str">
        <f>IF(pub_gid_0_single_true_output_csv[[#This Row],[Nilai2]]="","",VLOOKUP(pub_gid_0_single_true_output_csv[[#This Row],[NAMA]],Table7[],3,FALSE))</f>
        <v>Average</v>
      </c>
    </row>
    <row r="24880" spans="1:37" x14ac:dyDescent="0.2">
      <c r="A24880">
        <v>24879</v>
      </c>
      <c r="B24880" t="s">
        <v>533</v>
      </c>
      <c r="C24880" t="s">
        <v>127</v>
      </c>
      <c r="D24880" t="s">
        <v>49</v>
      </c>
      <c r="E24880" t="s">
        <v>69</v>
      </c>
      <c r="F24880" s="16">
        <v>45915</v>
      </c>
      <c r="G24880">
        <v>15</v>
      </c>
      <c r="H24880" t="s">
        <v>432</v>
      </c>
      <c r="I24880">
        <v>25</v>
      </c>
      <c r="J24880" t="s">
        <v>33</v>
      </c>
      <c r="K24880" t="s">
        <v>183</v>
      </c>
      <c r="L24880" t="s">
        <v>328</v>
      </c>
      <c r="M24880" t="s">
        <v>36</v>
      </c>
      <c r="N24880" t="s">
        <v>286</v>
      </c>
      <c r="O24880" t="s">
        <v>286</v>
      </c>
      <c r="P24880" t="s">
        <v>286</v>
      </c>
      <c r="Q24880" t="s">
        <v>314</v>
      </c>
      <c r="R24880" t="s">
        <v>320</v>
      </c>
      <c r="S24880" t="s">
        <v>662</v>
      </c>
      <c r="T24880">
        <v>1</v>
      </c>
      <c r="U24880" t="s">
        <v>286</v>
      </c>
      <c r="W24880" t="s">
        <v>324</v>
      </c>
      <c r="X24880" t="s">
        <v>317</v>
      </c>
      <c r="Y24880" t="s">
        <v>318</v>
      </c>
      <c r="Z24880">
        <v>69</v>
      </c>
      <c r="AA24880">
        <v>80</v>
      </c>
      <c r="AB24880" t="s">
        <v>38</v>
      </c>
      <c r="AC24880" t="s">
        <v>313</v>
      </c>
      <c r="AD24880" t="s">
        <v>663</v>
      </c>
      <c r="AE24880" t="str">
        <f>IF(AF24880="","",VLOOKUP(pub_gid_0_single_true_output_csv[[#This Row],[MAPEL]],katalog!$A$2:$B$31,2,FALSE))</f>
        <v>BD Ubi Jalar</v>
      </c>
      <c r="AF24880">
        <f t="shared" si="776"/>
        <v>80</v>
      </c>
      <c r="AG24880" t="str">
        <f>IF(AF24880="","",IF(AF24880&gt;88,"Sangat baik",IF(AF24880&gt;76,"Baik",IF(AF24880&gt;=pub_gid_0_single_true_output_csv[[#This Row],[KKM]],"Cukup","Kurang"))))</f>
        <v>Baik</v>
      </c>
      <c r="AH24880">
        <f>IF(pub_gid_0_single_true_output_csv[[#This Row],[MATERI KELAS]]="","",VALUE(RIGHT(pub_gid_0_single_true_output_csv[[#This Row],[MATERI KELAS]],2)))</f>
        <v>8</v>
      </c>
      <c r="AI24880" t="str">
        <f>IF(OR(J24880&lt;&gt;"Karakter",pub_gid_0_single_true_output_csv[[#This Row],[Nilai2]]=""),"",IF(AF24880&gt;89,"Sangat baik",IF(AF24880&gt;79,"Baik",IF(AF24880&gt;pub_gid_0_single_true_output_csv[[#This Row],[KKM]],"Cukup",IF(AF24880&gt;59,"Kurang","Sangat kurang")))))</f>
        <v/>
      </c>
      <c r="AJ24880" t="str">
        <f t="shared" si="777"/>
        <v>Wk.38</v>
      </c>
      <c r="AK24880" t="str">
        <f>IF(pub_gid_0_single_true_output_csv[[#This Row],[Nilai2]]="","",VLOOKUP(pub_gid_0_single_true_output_csv[[#This Row],[NAMA]],Table7[],3,FALSE))</f>
        <v>Average</v>
      </c>
    </row>
    <row r="24881" spans="1:37" x14ac:dyDescent="0.2">
      <c r="A24881">
        <v>24880</v>
      </c>
      <c r="B24881" t="s">
        <v>533</v>
      </c>
      <c r="C24881" t="s">
        <v>127</v>
      </c>
      <c r="D24881" t="s">
        <v>49</v>
      </c>
      <c r="E24881" t="s">
        <v>69</v>
      </c>
      <c r="F24881" s="16">
        <v>45915</v>
      </c>
      <c r="G24881">
        <v>15</v>
      </c>
      <c r="H24881" t="s">
        <v>432</v>
      </c>
      <c r="I24881">
        <v>25</v>
      </c>
      <c r="J24881" t="s">
        <v>296</v>
      </c>
      <c r="K24881" t="s">
        <v>297</v>
      </c>
      <c r="L24881" t="s">
        <v>328</v>
      </c>
      <c r="M24881" t="s">
        <v>36</v>
      </c>
      <c r="N24881" t="s">
        <v>286</v>
      </c>
      <c r="O24881" t="s">
        <v>286</v>
      </c>
      <c r="P24881" t="s">
        <v>286</v>
      </c>
      <c r="Q24881" t="s">
        <v>314</v>
      </c>
      <c r="R24881" t="s">
        <v>324</v>
      </c>
      <c r="S24881" t="s">
        <v>662</v>
      </c>
      <c r="T24881">
        <v>1</v>
      </c>
      <c r="U24881" t="s">
        <v>286</v>
      </c>
      <c r="W24881" t="s">
        <v>324</v>
      </c>
      <c r="X24881" t="s">
        <v>317</v>
      </c>
      <c r="Y24881" t="s">
        <v>318</v>
      </c>
      <c r="Z24881">
        <v>69</v>
      </c>
      <c r="AA24881">
        <v>75</v>
      </c>
      <c r="AB24881" t="s">
        <v>38</v>
      </c>
      <c r="AC24881" t="s">
        <v>313</v>
      </c>
      <c r="AD24881" t="s">
        <v>663</v>
      </c>
      <c r="AE24881" t="str">
        <f>IF(AF24881="","",VLOOKUP(pub_gid_0_single_true_output_csv[[#This Row],[MAPEL]],katalog!$A$2:$B$31,2,FALSE))</f>
        <v>BD Ubi Jalar</v>
      </c>
      <c r="AF24881">
        <f t="shared" si="776"/>
        <v>75</v>
      </c>
      <c r="AG24881" t="str">
        <f>IF(AF24881="","",IF(AF24881&gt;88,"Sangat baik",IF(AF24881&gt;76,"Baik",IF(AF24881&gt;=pub_gid_0_single_true_output_csv[[#This Row],[KKM]],"Cukup","Kurang"))))</f>
        <v>Cukup</v>
      </c>
      <c r="AH24881">
        <f>IF(pub_gid_0_single_true_output_csv[[#This Row],[MATERI KELAS]]="","",VALUE(RIGHT(pub_gid_0_single_true_output_csv[[#This Row],[MATERI KELAS]],2)))</f>
        <v>8</v>
      </c>
      <c r="AI24881" t="str">
        <f>IF(OR(J24881&lt;&gt;"Karakter",pub_gid_0_single_true_output_csv[[#This Row],[Nilai2]]=""),"",IF(AF24881&gt;89,"Sangat baik",IF(AF24881&gt;79,"Baik",IF(AF24881&gt;pub_gid_0_single_true_output_csv[[#This Row],[KKM]],"Cukup",IF(AF24881&gt;59,"Kurang","Sangat kurang")))))</f>
        <v/>
      </c>
      <c r="AJ24881" t="str">
        <f t="shared" si="777"/>
        <v>Wk.38</v>
      </c>
      <c r="AK24881" t="str">
        <f>IF(pub_gid_0_single_true_output_csv[[#This Row],[Nilai2]]="","",VLOOKUP(pub_gid_0_single_true_output_csv[[#This Row],[NAMA]],Table7[],3,FALSE))</f>
        <v>Average</v>
      </c>
    </row>
    <row r="24882" spans="1:37" x14ac:dyDescent="0.2">
      <c r="A24882">
        <v>24881</v>
      </c>
      <c r="B24882" t="s">
        <v>533</v>
      </c>
      <c r="C24882" t="s">
        <v>127</v>
      </c>
      <c r="D24882" t="s">
        <v>49</v>
      </c>
      <c r="E24882" t="s">
        <v>69</v>
      </c>
      <c r="F24882" s="16">
        <v>45915</v>
      </c>
      <c r="G24882">
        <v>15</v>
      </c>
      <c r="H24882" t="s">
        <v>432</v>
      </c>
      <c r="I24882">
        <v>25</v>
      </c>
      <c r="J24882" t="s">
        <v>172</v>
      </c>
      <c r="K24882" t="s">
        <v>173</v>
      </c>
      <c r="L24882" t="s">
        <v>328</v>
      </c>
      <c r="M24882" t="s">
        <v>36</v>
      </c>
      <c r="N24882" t="s">
        <v>286</v>
      </c>
      <c r="O24882" t="s">
        <v>286</v>
      </c>
      <c r="P24882" t="s">
        <v>286</v>
      </c>
      <c r="Q24882" t="s">
        <v>314</v>
      </c>
      <c r="R24882" t="s">
        <v>324</v>
      </c>
      <c r="S24882" t="s">
        <v>662</v>
      </c>
      <c r="T24882">
        <v>1</v>
      </c>
      <c r="U24882" t="s">
        <v>286</v>
      </c>
      <c r="W24882" t="s">
        <v>324</v>
      </c>
      <c r="X24882" t="s">
        <v>317</v>
      </c>
      <c r="Y24882" t="s">
        <v>318</v>
      </c>
      <c r="Z24882">
        <v>69</v>
      </c>
      <c r="AA24882">
        <v>80</v>
      </c>
      <c r="AB24882" t="s">
        <v>38</v>
      </c>
      <c r="AC24882" t="s">
        <v>313</v>
      </c>
      <c r="AD24882" t="s">
        <v>663</v>
      </c>
      <c r="AE24882" t="str">
        <f>IF(AF24882="","",VLOOKUP(pub_gid_0_single_true_output_csv[[#This Row],[MAPEL]],katalog!$A$2:$B$31,2,FALSE))</f>
        <v>BD Ubi Jalar</v>
      </c>
      <c r="AF24882">
        <f t="shared" si="776"/>
        <v>80</v>
      </c>
      <c r="AG24882" t="str">
        <f>IF(AF24882="","",IF(AF24882&gt;88,"Sangat baik",IF(AF24882&gt;76,"Baik",IF(AF24882&gt;=pub_gid_0_single_true_output_csv[[#This Row],[KKM]],"Cukup","Kurang"))))</f>
        <v>Baik</v>
      </c>
      <c r="AH24882">
        <f>IF(pub_gid_0_single_true_output_csv[[#This Row],[MATERI KELAS]]="","",VALUE(RIGHT(pub_gid_0_single_true_output_csv[[#This Row],[MATERI KELAS]],2)))</f>
        <v>8</v>
      </c>
      <c r="AI24882" t="str">
        <f>IF(OR(J24882&lt;&gt;"Karakter",pub_gid_0_single_true_output_csv[[#This Row],[Nilai2]]=""),"",IF(AF24882&gt;89,"Sangat baik",IF(AF24882&gt;79,"Baik",IF(AF24882&gt;pub_gid_0_single_true_output_csv[[#This Row],[KKM]],"Cukup",IF(AF24882&gt;59,"Kurang","Sangat kurang")))))</f>
        <v/>
      </c>
      <c r="AJ24882" t="str">
        <f t="shared" si="777"/>
        <v>Wk.38</v>
      </c>
      <c r="AK24882" t="str">
        <f>IF(pub_gid_0_single_true_output_csv[[#This Row],[Nilai2]]="","",VLOOKUP(pub_gid_0_single_true_output_csv[[#This Row],[NAMA]],Table7[],3,FALSE))</f>
        <v>Average</v>
      </c>
    </row>
    <row r="24883" spans="1:37" x14ac:dyDescent="0.2">
      <c r="A24883">
        <v>24882</v>
      </c>
      <c r="B24883" t="s">
        <v>533</v>
      </c>
      <c r="C24883" t="s">
        <v>127</v>
      </c>
      <c r="D24883" t="s">
        <v>49</v>
      </c>
      <c r="E24883" t="s">
        <v>69</v>
      </c>
      <c r="F24883" s="16">
        <v>45915</v>
      </c>
      <c r="G24883">
        <v>15</v>
      </c>
      <c r="H24883" t="s">
        <v>432</v>
      </c>
      <c r="I24883">
        <v>25</v>
      </c>
      <c r="J24883" t="s">
        <v>165</v>
      </c>
      <c r="K24883" t="s">
        <v>170</v>
      </c>
      <c r="L24883" t="s">
        <v>174</v>
      </c>
      <c r="M24883" t="s">
        <v>36</v>
      </c>
      <c r="N24883" t="s">
        <v>286</v>
      </c>
      <c r="O24883" t="s">
        <v>286</v>
      </c>
      <c r="P24883" t="s">
        <v>286</v>
      </c>
      <c r="Q24883" t="s">
        <v>314</v>
      </c>
      <c r="R24883" t="s">
        <v>324</v>
      </c>
      <c r="S24883" t="s">
        <v>662</v>
      </c>
      <c r="T24883">
        <v>1</v>
      </c>
      <c r="U24883" t="s">
        <v>286</v>
      </c>
      <c r="W24883" t="s">
        <v>324</v>
      </c>
      <c r="X24883" t="s">
        <v>317</v>
      </c>
      <c r="Y24883" t="s">
        <v>318</v>
      </c>
      <c r="Z24883">
        <v>69</v>
      </c>
      <c r="AA24883">
        <v>80</v>
      </c>
      <c r="AB24883" t="s">
        <v>38</v>
      </c>
      <c r="AC24883" t="s">
        <v>313</v>
      </c>
      <c r="AD24883" t="s">
        <v>663</v>
      </c>
      <c r="AE24883" t="str">
        <f>IF(AF24883="","",VLOOKUP(pub_gid_0_single_true_output_csv[[#This Row],[MAPEL]],katalog!$A$2:$B$31,2,FALSE))</f>
        <v>BD Ubi Jalar</v>
      </c>
      <c r="AF24883">
        <f t="shared" si="776"/>
        <v>80</v>
      </c>
      <c r="AG24883" t="str">
        <f>IF(AF24883="","",IF(AF24883&gt;88,"Sangat baik",IF(AF24883&gt;76,"Baik",IF(AF24883&gt;=pub_gid_0_single_true_output_csv[[#This Row],[KKM]],"Cukup","Kurang"))))</f>
        <v>Baik</v>
      </c>
      <c r="AH24883">
        <f>IF(pub_gid_0_single_true_output_csv[[#This Row],[MATERI KELAS]]="","",VALUE(RIGHT(pub_gid_0_single_true_output_csv[[#This Row],[MATERI KELAS]],2)))</f>
        <v>8</v>
      </c>
      <c r="AI24883" t="str">
        <f>IF(OR(J24883&lt;&gt;"Karakter",pub_gid_0_single_true_output_csv[[#This Row],[Nilai2]]=""),"",IF(AF24883&gt;89,"Sangat baik",IF(AF24883&gt;79,"Baik",IF(AF24883&gt;pub_gid_0_single_true_output_csv[[#This Row],[KKM]],"Cukup",IF(AF24883&gt;59,"Kurang","Sangat kurang")))))</f>
        <v>Baik</v>
      </c>
      <c r="AJ24883" t="str">
        <f t="shared" si="777"/>
        <v>Wk.38</v>
      </c>
      <c r="AK24883" t="str">
        <f>IF(pub_gid_0_single_true_output_csv[[#This Row],[Nilai2]]="","",VLOOKUP(pub_gid_0_single_true_output_csv[[#This Row],[NAMA]],Table7[],3,FALSE))</f>
        <v>Average</v>
      </c>
    </row>
    <row r="24884" spans="1:37" x14ac:dyDescent="0.2">
      <c r="A24884">
        <v>24883</v>
      </c>
      <c r="B24884" t="s">
        <v>533</v>
      </c>
      <c r="C24884" t="s">
        <v>127</v>
      </c>
      <c r="D24884" t="s">
        <v>49</v>
      </c>
      <c r="E24884" t="s">
        <v>69</v>
      </c>
      <c r="F24884" s="16">
        <v>45915</v>
      </c>
      <c r="G24884">
        <v>15</v>
      </c>
      <c r="H24884" t="s">
        <v>432</v>
      </c>
      <c r="I24884">
        <v>25</v>
      </c>
      <c r="J24884" t="s">
        <v>70</v>
      </c>
      <c r="K24884" t="s">
        <v>107</v>
      </c>
      <c r="L24884" t="s">
        <v>328</v>
      </c>
      <c r="M24884" t="s">
        <v>36</v>
      </c>
      <c r="N24884" t="s">
        <v>286</v>
      </c>
      <c r="O24884" t="s">
        <v>286</v>
      </c>
      <c r="P24884" t="s">
        <v>286</v>
      </c>
      <c r="Q24884" t="s">
        <v>314</v>
      </c>
      <c r="R24884" t="s">
        <v>320</v>
      </c>
      <c r="S24884" t="s">
        <v>664</v>
      </c>
      <c r="T24884">
        <v>1</v>
      </c>
      <c r="U24884" t="s">
        <v>286</v>
      </c>
      <c r="W24884" t="s">
        <v>320</v>
      </c>
      <c r="X24884" t="s">
        <v>317</v>
      </c>
      <c r="Y24884" t="s">
        <v>318</v>
      </c>
      <c r="Z24884">
        <v>69</v>
      </c>
      <c r="AA24884">
        <v>80</v>
      </c>
      <c r="AB24884" t="s">
        <v>38</v>
      </c>
      <c r="AC24884" t="s">
        <v>313</v>
      </c>
      <c r="AD24884" t="s">
        <v>663</v>
      </c>
      <c r="AE24884" t="str">
        <f>IF(AF24884="","",VLOOKUP(pub_gid_0_single_true_output_csv[[#This Row],[MAPEL]],katalog!$A$2:$B$31,2,FALSE))</f>
        <v>BD Ubi Jalar</v>
      </c>
      <c r="AF24884">
        <f t="shared" si="776"/>
        <v>80</v>
      </c>
      <c r="AG24884" t="str">
        <f>IF(AF24884="","",IF(AF24884&gt;88,"Sangat baik",IF(AF24884&gt;76,"Baik",IF(AF24884&gt;=pub_gid_0_single_true_output_csv[[#This Row],[KKM]],"Cukup","Kurang"))))</f>
        <v>Baik</v>
      </c>
      <c r="AH24884">
        <f>IF(pub_gid_0_single_true_output_csv[[#This Row],[MATERI KELAS]]="","",VALUE(RIGHT(pub_gid_0_single_true_output_csv[[#This Row],[MATERI KELAS]],2)))</f>
        <v>8</v>
      </c>
      <c r="AI24884" t="str">
        <f>IF(OR(J24884&lt;&gt;"Karakter",pub_gid_0_single_true_output_csv[[#This Row],[Nilai2]]=""),"",IF(AF24884&gt;89,"Sangat baik",IF(AF24884&gt;79,"Baik",IF(AF24884&gt;pub_gid_0_single_true_output_csv[[#This Row],[KKM]],"Cukup",IF(AF24884&gt;59,"Kurang","Sangat kurang")))))</f>
        <v/>
      </c>
      <c r="AJ24884" t="str">
        <f t="shared" si="777"/>
        <v>Wk.38</v>
      </c>
      <c r="AK24884" t="str">
        <f>IF(pub_gid_0_single_true_output_csv[[#This Row],[Nilai2]]="","",VLOOKUP(pub_gid_0_single_true_output_csv[[#This Row],[NAMA]],Table7[],3,FALSE))</f>
        <v>Average</v>
      </c>
    </row>
    <row r="24885" spans="1:37" x14ac:dyDescent="0.2">
      <c r="A24885">
        <v>24884</v>
      </c>
      <c r="B24885" t="s">
        <v>533</v>
      </c>
      <c r="C24885" t="s">
        <v>127</v>
      </c>
      <c r="D24885" t="s">
        <v>49</v>
      </c>
      <c r="E24885" t="s">
        <v>69</v>
      </c>
      <c r="F24885" s="16">
        <v>45922</v>
      </c>
      <c r="G24885">
        <v>22</v>
      </c>
      <c r="H24885" t="s">
        <v>432</v>
      </c>
      <c r="I24885">
        <v>25</v>
      </c>
      <c r="J24885" t="s">
        <v>165</v>
      </c>
      <c r="K24885" t="s">
        <v>170</v>
      </c>
      <c r="L24885" t="s">
        <v>174</v>
      </c>
      <c r="M24885" t="s">
        <v>36</v>
      </c>
      <c r="N24885" t="s">
        <v>286</v>
      </c>
      <c r="O24885" t="s">
        <v>286</v>
      </c>
      <c r="P24885" t="s">
        <v>286</v>
      </c>
      <c r="Q24885" t="s">
        <v>314</v>
      </c>
      <c r="R24885" t="s">
        <v>320</v>
      </c>
      <c r="S24885" t="s">
        <v>664</v>
      </c>
      <c r="T24885">
        <v>1</v>
      </c>
      <c r="U24885" t="s">
        <v>286</v>
      </c>
      <c r="W24885" t="s">
        <v>320</v>
      </c>
      <c r="X24885" t="s">
        <v>317</v>
      </c>
      <c r="Y24885" t="s">
        <v>318</v>
      </c>
      <c r="Z24885">
        <v>69</v>
      </c>
      <c r="AA24885">
        <v>80</v>
      </c>
      <c r="AB24885" t="s">
        <v>38</v>
      </c>
      <c r="AC24885" t="s">
        <v>313</v>
      </c>
      <c r="AD24885" t="s">
        <v>663</v>
      </c>
      <c r="AE24885" t="str">
        <f>IF(AF24885="","",VLOOKUP(pub_gid_0_single_true_output_csv[[#This Row],[MAPEL]],katalog!$A$2:$B$31,2,FALSE))</f>
        <v>BD Ubi Jalar</v>
      </c>
      <c r="AF24885">
        <f t="shared" si="776"/>
        <v>80</v>
      </c>
      <c r="AG24885" t="str">
        <f>IF(AF24885="","",IF(AF24885&gt;88,"Sangat baik",IF(AF24885&gt;76,"Baik",IF(AF24885&gt;=pub_gid_0_single_true_output_csv[[#This Row],[KKM]],"Cukup","Kurang"))))</f>
        <v>Baik</v>
      </c>
      <c r="AH24885">
        <f>IF(pub_gid_0_single_true_output_csv[[#This Row],[MATERI KELAS]]="","",VALUE(RIGHT(pub_gid_0_single_true_output_csv[[#This Row],[MATERI KELAS]],2)))</f>
        <v>8</v>
      </c>
      <c r="AI24885" t="str">
        <f>IF(OR(J24885&lt;&gt;"Karakter",pub_gid_0_single_true_output_csv[[#This Row],[Nilai2]]=""),"",IF(AF24885&gt;89,"Sangat baik",IF(AF24885&gt;79,"Baik",IF(AF24885&gt;pub_gid_0_single_true_output_csv[[#This Row],[KKM]],"Cukup",IF(AF24885&gt;59,"Kurang","Sangat kurang")))))</f>
        <v>Baik</v>
      </c>
      <c r="AJ24885" t="str">
        <f t="shared" si="777"/>
        <v>Wk.39</v>
      </c>
      <c r="AK24885" t="str">
        <f>IF(pub_gid_0_single_true_output_csv[[#This Row],[Nilai2]]="","",VLOOKUP(pub_gid_0_single_true_output_csv[[#This Row],[NAMA]],Table7[],3,FALSE))</f>
        <v>Average</v>
      </c>
    </row>
    <row r="24886" spans="1:37" x14ac:dyDescent="0.2">
      <c r="A24886">
        <v>24885</v>
      </c>
      <c r="B24886" t="s">
        <v>533</v>
      </c>
      <c r="C24886" t="s">
        <v>127</v>
      </c>
      <c r="D24886" t="s">
        <v>49</v>
      </c>
      <c r="E24886" t="s">
        <v>69</v>
      </c>
      <c r="F24886" s="16">
        <v>45922</v>
      </c>
      <c r="G24886">
        <v>22</v>
      </c>
      <c r="H24886" t="s">
        <v>432</v>
      </c>
      <c r="I24886">
        <v>25</v>
      </c>
      <c r="J24886" t="s">
        <v>172</v>
      </c>
      <c r="K24886" t="s">
        <v>181</v>
      </c>
      <c r="L24886" t="s">
        <v>328</v>
      </c>
      <c r="M24886" t="s">
        <v>36</v>
      </c>
      <c r="N24886" t="s">
        <v>286</v>
      </c>
      <c r="O24886" t="s">
        <v>286</v>
      </c>
      <c r="P24886" t="s">
        <v>286</v>
      </c>
      <c r="Q24886" t="s">
        <v>314</v>
      </c>
      <c r="R24886" t="s">
        <v>320</v>
      </c>
      <c r="S24886" t="s">
        <v>664</v>
      </c>
      <c r="T24886">
        <v>1</v>
      </c>
      <c r="U24886" t="s">
        <v>286</v>
      </c>
      <c r="W24886" t="s">
        <v>320</v>
      </c>
      <c r="X24886" t="s">
        <v>317</v>
      </c>
      <c r="Y24886" t="s">
        <v>318</v>
      </c>
      <c r="Z24886">
        <v>69</v>
      </c>
      <c r="AA24886">
        <v>75</v>
      </c>
      <c r="AB24886" t="s">
        <v>38</v>
      </c>
      <c r="AC24886" t="s">
        <v>313</v>
      </c>
      <c r="AD24886" t="s">
        <v>663</v>
      </c>
      <c r="AE24886" t="str">
        <f>IF(AF24886="","",VLOOKUP(pub_gid_0_single_true_output_csv[[#This Row],[MAPEL]],katalog!$A$2:$B$31,2,FALSE))</f>
        <v>BD Ubi Jalar</v>
      </c>
      <c r="AF24886">
        <f t="shared" si="776"/>
        <v>75</v>
      </c>
      <c r="AG24886" t="str">
        <f>IF(AF24886="","",IF(AF24886&gt;88,"Sangat baik",IF(AF24886&gt;76,"Baik",IF(AF24886&gt;=pub_gid_0_single_true_output_csv[[#This Row],[KKM]],"Cukup","Kurang"))))</f>
        <v>Cukup</v>
      </c>
      <c r="AH24886">
        <f>IF(pub_gid_0_single_true_output_csv[[#This Row],[MATERI KELAS]]="","",VALUE(RIGHT(pub_gid_0_single_true_output_csv[[#This Row],[MATERI KELAS]],2)))</f>
        <v>8</v>
      </c>
      <c r="AI24886" t="str">
        <f>IF(OR(J24886&lt;&gt;"Karakter",pub_gid_0_single_true_output_csv[[#This Row],[Nilai2]]=""),"",IF(AF24886&gt;89,"Sangat baik",IF(AF24886&gt;79,"Baik",IF(AF24886&gt;pub_gid_0_single_true_output_csv[[#This Row],[KKM]],"Cukup",IF(AF24886&gt;59,"Kurang","Sangat kurang")))))</f>
        <v/>
      </c>
      <c r="AJ24886" t="str">
        <f t="shared" si="777"/>
        <v>Wk.39</v>
      </c>
      <c r="AK24886" t="str">
        <f>IF(pub_gid_0_single_true_output_csv[[#This Row],[Nilai2]]="","",VLOOKUP(pub_gid_0_single_true_output_csv[[#This Row],[NAMA]],Table7[],3,FALSE))</f>
        <v>Average</v>
      </c>
    </row>
    <row r="24887" spans="1:37" x14ac:dyDescent="0.2">
      <c r="A24887">
        <v>24886</v>
      </c>
      <c r="B24887" t="s">
        <v>533</v>
      </c>
      <c r="C24887" t="s">
        <v>127</v>
      </c>
      <c r="D24887" t="s">
        <v>49</v>
      </c>
      <c r="E24887" t="s">
        <v>69</v>
      </c>
      <c r="F24887" s="16">
        <v>45922</v>
      </c>
      <c r="G24887">
        <v>22</v>
      </c>
      <c r="H24887" t="s">
        <v>432</v>
      </c>
      <c r="I24887">
        <v>25</v>
      </c>
      <c r="J24887" t="s">
        <v>33</v>
      </c>
      <c r="K24887" t="s">
        <v>183</v>
      </c>
      <c r="L24887" t="s">
        <v>328</v>
      </c>
      <c r="M24887" t="s">
        <v>36</v>
      </c>
      <c r="N24887" t="s">
        <v>286</v>
      </c>
      <c r="O24887" t="s">
        <v>286</v>
      </c>
      <c r="P24887" t="s">
        <v>286</v>
      </c>
      <c r="Q24887" t="s">
        <v>314</v>
      </c>
      <c r="R24887" t="s">
        <v>320</v>
      </c>
      <c r="S24887" t="s">
        <v>664</v>
      </c>
      <c r="T24887">
        <v>1</v>
      </c>
      <c r="U24887" t="s">
        <v>286</v>
      </c>
      <c r="W24887" t="s">
        <v>320</v>
      </c>
      <c r="X24887" t="s">
        <v>317</v>
      </c>
      <c r="Y24887" t="s">
        <v>318</v>
      </c>
      <c r="Z24887">
        <v>69</v>
      </c>
      <c r="AA24887">
        <v>73</v>
      </c>
      <c r="AB24887" t="s">
        <v>38</v>
      </c>
      <c r="AC24887" t="s">
        <v>313</v>
      </c>
      <c r="AD24887" t="s">
        <v>663</v>
      </c>
      <c r="AE24887" t="str">
        <f>IF(AF24887="","",VLOOKUP(pub_gid_0_single_true_output_csv[[#This Row],[MAPEL]],katalog!$A$2:$B$31,2,FALSE))</f>
        <v>BD Ubi Jalar</v>
      </c>
      <c r="AF24887">
        <f t="shared" si="776"/>
        <v>73</v>
      </c>
      <c r="AG24887" t="str">
        <f>IF(AF24887="","",IF(AF24887&gt;88,"Sangat baik",IF(AF24887&gt;76,"Baik",IF(AF24887&gt;=pub_gid_0_single_true_output_csv[[#This Row],[KKM]],"Cukup","Kurang"))))</f>
        <v>Cukup</v>
      </c>
      <c r="AH24887">
        <f>IF(pub_gid_0_single_true_output_csv[[#This Row],[MATERI KELAS]]="","",VALUE(RIGHT(pub_gid_0_single_true_output_csv[[#This Row],[MATERI KELAS]],2)))</f>
        <v>8</v>
      </c>
      <c r="AI24887" t="str">
        <f>IF(OR(J24887&lt;&gt;"Karakter",pub_gid_0_single_true_output_csv[[#This Row],[Nilai2]]=""),"",IF(AF24887&gt;89,"Sangat baik",IF(AF24887&gt;79,"Baik",IF(AF24887&gt;pub_gid_0_single_true_output_csv[[#This Row],[KKM]],"Cukup",IF(AF24887&gt;59,"Kurang","Sangat kurang")))))</f>
        <v/>
      </c>
      <c r="AJ24887" t="str">
        <f t="shared" si="777"/>
        <v>Wk.39</v>
      </c>
      <c r="AK24887" t="str">
        <f>IF(pub_gid_0_single_true_output_csv[[#This Row],[Nilai2]]="","",VLOOKUP(pub_gid_0_single_true_output_csv[[#This Row],[NAMA]],Table7[],3,FALSE))</f>
        <v>Average</v>
      </c>
    </row>
    <row r="24888" spans="1:37" x14ac:dyDescent="0.2">
      <c r="A24888">
        <v>24887</v>
      </c>
      <c r="B24888" t="s">
        <v>533</v>
      </c>
      <c r="C24888" t="s">
        <v>127</v>
      </c>
      <c r="D24888" t="s">
        <v>49</v>
      </c>
      <c r="E24888" t="s">
        <v>69</v>
      </c>
      <c r="F24888" s="16">
        <v>45929</v>
      </c>
      <c r="G24888">
        <v>29</v>
      </c>
      <c r="H24888" t="s">
        <v>432</v>
      </c>
      <c r="I24888">
        <v>25</v>
      </c>
      <c r="J24888" t="s">
        <v>33</v>
      </c>
      <c r="K24888" t="s">
        <v>665</v>
      </c>
      <c r="L24888" t="s">
        <v>456</v>
      </c>
      <c r="M24888" t="s">
        <v>36</v>
      </c>
      <c r="N24888" t="s">
        <v>286</v>
      </c>
      <c r="O24888" t="s">
        <v>286</v>
      </c>
      <c r="P24888" t="s">
        <v>286</v>
      </c>
      <c r="Q24888" t="s">
        <v>314</v>
      </c>
      <c r="R24888" t="s">
        <v>315</v>
      </c>
      <c r="S24888" t="s">
        <v>662</v>
      </c>
      <c r="T24888">
        <v>1</v>
      </c>
      <c r="U24888" t="s">
        <v>286</v>
      </c>
      <c r="W24888" t="s">
        <v>324</v>
      </c>
      <c r="X24888" t="s">
        <v>317</v>
      </c>
      <c r="Y24888" t="s">
        <v>318</v>
      </c>
      <c r="Z24888">
        <v>69</v>
      </c>
      <c r="AA24888">
        <v>75</v>
      </c>
      <c r="AB24888" t="s">
        <v>38</v>
      </c>
      <c r="AC24888" t="s">
        <v>313</v>
      </c>
      <c r="AD24888" t="s">
        <v>663</v>
      </c>
      <c r="AE24888" t="str">
        <f>IF(AF24888="","",VLOOKUP(pub_gid_0_single_true_output_csv[[#This Row],[MAPEL]],katalog!$A$2:$B$31,2,FALSE))</f>
        <v>BD Ubi Jalar</v>
      </c>
      <c r="AF24888">
        <f t="shared" si="776"/>
        <v>75</v>
      </c>
      <c r="AG24888" t="str">
        <f>IF(AF24888="","",IF(AF24888&gt;88,"Sangat baik",IF(AF24888&gt;76,"Baik",IF(AF24888&gt;=pub_gid_0_single_true_output_csv[[#This Row],[KKM]],"Cukup","Kurang"))))</f>
        <v>Cukup</v>
      </c>
      <c r="AH24888">
        <f>IF(pub_gid_0_single_true_output_csv[[#This Row],[MATERI KELAS]]="","",VALUE(RIGHT(pub_gid_0_single_true_output_csv[[#This Row],[MATERI KELAS]],2)))</f>
        <v>8</v>
      </c>
      <c r="AI24888" t="str">
        <f>IF(OR(J24888&lt;&gt;"Karakter",pub_gid_0_single_true_output_csv[[#This Row],[Nilai2]]=""),"",IF(AF24888&gt;89,"Sangat baik",IF(AF24888&gt;79,"Baik",IF(AF24888&gt;pub_gid_0_single_true_output_csv[[#This Row],[KKM]],"Cukup",IF(AF24888&gt;59,"Kurang","Sangat kurang")))))</f>
        <v/>
      </c>
      <c r="AJ24888" t="str">
        <f t="shared" si="777"/>
        <v>Wk.40</v>
      </c>
      <c r="AK24888" t="str">
        <f>IF(pub_gid_0_single_true_output_csv[[#This Row],[Nilai2]]="","",VLOOKUP(pub_gid_0_single_true_output_csv[[#This Row],[NAMA]],Table7[],3,FALSE))</f>
        <v>Average</v>
      </c>
    </row>
    <row r="24889" spans="1:37" x14ac:dyDescent="0.2">
      <c r="A24889">
        <v>24888</v>
      </c>
      <c r="B24889" t="s">
        <v>533</v>
      </c>
      <c r="C24889" t="s">
        <v>127</v>
      </c>
      <c r="D24889" t="s">
        <v>49</v>
      </c>
      <c r="E24889" t="s">
        <v>69</v>
      </c>
      <c r="F24889" s="16">
        <v>45929</v>
      </c>
      <c r="G24889">
        <v>29</v>
      </c>
      <c r="H24889" t="s">
        <v>432</v>
      </c>
      <c r="I24889">
        <v>25</v>
      </c>
      <c r="J24889" t="s">
        <v>172</v>
      </c>
      <c r="K24889" t="s">
        <v>181</v>
      </c>
      <c r="L24889" t="s">
        <v>456</v>
      </c>
      <c r="M24889" t="s">
        <v>36</v>
      </c>
      <c r="N24889" t="s">
        <v>286</v>
      </c>
      <c r="O24889" t="s">
        <v>286</v>
      </c>
      <c r="P24889" t="s">
        <v>286</v>
      </c>
      <c r="Q24889" t="s">
        <v>314</v>
      </c>
      <c r="R24889" t="s">
        <v>324</v>
      </c>
      <c r="S24889" t="s">
        <v>662</v>
      </c>
      <c r="T24889">
        <v>1</v>
      </c>
      <c r="U24889" t="s">
        <v>286</v>
      </c>
      <c r="W24889" t="s">
        <v>324</v>
      </c>
      <c r="X24889" t="s">
        <v>317</v>
      </c>
      <c r="Y24889" t="s">
        <v>318</v>
      </c>
      <c r="Z24889">
        <v>69</v>
      </c>
      <c r="AA24889">
        <v>75</v>
      </c>
      <c r="AB24889" t="s">
        <v>38</v>
      </c>
      <c r="AC24889" t="s">
        <v>313</v>
      </c>
      <c r="AD24889" t="s">
        <v>663</v>
      </c>
      <c r="AE24889" t="str">
        <f>IF(AF24889="","",VLOOKUP(pub_gid_0_single_true_output_csv[[#This Row],[MAPEL]],katalog!$A$2:$B$31,2,FALSE))</f>
        <v>BD Ubi Jalar</v>
      </c>
      <c r="AF24889">
        <f t="shared" si="776"/>
        <v>75</v>
      </c>
      <c r="AG24889" t="str">
        <f>IF(AF24889="","",IF(AF24889&gt;88,"Sangat baik",IF(AF24889&gt;76,"Baik",IF(AF24889&gt;=pub_gid_0_single_true_output_csv[[#This Row],[KKM]],"Cukup","Kurang"))))</f>
        <v>Cukup</v>
      </c>
      <c r="AH24889">
        <f>IF(pub_gid_0_single_true_output_csv[[#This Row],[MATERI KELAS]]="","",VALUE(RIGHT(pub_gid_0_single_true_output_csv[[#This Row],[MATERI KELAS]],2)))</f>
        <v>8</v>
      </c>
      <c r="AI24889" t="str">
        <f>IF(OR(J24889&lt;&gt;"Karakter",pub_gid_0_single_true_output_csv[[#This Row],[Nilai2]]=""),"",IF(AF24889&gt;89,"Sangat baik",IF(AF24889&gt;79,"Baik",IF(AF24889&gt;pub_gid_0_single_true_output_csv[[#This Row],[KKM]],"Cukup",IF(AF24889&gt;59,"Kurang","Sangat kurang")))))</f>
        <v/>
      </c>
      <c r="AJ24889" t="str">
        <f t="shared" si="777"/>
        <v>Wk.40</v>
      </c>
      <c r="AK24889" t="str">
        <f>IF(pub_gid_0_single_true_output_csv[[#This Row],[Nilai2]]="","",VLOOKUP(pub_gid_0_single_true_output_csv[[#This Row],[NAMA]],Table7[],3,FALSE))</f>
        <v>Average</v>
      </c>
    </row>
    <row r="24890" spans="1:37" x14ac:dyDescent="0.2">
      <c r="A24890">
        <v>24889</v>
      </c>
      <c r="B24890" t="s">
        <v>533</v>
      </c>
      <c r="C24890" t="s">
        <v>127</v>
      </c>
      <c r="D24890" t="s">
        <v>49</v>
      </c>
      <c r="E24890" t="s">
        <v>69</v>
      </c>
      <c r="F24890" s="16">
        <v>45929</v>
      </c>
      <c r="G24890">
        <v>29</v>
      </c>
      <c r="H24890" t="s">
        <v>432</v>
      </c>
      <c r="I24890">
        <v>25</v>
      </c>
      <c r="J24890" t="s">
        <v>165</v>
      </c>
      <c r="K24890" t="s">
        <v>170</v>
      </c>
      <c r="L24890" t="s">
        <v>174</v>
      </c>
      <c r="M24890" t="s">
        <v>36</v>
      </c>
      <c r="N24890" t="s">
        <v>286</v>
      </c>
      <c r="O24890" t="s">
        <v>286</v>
      </c>
      <c r="P24890" t="s">
        <v>286</v>
      </c>
      <c r="Q24890" t="s">
        <v>314</v>
      </c>
      <c r="R24890" t="s">
        <v>324</v>
      </c>
      <c r="S24890" t="s">
        <v>662</v>
      </c>
      <c r="T24890">
        <v>1</v>
      </c>
      <c r="U24890" t="s">
        <v>286</v>
      </c>
      <c r="W24890" t="s">
        <v>324</v>
      </c>
      <c r="X24890" t="s">
        <v>317</v>
      </c>
      <c r="Y24890" t="s">
        <v>318</v>
      </c>
      <c r="Z24890">
        <v>69</v>
      </c>
      <c r="AA24890">
        <v>75</v>
      </c>
      <c r="AB24890" t="s">
        <v>38</v>
      </c>
      <c r="AC24890" t="s">
        <v>313</v>
      </c>
      <c r="AD24890" t="s">
        <v>663</v>
      </c>
      <c r="AE24890" t="str">
        <f>IF(AF24890="","",VLOOKUP(pub_gid_0_single_true_output_csv[[#This Row],[MAPEL]],katalog!$A$2:$B$31,2,FALSE))</f>
        <v>BD Ubi Jalar</v>
      </c>
      <c r="AF24890">
        <f t="shared" si="776"/>
        <v>75</v>
      </c>
      <c r="AG24890" t="str">
        <f>IF(AF24890="","",IF(AF24890&gt;88,"Sangat baik",IF(AF24890&gt;76,"Baik",IF(AF24890&gt;=pub_gid_0_single_true_output_csv[[#This Row],[KKM]],"Cukup","Kurang"))))</f>
        <v>Cukup</v>
      </c>
      <c r="AH24890">
        <f>IF(pub_gid_0_single_true_output_csv[[#This Row],[MATERI KELAS]]="","",VALUE(RIGHT(pub_gid_0_single_true_output_csv[[#This Row],[MATERI KELAS]],2)))</f>
        <v>8</v>
      </c>
      <c r="AI24890" t="str">
        <f>IF(OR(J24890&lt;&gt;"Karakter",pub_gid_0_single_true_output_csv[[#This Row],[Nilai2]]=""),"",IF(AF24890&gt;89,"Sangat baik",IF(AF24890&gt;79,"Baik",IF(AF24890&gt;pub_gid_0_single_true_output_csv[[#This Row],[KKM]],"Cukup",IF(AF24890&gt;59,"Kurang","Sangat kurang")))))</f>
        <v>Cukup</v>
      </c>
      <c r="AJ24890" t="str">
        <f t="shared" si="777"/>
        <v>Wk.40</v>
      </c>
      <c r="AK24890" t="str">
        <f>IF(pub_gid_0_single_true_output_csv[[#This Row],[Nilai2]]="","",VLOOKUP(pub_gid_0_single_true_output_csv[[#This Row],[NAMA]],Table7[],3,FALSE))</f>
        <v>Average</v>
      </c>
    </row>
    <row r="24891" spans="1:37" x14ac:dyDescent="0.2">
      <c r="A24891">
        <v>24890</v>
      </c>
      <c r="B24891" t="s">
        <v>533</v>
      </c>
      <c r="C24891" t="s">
        <v>127</v>
      </c>
      <c r="D24891" t="s">
        <v>49</v>
      </c>
      <c r="E24891" t="s">
        <v>69</v>
      </c>
      <c r="F24891" s="16">
        <v>45929</v>
      </c>
      <c r="G24891">
        <v>29</v>
      </c>
      <c r="H24891" t="s">
        <v>432</v>
      </c>
      <c r="I24891">
        <v>25</v>
      </c>
      <c r="J24891" t="s">
        <v>296</v>
      </c>
      <c r="K24891" t="s">
        <v>297</v>
      </c>
      <c r="L24891" t="s">
        <v>456</v>
      </c>
      <c r="M24891" t="s">
        <v>36</v>
      </c>
      <c r="N24891" t="s">
        <v>286</v>
      </c>
      <c r="O24891" t="s">
        <v>286</v>
      </c>
      <c r="P24891" t="s">
        <v>286</v>
      </c>
      <c r="Q24891" t="s">
        <v>314</v>
      </c>
      <c r="R24891" t="s">
        <v>320</v>
      </c>
      <c r="S24891" t="s">
        <v>662</v>
      </c>
      <c r="T24891">
        <v>1</v>
      </c>
      <c r="U24891" t="s">
        <v>286</v>
      </c>
      <c r="W24891" t="s">
        <v>324</v>
      </c>
      <c r="X24891" t="s">
        <v>317</v>
      </c>
      <c r="Y24891" t="s">
        <v>318</v>
      </c>
      <c r="Z24891">
        <v>69</v>
      </c>
      <c r="AA24891">
        <v>75</v>
      </c>
      <c r="AB24891" t="s">
        <v>38</v>
      </c>
      <c r="AC24891" t="s">
        <v>313</v>
      </c>
      <c r="AD24891" t="s">
        <v>663</v>
      </c>
      <c r="AE24891" t="str">
        <f>IF(AF24891="","",VLOOKUP(pub_gid_0_single_true_output_csv[[#This Row],[MAPEL]],katalog!$A$2:$B$31,2,FALSE))</f>
        <v>BD Ubi Jalar</v>
      </c>
      <c r="AF24891">
        <f t="shared" si="776"/>
        <v>75</v>
      </c>
      <c r="AG24891" t="str">
        <f>IF(AF24891="","",IF(AF24891&gt;88,"Sangat baik",IF(AF24891&gt;76,"Baik",IF(AF24891&gt;=pub_gid_0_single_true_output_csv[[#This Row],[KKM]],"Cukup","Kurang"))))</f>
        <v>Cukup</v>
      </c>
      <c r="AH24891">
        <f>IF(pub_gid_0_single_true_output_csv[[#This Row],[MATERI KELAS]]="","",VALUE(RIGHT(pub_gid_0_single_true_output_csv[[#This Row],[MATERI KELAS]],2)))</f>
        <v>8</v>
      </c>
      <c r="AI24891" t="str">
        <f>IF(OR(J24891&lt;&gt;"Karakter",pub_gid_0_single_true_output_csv[[#This Row],[Nilai2]]=""),"",IF(AF24891&gt;89,"Sangat baik",IF(AF24891&gt;79,"Baik",IF(AF24891&gt;pub_gid_0_single_true_output_csv[[#This Row],[KKM]],"Cukup",IF(AF24891&gt;59,"Kurang","Sangat kurang")))))</f>
        <v/>
      </c>
      <c r="AJ24891" t="str">
        <f t="shared" si="777"/>
        <v>Wk.40</v>
      </c>
      <c r="AK24891" t="str">
        <f>IF(pub_gid_0_single_true_output_csv[[#This Row],[Nilai2]]="","",VLOOKUP(pub_gid_0_single_true_output_csv[[#This Row],[NAMA]],Table7[],3,FALSE))</f>
        <v>Average</v>
      </c>
    </row>
    <row r="24892" spans="1:37" x14ac:dyDescent="0.2">
      <c r="A24892">
        <v>24891</v>
      </c>
      <c r="B24892" t="s">
        <v>533</v>
      </c>
      <c r="C24892" t="s">
        <v>127</v>
      </c>
      <c r="D24892" t="s">
        <v>49</v>
      </c>
      <c r="E24892" t="s">
        <v>69</v>
      </c>
      <c r="F24892" s="16">
        <v>45936</v>
      </c>
      <c r="G24892">
        <v>6</v>
      </c>
      <c r="H24892" t="s">
        <v>455</v>
      </c>
      <c r="I24892">
        <v>25</v>
      </c>
      <c r="J24892" t="s">
        <v>33</v>
      </c>
      <c r="K24892" t="s">
        <v>183</v>
      </c>
      <c r="L24892" t="s">
        <v>328</v>
      </c>
      <c r="M24892" t="s">
        <v>36</v>
      </c>
      <c r="N24892" t="s">
        <v>286</v>
      </c>
      <c r="O24892" t="s">
        <v>286</v>
      </c>
      <c r="P24892" t="s">
        <v>286</v>
      </c>
      <c r="Q24892" t="s">
        <v>314</v>
      </c>
      <c r="R24892" t="s">
        <v>451</v>
      </c>
      <c r="S24892" t="s">
        <v>666</v>
      </c>
      <c r="T24892">
        <v>1</v>
      </c>
      <c r="U24892" t="s">
        <v>286</v>
      </c>
      <c r="W24892" t="s">
        <v>451</v>
      </c>
      <c r="X24892" t="s">
        <v>317</v>
      </c>
      <c r="Y24892" t="s">
        <v>318</v>
      </c>
      <c r="Z24892">
        <v>69</v>
      </c>
      <c r="AA24892">
        <v>75</v>
      </c>
      <c r="AB24892" t="s">
        <v>38</v>
      </c>
      <c r="AC24892" t="s">
        <v>313</v>
      </c>
      <c r="AD24892" t="s">
        <v>663</v>
      </c>
      <c r="AE24892" t="str">
        <f>IF(AF24892="","",VLOOKUP(pub_gid_0_single_true_output_csv[[#This Row],[MAPEL]],katalog!$A$2:$B$31,2,FALSE))</f>
        <v>BD Ubi Jalar</v>
      </c>
      <c r="AF24892">
        <f t="shared" si="776"/>
        <v>75</v>
      </c>
      <c r="AG24892" t="str">
        <f>IF(AF24892="","",IF(AF24892&gt;88,"Sangat baik",IF(AF24892&gt;76,"Baik",IF(AF24892&gt;=pub_gid_0_single_true_output_csv[[#This Row],[KKM]],"Cukup","Kurang"))))</f>
        <v>Cukup</v>
      </c>
      <c r="AH24892">
        <f>IF(pub_gid_0_single_true_output_csv[[#This Row],[MATERI KELAS]]="","",VALUE(RIGHT(pub_gid_0_single_true_output_csv[[#This Row],[MATERI KELAS]],2)))</f>
        <v>8</v>
      </c>
      <c r="AI24892" t="str">
        <f>IF(OR(J24892&lt;&gt;"Karakter",pub_gid_0_single_true_output_csv[[#This Row],[Nilai2]]=""),"",IF(AF24892&gt;89,"Sangat baik",IF(AF24892&gt;79,"Baik",IF(AF24892&gt;pub_gid_0_single_true_output_csv[[#This Row],[KKM]],"Cukup",IF(AF24892&gt;59,"Kurang","Sangat kurang")))))</f>
        <v/>
      </c>
      <c r="AJ24892" t="str">
        <f t="shared" si="777"/>
        <v>Wk.41</v>
      </c>
      <c r="AK24892" t="str">
        <f>IF(pub_gid_0_single_true_output_csv[[#This Row],[Nilai2]]="","",VLOOKUP(pub_gid_0_single_true_output_csv[[#This Row],[NAMA]],Table7[],3,FALSE))</f>
        <v>Average</v>
      </c>
    </row>
    <row r="24893" spans="1:37" x14ac:dyDescent="0.2">
      <c r="A24893">
        <v>24892</v>
      </c>
      <c r="B24893" t="s">
        <v>533</v>
      </c>
      <c r="C24893" t="s">
        <v>127</v>
      </c>
      <c r="D24893" t="s">
        <v>49</v>
      </c>
      <c r="E24893" t="s">
        <v>69</v>
      </c>
      <c r="F24893" s="16">
        <v>45936</v>
      </c>
      <c r="G24893">
        <v>6</v>
      </c>
      <c r="H24893" t="s">
        <v>455</v>
      </c>
      <c r="I24893">
        <v>25</v>
      </c>
      <c r="J24893" t="s">
        <v>172</v>
      </c>
      <c r="K24893" t="s">
        <v>173</v>
      </c>
      <c r="L24893" t="s">
        <v>328</v>
      </c>
      <c r="M24893" t="s">
        <v>36</v>
      </c>
      <c r="N24893" t="s">
        <v>286</v>
      </c>
      <c r="O24893" t="s">
        <v>286</v>
      </c>
      <c r="P24893" t="s">
        <v>286</v>
      </c>
      <c r="Q24893" t="s">
        <v>314</v>
      </c>
      <c r="R24893" t="s">
        <v>451</v>
      </c>
      <c r="S24893" t="s">
        <v>666</v>
      </c>
      <c r="T24893">
        <v>1</v>
      </c>
      <c r="U24893" t="s">
        <v>286</v>
      </c>
      <c r="W24893" t="s">
        <v>451</v>
      </c>
      <c r="X24893" t="s">
        <v>317</v>
      </c>
      <c r="Y24893" t="s">
        <v>318</v>
      </c>
      <c r="Z24893">
        <v>69</v>
      </c>
      <c r="AA24893">
        <v>75</v>
      </c>
      <c r="AB24893" t="s">
        <v>38</v>
      </c>
      <c r="AC24893" t="s">
        <v>313</v>
      </c>
      <c r="AD24893" t="s">
        <v>663</v>
      </c>
      <c r="AE24893" t="str">
        <f>IF(AF24893="","",VLOOKUP(pub_gid_0_single_true_output_csv[[#This Row],[MAPEL]],katalog!$A$2:$B$31,2,FALSE))</f>
        <v>BD Ubi Jalar</v>
      </c>
      <c r="AF24893">
        <f t="shared" si="776"/>
        <v>75</v>
      </c>
      <c r="AG24893" t="str">
        <f>IF(AF24893="","",IF(AF24893&gt;88,"Sangat baik",IF(AF24893&gt;76,"Baik",IF(AF24893&gt;=pub_gid_0_single_true_output_csv[[#This Row],[KKM]],"Cukup","Kurang"))))</f>
        <v>Cukup</v>
      </c>
      <c r="AH24893">
        <f>IF(pub_gid_0_single_true_output_csv[[#This Row],[MATERI KELAS]]="","",VALUE(RIGHT(pub_gid_0_single_true_output_csv[[#This Row],[MATERI KELAS]],2)))</f>
        <v>8</v>
      </c>
      <c r="AI24893" t="str">
        <f>IF(OR(J24893&lt;&gt;"Karakter",pub_gid_0_single_true_output_csv[[#This Row],[Nilai2]]=""),"",IF(AF24893&gt;89,"Sangat baik",IF(AF24893&gt;79,"Baik",IF(AF24893&gt;pub_gid_0_single_true_output_csv[[#This Row],[KKM]],"Cukup",IF(AF24893&gt;59,"Kurang","Sangat kurang")))))</f>
        <v/>
      </c>
      <c r="AJ24893" t="str">
        <f t="shared" si="777"/>
        <v>Wk.41</v>
      </c>
      <c r="AK24893" t="str">
        <f>IF(pub_gid_0_single_true_output_csv[[#This Row],[Nilai2]]="","",VLOOKUP(pub_gid_0_single_true_output_csv[[#This Row],[NAMA]],Table7[],3,FALSE))</f>
        <v>Average</v>
      </c>
    </row>
    <row r="24894" spans="1:37" x14ac:dyDescent="0.2">
      <c r="A24894">
        <v>24893</v>
      </c>
      <c r="B24894" t="s">
        <v>533</v>
      </c>
      <c r="C24894" t="s">
        <v>127</v>
      </c>
      <c r="D24894" t="s">
        <v>49</v>
      </c>
      <c r="E24894" t="s">
        <v>69</v>
      </c>
      <c r="F24894" s="16">
        <v>45936</v>
      </c>
      <c r="G24894">
        <v>6</v>
      </c>
      <c r="H24894" t="s">
        <v>455</v>
      </c>
      <c r="I24894">
        <v>25</v>
      </c>
      <c r="J24894" t="s">
        <v>165</v>
      </c>
      <c r="K24894" t="s">
        <v>166</v>
      </c>
      <c r="L24894" t="s">
        <v>284</v>
      </c>
      <c r="M24894" t="s">
        <v>36</v>
      </c>
      <c r="N24894" t="s">
        <v>286</v>
      </c>
      <c r="O24894" t="s">
        <v>286</v>
      </c>
      <c r="P24894" t="s">
        <v>286</v>
      </c>
      <c r="Q24894" t="s">
        <v>314</v>
      </c>
      <c r="R24894" t="s">
        <v>451</v>
      </c>
      <c r="S24894" t="s">
        <v>666</v>
      </c>
      <c r="T24894">
        <v>1</v>
      </c>
      <c r="U24894" t="s">
        <v>286</v>
      </c>
      <c r="W24894" t="s">
        <v>451</v>
      </c>
      <c r="X24894" t="s">
        <v>317</v>
      </c>
      <c r="Y24894" t="s">
        <v>318</v>
      </c>
      <c r="Z24894">
        <v>69</v>
      </c>
      <c r="AA24894">
        <v>80</v>
      </c>
      <c r="AB24894" t="s">
        <v>38</v>
      </c>
      <c r="AC24894" t="s">
        <v>313</v>
      </c>
      <c r="AD24894" t="s">
        <v>663</v>
      </c>
      <c r="AE24894" t="str">
        <f>IF(AF24894="","",VLOOKUP(pub_gid_0_single_true_output_csv[[#This Row],[MAPEL]],katalog!$A$2:$B$31,2,FALSE))</f>
        <v>BD Ubi Jalar</v>
      </c>
      <c r="AF24894">
        <f t="shared" si="776"/>
        <v>80</v>
      </c>
      <c r="AG24894" t="str">
        <f>IF(AF24894="","",IF(AF24894&gt;88,"Sangat baik",IF(AF24894&gt;76,"Baik",IF(AF24894&gt;=pub_gid_0_single_true_output_csv[[#This Row],[KKM]],"Cukup","Kurang"))))</f>
        <v>Baik</v>
      </c>
      <c r="AH24894">
        <f>IF(pub_gid_0_single_true_output_csv[[#This Row],[MATERI KELAS]]="","",VALUE(RIGHT(pub_gid_0_single_true_output_csv[[#This Row],[MATERI KELAS]],2)))</f>
        <v>8</v>
      </c>
      <c r="AI24894" t="str">
        <f>IF(OR(J24894&lt;&gt;"Karakter",pub_gid_0_single_true_output_csv[[#This Row],[Nilai2]]=""),"",IF(AF24894&gt;89,"Sangat baik",IF(AF24894&gt;79,"Baik",IF(AF24894&gt;pub_gid_0_single_true_output_csv[[#This Row],[KKM]],"Cukup",IF(AF24894&gt;59,"Kurang","Sangat kurang")))))</f>
        <v>Baik</v>
      </c>
      <c r="AJ24894" t="str">
        <f t="shared" si="777"/>
        <v>Wk.41</v>
      </c>
      <c r="AK24894" t="str">
        <f>IF(pub_gid_0_single_true_output_csv[[#This Row],[Nilai2]]="","",VLOOKUP(pub_gid_0_single_true_output_csv[[#This Row],[NAMA]],Table7[],3,FALSE))</f>
        <v>Average</v>
      </c>
    </row>
    <row r="24895" spans="1:37" x14ac:dyDescent="0.2">
      <c r="A24895">
        <v>24894</v>
      </c>
      <c r="B24895" t="s">
        <v>533</v>
      </c>
      <c r="C24895" t="s">
        <v>127</v>
      </c>
      <c r="D24895" t="s">
        <v>49</v>
      </c>
      <c r="E24895" t="s">
        <v>69</v>
      </c>
      <c r="F24895" s="16">
        <v>45936</v>
      </c>
      <c r="G24895">
        <v>6</v>
      </c>
      <c r="H24895" t="s">
        <v>455</v>
      </c>
      <c r="I24895">
        <v>25</v>
      </c>
      <c r="J24895" t="s">
        <v>296</v>
      </c>
      <c r="K24895" t="s">
        <v>297</v>
      </c>
      <c r="L24895" t="s">
        <v>328</v>
      </c>
      <c r="M24895" t="s">
        <v>36</v>
      </c>
      <c r="N24895" t="s">
        <v>286</v>
      </c>
      <c r="O24895" t="s">
        <v>286</v>
      </c>
      <c r="P24895" t="s">
        <v>286</v>
      </c>
      <c r="Q24895" t="s">
        <v>314</v>
      </c>
      <c r="R24895" t="s">
        <v>451</v>
      </c>
      <c r="S24895" t="s">
        <v>666</v>
      </c>
      <c r="T24895">
        <v>1</v>
      </c>
      <c r="U24895" t="s">
        <v>286</v>
      </c>
      <c r="W24895" t="s">
        <v>451</v>
      </c>
      <c r="X24895" t="s">
        <v>317</v>
      </c>
      <c r="Y24895" t="s">
        <v>318</v>
      </c>
      <c r="Z24895">
        <v>69</v>
      </c>
      <c r="AA24895">
        <v>75</v>
      </c>
      <c r="AB24895" t="s">
        <v>38</v>
      </c>
      <c r="AC24895" t="s">
        <v>313</v>
      </c>
      <c r="AD24895" t="s">
        <v>663</v>
      </c>
      <c r="AE24895" t="str">
        <f>IF(AF24895="","",VLOOKUP(pub_gid_0_single_true_output_csv[[#This Row],[MAPEL]],katalog!$A$2:$B$31,2,FALSE))</f>
        <v>BD Ubi Jalar</v>
      </c>
      <c r="AF24895">
        <f t="shared" si="776"/>
        <v>75</v>
      </c>
      <c r="AG24895" t="str">
        <f>IF(AF24895="","",IF(AF24895&gt;88,"Sangat baik",IF(AF24895&gt;76,"Baik",IF(AF24895&gt;=pub_gid_0_single_true_output_csv[[#This Row],[KKM]],"Cukup","Kurang"))))</f>
        <v>Cukup</v>
      </c>
      <c r="AH24895">
        <f>IF(pub_gid_0_single_true_output_csv[[#This Row],[MATERI KELAS]]="","",VALUE(RIGHT(pub_gid_0_single_true_output_csv[[#This Row],[MATERI KELAS]],2)))</f>
        <v>8</v>
      </c>
      <c r="AI24895" t="str">
        <f>IF(OR(J24895&lt;&gt;"Karakter",pub_gid_0_single_true_output_csv[[#This Row],[Nilai2]]=""),"",IF(AF24895&gt;89,"Sangat baik",IF(AF24895&gt;79,"Baik",IF(AF24895&gt;pub_gid_0_single_true_output_csv[[#This Row],[KKM]],"Cukup",IF(AF24895&gt;59,"Kurang","Sangat kurang")))))</f>
        <v/>
      </c>
      <c r="AJ24895" t="str">
        <f t="shared" si="777"/>
        <v>Wk.41</v>
      </c>
      <c r="AK24895" t="str">
        <f>IF(pub_gid_0_single_true_output_csv[[#This Row],[Nilai2]]="","",VLOOKUP(pub_gid_0_single_true_output_csv[[#This Row],[NAMA]],Table7[],3,FALSE))</f>
        <v>Average</v>
      </c>
    </row>
    <row r="24896" spans="1:37" x14ac:dyDescent="0.2">
      <c r="A24896">
        <v>24895</v>
      </c>
      <c r="B24896" t="s">
        <v>533</v>
      </c>
      <c r="C24896" t="s">
        <v>127</v>
      </c>
      <c r="D24896" t="s">
        <v>49</v>
      </c>
      <c r="E24896" t="s">
        <v>69</v>
      </c>
      <c r="F24896" s="16">
        <v>45922</v>
      </c>
      <c r="G24896">
        <v>22</v>
      </c>
      <c r="H24896" t="s">
        <v>432</v>
      </c>
      <c r="I24896">
        <v>25</v>
      </c>
      <c r="J24896" t="s">
        <v>70</v>
      </c>
      <c r="K24896" t="s">
        <v>107</v>
      </c>
      <c r="L24896" t="s">
        <v>328</v>
      </c>
      <c r="M24896" t="s">
        <v>36</v>
      </c>
      <c r="N24896" t="s">
        <v>286</v>
      </c>
      <c r="O24896" t="s">
        <v>286</v>
      </c>
      <c r="P24896" t="s">
        <v>286</v>
      </c>
      <c r="Q24896" t="s">
        <v>314</v>
      </c>
      <c r="R24896" t="s">
        <v>320</v>
      </c>
      <c r="S24896" t="s">
        <v>664</v>
      </c>
      <c r="T24896">
        <v>1</v>
      </c>
      <c r="U24896" t="s">
        <v>286</v>
      </c>
      <c r="W24896" t="s">
        <v>320</v>
      </c>
      <c r="X24896" t="s">
        <v>317</v>
      </c>
      <c r="Y24896" t="s">
        <v>318</v>
      </c>
      <c r="Z24896">
        <v>69</v>
      </c>
      <c r="AA24896">
        <v>75</v>
      </c>
      <c r="AB24896" t="s">
        <v>38</v>
      </c>
      <c r="AC24896" t="s">
        <v>313</v>
      </c>
      <c r="AD24896" t="s">
        <v>663</v>
      </c>
      <c r="AE24896" t="str">
        <f>IF(AF24896="","",VLOOKUP(pub_gid_0_single_true_output_csv[[#This Row],[MAPEL]],katalog!$A$2:$B$31,2,FALSE))</f>
        <v>BD Ubi Jalar</v>
      </c>
      <c r="AF24896">
        <f t="shared" si="776"/>
        <v>75</v>
      </c>
      <c r="AG24896" t="str">
        <f>IF(AF24896="","",IF(AF24896&gt;88,"Sangat baik",IF(AF24896&gt;76,"Baik",IF(AF24896&gt;=pub_gid_0_single_true_output_csv[[#This Row],[KKM]],"Cukup","Kurang"))))</f>
        <v>Cukup</v>
      </c>
      <c r="AH24896">
        <f>IF(pub_gid_0_single_true_output_csv[[#This Row],[MATERI KELAS]]="","",VALUE(RIGHT(pub_gid_0_single_true_output_csv[[#This Row],[MATERI KELAS]],2)))</f>
        <v>8</v>
      </c>
      <c r="AI24896" t="str">
        <f>IF(OR(J24896&lt;&gt;"Karakter",pub_gid_0_single_true_output_csv[[#This Row],[Nilai2]]=""),"",IF(AF24896&gt;89,"Sangat baik",IF(AF24896&gt;79,"Baik",IF(AF24896&gt;pub_gid_0_single_true_output_csv[[#This Row],[KKM]],"Cukup",IF(AF24896&gt;59,"Kurang","Sangat kurang")))))</f>
        <v/>
      </c>
      <c r="AJ24896" t="str">
        <f t="shared" si="777"/>
        <v>Wk.39</v>
      </c>
      <c r="AK24896" t="str">
        <f>IF(pub_gid_0_single_true_output_csv[[#This Row],[Nilai2]]="","",VLOOKUP(pub_gid_0_single_true_output_csv[[#This Row],[NAMA]],Table7[],3,FALSE))</f>
        <v>Average</v>
      </c>
    </row>
    <row r="24897" spans="1:37" x14ac:dyDescent="0.2">
      <c r="A24897">
        <v>24896</v>
      </c>
      <c r="B24897" t="s">
        <v>533</v>
      </c>
      <c r="C24897" t="s">
        <v>127</v>
      </c>
      <c r="D24897" t="s">
        <v>49</v>
      </c>
      <c r="E24897" t="s">
        <v>69</v>
      </c>
      <c r="F24897" s="16">
        <v>45922</v>
      </c>
      <c r="G24897">
        <v>22</v>
      </c>
      <c r="H24897" t="s">
        <v>432</v>
      </c>
      <c r="I24897">
        <v>25</v>
      </c>
      <c r="J24897" t="s">
        <v>296</v>
      </c>
      <c r="K24897" t="s">
        <v>297</v>
      </c>
      <c r="L24897" t="s">
        <v>328</v>
      </c>
      <c r="M24897" t="s">
        <v>36</v>
      </c>
      <c r="N24897" t="s">
        <v>286</v>
      </c>
      <c r="O24897" t="s">
        <v>286</v>
      </c>
      <c r="P24897" t="s">
        <v>286</v>
      </c>
      <c r="Q24897" t="s">
        <v>314</v>
      </c>
      <c r="R24897" t="s">
        <v>320</v>
      </c>
      <c r="S24897" t="s">
        <v>664</v>
      </c>
      <c r="T24897">
        <v>1</v>
      </c>
      <c r="U24897" t="s">
        <v>286</v>
      </c>
      <c r="W24897" t="s">
        <v>320</v>
      </c>
      <c r="X24897" t="s">
        <v>317</v>
      </c>
      <c r="Y24897" t="s">
        <v>318</v>
      </c>
      <c r="Z24897">
        <v>69</v>
      </c>
      <c r="AA24897">
        <v>75</v>
      </c>
      <c r="AB24897" t="s">
        <v>38</v>
      </c>
      <c r="AC24897" t="s">
        <v>313</v>
      </c>
      <c r="AD24897" t="s">
        <v>663</v>
      </c>
      <c r="AE24897" t="str">
        <f>IF(AF24897="","",VLOOKUP(pub_gid_0_single_true_output_csv[[#This Row],[MAPEL]],katalog!$A$2:$B$31,2,FALSE))</f>
        <v>BD Ubi Jalar</v>
      </c>
      <c r="AF24897">
        <f t="shared" si="776"/>
        <v>75</v>
      </c>
      <c r="AG24897" t="str">
        <f>IF(AF24897="","",IF(AF24897&gt;88,"Sangat baik",IF(AF24897&gt;76,"Baik",IF(AF24897&gt;=pub_gid_0_single_true_output_csv[[#This Row],[KKM]],"Cukup","Kurang"))))</f>
        <v>Cukup</v>
      </c>
      <c r="AH24897">
        <f>IF(pub_gid_0_single_true_output_csv[[#This Row],[MATERI KELAS]]="","",VALUE(RIGHT(pub_gid_0_single_true_output_csv[[#This Row],[MATERI KELAS]],2)))</f>
        <v>8</v>
      </c>
      <c r="AI24897" t="str">
        <f>IF(OR(J24897&lt;&gt;"Karakter",pub_gid_0_single_true_output_csv[[#This Row],[Nilai2]]=""),"",IF(AF24897&gt;89,"Sangat baik",IF(AF24897&gt;79,"Baik",IF(AF24897&gt;pub_gid_0_single_true_output_csv[[#This Row],[KKM]],"Cukup",IF(AF24897&gt;59,"Kurang","Sangat kurang")))))</f>
        <v/>
      </c>
      <c r="AJ24897" t="str">
        <f t="shared" si="777"/>
        <v>Wk.39</v>
      </c>
      <c r="AK24897" t="str">
        <f>IF(pub_gid_0_single_true_output_csv[[#This Row],[Nilai2]]="","",VLOOKUP(pub_gid_0_single_true_output_csv[[#This Row],[NAMA]],Table7[],3,FALSE))</f>
        <v>Average</v>
      </c>
    </row>
    <row r="24898" spans="1:37" x14ac:dyDescent="0.2">
      <c r="A24898">
        <v>24897</v>
      </c>
      <c r="B24898" t="s">
        <v>533</v>
      </c>
      <c r="C24898" t="s">
        <v>127</v>
      </c>
      <c r="D24898" t="s">
        <v>49</v>
      </c>
      <c r="E24898" t="s">
        <v>69</v>
      </c>
      <c r="F24898" s="16">
        <v>45943</v>
      </c>
      <c r="G24898">
        <v>13</v>
      </c>
      <c r="H24898" t="s">
        <v>455</v>
      </c>
      <c r="I24898">
        <v>25</v>
      </c>
      <c r="J24898" t="s">
        <v>33</v>
      </c>
      <c r="K24898" t="s">
        <v>183</v>
      </c>
      <c r="L24898" t="s">
        <v>343</v>
      </c>
      <c r="M24898" t="s">
        <v>36</v>
      </c>
      <c r="N24898" t="s">
        <v>286</v>
      </c>
      <c r="O24898" t="s">
        <v>286</v>
      </c>
      <c r="P24898" t="s">
        <v>286</v>
      </c>
      <c r="Q24898" t="s">
        <v>462</v>
      </c>
      <c r="R24898" t="s">
        <v>461</v>
      </c>
      <c r="S24898" t="s">
        <v>667</v>
      </c>
      <c r="T24898">
        <v>2</v>
      </c>
      <c r="U24898" t="s">
        <v>286</v>
      </c>
      <c r="W24898" t="s">
        <v>461</v>
      </c>
      <c r="X24898" t="s">
        <v>317</v>
      </c>
      <c r="Y24898" t="s">
        <v>318</v>
      </c>
      <c r="Z24898">
        <v>69</v>
      </c>
      <c r="AA24898">
        <v>70</v>
      </c>
      <c r="AB24898" t="s">
        <v>38</v>
      </c>
      <c r="AC24898" t="s">
        <v>313</v>
      </c>
      <c r="AD24898" t="s">
        <v>663</v>
      </c>
      <c r="AE24898" t="str">
        <f>IF(AF24898="","",VLOOKUP(pub_gid_0_single_true_output_csv[[#This Row],[MAPEL]],katalog!$A$2:$B$31,2,FALSE))</f>
        <v>BD Ubi Jalar</v>
      </c>
      <c r="AF24898">
        <f t="shared" ref="AF24898:AF24961" si="778">IF(AA24898=0, "",IF(AA24898 = 0.1, 0,AA24898))</f>
        <v>70</v>
      </c>
      <c r="AG24898" t="str">
        <f>IF(AF24898="","",IF(AF24898&gt;88,"Sangat baik",IF(AF24898&gt;76,"Baik",IF(AF24898&gt;=pub_gid_0_single_true_output_csv[[#This Row],[KKM]],"Cukup","Kurang"))))</f>
        <v>Cukup</v>
      </c>
      <c r="AH24898">
        <f>IF(pub_gid_0_single_true_output_csv[[#This Row],[MATERI KELAS]]="","",VALUE(RIGHT(pub_gid_0_single_true_output_csv[[#This Row],[MATERI KELAS]],2)))</f>
        <v>8</v>
      </c>
      <c r="AI24898" t="str">
        <f>IF(OR(J24898&lt;&gt;"Karakter",pub_gid_0_single_true_output_csv[[#This Row],[Nilai2]]=""),"",IF(AF24898&gt;89,"Sangat baik",IF(AF24898&gt;79,"Baik",IF(AF24898&gt;pub_gid_0_single_true_output_csv[[#This Row],[KKM]],"Cukup",IF(AF24898&gt;59,"Kurang","Sangat kurang")))))</f>
        <v/>
      </c>
      <c r="AJ24898" t="str">
        <f t="shared" ref="AJ24898:AJ24961" si="779">IF(AF24898="","",CONCATENATE("Wk.",WEEKNUM(F24898,2)))</f>
        <v>Wk.42</v>
      </c>
      <c r="AK24898" t="str">
        <f>IF(pub_gid_0_single_true_output_csv[[#This Row],[Nilai2]]="","",VLOOKUP(pub_gid_0_single_true_output_csv[[#This Row],[NAMA]],Table7[],3,FALSE))</f>
        <v>Average</v>
      </c>
    </row>
    <row r="24899" spans="1:37" x14ac:dyDescent="0.2">
      <c r="A24899">
        <v>24898</v>
      </c>
      <c r="B24899" t="s">
        <v>533</v>
      </c>
      <c r="C24899" t="s">
        <v>127</v>
      </c>
      <c r="D24899" t="s">
        <v>49</v>
      </c>
      <c r="E24899" t="s">
        <v>69</v>
      </c>
      <c r="F24899" s="16">
        <v>45943</v>
      </c>
      <c r="G24899">
        <v>13</v>
      </c>
      <c r="H24899" t="s">
        <v>455</v>
      </c>
      <c r="I24899">
        <v>25</v>
      </c>
      <c r="J24899" t="s">
        <v>172</v>
      </c>
      <c r="K24899" t="s">
        <v>173</v>
      </c>
      <c r="L24899" t="s">
        <v>343</v>
      </c>
      <c r="M24899" t="s">
        <v>36</v>
      </c>
      <c r="N24899" t="s">
        <v>286</v>
      </c>
      <c r="O24899" t="s">
        <v>286</v>
      </c>
      <c r="P24899" t="s">
        <v>286</v>
      </c>
      <c r="Q24899" t="s">
        <v>462</v>
      </c>
      <c r="R24899" t="s">
        <v>461</v>
      </c>
      <c r="S24899" t="s">
        <v>667</v>
      </c>
      <c r="T24899">
        <v>2</v>
      </c>
      <c r="U24899" t="s">
        <v>286</v>
      </c>
      <c r="W24899" t="s">
        <v>461</v>
      </c>
      <c r="X24899" t="s">
        <v>317</v>
      </c>
      <c r="Y24899" t="s">
        <v>318</v>
      </c>
      <c r="Z24899">
        <v>69</v>
      </c>
      <c r="AA24899">
        <v>75</v>
      </c>
      <c r="AB24899" t="s">
        <v>38</v>
      </c>
      <c r="AC24899" t="s">
        <v>313</v>
      </c>
      <c r="AD24899" t="s">
        <v>663</v>
      </c>
      <c r="AE24899" t="str">
        <f>IF(AF24899="","",VLOOKUP(pub_gid_0_single_true_output_csv[[#This Row],[MAPEL]],katalog!$A$2:$B$31,2,FALSE))</f>
        <v>BD Ubi Jalar</v>
      </c>
      <c r="AF24899">
        <f t="shared" si="778"/>
        <v>75</v>
      </c>
      <c r="AG24899" t="str">
        <f>IF(AF24899="","",IF(AF24899&gt;88,"Sangat baik",IF(AF24899&gt;76,"Baik",IF(AF24899&gt;=pub_gid_0_single_true_output_csv[[#This Row],[KKM]],"Cukup","Kurang"))))</f>
        <v>Cukup</v>
      </c>
      <c r="AH24899">
        <f>IF(pub_gid_0_single_true_output_csv[[#This Row],[MATERI KELAS]]="","",VALUE(RIGHT(pub_gid_0_single_true_output_csv[[#This Row],[MATERI KELAS]],2)))</f>
        <v>8</v>
      </c>
      <c r="AI24899" t="str">
        <f>IF(OR(J24899&lt;&gt;"Karakter",pub_gid_0_single_true_output_csv[[#This Row],[Nilai2]]=""),"",IF(AF24899&gt;89,"Sangat baik",IF(AF24899&gt;79,"Baik",IF(AF24899&gt;pub_gid_0_single_true_output_csv[[#This Row],[KKM]],"Cukup",IF(AF24899&gt;59,"Kurang","Sangat kurang")))))</f>
        <v/>
      </c>
      <c r="AJ24899" t="str">
        <f t="shared" si="779"/>
        <v>Wk.42</v>
      </c>
      <c r="AK24899" t="str">
        <f>IF(pub_gid_0_single_true_output_csv[[#This Row],[Nilai2]]="","",VLOOKUP(pub_gid_0_single_true_output_csv[[#This Row],[NAMA]],Table7[],3,FALSE))</f>
        <v>Average</v>
      </c>
    </row>
    <row r="24900" spans="1:37" x14ac:dyDescent="0.2">
      <c r="A24900">
        <v>24899</v>
      </c>
      <c r="B24900" t="s">
        <v>533</v>
      </c>
      <c r="C24900" t="s">
        <v>127</v>
      </c>
      <c r="D24900" t="s">
        <v>49</v>
      </c>
      <c r="E24900" t="s">
        <v>69</v>
      </c>
      <c r="F24900" s="16">
        <v>45943</v>
      </c>
      <c r="G24900">
        <v>13</v>
      </c>
      <c r="H24900" t="s">
        <v>455</v>
      </c>
      <c r="I24900">
        <v>25</v>
      </c>
      <c r="J24900" t="s">
        <v>165</v>
      </c>
      <c r="K24900" t="s">
        <v>166</v>
      </c>
      <c r="L24900" t="s">
        <v>284</v>
      </c>
      <c r="M24900" t="s">
        <v>36</v>
      </c>
      <c r="N24900" t="s">
        <v>286</v>
      </c>
      <c r="O24900" t="s">
        <v>286</v>
      </c>
      <c r="P24900" t="s">
        <v>286</v>
      </c>
      <c r="Q24900" t="s">
        <v>462</v>
      </c>
      <c r="R24900" t="s">
        <v>461</v>
      </c>
      <c r="S24900" t="s">
        <v>667</v>
      </c>
      <c r="T24900">
        <v>2</v>
      </c>
      <c r="U24900" t="s">
        <v>286</v>
      </c>
      <c r="W24900" t="s">
        <v>461</v>
      </c>
      <c r="X24900" t="s">
        <v>317</v>
      </c>
      <c r="Y24900" t="s">
        <v>318</v>
      </c>
      <c r="Z24900">
        <v>69</v>
      </c>
      <c r="AA24900">
        <v>70</v>
      </c>
      <c r="AB24900" t="s">
        <v>38</v>
      </c>
      <c r="AC24900" t="s">
        <v>313</v>
      </c>
      <c r="AD24900" t="s">
        <v>663</v>
      </c>
      <c r="AE24900" t="str">
        <f>IF(AF24900="","",VLOOKUP(pub_gid_0_single_true_output_csv[[#This Row],[MAPEL]],katalog!$A$2:$B$31,2,FALSE))</f>
        <v>BD Ubi Jalar</v>
      </c>
      <c r="AF24900">
        <f t="shared" si="778"/>
        <v>70</v>
      </c>
      <c r="AG24900" t="str">
        <f>IF(AF24900="","",IF(AF24900&gt;88,"Sangat baik",IF(AF24900&gt;76,"Baik",IF(AF24900&gt;=pub_gid_0_single_true_output_csv[[#This Row],[KKM]],"Cukup","Kurang"))))</f>
        <v>Cukup</v>
      </c>
      <c r="AH24900">
        <f>IF(pub_gid_0_single_true_output_csv[[#This Row],[MATERI KELAS]]="","",VALUE(RIGHT(pub_gid_0_single_true_output_csv[[#This Row],[MATERI KELAS]],2)))</f>
        <v>8</v>
      </c>
      <c r="AI24900" t="str">
        <f>IF(OR(J24900&lt;&gt;"Karakter",pub_gid_0_single_true_output_csv[[#This Row],[Nilai2]]=""),"",IF(AF24900&gt;89,"Sangat baik",IF(AF24900&gt;79,"Baik",IF(AF24900&gt;pub_gid_0_single_true_output_csv[[#This Row],[KKM]],"Cukup",IF(AF24900&gt;59,"Kurang","Sangat kurang")))))</f>
        <v>Cukup</v>
      </c>
      <c r="AJ24900" t="str">
        <f t="shared" si="779"/>
        <v>Wk.42</v>
      </c>
      <c r="AK24900" t="str">
        <f>IF(pub_gid_0_single_true_output_csv[[#This Row],[Nilai2]]="","",VLOOKUP(pub_gid_0_single_true_output_csv[[#This Row],[NAMA]],Table7[],3,FALSE))</f>
        <v>Average</v>
      </c>
    </row>
    <row r="24901" spans="1:37" x14ac:dyDescent="0.2">
      <c r="A24901">
        <v>24900</v>
      </c>
      <c r="B24901" t="s">
        <v>533</v>
      </c>
      <c r="C24901" t="s">
        <v>127</v>
      </c>
      <c r="D24901" t="s">
        <v>49</v>
      </c>
      <c r="E24901" t="s">
        <v>69</v>
      </c>
      <c r="F24901" s="16">
        <v>45943</v>
      </c>
      <c r="G24901">
        <v>13</v>
      </c>
      <c r="H24901" t="s">
        <v>455</v>
      </c>
      <c r="I24901">
        <v>25</v>
      </c>
      <c r="J24901" t="s">
        <v>296</v>
      </c>
      <c r="K24901" t="s">
        <v>297</v>
      </c>
      <c r="L24901" t="s">
        <v>343</v>
      </c>
      <c r="M24901" t="s">
        <v>36</v>
      </c>
      <c r="N24901" t="s">
        <v>286</v>
      </c>
      <c r="O24901" t="s">
        <v>286</v>
      </c>
      <c r="P24901" t="s">
        <v>286</v>
      </c>
      <c r="Q24901" t="s">
        <v>462</v>
      </c>
      <c r="R24901" t="s">
        <v>461</v>
      </c>
      <c r="S24901" t="s">
        <v>667</v>
      </c>
      <c r="T24901">
        <v>2</v>
      </c>
      <c r="U24901" t="s">
        <v>286</v>
      </c>
      <c r="W24901" t="s">
        <v>461</v>
      </c>
      <c r="X24901" t="s">
        <v>317</v>
      </c>
      <c r="Y24901" t="s">
        <v>318</v>
      </c>
      <c r="Z24901">
        <v>69</v>
      </c>
      <c r="AA24901">
        <v>70</v>
      </c>
      <c r="AB24901" t="s">
        <v>38</v>
      </c>
      <c r="AC24901" t="s">
        <v>313</v>
      </c>
      <c r="AD24901" t="s">
        <v>663</v>
      </c>
      <c r="AE24901" t="str">
        <f>IF(AF24901="","",VLOOKUP(pub_gid_0_single_true_output_csv[[#This Row],[MAPEL]],katalog!$A$2:$B$31,2,FALSE))</f>
        <v>BD Ubi Jalar</v>
      </c>
      <c r="AF24901">
        <f t="shared" si="778"/>
        <v>70</v>
      </c>
      <c r="AG24901" t="str">
        <f>IF(AF24901="","",IF(AF24901&gt;88,"Sangat baik",IF(AF24901&gt;76,"Baik",IF(AF24901&gt;=pub_gid_0_single_true_output_csv[[#This Row],[KKM]],"Cukup","Kurang"))))</f>
        <v>Cukup</v>
      </c>
      <c r="AH24901">
        <f>IF(pub_gid_0_single_true_output_csv[[#This Row],[MATERI KELAS]]="","",VALUE(RIGHT(pub_gid_0_single_true_output_csv[[#This Row],[MATERI KELAS]],2)))</f>
        <v>8</v>
      </c>
      <c r="AI24901" t="str">
        <f>IF(OR(J24901&lt;&gt;"Karakter",pub_gid_0_single_true_output_csv[[#This Row],[Nilai2]]=""),"",IF(AF24901&gt;89,"Sangat baik",IF(AF24901&gt;79,"Baik",IF(AF24901&gt;pub_gid_0_single_true_output_csv[[#This Row],[KKM]],"Cukup",IF(AF24901&gt;59,"Kurang","Sangat kurang")))))</f>
        <v/>
      </c>
      <c r="AJ24901" t="str">
        <f t="shared" si="779"/>
        <v>Wk.42</v>
      </c>
      <c r="AK24901" t="str">
        <f>IF(pub_gid_0_single_true_output_csv[[#This Row],[Nilai2]]="","",VLOOKUP(pub_gid_0_single_true_output_csv[[#This Row],[NAMA]],Table7[],3,FALSE))</f>
        <v>Average</v>
      </c>
    </row>
    <row r="24902" spans="1:37" x14ac:dyDescent="0.2">
      <c r="A24902">
        <v>24901</v>
      </c>
      <c r="B24902" t="s">
        <v>533</v>
      </c>
      <c r="C24902" t="s">
        <v>127</v>
      </c>
      <c r="D24902" t="s">
        <v>49</v>
      </c>
      <c r="E24902" t="s">
        <v>69</v>
      </c>
      <c r="F24902" s="16">
        <v>45964</v>
      </c>
      <c r="G24902">
        <v>3</v>
      </c>
      <c r="H24902" t="s">
        <v>495</v>
      </c>
      <c r="I24902">
        <v>25</v>
      </c>
      <c r="J24902" t="s">
        <v>33</v>
      </c>
      <c r="K24902" t="s">
        <v>183</v>
      </c>
      <c r="L24902" t="s">
        <v>328</v>
      </c>
      <c r="M24902" t="s">
        <v>36</v>
      </c>
      <c r="N24902" t="s">
        <v>286</v>
      </c>
      <c r="O24902" t="s">
        <v>286</v>
      </c>
      <c r="P24902" t="s">
        <v>286</v>
      </c>
      <c r="Q24902" t="s">
        <v>462</v>
      </c>
      <c r="R24902" t="s">
        <v>460</v>
      </c>
      <c r="S24902" t="s">
        <v>550</v>
      </c>
      <c r="T24902">
        <v>2</v>
      </c>
      <c r="U24902" t="s">
        <v>286</v>
      </c>
      <c r="W24902" t="s">
        <v>460</v>
      </c>
      <c r="X24902" t="s">
        <v>317</v>
      </c>
      <c r="Y24902" t="s">
        <v>318</v>
      </c>
      <c r="Z24902">
        <v>69</v>
      </c>
      <c r="AA24902">
        <v>70</v>
      </c>
      <c r="AB24902" t="s">
        <v>38</v>
      </c>
      <c r="AC24902" t="s">
        <v>313</v>
      </c>
      <c r="AD24902" t="s">
        <v>663</v>
      </c>
      <c r="AE24902" t="str">
        <f>IF(AF24902="","",VLOOKUP(pub_gid_0_single_true_output_csv[[#This Row],[MAPEL]],katalog!$A$2:$B$31,2,FALSE))</f>
        <v>BD Ubi Jalar</v>
      </c>
      <c r="AF24902">
        <f t="shared" si="778"/>
        <v>70</v>
      </c>
      <c r="AG24902" t="str">
        <f>IF(AF24902="","",IF(AF24902&gt;88,"Sangat baik",IF(AF24902&gt;76,"Baik",IF(AF24902&gt;=pub_gid_0_single_true_output_csv[[#This Row],[KKM]],"Cukup","Kurang"))))</f>
        <v>Cukup</v>
      </c>
      <c r="AH24902">
        <f>IF(pub_gid_0_single_true_output_csv[[#This Row],[MATERI KELAS]]="","",VALUE(RIGHT(pub_gid_0_single_true_output_csv[[#This Row],[MATERI KELAS]],2)))</f>
        <v>8</v>
      </c>
      <c r="AI24902" t="str">
        <f>IF(OR(J24902&lt;&gt;"Karakter",pub_gid_0_single_true_output_csv[[#This Row],[Nilai2]]=""),"",IF(AF24902&gt;89,"Sangat baik",IF(AF24902&gt;79,"Baik",IF(AF24902&gt;pub_gid_0_single_true_output_csv[[#This Row],[KKM]],"Cukup",IF(AF24902&gt;59,"Kurang","Sangat kurang")))))</f>
        <v/>
      </c>
      <c r="AJ24902" t="str">
        <f t="shared" si="779"/>
        <v>Wk.45</v>
      </c>
      <c r="AK24902" t="str">
        <f>IF(pub_gid_0_single_true_output_csv[[#This Row],[Nilai2]]="","",VLOOKUP(pub_gid_0_single_true_output_csv[[#This Row],[NAMA]],Table7[],3,FALSE))</f>
        <v>Average</v>
      </c>
    </row>
    <row r="24903" spans="1:37" x14ac:dyDescent="0.2">
      <c r="A24903">
        <v>24902</v>
      </c>
      <c r="B24903" t="s">
        <v>533</v>
      </c>
      <c r="C24903" t="s">
        <v>127</v>
      </c>
      <c r="D24903" t="s">
        <v>49</v>
      </c>
      <c r="E24903" t="s">
        <v>69</v>
      </c>
      <c r="F24903" s="16">
        <v>45964</v>
      </c>
      <c r="G24903">
        <v>3</v>
      </c>
      <c r="H24903" t="s">
        <v>495</v>
      </c>
      <c r="I24903">
        <v>25</v>
      </c>
      <c r="J24903" t="s">
        <v>172</v>
      </c>
      <c r="K24903" t="s">
        <v>428</v>
      </c>
      <c r="L24903" t="s">
        <v>328</v>
      </c>
      <c r="M24903" t="s">
        <v>36</v>
      </c>
      <c r="N24903" t="s">
        <v>286</v>
      </c>
      <c r="O24903" t="s">
        <v>286</v>
      </c>
      <c r="P24903" t="s">
        <v>286</v>
      </c>
      <c r="Q24903" t="s">
        <v>462</v>
      </c>
      <c r="R24903" t="s">
        <v>460</v>
      </c>
      <c r="S24903" t="s">
        <v>550</v>
      </c>
      <c r="T24903">
        <v>2</v>
      </c>
      <c r="U24903" t="s">
        <v>286</v>
      </c>
      <c r="W24903" t="s">
        <v>460</v>
      </c>
      <c r="X24903" t="s">
        <v>317</v>
      </c>
      <c r="Y24903" t="s">
        <v>318</v>
      </c>
      <c r="Z24903">
        <v>69</v>
      </c>
      <c r="AA24903">
        <v>70</v>
      </c>
      <c r="AB24903" t="s">
        <v>38</v>
      </c>
      <c r="AC24903" t="s">
        <v>313</v>
      </c>
      <c r="AD24903" t="s">
        <v>663</v>
      </c>
      <c r="AE24903" t="str">
        <f>IF(AF24903="","",VLOOKUP(pub_gid_0_single_true_output_csv[[#This Row],[MAPEL]],katalog!$A$2:$B$31,2,FALSE))</f>
        <v>BD Ubi Jalar</v>
      </c>
      <c r="AF24903">
        <f t="shared" si="778"/>
        <v>70</v>
      </c>
      <c r="AG24903" t="str">
        <f>IF(AF24903="","",IF(AF24903&gt;88,"Sangat baik",IF(AF24903&gt;76,"Baik",IF(AF24903&gt;=pub_gid_0_single_true_output_csv[[#This Row],[KKM]],"Cukup","Kurang"))))</f>
        <v>Cukup</v>
      </c>
      <c r="AH24903">
        <f>IF(pub_gid_0_single_true_output_csv[[#This Row],[MATERI KELAS]]="","",VALUE(RIGHT(pub_gid_0_single_true_output_csv[[#This Row],[MATERI KELAS]],2)))</f>
        <v>8</v>
      </c>
      <c r="AI24903" t="str">
        <f>IF(OR(J24903&lt;&gt;"Karakter",pub_gid_0_single_true_output_csv[[#This Row],[Nilai2]]=""),"",IF(AF24903&gt;89,"Sangat baik",IF(AF24903&gt;79,"Baik",IF(AF24903&gt;pub_gid_0_single_true_output_csv[[#This Row],[KKM]],"Cukup",IF(AF24903&gt;59,"Kurang","Sangat kurang")))))</f>
        <v/>
      </c>
      <c r="AJ24903" t="str">
        <f t="shared" si="779"/>
        <v>Wk.45</v>
      </c>
      <c r="AK24903" t="str">
        <f>IF(pub_gid_0_single_true_output_csv[[#This Row],[Nilai2]]="","",VLOOKUP(pub_gid_0_single_true_output_csv[[#This Row],[NAMA]],Table7[],3,FALSE))</f>
        <v>Average</v>
      </c>
    </row>
    <row r="24904" spans="1:37" x14ac:dyDescent="0.2">
      <c r="A24904">
        <v>24903</v>
      </c>
      <c r="B24904" t="s">
        <v>533</v>
      </c>
      <c r="C24904" t="s">
        <v>127</v>
      </c>
      <c r="D24904" t="s">
        <v>49</v>
      </c>
      <c r="E24904" t="s">
        <v>69</v>
      </c>
      <c r="F24904" s="16">
        <v>45964</v>
      </c>
      <c r="G24904">
        <v>3</v>
      </c>
      <c r="H24904" t="s">
        <v>495</v>
      </c>
      <c r="I24904">
        <v>25</v>
      </c>
      <c r="J24904" t="s">
        <v>165</v>
      </c>
      <c r="K24904" t="s">
        <v>166</v>
      </c>
      <c r="L24904" t="s">
        <v>284</v>
      </c>
      <c r="M24904" t="s">
        <v>36</v>
      </c>
      <c r="N24904" t="s">
        <v>286</v>
      </c>
      <c r="O24904" t="s">
        <v>286</v>
      </c>
      <c r="P24904" t="s">
        <v>286</v>
      </c>
      <c r="Q24904" t="s">
        <v>462</v>
      </c>
      <c r="R24904" t="s">
        <v>460</v>
      </c>
      <c r="S24904" t="s">
        <v>550</v>
      </c>
      <c r="T24904">
        <v>2</v>
      </c>
      <c r="U24904" t="s">
        <v>286</v>
      </c>
      <c r="W24904" t="s">
        <v>460</v>
      </c>
      <c r="X24904" t="s">
        <v>317</v>
      </c>
      <c r="Y24904" t="s">
        <v>318</v>
      </c>
      <c r="Z24904">
        <v>69</v>
      </c>
      <c r="AA24904">
        <v>70</v>
      </c>
      <c r="AB24904" t="s">
        <v>38</v>
      </c>
      <c r="AC24904" t="s">
        <v>313</v>
      </c>
      <c r="AD24904" t="s">
        <v>663</v>
      </c>
      <c r="AE24904" t="str">
        <f>IF(AF24904="","",VLOOKUP(pub_gid_0_single_true_output_csv[[#This Row],[MAPEL]],katalog!$A$2:$B$31,2,FALSE))</f>
        <v>BD Ubi Jalar</v>
      </c>
      <c r="AF24904">
        <f t="shared" si="778"/>
        <v>70</v>
      </c>
      <c r="AG24904" t="str">
        <f>IF(AF24904="","",IF(AF24904&gt;88,"Sangat baik",IF(AF24904&gt;76,"Baik",IF(AF24904&gt;=pub_gid_0_single_true_output_csv[[#This Row],[KKM]],"Cukup","Kurang"))))</f>
        <v>Cukup</v>
      </c>
      <c r="AH24904">
        <f>IF(pub_gid_0_single_true_output_csv[[#This Row],[MATERI KELAS]]="","",VALUE(RIGHT(pub_gid_0_single_true_output_csv[[#This Row],[MATERI KELAS]],2)))</f>
        <v>8</v>
      </c>
      <c r="AI24904" t="str">
        <f>IF(OR(J24904&lt;&gt;"Karakter",pub_gid_0_single_true_output_csv[[#This Row],[Nilai2]]=""),"",IF(AF24904&gt;89,"Sangat baik",IF(AF24904&gt;79,"Baik",IF(AF24904&gt;pub_gid_0_single_true_output_csv[[#This Row],[KKM]],"Cukup",IF(AF24904&gt;59,"Kurang","Sangat kurang")))))</f>
        <v>Cukup</v>
      </c>
      <c r="AJ24904" t="str">
        <f t="shared" si="779"/>
        <v>Wk.45</v>
      </c>
      <c r="AK24904" t="str">
        <f>IF(pub_gid_0_single_true_output_csv[[#This Row],[Nilai2]]="","",VLOOKUP(pub_gid_0_single_true_output_csv[[#This Row],[NAMA]],Table7[],3,FALSE))</f>
        <v>Average</v>
      </c>
    </row>
    <row r="24905" spans="1:37" x14ac:dyDescent="0.2">
      <c r="A24905">
        <v>24904</v>
      </c>
      <c r="B24905" t="s">
        <v>533</v>
      </c>
      <c r="C24905" t="s">
        <v>127</v>
      </c>
      <c r="D24905" t="s">
        <v>49</v>
      </c>
      <c r="E24905" t="s">
        <v>69</v>
      </c>
      <c r="F24905" s="16">
        <v>45964</v>
      </c>
      <c r="G24905">
        <v>3</v>
      </c>
      <c r="H24905" t="s">
        <v>495</v>
      </c>
      <c r="I24905">
        <v>25</v>
      </c>
      <c r="J24905" t="s">
        <v>296</v>
      </c>
      <c r="K24905" t="s">
        <v>297</v>
      </c>
      <c r="L24905" t="s">
        <v>312</v>
      </c>
      <c r="M24905" t="s">
        <v>36</v>
      </c>
      <c r="N24905" t="s">
        <v>286</v>
      </c>
      <c r="O24905" t="s">
        <v>286</v>
      </c>
      <c r="P24905" t="s">
        <v>286</v>
      </c>
      <c r="Q24905" t="s">
        <v>462</v>
      </c>
      <c r="R24905" t="s">
        <v>460</v>
      </c>
      <c r="S24905" t="s">
        <v>550</v>
      </c>
      <c r="T24905">
        <v>2</v>
      </c>
      <c r="U24905" t="s">
        <v>286</v>
      </c>
      <c r="W24905" t="s">
        <v>460</v>
      </c>
      <c r="X24905" t="s">
        <v>317</v>
      </c>
      <c r="Y24905" t="s">
        <v>318</v>
      </c>
      <c r="Z24905">
        <v>69</v>
      </c>
      <c r="AA24905">
        <v>70</v>
      </c>
      <c r="AB24905" t="s">
        <v>38</v>
      </c>
      <c r="AC24905" t="s">
        <v>313</v>
      </c>
      <c r="AD24905" t="s">
        <v>663</v>
      </c>
      <c r="AE24905" t="str">
        <f>IF(AF24905="","",VLOOKUP(pub_gid_0_single_true_output_csv[[#This Row],[MAPEL]],katalog!$A$2:$B$31,2,FALSE))</f>
        <v>BD Ubi Jalar</v>
      </c>
      <c r="AF24905">
        <f t="shared" si="778"/>
        <v>70</v>
      </c>
      <c r="AG24905" t="str">
        <f>IF(AF24905="","",IF(AF24905&gt;88,"Sangat baik",IF(AF24905&gt;76,"Baik",IF(AF24905&gt;=pub_gid_0_single_true_output_csv[[#This Row],[KKM]],"Cukup","Kurang"))))</f>
        <v>Cukup</v>
      </c>
      <c r="AH24905">
        <f>IF(pub_gid_0_single_true_output_csv[[#This Row],[MATERI KELAS]]="","",VALUE(RIGHT(pub_gid_0_single_true_output_csv[[#This Row],[MATERI KELAS]],2)))</f>
        <v>8</v>
      </c>
      <c r="AI24905" t="str">
        <f>IF(OR(J24905&lt;&gt;"Karakter",pub_gid_0_single_true_output_csv[[#This Row],[Nilai2]]=""),"",IF(AF24905&gt;89,"Sangat baik",IF(AF24905&gt;79,"Baik",IF(AF24905&gt;pub_gid_0_single_true_output_csv[[#This Row],[KKM]],"Cukup",IF(AF24905&gt;59,"Kurang","Sangat kurang")))))</f>
        <v/>
      </c>
      <c r="AJ24905" t="str">
        <f t="shared" si="779"/>
        <v>Wk.45</v>
      </c>
      <c r="AK24905" t="str">
        <f>IF(pub_gid_0_single_true_output_csv[[#This Row],[Nilai2]]="","",VLOOKUP(pub_gid_0_single_true_output_csv[[#This Row],[NAMA]],Table7[],3,FALSE))</f>
        <v>Average</v>
      </c>
    </row>
    <row r="24906" spans="1:37" x14ac:dyDescent="0.2">
      <c r="A24906">
        <v>24905</v>
      </c>
      <c r="B24906" t="s">
        <v>525</v>
      </c>
      <c r="C24906" t="s">
        <v>127</v>
      </c>
      <c r="D24906" t="s">
        <v>51</v>
      </c>
      <c r="E24906" t="s">
        <v>63</v>
      </c>
      <c r="F24906" s="16">
        <v>45866</v>
      </c>
      <c r="G24906">
        <v>28</v>
      </c>
      <c r="H24906" t="s">
        <v>295</v>
      </c>
      <c r="I24906">
        <v>25</v>
      </c>
      <c r="J24906" t="s">
        <v>33</v>
      </c>
      <c r="K24906" t="s">
        <v>183</v>
      </c>
      <c r="L24906" t="s">
        <v>328</v>
      </c>
      <c r="M24906" t="s">
        <v>36</v>
      </c>
      <c r="N24906" t="s">
        <v>286</v>
      </c>
      <c r="O24906" t="s">
        <v>286</v>
      </c>
      <c r="P24906" t="s">
        <v>286</v>
      </c>
      <c r="Q24906" t="s">
        <v>314</v>
      </c>
      <c r="R24906" t="s">
        <v>324</v>
      </c>
      <c r="S24906" t="s">
        <v>662</v>
      </c>
      <c r="T24906">
        <v>1</v>
      </c>
      <c r="U24906" t="s">
        <v>286</v>
      </c>
      <c r="W24906" t="s">
        <v>324</v>
      </c>
      <c r="X24906" t="s">
        <v>317</v>
      </c>
      <c r="Y24906" t="s">
        <v>318</v>
      </c>
      <c r="Z24906">
        <v>69</v>
      </c>
      <c r="AA24906">
        <v>70</v>
      </c>
      <c r="AB24906" t="s">
        <v>38</v>
      </c>
      <c r="AC24906" t="s">
        <v>313</v>
      </c>
      <c r="AD24906" t="s">
        <v>663</v>
      </c>
      <c r="AE24906" t="str">
        <f>IF(AF24906="","",VLOOKUP(pub_gid_0_single_true_output_csv[[#This Row],[MAPEL]],katalog!$A$2:$B$31,2,FALSE))</f>
        <v>BD Ubi Jalar</v>
      </c>
      <c r="AF24906">
        <f t="shared" si="778"/>
        <v>70</v>
      </c>
      <c r="AG24906" t="str">
        <f>IF(AF24906="","",IF(AF24906&gt;88,"Sangat baik",IF(AF24906&gt;76,"Baik",IF(AF24906&gt;=pub_gid_0_single_true_output_csv[[#This Row],[KKM]],"Cukup","Kurang"))))</f>
        <v>Cukup</v>
      </c>
      <c r="AH24906">
        <f>IF(pub_gid_0_single_true_output_csv[[#This Row],[MATERI KELAS]]="","",VALUE(RIGHT(pub_gid_0_single_true_output_csv[[#This Row],[MATERI KELAS]],2)))</f>
        <v>8</v>
      </c>
      <c r="AI24906" t="str">
        <f>IF(OR(J24906&lt;&gt;"Karakter",pub_gid_0_single_true_output_csv[[#This Row],[Nilai2]]=""),"",IF(AF24906&gt;89,"Sangat baik",IF(AF24906&gt;79,"Baik",IF(AF24906&gt;pub_gid_0_single_true_output_csv[[#This Row],[KKM]],"Cukup",IF(AF24906&gt;59,"Kurang","Sangat kurang")))))</f>
        <v/>
      </c>
      <c r="AJ24906" t="str">
        <f t="shared" si="779"/>
        <v>Wk.31</v>
      </c>
      <c r="AK24906" t="str">
        <f>IF(pub_gid_0_single_true_output_csv[[#This Row],[Nilai2]]="","",VLOOKUP(pub_gid_0_single_true_output_csv[[#This Row],[NAMA]],Table7[],3,FALSE))</f>
        <v>Average</v>
      </c>
    </row>
    <row r="24907" spans="1:37" x14ac:dyDescent="0.2">
      <c r="A24907">
        <v>24906</v>
      </c>
      <c r="B24907" t="s">
        <v>525</v>
      </c>
      <c r="C24907" t="s">
        <v>127</v>
      </c>
      <c r="D24907" t="s">
        <v>51</v>
      </c>
      <c r="E24907" t="s">
        <v>63</v>
      </c>
      <c r="F24907" s="16">
        <v>45866</v>
      </c>
      <c r="G24907">
        <v>28</v>
      </c>
      <c r="H24907" t="s">
        <v>295</v>
      </c>
      <c r="I24907">
        <v>25</v>
      </c>
      <c r="J24907" t="s">
        <v>172</v>
      </c>
      <c r="K24907" t="s">
        <v>173</v>
      </c>
      <c r="L24907" t="s">
        <v>328</v>
      </c>
      <c r="M24907" t="s">
        <v>36</v>
      </c>
      <c r="N24907" t="s">
        <v>286</v>
      </c>
      <c r="O24907" t="s">
        <v>286</v>
      </c>
      <c r="P24907" t="s">
        <v>286</v>
      </c>
      <c r="Q24907" t="s">
        <v>314</v>
      </c>
      <c r="R24907" t="s">
        <v>324</v>
      </c>
      <c r="S24907" t="s">
        <v>662</v>
      </c>
      <c r="T24907">
        <v>1</v>
      </c>
      <c r="U24907" t="s">
        <v>286</v>
      </c>
      <c r="W24907" t="s">
        <v>324</v>
      </c>
      <c r="X24907" t="s">
        <v>317</v>
      </c>
      <c r="Y24907" t="s">
        <v>318</v>
      </c>
      <c r="Z24907">
        <v>69</v>
      </c>
      <c r="AA24907">
        <v>70</v>
      </c>
      <c r="AB24907" t="s">
        <v>38</v>
      </c>
      <c r="AC24907" t="s">
        <v>313</v>
      </c>
      <c r="AD24907" t="s">
        <v>663</v>
      </c>
      <c r="AE24907" t="str">
        <f>IF(AF24907="","",VLOOKUP(pub_gid_0_single_true_output_csv[[#This Row],[MAPEL]],katalog!$A$2:$B$31,2,FALSE))</f>
        <v>BD Ubi Jalar</v>
      </c>
      <c r="AF24907">
        <f t="shared" si="778"/>
        <v>70</v>
      </c>
      <c r="AG24907" t="str">
        <f>IF(AF24907="","",IF(AF24907&gt;88,"Sangat baik",IF(AF24907&gt;76,"Baik",IF(AF24907&gt;=pub_gid_0_single_true_output_csv[[#This Row],[KKM]],"Cukup","Kurang"))))</f>
        <v>Cukup</v>
      </c>
      <c r="AH24907">
        <f>IF(pub_gid_0_single_true_output_csv[[#This Row],[MATERI KELAS]]="","",VALUE(RIGHT(pub_gid_0_single_true_output_csv[[#This Row],[MATERI KELAS]],2)))</f>
        <v>8</v>
      </c>
      <c r="AI24907" t="str">
        <f>IF(OR(J24907&lt;&gt;"Karakter",pub_gid_0_single_true_output_csv[[#This Row],[Nilai2]]=""),"",IF(AF24907&gt;89,"Sangat baik",IF(AF24907&gt;79,"Baik",IF(AF24907&gt;pub_gid_0_single_true_output_csv[[#This Row],[KKM]],"Cukup",IF(AF24907&gt;59,"Kurang","Sangat kurang")))))</f>
        <v/>
      </c>
      <c r="AJ24907" t="str">
        <f t="shared" si="779"/>
        <v>Wk.31</v>
      </c>
      <c r="AK24907" t="str">
        <f>IF(pub_gid_0_single_true_output_csv[[#This Row],[Nilai2]]="","",VLOOKUP(pub_gid_0_single_true_output_csv[[#This Row],[NAMA]],Table7[],3,FALSE))</f>
        <v>Average</v>
      </c>
    </row>
    <row r="24908" spans="1:37" x14ac:dyDescent="0.2">
      <c r="A24908">
        <v>24907</v>
      </c>
      <c r="B24908" t="s">
        <v>525</v>
      </c>
      <c r="C24908" t="s">
        <v>127</v>
      </c>
      <c r="D24908" t="s">
        <v>51</v>
      </c>
      <c r="E24908" t="s">
        <v>63</v>
      </c>
      <c r="F24908" s="16">
        <v>45866</v>
      </c>
      <c r="G24908">
        <v>28</v>
      </c>
      <c r="H24908" t="s">
        <v>295</v>
      </c>
      <c r="I24908">
        <v>25</v>
      </c>
      <c r="J24908" t="s">
        <v>165</v>
      </c>
      <c r="K24908" t="s">
        <v>166</v>
      </c>
      <c r="L24908" t="s">
        <v>284</v>
      </c>
      <c r="M24908" t="s">
        <v>36</v>
      </c>
      <c r="N24908" t="s">
        <v>286</v>
      </c>
      <c r="O24908" t="s">
        <v>286</v>
      </c>
      <c r="P24908" t="s">
        <v>286</v>
      </c>
      <c r="Q24908" t="s">
        <v>314</v>
      </c>
      <c r="R24908" t="s">
        <v>324</v>
      </c>
      <c r="S24908" t="s">
        <v>662</v>
      </c>
      <c r="T24908">
        <v>1</v>
      </c>
      <c r="U24908" t="s">
        <v>286</v>
      </c>
      <c r="W24908" t="s">
        <v>324</v>
      </c>
      <c r="X24908" t="s">
        <v>317</v>
      </c>
      <c r="Y24908" t="s">
        <v>318</v>
      </c>
      <c r="Z24908">
        <v>69</v>
      </c>
      <c r="AA24908">
        <v>80</v>
      </c>
      <c r="AB24908" t="s">
        <v>38</v>
      </c>
      <c r="AC24908" t="s">
        <v>313</v>
      </c>
      <c r="AD24908" t="s">
        <v>663</v>
      </c>
      <c r="AE24908" t="str">
        <f>IF(AF24908="","",VLOOKUP(pub_gid_0_single_true_output_csv[[#This Row],[MAPEL]],katalog!$A$2:$B$31,2,FALSE))</f>
        <v>BD Ubi Jalar</v>
      </c>
      <c r="AF24908">
        <f t="shared" si="778"/>
        <v>80</v>
      </c>
      <c r="AG24908" t="str">
        <f>IF(AF24908="","",IF(AF24908&gt;88,"Sangat baik",IF(AF24908&gt;76,"Baik",IF(AF24908&gt;=pub_gid_0_single_true_output_csv[[#This Row],[KKM]],"Cukup","Kurang"))))</f>
        <v>Baik</v>
      </c>
      <c r="AH24908">
        <f>IF(pub_gid_0_single_true_output_csv[[#This Row],[MATERI KELAS]]="","",VALUE(RIGHT(pub_gid_0_single_true_output_csv[[#This Row],[MATERI KELAS]],2)))</f>
        <v>8</v>
      </c>
      <c r="AI24908" t="str">
        <f>IF(OR(J24908&lt;&gt;"Karakter",pub_gid_0_single_true_output_csv[[#This Row],[Nilai2]]=""),"",IF(AF24908&gt;89,"Sangat baik",IF(AF24908&gt;79,"Baik",IF(AF24908&gt;pub_gid_0_single_true_output_csv[[#This Row],[KKM]],"Cukup",IF(AF24908&gt;59,"Kurang","Sangat kurang")))))</f>
        <v>Baik</v>
      </c>
      <c r="AJ24908" t="str">
        <f t="shared" si="779"/>
        <v>Wk.31</v>
      </c>
      <c r="AK24908" t="str">
        <f>IF(pub_gid_0_single_true_output_csv[[#This Row],[Nilai2]]="","",VLOOKUP(pub_gid_0_single_true_output_csv[[#This Row],[NAMA]],Table7[],3,FALSE))</f>
        <v>Average</v>
      </c>
    </row>
    <row r="24909" spans="1:37" x14ac:dyDescent="0.2">
      <c r="A24909">
        <v>24908</v>
      </c>
      <c r="B24909" t="s">
        <v>525</v>
      </c>
      <c r="C24909" t="s">
        <v>127</v>
      </c>
      <c r="D24909" t="s">
        <v>51</v>
      </c>
      <c r="E24909" t="s">
        <v>63</v>
      </c>
      <c r="F24909" s="16">
        <v>45866</v>
      </c>
      <c r="G24909">
        <v>28</v>
      </c>
      <c r="H24909" t="s">
        <v>295</v>
      </c>
      <c r="I24909">
        <v>25</v>
      </c>
      <c r="J24909" t="s">
        <v>296</v>
      </c>
      <c r="K24909" t="s">
        <v>297</v>
      </c>
      <c r="L24909" t="s">
        <v>312</v>
      </c>
      <c r="M24909" t="s">
        <v>36</v>
      </c>
      <c r="N24909" t="s">
        <v>286</v>
      </c>
      <c r="O24909" t="s">
        <v>286</v>
      </c>
      <c r="P24909" t="s">
        <v>286</v>
      </c>
      <c r="Q24909" t="s">
        <v>314</v>
      </c>
      <c r="R24909" t="s">
        <v>324</v>
      </c>
      <c r="S24909" t="s">
        <v>662</v>
      </c>
      <c r="T24909">
        <v>1</v>
      </c>
      <c r="U24909" t="s">
        <v>286</v>
      </c>
      <c r="W24909" t="s">
        <v>324</v>
      </c>
      <c r="X24909" t="s">
        <v>317</v>
      </c>
      <c r="Y24909" t="s">
        <v>318</v>
      </c>
      <c r="Z24909">
        <v>69</v>
      </c>
      <c r="AA24909">
        <v>80</v>
      </c>
      <c r="AB24909" t="s">
        <v>38</v>
      </c>
      <c r="AC24909" t="s">
        <v>313</v>
      </c>
      <c r="AD24909" t="s">
        <v>663</v>
      </c>
      <c r="AE24909" t="str">
        <f>IF(AF24909="","",VLOOKUP(pub_gid_0_single_true_output_csv[[#This Row],[MAPEL]],katalog!$A$2:$B$31,2,FALSE))</f>
        <v>BD Ubi Jalar</v>
      </c>
      <c r="AF24909">
        <f t="shared" si="778"/>
        <v>80</v>
      </c>
      <c r="AG24909" t="str">
        <f>IF(AF24909="","",IF(AF24909&gt;88,"Sangat baik",IF(AF24909&gt;76,"Baik",IF(AF24909&gt;=pub_gid_0_single_true_output_csv[[#This Row],[KKM]],"Cukup","Kurang"))))</f>
        <v>Baik</v>
      </c>
      <c r="AH24909">
        <f>IF(pub_gid_0_single_true_output_csv[[#This Row],[MATERI KELAS]]="","",VALUE(RIGHT(pub_gid_0_single_true_output_csv[[#This Row],[MATERI KELAS]],2)))</f>
        <v>8</v>
      </c>
      <c r="AI24909" t="str">
        <f>IF(OR(J24909&lt;&gt;"Karakter",pub_gid_0_single_true_output_csv[[#This Row],[Nilai2]]=""),"",IF(AF24909&gt;89,"Sangat baik",IF(AF24909&gt;79,"Baik",IF(AF24909&gt;pub_gid_0_single_true_output_csv[[#This Row],[KKM]],"Cukup",IF(AF24909&gt;59,"Kurang","Sangat kurang")))))</f>
        <v/>
      </c>
      <c r="AJ24909" t="str">
        <f t="shared" si="779"/>
        <v>Wk.31</v>
      </c>
      <c r="AK24909" t="str">
        <f>IF(pub_gid_0_single_true_output_csv[[#This Row],[Nilai2]]="","",VLOOKUP(pub_gid_0_single_true_output_csv[[#This Row],[NAMA]],Table7[],3,FALSE))</f>
        <v>Average</v>
      </c>
    </row>
    <row r="24910" spans="1:37" x14ac:dyDescent="0.2">
      <c r="A24910">
        <v>24909</v>
      </c>
      <c r="B24910" t="s">
        <v>525</v>
      </c>
      <c r="C24910" t="s">
        <v>127</v>
      </c>
      <c r="D24910" t="s">
        <v>51</v>
      </c>
      <c r="E24910" t="s">
        <v>63</v>
      </c>
      <c r="F24910" s="16">
        <v>45873</v>
      </c>
      <c r="G24910">
        <v>4</v>
      </c>
      <c r="H24910" t="s">
        <v>322</v>
      </c>
      <c r="I24910">
        <v>25</v>
      </c>
      <c r="J24910" t="s">
        <v>33</v>
      </c>
      <c r="K24910" t="s">
        <v>183</v>
      </c>
      <c r="L24910" t="s">
        <v>328</v>
      </c>
      <c r="M24910" t="s">
        <v>36</v>
      </c>
      <c r="N24910" t="s">
        <v>286</v>
      </c>
      <c r="O24910" t="s">
        <v>286</v>
      </c>
      <c r="P24910" t="s">
        <v>286</v>
      </c>
      <c r="Q24910" t="s">
        <v>314</v>
      </c>
      <c r="R24910" t="s">
        <v>324</v>
      </c>
      <c r="S24910" t="s">
        <v>662</v>
      </c>
      <c r="T24910">
        <v>1</v>
      </c>
      <c r="U24910" t="s">
        <v>286</v>
      </c>
      <c r="W24910" t="s">
        <v>324</v>
      </c>
      <c r="X24910" t="s">
        <v>317</v>
      </c>
      <c r="Y24910" t="s">
        <v>318</v>
      </c>
      <c r="Z24910">
        <v>69</v>
      </c>
      <c r="AA24910">
        <v>75</v>
      </c>
      <c r="AB24910" t="s">
        <v>38</v>
      </c>
      <c r="AC24910" t="s">
        <v>313</v>
      </c>
      <c r="AD24910" t="s">
        <v>663</v>
      </c>
      <c r="AE24910" t="str">
        <f>IF(AF24910="","",VLOOKUP(pub_gid_0_single_true_output_csv[[#This Row],[MAPEL]],katalog!$A$2:$B$31,2,FALSE))</f>
        <v>BD Ubi Jalar</v>
      </c>
      <c r="AF24910">
        <f t="shared" si="778"/>
        <v>75</v>
      </c>
      <c r="AG24910" t="str">
        <f>IF(AF24910="","",IF(AF24910&gt;88,"Sangat baik",IF(AF24910&gt;76,"Baik",IF(AF24910&gt;=pub_gid_0_single_true_output_csv[[#This Row],[KKM]],"Cukup","Kurang"))))</f>
        <v>Cukup</v>
      </c>
      <c r="AH24910">
        <f>IF(pub_gid_0_single_true_output_csv[[#This Row],[MATERI KELAS]]="","",VALUE(RIGHT(pub_gid_0_single_true_output_csv[[#This Row],[MATERI KELAS]],2)))</f>
        <v>8</v>
      </c>
      <c r="AI24910" t="str">
        <f>IF(OR(J24910&lt;&gt;"Karakter",pub_gid_0_single_true_output_csv[[#This Row],[Nilai2]]=""),"",IF(AF24910&gt;89,"Sangat baik",IF(AF24910&gt;79,"Baik",IF(AF24910&gt;pub_gid_0_single_true_output_csv[[#This Row],[KKM]],"Cukup",IF(AF24910&gt;59,"Kurang","Sangat kurang")))))</f>
        <v/>
      </c>
      <c r="AJ24910" t="str">
        <f t="shared" si="779"/>
        <v>Wk.32</v>
      </c>
      <c r="AK24910" t="str">
        <f>IF(pub_gid_0_single_true_output_csv[[#This Row],[Nilai2]]="","",VLOOKUP(pub_gid_0_single_true_output_csv[[#This Row],[NAMA]],Table7[],3,FALSE))</f>
        <v>Average</v>
      </c>
    </row>
    <row r="24911" spans="1:37" x14ac:dyDescent="0.2">
      <c r="A24911">
        <v>24910</v>
      </c>
      <c r="B24911" t="s">
        <v>525</v>
      </c>
      <c r="C24911" t="s">
        <v>127</v>
      </c>
      <c r="D24911" t="s">
        <v>51</v>
      </c>
      <c r="E24911" t="s">
        <v>63</v>
      </c>
      <c r="F24911" s="16">
        <v>45873</v>
      </c>
      <c r="G24911">
        <v>4</v>
      </c>
      <c r="H24911" t="s">
        <v>322</v>
      </c>
      <c r="I24911">
        <v>25</v>
      </c>
      <c r="J24911" t="s">
        <v>172</v>
      </c>
      <c r="K24911" t="s">
        <v>173</v>
      </c>
      <c r="L24911" t="s">
        <v>343</v>
      </c>
      <c r="M24911" t="s">
        <v>36</v>
      </c>
      <c r="N24911" t="s">
        <v>286</v>
      </c>
      <c r="O24911" t="s">
        <v>286</v>
      </c>
      <c r="P24911" t="s">
        <v>286</v>
      </c>
      <c r="Q24911" t="s">
        <v>314</v>
      </c>
      <c r="R24911" t="s">
        <v>324</v>
      </c>
      <c r="S24911" t="s">
        <v>662</v>
      </c>
      <c r="T24911">
        <v>1</v>
      </c>
      <c r="U24911" t="s">
        <v>286</v>
      </c>
      <c r="W24911" t="s">
        <v>324</v>
      </c>
      <c r="X24911" t="s">
        <v>317</v>
      </c>
      <c r="Y24911" t="s">
        <v>318</v>
      </c>
      <c r="Z24911">
        <v>69</v>
      </c>
      <c r="AA24911">
        <v>80</v>
      </c>
      <c r="AB24911" t="s">
        <v>38</v>
      </c>
      <c r="AC24911" t="s">
        <v>313</v>
      </c>
      <c r="AD24911" t="s">
        <v>663</v>
      </c>
      <c r="AE24911" t="str">
        <f>IF(AF24911="","",VLOOKUP(pub_gid_0_single_true_output_csv[[#This Row],[MAPEL]],katalog!$A$2:$B$31,2,FALSE))</f>
        <v>BD Ubi Jalar</v>
      </c>
      <c r="AF24911">
        <f t="shared" si="778"/>
        <v>80</v>
      </c>
      <c r="AG24911" t="str">
        <f>IF(AF24911="","",IF(AF24911&gt;88,"Sangat baik",IF(AF24911&gt;76,"Baik",IF(AF24911&gt;=pub_gid_0_single_true_output_csv[[#This Row],[KKM]],"Cukup","Kurang"))))</f>
        <v>Baik</v>
      </c>
      <c r="AH24911">
        <f>IF(pub_gid_0_single_true_output_csv[[#This Row],[MATERI KELAS]]="","",VALUE(RIGHT(pub_gid_0_single_true_output_csv[[#This Row],[MATERI KELAS]],2)))</f>
        <v>8</v>
      </c>
      <c r="AI24911" t="str">
        <f>IF(OR(J24911&lt;&gt;"Karakter",pub_gid_0_single_true_output_csv[[#This Row],[Nilai2]]=""),"",IF(AF24911&gt;89,"Sangat baik",IF(AF24911&gt;79,"Baik",IF(AF24911&gt;pub_gid_0_single_true_output_csv[[#This Row],[KKM]],"Cukup",IF(AF24911&gt;59,"Kurang","Sangat kurang")))))</f>
        <v/>
      </c>
      <c r="AJ24911" t="str">
        <f t="shared" si="779"/>
        <v>Wk.32</v>
      </c>
      <c r="AK24911" t="str">
        <f>IF(pub_gid_0_single_true_output_csv[[#This Row],[Nilai2]]="","",VLOOKUP(pub_gid_0_single_true_output_csv[[#This Row],[NAMA]],Table7[],3,FALSE))</f>
        <v>Average</v>
      </c>
    </row>
    <row r="24912" spans="1:37" x14ac:dyDescent="0.2">
      <c r="A24912">
        <v>24911</v>
      </c>
      <c r="B24912" t="s">
        <v>525</v>
      </c>
      <c r="C24912" t="s">
        <v>127</v>
      </c>
      <c r="D24912" t="s">
        <v>51</v>
      </c>
      <c r="E24912" t="s">
        <v>63</v>
      </c>
      <c r="F24912" s="16">
        <v>45873</v>
      </c>
      <c r="G24912">
        <v>4</v>
      </c>
      <c r="H24912" t="s">
        <v>322</v>
      </c>
      <c r="I24912">
        <v>25</v>
      </c>
      <c r="J24912" t="s">
        <v>165</v>
      </c>
      <c r="K24912" t="s">
        <v>166</v>
      </c>
      <c r="L24912" t="s">
        <v>284</v>
      </c>
      <c r="M24912" t="s">
        <v>36</v>
      </c>
      <c r="N24912" t="s">
        <v>286</v>
      </c>
      <c r="O24912" t="s">
        <v>286</v>
      </c>
      <c r="P24912" t="s">
        <v>286</v>
      </c>
      <c r="Q24912" t="s">
        <v>314</v>
      </c>
      <c r="R24912" t="s">
        <v>324</v>
      </c>
      <c r="S24912" t="s">
        <v>662</v>
      </c>
      <c r="T24912">
        <v>1</v>
      </c>
      <c r="U24912" t="s">
        <v>286</v>
      </c>
      <c r="W24912" t="s">
        <v>324</v>
      </c>
      <c r="X24912" t="s">
        <v>317</v>
      </c>
      <c r="Y24912" t="s">
        <v>318</v>
      </c>
      <c r="Z24912">
        <v>69</v>
      </c>
      <c r="AA24912">
        <v>75</v>
      </c>
      <c r="AB24912" t="s">
        <v>38</v>
      </c>
      <c r="AC24912" t="s">
        <v>313</v>
      </c>
      <c r="AD24912" t="s">
        <v>663</v>
      </c>
      <c r="AE24912" t="str">
        <f>IF(AF24912="","",VLOOKUP(pub_gid_0_single_true_output_csv[[#This Row],[MAPEL]],katalog!$A$2:$B$31,2,FALSE))</f>
        <v>BD Ubi Jalar</v>
      </c>
      <c r="AF24912">
        <f t="shared" si="778"/>
        <v>75</v>
      </c>
      <c r="AG24912" t="str">
        <f>IF(AF24912="","",IF(AF24912&gt;88,"Sangat baik",IF(AF24912&gt;76,"Baik",IF(AF24912&gt;=pub_gid_0_single_true_output_csv[[#This Row],[KKM]],"Cukup","Kurang"))))</f>
        <v>Cukup</v>
      </c>
      <c r="AH24912">
        <f>IF(pub_gid_0_single_true_output_csv[[#This Row],[MATERI KELAS]]="","",VALUE(RIGHT(pub_gid_0_single_true_output_csv[[#This Row],[MATERI KELAS]],2)))</f>
        <v>8</v>
      </c>
      <c r="AI24912" t="str">
        <f>IF(OR(J24912&lt;&gt;"Karakter",pub_gid_0_single_true_output_csv[[#This Row],[Nilai2]]=""),"",IF(AF24912&gt;89,"Sangat baik",IF(AF24912&gt;79,"Baik",IF(AF24912&gt;pub_gid_0_single_true_output_csv[[#This Row],[KKM]],"Cukup",IF(AF24912&gt;59,"Kurang","Sangat kurang")))))</f>
        <v>Cukup</v>
      </c>
      <c r="AJ24912" t="str">
        <f t="shared" si="779"/>
        <v>Wk.32</v>
      </c>
      <c r="AK24912" t="str">
        <f>IF(pub_gid_0_single_true_output_csv[[#This Row],[Nilai2]]="","",VLOOKUP(pub_gid_0_single_true_output_csv[[#This Row],[NAMA]],Table7[],3,FALSE))</f>
        <v>Average</v>
      </c>
    </row>
    <row r="24913" spans="1:37" x14ac:dyDescent="0.2">
      <c r="A24913">
        <v>24912</v>
      </c>
      <c r="B24913" t="s">
        <v>525</v>
      </c>
      <c r="C24913" t="s">
        <v>127</v>
      </c>
      <c r="D24913" t="s">
        <v>51</v>
      </c>
      <c r="E24913" t="s">
        <v>63</v>
      </c>
      <c r="F24913" s="16">
        <v>45873</v>
      </c>
      <c r="G24913">
        <v>4</v>
      </c>
      <c r="H24913" t="s">
        <v>322</v>
      </c>
      <c r="I24913">
        <v>25</v>
      </c>
      <c r="J24913" t="s">
        <v>296</v>
      </c>
      <c r="K24913" t="s">
        <v>297</v>
      </c>
      <c r="L24913" t="s">
        <v>343</v>
      </c>
      <c r="M24913" t="s">
        <v>36</v>
      </c>
      <c r="N24913" t="s">
        <v>286</v>
      </c>
      <c r="O24913" t="s">
        <v>286</v>
      </c>
      <c r="P24913" t="s">
        <v>286</v>
      </c>
      <c r="Q24913" t="s">
        <v>314</v>
      </c>
      <c r="R24913" t="s">
        <v>324</v>
      </c>
      <c r="S24913" t="s">
        <v>662</v>
      </c>
      <c r="T24913">
        <v>1</v>
      </c>
      <c r="U24913" t="s">
        <v>286</v>
      </c>
      <c r="W24913" t="s">
        <v>324</v>
      </c>
      <c r="X24913" t="s">
        <v>317</v>
      </c>
      <c r="Y24913" t="s">
        <v>318</v>
      </c>
      <c r="Z24913">
        <v>69</v>
      </c>
      <c r="AA24913">
        <v>75</v>
      </c>
      <c r="AB24913" t="s">
        <v>38</v>
      </c>
      <c r="AC24913" t="s">
        <v>313</v>
      </c>
      <c r="AD24913" t="s">
        <v>663</v>
      </c>
      <c r="AE24913" t="str">
        <f>IF(AF24913="","",VLOOKUP(pub_gid_0_single_true_output_csv[[#This Row],[MAPEL]],katalog!$A$2:$B$31,2,FALSE))</f>
        <v>BD Ubi Jalar</v>
      </c>
      <c r="AF24913">
        <f t="shared" si="778"/>
        <v>75</v>
      </c>
      <c r="AG24913" t="str">
        <f>IF(AF24913="","",IF(AF24913&gt;88,"Sangat baik",IF(AF24913&gt;76,"Baik",IF(AF24913&gt;=pub_gid_0_single_true_output_csv[[#This Row],[KKM]],"Cukup","Kurang"))))</f>
        <v>Cukup</v>
      </c>
      <c r="AH24913">
        <f>IF(pub_gid_0_single_true_output_csv[[#This Row],[MATERI KELAS]]="","",VALUE(RIGHT(pub_gid_0_single_true_output_csv[[#This Row],[MATERI KELAS]],2)))</f>
        <v>8</v>
      </c>
      <c r="AI24913" t="str">
        <f>IF(OR(J24913&lt;&gt;"Karakter",pub_gid_0_single_true_output_csv[[#This Row],[Nilai2]]=""),"",IF(AF24913&gt;89,"Sangat baik",IF(AF24913&gt;79,"Baik",IF(AF24913&gt;pub_gid_0_single_true_output_csv[[#This Row],[KKM]],"Cukup",IF(AF24913&gt;59,"Kurang","Sangat kurang")))))</f>
        <v/>
      </c>
      <c r="AJ24913" t="str">
        <f t="shared" si="779"/>
        <v>Wk.32</v>
      </c>
      <c r="AK24913" t="str">
        <f>IF(pub_gid_0_single_true_output_csv[[#This Row],[Nilai2]]="","",VLOOKUP(pub_gid_0_single_true_output_csv[[#This Row],[NAMA]],Table7[],3,FALSE))</f>
        <v>Average</v>
      </c>
    </row>
    <row r="24914" spans="1:37" x14ac:dyDescent="0.2">
      <c r="A24914">
        <v>24913</v>
      </c>
      <c r="B24914" t="s">
        <v>525</v>
      </c>
      <c r="C24914" t="s">
        <v>127</v>
      </c>
      <c r="D24914" t="s">
        <v>51</v>
      </c>
      <c r="E24914" t="s">
        <v>63</v>
      </c>
      <c r="F24914" s="16">
        <v>45880</v>
      </c>
      <c r="G24914">
        <v>11</v>
      </c>
      <c r="H24914" t="s">
        <v>322</v>
      </c>
      <c r="I24914">
        <v>25</v>
      </c>
      <c r="J24914" t="s">
        <v>33</v>
      </c>
      <c r="K24914" t="s">
        <v>183</v>
      </c>
      <c r="L24914" t="s">
        <v>328</v>
      </c>
      <c r="M24914" t="s">
        <v>36</v>
      </c>
      <c r="N24914" t="s">
        <v>286</v>
      </c>
      <c r="O24914" t="s">
        <v>286</v>
      </c>
      <c r="P24914" t="s">
        <v>286</v>
      </c>
      <c r="Q24914" t="s">
        <v>314</v>
      </c>
      <c r="R24914" t="s">
        <v>324</v>
      </c>
      <c r="S24914" t="s">
        <v>662</v>
      </c>
      <c r="T24914">
        <v>1</v>
      </c>
      <c r="U24914" t="s">
        <v>286</v>
      </c>
      <c r="W24914" t="s">
        <v>324</v>
      </c>
      <c r="X24914" t="s">
        <v>317</v>
      </c>
      <c r="Y24914" t="s">
        <v>318</v>
      </c>
      <c r="Z24914">
        <v>69</v>
      </c>
      <c r="AA24914">
        <v>70</v>
      </c>
      <c r="AB24914" t="s">
        <v>38</v>
      </c>
      <c r="AC24914" t="s">
        <v>313</v>
      </c>
      <c r="AD24914" t="s">
        <v>663</v>
      </c>
      <c r="AE24914" t="str">
        <f>IF(AF24914="","",VLOOKUP(pub_gid_0_single_true_output_csv[[#This Row],[MAPEL]],katalog!$A$2:$B$31,2,FALSE))</f>
        <v>BD Ubi Jalar</v>
      </c>
      <c r="AF24914">
        <f t="shared" si="778"/>
        <v>70</v>
      </c>
      <c r="AG24914" t="str">
        <f>IF(AF24914="","",IF(AF24914&gt;88,"Sangat baik",IF(AF24914&gt;76,"Baik",IF(AF24914&gt;=pub_gid_0_single_true_output_csv[[#This Row],[KKM]],"Cukup","Kurang"))))</f>
        <v>Cukup</v>
      </c>
      <c r="AH24914">
        <f>IF(pub_gid_0_single_true_output_csv[[#This Row],[MATERI KELAS]]="","",VALUE(RIGHT(pub_gid_0_single_true_output_csv[[#This Row],[MATERI KELAS]],2)))</f>
        <v>8</v>
      </c>
      <c r="AI24914" t="str">
        <f>IF(OR(J24914&lt;&gt;"Karakter",pub_gid_0_single_true_output_csv[[#This Row],[Nilai2]]=""),"",IF(AF24914&gt;89,"Sangat baik",IF(AF24914&gt;79,"Baik",IF(AF24914&gt;pub_gid_0_single_true_output_csv[[#This Row],[KKM]],"Cukup",IF(AF24914&gt;59,"Kurang","Sangat kurang")))))</f>
        <v/>
      </c>
      <c r="AJ24914" t="str">
        <f t="shared" si="779"/>
        <v>Wk.33</v>
      </c>
      <c r="AK24914" t="str">
        <f>IF(pub_gid_0_single_true_output_csv[[#This Row],[Nilai2]]="","",VLOOKUP(pub_gid_0_single_true_output_csv[[#This Row],[NAMA]],Table7[],3,FALSE))</f>
        <v>Average</v>
      </c>
    </row>
    <row r="24915" spans="1:37" x14ac:dyDescent="0.2">
      <c r="A24915">
        <v>24914</v>
      </c>
      <c r="B24915" t="s">
        <v>525</v>
      </c>
      <c r="C24915" t="s">
        <v>127</v>
      </c>
      <c r="D24915" t="s">
        <v>51</v>
      </c>
      <c r="E24915" t="s">
        <v>63</v>
      </c>
      <c r="F24915" s="16">
        <v>45880</v>
      </c>
      <c r="G24915">
        <v>11</v>
      </c>
      <c r="H24915" t="s">
        <v>322</v>
      </c>
      <c r="I24915">
        <v>25</v>
      </c>
      <c r="J24915" t="s">
        <v>172</v>
      </c>
      <c r="K24915" t="s">
        <v>173</v>
      </c>
      <c r="L24915" t="s">
        <v>343</v>
      </c>
      <c r="M24915" t="s">
        <v>36</v>
      </c>
      <c r="N24915" t="s">
        <v>286</v>
      </c>
      <c r="O24915" t="s">
        <v>286</v>
      </c>
      <c r="P24915" t="s">
        <v>286</v>
      </c>
      <c r="Q24915" t="s">
        <v>314</v>
      </c>
      <c r="R24915" t="s">
        <v>324</v>
      </c>
      <c r="S24915" t="s">
        <v>662</v>
      </c>
      <c r="T24915">
        <v>1</v>
      </c>
      <c r="U24915" t="s">
        <v>286</v>
      </c>
      <c r="W24915" t="s">
        <v>324</v>
      </c>
      <c r="X24915" t="s">
        <v>317</v>
      </c>
      <c r="Y24915" t="s">
        <v>318</v>
      </c>
      <c r="Z24915">
        <v>69</v>
      </c>
      <c r="AA24915">
        <v>70</v>
      </c>
      <c r="AB24915" t="s">
        <v>38</v>
      </c>
      <c r="AC24915" t="s">
        <v>313</v>
      </c>
      <c r="AD24915" t="s">
        <v>663</v>
      </c>
      <c r="AE24915" t="str">
        <f>IF(AF24915="","",VLOOKUP(pub_gid_0_single_true_output_csv[[#This Row],[MAPEL]],katalog!$A$2:$B$31,2,FALSE))</f>
        <v>BD Ubi Jalar</v>
      </c>
      <c r="AF24915">
        <f t="shared" si="778"/>
        <v>70</v>
      </c>
      <c r="AG24915" t="str">
        <f>IF(AF24915="","",IF(AF24915&gt;88,"Sangat baik",IF(AF24915&gt;76,"Baik",IF(AF24915&gt;=pub_gid_0_single_true_output_csv[[#This Row],[KKM]],"Cukup","Kurang"))))</f>
        <v>Cukup</v>
      </c>
      <c r="AH24915">
        <f>IF(pub_gid_0_single_true_output_csv[[#This Row],[MATERI KELAS]]="","",VALUE(RIGHT(pub_gid_0_single_true_output_csv[[#This Row],[MATERI KELAS]],2)))</f>
        <v>8</v>
      </c>
      <c r="AI24915" t="str">
        <f>IF(OR(J24915&lt;&gt;"Karakter",pub_gid_0_single_true_output_csv[[#This Row],[Nilai2]]=""),"",IF(AF24915&gt;89,"Sangat baik",IF(AF24915&gt;79,"Baik",IF(AF24915&gt;pub_gid_0_single_true_output_csv[[#This Row],[KKM]],"Cukup",IF(AF24915&gt;59,"Kurang","Sangat kurang")))))</f>
        <v/>
      </c>
      <c r="AJ24915" t="str">
        <f t="shared" si="779"/>
        <v>Wk.33</v>
      </c>
      <c r="AK24915" t="str">
        <f>IF(pub_gid_0_single_true_output_csv[[#This Row],[Nilai2]]="","",VLOOKUP(pub_gid_0_single_true_output_csv[[#This Row],[NAMA]],Table7[],3,FALSE))</f>
        <v>Average</v>
      </c>
    </row>
    <row r="24916" spans="1:37" x14ac:dyDescent="0.2">
      <c r="A24916">
        <v>24915</v>
      </c>
      <c r="B24916" t="s">
        <v>525</v>
      </c>
      <c r="C24916" t="s">
        <v>127</v>
      </c>
      <c r="D24916" t="s">
        <v>51</v>
      </c>
      <c r="E24916" t="s">
        <v>63</v>
      </c>
      <c r="F24916" s="16">
        <v>45880</v>
      </c>
      <c r="G24916">
        <v>11</v>
      </c>
      <c r="H24916" t="s">
        <v>322</v>
      </c>
      <c r="I24916">
        <v>25</v>
      </c>
      <c r="J24916" t="s">
        <v>165</v>
      </c>
      <c r="K24916" t="s">
        <v>166</v>
      </c>
      <c r="L24916" t="s">
        <v>284</v>
      </c>
      <c r="M24916" t="s">
        <v>36</v>
      </c>
      <c r="N24916" t="s">
        <v>286</v>
      </c>
      <c r="O24916" t="s">
        <v>286</v>
      </c>
      <c r="P24916" t="s">
        <v>286</v>
      </c>
      <c r="Q24916" t="s">
        <v>314</v>
      </c>
      <c r="R24916" t="s">
        <v>324</v>
      </c>
      <c r="S24916" t="s">
        <v>662</v>
      </c>
      <c r="T24916">
        <v>1</v>
      </c>
      <c r="U24916" t="s">
        <v>286</v>
      </c>
      <c r="W24916" t="s">
        <v>324</v>
      </c>
      <c r="X24916" t="s">
        <v>317</v>
      </c>
      <c r="Y24916" t="s">
        <v>318</v>
      </c>
      <c r="Z24916">
        <v>69</v>
      </c>
      <c r="AA24916">
        <v>78</v>
      </c>
      <c r="AB24916" t="s">
        <v>38</v>
      </c>
      <c r="AC24916" t="s">
        <v>313</v>
      </c>
      <c r="AD24916" t="s">
        <v>663</v>
      </c>
      <c r="AE24916" t="str">
        <f>IF(AF24916="","",VLOOKUP(pub_gid_0_single_true_output_csv[[#This Row],[MAPEL]],katalog!$A$2:$B$31,2,FALSE))</f>
        <v>BD Ubi Jalar</v>
      </c>
      <c r="AF24916">
        <f t="shared" si="778"/>
        <v>78</v>
      </c>
      <c r="AG24916" t="str">
        <f>IF(AF24916="","",IF(AF24916&gt;88,"Sangat baik",IF(AF24916&gt;76,"Baik",IF(AF24916&gt;=pub_gid_0_single_true_output_csv[[#This Row],[KKM]],"Cukup","Kurang"))))</f>
        <v>Baik</v>
      </c>
      <c r="AH24916">
        <f>IF(pub_gid_0_single_true_output_csv[[#This Row],[MATERI KELAS]]="","",VALUE(RIGHT(pub_gid_0_single_true_output_csv[[#This Row],[MATERI KELAS]],2)))</f>
        <v>8</v>
      </c>
      <c r="AI24916" t="str">
        <f>IF(OR(J24916&lt;&gt;"Karakter",pub_gid_0_single_true_output_csv[[#This Row],[Nilai2]]=""),"",IF(AF24916&gt;89,"Sangat baik",IF(AF24916&gt;79,"Baik",IF(AF24916&gt;pub_gid_0_single_true_output_csv[[#This Row],[KKM]],"Cukup",IF(AF24916&gt;59,"Kurang","Sangat kurang")))))</f>
        <v>Cukup</v>
      </c>
      <c r="AJ24916" t="str">
        <f t="shared" si="779"/>
        <v>Wk.33</v>
      </c>
      <c r="AK24916" t="str">
        <f>IF(pub_gid_0_single_true_output_csv[[#This Row],[Nilai2]]="","",VLOOKUP(pub_gid_0_single_true_output_csv[[#This Row],[NAMA]],Table7[],3,FALSE))</f>
        <v>Average</v>
      </c>
    </row>
    <row r="24917" spans="1:37" x14ac:dyDescent="0.2">
      <c r="A24917">
        <v>24916</v>
      </c>
      <c r="B24917" t="s">
        <v>525</v>
      </c>
      <c r="C24917" t="s">
        <v>127</v>
      </c>
      <c r="D24917" t="s">
        <v>51</v>
      </c>
      <c r="E24917" t="s">
        <v>63</v>
      </c>
      <c r="F24917" s="16">
        <v>45880</v>
      </c>
      <c r="G24917">
        <v>11</v>
      </c>
      <c r="H24917" t="s">
        <v>322</v>
      </c>
      <c r="I24917">
        <v>25</v>
      </c>
      <c r="J24917" t="s">
        <v>296</v>
      </c>
      <c r="K24917" t="s">
        <v>297</v>
      </c>
      <c r="L24917" t="s">
        <v>343</v>
      </c>
      <c r="M24917" t="s">
        <v>36</v>
      </c>
      <c r="N24917" t="s">
        <v>286</v>
      </c>
      <c r="O24917" t="s">
        <v>286</v>
      </c>
      <c r="P24917" t="s">
        <v>286</v>
      </c>
      <c r="Q24917" t="s">
        <v>314</v>
      </c>
      <c r="R24917" t="s">
        <v>324</v>
      </c>
      <c r="S24917" t="s">
        <v>662</v>
      </c>
      <c r="T24917">
        <v>1</v>
      </c>
      <c r="U24917" t="s">
        <v>286</v>
      </c>
      <c r="W24917" t="s">
        <v>324</v>
      </c>
      <c r="X24917" t="s">
        <v>317</v>
      </c>
      <c r="Y24917" t="s">
        <v>318</v>
      </c>
      <c r="Z24917">
        <v>69</v>
      </c>
      <c r="AA24917">
        <v>78</v>
      </c>
      <c r="AB24917" t="s">
        <v>38</v>
      </c>
      <c r="AC24917" t="s">
        <v>313</v>
      </c>
      <c r="AD24917" t="s">
        <v>663</v>
      </c>
      <c r="AE24917" t="str">
        <f>IF(AF24917="","",VLOOKUP(pub_gid_0_single_true_output_csv[[#This Row],[MAPEL]],katalog!$A$2:$B$31,2,FALSE))</f>
        <v>BD Ubi Jalar</v>
      </c>
      <c r="AF24917">
        <f t="shared" si="778"/>
        <v>78</v>
      </c>
      <c r="AG24917" t="str">
        <f>IF(AF24917="","",IF(AF24917&gt;88,"Sangat baik",IF(AF24917&gt;76,"Baik",IF(AF24917&gt;=pub_gid_0_single_true_output_csv[[#This Row],[KKM]],"Cukup","Kurang"))))</f>
        <v>Baik</v>
      </c>
      <c r="AH24917">
        <f>IF(pub_gid_0_single_true_output_csv[[#This Row],[MATERI KELAS]]="","",VALUE(RIGHT(pub_gid_0_single_true_output_csv[[#This Row],[MATERI KELAS]],2)))</f>
        <v>8</v>
      </c>
      <c r="AI24917" t="str">
        <f>IF(OR(J24917&lt;&gt;"Karakter",pub_gid_0_single_true_output_csv[[#This Row],[Nilai2]]=""),"",IF(AF24917&gt;89,"Sangat baik",IF(AF24917&gt;79,"Baik",IF(AF24917&gt;pub_gid_0_single_true_output_csv[[#This Row],[KKM]],"Cukup",IF(AF24917&gt;59,"Kurang","Sangat kurang")))))</f>
        <v/>
      </c>
      <c r="AJ24917" t="str">
        <f t="shared" si="779"/>
        <v>Wk.33</v>
      </c>
      <c r="AK24917" t="str">
        <f>IF(pub_gid_0_single_true_output_csv[[#This Row],[Nilai2]]="","",VLOOKUP(pub_gid_0_single_true_output_csv[[#This Row],[NAMA]],Table7[],3,FALSE))</f>
        <v>Average</v>
      </c>
    </row>
    <row r="24918" spans="1:37" x14ac:dyDescent="0.2">
      <c r="A24918">
        <v>24917</v>
      </c>
      <c r="B24918" t="s">
        <v>525</v>
      </c>
      <c r="C24918" t="s">
        <v>127</v>
      </c>
      <c r="D24918" t="s">
        <v>51</v>
      </c>
      <c r="E24918" t="s">
        <v>63</v>
      </c>
      <c r="F24918" s="16">
        <v>45901</v>
      </c>
      <c r="G24918">
        <v>1</v>
      </c>
      <c r="H24918" t="s">
        <v>432</v>
      </c>
      <c r="I24918">
        <v>25</v>
      </c>
      <c r="J24918" t="s">
        <v>33</v>
      </c>
      <c r="K24918" t="s">
        <v>183</v>
      </c>
      <c r="L24918" t="s">
        <v>343</v>
      </c>
      <c r="M24918" t="s">
        <v>36</v>
      </c>
      <c r="N24918" t="s">
        <v>286</v>
      </c>
      <c r="O24918" t="s">
        <v>286</v>
      </c>
      <c r="P24918" t="s">
        <v>286</v>
      </c>
      <c r="Q24918" t="s">
        <v>314</v>
      </c>
      <c r="R24918" t="s">
        <v>324</v>
      </c>
      <c r="S24918" t="s">
        <v>662</v>
      </c>
      <c r="T24918">
        <v>1</v>
      </c>
      <c r="U24918" t="s">
        <v>286</v>
      </c>
      <c r="W24918" t="s">
        <v>324</v>
      </c>
      <c r="X24918" t="s">
        <v>317</v>
      </c>
      <c r="Y24918" t="s">
        <v>318</v>
      </c>
      <c r="Z24918">
        <v>69</v>
      </c>
      <c r="AA24918">
        <v>78</v>
      </c>
      <c r="AB24918" t="s">
        <v>38</v>
      </c>
      <c r="AC24918" t="s">
        <v>313</v>
      </c>
      <c r="AD24918" t="s">
        <v>663</v>
      </c>
      <c r="AE24918" t="str">
        <f>IF(AF24918="","",VLOOKUP(pub_gid_0_single_true_output_csv[[#This Row],[MAPEL]],katalog!$A$2:$B$31,2,FALSE))</f>
        <v>BD Ubi Jalar</v>
      </c>
      <c r="AF24918">
        <f t="shared" si="778"/>
        <v>78</v>
      </c>
      <c r="AG24918" t="str">
        <f>IF(AF24918="","",IF(AF24918&gt;88,"Sangat baik",IF(AF24918&gt;76,"Baik",IF(AF24918&gt;=pub_gid_0_single_true_output_csv[[#This Row],[KKM]],"Cukup","Kurang"))))</f>
        <v>Baik</v>
      </c>
      <c r="AH24918">
        <f>IF(pub_gid_0_single_true_output_csv[[#This Row],[MATERI KELAS]]="","",VALUE(RIGHT(pub_gid_0_single_true_output_csv[[#This Row],[MATERI KELAS]],2)))</f>
        <v>8</v>
      </c>
      <c r="AI24918" t="str">
        <f>IF(OR(J24918&lt;&gt;"Karakter",pub_gid_0_single_true_output_csv[[#This Row],[Nilai2]]=""),"",IF(AF24918&gt;89,"Sangat baik",IF(AF24918&gt;79,"Baik",IF(AF24918&gt;pub_gid_0_single_true_output_csv[[#This Row],[KKM]],"Cukup",IF(AF24918&gt;59,"Kurang","Sangat kurang")))))</f>
        <v/>
      </c>
      <c r="AJ24918" t="str">
        <f t="shared" si="779"/>
        <v>Wk.36</v>
      </c>
      <c r="AK24918" t="str">
        <f>IF(pub_gid_0_single_true_output_csv[[#This Row],[Nilai2]]="","",VLOOKUP(pub_gid_0_single_true_output_csv[[#This Row],[NAMA]],Table7[],3,FALSE))</f>
        <v>Average</v>
      </c>
    </row>
    <row r="24919" spans="1:37" x14ac:dyDescent="0.2">
      <c r="A24919">
        <v>24918</v>
      </c>
      <c r="B24919" t="s">
        <v>525</v>
      </c>
      <c r="C24919" t="s">
        <v>127</v>
      </c>
      <c r="D24919" t="s">
        <v>51</v>
      </c>
      <c r="E24919" t="s">
        <v>63</v>
      </c>
      <c r="F24919" s="16">
        <v>45901</v>
      </c>
      <c r="G24919">
        <v>1</v>
      </c>
      <c r="H24919" t="s">
        <v>432</v>
      </c>
      <c r="I24919">
        <v>25</v>
      </c>
      <c r="J24919" t="s">
        <v>70</v>
      </c>
      <c r="K24919" t="s">
        <v>107</v>
      </c>
      <c r="L24919" t="s">
        <v>328</v>
      </c>
      <c r="M24919" t="s">
        <v>36</v>
      </c>
      <c r="N24919" t="s">
        <v>286</v>
      </c>
      <c r="O24919" t="s">
        <v>286</v>
      </c>
      <c r="P24919" t="s">
        <v>286</v>
      </c>
      <c r="Q24919" t="s">
        <v>314</v>
      </c>
      <c r="R24919" t="s">
        <v>324</v>
      </c>
      <c r="S24919" t="s">
        <v>662</v>
      </c>
      <c r="T24919">
        <v>1</v>
      </c>
      <c r="U24919" t="s">
        <v>286</v>
      </c>
      <c r="W24919" t="s">
        <v>324</v>
      </c>
      <c r="X24919" t="s">
        <v>317</v>
      </c>
      <c r="Y24919" t="s">
        <v>318</v>
      </c>
      <c r="Z24919">
        <v>69</v>
      </c>
      <c r="AA24919">
        <v>78</v>
      </c>
      <c r="AB24919" t="s">
        <v>38</v>
      </c>
      <c r="AC24919" t="s">
        <v>313</v>
      </c>
      <c r="AD24919" t="s">
        <v>663</v>
      </c>
      <c r="AE24919" t="str">
        <f>IF(AF24919="","",VLOOKUP(pub_gid_0_single_true_output_csv[[#This Row],[MAPEL]],katalog!$A$2:$B$31,2,FALSE))</f>
        <v>BD Ubi Jalar</v>
      </c>
      <c r="AF24919">
        <f t="shared" si="778"/>
        <v>78</v>
      </c>
      <c r="AG24919" t="str">
        <f>IF(AF24919="","",IF(AF24919&gt;88,"Sangat baik",IF(AF24919&gt;76,"Baik",IF(AF24919&gt;=pub_gid_0_single_true_output_csv[[#This Row],[KKM]],"Cukup","Kurang"))))</f>
        <v>Baik</v>
      </c>
      <c r="AH24919">
        <f>IF(pub_gid_0_single_true_output_csv[[#This Row],[MATERI KELAS]]="","",VALUE(RIGHT(pub_gid_0_single_true_output_csv[[#This Row],[MATERI KELAS]],2)))</f>
        <v>8</v>
      </c>
      <c r="AI24919" t="str">
        <f>IF(OR(J24919&lt;&gt;"Karakter",pub_gid_0_single_true_output_csv[[#This Row],[Nilai2]]=""),"",IF(AF24919&gt;89,"Sangat baik",IF(AF24919&gt;79,"Baik",IF(AF24919&gt;pub_gid_0_single_true_output_csv[[#This Row],[KKM]],"Cukup",IF(AF24919&gt;59,"Kurang","Sangat kurang")))))</f>
        <v/>
      </c>
      <c r="AJ24919" t="str">
        <f t="shared" si="779"/>
        <v>Wk.36</v>
      </c>
      <c r="AK24919" t="str">
        <f>IF(pub_gid_0_single_true_output_csv[[#This Row],[Nilai2]]="","",VLOOKUP(pub_gid_0_single_true_output_csv[[#This Row],[NAMA]],Table7[],3,FALSE))</f>
        <v>Average</v>
      </c>
    </row>
    <row r="24920" spans="1:37" x14ac:dyDescent="0.2">
      <c r="A24920">
        <v>24919</v>
      </c>
      <c r="B24920" t="s">
        <v>525</v>
      </c>
      <c r="C24920" t="s">
        <v>127</v>
      </c>
      <c r="D24920" t="s">
        <v>51</v>
      </c>
      <c r="E24920" t="s">
        <v>63</v>
      </c>
      <c r="F24920" s="16">
        <v>45901</v>
      </c>
      <c r="G24920">
        <v>1</v>
      </c>
      <c r="H24920" t="s">
        <v>432</v>
      </c>
      <c r="I24920">
        <v>25</v>
      </c>
      <c r="J24920" t="s">
        <v>172</v>
      </c>
      <c r="K24920" t="s">
        <v>173</v>
      </c>
      <c r="L24920" t="s">
        <v>343</v>
      </c>
      <c r="M24920" t="s">
        <v>36</v>
      </c>
      <c r="N24920" t="s">
        <v>286</v>
      </c>
      <c r="O24920" t="s">
        <v>286</v>
      </c>
      <c r="P24920" t="s">
        <v>286</v>
      </c>
      <c r="Q24920" t="s">
        <v>314</v>
      </c>
      <c r="R24920" t="s">
        <v>324</v>
      </c>
      <c r="S24920" t="s">
        <v>662</v>
      </c>
      <c r="T24920">
        <v>1</v>
      </c>
      <c r="U24920" t="s">
        <v>286</v>
      </c>
      <c r="W24920" t="s">
        <v>324</v>
      </c>
      <c r="X24920" t="s">
        <v>317</v>
      </c>
      <c r="Y24920" t="s">
        <v>318</v>
      </c>
      <c r="Z24920">
        <v>69</v>
      </c>
      <c r="AA24920">
        <v>70</v>
      </c>
      <c r="AB24920" t="s">
        <v>38</v>
      </c>
      <c r="AC24920" t="s">
        <v>313</v>
      </c>
      <c r="AD24920" t="s">
        <v>663</v>
      </c>
      <c r="AE24920" t="str">
        <f>IF(AF24920="","",VLOOKUP(pub_gid_0_single_true_output_csv[[#This Row],[MAPEL]],katalog!$A$2:$B$31,2,FALSE))</f>
        <v>BD Ubi Jalar</v>
      </c>
      <c r="AF24920">
        <f t="shared" si="778"/>
        <v>70</v>
      </c>
      <c r="AG24920" t="str">
        <f>IF(AF24920="","",IF(AF24920&gt;88,"Sangat baik",IF(AF24920&gt;76,"Baik",IF(AF24920&gt;=pub_gid_0_single_true_output_csv[[#This Row],[KKM]],"Cukup","Kurang"))))</f>
        <v>Cukup</v>
      </c>
      <c r="AH24920">
        <f>IF(pub_gid_0_single_true_output_csv[[#This Row],[MATERI KELAS]]="","",VALUE(RIGHT(pub_gid_0_single_true_output_csv[[#This Row],[MATERI KELAS]],2)))</f>
        <v>8</v>
      </c>
      <c r="AI24920" t="str">
        <f>IF(OR(J24920&lt;&gt;"Karakter",pub_gid_0_single_true_output_csv[[#This Row],[Nilai2]]=""),"",IF(AF24920&gt;89,"Sangat baik",IF(AF24920&gt;79,"Baik",IF(AF24920&gt;pub_gid_0_single_true_output_csv[[#This Row],[KKM]],"Cukup",IF(AF24920&gt;59,"Kurang","Sangat kurang")))))</f>
        <v/>
      </c>
      <c r="AJ24920" t="str">
        <f t="shared" si="779"/>
        <v>Wk.36</v>
      </c>
      <c r="AK24920" t="str">
        <f>IF(pub_gid_0_single_true_output_csv[[#This Row],[Nilai2]]="","",VLOOKUP(pub_gid_0_single_true_output_csv[[#This Row],[NAMA]],Table7[],3,FALSE))</f>
        <v>Average</v>
      </c>
    </row>
    <row r="24921" spans="1:37" x14ac:dyDescent="0.2">
      <c r="A24921">
        <v>24920</v>
      </c>
      <c r="B24921" t="s">
        <v>525</v>
      </c>
      <c r="C24921" t="s">
        <v>127</v>
      </c>
      <c r="D24921" t="s">
        <v>51</v>
      </c>
      <c r="E24921" t="s">
        <v>63</v>
      </c>
      <c r="F24921" s="16">
        <v>45901</v>
      </c>
      <c r="G24921">
        <v>1</v>
      </c>
      <c r="H24921" t="s">
        <v>432</v>
      </c>
      <c r="I24921">
        <v>25</v>
      </c>
      <c r="J24921" t="s">
        <v>165</v>
      </c>
      <c r="K24921" t="s">
        <v>166</v>
      </c>
      <c r="L24921" t="s">
        <v>284</v>
      </c>
      <c r="M24921" t="s">
        <v>36</v>
      </c>
      <c r="N24921" t="s">
        <v>286</v>
      </c>
      <c r="O24921" t="s">
        <v>286</v>
      </c>
      <c r="P24921" t="s">
        <v>286</v>
      </c>
      <c r="Q24921" t="s">
        <v>314</v>
      </c>
      <c r="R24921" t="s">
        <v>324</v>
      </c>
      <c r="S24921" t="s">
        <v>662</v>
      </c>
      <c r="T24921">
        <v>1</v>
      </c>
      <c r="U24921" t="s">
        <v>286</v>
      </c>
      <c r="W24921" t="s">
        <v>324</v>
      </c>
      <c r="X24921" t="s">
        <v>317</v>
      </c>
      <c r="Y24921" t="s">
        <v>318</v>
      </c>
      <c r="Z24921">
        <v>69</v>
      </c>
      <c r="AA24921">
        <v>80</v>
      </c>
      <c r="AB24921" t="s">
        <v>38</v>
      </c>
      <c r="AC24921" t="s">
        <v>313</v>
      </c>
      <c r="AD24921" t="s">
        <v>663</v>
      </c>
      <c r="AE24921" t="str">
        <f>IF(AF24921="","",VLOOKUP(pub_gid_0_single_true_output_csv[[#This Row],[MAPEL]],katalog!$A$2:$B$31,2,FALSE))</f>
        <v>BD Ubi Jalar</v>
      </c>
      <c r="AF24921">
        <f t="shared" si="778"/>
        <v>80</v>
      </c>
      <c r="AG24921" t="str">
        <f>IF(AF24921="","",IF(AF24921&gt;88,"Sangat baik",IF(AF24921&gt;76,"Baik",IF(AF24921&gt;=pub_gid_0_single_true_output_csv[[#This Row],[KKM]],"Cukup","Kurang"))))</f>
        <v>Baik</v>
      </c>
      <c r="AH24921">
        <f>IF(pub_gid_0_single_true_output_csv[[#This Row],[MATERI KELAS]]="","",VALUE(RIGHT(pub_gid_0_single_true_output_csv[[#This Row],[MATERI KELAS]],2)))</f>
        <v>8</v>
      </c>
      <c r="AI24921" t="str">
        <f>IF(OR(J24921&lt;&gt;"Karakter",pub_gid_0_single_true_output_csv[[#This Row],[Nilai2]]=""),"",IF(AF24921&gt;89,"Sangat baik",IF(AF24921&gt;79,"Baik",IF(AF24921&gt;pub_gid_0_single_true_output_csv[[#This Row],[KKM]],"Cukup",IF(AF24921&gt;59,"Kurang","Sangat kurang")))))</f>
        <v>Baik</v>
      </c>
      <c r="AJ24921" t="str">
        <f t="shared" si="779"/>
        <v>Wk.36</v>
      </c>
      <c r="AK24921" t="str">
        <f>IF(pub_gid_0_single_true_output_csv[[#This Row],[Nilai2]]="","",VLOOKUP(pub_gid_0_single_true_output_csv[[#This Row],[NAMA]],Table7[],3,FALSE))</f>
        <v>Average</v>
      </c>
    </row>
    <row r="24922" spans="1:37" x14ac:dyDescent="0.2">
      <c r="A24922">
        <v>24921</v>
      </c>
      <c r="B24922" t="s">
        <v>525</v>
      </c>
      <c r="C24922" t="s">
        <v>127</v>
      </c>
      <c r="D24922" t="s">
        <v>51</v>
      </c>
      <c r="E24922" t="s">
        <v>63</v>
      </c>
      <c r="F24922" s="16">
        <v>45902</v>
      </c>
      <c r="G24922">
        <v>2</v>
      </c>
      <c r="H24922" t="s">
        <v>432</v>
      </c>
      <c r="I24922">
        <v>25</v>
      </c>
      <c r="J24922" t="s">
        <v>296</v>
      </c>
      <c r="K24922" t="s">
        <v>297</v>
      </c>
      <c r="L24922" t="s">
        <v>343</v>
      </c>
      <c r="M24922" t="s">
        <v>36</v>
      </c>
      <c r="N24922" t="s">
        <v>286</v>
      </c>
      <c r="O24922" t="s">
        <v>286</v>
      </c>
      <c r="P24922" t="s">
        <v>286</v>
      </c>
      <c r="Q24922" t="s">
        <v>314</v>
      </c>
      <c r="R24922" t="s">
        <v>324</v>
      </c>
      <c r="S24922" t="s">
        <v>662</v>
      </c>
      <c r="T24922">
        <v>1</v>
      </c>
      <c r="U24922" t="s">
        <v>286</v>
      </c>
      <c r="W24922" t="s">
        <v>324</v>
      </c>
      <c r="X24922" t="s">
        <v>317</v>
      </c>
      <c r="Y24922" t="s">
        <v>318</v>
      </c>
      <c r="Z24922">
        <v>69</v>
      </c>
      <c r="AA24922">
        <v>75</v>
      </c>
      <c r="AB24922" t="s">
        <v>38</v>
      </c>
      <c r="AC24922" t="s">
        <v>313</v>
      </c>
      <c r="AD24922" t="s">
        <v>663</v>
      </c>
      <c r="AE24922" t="str">
        <f>IF(AF24922="","",VLOOKUP(pub_gid_0_single_true_output_csv[[#This Row],[MAPEL]],katalog!$A$2:$B$31,2,FALSE))</f>
        <v>BD Ubi Jalar</v>
      </c>
      <c r="AF24922">
        <f t="shared" si="778"/>
        <v>75</v>
      </c>
      <c r="AG24922" t="str">
        <f>IF(AF24922="","",IF(AF24922&gt;88,"Sangat baik",IF(AF24922&gt;76,"Baik",IF(AF24922&gt;=pub_gid_0_single_true_output_csv[[#This Row],[KKM]],"Cukup","Kurang"))))</f>
        <v>Cukup</v>
      </c>
      <c r="AH24922">
        <f>IF(pub_gid_0_single_true_output_csv[[#This Row],[MATERI KELAS]]="","",VALUE(RIGHT(pub_gid_0_single_true_output_csv[[#This Row],[MATERI KELAS]],2)))</f>
        <v>8</v>
      </c>
      <c r="AI24922" t="str">
        <f>IF(OR(J24922&lt;&gt;"Karakter",pub_gid_0_single_true_output_csv[[#This Row],[Nilai2]]=""),"",IF(AF24922&gt;89,"Sangat baik",IF(AF24922&gt;79,"Baik",IF(AF24922&gt;pub_gid_0_single_true_output_csv[[#This Row],[KKM]],"Cukup",IF(AF24922&gt;59,"Kurang","Sangat kurang")))))</f>
        <v/>
      </c>
      <c r="AJ24922" t="str">
        <f t="shared" si="779"/>
        <v>Wk.36</v>
      </c>
      <c r="AK24922" t="str">
        <f>IF(pub_gid_0_single_true_output_csv[[#This Row],[Nilai2]]="","",VLOOKUP(pub_gid_0_single_true_output_csv[[#This Row],[NAMA]],Table7[],3,FALSE))</f>
        <v>Average</v>
      </c>
    </row>
    <row r="24923" spans="1:37" x14ac:dyDescent="0.2">
      <c r="A24923">
        <v>24922</v>
      </c>
      <c r="B24923" t="s">
        <v>525</v>
      </c>
      <c r="C24923" t="s">
        <v>127</v>
      </c>
      <c r="D24923" t="s">
        <v>51</v>
      </c>
      <c r="E24923" t="s">
        <v>63</v>
      </c>
      <c r="F24923" s="16">
        <v>45908</v>
      </c>
      <c r="G24923">
        <v>8</v>
      </c>
      <c r="H24923" t="s">
        <v>432</v>
      </c>
      <c r="I24923">
        <v>25</v>
      </c>
      <c r="J24923" t="s">
        <v>33</v>
      </c>
      <c r="K24923" t="s">
        <v>182</v>
      </c>
      <c r="L24923" t="s">
        <v>328</v>
      </c>
      <c r="M24923" t="s">
        <v>36</v>
      </c>
      <c r="N24923" t="s">
        <v>286</v>
      </c>
      <c r="O24923" t="s">
        <v>286</v>
      </c>
      <c r="P24923" t="s">
        <v>286</v>
      </c>
      <c r="Q24923" t="s">
        <v>314</v>
      </c>
      <c r="R24923" t="s">
        <v>324</v>
      </c>
      <c r="S24923" t="s">
        <v>662</v>
      </c>
      <c r="T24923">
        <v>1</v>
      </c>
      <c r="U24923" t="s">
        <v>286</v>
      </c>
      <c r="W24923" t="s">
        <v>324</v>
      </c>
      <c r="X24923" t="s">
        <v>317</v>
      </c>
      <c r="Y24923" t="s">
        <v>318</v>
      </c>
      <c r="Z24923">
        <v>69</v>
      </c>
      <c r="AA24923">
        <v>78</v>
      </c>
      <c r="AB24923" t="s">
        <v>38</v>
      </c>
      <c r="AC24923" t="s">
        <v>313</v>
      </c>
      <c r="AD24923" t="s">
        <v>663</v>
      </c>
      <c r="AE24923" t="str">
        <f>IF(AF24923="","",VLOOKUP(pub_gid_0_single_true_output_csv[[#This Row],[MAPEL]],katalog!$A$2:$B$31,2,FALSE))</f>
        <v>BD Ubi Jalar</v>
      </c>
      <c r="AF24923">
        <f t="shared" si="778"/>
        <v>78</v>
      </c>
      <c r="AG24923" t="str">
        <f>IF(AF24923="","",IF(AF24923&gt;88,"Sangat baik",IF(AF24923&gt;76,"Baik",IF(AF24923&gt;=pub_gid_0_single_true_output_csv[[#This Row],[KKM]],"Cukup","Kurang"))))</f>
        <v>Baik</v>
      </c>
      <c r="AH24923">
        <f>IF(pub_gid_0_single_true_output_csv[[#This Row],[MATERI KELAS]]="","",VALUE(RIGHT(pub_gid_0_single_true_output_csv[[#This Row],[MATERI KELAS]],2)))</f>
        <v>8</v>
      </c>
      <c r="AI24923" t="str">
        <f>IF(OR(J24923&lt;&gt;"Karakter",pub_gid_0_single_true_output_csv[[#This Row],[Nilai2]]=""),"",IF(AF24923&gt;89,"Sangat baik",IF(AF24923&gt;79,"Baik",IF(AF24923&gt;pub_gid_0_single_true_output_csv[[#This Row],[KKM]],"Cukup",IF(AF24923&gt;59,"Kurang","Sangat kurang")))))</f>
        <v/>
      </c>
      <c r="AJ24923" t="str">
        <f t="shared" si="779"/>
        <v>Wk.37</v>
      </c>
      <c r="AK24923" t="str">
        <f>IF(pub_gid_0_single_true_output_csv[[#This Row],[Nilai2]]="","",VLOOKUP(pub_gid_0_single_true_output_csv[[#This Row],[NAMA]],Table7[],3,FALSE))</f>
        <v>Average</v>
      </c>
    </row>
    <row r="24924" spans="1:37" x14ac:dyDescent="0.2">
      <c r="A24924">
        <v>24923</v>
      </c>
      <c r="B24924" t="s">
        <v>525</v>
      </c>
      <c r="C24924" t="s">
        <v>127</v>
      </c>
      <c r="D24924" t="s">
        <v>51</v>
      </c>
      <c r="E24924" t="s">
        <v>63</v>
      </c>
      <c r="F24924" s="16">
        <v>45908</v>
      </c>
      <c r="G24924">
        <v>8</v>
      </c>
      <c r="H24924" t="s">
        <v>432</v>
      </c>
      <c r="I24924">
        <v>25</v>
      </c>
      <c r="J24924" t="s">
        <v>70</v>
      </c>
      <c r="K24924" t="s">
        <v>107</v>
      </c>
      <c r="L24924" t="s">
        <v>328</v>
      </c>
      <c r="M24924" t="s">
        <v>36</v>
      </c>
      <c r="N24924" t="s">
        <v>286</v>
      </c>
      <c r="O24924" t="s">
        <v>286</v>
      </c>
      <c r="P24924" t="s">
        <v>286</v>
      </c>
      <c r="Q24924" t="s">
        <v>314</v>
      </c>
      <c r="R24924" t="s">
        <v>324</v>
      </c>
      <c r="S24924" t="s">
        <v>662</v>
      </c>
      <c r="T24924">
        <v>1</v>
      </c>
      <c r="U24924" t="s">
        <v>286</v>
      </c>
      <c r="W24924" t="s">
        <v>324</v>
      </c>
      <c r="X24924" t="s">
        <v>317</v>
      </c>
      <c r="Y24924" t="s">
        <v>318</v>
      </c>
      <c r="Z24924">
        <v>69</v>
      </c>
      <c r="AA24924">
        <v>80</v>
      </c>
      <c r="AB24924" t="s">
        <v>38</v>
      </c>
      <c r="AC24924" t="s">
        <v>313</v>
      </c>
      <c r="AD24924" t="s">
        <v>663</v>
      </c>
      <c r="AE24924" t="str">
        <f>IF(AF24924="","",VLOOKUP(pub_gid_0_single_true_output_csv[[#This Row],[MAPEL]],katalog!$A$2:$B$31,2,FALSE))</f>
        <v>BD Ubi Jalar</v>
      </c>
      <c r="AF24924">
        <f t="shared" si="778"/>
        <v>80</v>
      </c>
      <c r="AG24924" t="str">
        <f>IF(AF24924="","",IF(AF24924&gt;88,"Sangat baik",IF(AF24924&gt;76,"Baik",IF(AF24924&gt;=pub_gid_0_single_true_output_csv[[#This Row],[KKM]],"Cukup","Kurang"))))</f>
        <v>Baik</v>
      </c>
      <c r="AH24924">
        <f>IF(pub_gid_0_single_true_output_csv[[#This Row],[MATERI KELAS]]="","",VALUE(RIGHT(pub_gid_0_single_true_output_csv[[#This Row],[MATERI KELAS]],2)))</f>
        <v>8</v>
      </c>
      <c r="AI24924" t="str">
        <f>IF(OR(J24924&lt;&gt;"Karakter",pub_gid_0_single_true_output_csv[[#This Row],[Nilai2]]=""),"",IF(AF24924&gt;89,"Sangat baik",IF(AF24924&gt;79,"Baik",IF(AF24924&gt;pub_gid_0_single_true_output_csv[[#This Row],[KKM]],"Cukup",IF(AF24924&gt;59,"Kurang","Sangat kurang")))))</f>
        <v/>
      </c>
      <c r="AJ24924" t="str">
        <f t="shared" si="779"/>
        <v>Wk.37</v>
      </c>
      <c r="AK24924" t="str">
        <f>IF(pub_gid_0_single_true_output_csv[[#This Row],[Nilai2]]="","",VLOOKUP(pub_gid_0_single_true_output_csv[[#This Row],[NAMA]],Table7[],3,FALSE))</f>
        <v>Average</v>
      </c>
    </row>
    <row r="24925" spans="1:37" x14ac:dyDescent="0.2">
      <c r="A24925">
        <v>24924</v>
      </c>
      <c r="B24925" t="s">
        <v>525</v>
      </c>
      <c r="C24925" t="s">
        <v>127</v>
      </c>
      <c r="D24925" t="s">
        <v>51</v>
      </c>
      <c r="E24925" t="s">
        <v>63</v>
      </c>
      <c r="F24925" s="16">
        <v>45908</v>
      </c>
      <c r="G24925">
        <v>8</v>
      </c>
      <c r="H24925" t="s">
        <v>432</v>
      </c>
      <c r="I24925">
        <v>25</v>
      </c>
      <c r="J24925" t="s">
        <v>172</v>
      </c>
      <c r="K24925" t="s">
        <v>181</v>
      </c>
      <c r="L24925" t="s">
        <v>328</v>
      </c>
      <c r="M24925" t="s">
        <v>36</v>
      </c>
      <c r="N24925" t="s">
        <v>286</v>
      </c>
      <c r="O24925" t="s">
        <v>286</v>
      </c>
      <c r="P24925" t="s">
        <v>286</v>
      </c>
      <c r="Q24925" t="s">
        <v>314</v>
      </c>
      <c r="R24925" t="s">
        <v>324</v>
      </c>
      <c r="S24925" t="s">
        <v>662</v>
      </c>
      <c r="T24925">
        <v>1</v>
      </c>
      <c r="U24925" t="s">
        <v>286</v>
      </c>
      <c r="W24925" t="s">
        <v>324</v>
      </c>
      <c r="X24925" t="s">
        <v>317</v>
      </c>
      <c r="Y24925" t="s">
        <v>318</v>
      </c>
      <c r="Z24925">
        <v>69</v>
      </c>
      <c r="AA24925">
        <v>75</v>
      </c>
      <c r="AB24925" t="s">
        <v>38</v>
      </c>
      <c r="AC24925" t="s">
        <v>313</v>
      </c>
      <c r="AD24925" t="s">
        <v>663</v>
      </c>
      <c r="AE24925" t="str">
        <f>IF(AF24925="","",VLOOKUP(pub_gid_0_single_true_output_csv[[#This Row],[MAPEL]],katalog!$A$2:$B$31,2,FALSE))</f>
        <v>BD Ubi Jalar</v>
      </c>
      <c r="AF24925">
        <f t="shared" si="778"/>
        <v>75</v>
      </c>
      <c r="AG24925" t="str">
        <f>IF(AF24925="","",IF(AF24925&gt;88,"Sangat baik",IF(AF24925&gt;76,"Baik",IF(AF24925&gt;=pub_gid_0_single_true_output_csv[[#This Row],[KKM]],"Cukup","Kurang"))))</f>
        <v>Cukup</v>
      </c>
      <c r="AH24925">
        <f>IF(pub_gid_0_single_true_output_csv[[#This Row],[MATERI KELAS]]="","",VALUE(RIGHT(pub_gid_0_single_true_output_csv[[#This Row],[MATERI KELAS]],2)))</f>
        <v>8</v>
      </c>
      <c r="AI24925" t="str">
        <f>IF(OR(J24925&lt;&gt;"Karakter",pub_gid_0_single_true_output_csv[[#This Row],[Nilai2]]=""),"",IF(AF24925&gt;89,"Sangat baik",IF(AF24925&gt;79,"Baik",IF(AF24925&gt;pub_gid_0_single_true_output_csv[[#This Row],[KKM]],"Cukup",IF(AF24925&gt;59,"Kurang","Sangat kurang")))))</f>
        <v/>
      </c>
      <c r="AJ24925" t="str">
        <f t="shared" si="779"/>
        <v>Wk.37</v>
      </c>
      <c r="AK24925" t="str">
        <f>IF(pub_gid_0_single_true_output_csv[[#This Row],[Nilai2]]="","",VLOOKUP(pub_gid_0_single_true_output_csv[[#This Row],[NAMA]],Table7[],3,FALSE))</f>
        <v>Average</v>
      </c>
    </row>
    <row r="24926" spans="1:37" x14ac:dyDescent="0.2">
      <c r="A24926">
        <v>24925</v>
      </c>
      <c r="B24926" t="s">
        <v>525</v>
      </c>
      <c r="C24926" t="s">
        <v>127</v>
      </c>
      <c r="D24926" t="s">
        <v>51</v>
      </c>
      <c r="E24926" t="s">
        <v>63</v>
      </c>
      <c r="F24926" s="16">
        <v>45908</v>
      </c>
      <c r="G24926">
        <v>8</v>
      </c>
      <c r="H24926" t="s">
        <v>432</v>
      </c>
      <c r="I24926">
        <v>25</v>
      </c>
      <c r="J24926" t="s">
        <v>165</v>
      </c>
      <c r="K24926" t="s">
        <v>170</v>
      </c>
      <c r="L24926" t="s">
        <v>174</v>
      </c>
      <c r="M24926" t="s">
        <v>36</v>
      </c>
      <c r="N24926" t="s">
        <v>286</v>
      </c>
      <c r="O24926" t="s">
        <v>286</v>
      </c>
      <c r="P24926" t="s">
        <v>286</v>
      </c>
      <c r="Q24926" t="s">
        <v>314</v>
      </c>
      <c r="R24926" t="s">
        <v>324</v>
      </c>
      <c r="S24926" t="s">
        <v>662</v>
      </c>
      <c r="T24926">
        <v>1</v>
      </c>
      <c r="U24926" t="s">
        <v>286</v>
      </c>
      <c r="W24926" t="s">
        <v>324</v>
      </c>
      <c r="X24926" t="s">
        <v>317</v>
      </c>
      <c r="Y24926" t="s">
        <v>318</v>
      </c>
      <c r="Z24926">
        <v>69</v>
      </c>
      <c r="AA24926">
        <v>85</v>
      </c>
      <c r="AB24926" t="s">
        <v>38</v>
      </c>
      <c r="AC24926" t="s">
        <v>313</v>
      </c>
      <c r="AD24926" t="s">
        <v>663</v>
      </c>
      <c r="AE24926" t="str">
        <f>IF(AF24926="","",VLOOKUP(pub_gid_0_single_true_output_csv[[#This Row],[MAPEL]],katalog!$A$2:$B$31,2,FALSE))</f>
        <v>BD Ubi Jalar</v>
      </c>
      <c r="AF24926">
        <f t="shared" si="778"/>
        <v>85</v>
      </c>
      <c r="AG24926" t="str">
        <f>IF(AF24926="","",IF(AF24926&gt;88,"Sangat baik",IF(AF24926&gt;76,"Baik",IF(AF24926&gt;=pub_gid_0_single_true_output_csv[[#This Row],[KKM]],"Cukup","Kurang"))))</f>
        <v>Baik</v>
      </c>
      <c r="AH24926">
        <f>IF(pub_gid_0_single_true_output_csv[[#This Row],[MATERI KELAS]]="","",VALUE(RIGHT(pub_gid_0_single_true_output_csv[[#This Row],[MATERI KELAS]],2)))</f>
        <v>8</v>
      </c>
      <c r="AI24926" t="str">
        <f>IF(OR(J24926&lt;&gt;"Karakter",pub_gid_0_single_true_output_csv[[#This Row],[Nilai2]]=""),"",IF(AF24926&gt;89,"Sangat baik",IF(AF24926&gt;79,"Baik",IF(AF24926&gt;pub_gid_0_single_true_output_csv[[#This Row],[KKM]],"Cukup",IF(AF24926&gt;59,"Kurang","Sangat kurang")))))</f>
        <v>Baik</v>
      </c>
      <c r="AJ24926" t="str">
        <f t="shared" si="779"/>
        <v>Wk.37</v>
      </c>
      <c r="AK24926" t="str">
        <f>IF(pub_gid_0_single_true_output_csv[[#This Row],[Nilai2]]="","",VLOOKUP(pub_gid_0_single_true_output_csv[[#This Row],[NAMA]],Table7[],3,FALSE))</f>
        <v>Average</v>
      </c>
    </row>
    <row r="24927" spans="1:37" x14ac:dyDescent="0.2">
      <c r="A24927">
        <v>24926</v>
      </c>
      <c r="B24927" t="s">
        <v>525</v>
      </c>
      <c r="C24927" t="s">
        <v>127</v>
      </c>
      <c r="D24927" t="s">
        <v>51</v>
      </c>
      <c r="E24927" t="s">
        <v>63</v>
      </c>
      <c r="F24927" s="16">
        <v>45908</v>
      </c>
      <c r="G24927">
        <v>8</v>
      </c>
      <c r="H24927" t="s">
        <v>432</v>
      </c>
      <c r="I24927">
        <v>25</v>
      </c>
      <c r="J24927" t="s">
        <v>296</v>
      </c>
      <c r="K24927" t="s">
        <v>297</v>
      </c>
      <c r="L24927" t="s">
        <v>328</v>
      </c>
      <c r="M24927" t="s">
        <v>36</v>
      </c>
      <c r="N24927" t="s">
        <v>286</v>
      </c>
      <c r="O24927" t="s">
        <v>286</v>
      </c>
      <c r="P24927" t="s">
        <v>286</v>
      </c>
      <c r="Q24927" t="s">
        <v>314</v>
      </c>
      <c r="R24927" t="s">
        <v>324</v>
      </c>
      <c r="S24927" t="s">
        <v>662</v>
      </c>
      <c r="T24927">
        <v>1</v>
      </c>
      <c r="U24927" t="s">
        <v>286</v>
      </c>
      <c r="W24927" t="s">
        <v>324</v>
      </c>
      <c r="X24927" t="s">
        <v>317</v>
      </c>
      <c r="Y24927" t="s">
        <v>318</v>
      </c>
      <c r="Z24927">
        <v>69</v>
      </c>
      <c r="AA24927">
        <v>85</v>
      </c>
      <c r="AB24927" t="s">
        <v>38</v>
      </c>
      <c r="AC24927" t="s">
        <v>313</v>
      </c>
      <c r="AD24927" t="s">
        <v>663</v>
      </c>
      <c r="AE24927" t="str">
        <f>IF(AF24927="","",VLOOKUP(pub_gid_0_single_true_output_csv[[#This Row],[MAPEL]],katalog!$A$2:$B$31,2,FALSE))</f>
        <v>BD Ubi Jalar</v>
      </c>
      <c r="AF24927">
        <f t="shared" si="778"/>
        <v>85</v>
      </c>
      <c r="AG24927" t="str">
        <f>IF(AF24927="","",IF(AF24927&gt;88,"Sangat baik",IF(AF24927&gt;76,"Baik",IF(AF24927&gt;=pub_gid_0_single_true_output_csv[[#This Row],[KKM]],"Cukup","Kurang"))))</f>
        <v>Baik</v>
      </c>
      <c r="AH24927">
        <f>IF(pub_gid_0_single_true_output_csv[[#This Row],[MATERI KELAS]]="","",VALUE(RIGHT(pub_gid_0_single_true_output_csv[[#This Row],[MATERI KELAS]],2)))</f>
        <v>8</v>
      </c>
      <c r="AI24927" t="str">
        <f>IF(OR(J24927&lt;&gt;"Karakter",pub_gid_0_single_true_output_csv[[#This Row],[Nilai2]]=""),"",IF(AF24927&gt;89,"Sangat baik",IF(AF24927&gt;79,"Baik",IF(AF24927&gt;pub_gid_0_single_true_output_csv[[#This Row],[KKM]],"Cukup",IF(AF24927&gt;59,"Kurang","Sangat kurang")))))</f>
        <v/>
      </c>
      <c r="AJ24927" t="str">
        <f t="shared" si="779"/>
        <v>Wk.37</v>
      </c>
      <c r="AK24927" t="str">
        <f>IF(pub_gid_0_single_true_output_csv[[#This Row],[Nilai2]]="","",VLOOKUP(pub_gid_0_single_true_output_csv[[#This Row],[NAMA]],Table7[],3,FALSE))</f>
        <v>Average</v>
      </c>
    </row>
    <row r="24928" spans="1:37" x14ac:dyDescent="0.2">
      <c r="A24928">
        <v>24927</v>
      </c>
      <c r="B24928" t="s">
        <v>525</v>
      </c>
      <c r="C24928" t="s">
        <v>127</v>
      </c>
      <c r="D24928" t="s">
        <v>51</v>
      </c>
      <c r="E24928" t="s">
        <v>63</v>
      </c>
      <c r="F24928" s="16">
        <v>45915</v>
      </c>
      <c r="G24928">
        <v>15</v>
      </c>
      <c r="H24928" t="s">
        <v>432</v>
      </c>
      <c r="I24928">
        <v>25</v>
      </c>
      <c r="J24928" t="s">
        <v>33</v>
      </c>
      <c r="K24928" t="s">
        <v>183</v>
      </c>
      <c r="L24928" t="s">
        <v>328</v>
      </c>
      <c r="M24928" t="s">
        <v>36</v>
      </c>
      <c r="N24928" t="s">
        <v>286</v>
      </c>
      <c r="O24928" t="s">
        <v>286</v>
      </c>
      <c r="P24928" t="s">
        <v>286</v>
      </c>
      <c r="Q24928" t="s">
        <v>314</v>
      </c>
      <c r="R24928" t="s">
        <v>320</v>
      </c>
      <c r="S24928" t="s">
        <v>662</v>
      </c>
      <c r="T24928">
        <v>1</v>
      </c>
      <c r="U24928" t="s">
        <v>286</v>
      </c>
      <c r="W24928" t="s">
        <v>324</v>
      </c>
      <c r="X24928" t="s">
        <v>317</v>
      </c>
      <c r="Y24928" t="s">
        <v>318</v>
      </c>
      <c r="Z24928">
        <v>69</v>
      </c>
      <c r="AA24928">
        <v>85</v>
      </c>
      <c r="AB24928" t="s">
        <v>38</v>
      </c>
      <c r="AC24928" t="s">
        <v>313</v>
      </c>
      <c r="AD24928" t="s">
        <v>663</v>
      </c>
      <c r="AE24928" t="str">
        <f>IF(AF24928="","",VLOOKUP(pub_gid_0_single_true_output_csv[[#This Row],[MAPEL]],katalog!$A$2:$B$31,2,FALSE))</f>
        <v>BD Ubi Jalar</v>
      </c>
      <c r="AF24928">
        <f t="shared" si="778"/>
        <v>85</v>
      </c>
      <c r="AG24928" t="str">
        <f>IF(AF24928="","",IF(AF24928&gt;88,"Sangat baik",IF(AF24928&gt;76,"Baik",IF(AF24928&gt;=pub_gid_0_single_true_output_csv[[#This Row],[KKM]],"Cukup","Kurang"))))</f>
        <v>Baik</v>
      </c>
      <c r="AH24928">
        <f>IF(pub_gid_0_single_true_output_csv[[#This Row],[MATERI KELAS]]="","",VALUE(RIGHT(pub_gid_0_single_true_output_csv[[#This Row],[MATERI KELAS]],2)))</f>
        <v>8</v>
      </c>
      <c r="AI24928" t="str">
        <f>IF(OR(J24928&lt;&gt;"Karakter",pub_gid_0_single_true_output_csv[[#This Row],[Nilai2]]=""),"",IF(AF24928&gt;89,"Sangat baik",IF(AF24928&gt;79,"Baik",IF(AF24928&gt;pub_gid_0_single_true_output_csv[[#This Row],[KKM]],"Cukup",IF(AF24928&gt;59,"Kurang","Sangat kurang")))))</f>
        <v/>
      </c>
      <c r="AJ24928" t="str">
        <f t="shared" si="779"/>
        <v>Wk.38</v>
      </c>
      <c r="AK24928" t="str">
        <f>IF(pub_gid_0_single_true_output_csv[[#This Row],[Nilai2]]="","",VLOOKUP(pub_gid_0_single_true_output_csv[[#This Row],[NAMA]],Table7[],3,FALSE))</f>
        <v>Average</v>
      </c>
    </row>
    <row r="24929" spans="1:37" x14ac:dyDescent="0.2">
      <c r="A24929">
        <v>24928</v>
      </c>
      <c r="B24929" t="s">
        <v>525</v>
      </c>
      <c r="C24929" t="s">
        <v>127</v>
      </c>
      <c r="D24929" t="s">
        <v>51</v>
      </c>
      <c r="E24929" t="s">
        <v>63</v>
      </c>
      <c r="F24929" s="16">
        <v>45915</v>
      </c>
      <c r="G24929">
        <v>15</v>
      </c>
      <c r="H24929" t="s">
        <v>432</v>
      </c>
      <c r="I24929">
        <v>25</v>
      </c>
      <c r="J24929" t="s">
        <v>296</v>
      </c>
      <c r="K24929" t="s">
        <v>297</v>
      </c>
      <c r="L24929" t="s">
        <v>328</v>
      </c>
      <c r="M24929" t="s">
        <v>36</v>
      </c>
      <c r="N24929" t="s">
        <v>286</v>
      </c>
      <c r="O24929" t="s">
        <v>286</v>
      </c>
      <c r="P24929" t="s">
        <v>286</v>
      </c>
      <c r="Q24929" t="s">
        <v>314</v>
      </c>
      <c r="R24929" t="s">
        <v>324</v>
      </c>
      <c r="S24929" t="s">
        <v>662</v>
      </c>
      <c r="T24929">
        <v>1</v>
      </c>
      <c r="U24929" t="s">
        <v>286</v>
      </c>
      <c r="W24929" t="s">
        <v>324</v>
      </c>
      <c r="X24929" t="s">
        <v>317</v>
      </c>
      <c r="Y24929" t="s">
        <v>318</v>
      </c>
      <c r="Z24929">
        <v>69</v>
      </c>
      <c r="AA24929">
        <v>85</v>
      </c>
      <c r="AB24929" t="s">
        <v>38</v>
      </c>
      <c r="AC24929" t="s">
        <v>313</v>
      </c>
      <c r="AD24929" t="s">
        <v>663</v>
      </c>
      <c r="AE24929" t="str">
        <f>IF(AF24929="","",VLOOKUP(pub_gid_0_single_true_output_csv[[#This Row],[MAPEL]],katalog!$A$2:$B$31,2,FALSE))</f>
        <v>BD Ubi Jalar</v>
      </c>
      <c r="AF24929">
        <f t="shared" si="778"/>
        <v>85</v>
      </c>
      <c r="AG24929" t="str">
        <f>IF(AF24929="","",IF(AF24929&gt;88,"Sangat baik",IF(AF24929&gt;76,"Baik",IF(AF24929&gt;=pub_gid_0_single_true_output_csv[[#This Row],[KKM]],"Cukup","Kurang"))))</f>
        <v>Baik</v>
      </c>
      <c r="AH24929">
        <f>IF(pub_gid_0_single_true_output_csv[[#This Row],[MATERI KELAS]]="","",VALUE(RIGHT(pub_gid_0_single_true_output_csv[[#This Row],[MATERI KELAS]],2)))</f>
        <v>8</v>
      </c>
      <c r="AI24929" t="str">
        <f>IF(OR(J24929&lt;&gt;"Karakter",pub_gid_0_single_true_output_csv[[#This Row],[Nilai2]]=""),"",IF(AF24929&gt;89,"Sangat baik",IF(AF24929&gt;79,"Baik",IF(AF24929&gt;pub_gid_0_single_true_output_csv[[#This Row],[KKM]],"Cukup",IF(AF24929&gt;59,"Kurang","Sangat kurang")))))</f>
        <v/>
      </c>
      <c r="AJ24929" t="str">
        <f t="shared" si="779"/>
        <v>Wk.38</v>
      </c>
      <c r="AK24929" t="str">
        <f>IF(pub_gid_0_single_true_output_csv[[#This Row],[Nilai2]]="","",VLOOKUP(pub_gid_0_single_true_output_csv[[#This Row],[NAMA]],Table7[],3,FALSE))</f>
        <v>Average</v>
      </c>
    </row>
    <row r="24930" spans="1:37" x14ac:dyDescent="0.2">
      <c r="A24930">
        <v>24929</v>
      </c>
      <c r="B24930" t="s">
        <v>525</v>
      </c>
      <c r="C24930" t="s">
        <v>127</v>
      </c>
      <c r="D24930" t="s">
        <v>51</v>
      </c>
      <c r="E24930" t="s">
        <v>63</v>
      </c>
      <c r="F24930" s="16">
        <v>45915</v>
      </c>
      <c r="G24930">
        <v>15</v>
      </c>
      <c r="H24930" t="s">
        <v>432</v>
      </c>
      <c r="I24930">
        <v>25</v>
      </c>
      <c r="J24930" t="s">
        <v>172</v>
      </c>
      <c r="K24930" t="s">
        <v>173</v>
      </c>
      <c r="L24930" t="s">
        <v>328</v>
      </c>
      <c r="M24930" t="s">
        <v>36</v>
      </c>
      <c r="N24930" t="s">
        <v>286</v>
      </c>
      <c r="O24930" t="s">
        <v>286</v>
      </c>
      <c r="P24930" t="s">
        <v>286</v>
      </c>
      <c r="Q24930" t="s">
        <v>314</v>
      </c>
      <c r="R24930" t="s">
        <v>324</v>
      </c>
      <c r="S24930" t="s">
        <v>662</v>
      </c>
      <c r="T24930">
        <v>1</v>
      </c>
      <c r="U24930" t="s">
        <v>286</v>
      </c>
      <c r="W24930" t="s">
        <v>324</v>
      </c>
      <c r="X24930" t="s">
        <v>317</v>
      </c>
      <c r="Y24930" t="s">
        <v>318</v>
      </c>
      <c r="Z24930">
        <v>69</v>
      </c>
      <c r="AA24930">
        <v>75</v>
      </c>
      <c r="AB24930" t="s">
        <v>38</v>
      </c>
      <c r="AC24930" t="s">
        <v>313</v>
      </c>
      <c r="AD24930" t="s">
        <v>663</v>
      </c>
      <c r="AE24930" t="str">
        <f>IF(AF24930="","",VLOOKUP(pub_gid_0_single_true_output_csv[[#This Row],[MAPEL]],katalog!$A$2:$B$31,2,FALSE))</f>
        <v>BD Ubi Jalar</v>
      </c>
      <c r="AF24930">
        <f t="shared" si="778"/>
        <v>75</v>
      </c>
      <c r="AG24930" t="str">
        <f>IF(AF24930="","",IF(AF24930&gt;88,"Sangat baik",IF(AF24930&gt;76,"Baik",IF(AF24930&gt;=pub_gid_0_single_true_output_csv[[#This Row],[KKM]],"Cukup","Kurang"))))</f>
        <v>Cukup</v>
      </c>
      <c r="AH24930">
        <f>IF(pub_gid_0_single_true_output_csv[[#This Row],[MATERI KELAS]]="","",VALUE(RIGHT(pub_gid_0_single_true_output_csv[[#This Row],[MATERI KELAS]],2)))</f>
        <v>8</v>
      </c>
      <c r="AI24930" t="str">
        <f>IF(OR(J24930&lt;&gt;"Karakter",pub_gid_0_single_true_output_csv[[#This Row],[Nilai2]]=""),"",IF(AF24930&gt;89,"Sangat baik",IF(AF24930&gt;79,"Baik",IF(AF24930&gt;pub_gid_0_single_true_output_csv[[#This Row],[KKM]],"Cukup",IF(AF24930&gt;59,"Kurang","Sangat kurang")))))</f>
        <v/>
      </c>
      <c r="AJ24930" t="str">
        <f t="shared" si="779"/>
        <v>Wk.38</v>
      </c>
      <c r="AK24930" t="str">
        <f>IF(pub_gid_0_single_true_output_csv[[#This Row],[Nilai2]]="","",VLOOKUP(pub_gid_0_single_true_output_csv[[#This Row],[NAMA]],Table7[],3,FALSE))</f>
        <v>Average</v>
      </c>
    </row>
    <row r="24931" spans="1:37" x14ac:dyDescent="0.2">
      <c r="A24931">
        <v>24930</v>
      </c>
      <c r="B24931" t="s">
        <v>525</v>
      </c>
      <c r="C24931" t="s">
        <v>127</v>
      </c>
      <c r="D24931" t="s">
        <v>51</v>
      </c>
      <c r="E24931" t="s">
        <v>63</v>
      </c>
      <c r="F24931" s="16">
        <v>45915</v>
      </c>
      <c r="G24931">
        <v>15</v>
      </c>
      <c r="H24931" t="s">
        <v>432</v>
      </c>
      <c r="I24931">
        <v>25</v>
      </c>
      <c r="J24931" t="s">
        <v>165</v>
      </c>
      <c r="K24931" t="s">
        <v>170</v>
      </c>
      <c r="L24931" t="s">
        <v>174</v>
      </c>
      <c r="M24931" t="s">
        <v>36</v>
      </c>
      <c r="N24931" t="s">
        <v>286</v>
      </c>
      <c r="O24931" t="s">
        <v>286</v>
      </c>
      <c r="P24931" t="s">
        <v>286</v>
      </c>
      <c r="Q24931" t="s">
        <v>314</v>
      </c>
      <c r="R24931" t="s">
        <v>324</v>
      </c>
      <c r="S24931" t="s">
        <v>662</v>
      </c>
      <c r="T24931">
        <v>1</v>
      </c>
      <c r="U24931" t="s">
        <v>286</v>
      </c>
      <c r="W24931" t="s">
        <v>324</v>
      </c>
      <c r="X24931" t="s">
        <v>317</v>
      </c>
      <c r="Y24931" t="s">
        <v>318</v>
      </c>
      <c r="Z24931">
        <v>69</v>
      </c>
      <c r="AA24931">
        <v>73</v>
      </c>
      <c r="AB24931" t="s">
        <v>38</v>
      </c>
      <c r="AC24931" t="s">
        <v>313</v>
      </c>
      <c r="AD24931" t="s">
        <v>663</v>
      </c>
      <c r="AE24931" t="str">
        <f>IF(AF24931="","",VLOOKUP(pub_gid_0_single_true_output_csv[[#This Row],[MAPEL]],katalog!$A$2:$B$31,2,FALSE))</f>
        <v>BD Ubi Jalar</v>
      </c>
      <c r="AF24931">
        <f t="shared" si="778"/>
        <v>73</v>
      </c>
      <c r="AG24931" t="str">
        <f>IF(AF24931="","",IF(AF24931&gt;88,"Sangat baik",IF(AF24931&gt;76,"Baik",IF(AF24931&gt;=pub_gid_0_single_true_output_csv[[#This Row],[KKM]],"Cukup","Kurang"))))</f>
        <v>Cukup</v>
      </c>
      <c r="AH24931">
        <f>IF(pub_gid_0_single_true_output_csv[[#This Row],[MATERI KELAS]]="","",VALUE(RIGHT(pub_gid_0_single_true_output_csv[[#This Row],[MATERI KELAS]],2)))</f>
        <v>8</v>
      </c>
      <c r="AI24931" t="str">
        <f>IF(OR(J24931&lt;&gt;"Karakter",pub_gid_0_single_true_output_csv[[#This Row],[Nilai2]]=""),"",IF(AF24931&gt;89,"Sangat baik",IF(AF24931&gt;79,"Baik",IF(AF24931&gt;pub_gid_0_single_true_output_csv[[#This Row],[KKM]],"Cukup",IF(AF24931&gt;59,"Kurang","Sangat kurang")))))</f>
        <v>Cukup</v>
      </c>
      <c r="AJ24931" t="str">
        <f t="shared" si="779"/>
        <v>Wk.38</v>
      </c>
      <c r="AK24931" t="str">
        <f>IF(pub_gid_0_single_true_output_csv[[#This Row],[Nilai2]]="","",VLOOKUP(pub_gid_0_single_true_output_csv[[#This Row],[NAMA]],Table7[],3,FALSE))</f>
        <v>Average</v>
      </c>
    </row>
    <row r="24932" spans="1:37" x14ac:dyDescent="0.2">
      <c r="A24932">
        <v>24931</v>
      </c>
      <c r="B24932" t="s">
        <v>525</v>
      </c>
      <c r="C24932" t="s">
        <v>127</v>
      </c>
      <c r="D24932" t="s">
        <v>51</v>
      </c>
      <c r="E24932" t="s">
        <v>63</v>
      </c>
      <c r="F24932" s="16">
        <v>45915</v>
      </c>
      <c r="G24932">
        <v>15</v>
      </c>
      <c r="H24932" t="s">
        <v>432</v>
      </c>
      <c r="I24932">
        <v>25</v>
      </c>
      <c r="J24932" t="s">
        <v>70</v>
      </c>
      <c r="K24932" t="s">
        <v>107</v>
      </c>
      <c r="L24932" t="s">
        <v>328</v>
      </c>
      <c r="M24932" t="s">
        <v>36</v>
      </c>
      <c r="N24932" t="s">
        <v>286</v>
      </c>
      <c r="O24932" t="s">
        <v>286</v>
      </c>
      <c r="P24932" t="s">
        <v>286</v>
      </c>
      <c r="Q24932" t="s">
        <v>314</v>
      </c>
      <c r="R24932" t="s">
        <v>320</v>
      </c>
      <c r="S24932" t="s">
        <v>664</v>
      </c>
      <c r="T24932">
        <v>1</v>
      </c>
      <c r="U24932" t="s">
        <v>286</v>
      </c>
      <c r="W24932" t="s">
        <v>320</v>
      </c>
      <c r="X24932" t="s">
        <v>317</v>
      </c>
      <c r="Y24932" t="s">
        <v>318</v>
      </c>
      <c r="Z24932">
        <v>69</v>
      </c>
      <c r="AA24932">
        <v>75</v>
      </c>
      <c r="AB24932" t="s">
        <v>38</v>
      </c>
      <c r="AC24932" t="s">
        <v>313</v>
      </c>
      <c r="AD24932" t="s">
        <v>663</v>
      </c>
      <c r="AE24932" t="str">
        <f>IF(AF24932="","",VLOOKUP(pub_gid_0_single_true_output_csv[[#This Row],[MAPEL]],katalog!$A$2:$B$31,2,FALSE))</f>
        <v>BD Ubi Jalar</v>
      </c>
      <c r="AF24932">
        <f t="shared" si="778"/>
        <v>75</v>
      </c>
      <c r="AG24932" t="str">
        <f>IF(AF24932="","",IF(AF24932&gt;88,"Sangat baik",IF(AF24932&gt;76,"Baik",IF(AF24932&gt;=pub_gid_0_single_true_output_csv[[#This Row],[KKM]],"Cukup","Kurang"))))</f>
        <v>Cukup</v>
      </c>
      <c r="AH24932">
        <f>IF(pub_gid_0_single_true_output_csv[[#This Row],[MATERI KELAS]]="","",VALUE(RIGHT(pub_gid_0_single_true_output_csv[[#This Row],[MATERI KELAS]],2)))</f>
        <v>8</v>
      </c>
      <c r="AI24932" t="str">
        <f>IF(OR(J24932&lt;&gt;"Karakter",pub_gid_0_single_true_output_csv[[#This Row],[Nilai2]]=""),"",IF(AF24932&gt;89,"Sangat baik",IF(AF24932&gt;79,"Baik",IF(AF24932&gt;pub_gid_0_single_true_output_csv[[#This Row],[KKM]],"Cukup",IF(AF24932&gt;59,"Kurang","Sangat kurang")))))</f>
        <v/>
      </c>
      <c r="AJ24932" t="str">
        <f t="shared" si="779"/>
        <v>Wk.38</v>
      </c>
      <c r="AK24932" t="str">
        <f>IF(pub_gid_0_single_true_output_csv[[#This Row],[Nilai2]]="","",VLOOKUP(pub_gid_0_single_true_output_csv[[#This Row],[NAMA]],Table7[],3,FALSE))</f>
        <v>Average</v>
      </c>
    </row>
    <row r="24933" spans="1:37" x14ac:dyDescent="0.2">
      <c r="A24933">
        <v>24932</v>
      </c>
      <c r="B24933" t="s">
        <v>525</v>
      </c>
      <c r="C24933" t="s">
        <v>127</v>
      </c>
      <c r="D24933" t="s">
        <v>51</v>
      </c>
      <c r="E24933" t="s">
        <v>63</v>
      </c>
      <c r="F24933" s="16">
        <v>45922</v>
      </c>
      <c r="G24933">
        <v>22</v>
      </c>
      <c r="H24933" t="s">
        <v>432</v>
      </c>
      <c r="I24933">
        <v>25</v>
      </c>
      <c r="J24933" t="s">
        <v>165</v>
      </c>
      <c r="K24933" t="s">
        <v>170</v>
      </c>
      <c r="L24933" t="s">
        <v>174</v>
      </c>
      <c r="M24933" t="s">
        <v>36</v>
      </c>
      <c r="N24933" t="s">
        <v>286</v>
      </c>
      <c r="O24933" t="s">
        <v>286</v>
      </c>
      <c r="P24933" t="s">
        <v>286</v>
      </c>
      <c r="Q24933" t="s">
        <v>314</v>
      </c>
      <c r="R24933" t="s">
        <v>320</v>
      </c>
      <c r="S24933" t="s">
        <v>664</v>
      </c>
      <c r="T24933">
        <v>1</v>
      </c>
      <c r="U24933" t="s">
        <v>286</v>
      </c>
      <c r="W24933" t="s">
        <v>320</v>
      </c>
      <c r="X24933" t="s">
        <v>317</v>
      </c>
      <c r="Y24933" t="s">
        <v>318</v>
      </c>
      <c r="Z24933">
        <v>69</v>
      </c>
      <c r="AA24933">
        <v>70</v>
      </c>
      <c r="AB24933" t="s">
        <v>38</v>
      </c>
      <c r="AC24933" t="s">
        <v>313</v>
      </c>
      <c r="AD24933" t="s">
        <v>663</v>
      </c>
      <c r="AE24933" t="str">
        <f>IF(AF24933="","",VLOOKUP(pub_gid_0_single_true_output_csv[[#This Row],[MAPEL]],katalog!$A$2:$B$31,2,FALSE))</f>
        <v>BD Ubi Jalar</v>
      </c>
      <c r="AF24933">
        <f t="shared" si="778"/>
        <v>70</v>
      </c>
      <c r="AG24933" t="str">
        <f>IF(AF24933="","",IF(AF24933&gt;88,"Sangat baik",IF(AF24933&gt;76,"Baik",IF(AF24933&gt;=pub_gid_0_single_true_output_csv[[#This Row],[KKM]],"Cukup","Kurang"))))</f>
        <v>Cukup</v>
      </c>
      <c r="AH24933">
        <f>IF(pub_gid_0_single_true_output_csv[[#This Row],[MATERI KELAS]]="","",VALUE(RIGHT(pub_gid_0_single_true_output_csv[[#This Row],[MATERI KELAS]],2)))</f>
        <v>8</v>
      </c>
      <c r="AI24933" t="str">
        <f>IF(OR(J24933&lt;&gt;"Karakter",pub_gid_0_single_true_output_csv[[#This Row],[Nilai2]]=""),"",IF(AF24933&gt;89,"Sangat baik",IF(AF24933&gt;79,"Baik",IF(AF24933&gt;pub_gid_0_single_true_output_csv[[#This Row],[KKM]],"Cukup",IF(AF24933&gt;59,"Kurang","Sangat kurang")))))</f>
        <v>Cukup</v>
      </c>
      <c r="AJ24933" t="str">
        <f t="shared" si="779"/>
        <v>Wk.39</v>
      </c>
      <c r="AK24933" t="str">
        <f>IF(pub_gid_0_single_true_output_csv[[#This Row],[Nilai2]]="","",VLOOKUP(pub_gid_0_single_true_output_csv[[#This Row],[NAMA]],Table7[],3,FALSE))</f>
        <v>Average</v>
      </c>
    </row>
    <row r="24934" spans="1:37" x14ac:dyDescent="0.2">
      <c r="A24934">
        <v>24933</v>
      </c>
      <c r="B24934" t="s">
        <v>525</v>
      </c>
      <c r="C24934" t="s">
        <v>127</v>
      </c>
      <c r="D24934" t="s">
        <v>51</v>
      </c>
      <c r="E24934" t="s">
        <v>63</v>
      </c>
      <c r="F24934" s="16">
        <v>45922</v>
      </c>
      <c r="G24934">
        <v>22</v>
      </c>
      <c r="H24934" t="s">
        <v>432</v>
      </c>
      <c r="I24934">
        <v>25</v>
      </c>
      <c r="J24934" t="s">
        <v>172</v>
      </c>
      <c r="K24934" t="s">
        <v>181</v>
      </c>
      <c r="L24934" t="s">
        <v>328</v>
      </c>
      <c r="M24934" t="s">
        <v>36</v>
      </c>
      <c r="N24934" t="s">
        <v>286</v>
      </c>
      <c r="O24934" t="s">
        <v>286</v>
      </c>
      <c r="P24934" t="s">
        <v>286</v>
      </c>
      <c r="Q24934" t="s">
        <v>314</v>
      </c>
      <c r="R24934" t="s">
        <v>320</v>
      </c>
      <c r="S24934" t="s">
        <v>664</v>
      </c>
      <c r="T24934">
        <v>1</v>
      </c>
      <c r="U24934" t="s">
        <v>286</v>
      </c>
      <c r="W24934" t="s">
        <v>320</v>
      </c>
      <c r="X24934" t="s">
        <v>317</v>
      </c>
      <c r="Y24934" t="s">
        <v>318</v>
      </c>
      <c r="Z24934">
        <v>69</v>
      </c>
      <c r="AA24934">
        <v>75</v>
      </c>
      <c r="AB24934" t="s">
        <v>38</v>
      </c>
      <c r="AC24934" t="s">
        <v>313</v>
      </c>
      <c r="AD24934" t="s">
        <v>663</v>
      </c>
      <c r="AE24934" t="str">
        <f>IF(AF24934="","",VLOOKUP(pub_gid_0_single_true_output_csv[[#This Row],[MAPEL]],katalog!$A$2:$B$31,2,FALSE))</f>
        <v>BD Ubi Jalar</v>
      </c>
      <c r="AF24934">
        <f t="shared" si="778"/>
        <v>75</v>
      </c>
      <c r="AG24934" t="str">
        <f>IF(AF24934="","",IF(AF24934&gt;88,"Sangat baik",IF(AF24934&gt;76,"Baik",IF(AF24934&gt;=pub_gid_0_single_true_output_csv[[#This Row],[KKM]],"Cukup","Kurang"))))</f>
        <v>Cukup</v>
      </c>
      <c r="AH24934">
        <f>IF(pub_gid_0_single_true_output_csv[[#This Row],[MATERI KELAS]]="","",VALUE(RIGHT(pub_gid_0_single_true_output_csv[[#This Row],[MATERI KELAS]],2)))</f>
        <v>8</v>
      </c>
      <c r="AI24934" t="str">
        <f>IF(OR(J24934&lt;&gt;"Karakter",pub_gid_0_single_true_output_csv[[#This Row],[Nilai2]]=""),"",IF(AF24934&gt;89,"Sangat baik",IF(AF24934&gt;79,"Baik",IF(AF24934&gt;pub_gid_0_single_true_output_csv[[#This Row],[KKM]],"Cukup",IF(AF24934&gt;59,"Kurang","Sangat kurang")))))</f>
        <v/>
      </c>
      <c r="AJ24934" t="str">
        <f t="shared" si="779"/>
        <v>Wk.39</v>
      </c>
      <c r="AK24934" t="str">
        <f>IF(pub_gid_0_single_true_output_csv[[#This Row],[Nilai2]]="","",VLOOKUP(pub_gid_0_single_true_output_csv[[#This Row],[NAMA]],Table7[],3,FALSE))</f>
        <v>Average</v>
      </c>
    </row>
    <row r="24935" spans="1:37" x14ac:dyDescent="0.2">
      <c r="A24935">
        <v>24934</v>
      </c>
      <c r="B24935" t="s">
        <v>525</v>
      </c>
      <c r="C24935" t="s">
        <v>127</v>
      </c>
      <c r="D24935" t="s">
        <v>51</v>
      </c>
      <c r="E24935" t="s">
        <v>63</v>
      </c>
      <c r="F24935" s="16">
        <v>45922</v>
      </c>
      <c r="G24935">
        <v>22</v>
      </c>
      <c r="H24935" t="s">
        <v>432</v>
      </c>
      <c r="I24935">
        <v>25</v>
      </c>
      <c r="J24935" t="s">
        <v>33</v>
      </c>
      <c r="K24935" t="s">
        <v>183</v>
      </c>
      <c r="L24935" t="s">
        <v>328</v>
      </c>
      <c r="M24935" t="s">
        <v>36</v>
      </c>
      <c r="N24935" t="s">
        <v>286</v>
      </c>
      <c r="O24935" t="s">
        <v>286</v>
      </c>
      <c r="P24935" t="s">
        <v>286</v>
      </c>
      <c r="Q24935" t="s">
        <v>314</v>
      </c>
      <c r="R24935" t="s">
        <v>320</v>
      </c>
      <c r="S24935" t="s">
        <v>664</v>
      </c>
      <c r="T24935">
        <v>1</v>
      </c>
      <c r="U24935" t="s">
        <v>286</v>
      </c>
      <c r="W24935" t="s">
        <v>320</v>
      </c>
      <c r="X24935" t="s">
        <v>317</v>
      </c>
      <c r="Y24935" t="s">
        <v>318</v>
      </c>
      <c r="Z24935">
        <v>69</v>
      </c>
      <c r="AA24935">
        <v>70</v>
      </c>
      <c r="AB24935" t="s">
        <v>38</v>
      </c>
      <c r="AC24935" t="s">
        <v>313</v>
      </c>
      <c r="AD24935" t="s">
        <v>663</v>
      </c>
      <c r="AE24935" t="str">
        <f>IF(AF24935="","",VLOOKUP(pub_gid_0_single_true_output_csv[[#This Row],[MAPEL]],katalog!$A$2:$B$31,2,FALSE))</f>
        <v>BD Ubi Jalar</v>
      </c>
      <c r="AF24935">
        <f t="shared" si="778"/>
        <v>70</v>
      </c>
      <c r="AG24935" t="str">
        <f>IF(AF24935="","",IF(AF24935&gt;88,"Sangat baik",IF(AF24935&gt;76,"Baik",IF(AF24935&gt;=pub_gid_0_single_true_output_csv[[#This Row],[KKM]],"Cukup","Kurang"))))</f>
        <v>Cukup</v>
      </c>
      <c r="AH24935">
        <f>IF(pub_gid_0_single_true_output_csv[[#This Row],[MATERI KELAS]]="","",VALUE(RIGHT(pub_gid_0_single_true_output_csv[[#This Row],[MATERI KELAS]],2)))</f>
        <v>8</v>
      </c>
      <c r="AI24935" t="str">
        <f>IF(OR(J24935&lt;&gt;"Karakter",pub_gid_0_single_true_output_csv[[#This Row],[Nilai2]]=""),"",IF(AF24935&gt;89,"Sangat baik",IF(AF24935&gt;79,"Baik",IF(AF24935&gt;pub_gid_0_single_true_output_csv[[#This Row],[KKM]],"Cukup",IF(AF24935&gt;59,"Kurang","Sangat kurang")))))</f>
        <v/>
      </c>
      <c r="AJ24935" t="str">
        <f t="shared" si="779"/>
        <v>Wk.39</v>
      </c>
      <c r="AK24935" t="str">
        <f>IF(pub_gid_0_single_true_output_csv[[#This Row],[Nilai2]]="","",VLOOKUP(pub_gid_0_single_true_output_csv[[#This Row],[NAMA]],Table7[],3,FALSE))</f>
        <v>Average</v>
      </c>
    </row>
    <row r="24936" spans="1:37" x14ac:dyDescent="0.2">
      <c r="A24936">
        <v>24935</v>
      </c>
      <c r="B24936" t="s">
        <v>525</v>
      </c>
      <c r="C24936" t="s">
        <v>127</v>
      </c>
      <c r="D24936" t="s">
        <v>51</v>
      </c>
      <c r="E24936" t="s">
        <v>63</v>
      </c>
      <c r="F24936" s="16">
        <v>45929</v>
      </c>
      <c r="G24936">
        <v>29</v>
      </c>
      <c r="H24936" t="s">
        <v>432</v>
      </c>
      <c r="I24936">
        <v>25</v>
      </c>
      <c r="J24936" t="s">
        <v>33</v>
      </c>
      <c r="K24936" t="s">
        <v>665</v>
      </c>
      <c r="L24936" t="s">
        <v>456</v>
      </c>
      <c r="M24936" t="s">
        <v>36</v>
      </c>
      <c r="N24936" t="s">
        <v>286</v>
      </c>
      <c r="O24936" t="s">
        <v>286</v>
      </c>
      <c r="P24936" t="s">
        <v>286</v>
      </c>
      <c r="Q24936" t="s">
        <v>314</v>
      </c>
      <c r="R24936" t="s">
        <v>315</v>
      </c>
      <c r="S24936" t="s">
        <v>662</v>
      </c>
      <c r="T24936">
        <v>1</v>
      </c>
      <c r="U24936" t="s">
        <v>286</v>
      </c>
      <c r="W24936" t="s">
        <v>324</v>
      </c>
      <c r="X24936" t="s">
        <v>317</v>
      </c>
      <c r="Y24936" t="s">
        <v>318</v>
      </c>
      <c r="Z24936">
        <v>69</v>
      </c>
      <c r="AA24936">
        <v>75</v>
      </c>
      <c r="AB24936" t="s">
        <v>38</v>
      </c>
      <c r="AC24936" t="s">
        <v>313</v>
      </c>
      <c r="AD24936" t="s">
        <v>663</v>
      </c>
      <c r="AE24936" t="str">
        <f>IF(AF24936="","",VLOOKUP(pub_gid_0_single_true_output_csv[[#This Row],[MAPEL]],katalog!$A$2:$B$31,2,FALSE))</f>
        <v>BD Ubi Jalar</v>
      </c>
      <c r="AF24936">
        <f t="shared" si="778"/>
        <v>75</v>
      </c>
      <c r="AG24936" t="str">
        <f>IF(AF24936="","",IF(AF24936&gt;88,"Sangat baik",IF(AF24936&gt;76,"Baik",IF(AF24936&gt;=pub_gid_0_single_true_output_csv[[#This Row],[KKM]],"Cukup","Kurang"))))</f>
        <v>Cukup</v>
      </c>
      <c r="AH24936">
        <f>IF(pub_gid_0_single_true_output_csv[[#This Row],[MATERI KELAS]]="","",VALUE(RIGHT(pub_gid_0_single_true_output_csv[[#This Row],[MATERI KELAS]],2)))</f>
        <v>8</v>
      </c>
      <c r="AI24936" t="str">
        <f>IF(OR(J24936&lt;&gt;"Karakter",pub_gid_0_single_true_output_csv[[#This Row],[Nilai2]]=""),"",IF(AF24936&gt;89,"Sangat baik",IF(AF24936&gt;79,"Baik",IF(AF24936&gt;pub_gid_0_single_true_output_csv[[#This Row],[KKM]],"Cukup",IF(AF24936&gt;59,"Kurang","Sangat kurang")))))</f>
        <v/>
      </c>
      <c r="AJ24936" t="str">
        <f t="shared" si="779"/>
        <v>Wk.40</v>
      </c>
      <c r="AK24936" t="str">
        <f>IF(pub_gid_0_single_true_output_csv[[#This Row],[Nilai2]]="","",VLOOKUP(pub_gid_0_single_true_output_csv[[#This Row],[NAMA]],Table7[],3,FALSE))</f>
        <v>Average</v>
      </c>
    </row>
    <row r="24937" spans="1:37" x14ac:dyDescent="0.2">
      <c r="A24937">
        <v>24936</v>
      </c>
      <c r="B24937" t="s">
        <v>525</v>
      </c>
      <c r="C24937" t="s">
        <v>127</v>
      </c>
      <c r="D24937" t="s">
        <v>51</v>
      </c>
      <c r="E24937" t="s">
        <v>63</v>
      </c>
      <c r="F24937" s="16">
        <v>45929</v>
      </c>
      <c r="G24937">
        <v>29</v>
      </c>
      <c r="H24937" t="s">
        <v>432</v>
      </c>
      <c r="I24937">
        <v>25</v>
      </c>
      <c r="J24937" t="s">
        <v>172</v>
      </c>
      <c r="K24937" t="s">
        <v>181</v>
      </c>
      <c r="L24937" t="s">
        <v>456</v>
      </c>
      <c r="M24937" t="s">
        <v>36</v>
      </c>
      <c r="N24937" t="s">
        <v>286</v>
      </c>
      <c r="O24937" t="s">
        <v>286</v>
      </c>
      <c r="P24937" t="s">
        <v>286</v>
      </c>
      <c r="Q24937" t="s">
        <v>314</v>
      </c>
      <c r="R24937" t="s">
        <v>324</v>
      </c>
      <c r="S24937" t="s">
        <v>662</v>
      </c>
      <c r="T24937">
        <v>1</v>
      </c>
      <c r="U24937" t="s">
        <v>286</v>
      </c>
      <c r="W24937" t="s">
        <v>324</v>
      </c>
      <c r="X24937" t="s">
        <v>317</v>
      </c>
      <c r="Y24937" t="s">
        <v>318</v>
      </c>
      <c r="Z24937">
        <v>69</v>
      </c>
      <c r="AA24937">
        <v>70</v>
      </c>
      <c r="AB24937" t="s">
        <v>38</v>
      </c>
      <c r="AC24937" t="s">
        <v>313</v>
      </c>
      <c r="AD24937" t="s">
        <v>663</v>
      </c>
      <c r="AE24937" t="str">
        <f>IF(AF24937="","",VLOOKUP(pub_gid_0_single_true_output_csv[[#This Row],[MAPEL]],katalog!$A$2:$B$31,2,FALSE))</f>
        <v>BD Ubi Jalar</v>
      </c>
      <c r="AF24937">
        <f t="shared" si="778"/>
        <v>70</v>
      </c>
      <c r="AG24937" t="str">
        <f>IF(AF24937="","",IF(AF24937&gt;88,"Sangat baik",IF(AF24937&gt;76,"Baik",IF(AF24937&gt;=pub_gid_0_single_true_output_csv[[#This Row],[KKM]],"Cukup","Kurang"))))</f>
        <v>Cukup</v>
      </c>
      <c r="AH24937">
        <f>IF(pub_gid_0_single_true_output_csv[[#This Row],[MATERI KELAS]]="","",VALUE(RIGHT(pub_gid_0_single_true_output_csv[[#This Row],[MATERI KELAS]],2)))</f>
        <v>8</v>
      </c>
      <c r="AI24937" t="str">
        <f>IF(OR(J24937&lt;&gt;"Karakter",pub_gid_0_single_true_output_csv[[#This Row],[Nilai2]]=""),"",IF(AF24937&gt;89,"Sangat baik",IF(AF24937&gt;79,"Baik",IF(AF24937&gt;pub_gid_0_single_true_output_csv[[#This Row],[KKM]],"Cukup",IF(AF24937&gt;59,"Kurang","Sangat kurang")))))</f>
        <v/>
      </c>
      <c r="AJ24937" t="str">
        <f t="shared" si="779"/>
        <v>Wk.40</v>
      </c>
      <c r="AK24937" t="str">
        <f>IF(pub_gid_0_single_true_output_csv[[#This Row],[Nilai2]]="","",VLOOKUP(pub_gid_0_single_true_output_csv[[#This Row],[NAMA]],Table7[],3,FALSE))</f>
        <v>Average</v>
      </c>
    </row>
    <row r="24938" spans="1:37" x14ac:dyDescent="0.2">
      <c r="A24938">
        <v>24937</v>
      </c>
      <c r="B24938" t="s">
        <v>525</v>
      </c>
      <c r="C24938" t="s">
        <v>127</v>
      </c>
      <c r="D24938" t="s">
        <v>51</v>
      </c>
      <c r="E24938" t="s">
        <v>63</v>
      </c>
      <c r="F24938" s="16">
        <v>45929</v>
      </c>
      <c r="G24938">
        <v>29</v>
      </c>
      <c r="H24938" t="s">
        <v>432</v>
      </c>
      <c r="I24938">
        <v>25</v>
      </c>
      <c r="J24938" t="s">
        <v>165</v>
      </c>
      <c r="K24938" t="s">
        <v>170</v>
      </c>
      <c r="L24938" t="s">
        <v>174</v>
      </c>
      <c r="M24938" t="s">
        <v>36</v>
      </c>
      <c r="N24938" t="s">
        <v>286</v>
      </c>
      <c r="O24938" t="s">
        <v>286</v>
      </c>
      <c r="P24938" t="s">
        <v>286</v>
      </c>
      <c r="Q24938" t="s">
        <v>314</v>
      </c>
      <c r="R24938" t="s">
        <v>324</v>
      </c>
      <c r="S24938" t="s">
        <v>662</v>
      </c>
      <c r="T24938">
        <v>1</v>
      </c>
      <c r="U24938" t="s">
        <v>286</v>
      </c>
      <c r="W24938" t="s">
        <v>324</v>
      </c>
      <c r="X24938" t="s">
        <v>317</v>
      </c>
      <c r="Y24938" t="s">
        <v>318</v>
      </c>
      <c r="Z24938">
        <v>69</v>
      </c>
      <c r="AA24938">
        <v>75</v>
      </c>
      <c r="AB24938" t="s">
        <v>38</v>
      </c>
      <c r="AC24938" t="s">
        <v>313</v>
      </c>
      <c r="AD24938" t="s">
        <v>663</v>
      </c>
      <c r="AE24938" t="str">
        <f>IF(AF24938="","",VLOOKUP(pub_gid_0_single_true_output_csv[[#This Row],[MAPEL]],katalog!$A$2:$B$31,2,FALSE))</f>
        <v>BD Ubi Jalar</v>
      </c>
      <c r="AF24938">
        <f t="shared" si="778"/>
        <v>75</v>
      </c>
      <c r="AG24938" t="str">
        <f>IF(AF24938="","",IF(AF24938&gt;88,"Sangat baik",IF(AF24938&gt;76,"Baik",IF(AF24938&gt;=pub_gid_0_single_true_output_csv[[#This Row],[KKM]],"Cukup","Kurang"))))</f>
        <v>Cukup</v>
      </c>
      <c r="AH24938">
        <f>IF(pub_gid_0_single_true_output_csv[[#This Row],[MATERI KELAS]]="","",VALUE(RIGHT(pub_gid_0_single_true_output_csv[[#This Row],[MATERI KELAS]],2)))</f>
        <v>8</v>
      </c>
      <c r="AI24938" t="str">
        <f>IF(OR(J24938&lt;&gt;"Karakter",pub_gid_0_single_true_output_csv[[#This Row],[Nilai2]]=""),"",IF(AF24938&gt;89,"Sangat baik",IF(AF24938&gt;79,"Baik",IF(AF24938&gt;pub_gid_0_single_true_output_csv[[#This Row],[KKM]],"Cukup",IF(AF24938&gt;59,"Kurang","Sangat kurang")))))</f>
        <v>Cukup</v>
      </c>
      <c r="AJ24938" t="str">
        <f t="shared" si="779"/>
        <v>Wk.40</v>
      </c>
      <c r="AK24938" t="str">
        <f>IF(pub_gid_0_single_true_output_csv[[#This Row],[Nilai2]]="","",VLOOKUP(pub_gid_0_single_true_output_csv[[#This Row],[NAMA]],Table7[],3,FALSE))</f>
        <v>Average</v>
      </c>
    </row>
    <row r="24939" spans="1:37" x14ac:dyDescent="0.2">
      <c r="A24939">
        <v>24938</v>
      </c>
      <c r="B24939" t="s">
        <v>525</v>
      </c>
      <c r="C24939" t="s">
        <v>127</v>
      </c>
      <c r="D24939" t="s">
        <v>51</v>
      </c>
      <c r="E24939" t="s">
        <v>63</v>
      </c>
      <c r="F24939" s="16">
        <v>45929</v>
      </c>
      <c r="G24939">
        <v>29</v>
      </c>
      <c r="H24939" t="s">
        <v>432</v>
      </c>
      <c r="I24939">
        <v>25</v>
      </c>
      <c r="J24939" t="s">
        <v>296</v>
      </c>
      <c r="K24939" t="s">
        <v>297</v>
      </c>
      <c r="L24939" t="s">
        <v>456</v>
      </c>
      <c r="M24939" t="s">
        <v>36</v>
      </c>
      <c r="N24939" t="s">
        <v>286</v>
      </c>
      <c r="O24939" t="s">
        <v>286</v>
      </c>
      <c r="P24939" t="s">
        <v>286</v>
      </c>
      <c r="Q24939" t="s">
        <v>314</v>
      </c>
      <c r="R24939" t="s">
        <v>320</v>
      </c>
      <c r="S24939" t="s">
        <v>662</v>
      </c>
      <c r="T24939">
        <v>1</v>
      </c>
      <c r="U24939" t="s">
        <v>286</v>
      </c>
      <c r="W24939" t="s">
        <v>324</v>
      </c>
      <c r="X24939" t="s">
        <v>317</v>
      </c>
      <c r="Y24939" t="s">
        <v>318</v>
      </c>
      <c r="Z24939">
        <v>69</v>
      </c>
      <c r="AA24939">
        <v>70</v>
      </c>
      <c r="AB24939" t="s">
        <v>38</v>
      </c>
      <c r="AC24939" t="s">
        <v>313</v>
      </c>
      <c r="AD24939" t="s">
        <v>663</v>
      </c>
      <c r="AE24939" t="str">
        <f>IF(AF24939="","",VLOOKUP(pub_gid_0_single_true_output_csv[[#This Row],[MAPEL]],katalog!$A$2:$B$31,2,FALSE))</f>
        <v>BD Ubi Jalar</v>
      </c>
      <c r="AF24939">
        <f t="shared" si="778"/>
        <v>70</v>
      </c>
      <c r="AG24939" t="str">
        <f>IF(AF24939="","",IF(AF24939&gt;88,"Sangat baik",IF(AF24939&gt;76,"Baik",IF(AF24939&gt;=pub_gid_0_single_true_output_csv[[#This Row],[KKM]],"Cukup","Kurang"))))</f>
        <v>Cukup</v>
      </c>
      <c r="AH24939">
        <f>IF(pub_gid_0_single_true_output_csv[[#This Row],[MATERI KELAS]]="","",VALUE(RIGHT(pub_gid_0_single_true_output_csv[[#This Row],[MATERI KELAS]],2)))</f>
        <v>8</v>
      </c>
      <c r="AI24939" t="str">
        <f>IF(OR(J24939&lt;&gt;"Karakter",pub_gid_0_single_true_output_csv[[#This Row],[Nilai2]]=""),"",IF(AF24939&gt;89,"Sangat baik",IF(AF24939&gt;79,"Baik",IF(AF24939&gt;pub_gid_0_single_true_output_csv[[#This Row],[KKM]],"Cukup",IF(AF24939&gt;59,"Kurang","Sangat kurang")))))</f>
        <v/>
      </c>
      <c r="AJ24939" t="str">
        <f t="shared" si="779"/>
        <v>Wk.40</v>
      </c>
      <c r="AK24939" t="str">
        <f>IF(pub_gid_0_single_true_output_csv[[#This Row],[Nilai2]]="","",VLOOKUP(pub_gid_0_single_true_output_csv[[#This Row],[NAMA]],Table7[],3,FALSE))</f>
        <v>Average</v>
      </c>
    </row>
    <row r="24940" spans="1:37" x14ac:dyDescent="0.2">
      <c r="A24940">
        <v>24939</v>
      </c>
      <c r="B24940" t="s">
        <v>525</v>
      </c>
      <c r="C24940" t="s">
        <v>127</v>
      </c>
      <c r="D24940" t="s">
        <v>51</v>
      </c>
      <c r="E24940" t="s">
        <v>63</v>
      </c>
      <c r="F24940" s="16">
        <v>45936</v>
      </c>
      <c r="G24940">
        <v>6</v>
      </c>
      <c r="H24940" t="s">
        <v>455</v>
      </c>
      <c r="I24940">
        <v>25</v>
      </c>
      <c r="J24940" t="s">
        <v>33</v>
      </c>
      <c r="K24940" t="s">
        <v>183</v>
      </c>
      <c r="L24940" t="s">
        <v>328</v>
      </c>
      <c r="M24940" t="s">
        <v>36</v>
      </c>
      <c r="N24940" t="s">
        <v>286</v>
      </c>
      <c r="O24940" t="s">
        <v>286</v>
      </c>
      <c r="P24940" t="s">
        <v>286</v>
      </c>
      <c r="Q24940" t="s">
        <v>314</v>
      </c>
      <c r="R24940" t="s">
        <v>451</v>
      </c>
      <c r="S24940" t="s">
        <v>666</v>
      </c>
      <c r="T24940">
        <v>1</v>
      </c>
      <c r="U24940" t="s">
        <v>286</v>
      </c>
      <c r="W24940" t="s">
        <v>451</v>
      </c>
      <c r="X24940" t="s">
        <v>317</v>
      </c>
      <c r="Y24940" t="s">
        <v>318</v>
      </c>
      <c r="Z24940">
        <v>69</v>
      </c>
      <c r="AA24940">
        <v>70</v>
      </c>
      <c r="AB24940" t="s">
        <v>38</v>
      </c>
      <c r="AC24940" t="s">
        <v>313</v>
      </c>
      <c r="AD24940" t="s">
        <v>663</v>
      </c>
      <c r="AE24940" t="str">
        <f>IF(AF24940="","",VLOOKUP(pub_gid_0_single_true_output_csv[[#This Row],[MAPEL]],katalog!$A$2:$B$31,2,FALSE))</f>
        <v>BD Ubi Jalar</v>
      </c>
      <c r="AF24940">
        <f t="shared" si="778"/>
        <v>70</v>
      </c>
      <c r="AG24940" t="str">
        <f>IF(AF24940="","",IF(AF24940&gt;88,"Sangat baik",IF(AF24940&gt;76,"Baik",IF(AF24940&gt;=pub_gid_0_single_true_output_csv[[#This Row],[KKM]],"Cukup","Kurang"))))</f>
        <v>Cukup</v>
      </c>
      <c r="AH24940">
        <f>IF(pub_gid_0_single_true_output_csv[[#This Row],[MATERI KELAS]]="","",VALUE(RIGHT(pub_gid_0_single_true_output_csv[[#This Row],[MATERI KELAS]],2)))</f>
        <v>8</v>
      </c>
      <c r="AI24940" t="str">
        <f>IF(OR(J24940&lt;&gt;"Karakter",pub_gid_0_single_true_output_csv[[#This Row],[Nilai2]]=""),"",IF(AF24940&gt;89,"Sangat baik",IF(AF24940&gt;79,"Baik",IF(AF24940&gt;pub_gid_0_single_true_output_csv[[#This Row],[KKM]],"Cukup",IF(AF24940&gt;59,"Kurang","Sangat kurang")))))</f>
        <v/>
      </c>
      <c r="AJ24940" t="str">
        <f t="shared" si="779"/>
        <v>Wk.41</v>
      </c>
      <c r="AK24940" t="str">
        <f>IF(pub_gid_0_single_true_output_csv[[#This Row],[Nilai2]]="","",VLOOKUP(pub_gid_0_single_true_output_csv[[#This Row],[NAMA]],Table7[],3,FALSE))</f>
        <v>Average</v>
      </c>
    </row>
    <row r="24941" spans="1:37" x14ac:dyDescent="0.2">
      <c r="A24941">
        <v>24940</v>
      </c>
      <c r="B24941" t="s">
        <v>525</v>
      </c>
      <c r="C24941" t="s">
        <v>127</v>
      </c>
      <c r="D24941" t="s">
        <v>51</v>
      </c>
      <c r="E24941" t="s">
        <v>63</v>
      </c>
      <c r="F24941" s="16">
        <v>45936</v>
      </c>
      <c r="G24941">
        <v>6</v>
      </c>
      <c r="H24941" t="s">
        <v>455</v>
      </c>
      <c r="I24941">
        <v>25</v>
      </c>
      <c r="J24941" t="s">
        <v>172</v>
      </c>
      <c r="K24941" t="s">
        <v>173</v>
      </c>
      <c r="L24941" t="s">
        <v>328</v>
      </c>
      <c r="M24941" t="s">
        <v>36</v>
      </c>
      <c r="N24941" t="s">
        <v>286</v>
      </c>
      <c r="O24941" t="s">
        <v>286</v>
      </c>
      <c r="P24941" t="s">
        <v>286</v>
      </c>
      <c r="Q24941" t="s">
        <v>314</v>
      </c>
      <c r="R24941" t="s">
        <v>451</v>
      </c>
      <c r="S24941" t="s">
        <v>666</v>
      </c>
      <c r="T24941">
        <v>1</v>
      </c>
      <c r="U24941" t="s">
        <v>286</v>
      </c>
      <c r="W24941" t="s">
        <v>451</v>
      </c>
      <c r="X24941" t="s">
        <v>317</v>
      </c>
      <c r="Y24941" t="s">
        <v>318</v>
      </c>
      <c r="Z24941">
        <v>69</v>
      </c>
      <c r="AA24941">
        <v>70</v>
      </c>
      <c r="AB24941" t="s">
        <v>38</v>
      </c>
      <c r="AC24941" t="s">
        <v>313</v>
      </c>
      <c r="AD24941" t="s">
        <v>663</v>
      </c>
      <c r="AE24941" t="str">
        <f>IF(AF24941="","",VLOOKUP(pub_gid_0_single_true_output_csv[[#This Row],[MAPEL]],katalog!$A$2:$B$31,2,FALSE))</f>
        <v>BD Ubi Jalar</v>
      </c>
      <c r="AF24941">
        <f t="shared" si="778"/>
        <v>70</v>
      </c>
      <c r="AG24941" t="str">
        <f>IF(AF24941="","",IF(AF24941&gt;88,"Sangat baik",IF(AF24941&gt;76,"Baik",IF(AF24941&gt;=pub_gid_0_single_true_output_csv[[#This Row],[KKM]],"Cukup","Kurang"))))</f>
        <v>Cukup</v>
      </c>
      <c r="AH24941">
        <f>IF(pub_gid_0_single_true_output_csv[[#This Row],[MATERI KELAS]]="","",VALUE(RIGHT(pub_gid_0_single_true_output_csv[[#This Row],[MATERI KELAS]],2)))</f>
        <v>8</v>
      </c>
      <c r="AI24941" t="str">
        <f>IF(OR(J24941&lt;&gt;"Karakter",pub_gid_0_single_true_output_csv[[#This Row],[Nilai2]]=""),"",IF(AF24941&gt;89,"Sangat baik",IF(AF24941&gt;79,"Baik",IF(AF24941&gt;pub_gid_0_single_true_output_csv[[#This Row],[KKM]],"Cukup",IF(AF24941&gt;59,"Kurang","Sangat kurang")))))</f>
        <v/>
      </c>
      <c r="AJ24941" t="str">
        <f t="shared" si="779"/>
        <v>Wk.41</v>
      </c>
      <c r="AK24941" t="str">
        <f>IF(pub_gid_0_single_true_output_csv[[#This Row],[Nilai2]]="","",VLOOKUP(pub_gid_0_single_true_output_csv[[#This Row],[NAMA]],Table7[],3,FALSE))</f>
        <v>Average</v>
      </c>
    </row>
    <row r="24942" spans="1:37" x14ac:dyDescent="0.2">
      <c r="A24942">
        <v>24941</v>
      </c>
      <c r="B24942" t="s">
        <v>525</v>
      </c>
      <c r="C24942" t="s">
        <v>127</v>
      </c>
      <c r="D24942" t="s">
        <v>51</v>
      </c>
      <c r="E24942" t="s">
        <v>63</v>
      </c>
      <c r="F24942" s="16">
        <v>45936</v>
      </c>
      <c r="G24942">
        <v>6</v>
      </c>
      <c r="H24942" t="s">
        <v>455</v>
      </c>
      <c r="I24942">
        <v>25</v>
      </c>
      <c r="J24942" t="s">
        <v>165</v>
      </c>
      <c r="K24942" t="s">
        <v>166</v>
      </c>
      <c r="L24942" t="s">
        <v>284</v>
      </c>
      <c r="M24942" t="s">
        <v>36</v>
      </c>
      <c r="N24942" t="s">
        <v>286</v>
      </c>
      <c r="O24942" t="s">
        <v>286</v>
      </c>
      <c r="P24942" t="s">
        <v>286</v>
      </c>
      <c r="Q24942" t="s">
        <v>314</v>
      </c>
      <c r="R24942" t="s">
        <v>451</v>
      </c>
      <c r="S24942" t="s">
        <v>666</v>
      </c>
      <c r="T24942">
        <v>1</v>
      </c>
      <c r="U24942" t="s">
        <v>286</v>
      </c>
      <c r="W24942" t="s">
        <v>451</v>
      </c>
      <c r="X24942" t="s">
        <v>317</v>
      </c>
      <c r="Y24942" t="s">
        <v>318</v>
      </c>
      <c r="Z24942">
        <v>69</v>
      </c>
      <c r="AA24942">
        <v>70</v>
      </c>
      <c r="AB24942" t="s">
        <v>38</v>
      </c>
      <c r="AC24942" t="s">
        <v>313</v>
      </c>
      <c r="AD24942" t="s">
        <v>663</v>
      </c>
      <c r="AE24942" t="str">
        <f>IF(AF24942="","",VLOOKUP(pub_gid_0_single_true_output_csv[[#This Row],[MAPEL]],katalog!$A$2:$B$31,2,FALSE))</f>
        <v>BD Ubi Jalar</v>
      </c>
      <c r="AF24942">
        <f t="shared" si="778"/>
        <v>70</v>
      </c>
      <c r="AG24942" t="str">
        <f>IF(AF24942="","",IF(AF24942&gt;88,"Sangat baik",IF(AF24942&gt;76,"Baik",IF(AF24942&gt;=pub_gid_0_single_true_output_csv[[#This Row],[KKM]],"Cukup","Kurang"))))</f>
        <v>Cukup</v>
      </c>
      <c r="AH24942">
        <f>IF(pub_gid_0_single_true_output_csv[[#This Row],[MATERI KELAS]]="","",VALUE(RIGHT(pub_gid_0_single_true_output_csv[[#This Row],[MATERI KELAS]],2)))</f>
        <v>8</v>
      </c>
      <c r="AI24942" t="str">
        <f>IF(OR(J24942&lt;&gt;"Karakter",pub_gid_0_single_true_output_csv[[#This Row],[Nilai2]]=""),"",IF(AF24942&gt;89,"Sangat baik",IF(AF24942&gt;79,"Baik",IF(AF24942&gt;pub_gid_0_single_true_output_csv[[#This Row],[KKM]],"Cukup",IF(AF24942&gt;59,"Kurang","Sangat kurang")))))</f>
        <v>Cukup</v>
      </c>
      <c r="AJ24942" t="str">
        <f t="shared" si="779"/>
        <v>Wk.41</v>
      </c>
      <c r="AK24942" t="str">
        <f>IF(pub_gid_0_single_true_output_csv[[#This Row],[Nilai2]]="","",VLOOKUP(pub_gid_0_single_true_output_csv[[#This Row],[NAMA]],Table7[],3,FALSE))</f>
        <v>Average</v>
      </c>
    </row>
    <row r="24943" spans="1:37" x14ac:dyDescent="0.2">
      <c r="A24943">
        <v>24942</v>
      </c>
      <c r="B24943" t="s">
        <v>525</v>
      </c>
      <c r="C24943" t="s">
        <v>127</v>
      </c>
      <c r="D24943" t="s">
        <v>51</v>
      </c>
      <c r="E24943" t="s">
        <v>63</v>
      </c>
      <c r="F24943" s="16">
        <v>45936</v>
      </c>
      <c r="G24943">
        <v>6</v>
      </c>
      <c r="H24943" t="s">
        <v>455</v>
      </c>
      <c r="I24943">
        <v>25</v>
      </c>
      <c r="J24943" t="s">
        <v>296</v>
      </c>
      <c r="K24943" t="s">
        <v>297</v>
      </c>
      <c r="L24943" t="s">
        <v>328</v>
      </c>
      <c r="M24943" t="s">
        <v>36</v>
      </c>
      <c r="N24943" t="s">
        <v>286</v>
      </c>
      <c r="O24943" t="s">
        <v>286</v>
      </c>
      <c r="P24943" t="s">
        <v>286</v>
      </c>
      <c r="Q24943" t="s">
        <v>314</v>
      </c>
      <c r="R24943" t="s">
        <v>451</v>
      </c>
      <c r="S24943" t="s">
        <v>666</v>
      </c>
      <c r="T24943">
        <v>1</v>
      </c>
      <c r="U24943" t="s">
        <v>286</v>
      </c>
      <c r="W24943" t="s">
        <v>451</v>
      </c>
      <c r="X24943" t="s">
        <v>317</v>
      </c>
      <c r="Y24943" t="s">
        <v>318</v>
      </c>
      <c r="Z24943">
        <v>69</v>
      </c>
      <c r="AA24943">
        <v>70</v>
      </c>
      <c r="AB24943" t="s">
        <v>38</v>
      </c>
      <c r="AC24943" t="s">
        <v>313</v>
      </c>
      <c r="AD24943" t="s">
        <v>663</v>
      </c>
      <c r="AE24943" t="str">
        <f>IF(AF24943="","",VLOOKUP(pub_gid_0_single_true_output_csv[[#This Row],[MAPEL]],katalog!$A$2:$B$31,2,FALSE))</f>
        <v>BD Ubi Jalar</v>
      </c>
      <c r="AF24943">
        <f t="shared" si="778"/>
        <v>70</v>
      </c>
      <c r="AG24943" t="str">
        <f>IF(AF24943="","",IF(AF24943&gt;88,"Sangat baik",IF(AF24943&gt;76,"Baik",IF(AF24943&gt;=pub_gid_0_single_true_output_csv[[#This Row],[KKM]],"Cukup","Kurang"))))</f>
        <v>Cukup</v>
      </c>
      <c r="AH24943">
        <f>IF(pub_gid_0_single_true_output_csv[[#This Row],[MATERI KELAS]]="","",VALUE(RIGHT(pub_gid_0_single_true_output_csv[[#This Row],[MATERI KELAS]],2)))</f>
        <v>8</v>
      </c>
      <c r="AI24943" t="str">
        <f>IF(OR(J24943&lt;&gt;"Karakter",pub_gid_0_single_true_output_csv[[#This Row],[Nilai2]]=""),"",IF(AF24943&gt;89,"Sangat baik",IF(AF24943&gt;79,"Baik",IF(AF24943&gt;pub_gid_0_single_true_output_csv[[#This Row],[KKM]],"Cukup",IF(AF24943&gt;59,"Kurang","Sangat kurang")))))</f>
        <v/>
      </c>
      <c r="AJ24943" t="str">
        <f t="shared" si="779"/>
        <v>Wk.41</v>
      </c>
      <c r="AK24943" t="str">
        <f>IF(pub_gid_0_single_true_output_csv[[#This Row],[Nilai2]]="","",VLOOKUP(pub_gid_0_single_true_output_csv[[#This Row],[NAMA]],Table7[],3,FALSE))</f>
        <v>Average</v>
      </c>
    </row>
    <row r="24944" spans="1:37" x14ac:dyDescent="0.2">
      <c r="A24944">
        <v>24943</v>
      </c>
      <c r="B24944" t="s">
        <v>525</v>
      </c>
      <c r="C24944" t="s">
        <v>127</v>
      </c>
      <c r="D24944" t="s">
        <v>51</v>
      </c>
      <c r="E24944" t="s">
        <v>63</v>
      </c>
      <c r="F24944" s="16">
        <v>45922</v>
      </c>
      <c r="G24944">
        <v>22</v>
      </c>
      <c r="H24944" t="s">
        <v>432</v>
      </c>
      <c r="I24944">
        <v>25</v>
      </c>
      <c r="J24944" t="s">
        <v>70</v>
      </c>
      <c r="K24944" t="s">
        <v>107</v>
      </c>
      <c r="L24944" t="s">
        <v>328</v>
      </c>
      <c r="M24944" t="s">
        <v>36</v>
      </c>
      <c r="N24944" t="s">
        <v>286</v>
      </c>
      <c r="O24944" t="s">
        <v>286</v>
      </c>
      <c r="P24944" t="s">
        <v>286</v>
      </c>
      <c r="Q24944" t="s">
        <v>314</v>
      </c>
      <c r="R24944" t="s">
        <v>320</v>
      </c>
      <c r="S24944" t="s">
        <v>664</v>
      </c>
      <c r="T24944">
        <v>1</v>
      </c>
      <c r="U24944" t="s">
        <v>286</v>
      </c>
      <c r="W24944" t="s">
        <v>320</v>
      </c>
      <c r="X24944" t="s">
        <v>317</v>
      </c>
      <c r="Y24944" t="s">
        <v>318</v>
      </c>
      <c r="Z24944">
        <v>69</v>
      </c>
      <c r="AA24944">
        <v>70</v>
      </c>
      <c r="AB24944" t="s">
        <v>38</v>
      </c>
      <c r="AC24944" t="s">
        <v>313</v>
      </c>
      <c r="AD24944" t="s">
        <v>663</v>
      </c>
      <c r="AE24944" t="str">
        <f>IF(AF24944="","",VLOOKUP(pub_gid_0_single_true_output_csv[[#This Row],[MAPEL]],katalog!$A$2:$B$31,2,FALSE))</f>
        <v>BD Ubi Jalar</v>
      </c>
      <c r="AF24944">
        <f t="shared" si="778"/>
        <v>70</v>
      </c>
      <c r="AG24944" t="str">
        <f>IF(AF24944="","",IF(AF24944&gt;88,"Sangat baik",IF(AF24944&gt;76,"Baik",IF(AF24944&gt;=pub_gid_0_single_true_output_csv[[#This Row],[KKM]],"Cukup","Kurang"))))</f>
        <v>Cukup</v>
      </c>
      <c r="AH24944">
        <f>IF(pub_gid_0_single_true_output_csv[[#This Row],[MATERI KELAS]]="","",VALUE(RIGHT(pub_gid_0_single_true_output_csv[[#This Row],[MATERI KELAS]],2)))</f>
        <v>8</v>
      </c>
      <c r="AI24944" t="str">
        <f>IF(OR(J24944&lt;&gt;"Karakter",pub_gid_0_single_true_output_csv[[#This Row],[Nilai2]]=""),"",IF(AF24944&gt;89,"Sangat baik",IF(AF24944&gt;79,"Baik",IF(AF24944&gt;pub_gid_0_single_true_output_csv[[#This Row],[KKM]],"Cukup",IF(AF24944&gt;59,"Kurang","Sangat kurang")))))</f>
        <v/>
      </c>
      <c r="AJ24944" t="str">
        <f t="shared" si="779"/>
        <v>Wk.39</v>
      </c>
      <c r="AK24944" t="str">
        <f>IF(pub_gid_0_single_true_output_csv[[#This Row],[Nilai2]]="","",VLOOKUP(pub_gid_0_single_true_output_csv[[#This Row],[NAMA]],Table7[],3,FALSE))</f>
        <v>Average</v>
      </c>
    </row>
    <row r="24945" spans="1:37" x14ac:dyDescent="0.2">
      <c r="A24945">
        <v>24944</v>
      </c>
      <c r="B24945" t="s">
        <v>525</v>
      </c>
      <c r="C24945" t="s">
        <v>127</v>
      </c>
      <c r="D24945" t="s">
        <v>51</v>
      </c>
      <c r="E24945" t="s">
        <v>63</v>
      </c>
      <c r="F24945" s="16">
        <v>45922</v>
      </c>
      <c r="G24945">
        <v>22</v>
      </c>
      <c r="H24945" t="s">
        <v>432</v>
      </c>
      <c r="I24945">
        <v>25</v>
      </c>
      <c r="J24945" t="s">
        <v>296</v>
      </c>
      <c r="K24945" t="s">
        <v>297</v>
      </c>
      <c r="L24945" t="s">
        <v>328</v>
      </c>
      <c r="M24945" t="s">
        <v>36</v>
      </c>
      <c r="N24945" t="s">
        <v>286</v>
      </c>
      <c r="O24945" t="s">
        <v>286</v>
      </c>
      <c r="P24945" t="s">
        <v>286</v>
      </c>
      <c r="Q24945" t="s">
        <v>314</v>
      </c>
      <c r="R24945" t="s">
        <v>320</v>
      </c>
      <c r="S24945" t="s">
        <v>664</v>
      </c>
      <c r="T24945">
        <v>1</v>
      </c>
      <c r="U24945" t="s">
        <v>286</v>
      </c>
      <c r="W24945" t="s">
        <v>320</v>
      </c>
      <c r="X24945" t="s">
        <v>317</v>
      </c>
      <c r="Y24945" t="s">
        <v>318</v>
      </c>
      <c r="Z24945">
        <v>69</v>
      </c>
      <c r="AA24945">
        <v>70</v>
      </c>
      <c r="AB24945" t="s">
        <v>38</v>
      </c>
      <c r="AC24945" t="s">
        <v>313</v>
      </c>
      <c r="AD24945" t="s">
        <v>663</v>
      </c>
      <c r="AE24945" t="str">
        <f>IF(AF24945="","",VLOOKUP(pub_gid_0_single_true_output_csv[[#This Row],[MAPEL]],katalog!$A$2:$B$31,2,FALSE))</f>
        <v>BD Ubi Jalar</v>
      </c>
      <c r="AF24945">
        <f t="shared" si="778"/>
        <v>70</v>
      </c>
      <c r="AG24945" t="str">
        <f>IF(AF24945="","",IF(AF24945&gt;88,"Sangat baik",IF(AF24945&gt;76,"Baik",IF(AF24945&gt;=pub_gid_0_single_true_output_csv[[#This Row],[KKM]],"Cukup","Kurang"))))</f>
        <v>Cukup</v>
      </c>
      <c r="AH24945">
        <f>IF(pub_gid_0_single_true_output_csv[[#This Row],[MATERI KELAS]]="","",VALUE(RIGHT(pub_gid_0_single_true_output_csv[[#This Row],[MATERI KELAS]],2)))</f>
        <v>8</v>
      </c>
      <c r="AI24945" t="str">
        <f>IF(OR(J24945&lt;&gt;"Karakter",pub_gid_0_single_true_output_csv[[#This Row],[Nilai2]]=""),"",IF(AF24945&gt;89,"Sangat baik",IF(AF24945&gt;79,"Baik",IF(AF24945&gt;pub_gid_0_single_true_output_csv[[#This Row],[KKM]],"Cukup",IF(AF24945&gt;59,"Kurang","Sangat kurang")))))</f>
        <v/>
      </c>
      <c r="AJ24945" t="str">
        <f t="shared" si="779"/>
        <v>Wk.39</v>
      </c>
      <c r="AK24945" t="str">
        <f>IF(pub_gid_0_single_true_output_csv[[#This Row],[Nilai2]]="","",VLOOKUP(pub_gid_0_single_true_output_csv[[#This Row],[NAMA]],Table7[],3,FALSE))</f>
        <v>Average</v>
      </c>
    </row>
    <row r="24946" spans="1:37" x14ac:dyDescent="0.2">
      <c r="A24946">
        <v>24945</v>
      </c>
      <c r="B24946" t="s">
        <v>525</v>
      </c>
      <c r="C24946" t="s">
        <v>127</v>
      </c>
      <c r="D24946" t="s">
        <v>51</v>
      </c>
      <c r="E24946" t="s">
        <v>63</v>
      </c>
      <c r="F24946" s="16">
        <v>45943</v>
      </c>
      <c r="G24946">
        <v>13</v>
      </c>
      <c r="H24946" t="s">
        <v>455</v>
      </c>
      <c r="I24946">
        <v>25</v>
      </c>
      <c r="J24946" t="s">
        <v>33</v>
      </c>
      <c r="K24946" t="s">
        <v>183</v>
      </c>
      <c r="L24946" t="s">
        <v>343</v>
      </c>
      <c r="M24946" t="s">
        <v>36</v>
      </c>
      <c r="N24946" t="s">
        <v>286</v>
      </c>
      <c r="O24946" t="s">
        <v>286</v>
      </c>
      <c r="P24946" t="s">
        <v>286</v>
      </c>
      <c r="Q24946" t="s">
        <v>462</v>
      </c>
      <c r="R24946" t="s">
        <v>461</v>
      </c>
      <c r="S24946" t="s">
        <v>667</v>
      </c>
      <c r="T24946">
        <v>2</v>
      </c>
      <c r="U24946" t="s">
        <v>286</v>
      </c>
      <c r="W24946" t="s">
        <v>461</v>
      </c>
      <c r="X24946" t="s">
        <v>317</v>
      </c>
      <c r="Y24946" t="s">
        <v>318</v>
      </c>
      <c r="Z24946">
        <v>69</v>
      </c>
      <c r="AA24946">
        <v>70</v>
      </c>
      <c r="AB24946" t="s">
        <v>38</v>
      </c>
      <c r="AC24946" t="s">
        <v>313</v>
      </c>
      <c r="AD24946" t="s">
        <v>663</v>
      </c>
      <c r="AE24946" t="str">
        <f>IF(AF24946="","",VLOOKUP(pub_gid_0_single_true_output_csv[[#This Row],[MAPEL]],katalog!$A$2:$B$31,2,FALSE))</f>
        <v>BD Ubi Jalar</v>
      </c>
      <c r="AF24946">
        <f t="shared" si="778"/>
        <v>70</v>
      </c>
      <c r="AG24946" t="str">
        <f>IF(AF24946="","",IF(AF24946&gt;88,"Sangat baik",IF(AF24946&gt;76,"Baik",IF(AF24946&gt;=pub_gid_0_single_true_output_csv[[#This Row],[KKM]],"Cukup","Kurang"))))</f>
        <v>Cukup</v>
      </c>
      <c r="AH24946">
        <f>IF(pub_gid_0_single_true_output_csv[[#This Row],[MATERI KELAS]]="","",VALUE(RIGHT(pub_gid_0_single_true_output_csv[[#This Row],[MATERI KELAS]],2)))</f>
        <v>8</v>
      </c>
      <c r="AI24946" t="str">
        <f>IF(OR(J24946&lt;&gt;"Karakter",pub_gid_0_single_true_output_csv[[#This Row],[Nilai2]]=""),"",IF(AF24946&gt;89,"Sangat baik",IF(AF24946&gt;79,"Baik",IF(AF24946&gt;pub_gid_0_single_true_output_csv[[#This Row],[KKM]],"Cukup",IF(AF24946&gt;59,"Kurang","Sangat kurang")))))</f>
        <v/>
      </c>
      <c r="AJ24946" t="str">
        <f t="shared" si="779"/>
        <v>Wk.42</v>
      </c>
      <c r="AK24946" t="str">
        <f>IF(pub_gid_0_single_true_output_csv[[#This Row],[Nilai2]]="","",VLOOKUP(pub_gid_0_single_true_output_csv[[#This Row],[NAMA]],Table7[],3,FALSE))</f>
        <v>Average</v>
      </c>
    </row>
    <row r="24947" spans="1:37" x14ac:dyDescent="0.2">
      <c r="A24947">
        <v>24946</v>
      </c>
      <c r="B24947" t="s">
        <v>525</v>
      </c>
      <c r="C24947" t="s">
        <v>127</v>
      </c>
      <c r="D24947" t="s">
        <v>51</v>
      </c>
      <c r="E24947" t="s">
        <v>63</v>
      </c>
      <c r="F24947" s="16">
        <v>45943</v>
      </c>
      <c r="G24947">
        <v>13</v>
      </c>
      <c r="H24947" t="s">
        <v>455</v>
      </c>
      <c r="I24947">
        <v>25</v>
      </c>
      <c r="J24947" t="s">
        <v>172</v>
      </c>
      <c r="K24947" t="s">
        <v>173</v>
      </c>
      <c r="L24947" t="s">
        <v>343</v>
      </c>
      <c r="M24947" t="s">
        <v>36</v>
      </c>
      <c r="N24947" t="s">
        <v>286</v>
      </c>
      <c r="O24947" t="s">
        <v>286</v>
      </c>
      <c r="P24947" t="s">
        <v>286</v>
      </c>
      <c r="Q24947" t="s">
        <v>462</v>
      </c>
      <c r="R24947" t="s">
        <v>461</v>
      </c>
      <c r="S24947" t="s">
        <v>667</v>
      </c>
      <c r="T24947">
        <v>2</v>
      </c>
      <c r="U24947" t="s">
        <v>286</v>
      </c>
      <c r="W24947" t="s">
        <v>461</v>
      </c>
      <c r="X24947" t="s">
        <v>317</v>
      </c>
      <c r="Y24947" t="s">
        <v>318</v>
      </c>
      <c r="Z24947">
        <v>69</v>
      </c>
      <c r="AA24947">
        <v>70</v>
      </c>
      <c r="AB24947" t="s">
        <v>38</v>
      </c>
      <c r="AC24947" t="s">
        <v>313</v>
      </c>
      <c r="AD24947" t="s">
        <v>663</v>
      </c>
      <c r="AE24947" t="str">
        <f>IF(AF24947="","",VLOOKUP(pub_gid_0_single_true_output_csv[[#This Row],[MAPEL]],katalog!$A$2:$B$31,2,FALSE))</f>
        <v>BD Ubi Jalar</v>
      </c>
      <c r="AF24947">
        <f t="shared" si="778"/>
        <v>70</v>
      </c>
      <c r="AG24947" t="str">
        <f>IF(AF24947="","",IF(AF24947&gt;88,"Sangat baik",IF(AF24947&gt;76,"Baik",IF(AF24947&gt;=pub_gid_0_single_true_output_csv[[#This Row],[KKM]],"Cukup","Kurang"))))</f>
        <v>Cukup</v>
      </c>
      <c r="AH24947">
        <f>IF(pub_gid_0_single_true_output_csv[[#This Row],[MATERI KELAS]]="","",VALUE(RIGHT(pub_gid_0_single_true_output_csv[[#This Row],[MATERI KELAS]],2)))</f>
        <v>8</v>
      </c>
      <c r="AI24947" t="str">
        <f>IF(OR(J24947&lt;&gt;"Karakter",pub_gid_0_single_true_output_csv[[#This Row],[Nilai2]]=""),"",IF(AF24947&gt;89,"Sangat baik",IF(AF24947&gt;79,"Baik",IF(AF24947&gt;pub_gid_0_single_true_output_csv[[#This Row],[KKM]],"Cukup",IF(AF24947&gt;59,"Kurang","Sangat kurang")))))</f>
        <v/>
      </c>
      <c r="AJ24947" t="str">
        <f t="shared" si="779"/>
        <v>Wk.42</v>
      </c>
      <c r="AK24947" t="str">
        <f>IF(pub_gid_0_single_true_output_csv[[#This Row],[Nilai2]]="","",VLOOKUP(pub_gid_0_single_true_output_csv[[#This Row],[NAMA]],Table7[],3,FALSE))</f>
        <v>Average</v>
      </c>
    </row>
    <row r="24948" spans="1:37" x14ac:dyDescent="0.2">
      <c r="A24948">
        <v>24947</v>
      </c>
      <c r="B24948" t="s">
        <v>525</v>
      </c>
      <c r="C24948" t="s">
        <v>127</v>
      </c>
      <c r="D24948" t="s">
        <v>51</v>
      </c>
      <c r="E24948" t="s">
        <v>63</v>
      </c>
      <c r="F24948" s="16">
        <v>45943</v>
      </c>
      <c r="G24948">
        <v>13</v>
      </c>
      <c r="H24948" t="s">
        <v>455</v>
      </c>
      <c r="I24948">
        <v>25</v>
      </c>
      <c r="J24948" t="s">
        <v>165</v>
      </c>
      <c r="K24948" t="s">
        <v>166</v>
      </c>
      <c r="L24948" t="s">
        <v>284</v>
      </c>
      <c r="M24948" t="s">
        <v>36</v>
      </c>
      <c r="N24948" t="s">
        <v>286</v>
      </c>
      <c r="O24948" t="s">
        <v>286</v>
      </c>
      <c r="P24948" t="s">
        <v>286</v>
      </c>
      <c r="Q24948" t="s">
        <v>462</v>
      </c>
      <c r="R24948" t="s">
        <v>461</v>
      </c>
      <c r="S24948" t="s">
        <v>667</v>
      </c>
      <c r="T24948">
        <v>2</v>
      </c>
      <c r="U24948" t="s">
        <v>286</v>
      </c>
      <c r="W24948" t="s">
        <v>461</v>
      </c>
      <c r="X24948" t="s">
        <v>317</v>
      </c>
      <c r="Y24948" t="s">
        <v>318</v>
      </c>
      <c r="Z24948">
        <v>69</v>
      </c>
      <c r="AA24948">
        <v>70</v>
      </c>
      <c r="AB24948" t="s">
        <v>38</v>
      </c>
      <c r="AC24948" t="s">
        <v>313</v>
      </c>
      <c r="AD24948" t="s">
        <v>663</v>
      </c>
      <c r="AE24948" t="str">
        <f>IF(AF24948="","",VLOOKUP(pub_gid_0_single_true_output_csv[[#This Row],[MAPEL]],katalog!$A$2:$B$31,2,FALSE))</f>
        <v>BD Ubi Jalar</v>
      </c>
      <c r="AF24948">
        <f t="shared" si="778"/>
        <v>70</v>
      </c>
      <c r="AG24948" t="str">
        <f>IF(AF24948="","",IF(AF24948&gt;88,"Sangat baik",IF(AF24948&gt;76,"Baik",IF(AF24948&gt;=pub_gid_0_single_true_output_csv[[#This Row],[KKM]],"Cukup","Kurang"))))</f>
        <v>Cukup</v>
      </c>
      <c r="AH24948">
        <f>IF(pub_gid_0_single_true_output_csv[[#This Row],[MATERI KELAS]]="","",VALUE(RIGHT(pub_gid_0_single_true_output_csv[[#This Row],[MATERI KELAS]],2)))</f>
        <v>8</v>
      </c>
      <c r="AI24948" t="str">
        <f>IF(OR(J24948&lt;&gt;"Karakter",pub_gid_0_single_true_output_csv[[#This Row],[Nilai2]]=""),"",IF(AF24948&gt;89,"Sangat baik",IF(AF24948&gt;79,"Baik",IF(AF24948&gt;pub_gid_0_single_true_output_csv[[#This Row],[KKM]],"Cukup",IF(AF24948&gt;59,"Kurang","Sangat kurang")))))</f>
        <v>Cukup</v>
      </c>
      <c r="AJ24948" t="str">
        <f t="shared" si="779"/>
        <v>Wk.42</v>
      </c>
      <c r="AK24948" t="str">
        <f>IF(pub_gid_0_single_true_output_csv[[#This Row],[Nilai2]]="","",VLOOKUP(pub_gid_0_single_true_output_csv[[#This Row],[NAMA]],Table7[],3,FALSE))</f>
        <v>Average</v>
      </c>
    </row>
    <row r="24949" spans="1:37" x14ac:dyDescent="0.2">
      <c r="A24949">
        <v>24948</v>
      </c>
      <c r="B24949" t="s">
        <v>525</v>
      </c>
      <c r="C24949" t="s">
        <v>127</v>
      </c>
      <c r="D24949" t="s">
        <v>51</v>
      </c>
      <c r="E24949" t="s">
        <v>63</v>
      </c>
      <c r="F24949" s="16">
        <v>45943</v>
      </c>
      <c r="G24949">
        <v>13</v>
      </c>
      <c r="H24949" t="s">
        <v>455</v>
      </c>
      <c r="I24949">
        <v>25</v>
      </c>
      <c r="J24949" t="s">
        <v>296</v>
      </c>
      <c r="K24949" t="s">
        <v>297</v>
      </c>
      <c r="L24949" t="s">
        <v>343</v>
      </c>
      <c r="M24949" t="s">
        <v>36</v>
      </c>
      <c r="N24949" t="s">
        <v>286</v>
      </c>
      <c r="O24949" t="s">
        <v>286</v>
      </c>
      <c r="P24949" t="s">
        <v>286</v>
      </c>
      <c r="Q24949" t="s">
        <v>462</v>
      </c>
      <c r="R24949" t="s">
        <v>461</v>
      </c>
      <c r="S24949" t="s">
        <v>667</v>
      </c>
      <c r="T24949">
        <v>2</v>
      </c>
      <c r="U24949" t="s">
        <v>286</v>
      </c>
      <c r="W24949" t="s">
        <v>461</v>
      </c>
      <c r="X24949" t="s">
        <v>317</v>
      </c>
      <c r="Y24949" t="s">
        <v>318</v>
      </c>
      <c r="Z24949">
        <v>69</v>
      </c>
      <c r="AA24949">
        <v>70</v>
      </c>
      <c r="AB24949" t="s">
        <v>38</v>
      </c>
      <c r="AC24949" t="s">
        <v>313</v>
      </c>
      <c r="AD24949" t="s">
        <v>663</v>
      </c>
      <c r="AE24949" t="str">
        <f>IF(AF24949="","",VLOOKUP(pub_gid_0_single_true_output_csv[[#This Row],[MAPEL]],katalog!$A$2:$B$31,2,FALSE))</f>
        <v>BD Ubi Jalar</v>
      </c>
      <c r="AF24949">
        <f t="shared" si="778"/>
        <v>70</v>
      </c>
      <c r="AG24949" t="str">
        <f>IF(AF24949="","",IF(AF24949&gt;88,"Sangat baik",IF(AF24949&gt;76,"Baik",IF(AF24949&gt;=pub_gid_0_single_true_output_csv[[#This Row],[KKM]],"Cukup","Kurang"))))</f>
        <v>Cukup</v>
      </c>
      <c r="AH24949">
        <f>IF(pub_gid_0_single_true_output_csv[[#This Row],[MATERI KELAS]]="","",VALUE(RIGHT(pub_gid_0_single_true_output_csv[[#This Row],[MATERI KELAS]],2)))</f>
        <v>8</v>
      </c>
      <c r="AI24949" t="str">
        <f>IF(OR(J24949&lt;&gt;"Karakter",pub_gid_0_single_true_output_csv[[#This Row],[Nilai2]]=""),"",IF(AF24949&gt;89,"Sangat baik",IF(AF24949&gt;79,"Baik",IF(AF24949&gt;pub_gid_0_single_true_output_csv[[#This Row],[KKM]],"Cukup",IF(AF24949&gt;59,"Kurang","Sangat kurang")))))</f>
        <v/>
      </c>
      <c r="AJ24949" t="str">
        <f t="shared" si="779"/>
        <v>Wk.42</v>
      </c>
      <c r="AK24949" t="str">
        <f>IF(pub_gid_0_single_true_output_csv[[#This Row],[Nilai2]]="","",VLOOKUP(pub_gid_0_single_true_output_csv[[#This Row],[NAMA]],Table7[],3,FALSE))</f>
        <v>Average</v>
      </c>
    </row>
    <row r="24950" spans="1:37" x14ac:dyDescent="0.2">
      <c r="A24950">
        <v>24949</v>
      </c>
      <c r="B24950" t="s">
        <v>525</v>
      </c>
      <c r="C24950" t="s">
        <v>127</v>
      </c>
      <c r="D24950" t="s">
        <v>51</v>
      </c>
      <c r="E24950" t="s">
        <v>63</v>
      </c>
      <c r="F24950" s="16">
        <v>45964</v>
      </c>
      <c r="G24950">
        <v>3</v>
      </c>
      <c r="H24950" t="s">
        <v>495</v>
      </c>
      <c r="I24950">
        <v>25</v>
      </c>
      <c r="J24950" t="s">
        <v>33</v>
      </c>
      <c r="K24950" t="s">
        <v>183</v>
      </c>
      <c r="L24950" t="s">
        <v>328</v>
      </c>
      <c r="M24950" t="s">
        <v>36</v>
      </c>
      <c r="N24950" t="s">
        <v>286</v>
      </c>
      <c r="O24950" t="s">
        <v>286</v>
      </c>
      <c r="P24950" t="s">
        <v>286</v>
      </c>
      <c r="Q24950" t="s">
        <v>462</v>
      </c>
      <c r="R24950" t="s">
        <v>460</v>
      </c>
      <c r="S24950" t="s">
        <v>550</v>
      </c>
      <c r="T24950">
        <v>2</v>
      </c>
      <c r="U24950" t="s">
        <v>286</v>
      </c>
      <c r="W24950" t="s">
        <v>460</v>
      </c>
      <c r="X24950" t="s">
        <v>317</v>
      </c>
      <c r="Y24950" t="s">
        <v>318</v>
      </c>
      <c r="Z24950">
        <v>69</v>
      </c>
      <c r="AA24950">
        <v>70</v>
      </c>
      <c r="AB24950" t="s">
        <v>38</v>
      </c>
      <c r="AC24950" t="s">
        <v>313</v>
      </c>
      <c r="AD24950" t="s">
        <v>663</v>
      </c>
      <c r="AE24950" t="str">
        <f>IF(AF24950="","",VLOOKUP(pub_gid_0_single_true_output_csv[[#This Row],[MAPEL]],katalog!$A$2:$B$31,2,FALSE))</f>
        <v>BD Ubi Jalar</v>
      </c>
      <c r="AF24950">
        <f t="shared" si="778"/>
        <v>70</v>
      </c>
      <c r="AG24950" t="str">
        <f>IF(AF24950="","",IF(AF24950&gt;88,"Sangat baik",IF(AF24950&gt;76,"Baik",IF(AF24950&gt;=pub_gid_0_single_true_output_csv[[#This Row],[KKM]],"Cukup","Kurang"))))</f>
        <v>Cukup</v>
      </c>
      <c r="AH24950">
        <f>IF(pub_gid_0_single_true_output_csv[[#This Row],[MATERI KELAS]]="","",VALUE(RIGHT(pub_gid_0_single_true_output_csv[[#This Row],[MATERI KELAS]],2)))</f>
        <v>8</v>
      </c>
      <c r="AI24950" t="str">
        <f>IF(OR(J24950&lt;&gt;"Karakter",pub_gid_0_single_true_output_csv[[#This Row],[Nilai2]]=""),"",IF(AF24950&gt;89,"Sangat baik",IF(AF24950&gt;79,"Baik",IF(AF24950&gt;pub_gid_0_single_true_output_csv[[#This Row],[KKM]],"Cukup",IF(AF24950&gt;59,"Kurang","Sangat kurang")))))</f>
        <v/>
      </c>
      <c r="AJ24950" t="str">
        <f t="shared" si="779"/>
        <v>Wk.45</v>
      </c>
      <c r="AK24950" t="str">
        <f>IF(pub_gid_0_single_true_output_csv[[#This Row],[Nilai2]]="","",VLOOKUP(pub_gid_0_single_true_output_csv[[#This Row],[NAMA]],Table7[],3,FALSE))</f>
        <v>Average</v>
      </c>
    </row>
    <row r="24951" spans="1:37" x14ac:dyDescent="0.2">
      <c r="A24951">
        <v>24950</v>
      </c>
      <c r="B24951" t="s">
        <v>525</v>
      </c>
      <c r="C24951" t="s">
        <v>127</v>
      </c>
      <c r="D24951" t="s">
        <v>51</v>
      </c>
      <c r="E24951" t="s">
        <v>63</v>
      </c>
      <c r="F24951" s="16">
        <v>45964</v>
      </c>
      <c r="G24951">
        <v>3</v>
      </c>
      <c r="H24951" t="s">
        <v>495</v>
      </c>
      <c r="I24951">
        <v>25</v>
      </c>
      <c r="J24951" t="s">
        <v>172</v>
      </c>
      <c r="K24951" t="s">
        <v>428</v>
      </c>
      <c r="L24951" t="s">
        <v>328</v>
      </c>
      <c r="M24951" t="s">
        <v>36</v>
      </c>
      <c r="N24951" t="s">
        <v>286</v>
      </c>
      <c r="O24951" t="s">
        <v>286</v>
      </c>
      <c r="P24951" t="s">
        <v>286</v>
      </c>
      <c r="Q24951" t="s">
        <v>462</v>
      </c>
      <c r="R24951" t="s">
        <v>460</v>
      </c>
      <c r="S24951" t="s">
        <v>550</v>
      </c>
      <c r="T24951">
        <v>2</v>
      </c>
      <c r="U24951" t="s">
        <v>286</v>
      </c>
      <c r="W24951" t="s">
        <v>460</v>
      </c>
      <c r="X24951" t="s">
        <v>317</v>
      </c>
      <c r="Y24951" t="s">
        <v>318</v>
      </c>
      <c r="Z24951">
        <v>69</v>
      </c>
      <c r="AA24951">
        <v>70</v>
      </c>
      <c r="AB24951" t="s">
        <v>38</v>
      </c>
      <c r="AC24951" t="s">
        <v>313</v>
      </c>
      <c r="AD24951" t="s">
        <v>663</v>
      </c>
      <c r="AE24951" t="str">
        <f>IF(AF24951="","",VLOOKUP(pub_gid_0_single_true_output_csv[[#This Row],[MAPEL]],katalog!$A$2:$B$31,2,FALSE))</f>
        <v>BD Ubi Jalar</v>
      </c>
      <c r="AF24951">
        <f t="shared" si="778"/>
        <v>70</v>
      </c>
      <c r="AG24951" t="str">
        <f>IF(AF24951="","",IF(AF24951&gt;88,"Sangat baik",IF(AF24951&gt;76,"Baik",IF(AF24951&gt;=pub_gid_0_single_true_output_csv[[#This Row],[KKM]],"Cukup","Kurang"))))</f>
        <v>Cukup</v>
      </c>
      <c r="AH24951">
        <f>IF(pub_gid_0_single_true_output_csv[[#This Row],[MATERI KELAS]]="","",VALUE(RIGHT(pub_gid_0_single_true_output_csv[[#This Row],[MATERI KELAS]],2)))</f>
        <v>8</v>
      </c>
      <c r="AI24951" t="str">
        <f>IF(OR(J24951&lt;&gt;"Karakter",pub_gid_0_single_true_output_csv[[#This Row],[Nilai2]]=""),"",IF(AF24951&gt;89,"Sangat baik",IF(AF24951&gt;79,"Baik",IF(AF24951&gt;pub_gid_0_single_true_output_csv[[#This Row],[KKM]],"Cukup",IF(AF24951&gt;59,"Kurang","Sangat kurang")))))</f>
        <v/>
      </c>
      <c r="AJ24951" t="str">
        <f t="shared" si="779"/>
        <v>Wk.45</v>
      </c>
      <c r="AK24951" t="str">
        <f>IF(pub_gid_0_single_true_output_csv[[#This Row],[Nilai2]]="","",VLOOKUP(pub_gid_0_single_true_output_csv[[#This Row],[NAMA]],Table7[],3,FALSE))</f>
        <v>Average</v>
      </c>
    </row>
    <row r="24952" spans="1:37" x14ac:dyDescent="0.2">
      <c r="A24952">
        <v>24951</v>
      </c>
      <c r="B24952" t="s">
        <v>525</v>
      </c>
      <c r="C24952" t="s">
        <v>127</v>
      </c>
      <c r="D24952" t="s">
        <v>51</v>
      </c>
      <c r="E24952" t="s">
        <v>63</v>
      </c>
      <c r="F24952" s="16">
        <v>45964</v>
      </c>
      <c r="G24952">
        <v>3</v>
      </c>
      <c r="H24952" t="s">
        <v>495</v>
      </c>
      <c r="I24952">
        <v>25</v>
      </c>
      <c r="J24952" t="s">
        <v>165</v>
      </c>
      <c r="K24952" t="s">
        <v>166</v>
      </c>
      <c r="L24952" t="s">
        <v>284</v>
      </c>
      <c r="M24952" t="s">
        <v>36</v>
      </c>
      <c r="N24952" t="s">
        <v>286</v>
      </c>
      <c r="O24952" t="s">
        <v>286</v>
      </c>
      <c r="P24952" t="s">
        <v>286</v>
      </c>
      <c r="Q24952" t="s">
        <v>462</v>
      </c>
      <c r="R24952" t="s">
        <v>460</v>
      </c>
      <c r="S24952" t="s">
        <v>550</v>
      </c>
      <c r="T24952">
        <v>2</v>
      </c>
      <c r="U24952" t="s">
        <v>286</v>
      </c>
      <c r="W24952" t="s">
        <v>460</v>
      </c>
      <c r="X24952" t="s">
        <v>317</v>
      </c>
      <c r="Y24952" t="s">
        <v>318</v>
      </c>
      <c r="Z24952">
        <v>69</v>
      </c>
      <c r="AA24952">
        <v>70</v>
      </c>
      <c r="AB24952" t="s">
        <v>38</v>
      </c>
      <c r="AC24952" t="s">
        <v>313</v>
      </c>
      <c r="AD24952" t="s">
        <v>663</v>
      </c>
      <c r="AE24952" t="str">
        <f>IF(AF24952="","",VLOOKUP(pub_gid_0_single_true_output_csv[[#This Row],[MAPEL]],katalog!$A$2:$B$31,2,FALSE))</f>
        <v>BD Ubi Jalar</v>
      </c>
      <c r="AF24952">
        <f t="shared" si="778"/>
        <v>70</v>
      </c>
      <c r="AG24952" t="str">
        <f>IF(AF24952="","",IF(AF24952&gt;88,"Sangat baik",IF(AF24952&gt;76,"Baik",IF(AF24952&gt;=pub_gid_0_single_true_output_csv[[#This Row],[KKM]],"Cukup","Kurang"))))</f>
        <v>Cukup</v>
      </c>
      <c r="AH24952">
        <f>IF(pub_gid_0_single_true_output_csv[[#This Row],[MATERI KELAS]]="","",VALUE(RIGHT(pub_gid_0_single_true_output_csv[[#This Row],[MATERI KELAS]],2)))</f>
        <v>8</v>
      </c>
      <c r="AI24952" t="str">
        <f>IF(OR(J24952&lt;&gt;"Karakter",pub_gid_0_single_true_output_csv[[#This Row],[Nilai2]]=""),"",IF(AF24952&gt;89,"Sangat baik",IF(AF24952&gt;79,"Baik",IF(AF24952&gt;pub_gid_0_single_true_output_csv[[#This Row],[KKM]],"Cukup",IF(AF24952&gt;59,"Kurang","Sangat kurang")))))</f>
        <v>Cukup</v>
      </c>
      <c r="AJ24952" t="str">
        <f t="shared" si="779"/>
        <v>Wk.45</v>
      </c>
      <c r="AK24952" t="str">
        <f>IF(pub_gid_0_single_true_output_csv[[#This Row],[Nilai2]]="","",VLOOKUP(pub_gid_0_single_true_output_csv[[#This Row],[NAMA]],Table7[],3,FALSE))</f>
        <v>Average</v>
      </c>
    </row>
    <row r="24953" spans="1:37" x14ac:dyDescent="0.2">
      <c r="A24953">
        <v>24952</v>
      </c>
      <c r="B24953" t="s">
        <v>525</v>
      </c>
      <c r="C24953" t="s">
        <v>127</v>
      </c>
      <c r="D24953" t="s">
        <v>51</v>
      </c>
      <c r="E24953" t="s">
        <v>63</v>
      </c>
      <c r="F24953" s="16">
        <v>45964</v>
      </c>
      <c r="G24953">
        <v>3</v>
      </c>
      <c r="H24953" t="s">
        <v>495</v>
      </c>
      <c r="I24953">
        <v>25</v>
      </c>
      <c r="J24953" t="s">
        <v>296</v>
      </c>
      <c r="K24953" t="s">
        <v>297</v>
      </c>
      <c r="L24953" t="s">
        <v>312</v>
      </c>
      <c r="M24953" t="s">
        <v>36</v>
      </c>
      <c r="N24953" t="s">
        <v>286</v>
      </c>
      <c r="O24953" t="s">
        <v>286</v>
      </c>
      <c r="P24953" t="s">
        <v>286</v>
      </c>
      <c r="Q24953" t="s">
        <v>462</v>
      </c>
      <c r="R24953" t="s">
        <v>460</v>
      </c>
      <c r="S24953" t="s">
        <v>550</v>
      </c>
      <c r="T24953">
        <v>2</v>
      </c>
      <c r="U24953" t="s">
        <v>286</v>
      </c>
      <c r="W24953" t="s">
        <v>460</v>
      </c>
      <c r="X24953" t="s">
        <v>317</v>
      </c>
      <c r="Y24953" t="s">
        <v>318</v>
      </c>
      <c r="Z24953">
        <v>69</v>
      </c>
      <c r="AA24953">
        <v>70</v>
      </c>
      <c r="AB24953" t="s">
        <v>38</v>
      </c>
      <c r="AC24953" t="s">
        <v>313</v>
      </c>
      <c r="AD24953" t="s">
        <v>663</v>
      </c>
      <c r="AE24953" t="str">
        <f>IF(AF24953="","",VLOOKUP(pub_gid_0_single_true_output_csv[[#This Row],[MAPEL]],katalog!$A$2:$B$31,2,FALSE))</f>
        <v>BD Ubi Jalar</v>
      </c>
      <c r="AF24953">
        <f t="shared" si="778"/>
        <v>70</v>
      </c>
      <c r="AG24953" t="str">
        <f>IF(AF24953="","",IF(AF24953&gt;88,"Sangat baik",IF(AF24953&gt;76,"Baik",IF(AF24953&gt;=pub_gid_0_single_true_output_csv[[#This Row],[KKM]],"Cukup","Kurang"))))</f>
        <v>Cukup</v>
      </c>
      <c r="AH24953">
        <f>IF(pub_gid_0_single_true_output_csv[[#This Row],[MATERI KELAS]]="","",VALUE(RIGHT(pub_gid_0_single_true_output_csv[[#This Row],[MATERI KELAS]],2)))</f>
        <v>8</v>
      </c>
      <c r="AI24953" t="str">
        <f>IF(OR(J24953&lt;&gt;"Karakter",pub_gid_0_single_true_output_csv[[#This Row],[Nilai2]]=""),"",IF(AF24953&gt;89,"Sangat baik",IF(AF24953&gt;79,"Baik",IF(AF24953&gt;pub_gid_0_single_true_output_csv[[#This Row],[KKM]],"Cukup",IF(AF24953&gt;59,"Kurang","Sangat kurang")))))</f>
        <v/>
      </c>
      <c r="AJ24953" t="str">
        <f t="shared" si="779"/>
        <v>Wk.45</v>
      </c>
      <c r="AK24953" t="str">
        <f>IF(pub_gid_0_single_true_output_csv[[#This Row],[Nilai2]]="","",VLOOKUP(pub_gid_0_single_true_output_csv[[#This Row],[NAMA]],Table7[],3,FALSE))</f>
        <v>Average</v>
      </c>
    </row>
    <row r="24954" spans="1:37" x14ac:dyDescent="0.2">
      <c r="A24954">
        <v>24953</v>
      </c>
      <c r="B24954" t="s">
        <v>534</v>
      </c>
      <c r="C24954" t="s">
        <v>127</v>
      </c>
      <c r="D24954" t="s">
        <v>52</v>
      </c>
      <c r="E24954" t="s">
        <v>150</v>
      </c>
      <c r="F24954" s="16">
        <v>45866</v>
      </c>
      <c r="G24954">
        <v>28</v>
      </c>
      <c r="H24954" t="s">
        <v>295</v>
      </c>
      <c r="I24954">
        <v>25</v>
      </c>
      <c r="J24954" t="s">
        <v>33</v>
      </c>
      <c r="K24954" t="s">
        <v>183</v>
      </c>
      <c r="L24954" t="s">
        <v>328</v>
      </c>
      <c r="M24954" t="s">
        <v>36</v>
      </c>
      <c r="N24954" t="s">
        <v>286</v>
      </c>
      <c r="O24954" t="s">
        <v>286</v>
      </c>
      <c r="P24954" t="s">
        <v>286</v>
      </c>
      <c r="Q24954" t="s">
        <v>314</v>
      </c>
      <c r="R24954" t="s">
        <v>324</v>
      </c>
      <c r="S24954" t="s">
        <v>662</v>
      </c>
      <c r="T24954">
        <v>1</v>
      </c>
      <c r="U24954" t="s">
        <v>286</v>
      </c>
      <c r="W24954" t="s">
        <v>324</v>
      </c>
      <c r="X24954" t="s">
        <v>317</v>
      </c>
      <c r="Y24954" t="s">
        <v>318</v>
      </c>
      <c r="Z24954">
        <v>69</v>
      </c>
      <c r="AA24954">
        <v>73</v>
      </c>
      <c r="AB24954" t="s">
        <v>38</v>
      </c>
      <c r="AC24954" t="s">
        <v>313</v>
      </c>
      <c r="AD24954" t="s">
        <v>663</v>
      </c>
      <c r="AE24954" t="str">
        <f>IF(AF24954="","",VLOOKUP(pub_gid_0_single_true_output_csv[[#This Row],[MAPEL]],katalog!$A$2:$B$31,2,FALSE))</f>
        <v>BD Ubi Jalar</v>
      </c>
      <c r="AF24954">
        <f t="shared" si="778"/>
        <v>73</v>
      </c>
      <c r="AG24954" t="str">
        <f>IF(AF24954="","",IF(AF24954&gt;88,"Sangat baik",IF(AF24954&gt;76,"Baik",IF(AF24954&gt;=pub_gid_0_single_true_output_csv[[#This Row],[KKM]],"Cukup","Kurang"))))</f>
        <v>Cukup</v>
      </c>
      <c r="AH24954">
        <f>IF(pub_gid_0_single_true_output_csv[[#This Row],[MATERI KELAS]]="","",VALUE(RIGHT(pub_gid_0_single_true_output_csv[[#This Row],[MATERI KELAS]],2)))</f>
        <v>8</v>
      </c>
      <c r="AI24954" t="str">
        <f>IF(OR(J24954&lt;&gt;"Karakter",pub_gid_0_single_true_output_csv[[#This Row],[Nilai2]]=""),"",IF(AF24954&gt;89,"Sangat baik",IF(AF24954&gt;79,"Baik",IF(AF24954&gt;pub_gid_0_single_true_output_csv[[#This Row],[KKM]],"Cukup",IF(AF24954&gt;59,"Kurang","Sangat kurang")))))</f>
        <v/>
      </c>
      <c r="AJ24954" t="str">
        <f t="shared" si="779"/>
        <v>Wk.31</v>
      </c>
      <c r="AK24954" t="str">
        <f>IF(pub_gid_0_single_true_output_csv[[#This Row],[Nilai2]]="","",VLOOKUP(pub_gid_0_single_true_output_csv[[#This Row],[NAMA]],Table7[],3,FALSE))</f>
        <v>Average</v>
      </c>
    </row>
    <row r="24955" spans="1:37" x14ac:dyDescent="0.2">
      <c r="A24955">
        <v>24954</v>
      </c>
      <c r="B24955" t="s">
        <v>534</v>
      </c>
      <c r="C24955" t="s">
        <v>127</v>
      </c>
      <c r="D24955" t="s">
        <v>52</v>
      </c>
      <c r="E24955" t="s">
        <v>150</v>
      </c>
      <c r="F24955" s="16">
        <v>45866</v>
      </c>
      <c r="G24955">
        <v>28</v>
      </c>
      <c r="H24955" t="s">
        <v>295</v>
      </c>
      <c r="I24955">
        <v>25</v>
      </c>
      <c r="J24955" t="s">
        <v>172</v>
      </c>
      <c r="K24955" t="s">
        <v>173</v>
      </c>
      <c r="L24955" t="s">
        <v>328</v>
      </c>
      <c r="M24955" t="s">
        <v>36</v>
      </c>
      <c r="N24955" t="s">
        <v>286</v>
      </c>
      <c r="O24955" t="s">
        <v>286</v>
      </c>
      <c r="P24955" t="s">
        <v>286</v>
      </c>
      <c r="Q24955" t="s">
        <v>314</v>
      </c>
      <c r="R24955" t="s">
        <v>324</v>
      </c>
      <c r="S24955" t="s">
        <v>662</v>
      </c>
      <c r="T24955">
        <v>1</v>
      </c>
      <c r="U24955" t="s">
        <v>286</v>
      </c>
      <c r="W24955" t="s">
        <v>324</v>
      </c>
      <c r="X24955" t="s">
        <v>317</v>
      </c>
      <c r="Y24955" t="s">
        <v>318</v>
      </c>
      <c r="Z24955">
        <v>69</v>
      </c>
      <c r="AA24955">
        <v>80</v>
      </c>
      <c r="AB24955" t="s">
        <v>38</v>
      </c>
      <c r="AC24955" t="s">
        <v>313</v>
      </c>
      <c r="AD24955" t="s">
        <v>663</v>
      </c>
      <c r="AE24955" t="str">
        <f>IF(AF24955="","",VLOOKUP(pub_gid_0_single_true_output_csv[[#This Row],[MAPEL]],katalog!$A$2:$B$31,2,FALSE))</f>
        <v>BD Ubi Jalar</v>
      </c>
      <c r="AF24955">
        <f t="shared" si="778"/>
        <v>80</v>
      </c>
      <c r="AG24955" t="str">
        <f>IF(AF24955="","",IF(AF24955&gt;88,"Sangat baik",IF(AF24955&gt;76,"Baik",IF(AF24955&gt;=pub_gid_0_single_true_output_csv[[#This Row],[KKM]],"Cukup","Kurang"))))</f>
        <v>Baik</v>
      </c>
      <c r="AH24955">
        <f>IF(pub_gid_0_single_true_output_csv[[#This Row],[MATERI KELAS]]="","",VALUE(RIGHT(pub_gid_0_single_true_output_csv[[#This Row],[MATERI KELAS]],2)))</f>
        <v>8</v>
      </c>
      <c r="AI24955" t="str">
        <f>IF(OR(J24955&lt;&gt;"Karakter",pub_gid_0_single_true_output_csv[[#This Row],[Nilai2]]=""),"",IF(AF24955&gt;89,"Sangat baik",IF(AF24955&gt;79,"Baik",IF(AF24955&gt;pub_gid_0_single_true_output_csv[[#This Row],[KKM]],"Cukup",IF(AF24955&gt;59,"Kurang","Sangat kurang")))))</f>
        <v/>
      </c>
      <c r="AJ24955" t="str">
        <f t="shared" si="779"/>
        <v>Wk.31</v>
      </c>
      <c r="AK24955" t="str">
        <f>IF(pub_gid_0_single_true_output_csv[[#This Row],[Nilai2]]="","",VLOOKUP(pub_gid_0_single_true_output_csv[[#This Row],[NAMA]],Table7[],3,FALSE))</f>
        <v>Average</v>
      </c>
    </row>
    <row r="24956" spans="1:37" x14ac:dyDescent="0.2">
      <c r="A24956">
        <v>24955</v>
      </c>
      <c r="B24956" t="s">
        <v>534</v>
      </c>
      <c r="C24956" t="s">
        <v>127</v>
      </c>
      <c r="D24956" t="s">
        <v>52</v>
      </c>
      <c r="E24956" t="s">
        <v>150</v>
      </c>
      <c r="F24956" s="16">
        <v>45866</v>
      </c>
      <c r="G24956">
        <v>28</v>
      </c>
      <c r="H24956" t="s">
        <v>295</v>
      </c>
      <c r="I24956">
        <v>25</v>
      </c>
      <c r="J24956" t="s">
        <v>165</v>
      </c>
      <c r="K24956" t="s">
        <v>166</v>
      </c>
      <c r="L24956" t="s">
        <v>284</v>
      </c>
      <c r="M24956" t="s">
        <v>36</v>
      </c>
      <c r="N24956" t="s">
        <v>286</v>
      </c>
      <c r="O24956" t="s">
        <v>286</v>
      </c>
      <c r="P24956" t="s">
        <v>286</v>
      </c>
      <c r="Q24956" t="s">
        <v>314</v>
      </c>
      <c r="R24956" t="s">
        <v>324</v>
      </c>
      <c r="S24956" t="s">
        <v>662</v>
      </c>
      <c r="T24956">
        <v>1</v>
      </c>
      <c r="U24956" t="s">
        <v>286</v>
      </c>
      <c r="W24956" t="s">
        <v>324</v>
      </c>
      <c r="X24956" t="s">
        <v>317</v>
      </c>
      <c r="Y24956" t="s">
        <v>318</v>
      </c>
      <c r="Z24956">
        <v>69</v>
      </c>
      <c r="AA24956">
        <v>70</v>
      </c>
      <c r="AB24956" t="s">
        <v>38</v>
      </c>
      <c r="AC24956" t="s">
        <v>313</v>
      </c>
      <c r="AD24956" t="s">
        <v>663</v>
      </c>
      <c r="AE24956" t="str">
        <f>IF(AF24956="","",VLOOKUP(pub_gid_0_single_true_output_csv[[#This Row],[MAPEL]],katalog!$A$2:$B$31,2,FALSE))</f>
        <v>BD Ubi Jalar</v>
      </c>
      <c r="AF24956">
        <f t="shared" si="778"/>
        <v>70</v>
      </c>
      <c r="AG24956" t="str">
        <f>IF(AF24956="","",IF(AF24956&gt;88,"Sangat baik",IF(AF24956&gt;76,"Baik",IF(AF24956&gt;=pub_gid_0_single_true_output_csv[[#This Row],[KKM]],"Cukup","Kurang"))))</f>
        <v>Cukup</v>
      </c>
      <c r="AH24956">
        <f>IF(pub_gid_0_single_true_output_csv[[#This Row],[MATERI KELAS]]="","",VALUE(RIGHT(pub_gid_0_single_true_output_csv[[#This Row],[MATERI KELAS]],2)))</f>
        <v>8</v>
      </c>
      <c r="AI24956" t="str">
        <f>IF(OR(J24956&lt;&gt;"Karakter",pub_gid_0_single_true_output_csv[[#This Row],[Nilai2]]=""),"",IF(AF24956&gt;89,"Sangat baik",IF(AF24956&gt;79,"Baik",IF(AF24956&gt;pub_gid_0_single_true_output_csv[[#This Row],[KKM]],"Cukup",IF(AF24956&gt;59,"Kurang","Sangat kurang")))))</f>
        <v>Cukup</v>
      </c>
      <c r="AJ24956" t="str">
        <f t="shared" si="779"/>
        <v>Wk.31</v>
      </c>
      <c r="AK24956" t="str">
        <f>IF(pub_gid_0_single_true_output_csv[[#This Row],[Nilai2]]="","",VLOOKUP(pub_gid_0_single_true_output_csv[[#This Row],[NAMA]],Table7[],3,FALSE))</f>
        <v>Average</v>
      </c>
    </row>
    <row r="24957" spans="1:37" x14ac:dyDescent="0.2">
      <c r="A24957">
        <v>24956</v>
      </c>
      <c r="B24957" t="s">
        <v>534</v>
      </c>
      <c r="C24957" t="s">
        <v>127</v>
      </c>
      <c r="D24957" t="s">
        <v>52</v>
      </c>
      <c r="E24957" t="s">
        <v>150</v>
      </c>
      <c r="F24957" s="16">
        <v>45866</v>
      </c>
      <c r="G24957">
        <v>28</v>
      </c>
      <c r="H24957" t="s">
        <v>295</v>
      </c>
      <c r="I24957">
        <v>25</v>
      </c>
      <c r="J24957" t="s">
        <v>296</v>
      </c>
      <c r="K24957" t="s">
        <v>297</v>
      </c>
      <c r="L24957" t="s">
        <v>312</v>
      </c>
      <c r="M24957" t="s">
        <v>36</v>
      </c>
      <c r="N24957" t="s">
        <v>286</v>
      </c>
      <c r="O24957" t="s">
        <v>286</v>
      </c>
      <c r="P24957" t="s">
        <v>286</v>
      </c>
      <c r="Q24957" t="s">
        <v>314</v>
      </c>
      <c r="R24957" t="s">
        <v>324</v>
      </c>
      <c r="S24957" t="s">
        <v>662</v>
      </c>
      <c r="T24957">
        <v>1</v>
      </c>
      <c r="U24957" t="s">
        <v>286</v>
      </c>
      <c r="W24957" t="s">
        <v>324</v>
      </c>
      <c r="X24957" t="s">
        <v>317</v>
      </c>
      <c r="Y24957" t="s">
        <v>318</v>
      </c>
      <c r="Z24957">
        <v>69</v>
      </c>
      <c r="AA24957">
        <v>70</v>
      </c>
      <c r="AB24957" t="s">
        <v>38</v>
      </c>
      <c r="AC24957" t="s">
        <v>313</v>
      </c>
      <c r="AD24957" t="s">
        <v>663</v>
      </c>
      <c r="AE24957" t="str">
        <f>IF(AF24957="","",VLOOKUP(pub_gid_0_single_true_output_csv[[#This Row],[MAPEL]],katalog!$A$2:$B$31,2,FALSE))</f>
        <v>BD Ubi Jalar</v>
      </c>
      <c r="AF24957">
        <f t="shared" si="778"/>
        <v>70</v>
      </c>
      <c r="AG24957" t="str">
        <f>IF(AF24957="","",IF(AF24957&gt;88,"Sangat baik",IF(AF24957&gt;76,"Baik",IF(AF24957&gt;=pub_gid_0_single_true_output_csv[[#This Row],[KKM]],"Cukup","Kurang"))))</f>
        <v>Cukup</v>
      </c>
      <c r="AH24957">
        <f>IF(pub_gid_0_single_true_output_csv[[#This Row],[MATERI KELAS]]="","",VALUE(RIGHT(pub_gid_0_single_true_output_csv[[#This Row],[MATERI KELAS]],2)))</f>
        <v>8</v>
      </c>
      <c r="AI24957" t="str">
        <f>IF(OR(J24957&lt;&gt;"Karakter",pub_gid_0_single_true_output_csv[[#This Row],[Nilai2]]=""),"",IF(AF24957&gt;89,"Sangat baik",IF(AF24957&gt;79,"Baik",IF(AF24957&gt;pub_gid_0_single_true_output_csv[[#This Row],[KKM]],"Cukup",IF(AF24957&gt;59,"Kurang","Sangat kurang")))))</f>
        <v/>
      </c>
      <c r="AJ24957" t="str">
        <f t="shared" si="779"/>
        <v>Wk.31</v>
      </c>
      <c r="AK24957" t="str">
        <f>IF(pub_gid_0_single_true_output_csv[[#This Row],[Nilai2]]="","",VLOOKUP(pub_gid_0_single_true_output_csv[[#This Row],[NAMA]],Table7[],3,FALSE))</f>
        <v>Average</v>
      </c>
    </row>
    <row r="24958" spans="1:37" x14ac:dyDescent="0.2">
      <c r="A24958">
        <v>24957</v>
      </c>
      <c r="B24958" t="s">
        <v>534</v>
      </c>
      <c r="C24958" t="s">
        <v>127</v>
      </c>
      <c r="D24958" t="s">
        <v>52</v>
      </c>
      <c r="E24958" t="s">
        <v>150</v>
      </c>
      <c r="F24958" s="16">
        <v>45873</v>
      </c>
      <c r="G24958">
        <v>4</v>
      </c>
      <c r="H24958" t="s">
        <v>322</v>
      </c>
      <c r="I24958">
        <v>25</v>
      </c>
      <c r="J24958" t="s">
        <v>33</v>
      </c>
      <c r="K24958" t="s">
        <v>183</v>
      </c>
      <c r="L24958" t="s">
        <v>328</v>
      </c>
      <c r="M24958" t="s">
        <v>36</v>
      </c>
      <c r="N24958" t="s">
        <v>286</v>
      </c>
      <c r="O24958" t="s">
        <v>286</v>
      </c>
      <c r="P24958" t="s">
        <v>286</v>
      </c>
      <c r="Q24958" t="s">
        <v>314</v>
      </c>
      <c r="R24958" t="s">
        <v>324</v>
      </c>
      <c r="S24958" t="s">
        <v>662</v>
      </c>
      <c r="T24958">
        <v>1</v>
      </c>
      <c r="U24958" t="s">
        <v>286</v>
      </c>
      <c r="W24958" t="s">
        <v>324</v>
      </c>
      <c r="X24958" t="s">
        <v>317</v>
      </c>
      <c r="Y24958" t="s">
        <v>318</v>
      </c>
      <c r="Z24958">
        <v>69</v>
      </c>
      <c r="AA24958">
        <v>70</v>
      </c>
      <c r="AB24958" t="s">
        <v>38</v>
      </c>
      <c r="AC24958" t="s">
        <v>313</v>
      </c>
      <c r="AD24958" t="s">
        <v>663</v>
      </c>
      <c r="AE24958" t="str">
        <f>IF(AF24958="","",VLOOKUP(pub_gid_0_single_true_output_csv[[#This Row],[MAPEL]],katalog!$A$2:$B$31,2,FALSE))</f>
        <v>BD Ubi Jalar</v>
      </c>
      <c r="AF24958">
        <f t="shared" si="778"/>
        <v>70</v>
      </c>
      <c r="AG24958" t="str">
        <f>IF(AF24958="","",IF(AF24958&gt;88,"Sangat baik",IF(AF24958&gt;76,"Baik",IF(AF24958&gt;=pub_gid_0_single_true_output_csv[[#This Row],[KKM]],"Cukup","Kurang"))))</f>
        <v>Cukup</v>
      </c>
      <c r="AH24958">
        <f>IF(pub_gid_0_single_true_output_csv[[#This Row],[MATERI KELAS]]="","",VALUE(RIGHT(pub_gid_0_single_true_output_csv[[#This Row],[MATERI KELAS]],2)))</f>
        <v>8</v>
      </c>
      <c r="AI24958" t="str">
        <f>IF(OR(J24958&lt;&gt;"Karakter",pub_gid_0_single_true_output_csv[[#This Row],[Nilai2]]=""),"",IF(AF24958&gt;89,"Sangat baik",IF(AF24958&gt;79,"Baik",IF(AF24958&gt;pub_gid_0_single_true_output_csv[[#This Row],[KKM]],"Cukup",IF(AF24958&gt;59,"Kurang","Sangat kurang")))))</f>
        <v/>
      </c>
      <c r="AJ24958" t="str">
        <f t="shared" si="779"/>
        <v>Wk.32</v>
      </c>
      <c r="AK24958" t="str">
        <f>IF(pub_gid_0_single_true_output_csv[[#This Row],[Nilai2]]="","",VLOOKUP(pub_gid_0_single_true_output_csv[[#This Row],[NAMA]],Table7[],3,FALSE))</f>
        <v>Average</v>
      </c>
    </row>
    <row r="24959" spans="1:37" x14ac:dyDescent="0.2">
      <c r="A24959">
        <v>24958</v>
      </c>
      <c r="B24959" t="s">
        <v>534</v>
      </c>
      <c r="C24959" t="s">
        <v>127</v>
      </c>
      <c r="D24959" t="s">
        <v>52</v>
      </c>
      <c r="E24959" t="s">
        <v>150</v>
      </c>
      <c r="F24959" s="16">
        <v>45873</v>
      </c>
      <c r="G24959">
        <v>4</v>
      </c>
      <c r="H24959" t="s">
        <v>322</v>
      </c>
      <c r="I24959">
        <v>25</v>
      </c>
      <c r="J24959" t="s">
        <v>172</v>
      </c>
      <c r="K24959" t="s">
        <v>173</v>
      </c>
      <c r="L24959" t="s">
        <v>343</v>
      </c>
      <c r="M24959" t="s">
        <v>36</v>
      </c>
      <c r="N24959" t="s">
        <v>286</v>
      </c>
      <c r="O24959" t="s">
        <v>286</v>
      </c>
      <c r="P24959" t="s">
        <v>286</v>
      </c>
      <c r="Q24959" t="s">
        <v>314</v>
      </c>
      <c r="R24959" t="s">
        <v>324</v>
      </c>
      <c r="S24959" t="s">
        <v>662</v>
      </c>
      <c r="T24959">
        <v>1</v>
      </c>
      <c r="U24959" t="s">
        <v>286</v>
      </c>
      <c r="W24959" t="s">
        <v>324</v>
      </c>
      <c r="X24959" t="s">
        <v>317</v>
      </c>
      <c r="Y24959" t="s">
        <v>318</v>
      </c>
      <c r="Z24959">
        <v>69</v>
      </c>
      <c r="AA24959">
        <v>70</v>
      </c>
      <c r="AB24959" t="s">
        <v>38</v>
      </c>
      <c r="AC24959" t="s">
        <v>313</v>
      </c>
      <c r="AD24959" t="s">
        <v>663</v>
      </c>
      <c r="AE24959" t="str">
        <f>IF(AF24959="","",VLOOKUP(pub_gid_0_single_true_output_csv[[#This Row],[MAPEL]],katalog!$A$2:$B$31,2,FALSE))</f>
        <v>BD Ubi Jalar</v>
      </c>
      <c r="AF24959">
        <f t="shared" si="778"/>
        <v>70</v>
      </c>
      <c r="AG24959" t="str">
        <f>IF(AF24959="","",IF(AF24959&gt;88,"Sangat baik",IF(AF24959&gt;76,"Baik",IF(AF24959&gt;=pub_gid_0_single_true_output_csv[[#This Row],[KKM]],"Cukup","Kurang"))))</f>
        <v>Cukup</v>
      </c>
      <c r="AH24959">
        <f>IF(pub_gid_0_single_true_output_csv[[#This Row],[MATERI KELAS]]="","",VALUE(RIGHT(pub_gid_0_single_true_output_csv[[#This Row],[MATERI KELAS]],2)))</f>
        <v>8</v>
      </c>
      <c r="AI24959" t="str">
        <f>IF(OR(J24959&lt;&gt;"Karakter",pub_gid_0_single_true_output_csv[[#This Row],[Nilai2]]=""),"",IF(AF24959&gt;89,"Sangat baik",IF(AF24959&gt;79,"Baik",IF(AF24959&gt;pub_gid_0_single_true_output_csv[[#This Row],[KKM]],"Cukup",IF(AF24959&gt;59,"Kurang","Sangat kurang")))))</f>
        <v/>
      </c>
      <c r="AJ24959" t="str">
        <f t="shared" si="779"/>
        <v>Wk.32</v>
      </c>
      <c r="AK24959" t="str">
        <f>IF(pub_gid_0_single_true_output_csv[[#This Row],[Nilai2]]="","",VLOOKUP(pub_gid_0_single_true_output_csv[[#This Row],[NAMA]],Table7[],3,FALSE))</f>
        <v>Average</v>
      </c>
    </row>
    <row r="24960" spans="1:37" x14ac:dyDescent="0.2">
      <c r="A24960">
        <v>24959</v>
      </c>
      <c r="B24960" t="s">
        <v>534</v>
      </c>
      <c r="C24960" t="s">
        <v>127</v>
      </c>
      <c r="D24960" t="s">
        <v>52</v>
      </c>
      <c r="E24960" t="s">
        <v>150</v>
      </c>
      <c r="F24960" s="16">
        <v>45873</v>
      </c>
      <c r="G24960">
        <v>4</v>
      </c>
      <c r="H24960" t="s">
        <v>322</v>
      </c>
      <c r="I24960">
        <v>25</v>
      </c>
      <c r="J24960" t="s">
        <v>165</v>
      </c>
      <c r="K24960" t="s">
        <v>166</v>
      </c>
      <c r="L24960" t="s">
        <v>284</v>
      </c>
      <c r="M24960" t="s">
        <v>36</v>
      </c>
      <c r="N24960" t="s">
        <v>286</v>
      </c>
      <c r="O24960" t="s">
        <v>286</v>
      </c>
      <c r="P24960" t="s">
        <v>286</v>
      </c>
      <c r="Q24960" t="s">
        <v>314</v>
      </c>
      <c r="R24960" t="s">
        <v>324</v>
      </c>
      <c r="S24960" t="s">
        <v>662</v>
      </c>
      <c r="T24960">
        <v>1</v>
      </c>
      <c r="U24960" t="s">
        <v>286</v>
      </c>
      <c r="W24960" t="s">
        <v>324</v>
      </c>
      <c r="X24960" t="s">
        <v>317</v>
      </c>
      <c r="Y24960" t="s">
        <v>318</v>
      </c>
      <c r="Z24960">
        <v>69</v>
      </c>
      <c r="AA24960">
        <v>78</v>
      </c>
      <c r="AB24960" t="s">
        <v>38</v>
      </c>
      <c r="AC24960" t="s">
        <v>313</v>
      </c>
      <c r="AD24960" t="s">
        <v>663</v>
      </c>
      <c r="AE24960" t="str">
        <f>IF(AF24960="","",VLOOKUP(pub_gid_0_single_true_output_csv[[#This Row],[MAPEL]],katalog!$A$2:$B$31,2,FALSE))</f>
        <v>BD Ubi Jalar</v>
      </c>
      <c r="AF24960">
        <f t="shared" si="778"/>
        <v>78</v>
      </c>
      <c r="AG24960" t="str">
        <f>IF(AF24960="","",IF(AF24960&gt;88,"Sangat baik",IF(AF24960&gt;76,"Baik",IF(AF24960&gt;=pub_gid_0_single_true_output_csv[[#This Row],[KKM]],"Cukup","Kurang"))))</f>
        <v>Baik</v>
      </c>
      <c r="AH24960">
        <f>IF(pub_gid_0_single_true_output_csv[[#This Row],[MATERI KELAS]]="","",VALUE(RIGHT(pub_gid_0_single_true_output_csv[[#This Row],[MATERI KELAS]],2)))</f>
        <v>8</v>
      </c>
      <c r="AI24960" t="str">
        <f>IF(OR(J24960&lt;&gt;"Karakter",pub_gid_0_single_true_output_csv[[#This Row],[Nilai2]]=""),"",IF(AF24960&gt;89,"Sangat baik",IF(AF24960&gt;79,"Baik",IF(AF24960&gt;pub_gid_0_single_true_output_csv[[#This Row],[KKM]],"Cukup",IF(AF24960&gt;59,"Kurang","Sangat kurang")))))</f>
        <v>Cukup</v>
      </c>
      <c r="AJ24960" t="str">
        <f t="shared" si="779"/>
        <v>Wk.32</v>
      </c>
      <c r="AK24960" t="str">
        <f>IF(pub_gid_0_single_true_output_csv[[#This Row],[Nilai2]]="","",VLOOKUP(pub_gid_0_single_true_output_csv[[#This Row],[NAMA]],Table7[],3,FALSE))</f>
        <v>Average</v>
      </c>
    </row>
    <row r="24961" spans="1:37" x14ac:dyDescent="0.2">
      <c r="A24961">
        <v>24960</v>
      </c>
      <c r="B24961" t="s">
        <v>534</v>
      </c>
      <c r="C24961" t="s">
        <v>127</v>
      </c>
      <c r="D24961" t="s">
        <v>52</v>
      </c>
      <c r="E24961" t="s">
        <v>150</v>
      </c>
      <c r="F24961" s="16">
        <v>45873</v>
      </c>
      <c r="G24961">
        <v>4</v>
      </c>
      <c r="H24961" t="s">
        <v>322</v>
      </c>
      <c r="I24961">
        <v>25</v>
      </c>
      <c r="J24961" t="s">
        <v>296</v>
      </c>
      <c r="K24961" t="s">
        <v>297</v>
      </c>
      <c r="L24961" t="s">
        <v>343</v>
      </c>
      <c r="M24961" t="s">
        <v>36</v>
      </c>
      <c r="N24961" t="s">
        <v>286</v>
      </c>
      <c r="O24961" t="s">
        <v>286</v>
      </c>
      <c r="P24961" t="s">
        <v>286</v>
      </c>
      <c r="Q24961" t="s">
        <v>314</v>
      </c>
      <c r="R24961" t="s">
        <v>324</v>
      </c>
      <c r="S24961" t="s">
        <v>662</v>
      </c>
      <c r="T24961">
        <v>1</v>
      </c>
      <c r="U24961" t="s">
        <v>286</v>
      </c>
      <c r="W24961" t="s">
        <v>324</v>
      </c>
      <c r="X24961" t="s">
        <v>317</v>
      </c>
      <c r="Y24961" t="s">
        <v>318</v>
      </c>
      <c r="Z24961">
        <v>69</v>
      </c>
      <c r="AA24961">
        <v>78</v>
      </c>
      <c r="AB24961" t="s">
        <v>38</v>
      </c>
      <c r="AC24961" t="s">
        <v>313</v>
      </c>
      <c r="AD24961" t="s">
        <v>663</v>
      </c>
      <c r="AE24961" t="str">
        <f>IF(AF24961="","",VLOOKUP(pub_gid_0_single_true_output_csv[[#This Row],[MAPEL]],katalog!$A$2:$B$31,2,FALSE))</f>
        <v>BD Ubi Jalar</v>
      </c>
      <c r="AF24961">
        <f t="shared" si="778"/>
        <v>78</v>
      </c>
      <c r="AG24961" t="str">
        <f>IF(AF24961="","",IF(AF24961&gt;88,"Sangat baik",IF(AF24961&gt;76,"Baik",IF(AF24961&gt;=pub_gid_0_single_true_output_csv[[#This Row],[KKM]],"Cukup","Kurang"))))</f>
        <v>Baik</v>
      </c>
      <c r="AH24961">
        <f>IF(pub_gid_0_single_true_output_csv[[#This Row],[MATERI KELAS]]="","",VALUE(RIGHT(pub_gid_0_single_true_output_csv[[#This Row],[MATERI KELAS]],2)))</f>
        <v>8</v>
      </c>
      <c r="AI24961" t="str">
        <f>IF(OR(J24961&lt;&gt;"Karakter",pub_gid_0_single_true_output_csv[[#This Row],[Nilai2]]=""),"",IF(AF24961&gt;89,"Sangat baik",IF(AF24961&gt;79,"Baik",IF(AF24961&gt;pub_gid_0_single_true_output_csv[[#This Row],[KKM]],"Cukup",IF(AF24961&gt;59,"Kurang","Sangat kurang")))))</f>
        <v/>
      </c>
      <c r="AJ24961" t="str">
        <f t="shared" si="779"/>
        <v>Wk.32</v>
      </c>
      <c r="AK24961" t="str">
        <f>IF(pub_gid_0_single_true_output_csv[[#This Row],[Nilai2]]="","",VLOOKUP(pub_gid_0_single_true_output_csv[[#This Row],[NAMA]],Table7[],3,FALSE))</f>
        <v>Average</v>
      </c>
    </row>
    <row r="24962" spans="1:37" x14ac:dyDescent="0.2">
      <c r="A24962">
        <v>24961</v>
      </c>
      <c r="B24962" t="s">
        <v>534</v>
      </c>
      <c r="C24962" t="s">
        <v>127</v>
      </c>
      <c r="D24962" t="s">
        <v>52</v>
      </c>
      <c r="E24962" t="s">
        <v>150</v>
      </c>
      <c r="F24962" s="16">
        <v>45880</v>
      </c>
      <c r="G24962">
        <v>11</v>
      </c>
      <c r="H24962" t="s">
        <v>322</v>
      </c>
      <c r="I24962">
        <v>25</v>
      </c>
      <c r="J24962" t="s">
        <v>33</v>
      </c>
      <c r="K24962" t="s">
        <v>183</v>
      </c>
      <c r="L24962" t="s">
        <v>328</v>
      </c>
      <c r="M24962" t="s">
        <v>36</v>
      </c>
      <c r="N24962" t="s">
        <v>286</v>
      </c>
      <c r="O24962" t="s">
        <v>286</v>
      </c>
      <c r="P24962" t="s">
        <v>286</v>
      </c>
      <c r="Q24962" t="s">
        <v>314</v>
      </c>
      <c r="R24962" t="s">
        <v>324</v>
      </c>
      <c r="S24962" t="s">
        <v>662</v>
      </c>
      <c r="T24962">
        <v>1</v>
      </c>
      <c r="U24962" t="s">
        <v>286</v>
      </c>
      <c r="W24962" t="s">
        <v>324</v>
      </c>
      <c r="X24962" t="s">
        <v>317</v>
      </c>
      <c r="Y24962" t="s">
        <v>318</v>
      </c>
      <c r="Z24962">
        <v>69</v>
      </c>
      <c r="AA24962">
        <v>78</v>
      </c>
      <c r="AB24962" t="s">
        <v>38</v>
      </c>
      <c r="AC24962" t="s">
        <v>313</v>
      </c>
      <c r="AD24962" t="s">
        <v>663</v>
      </c>
      <c r="AE24962" t="str">
        <f>IF(AF24962="","",VLOOKUP(pub_gid_0_single_true_output_csv[[#This Row],[MAPEL]],katalog!$A$2:$B$31,2,FALSE))</f>
        <v>BD Ubi Jalar</v>
      </c>
      <c r="AF24962">
        <f t="shared" ref="AF24962:AF25025" si="780">IF(AA24962=0, "",IF(AA24962 = 0.1, 0,AA24962))</f>
        <v>78</v>
      </c>
      <c r="AG24962" t="str">
        <f>IF(AF24962="","",IF(AF24962&gt;88,"Sangat baik",IF(AF24962&gt;76,"Baik",IF(AF24962&gt;=pub_gid_0_single_true_output_csv[[#This Row],[KKM]],"Cukup","Kurang"))))</f>
        <v>Baik</v>
      </c>
      <c r="AH24962">
        <f>IF(pub_gid_0_single_true_output_csv[[#This Row],[MATERI KELAS]]="","",VALUE(RIGHT(pub_gid_0_single_true_output_csv[[#This Row],[MATERI KELAS]],2)))</f>
        <v>8</v>
      </c>
      <c r="AI24962" t="str">
        <f>IF(OR(J24962&lt;&gt;"Karakter",pub_gid_0_single_true_output_csv[[#This Row],[Nilai2]]=""),"",IF(AF24962&gt;89,"Sangat baik",IF(AF24962&gt;79,"Baik",IF(AF24962&gt;pub_gid_0_single_true_output_csv[[#This Row],[KKM]],"Cukup",IF(AF24962&gt;59,"Kurang","Sangat kurang")))))</f>
        <v/>
      </c>
      <c r="AJ24962" t="str">
        <f t="shared" ref="AJ24962:AJ25025" si="781">IF(AF24962="","",CONCATENATE("Wk.",WEEKNUM(F24962,2)))</f>
        <v>Wk.33</v>
      </c>
      <c r="AK24962" t="str">
        <f>IF(pub_gid_0_single_true_output_csv[[#This Row],[Nilai2]]="","",VLOOKUP(pub_gid_0_single_true_output_csv[[#This Row],[NAMA]],Table7[],3,FALSE))</f>
        <v>Average</v>
      </c>
    </row>
    <row r="24963" spans="1:37" x14ac:dyDescent="0.2">
      <c r="A24963">
        <v>24962</v>
      </c>
      <c r="B24963" t="s">
        <v>534</v>
      </c>
      <c r="C24963" t="s">
        <v>127</v>
      </c>
      <c r="D24963" t="s">
        <v>52</v>
      </c>
      <c r="E24963" t="s">
        <v>150</v>
      </c>
      <c r="F24963" s="16">
        <v>45880</v>
      </c>
      <c r="G24963">
        <v>11</v>
      </c>
      <c r="H24963" t="s">
        <v>322</v>
      </c>
      <c r="I24963">
        <v>25</v>
      </c>
      <c r="J24963" t="s">
        <v>172</v>
      </c>
      <c r="K24963" t="s">
        <v>173</v>
      </c>
      <c r="L24963" t="s">
        <v>343</v>
      </c>
      <c r="M24963" t="s">
        <v>36</v>
      </c>
      <c r="N24963" t="s">
        <v>286</v>
      </c>
      <c r="O24963" t="s">
        <v>286</v>
      </c>
      <c r="P24963" t="s">
        <v>286</v>
      </c>
      <c r="Q24963" t="s">
        <v>314</v>
      </c>
      <c r="R24963" t="s">
        <v>324</v>
      </c>
      <c r="S24963" t="s">
        <v>662</v>
      </c>
      <c r="T24963">
        <v>1</v>
      </c>
      <c r="U24963" t="s">
        <v>286</v>
      </c>
      <c r="W24963" t="s">
        <v>324</v>
      </c>
      <c r="X24963" t="s">
        <v>317</v>
      </c>
      <c r="Y24963" t="s">
        <v>318</v>
      </c>
      <c r="Z24963">
        <v>69</v>
      </c>
      <c r="AA24963">
        <v>78</v>
      </c>
      <c r="AB24963" t="s">
        <v>38</v>
      </c>
      <c r="AC24963" t="s">
        <v>313</v>
      </c>
      <c r="AD24963" t="s">
        <v>663</v>
      </c>
      <c r="AE24963" t="str">
        <f>IF(AF24963="","",VLOOKUP(pub_gid_0_single_true_output_csv[[#This Row],[MAPEL]],katalog!$A$2:$B$31,2,FALSE))</f>
        <v>BD Ubi Jalar</v>
      </c>
      <c r="AF24963">
        <f t="shared" si="780"/>
        <v>78</v>
      </c>
      <c r="AG24963" t="str">
        <f>IF(AF24963="","",IF(AF24963&gt;88,"Sangat baik",IF(AF24963&gt;76,"Baik",IF(AF24963&gt;=pub_gid_0_single_true_output_csv[[#This Row],[KKM]],"Cukup","Kurang"))))</f>
        <v>Baik</v>
      </c>
      <c r="AH24963">
        <f>IF(pub_gid_0_single_true_output_csv[[#This Row],[MATERI KELAS]]="","",VALUE(RIGHT(pub_gid_0_single_true_output_csv[[#This Row],[MATERI KELAS]],2)))</f>
        <v>8</v>
      </c>
      <c r="AI24963" t="str">
        <f>IF(OR(J24963&lt;&gt;"Karakter",pub_gid_0_single_true_output_csv[[#This Row],[Nilai2]]=""),"",IF(AF24963&gt;89,"Sangat baik",IF(AF24963&gt;79,"Baik",IF(AF24963&gt;pub_gid_0_single_true_output_csv[[#This Row],[KKM]],"Cukup",IF(AF24963&gt;59,"Kurang","Sangat kurang")))))</f>
        <v/>
      </c>
      <c r="AJ24963" t="str">
        <f t="shared" si="781"/>
        <v>Wk.33</v>
      </c>
      <c r="AK24963" t="str">
        <f>IF(pub_gid_0_single_true_output_csv[[#This Row],[Nilai2]]="","",VLOOKUP(pub_gid_0_single_true_output_csv[[#This Row],[NAMA]],Table7[],3,FALSE))</f>
        <v>Average</v>
      </c>
    </row>
    <row r="24964" spans="1:37" x14ac:dyDescent="0.2">
      <c r="A24964">
        <v>24963</v>
      </c>
      <c r="B24964" t="s">
        <v>534</v>
      </c>
      <c r="C24964" t="s">
        <v>127</v>
      </c>
      <c r="D24964" t="s">
        <v>52</v>
      </c>
      <c r="E24964" t="s">
        <v>150</v>
      </c>
      <c r="F24964" s="16">
        <v>45880</v>
      </c>
      <c r="G24964">
        <v>11</v>
      </c>
      <c r="H24964" t="s">
        <v>322</v>
      </c>
      <c r="I24964">
        <v>25</v>
      </c>
      <c r="J24964" t="s">
        <v>165</v>
      </c>
      <c r="K24964" t="s">
        <v>166</v>
      </c>
      <c r="L24964" t="s">
        <v>284</v>
      </c>
      <c r="M24964" t="s">
        <v>36</v>
      </c>
      <c r="N24964" t="s">
        <v>286</v>
      </c>
      <c r="O24964" t="s">
        <v>286</v>
      </c>
      <c r="P24964" t="s">
        <v>286</v>
      </c>
      <c r="Q24964" t="s">
        <v>314</v>
      </c>
      <c r="R24964" t="s">
        <v>324</v>
      </c>
      <c r="S24964" t="s">
        <v>662</v>
      </c>
      <c r="T24964">
        <v>1</v>
      </c>
      <c r="U24964" t="s">
        <v>286</v>
      </c>
      <c r="W24964" t="s">
        <v>324</v>
      </c>
      <c r="X24964" t="s">
        <v>317</v>
      </c>
      <c r="Y24964" t="s">
        <v>318</v>
      </c>
      <c r="Z24964">
        <v>69</v>
      </c>
      <c r="AA24964">
        <v>70</v>
      </c>
      <c r="AB24964" t="s">
        <v>38</v>
      </c>
      <c r="AC24964" t="s">
        <v>313</v>
      </c>
      <c r="AD24964" t="s">
        <v>663</v>
      </c>
      <c r="AE24964" t="str">
        <f>IF(AF24964="","",VLOOKUP(pub_gid_0_single_true_output_csv[[#This Row],[MAPEL]],katalog!$A$2:$B$31,2,FALSE))</f>
        <v>BD Ubi Jalar</v>
      </c>
      <c r="AF24964">
        <f t="shared" si="780"/>
        <v>70</v>
      </c>
      <c r="AG24964" t="str">
        <f>IF(AF24964="","",IF(AF24964&gt;88,"Sangat baik",IF(AF24964&gt;76,"Baik",IF(AF24964&gt;=pub_gid_0_single_true_output_csv[[#This Row],[KKM]],"Cukup","Kurang"))))</f>
        <v>Cukup</v>
      </c>
      <c r="AH24964">
        <f>IF(pub_gid_0_single_true_output_csv[[#This Row],[MATERI KELAS]]="","",VALUE(RIGHT(pub_gid_0_single_true_output_csv[[#This Row],[MATERI KELAS]],2)))</f>
        <v>8</v>
      </c>
      <c r="AI24964" t="str">
        <f>IF(OR(J24964&lt;&gt;"Karakter",pub_gid_0_single_true_output_csv[[#This Row],[Nilai2]]=""),"",IF(AF24964&gt;89,"Sangat baik",IF(AF24964&gt;79,"Baik",IF(AF24964&gt;pub_gid_0_single_true_output_csv[[#This Row],[KKM]],"Cukup",IF(AF24964&gt;59,"Kurang","Sangat kurang")))))</f>
        <v>Cukup</v>
      </c>
      <c r="AJ24964" t="str">
        <f t="shared" si="781"/>
        <v>Wk.33</v>
      </c>
      <c r="AK24964" t="str">
        <f>IF(pub_gid_0_single_true_output_csv[[#This Row],[Nilai2]]="","",VLOOKUP(pub_gid_0_single_true_output_csv[[#This Row],[NAMA]],Table7[],3,FALSE))</f>
        <v>Average</v>
      </c>
    </row>
    <row r="24965" spans="1:37" x14ac:dyDescent="0.2">
      <c r="A24965">
        <v>24964</v>
      </c>
      <c r="B24965" t="s">
        <v>534</v>
      </c>
      <c r="C24965" t="s">
        <v>127</v>
      </c>
      <c r="D24965" t="s">
        <v>52</v>
      </c>
      <c r="E24965" t="s">
        <v>150</v>
      </c>
      <c r="F24965" s="16">
        <v>45880</v>
      </c>
      <c r="G24965">
        <v>11</v>
      </c>
      <c r="H24965" t="s">
        <v>322</v>
      </c>
      <c r="I24965">
        <v>25</v>
      </c>
      <c r="J24965" t="s">
        <v>296</v>
      </c>
      <c r="K24965" t="s">
        <v>297</v>
      </c>
      <c r="L24965" t="s">
        <v>343</v>
      </c>
      <c r="M24965" t="s">
        <v>36</v>
      </c>
      <c r="N24965" t="s">
        <v>286</v>
      </c>
      <c r="O24965" t="s">
        <v>286</v>
      </c>
      <c r="P24965" t="s">
        <v>286</v>
      </c>
      <c r="Q24965" t="s">
        <v>314</v>
      </c>
      <c r="R24965" t="s">
        <v>324</v>
      </c>
      <c r="S24965" t="s">
        <v>662</v>
      </c>
      <c r="T24965">
        <v>1</v>
      </c>
      <c r="U24965" t="s">
        <v>286</v>
      </c>
      <c r="W24965" t="s">
        <v>324</v>
      </c>
      <c r="X24965" t="s">
        <v>317</v>
      </c>
      <c r="Y24965" t="s">
        <v>318</v>
      </c>
      <c r="Z24965">
        <v>69</v>
      </c>
      <c r="AA24965">
        <v>80</v>
      </c>
      <c r="AB24965" t="s">
        <v>38</v>
      </c>
      <c r="AC24965" t="s">
        <v>313</v>
      </c>
      <c r="AD24965" t="s">
        <v>663</v>
      </c>
      <c r="AE24965" t="str">
        <f>IF(AF24965="","",VLOOKUP(pub_gid_0_single_true_output_csv[[#This Row],[MAPEL]],katalog!$A$2:$B$31,2,FALSE))</f>
        <v>BD Ubi Jalar</v>
      </c>
      <c r="AF24965">
        <f t="shared" si="780"/>
        <v>80</v>
      </c>
      <c r="AG24965" t="str">
        <f>IF(AF24965="","",IF(AF24965&gt;88,"Sangat baik",IF(AF24965&gt;76,"Baik",IF(AF24965&gt;=pub_gid_0_single_true_output_csv[[#This Row],[KKM]],"Cukup","Kurang"))))</f>
        <v>Baik</v>
      </c>
      <c r="AH24965">
        <f>IF(pub_gid_0_single_true_output_csv[[#This Row],[MATERI KELAS]]="","",VALUE(RIGHT(pub_gid_0_single_true_output_csv[[#This Row],[MATERI KELAS]],2)))</f>
        <v>8</v>
      </c>
      <c r="AI24965" t="str">
        <f>IF(OR(J24965&lt;&gt;"Karakter",pub_gid_0_single_true_output_csv[[#This Row],[Nilai2]]=""),"",IF(AF24965&gt;89,"Sangat baik",IF(AF24965&gt;79,"Baik",IF(AF24965&gt;pub_gid_0_single_true_output_csv[[#This Row],[KKM]],"Cukup",IF(AF24965&gt;59,"Kurang","Sangat kurang")))))</f>
        <v/>
      </c>
      <c r="AJ24965" t="str">
        <f t="shared" si="781"/>
        <v>Wk.33</v>
      </c>
      <c r="AK24965" t="str">
        <f>IF(pub_gid_0_single_true_output_csv[[#This Row],[Nilai2]]="","",VLOOKUP(pub_gid_0_single_true_output_csv[[#This Row],[NAMA]],Table7[],3,FALSE))</f>
        <v>Average</v>
      </c>
    </row>
    <row r="24966" spans="1:37" x14ac:dyDescent="0.2">
      <c r="A24966">
        <v>24965</v>
      </c>
      <c r="B24966" t="s">
        <v>534</v>
      </c>
      <c r="C24966" t="s">
        <v>127</v>
      </c>
      <c r="D24966" t="s">
        <v>52</v>
      </c>
      <c r="E24966" t="s">
        <v>150</v>
      </c>
      <c r="F24966" s="16">
        <v>45901</v>
      </c>
      <c r="G24966">
        <v>1</v>
      </c>
      <c r="H24966" t="s">
        <v>432</v>
      </c>
      <c r="I24966">
        <v>25</v>
      </c>
      <c r="J24966" t="s">
        <v>33</v>
      </c>
      <c r="K24966" t="s">
        <v>183</v>
      </c>
      <c r="L24966" t="s">
        <v>343</v>
      </c>
      <c r="M24966" t="s">
        <v>36</v>
      </c>
      <c r="N24966" t="s">
        <v>286</v>
      </c>
      <c r="O24966" t="s">
        <v>286</v>
      </c>
      <c r="P24966" t="s">
        <v>286</v>
      </c>
      <c r="Q24966" t="s">
        <v>314</v>
      </c>
      <c r="R24966" t="s">
        <v>324</v>
      </c>
      <c r="S24966" t="s">
        <v>662</v>
      </c>
      <c r="T24966">
        <v>1</v>
      </c>
      <c r="U24966" t="s">
        <v>286</v>
      </c>
      <c r="W24966" t="s">
        <v>324</v>
      </c>
      <c r="X24966" t="s">
        <v>317</v>
      </c>
      <c r="Y24966" t="s">
        <v>318</v>
      </c>
      <c r="Z24966">
        <v>69</v>
      </c>
      <c r="AA24966">
        <v>70</v>
      </c>
      <c r="AB24966" t="s">
        <v>38</v>
      </c>
      <c r="AC24966" t="s">
        <v>313</v>
      </c>
      <c r="AD24966" t="s">
        <v>663</v>
      </c>
      <c r="AE24966" t="str">
        <f>IF(AF24966="","",VLOOKUP(pub_gid_0_single_true_output_csv[[#This Row],[MAPEL]],katalog!$A$2:$B$31,2,FALSE))</f>
        <v>BD Ubi Jalar</v>
      </c>
      <c r="AF24966">
        <f t="shared" si="780"/>
        <v>70</v>
      </c>
      <c r="AG24966" t="str">
        <f>IF(AF24966="","",IF(AF24966&gt;88,"Sangat baik",IF(AF24966&gt;76,"Baik",IF(AF24966&gt;=pub_gid_0_single_true_output_csv[[#This Row],[KKM]],"Cukup","Kurang"))))</f>
        <v>Cukup</v>
      </c>
      <c r="AH24966">
        <f>IF(pub_gid_0_single_true_output_csv[[#This Row],[MATERI KELAS]]="","",VALUE(RIGHT(pub_gid_0_single_true_output_csv[[#This Row],[MATERI KELAS]],2)))</f>
        <v>8</v>
      </c>
      <c r="AI24966" t="str">
        <f>IF(OR(J24966&lt;&gt;"Karakter",pub_gid_0_single_true_output_csv[[#This Row],[Nilai2]]=""),"",IF(AF24966&gt;89,"Sangat baik",IF(AF24966&gt;79,"Baik",IF(AF24966&gt;pub_gid_0_single_true_output_csv[[#This Row],[KKM]],"Cukup",IF(AF24966&gt;59,"Kurang","Sangat kurang")))))</f>
        <v/>
      </c>
      <c r="AJ24966" t="str">
        <f t="shared" si="781"/>
        <v>Wk.36</v>
      </c>
      <c r="AK24966" t="str">
        <f>IF(pub_gid_0_single_true_output_csv[[#This Row],[Nilai2]]="","",VLOOKUP(pub_gid_0_single_true_output_csv[[#This Row],[NAMA]],Table7[],3,FALSE))</f>
        <v>Average</v>
      </c>
    </row>
    <row r="24967" spans="1:37" x14ac:dyDescent="0.2">
      <c r="A24967">
        <v>24966</v>
      </c>
      <c r="B24967" t="s">
        <v>534</v>
      </c>
      <c r="C24967" t="s">
        <v>127</v>
      </c>
      <c r="D24967" t="s">
        <v>52</v>
      </c>
      <c r="E24967" t="s">
        <v>150</v>
      </c>
      <c r="F24967" s="16">
        <v>45901</v>
      </c>
      <c r="G24967">
        <v>1</v>
      </c>
      <c r="H24967" t="s">
        <v>432</v>
      </c>
      <c r="I24967">
        <v>25</v>
      </c>
      <c r="J24967" t="s">
        <v>70</v>
      </c>
      <c r="K24967" t="s">
        <v>107</v>
      </c>
      <c r="L24967" t="s">
        <v>328</v>
      </c>
      <c r="M24967" t="s">
        <v>36</v>
      </c>
      <c r="N24967" t="s">
        <v>286</v>
      </c>
      <c r="O24967" t="s">
        <v>286</v>
      </c>
      <c r="P24967" t="s">
        <v>286</v>
      </c>
      <c r="Q24967" t="s">
        <v>314</v>
      </c>
      <c r="R24967" t="s">
        <v>324</v>
      </c>
      <c r="S24967" t="s">
        <v>662</v>
      </c>
      <c r="T24967">
        <v>1</v>
      </c>
      <c r="U24967" t="s">
        <v>286</v>
      </c>
      <c r="W24967" t="s">
        <v>324</v>
      </c>
      <c r="X24967" t="s">
        <v>317</v>
      </c>
      <c r="Y24967" t="s">
        <v>318</v>
      </c>
      <c r="Z24967">
        <v>69</v>
      </c>
      <c r="AA24967">
        <v>70</v>
      </c>
      <c r="AB24967" t="s">
        <v>38</v>
      </c>
      <c r="AC24967" t="s">
        <v>313</v>
      </c>
      <c r="AD24967" t="s">
        <v>663</v>
      </c>
      <c r="AE24967" t="str">
        <f>IF(AF24967="","",VLOOKUP(pub_gid_0_single_true_output_csv[[#This Row],[MAPEL]],katalog!$A$2:$B$31,2,FALSE))</f>
        <v>BD Ubi Jalar</v>
      </c>
      <c r="AF24967">
        <f t="shared" si="780"/>
        <v>70</v>
      </c>
      <c r="AG24967" t="str">
        <f>IF(AF24967="","",IF(AF24967&gt;88,"Sangat baik",IF(AF24967&gt;76,"Baik",IF(AF24967&gt;=pub_gid_0_single_true_output_csv[[#This Row],[KKM]],"Cukup","Kurang"))))</f>
        <v>Cukup</v>
      </c>
      <c r="AH24967">
        <f>IF(pub_gid_0_single_true_output_csv[[#This Row],[MATERI KELAS]]="","",VALUE(RIGHT(pub_gid_0_single_true_output_csv[[#This Row],[MATERI KELAS]],2)))</f>
        <v>8</v>
      </c>
      <c r="AI24967" t="str">
        <f>IF(OR(J24967&lt;&gt;"Karakter",pub_gid_0_single_true_output_csv[[#This Row],[Nilai2]]=""),"",IF(AF24967&gt;89,"Sangat baik",IF(AF24967&gt;79,"Baik",IF(AF24967&gt;pub_gid_0_single_true_output_csv[[#This Row],[KKM]],"Cukup",IF(AF24967&gt;59,"Kurang","Sangat kurang")))))</f>
        <v/>
      </c>
      <c r="AJ24967" t="str">
        <f t="shared" si="781"/>
        <v>Wk.36</v>
      </c>
      <c r="AK24967" t="str">
        <f>IF(pub_gid_0_single_true_output_csv[[#This Row],[Nilai2]]="","",VLOOKUP(pub_gid_0_single_true_output_csv[[#This Row],[NAMA]],Table7[],3,FALSE))</f>
        <v>Average</v>
      </c>
    </row>
    <row r="24968" spans="1:37" x14ac:dyDescent="0.2">
      <c r="A24968">
        <v>24967</v>
      </c>
      <c r="B24968" t="s">
        <v>534</v>
      </c>
      <c r="C24968" t="s">
        <v>127</v>
      </c>
      <c r="D24968" t="s">
        <v>52</v>
      </c>
      <c r="E24968" t="s">
        <v>150</v>
      </c>
      <c r="F24968" s="16">
        <v>45901</v>
      </c>
      <c r="G24968">
        <v>1</v>
      </c>
      <c r="H24968" t="s">
        <v>432</v>
      </c>
      <c r="I24968">
        <v>25</v>
      </c>
      <c r="J24968" t="s">
        <v>172</v>
      </c>
      <c r="K24968" t="s">
        <v>173</v>
      </c>
      <c r="L24968" t="s">
        <v>343</v>
      </c>
      <c r="M24968" t="s">
        <v>36</v>
      </c>
      <c r="N24968" t="s">
        <v>286</v>
      </c>
      <c r="O24968" t="s">
        <v>286</v>
      </c>
      <c r="P24968" t="s">
        <v>286</v>
      </c>
      <c r="Q24968" t="s">
        <v>314</v>
      </c>
      <c r="R24968" t="s">
        <v>324</v>
      </c>
      <c r="S24968" t="s">
        <v>662</v>
      </c>
      <c r="T24968">
        <v>1</v>
      </c>
      <c r="U24968" t="s">
        <v>286</v>
      </c>
      <c r="W24968" t="s">
        <v>324</v>
      </c>
      <c r="X24968" t="s">
        <v>317</v>
      </c>
      <c r="Y24968" t="s">
        <v>318</v>
      </c>
      <c r="Z24968">
        <v>69</v>
      </c>
      <c r="AA24968">
        <v>80</v>
      </c>
      <c r="AB24968" t="s">
        <v>38</v>
      </c>
      <c r="AC24968" t="s">
        <v>313</v>
      </c>
      <c r="AD24968" t="s">
        <v>663</v>
      </c>
      <c r="AE24968" t="str">
        <f>IF(AF24968="","",VLOOKUP(pub_gid_0_single_true_output_csv[[#This Row],[MAPEL]],katalog!$A$2:$B$31,2,FALSE))</f>
        <v>BD Ubi Jalar</v>
      </c>
      <c r="AF24968">
        <f t="shared" si="780"/>
        <v>80</v>
      </c>
      <c r="AG24968" t="str">
        <f>IF(AF24968="","",IF(AF24968&gt;88,"Sangat baik",IF(AF24968&gt;76,"Baik",IF(AF24968&gt;=pub_gid_0_single_true_output_csv[[#This Row],[KKM]],"Cukup","Kurang"))))</f>
        <v>Baik</v>
      </c>
      <c r="AH24968">
        <f>IF(pub_gid_0_single_true_output_csv[[#This Row],[MATERI KELAS]]="","",VALUE(RIGHT(pub_gid_0_single_true_output_csv[[#This Row],[MATERI KELAS]],2)))</f>
        <v>8</v>
      </c>
      <c r="AI24968" t="str">
        <f>IF(OR(J24968&lt;&gt;"Karakter",pub_gid_0_single_true_output_csv[[#This Row],[Nilai2]]=""),"",IF(AF24968&gt;89,"Sangat baik",IF(AF24968&gt;79,"Baik",IF(AF24968&gt;pub_gid_0_single_true_output_csv[[#This Row],[KKM]],"Cukup",IF(AF24968&gt;59,"Kurang","Sangat kurang")))))</f>
        <v/>
      </c>
      <c r="AJ24968" t="str">
        <f t="shared" si="781"/>
        <v>Wk.36</v>
      </c>
      <c r="AK24968" t="str">
        <f>IF(pub_gid_0_single_true_output_csv[[#This Row],[Nilai2]]="","",VLOOKUP(pub_gid_0_single_true_output_csv[[#This Row],[NAMA]],Table7[],3,FALSE))</f>
        <v>Average</v>
      </c>
    </row>
    <row r="24969" spans="1:37" x14ac:dyDescent="0.2">
      <c r="A24969">
        <v>24968</v>
      </c>
      <c r="B24969" t="s">
        <v>534</v>
      </c>
      <c r="C24969" t="s">
        <v>127</v>
      </c>
      <c r="D24969" t="s">
        <v>52</v>
      </c>
      <c r="E24969" t="s">
        <v>150</v>
      </c>
      <c r="F24969" s="16">
        <v>45901</v>
      </c>
      <c r="G24969">
        <v>1</v>
      </c>
      <c r="H24969" t="s">
        <v>432</v>
      </c>
      <c r="I24969">
        <v>25</v>
      </c>
      <c r="J24969" t="s">
        <v>165</v>
      </c>
      <c r="K24969" t="s">
        <v>166</v>
      </c>
      <c r="L24969" t="s">
        <v>284</v>
      </c>
      <c r="M24969" t="s">
        <v>36</v>
      </c>
      <c r="N24969" t="s">
        <v>286</v>
      </c>
      <c r="O24969" t="s">
        <v>286</v>
      </c>
      <c r="P24969" t="s">
        <v>286</v>
      </c>
      <c r="Q24969" t="s">
        <v>314</v>
      </c>
      <c r="R24969" t="s">
        <v>324</v>
      </c>
      <c r="S24969" t="s">
        <v>662</v>
      </c>
      <c r="T24969">
        <v>1</v>
      </c>
      <c r="U24969" t="s">
        <v>286</v>
      </c>
      <c r="W24969" t="s">
        <v>324</v>
      </c>
      <c r="X24969" t="s">
        <v>317</v>
      </c>
      <c r="Y24969" t="s">
        <v>318</v>
      </c>
      <c r="Z24969">
        <v>69</v>
      </c>
      <c r="AA24969">
        <v>70</v>
      </c>
      <c r="AB24969" t="s">
        <v>38</v>
      </c>
      <c r="AC24969" t="s">
        <v>313</v>
      </c>
      <c r="AD24969" t="s">
        <v>663</v>
      </c>
      <c r="AE24969" t="str">
        <f>IF(AF24969="","",VLOOKUP(pub_gid_0_single_true_output_csv[[#This Row],[MAPEL]],katalog!$A$2:$B$31,2,FALSE))</f>
        <v>BD Ubi Jalar</v>
      </c>
      <c r="AF24969">
        <f t="shared" si="780"/>
        <v>70</v>
      </c>
      <c r="AG24969" t="str">
        <f>IF(AF24969="","",IF(AF24969&gt;88,"Sangat baik",IF(AF24969&gt;76,"Baik",IF(AF24969&gt;=pub_gid_0_single_true_output_csv[[#This Row],[KKM]],"Cukup","Kurang"))))</f>
        <v>Cukup</v>
      </c>
      <c r="AH24969">
        <f>IF(pub_gid_0_single_true_output_csv[[#This Row],[MATERI KELAS]]="","",VALUE(RIGHT(pub_gid_0_single_true_output_csv[[#This Row],[MATERI KELAS]],2)))</f>
        <v>8</v>
      </c>
      <c r="AI24969" t="str">
        <f>IF(OR(J24969&lt;&gt;"Karakter",pub_gid_0_single_true_output_csv[[#This Row],[Nilai2]]=""),"",IF(AF24969&gt;89,"Sangat baik",IF(AF24969&gt;79,"Baik",IF(AF24969&gt;pub_gid_0_single_true_output_csv[[#This Row],[KKM]],"Cukup",IF(AF24969&gt;59,"Kurang","Sangat kurang")))))</f>
        <v>Cukup</v>
      </c>
      <c r="AJ24969" t="str">
        <f t="shared" si="781"/>
        <v>Wk.36</v>
      </c>
      <c r="AK24969" t="str">
        <f>IF(pub_gid_0_single_true_output_csv[[#This Row],[Nilai2]]="","",VLOOKUP(pub_gid_0_single_true_output_csv[[#This Row],[NAMA]],Table7[],3,FALSE))</f>
        <v>Average</v>
      </c>
    </row>
    <row r="24970" spans="1:37" x14ac:dyDescent="0.2">
      <c r="A24970">
        <v>24969</v>
      </c>
      <c r="B24970" t="s">
        <v>534</v>
      </c>
      <c r="C24970" t="s">
        <v>127</v>
      </c>
      <c r="D24970" t="s">
        <v>52</v>
      </c>
      <c r="E24970" t="s">
        <v>150</v>
      </c>
      <c r="F24970" s="16">
        <v>45902</v>
      </c>
      <c r="G24970">
        <v>2</v>
      </c>
      <c r="H24970" t="s">
        <v>432</v>
      </c>
      <c r="I24970">
        <v>25</v>
      </c>
      <c r="J24970" t="s">
        <v>296</v>
      </c>
      <c r="K24970" t="s">
        <v>297</v>
      </c>
      <c r="L24970" t="s">
        <v>343</v>
      </c>
      <c r="M24970" t="s">
        <v>36</v>
      </c>
      <c r="N24970" t="s">
        <v>286</v>
      </c>
      <c r="O24970" t="s">
        <v>286</v>
      </c>
      <c r="P24970" t="s">
        <v>286</v>
      </c>
      <c r="Q24970" t="s">
        <v>314</v>
      </c>
      <c r="R24970" t="s">
        <v>324</v>
      </c>
      <c r="S24970" t="s">
        <v>662</v>
      </c>
      <c r="T24970">
        <v>1</v>
      </c>
      <c r="U24970" t="s">
        <v>286</v>
      </c>
      <c r="W24970" t="s">
        <v>324</v>
      </c>
      <c r="X24970" t="s">
        <v>317</v>
      </c>
      <c r="Y24970" t="s">
        <v>318</v>
      </c>
      <c r="Z24970">
        <v>69</v>
      </c>
      <c r="AA24970">
        <v>75</v>
      </c>
      <c r="AB24970" t="s">
        <v>38</v>
      </c>
      <c r="AC24970" t="s">
        <v>313</v>
      </c>
      <c r="AD24970" t="s">
        <v>663</v>
      </c>
      <c r="AE24970" t="str">
        <f>IF(AF24970="","",VLOOKUP(pub_gid_0_single_true_output_csv[[#This Row],[MAPEL]],katalog!$A$2:$B$31,2,FALSE))</f>
        <v>BD Ubi Jalar</v>
      </c>
      <c r="AF24970">
        <f t="shared" si="780"/>
        <v>75</v>
      </c>
      <c r="AG24970" t="str">
        <f>IF(AF24970="","",IF(AF24970&gt;88,"Sangat baik",IF(AF24970&gt;76,"Baik",IF(AF24970&gt;=pub_gid_0_single_true_output_csv[[#This Row],[KKM]],"Cukup","Kurang"))))</f>
        <v>Cukup</v>
      </c>
      <c r="AH24970">
        <f>IF(pub_gid_0_single_true_output_csv[[#This Row],[MATERI KELAS]]="","",VALUE(RIGHT(pub_gid_0_single_true_output_csv[[#This Row],[MATERI KELAS]],2)))</f>
        <v>8</v>
      </c>
      <c r="AI24970" t="str">
        <f>IF(OR(J24970&lt;&gt;"Karakter",pub_gid_0_single_true_output_csv[[#This Row],[Nilai2]]=""),"",IF(AF24970&gt;89,"Sangat baik",IF(AF24970&gt;79,"Baik",IF(AF24970&gt;pub_gid_0_single_true_output_csv[[#This Row],[KKM]],"Cukup",IF(AF24970&gt;59,"Kurang","Sangat kurang")))))</f>
        <v/>
      </c>
      <c r="AJ24970" t="str">
        <f t="shared" si="781"/>
        <v>Wk.36</v>
      </c>
      <c r="AK24970" t="str">
        <f>IF(pub_gid_0_single_true_output_csv[[#This Row],[Nilai2]]="","",VLOOKUP(pub_gid_0_single_true_output_csv[[#This Row],[NAMA]],Table7[],3,FALSE))</f>
        <v>Average</v>
      </c>
    </row>
    <row r="24971" spans="1:37" x14ac:dyDescent="0.2">
      <c r="A24971">
        <v>24970</v>
      </c>
      <c r="B24971" t="s">
        <v>534</v>
      </c>
      <c r="C24971" t="s">
        <v>127</v>
      </c>
      <c r="D24971" t="s">
        <v>52</v>
      </c>
      <c r="E24971" t="s">
        <v>150</v>
      </c>
      <c r="F24971" s="16">
        <v>45908</v>
      </c>
      <c r="G24971">
        <v>8</v>
      </c>
      <c r="H24971" t="s">
        <v>432</v>
      </c>
      <c r="I24971">
        <v>25</v>
      </c>
      <c r="J24971" t="s">
        <v>33</v>
      </c>
      <c r="K24971" t="s">
        <v>182</v>
      </c>
      <c r="L24971" t="s">
        <v>328</v>
      </c>
      <c r="M24971" t="s">
        <v>36</v>
      </c>
      <c r="N24971" t="s">
        <v>286</v>
      </c>
      <c r="O24971" t="s">
        <v>286</v>
      </c>
      <c r="P24971" t="s">
        <v>286</v>
      </c>
      <c r="Q24971" t="s">
        <v>314</v>
      </c>
      <c r="R24971" t="s">
        <v>324</v>
      </c>
      <c r="S24971" t="s">
        <v>662</v>
      </c>
      <c r="T24971">
        <v>1</v>
      </c>
      <c r="U24971" t="s">
        <v>286</v>
      </c>
      <c r="W24971" t="s">
        <v>324</v>
      </c>
      <c r="X24971" t="s">
        <v>317</v>
      </c>
      <c r="Y24971" t="s">
        <v>318</v>
      </c>
      <c r="Z24971">
        <v>69</v>
      </c>
      <c r="AA24971">
        <v>75</v>
      </c>
      <c r="AB24971" t="s">
        <v>38</v>
      </c>
      <c r="AC24971" t="s">
        <v>313</v>
      </c>
      <c r="AD24971" t="s">
        <v>663</v>
      </c>
      <c r="AE24971" t="str">
        <f>IF(AF24971="","",VLOOKUP(pub_gid_0_single_true_output_csv[[#This Row],[MAPEL]],katalog!$A$2:$B$31,2,FALSE))</f>
        <v>BD Ubi Jalar</v>
      </c>
      <c r="AF24971">
        <f t="shared" si="780"/>
        <v>75</v>
      </c>
      <c r="AG24971" t="str">
        <f>IF(AF24971="","",IF(AF24971&gt;88,"Sangat baik",IF(AF24971&gt;76,"Baik",IF(AF24971&gt;=pub_gid_0_single_true_output_csv[[#This Row],[KKM]],"Cukup","Kurang"))))</f>
        <v>Cukup</v>
      </c>
      <c r="AH24971">
        <f>IF(pub_gid_0_single_true_output_csv[[#This Row],[MATERI KELAS]]="","",VALUE(RIGHT(pub_gid_0_single_true_output_csv[[#This Row],[MATERI KELAS]],2)))</f>
        <v>8</v>
      </c>
      <c r="AI24971" t="str">
        <f>IF(OR(J24971&lt;&gt;"Karakter",pub_gid_0_single_true_output_csv[[#This Row],[Nilai2]]=""),"",IF(AF24971&gt;89,"Sangat baik",IF(AF24971&gt;79,"Baik",IF(AF24971&gt;pub_gid_0_single_true_output_csv[[#This Row],[KKM]],"Cukup",IF(AF24971&gt;59,"Kurang","Sangat kurang")))))</f>
        <v/>
      </c>
      <c r="AJ24971" t="str">
        <f t="shared" si="781"/>
        <v>Wk.37</v>
      </c>
      <c r="AK24971" t="str">
        <f>IF(pub_gid_0_single_true_output_csv[[#This Row],[Nilai2]]="","",VLOOKUP(pub_gid_0_single_true_output_csv[[#This Row],[NAMA]],Table7[],3,FALSE))</f>
        <v>Average</v>
      </c>
    </row>
    <row r="24972" spans="1:37" x14ac:dyDescent="0.2">
      <c r="A24972">
        <v>24971</v>
      </c>
      <c r="B24972" t="s">
        <v>534</v>
      </c>
      <c r="C24972" t="s">
        <v>127</v>
      </c>
      <c r="D24972" t="s">
        <v>52</v>
      </c>
      <c r="E24972" t="s">
        <v>150</v>
      </c>
      <c r="F24972" s="16">
        <v>45908</v>
      </c>
      <c r="G24972">
        <v>8</v>
      </c>
      <c r="H24972" t="s">
        <v>432</v>
      </c>
      <c r="I24972">
        <v>25</v>
      </c>
      <c r="J24972" t="s">
        <v>70</v>
      </c>
      <c r="K24972" t="s">
        <v>107</v>
      </c>
      <c r="L24972" t="s">
        <v>328</v>
      </c>
      <c r="M24972" t="s">
        <v>36</v>
      </c>
      <c r="N24972" t="s">
        <v>286</v>
      </c>
      <c r="O24972" t="s">
        <v>286</v>
      </c>
      <c r="P24972" t="s">
        <v>286</v>
      </c>
      <c r="Q24972" t="s">
        <v>314</v>
      </c>
      <c r="R24972" t="s">
        <v>324</v>
      </c>
      <c r="S24972" t="s">
        <v>662</v>
      </c>
      <c r="T24972">
        <v>1</v>
      </c>
      <c r="U24972" t="s">
        <v>286</v>
      </c>
      <c r="W24972" t="s">
        <v>324</v>
      </c>
      <c r="X24972" t="s">
        <v>317</v>
      </c>
      <c r="Y24972" t="s">
        <v>318</v>
      </c>
      <c r="Z24972">
        <v>69</v>
      </c>
      <c r="AA24972">
        <v>80</v>
      </c>
      <c r="AB24972" t="s">
        <v>38</v>
      </c>
      <c r="AC24972" t="s">
        <v>313</v>
      </c>
      <c r="AD24972" t="s">
        <v>663</v>
      </c>
      <c r="AE24972" t="str">
        <f>IF(AF24972="","",VLOOKUP(pub_gid_0_single_true_output_csv[[#This Row],[MAPEL]],katalog!$A$2:$B$31,2,FALSE))</f>
        <v>BD Ubi Jalar</v>
      </c>
      <c r="AF24972">
        <f t="shared" si="780"/>
        <v>80</v>
      </c>
      <c r="AG24972" t="str">
        <f>IF(AF24972="","",IF(AF24972&gt;88,"Sangat baik",IF(AF24972&gt;76,"Baik",IF(AF24972&gt;=pub_gid_0_single_true_output_csv[[#This Row],[KKM]],"Cukup","Kurang"))))</f>
        <v>Baik</v>
      </c>
      <c r="AH24972">
        <f>IF(pub_gid_0_single_true_output_csv[[#This Row],[MATERI KELAS]]="","",VALUE(RIGHT(pub_gid_0_single_true_output_csv[[#This Row],[MATERI KELAS]],2)))</f>
        <v>8</v>
      </c>
      <c r="AI24972" t="str">
        <f>IF(OR(J24972&lt;&gt;"Karakter",pub_gid_0_single_true_output_csv[[#This Row],[Nilai2]]=""),"",IF(AF24972&gt;89,"Sangat baik",IF(AF24972&gt;79,"Baik",IF(AF24972&gt;pub_gid_0_single_true_output_csv[[#This Row],[KKM]],"Cukup",IF(AF24972&gt;59,"Kurang","Sangat kurang")))))</f>
        <v/>
      </c>
      <c r="AJ24972" t="str">
        <f t="shared" si="781"/>
        <v>Wk.37</v>
      </c>
      <c r="AK24972" t="str">
        <f>IF(pub_gid_0_single_true_output_csv[[#This Row],[Nilai2]]="","",VLOOKUP(pub_gid_0_single_true_output_csv[[#This Row],[NAMA]],Table7[],3,FALSE))</f>
        <v>Average</v>
      </c>
    </row>
    <row r="24973" spans="1:37" x14ac:dyDescent="0.2">
      <c r="A24973">
        <v>24972</v>
      </c>
      <c r="B24973" t="s">
        <v>534</v>
      </c>
      <c r="C24973" t="s">
        <v>127</v>
      </c>
      <c r="D24973" t="s">
        <v>52</v>
      </c>
      <c r="E24973" t="s">
        <v>150</v>
      </c>
      <c r="F24973" s="16">
        <v>45908</v>
      </c>
      <c r="G24973">
        <v>8</v>
      </c>
      <c r="H24973" t="s">
        <v>432</v>
      </c>
      <c r="I24973">
        <v>25</v>
      </c>
      <c r="J24973" t="s">
        <v>172</v>
      </c>
      <c r="K24973" t="s">
        <v>181</v>
      </c>
      <c r="L24973" t="s">
        <v>328</v>
      </c>
      <c r="M24973" t="s">
        <v>36</v>
      </c>
      <c r="N24973" t="s">
        <v>286</v>
      </c>
      <c r="O24973" t="s">
        <v>286</v>
      </c>
      <c r="P24973" t="s">
        <v>286</v>
      </c>
      <c r="Q24973" t="s">
        <v>314</v>
      </c>
      <c r="R24973" t="s">
        <v>324</v>
      </c>
      <c r="S24973" t="s">
        <v>662</v>
      </c>
      <c r="T24973">
        <v>1</v>
      </c>
      <c r="U24973" t="s">
        <v>286</v>
      </c>
      <c r="W24973" t="s">
        <v>324</v>
      </c>
      <c r="X24973" t="s">
        <v>317</v>
      </c>
      <c r="Y24973" t="s">
        <v>318</v>
      </c>
      <c r="Z24973">
        <v>69</v>
      </c>
      <c r="AA24973">
        <v>80</v>
      </c>
      <c r="AB24973" t="s">
        <v>38</v>
      </c>
      <c r="AC24973" t="s">
        <v>313</v>
      </c>
      <c r="AD24973" t="s">
        <v>663</v>
      </c>
      <c r="AE24973" t="str">
        <f>IF(AF24973="","",VLOOKUP(pub_gid_0_single_true_output_csv[[#This Row],[MAPEL]],katalog!$A$2:$B$31,2,FALSE))</f>
        <v>BD Ubi Jalar</v>
      </c>
      <c r="AF24973">
        <f t="shared" si="780"/>
        <v>80</v>
      </c>
      <c r="AG24973" t="str">
        <f>IF(AF24973="","",IF(AF24973&gt;88,"Sangat baik",IF(AF24973&gt;76,"Baik",IF(AF24973&gt;=pub_gid_0_single_true_output_csv[[#This Row],[KKM]],"Cukup","Kurang"))))</f>
        <v>Baik</v>
      </c>
      <c r="AH24973">
        <f>IF(pub_gid_0_single_true_output_csv[[#This Row],[MATERI KELAS]]="","",VALUE(RIGHT(pub_gid_0_single_true_output_csv[[#This Row],[MATERI KELAS]],2)))</f>
        <v>8</v>
      </c>
      <c r="AI24973" t="str">
        <f>IF(OR(J24973&lt;&gt;"Karakter",pub_gid_0_single_true_output_csv[[#This Row],[Nilai2]]=""),"",IF(AF24973&gt;89,"Sangat baik",IF(AF24973&gt;79,"Baik",IF(AF24973&gt;pub_gid_0_single_true_output_csv[[#This Row],[KKM]],"Cukup",IF(AF24973&gt;59,"Kurang","Sangat kurang")))))</f>
        <v/>
      </c>
      <c r="AJ24973" t="str">
        <f t="shared" si="781"/>
        <v>Wk.37</v>
      </c>
      <c r="AK24973" t="str">
        <f>IF(pub_gid_0_single_true_output_csv[[#This Row],[Nilai2]]="","",VLOOKUP(pub_gid_0_single_true_output_csv[[#This Row],[NAMA]],Table7[],3,FALSE))</f>
        <v>Average</v>
      </c>
    </row>
    <row r="24974" spans="1:37" x14ac:dyDescent="0.2">
      <c r="A24974">
        <v>24973</v>
      </c>
      <c r="B24974" t="s">
        <v>534</v>
      </c>
      <c r="C24974" t="s">
        <v>127</v>
      </c>
      <c r="D24974" t="s">
        <v>52</v>
      </c>
      <c r="E24974" t="s">
        <v>150</v>
      </c>
      <c r="F24974" s="16">
        <v>45908</v>
      </c>
      <c r="G24974">
        <v>8</v>
      </c>
      <c r="H24974" t="s">
        <v>432</v>
      </c>
      <c r="I24974">
        <v>25</v>
      </c>
      <c r="J24974" t="s">
        <v>165</v>
      </c>
      <c r="K24974" t="s">
        <v>170</v>
      </c>
      <c r="L24974" t="s">
        <v>174</v>
      </c>
      <c r="M24974" t="s">
        <v>36</v>
      </c>
      <c r="N24974" t="s">
        <v>286</v>
      </c>
      <c r="O24974" t="s">
        <v>286</v>
      </c>
      <c r="P24974" t="s">
        <v>286</v>
      </c>
      <c r="Q24974" t="s">
        <v>314</v>
      </c>
      <c r="R24974" t="s">
        <v>324</v>
      </c>
      <c r="S24974" t="s">
        <v>662</v>
      </c>
      <c r="T24974">
        <v>1</v>
      </c>
      <c r="U24974" t="s">
        <v>286</v>
      </c>
      <c r="W24974" t="s">
        <v>324</v>
      </c>
      <c r="X24974" t="s">
        <v>317</v>
      </c>
      <c r="Y24974" t="s">
        <v>318</v>
      </c>
      <c r="Z24974">
        <v>69</v>
      </c>
      <c r="AA24974">
        <v>75</v>
      </c>
      <c r="AB24974" t="s">
        <v>38</v>
      </c>
      <c r="AC24974" t="s">
        <v>313</v>
      </c>
      <c r="AD24974" t="s">
        <v>663</v>
      </c>
      <c r="AE24974" t="str">
        <f>IF(AF24974="","",VLOOKUP(pub_gid_0_single_true_output_csv[[#This Row],[MAPEL]],katalog!$A$2:$B$31,2,FALSE))</f>
        <v>BD Ubi Jalar</v>
      </c>
      <c r="AF24974">
        <f t="shared" si="780"/>
        <v>75</v>
      </c>
      <c r="AG24974" t="str">
        <f>IF(AF24974="","",IF(AF24974&gt;88,"Sangat baik",IF(AF24974&gt;76,"Baik",IF(AF24974&gt;=pub_gid_0_single_true_output_csv[[#This Row],[KKM]],"Cukup","Kurang"))))</f>
        <v>Cukup</v>
      </c>
      <c r="AH24974">
        <f>IF(pub_gid_0_single_true_output_csv[[#This Row],[MATERI KELAS]]="","",VALUE(RIGHT(pub_gid_0_single_true_output_csv[[#This Row],[MATERI KELAS]],2)))</f>
        <v>8</v>
      </c>
      <c r="AI24974" t="str">
        <f>IF(OR(J24974&lt;&gt;"Karakter",pub_gid_0_single_true_output_csv[[#This Row],[Nilai2]]=""),"",IF(AF24974&gt;89,"Sangat baik",IF(AF24974&gt;79,"Baik",IF(AF24974&gt;pub_gid_0_single_true_output_csv[[#This Row],[KKM]],"Cukup",IF(AF24974&gt;59,"Kurang","Sangat kurang")))))</f>
        <v>Cukup</v>
      </c>
      <c r="AJ24974" t="str">
        <f t="shared" si="781"/>
        <v>Wk.37</v>
      </c>
      <c r="AK24974" t="str">
        <f>IF(pub_gid_0_single_true_output_csv[[#This Row],[Nilai2]]="","",VLOOKUP(pub_gid_0_single_true_output_csv[[#This Row],[NAMA]],Table7[],3,FALSE))</f>
        <v>Average</v>
      </c>
    </row>
    <row r="24975" spans="1:37" x14ac:dyDescent="0.2">
      <c r="A24975">
        <v>24974</v>
      </c>
      <c r="B24975" t="s">
        <v>534</v>
      </c>
      <c r="C24975" t="s">
        <v>127</v>
      </c>
      <c r="D24975" t="s">
        <v>52</v>
      </c>
      <c r="E24975" t="s">
        <v>150</v>
      </c>
      <c r="F24975" s="16">
        <v>45908</v>
      </c>
      <c r="G24975">
        <v>8</v>
      </c>
      <c r="H24975" t="s">
        <v>432</v>
      </c>
      <c r="I24975">
        <v>25</v>
      </c>
      <c r="J24975" t="s">
        <v>296</v>
      </c>
      <c r="K24975" t="s">
        <v>297</v>
      </c>
      <c r="L24975" t="s">
        <v>328</v>
      </c>
      <c r="M24975" t="s">
        <v>36</v>
      </c>
      <c r="N24975" t="s">
        <v>286</v>
      </c>
      <c r="O24975" t="s">
        <v>286</v>
      </c>
      <c r="P24975" t="s">
        <v>286</v>
      </c>
      <c r="Q24975" t="s">
        <v>314</v>
      </c>
      <c r="R24975" t="s">
        <v>324</v>
      </c>
      <c r="S24975" t="s">
        <v>662</v>
      </c>
      <c r="T24975">
        <v>1</v>
      </c>
      <c r="U24975" t="s">
        <v>286</v>
      </c>
      <c r="W24975" t="s">
        <v>324</v>
      </c>
      <c r="X24975" t="s">
        <v>317</v>
      </c>
      <c r="Y24975" t="s">
        <v>318</v>
      </c>
      <c r="Z24975">
        <v>69</v>
      </c>
      <c r="AA24975">
        <v>74</v>
      </c>
      <c r="AB24975" t="s">
        <v>38</v>
      </c>
      <c r="AC24975" t="s">
        <v>313</v>
      </c>
      <c r="AD24975" t="s">
        <v>663</v>
      </c>
      <c r="AE24975" t="str">
        <f>IF(AF24975="","",VLOOKUP(pub_gid_0_single_true_output_csv[[#This Row],[MAPEL]],katalog!$A$2:$B$31,2,FALSE))</f>
        <v>BD Ubi Jalar</v>
      </c>
      <c r="AF24975">
        <f t="shared" si="780"/>
        <v>74</v>
      </c>
      <c r="AG24975" t="str">
        <f>IF(AF24975="","",IF(AF24975&gt;88,"Sangat baik",IF(AF24975&gt;76,"Baik",IF(AF24975&gt;=pub_gid_0_single_true_output_csv[[#This Row],[KKM]],"Cukup","Kurang"))))</f>
        <v>Cukup</v>
      </c>
      <c r="AH24975">
        <f>IF(pub_gid_0_single_true_output_csv[[#This Row],[MATERI KELAS]]="","",VALUE(RIGHT(pub_gid_0_single_true_output_csv[[#This Row],[MATERI KELAS]],2)))</f>
        <v>8</v>
      </c>
      <c r="AI24975" t="str">
        <f>IF(OR(J24975&lt;&gt;"Karakter",pub_gid_0_single_true_output_csv[[#This Row],[Nilai2]]=""),"",IF(AF24975&gt;89,"Sangat baik",IF(AF24975&gt;79,"Baik",IF(AF24975&gt;pub_gid_0_single_true_output_csv[[#This Row],[KKM]],"Cukup",IF(AF24975&gt;59,"Kurang","Sangat kurang")))))</f>
        <v/>
      </c>
      <c r="AJ24975" t="str">
        <f t="shared" si="781"/>
        <v>Wk.37</v>
      </c>
      <c r="AK24975" t="str">
        <f>IF(pub_gid_0_single_true_output_csv[[#This Row],[Nilai2]]="","",VLOOKUP(pub_gid_0_single_true_output_csv[[#This Row],[NAMA]],Table7[],3,FALSE))</f>
        <v>Average</v>
      </c>
    </row>
    <row r="24976" spans="1:37" x14ac:dyDescent="0.2">
      <c r="A24976">
        <v>24975</v>
      </c>
      <c r="B24976" t="s">
        <v>534</v>
      </c>
      <c r="C24976" t="s">
        <v>127</v>
      </c>
      <c r="D24976" t="s">
        <v>52</v>
      </c>
      <c r="E24976" t="s">
        <v>150</v>
      </c>
      <c r="F24976" s="16">
        <v>45915</v>
      </c>
      <c r="G24976">
        <v>15</v>
      </c>
      <c r="H24976" t="s">
        <v>432</v>
      </c>
      <c r="I24976">
        <v>25</v>
      </c>
      <c r="J24976" t="s">
        <v>33</v>
      </c>
      <c r="K24976" t="s">
        <v>183</v>
      </c>
      <c r="L24976" t="s">
        <v>328</v>
      </c>
      <c r="M24976" t="s">
        <v>36</v>
      </c>
      <c r="N24976" t="s">
        <v>286</v>
      </c>
      <c r="O24976" t="s">
        <v>286</v>
      </c>
      <c r="P24976" t="s">
        <v>286</v>
      </c>
      <c r="Q24976" t="s">
        <v>314</v>
      </c>
      <c r="R24976" t="s">
        <v>320</v>
      </c>
      <c r="S24976" t="s">
        <v>662</v>
      </c>
      <c r="T24976">
        <v>1</v>
      </c>
      <c r="U24976" t="s">
        <v>286</v>
      </c>
      <c r="W24976" t="s">
        <v>324</v>
      </c>
      <c r="X24976" t="s">
        <v>317</v>
      </c>
      <c r="Y24976" t="s">
        <v>318</v>
      </c>
      <c r="Z24976">
        <v>69</v>
      </c>
      <c r="AA24976">
        <v>75</v>
      </c>
      <c r="AB24976" t="s">
        <v>38</v>
      </c>
      <c r="AC24976" t="s">
        <v>313</v>
      </c>
      <c r="AD24976" t="s">
        <v>663</v>
      </c>
      <c r="AE24976" t="str">
        <f>IF(AF24976="","",VLOOKUP(pub_gid_0_single_true_output_csv[[#This Row],[MAPEL]],katalog!$A$2:$B$31,2,FALSE))</f>
        <v>BD Ubi Jalar</v>
      </c>
      <c r="AF24976">
        <f t="shared" si="780"/>
        <v>75</v>
      </c>
      <c r="AG24976" t="str">
        <f>IF(AF24976="","",IF(AF24976&gt;88,"Sangat baik",IF(AF24976&gt;76,"Baik",IF(AF24976&gt;=pub_gid_0_single_true_output_csv[[#This Row],[KKM]],"Cukup","Kurang"))))</f>
        <v>Cukup</v>
      </c>
      <c r="AH24976">
        <f>IF(pub_gid_0_single_true_output_csv[[#This Row],[MATERI KELAS]]="","",VALUE(RIGHT(pub_gid_0_single_true_output_csv[[#This Row],[MATERI KELAS]],2)))</f>
        <v>8</v>
      </c>
      <c r="AI24976" t="str">
        <f>IF(OR(J24976&lt;&gt;"Karakter",pub_gid_0_single_true_output_csv[[#This Row],[Nilai2]]=""),"",IF(AF24976&gt;89,"Sangat baik",IF(AF24976&gt;79,"Baik",IF(AF24976&gt;pub_gid_0_single_true_output_csv[[#This Row],[KKM]],"Cukup",IF(AF24976&gt;59,"Kurang","Sangat kurang")))))</f>
        <v/>
      </c>
      <c r="AJ24976" t="str">
        <f t="shared" si="781"/>
        <v>Wk.38</v>
      </c>
      <c r="AK24976" t="str">
        <f>IF(pub_gid_0_single_true_output_csv[[#This Row],[Nilai2]]="","",VLOOKUP(pub_gid_0_single_true_output_csv[[#This Row],[NAMA]],Table7[],3,FALSE))</f>
        <v>Average</v>
      </c>
    </row>
    <row r="24977" spans="1:37" x14ac:dyDescent="0.2">
      <c r="A24977">
        <v>24976</v>
      </c>
      <c r="B24977" t="s">
        <v>534</v>
      </c>
      <c r="C24977" t="s">
        <v>127</v>
      </c>
      <c r="D24977" t="s">
        <v>52</v>
      </c>
      <c r="E24977" t="s">
        <v>150</v>
      </c>
      <c r="F24977" s="16">
        <v>45915</v>
      </c>
      <c r="G24977">
        <v>15</v>
      </c>
      <c r="H24977" t="s">
        <v>432</v>
      </c>
      <c r="I24977">
        <v>25</v>
      </c>
      <c r="J24977" t="s">
        <v>296</v>
      </c>
      <c r="K24977" t="s">
        <v>297</v>
      </c>
      <c r="L24977" t="s">
        <v>328</v>
      </c>
      <c r="M24977" t="s">
        <v>36</v>
      </c>
      <c r="N24977" t="s">
        <v>286</v>
      </c>
      <c r="O24977" t="s">
        <v>286</v>
      </c>
      <c r="P24977" t="s">
        <v>286</v>
      </c>
      <c r="Q24977" t="s">
        <v>314</v>
      </c>
      <c r="R24977" t="s">
        <v>324</v>
      </c>
      <c r="S24977" t="s">
        <v>662</v>
      </c>
      <c r="T24977">
        <v>1</v>
      </c>
      <c r="U24977" t="s">
        <v>286</v>
      </c>
      <c r="W24977" t="s">
        <v>324</v>
      </c>
      <c r="X24977" t="s">
        <v>317</v>
      </c>
      <c r="Y24977" t="s">
        <v>318</v>
      </c>
      <c r="Z24977">
        <v>69</v>
      </c>
      <c r="AA24977">
        <v>80</v>
      </c>
      <c r="AB24977" t="s">
        <v>38</v>
      </c>
      <c r="AC24977" t="s">
        <v>313</v>
      </c>
      <c r="AD24977" t="s">
        <v>663</v>
      </c>
      <c r="AE24977" t="str">
        <f>IF(AF24977="","",VLOOKUP(pub_gid_0_single_true_output_csv[[#This Row],[MAPEL]],katalog!$A$2:$B$31,2,FALSE))</f>
        <v>BD Ubi Jalar</v>
      </c>
      <c r="AF24977">
        <f t="shared" si="780"/>
        <v>80</v>
      </c>
      <c r="AG24977" t="str">
        <f>IF(AF24977="","",IF(AF24977&gt;88,"Sangat baik",IF(AF24977&gt;76,"Baik",IF(AF24977&gt;=pub_gid_0_single_true_output_csv[[#This Row],[KKM]],"Cukup","Kurang"))))</f>
        <v>Baik</v>
      </c>
      <c r="AH24977">
        <f>IF(pub_gid_0_single_true_output_csv[[#This Row],[MATERI KELAS]]="","",VALUE(RIGHT(pub_gid_0_single_true_output_csv[[#This Row],[MATERI KELAS]],2)))</f>
        <v>8</v>
      </c>
      <c r="AI24977" t="str">
        <f>IF(OR(J24977&lt;&gt;"Karakter",pub_gid_0_single_true_output_csv[[#This Row],[Nilai2]]=""),"",IF(AF24977&gt;89,"Sangat baik",IF(AF24977&gt;79,"Baik",IF(AF24977&gt;pub_gid_0_single_true_output_csv[[#This Row],[KKM]],"Cukup",IF(AF24977&gt;59,"Kurang","Sangat kurang")))))</f>
        <v/>
      </c>
      <c r="AJ24977" t="str">
        <f t="shared" si="781"/>
        <v>Wk.38</v>
      </c>
      <c r="AK24977" t="str">
        <f>IF(pub_gid_0_single_true_output_csv[[#This Row],[Nilai2]]="","",VLOOKUP(pub_gid_0_single_true_output_csv[[#This Row],[NAMA]],Table7[],3,FALSE))</f>
        <v>Average</v>
      </c>
    </row>
    <row r="24978" spans="1:37" x14ac:dyDescent="0.2">
      <c r="A24978">
        <v>24977</v>
      </c>
      <c r="B24978" t="s">
        <v>534</v>
      </c>
      <c r="C24978" t="s">
        <v>127</v>
      </c>
      <c r="D24978" t="s">
        <v>52</v>
      </c>
      <c r="E24978" t="s">
        <v>150</v>
      </c>
      <c r="F24978" s="16">
        <v>45915</v>
      </c>
      <c r="G24978">
        <v>15</v>
      </c>
      <c r="H24978" t="s">
        <v>432</v>
      </c>
      <c r="I24978">
        <v>25</v>
      </c>
      <c r="J24978" t="s">
        <v>172</v>
      </c>
      <c r="K24978" t="s">
        <v>173</v>
      </c>
      <c r="L24978" t="s">
        <v>328</v>
      </c>
      <c r="M24978" t="s">
        <v>36</v>
      </c>
      <c r="N24978" t="s">
        <v>286</v>
      </c>
      <c r="O24978" t="s">
        <v>286</v>
      </c>
      <c r="P24978" t="s">
        <v>286</v>
      </c>
      <c r="Q24978" t="s">
        <v>314</v>
      </c>
      <c r="R24978" t="s">
        <v>324</v>
      </c>
      <c r="S24978" t="s">
        <v>662</v>
      </c>
      <c r="T24978">
        <v>1</v>
      </c>
      <c r="U24978" t="s">
        <v>286</v>
      </c>
      <c r="W24978" t="s">
        <v>324</v>
      </c>
      <c r="X24978" t="s">
        <v>317</v>
      </c>
      <c r="Y24978" t="s">
        <v>318</v>
      </c>
      <c r="Z24978">
        <v>69</v>
      </c>
      <c r="AA24978">
        <v>75</v>
      </c>
      <c r="AB24978" t="s">
        <v>38</v>
      </c>
      <c r="AC24978" t="s">
        <v>313</v>
      </c>
      <c r="AD24978" t="s">
        <v>663</v>
      </c>
      <c r="AE24978" t="str">
        <f>IF(AF24978="","",VLOOKUP(pub_gid_0_single_true_output_csv[[#This Row],[MAPEL]],katalog!$A$2:$B$31,2,FALSE))</f>
        <v>BD Ubi Jalar</v>
      </c>
      <c r="AF24978">
        <f t="shared" si="780"/>
        <v>75</v>
      </c>
      <c r="AG24978" t="str">
        <f>IF(AF24978="","",IF(AF24978&gt;88,"Sangat baik",IF(AF24978&gt;76,"Baik",IF(AF24978&gt;=pub_gid_0_single_true_output_csv[[#This Row],[KKM]],"Cukup","Kurang"))))</f>
        <v>Cukup</v>
      </c>
      <c r="AH24978">
        <f>IF(pub_gid_0_single_true_output_csv[[#This Row],[MATERI KELAS]]="","",VALUE(RIGHT(pub_gid_0_single_true_output_csv[[#This Row],[MATERI KELAS]],2)))</f>
        <v>8</v>
      </c>
      <c r="AI24978" t="str">
        <f>IF(OR(J24978&lt;&gt;"Karakter",pub_gid_0_single_true_output_csv[[#This Row],[Nilai2]]=""),"",IF(AF24978&gt;89,"Sangat baik",IF(AF24978&gt;79,"Baik",IF(AF24978&gt;pub_gid_0_single_true_output_csv[[#This Row],[KKM]],"Cukup",IF(AF24978&gt;59,"Kurang","Sangat kurang")))))</f>
        <v/>
      </c>
      <c r="AJ24978" t="str">
        <f t="shared" si="781"/>
        <v>Wk.38</v>
      </c>
      <c r="AK24978" t="str">
        <f>IF(pub_gid_0_single_true_output_csv[[#This Row],[Nilai2]]="","",VLOOKUP(pub_gid_0_single_true_output_csv[[#This Row],[NAMA]],Table7[],3,FALSE))</f>
        <v>Average</v>
      </c>
    </row>
    <row r="24979" spans="1:37" x14ac:dyDescent="0.2">
      <c r="A24979">
        <v>24978</v>
      </c>
      <c r="B24979" t="s">
        <v>534</v>
      </c>
      <c r="C24979" t="s">
        <v>127</v>
      </c>
      <c r="D24979" t="s">
        <v>52</v>
      </c>
      <c r="E24979" t="s">
        <v>150</v>
      </c>
      <c r="F24979" s="16">
        <v>45915</v>
      </c>
      <c r="G24979">
        <v>15</v>
      </c>
      <c r="H24979" t="s">
        <v>432</v>
      </c>
      <c r="I24979">
        <v>25</v>
      </c>
      <c r="J24979" t="s">
        <v>165</v>
      </c>
      <c r="K24979" t="s">
        <v>170</v>
      </c>
      <c r="L24979" t="s">
        <v>174</v>
      </c>
      <c r="M24979" t="s">
        <v>36</v>
      </c>
      <c r="N24979" t="s">
        <v>286</v>
      </c>
      <c r="O24979" t="s">
        <v>286</v>
      </c>
      <c r="P24979" t="s">
        <v>286</v>
      </c>
      <c r="Q24979" t="s">
        <v>314</v>
      </c>
      <c r="R24979" t="s">
        <v>324</v>
      </c>
      <c r="S24979" t="s">
        <v>662</v>
      </c>
      <c r="T24979">
        <v>1</v>
      </c>
      <c r="U24979" t="s">
        <v>286</v>
      </c>
      <c r="W24979" t="s">
        <v>324</v>
      </c>
      <c r="X24979" t="s">
        <v>317</v>
      </c>
      <c r="Y24979" t="s">
        <v>318</v>
      </c>
      <c r="Z24979">
        <v>69</v>
      </c>
      <c r="AA24979">
        <v>73</v>
      </c>
      <c r="AB24979" t="s">
        <v>38</v>
      </c>
      <c r="AC24979" t="s">
        <v>313</v>
      </c>
      <c r="AD24979" t="s">
        <v>663</v>
      </c>
      <c r="AE24979" t="str">
        <f>IF(AF24979="","",VLOOKUP(pub_gid_0_single_true_output_csv[[#This Row],[MAPEL]],katalog!$A$2:$B$31,2,FALSE))</f>
        <v>BD Ubi Jalar</v>
      </c>
      <c r="AF24979">
        <f t="shared" si="780"/>
        <v>73</v>
      </c>
      <c r="AG24979" t="str">
        <f>IF(AF24979="","",IF(AF24979&gt;88,"Sangat baik",IF(AF24979&gt;76,"Baik",IF(AF24979&gt;=pub_gid_0_single_true_output_csv[[#This Row],[KKM]],"Cukup","Kurang"))))</f>
        <v>Cukup</v>
      </c>
      <c r="AH24979">
        <f>IF(pub_gid_0_single_true_output_csv[[#This Row],[MATERI KELAS]]="","",VALUE(RIGHT(pub_gid_0_single_true_output_csv[[#This Row],[MATERI KELAS]],2)))</f>
        <v>8</v>
      </c>
      <c r="AI24979" t="str">
        <f>IF(OR(J24979&lt;&gt;"Karakter",pub_gid_0_single_true_output_csv[[#This Row],[Nilai2]]=""),"",IF(AF24979&gt;89,"Sangat baik",IF(AF24979&gt;79,"Baik",IF(AF24979&gt;pub_gid_0_single_true_output_csv[[#This Row],[KKM]],"Cukup",IF(AF24979&gt;59,"Kurang","Sangat kurang")))))</f>
        <v>Cukup</v>
      </c>
      <c r="AJ24979" t="str">
        <f t="shared" si="781"/>
        <v>Wk.38</v>
      </c>
      <c r="AK24979" t="str">
        <f>IF(pub_gid_0_single_true_output_csv[[#This Row],[Nilai2]]="","",VLOOKUP(pub_gid_0_single_true_output_csv[[#This Row],[NAMA]],Table7[],3,FALSE))</f>
        <v>Average</v>
      </c>
    </row>
    <row r="24980" spans="1:37" x14ac:dyDescent="0.2">
      <c r="A24980">
        <v>24979</v>
      </c>
      <c r="B24980" t="s">
        <v>534</v>
      </c>
      <c r="C24980" t="s">
        <v>127</v>
      </c>
      <c r="D24980" t="s">
        <v>52</v>
      </c>
      <c r="E24980" t="s">
        <v>150</v>
      </c>
      <c r="F24980" s="16">
        <v>45915</v>
      </c>
      <c r="G24980">
        <v>15</v>
      </c>
      <c r="H24980" t="s">
        <v>432</v>
      </c>
      <c r="I24980">
        <v>25</v>
      </c>
      <c r="J24980" t="s">
        <v>70</v>
      </c>
      <c r="K24980" t="s">
        <v>107</v>
      </c>
      <c r="L24980" t="s">
        <v>328</v>
      </c>
      <c r="M24980" t="s">
        <v>36</v>
      </c>
      <c r="N24980" t="s">
        <v>286</v>
      </c>
      <c r="O24980" t="s">
        <v>286</v>
      </c>
      <c r="P24980" t="s">
        <v>286</v>
      </c>
      <c r="Q24980" t="s">
        <v>314</v>
      </c>
      <c r="R24980" t="s">
        <v>320</v>
      </c>
      <c r="S24980" t="s">
        <v>664</v>
      </c>
      <c r="T24980">
        <v>1</v>
      </c>
      <c r="U24980" t="s">
        <v>286</v>
      </c>
      <c r="W24980" t="s">
        <v>320</v>
      </c>
      <c r="X24980" t="s">
        <v>317</v>
      </c>
      <c r="Y24980" t="s">
        <v>318</v>
      </c>
      <c r="Z24980">
        <v>69</v>
      </c>
      <c r="AA24980">
        <v>75</v>
      </c>
      <c r="AB24980" t="s">
        <v>38</v>
      </c>
      <c r="AC24980" t="s">
        <v>313</v>
      </c>
      <c r="AD24980" t="s">
        <v>663</v>
      </c>
      <c r="AE24980" t="str">
        <f>IF(AF24980="","",VLOOKUP(pub_gid_0_single_true_output_csv[[#This Row],[MAPEL]],katalog!$A$2:$B$31,2,FALSE))</f>
        <v>BD Ubi Jalar</v>
      </c>
      <c r="AF24980">
        <f t="shared" si="780"/>
        <v>75</v>
      </c>
      <c r="AG24980" t="str">
        <f>IF(AF24980="","",IF(AF24980&gt;88,"Sangat baik",IF(AF24980&gt;76,"Baik",IF(AF24980&gt;=pub_gid_0_single_true_output_csv[[#This Row],[KKM]],"Cukup","Kurang"))))</f>
        <v>Cukup</v>
      </c>
      <c r="AH24980">
        <f>IF(pub_gid_0_single_true_output_csv[[#This Row],[MATERI KELAS]]="","",VALUE(RIGHT(pub_gid_0_single_true_output_csv[[#This Row],[MATERI KELAS]],2)))</f>
        <v>8</v>
      </c>
      <c r="AI24980" t="str">
        <f>IF(OR(J24980&lt;&gt;"Karakter",pub_gid_0_single_true_output_csv[[#This Row],[Nilai2]]=""),"",IF(AF24980&gt;89,"Sangat baik",IF(AF24980&gt;79,"Baik",IF(AF24980&gt;pub_gid_0_single_true_output_csv[[#This Row],[KKM]],"Cukup",IF(AF24980&gt;59,"Kurang","Sangat kurang")))))</f>
        <v/>
      </c>
      <c r="AJ24980" t="str">
        <f t="shared" si="781"/>
        <v>Wk.38</v>
      </c>
      <c r="AK24980" t="str">
        <f>IF(pub_gid_0_single_true_output_csv[[#This Row],[Nilai2]]="","",VLOOKUP(pub_gid_0_single_true_output_csv[[#This Row],[NAMA]],Table7[],3,FALSE))</f>
        <v>Average</v>
      </c>
    </row>
    <row r="24981" spans="1:37" x14ac:dyDescent="0.2">
      <c r="A24981">
        <v>24980</v>
      </c>
      <c r="B24981" t="s">
        <v>534</v>
      </c>
      <c r="C24981" t="s">
        <v>127</v>
      </c>
      <c r="D24981" t="s">
        <v>52</v>
      </c>
      <c r="E24981" t="s">
        <v>150</v>
      </c>
      <c r="F24981" s="16">
        <v>45922</v>
      </c>
      <c r="G24981">
        <v>22</v>
      </c>
      <c r="H24981" t="s">
        <v>432</v>
      </c>
      <c r="I24981">
        <v>25</v>
      </c>
      <c r="J24981" t="s">
        <v>165</v>
      </c>
      <c r="K24981" t="s">
        <v>170</v>
      </c>
      <c r="L24981" t="s">
        <v>174</v>
      </c>
      <c r="M24981" t="s">
        <v>36</v>
      </c>
      <c r="N24981" t="s">
        <v>286</v>
      </c>
      <c r="O24981" t="s">
        <v>286</v>
      </c>
      <c r="P24981" t="s">
        <v>286</v>
      </c>
      <c r="Q24981" t="s">
        <v>314</v>
      </c>
      <c r="R24981" t="s">
        <v>320</v>
      </c>
      <c r="S24981" t="s">
        <v>664</v>
      </c>
      <c r="T24981">
        <v>1</v>
      </c>
      <c r="U24981" t="s">
        <v>286</v>
      </c>
      <c r="W24981" t="s">
        <v>320</v>
      </c>
      <c r="X24981" t="s">
        <v>317</v>
      </c>
      <c r="Y24981" t="s">
        <v>318</v>
      </c>
      <c r="Z24981">
        <v>69</v>
      </c>
      <c r="AA24981">
        <v>80</v>
      </c>
      <c r="AB24981" t="s">
        <v>38</v>
      </c>
      <c r="AC24981" t="s">
        <v>313</v>
      </c>
      <c r="AD24981" t="s">
        <v>663</v>
      </c>
      <c r="AE24981" t="str">
        <f>IF(AF24981="","",VLOOKUP(pub_gid_0_single_true_output_csv[[#This Row],[MAPEL]],katalog!$A$2:$B$31,2,FALSE))</f>
        <v>BD Ubi Jalar</v>
      </c>
      <c r="AF24981">
        <f t="shared" si="780"/>
        <v>80</v>
      </c>
      <c r="AG24981" t="str">
        <f>IF(AF24981="","",IF(AF24981&gt;88,"Sangat baik",IF(AF24981&gt;76,"Baik",IF(AF24981&gt;=pub_gid_0_single_true_output_csv[[#This Row],[KKM]],"Cukup","Kurang"))))</f>
        <v>Baik</v>
      </c>
      <c r="AH24981">
        <f>IF(pub_gid_0_single_true_output_csv[[#This Row],[MATERI KELAS]]="","",VALUE(RIGHT(pub_gid_0_single_true_output_csv[[#This Row],[MATERI KELAS]],2)))</f>
        <v>8</v>
      </c>
      <c r="AI24981" t="str">
        <f>IF(OR(J24981&lt;&gt;"Karakter",pub_gid_0_single_true_output_csv[[#This Row],[Nilai2]]=""),"",IF(AF24981&gt;89,"Sangat baik",IF(AF24981&gt;79,"Baik",IF(AF24981&gt;pub_gid_0_single_true_output_csv[[#This Row],[KKM]],"Cukup",IF(AF24981&gt;59,"Kurang","Sangat kurang")))))</f>
        <v>Baik</v>
      </c>
      <c r="AJ24981" t="str">
        <f t="shared" si="781"/>
        <v>Wk.39</v>
      </c>
      <c r="AK24981" t="str">
        <f>IF(pub_gid_0_single_true_output_csv[[#This Row],[Nilai2]]="","",VLOOKUP(pub_gid_0_single_true_output_csv[[#This Row],[NAMA]],Table7[],3,FALSE))</f>
        <v>Average</v>
      </c>
    </row>
    <row r="24982" spans="1:37" x14ac:dyDescent="0.2">
      <c r="A24982">
        <v>24981</v>
      </c>
      <c r="B24982" t="s">
        <v>534</v>
      </c>
      <c r="C24982" t="s">
        <v>127</v>
      </c>
      <c r="D24982" t="s">
        <v>52</v>
      </c>
      <c r="E24982" t="s">
        <v>150</v>
      </c>
      <c r="F24982" s="16">
        <v>45922</v>
      </c>
      <c r="G24982">
        <v>22</v>
      </c>
      <c r="H24982" t="s">
        <v>432</v>
      </c>
      <c r="I24982">
        <v>25</v>
      </c>
      <c r="J24982" t="s">
        <v>172</v>
      </c>
      <c r="K24982" t="s">
        <v>181</v>
      </c>
      <c r="L24982" t="s">
        <v>328</v>
      </c>
      <c r="M24982" t="s">
        <v>36</v>
      </c>
      <c r="N24982" t="s">
        <v>286</v>
      </c>
      <c r="O24982" t="s">
        <v>286</v>
      </c>
      <c r="P24982" t="s">
        <v>286</v>
      </c>
      <c r="Q24982" t="s">
        <v>314</v>
      </c>
      <c r="R24982" t="s">
        <v>320</v>
      </c>
      <c r="S24982" t="s">
        <v>664</v>
      </c>
      <c r="T24982">
        <v>1</v>
      </c>
      <c r="U24982" t="s">
        <v>286</v>
      </c>
      <c r="W24982" t="s">
        <v>320</v>
      </c>
      <c r="X24982" t="s">
        <v>317</v>
      </c>
      <c r="Y24982" t="s">
        <v>318</v>
      </c>
      <c r="Z24982">
        <v>69</v>
      </c>
      <c r="AA24982">
        <v>75</v>
      </c>
      <c r="AB24982" t="s">
        <v>38</v>
      </c>
      <c r="AC24982" t="s">
        <v>313</v>
      </c>
      <c r="AD24982" t="s">
        <v>663</v>
      </c>
      <c r="AE24982" t="str">
        <f>IF(AF24982="","",VLOOKUP(pub_gid_0_single_true_output_csv[[#This Row],[MAPEL]],katalog!$A$2:$B$31,2,FALSE))</f>
        <v>BD Ubi Jalar</v>
      </c>
      <c r="AF24982">
        <f t="shared" si="780"/>
        <v>75</v>
      </c>
      <c r="AG24982" t="str">
        <f>IF(AF24982="","",IF(AF24982&gt;88,"Sangat baik",IF(AF24982&gt;76,"Baik",IF(AF24982&gt;=pub_gid_0_single_true_output_csv[[#This Row],[KKM]],"Cukup","Kurang"))))</f>
        <v>Cukup</v>
      </c>
      <c r="AH24982">
        <f>IF(pub_gid_0_single_true_output_csv[[#This Row],[MATERI KELAS]]="","",VALUE(RIGHT(pub_gid_0_single_true_output_csv[[#This Row],[MATERI KELAS]],2)))</f>
        <v>8</v>
      </c>
      <c r="AI24982" t="str">
        <f>IF(OR(J24982&lt;&gt;"Karakter",pub_gid_0_single_true_output_csv[[#This Row],[Nilai2]]=""),"",IF(AF24982&gt;89,"Sangat baik",IF(AF24982&gt;79,"Baik",IF(AF24982&gt;pub_gid_0_single_true_output_csv[[#This Row],[KKM]],"Cukup",IF(AF24982&gt;59,"Kurang","Sangat kurang")))))</f>
        <v/>
      </c>
      <c r="AJ24982" t="str">
        <f t="shared" si="781"/>
        <v>Wk.39</v>
      </c>
      <c r="AK24982" t="str">
        <f>IF(pub_gid_0_single_true_output_csv[[#This Row],[Nilai2]]="","",VLOOKUP(pub_gid_0_single_true_output_csv[[#This Row],[NAMA]],Table7[],3,FALSE))</f>
        <v>Average</v>
      </c>
    </row>
    <row r="24983" spans="1:37" x14ac:dyDescent="0.2">
      <c r="A24983">
        <v>24982</v>
      </c>
      <c r="B24983" t="s">
        <v>534</v>
      </c>
      <c r="C24983" t="s">
        <v>127</v>
      </c>
      <c r="D24983" t="s">
        <v>52</v>
      </c>
      <c r="E24983" t="s">
        <v>150</v>
      </c>
      <c r="F24983" s="16">
        <v>45922</v>
      </c>
      <c r="G24983">
        <v>22</v>
      </c>
      <c r="H24983" t="s">
        <v>432</v>
      </c>
      <c r="I24983">
        <v>25</v>
      </c>
      <c r="J24983" t="s">
        <v>33</v>
      </c>
      <c r="K24983" t="s">
        <v>183</v>
      </c>
      <c r="L24983" t="s">
        <v>328</v>
      </c>
      <c r="M24983" t="s">
        <v>36</v>
      </c>
      <c r="N24983" t="s">
        <v>286</v>
      </c>
      <c r="O24983" t="s">
        <v>286</v>
      </c>
      <c r="P24983" t="s">
        <v>286</v>
      </c>
      <c r="Q24983" t="s">
        <v>314</v>
      </c>
      <c r="R24983" t="s">
        <v>320</v>
      </c>
      <c r="S24983" t="s">
        <v>664</v>
      </c>
      <c r="T24983">
        <v>1</v>
      </c>
      <c r="U24983" t="s">
        <v>286</v>
      </c>
      <c r="W24983" t="s">
        <v>320</v>
      </c>
      <c r="X24983" t="s">
        <v>317</v>
      </c>
      <c r="Y24983" t="s">
        <v>318</v>
      </c>
      <c r="Z24983">
        <v>69</v>
      </c>
      <c r="AA24983">
        <v>75</v>
      </c>
      <c r="AB24983" t="s">
        <v>38</v>
      </c>
      <c r="AC24983" t="s">
        <v>313</v>
      </c>
      <c r="AD24983" t="s">
        <v>663</v>
      </c>
      <c r="AE24983" t="str">
        <f>IF(AF24983="","",VLOOKUP(pub_gid_0_single_true_output_csv[[#This Row],[MAPEL]],katalog!$A$2:$B$31,2,FALSE))</f>
        <v>BD Ubi Jalar</v>
      </c>
      <c r="AF24983">
        <f t="shared" si="780"/>
        <v>75</v>
      </c>
      <c r="AG24983" t="str">
        <f>IF(AF24983="","",IF(AF24983&gt;88,"Sangat baik",IF(AF24983&gt;76,"Baik",IF(AF24983&gt;=pub_gid_0_single_true_output_csv[[#This Row],[KKM]],"Cukup","Kurang"))))</f>
        <v>Cukup</v>
      </c>
      <c r="AH24983">
        <f>IF(pub_gid_0_single_true_output_csv[[#This Row],[MATERI KELAS]]="","",VALUE(RIGHT(pub_gid_0_single_true_output_csv[[#This Row],[MATERI KELAS]],2)))</f>
        <v>8</v>
      </c>
      <c r="AI24983" t="str">
        <f>IF(OR(J24983&lt;&gt;"Karakter",pub_gid_0_single_true_output_csv[[#This Row],[Nilai2]]=""),"",IF(AF24983&gt;89,"Sangat baik",IF(AF24983&gt;79,"Baik",IF(AF24983&gt;pub_gid_0_single_true_output_csv[[#This Row],[KKM]],"Cukup",IF(AF24983&gt;59,"Kurang","Sangat kurang")))))</f>
        <v/>
      </c>
      <c r="AJ24983" t="str">
        <f t="shared" si="781"/>
        <v>Wk.39</v>
      </c>
      <c r="AK24983" t="str">
        <f>IF(pub_gid_0_single_true_output_csv[[#This Row],[Nilai2]]="","",VLOOKUP(pub_gid_0_single_true_output_csv[[#This Row],[NAMA]],Table7[],3,FALSE))</f>
        <v>Average</v>
      </c>
    </row>
    <row r="24984" spans="1:37" x14ac:dyDescent="0.2">
      <c r="A24984">
        <v>24983</v>
      </c>
      <c r="B24984" t="s">
        <v>534</v>
      </c>
      <c r="C24984" t="s">
        <v>127</v>
      </c>
      <c r="D24984" t="s">
        <v>52</v>
      </c>
      <c r="E24984" t="s">
        <v>150</v>
      </c>
      <c r="F24984" s="16">
        <v>45929</v>
      </c>
      <c r="G24984">
        <v>29</v>
      </c>
      <c r="H24984" t="s">
        <v>432</v>
      </c>
      <c r="I24984">
        <v>25</v>
      </c>
      <c r="J24984" t="s">
        <v>33</v>
      </c>
      <c r="K24984" t="s">
        <v>665</v>
      </c>
      <c r="L24984" t="s">
        <v>456</v>
      </c>
      <c r="M24984" t="s">
        <v>36</v>
      </c>
      <c r="N24984" t="s">
        <v>286</v>
      </c>
      <c r="O24984" t="s">
        <v>286</v>
      </c>
      <c r="P24984" t="s">
        <v>286</v>
      </c>
      <c r="Q24984" t="s">
        <v>314</v>
      </c>
      <c r="R24984" t="s">
        <v>315</v>
      </c>
      <c r="S24984" t="s">
        <v>662</v>
      </c>
      <c r="T24984">
        <v>1</v>
      </c>
      <c r="U24984" t="s">
        <v>286</v>
      </c>
      <c r="W24984" t="s">
        <v>324</v>
      </c>
      <c r="X24984" t="s">
        <v>317</v>
      </c>
      <c r="Y24984" t="s">
        <v>318</v>
      </c>
      <c r="Z24984">
        <v>69</v>
      </c>
      <c r="AA24984">
        <v>75</v>
      </c>
      <c r="AB24984" t="s">
        <v>38</v>
      </c>
      <c r="AC24984" t="s">
        <v>313</v>
      </c>
      <c r="AD24984" t="s">
        <v>663</v>
      </c>
      <c r="AE24984" t="str">
        <f>IF(AF24984="","",VLOOKUP(pub_gid_0_single_true_output_csv[[#This Row],[MAPEL]],katalog!$A$2:$B$31,2,FALSE))</f>
        <v>BD Ubi Jalar</v>
      </c>
      <c r="AF24984">
        <f t="shared" si="780"/>
        <v>75</v>
      </c>
      <c r="AG24984" t="str">
        <f>IF(AF24984="","",IF(AF24984&gt;88,"Sangat baik",IF(AF24984&gt;76,"Baik",IF(AF24984&gt;=pub_gid_0_single_true_output_csv[[#This Row],[KKM]],"Cukup","Kurang"))))</f>
        <v>Cukup</v>
      </c>
      <c r="AH24984">
        <f>IF(pub_gid_0_single_true_output_csv[[#This Row],[MATERI KELAS]]="","",VALUE(RIGHT(pub_gid_0_single_true_output_csv[[#This Row],[MATERI KELAS]],2)))</f>
        <v>8</v>
      </c>
      <c r="AI24984" t="str">
        <f>IF(OR(J24984&lt;&gt;"Karakter",pub_gid_0_single_true_output_csv[[#This Row],[Nilai2]]=""),"",IF(AF24984&gt;89,"Sangat baik",IF(AF24984&gt;79,"Baik",IF(AF24984&gt;pub_gid_0_single_true_output_csv[[#This Row],[KKM]],"Cukup",IF(AF24984&gt;59,"Kurang","Sangat kurang")))))</f>
        <v/>
      </c>
      <c r="AJ24984" t="str">
        <f t="shared" si="781"/>
        <v>Wk.40</v>
      </c>
      <c r="AK24984" t="str">
        <f>IF(pub_gid_0_single_true_output_csv[[#This Row],[Nilai2]]="","",VLOOKUP(pub_gid_0_single_true_output_csv[[#This Row],[NAMA]],Table7[],3,FALSE))</f>
        <v>Average</v>
      </c>
    </row>
    <row r="24985" spans="1:37" x14ac:dyDescent="0.2">
      <c r="A24985">
        <v>24984</v>
      </c>
      <c r="B24985" t="s">
        <v>534</v>
      </c>
      <c r="C24985" t="s">
        <v>127</v>
      </c>
      <c r="D24985" t="s">
        <v>52</v>
      </c>
      <c r="E24985" t="s">
        <v>150</v>
      </c>
      <c r="F24985" s="16">
        <v>45929</v>
      </c>
      <c r="G24985">
        <v>29</v>
      </c>
      <c r="H24985" t="s">
        <v>432</v>
      </c>
      <c r="I24985">
        <v>25</v>
      </c>
      <c r="J24985" t="s">
        <v>172</v>
      </c>
      <c r="K24985" t="s">
        <v>181</v>
      </c>
      <c r="L24985" t="s">
        <v>456</v>
      </c>
      <c r="M24985" t="s">
        <v>36</v>
      </c>
      <c r="N24985" t="s">
        <v>286</v>
      </c>
      <c r="O24985" t="s">
        <v>286</v>
      </c>
      <c r="P24985" t="s">
        <v>286</v>
      </c>
      <c r="Q24985" t="s">
        <v>314</v>
      </c>
      <c r="R24985" t="s">
        <v>324</v>
      </c>
      <c r="S24985" t="s">
        <v>662</v>
      </c>
      <c r="T24985">
        <v>1</v>
      </c>
      <c r="U24985" t="s">
        <v>286</v>
      </c>
      <c r="W24985" t="s">
        <v>324</v>
      </c>
      <c r="X24985" t="s">
        <v>317</v>
      </c>
      <c r="Y24985" t="s">
        <v>318</v>
      </c>
      <c r="Z24985">
        <v>69</v>
      </c>
      <c r="AA24985">
        <v>80</v>
      </c>
      <c r="AB24985" t="s">
        <v>38</v>
      </c>
      <c r="AC24985" t="s">
        <v>313</v>
      </c>
      <c r="AD24985" t="s">
        <v>663</v>
      </c>
      <c r="AE24985" t="str">
        <f>IF(AF24985="","",VLOOKUP(pub_gid_0_single_true_output_csv[[#This Row],[MAPEL]],katalog!$A$2:$B$31,2,FALSE))</f>
        <v>BD Ubi Jalar</v>
      </c>
      <c r="AF24985">
        <f t="shared" si="780"/>
        <v>80</v>
      </c>
      <c r="AG24985" t="str">
        <f>IF(AF24985="","",IF(AF24985&gt;88,"Sangat baik",IF(AF24985&gt;76,"Baik",IF(AF24985&gt;=pub_gid_0_single_true_output_csv[[#This Row],[KKM]],"Cukup","Kurang"))))</f>
        <v>Baik</v>
      </c>
      <c r="AH24985">
        <f>IF(pub_gid_0_single_true_output_csv[[#This Row],[MATERI KELAS]]="","",VALUE(RIGHT(pub_gid_0_single_true_output_csv[[#This Row],[MATERI KELAS]],2)))</f>
        <v>8</v>
      </c>
      <c r="AI24985" t="str">
        <f>IF(OR(J24985&lt;&gt;"Karakter",pub_gid_0_single_true_output_csv[[#This Row],[Nilai2]]=""),"",IF(AF24985&gt;89,"Sangat baik",IF(AF24985&gt;79,"Baik",IF(AF24985&gt;pub_gid_0_single_true_output_csv[[#This Row],[KKM]],"Cukup",IF(AF24985&gt;59,"Kurang","Sangat kurang")))))</f>
        <v/>
      </c>
      <c r="AJ24985" t="str">
        <f t="shared" si="781"/>
        <v>Wk.40</v>
      </c>
      <c r="AK24985" t="str">
        <f>IF(pub_gid_0_single_true_output_csv[[#This Row],[Nilai2]]="","",VLOOKUP(pub_gid_0_single_true_output_csv[[#This Row],[NAMA]],Table7[],3,FALSE))</f>
        <v>Average</v>
      </c>
    </row>
    <row r="24986" spans="1:37" x14ac:dyDescent="0.2">
      <c r="A24986">
        <v>24985</v>
      </c>
      <c r="B24986" t="s">
        <v>534</v>
      </c>
      <c r="C24986" t="s">
        <v>127</v>
      </c>
      <c r="D24986" t="s">
        <v>52</v>
      </c>
      <c r="E24986" t="s">
        <v>150</v>
      </c>
      <c r="F24986" s="16">
        <v>45929</v>
      </c>
      <c r="G24986">
        <v>29</v>
      </c>
      <c r="H24986" t="s">
        <v>432</v>
      </c>
      <c r="I24986">
        <v>25</v>
      </c>
      <c r="J24986" t="s">
        <v>165</v>
      </c>
      <c r="K24986" t="s">
        <v>170</v>
      </c>
      <c r="L24986" t="s">
        <v>174</v>
      </c>
      <c r="M24986" t="s">
        <v>36</v>
      </c>
      <c r="N24986" t="s">
        <v>286</v>
      </c>
      <c r="O24986" t="s">
        <v>286</v>
      </c>
      <c r="P24986" t="s">
        <v>286</v>
      </c>
      <c r="Q24986" t="s">
        <v>314</v>
      </c>
      <c r="R24986" t="s">
        <v>324</v>
      </c>
      <c r="S24986" t="s">
        <v>662</v>
      </c>
      <c r="T24986">
        <v>1</v>
      </c>
      <c r="U24986" t="s">
        <v>286</v>
      </c>
      <c r="W24986" t="s">
        <v>324</v>
      </c>
      <c r="X24986" t="s">
        <v>317</v>
      </c>
      <c r="Y24986" t="s">
        <v>318</v>
      </c>
      <c r="Z24986">
        <v>69</v>
      </c>
      <c r="AA24986">
        <v>80</v>
      </c>
      <c r="AB24986" t="s">
        <v>38</v>
      </c>
      <c r="AC24986" t="s">
        <v>313</v>
      </c>
      <c r="AD24986" t="s">
        <v>663</v>
      </c>
      <c r="AE24986" t="str">
        <f>IF(AF24986="","",VLOOKUP(pub_gid_0_single_true_output_csv[[#This Row],[MAPEL]],katalog!$A$2:$B$31,2,FALSE))</f>
        <v>BD Ubi Jalar</v>
      </c>
      <c r="AF24986">
        <f t="shared" si="780"/>
        <v>80</v>
      </c>
      <c r="AG24986" t="str">
        <f>IF(AF24986="","",IF(AF24986&gt;88,"Sangat baik",IF(AF24986&gt;76,"Baik",IF(AF24986&gt;=pub_gid_0_single_true_output_csv[[#This Row],[KKM]],"Cukup","Kurang"))))</f>
        <v>Baik</v>
      </c>
      <c r="AH24986">
        <f>IF(pub_gid_0_single_true_output_csv[[#This Row],[MATERI KELAS]]="","",VALUE(RIGHT(pub_gid_0_single_true_output_csv[[#This Row],[MATERI KELAS]],2)))</f>
        <v>8</v>
      </c>
      <c r="AI24986" t="str">
        <f>IF(OR(J24986&lt;&gt;"Karakter",pub_gid_0_single_true_output_csv[[#This Row],[Nilai2]]=""),"",IF(AF24986&gt;89,"Sangat baik",IF(AF24986&gt;79,"Baik",IF(AF24986&gt;pub_gid_0_single_true_output_csv[[#This Row],[KKM]],"Cukup",IF(AF24986&gt;59,"Kurang","Sangat kurang")))))</f>
        <v>Baik</v>
      </c>
      <c r="AJ24986" t="str">
        <f t="shared" si="781"/>
        <v>Wk.40</v>
      </c>
      <c r="AK24986" t="str">
        <f>IF(pub_gid_0_single_true_output_csv[[#This Row],[Nilai2]]="","",VLOOKUP(pub_gid_0_single_true_output_csv[[#This Row],[NAMA]],Table7[],3,FALSE))</f>
        <v>Average</v>
      </c>
    </row>
    <row r="24987" spans="1:37" x14ac:dyDescent="0.2">
      <c r="A24987">
        <v>24986</v>
      </c>
      <c r="B24987" t="s">
        <v>534</v>
      </c>
      <c r="C24987" t="s">
        <v>127</v>
      </c>
      <c r="D24987" t="s">
        <v>52</v>
      </c>
      <c r="E24987" t="s">
        <v>150</v>
      </c>
      <c r="F24987" s="16">
        <v>45929</v>
      </c>
      <c r="G24987">
        <v>29</v>
      </c>
      <c r="H24987" t="s">
        <v>432</v>
      </c>
      <c r="I24987">
        <v>25</v>
      </c>
      <c r="J24987" t="s">
        <v>296</v>
      </c>
      <c r="K24987" t="s">
        <v>297</v>
      </c>
      <c r="L24987" t="s">
        <v>456</v>
      </c>
      <c r="M24987" t="s">
        <v>36</v>
      </c>
      <c r="N24987" t="s">
        <v>286</v>
      </c>
      <c r="O24987" t="s">
        <v>286</v>
      </c>
      <c r="P24987" t="s">
        <v>286</v>
      </c>
      <c r="Q24987" t="s">
        <v>314</v>
      </c>
      <c r="R24987" t="s">
        <v>320</v>
      </c>
      <c r="S24987" t="s">
        <v>662</v>
      </c>
      <c r="T24987">
        <v>1</v>
      </c>
      <c r="U24987" t="s">
        <v>286</v>
      </c>
      <c r="W24987" t="s">
        <v>324</v>
      </c>
      <c r="X24987" t="s">
        <v>317</v>
      </c>
      <c r="Y24987" t="s">
        <v>318</v>
      </c>
      <c r="Z24987">
        <v>69</v>
      </c>
      <c r="AA24987">
        <v>75</v>
      </c>
      <c r="AB24987" t="s">
        <v>38</v>
      </c>
      <c r="AC24987" t="s">
        <v>313</v>
      </c>
      <c r="AD24987" t="s">
        <v>663</v>
      </c>
      <c r="AE24987" t="str">
        <f>IF(AF24987="","",VLOOKUP(pub_gid_0_single_true_output_csv[[#This Row],[MAPEL]],katalog!$A$2:$B$31,2,FALSE))</f>
        <v>BD Ubi Jalar</v>
      </c>
      <c r="AF24987">
        <f t="shared" si="780"/>
        <v>75</v>
      </c>
      <c r="AG24987" t="str">
        <f>IF(AF24987="","",IF(AF24987&gt;88,"Sangat baik",IF(AF24987&gt;76,"Baik",IF(AF24987&gt;=pub_gid_0_single_true_output_csv[[#This Row],[KKM]],"Cukup","Kurang"))))</f>
        <v>Cukup</v>
      </c>
      <c r="AH24987">
        <f>IF(pub_gid_0_single_true_output_csv[[#This Row],[MATERI KELAS]]="","",VALUE(RIGHT(pub_gid_0_single_true_output_csv[[#This Row],[MATERI KELAS]],2)))</f>
        <v>8</v>
      </c>
      <c r="AI24987" t="str">
        <f>IF(OR(J24987&lt;&gt;"Karakter",pub_gid_0_single_true_output_csv[[#This Row],[Nilai2]]=""),"",IF(AF24987&gt;89,"Sangat baik",IF(AF24987&gt;79,"Baik",IF(AF24987&gt;pub_gid_0_single_true_output_csv[[#This Row],[KKM]],"Cukup",IF(AF24987&gt;59,"Kurang","Sangat kurang")))))</f>
        <v/>
      </c>
      <c r="AJ24987" t="str">
        <f t="shared" si="781"/>
        <v>Wk.40</v>
      </c>
      <c r="AK24987" t="str">
        <f>IF(pub_gid_0_single_true_output_csv[[#This Row],[Nilai2]]="","",VLOOKUP(pub_gid_0_single_true_output_csv[[#This Row],[NAMA]],Table7[],3,FALSE))</f>
        <v>Average</v>
      </c>
    </row>
    <row r="24988" spans="1:37" x14ac:dyDescent="0.2">
      <c r="A24988">
        <v>24987</v>
      </c>
      <c r="B24988" t="s">
        <v>534</v>
      </c>
      <c r="C24988" t="s">
        <v>127</v>
      </c>
      <c r="D24988" t="s">
        <v>52</v>
      </c>
      <c r="E24988" t="s">
        <v>150</v>
      </c>
      <c r="F24988" s="16">
        <v>45936</v>
      </c>
      <c r="G24988">
        <v>6</v>
      </c>
      <c r="H24988" t="s">
        <v>455</v>
      </c>
      <c r="I24988">
        <v>25</v>
      </c>
      <c r="J24988" t="s">
        <v>33</v>
      </c>
      <c r="K24988" t="s">
        <v>183</v>
      </c>
      <c r="L24988" t="s">
        <v>328</v>
      </c>
      <c r="M24988" t="s">
        <v>36</v>
      </c>
      <c r="N24988" t="s">
        <v>286</v>
      </c>
      <c r="O24988" t="s">
        <v>286</v>
      </c>
      <c r="P24988" t="s">
        <v>286</v>
      </c>
      <c r="Q24988" t="s">
        <v>314</v>
      </c>
      <c r="R24988" t="s">
        <v>451</v>
      </c>
      <c r="S24988" t="s">
        <v>666</v>
      </c>
      <c r="T24988">
        <v>1</v>
      </c>
      <c r="U24988" t="s">
        <v>286</v>
      </c>
      <c r="W24988" t="s">
        <v>451</v>
      </c>
      <c r="X24988" t="s">
        <v>317</v>
      </c>
      <c r="Y24988" t="s">
        <v>318</v>
      </c>
      <c r="Z24988">
        <v>69</v>
      </c>
      <c r="AA24988">
        <v>80</v>
      </c>
      <c r="AB24988" t="s">
        <v>38</v>
      </c>
      <c r="AC24988" t="s">
        <v>313</v>
      </c>
      <c r="AD24988" t="s">
        <v>663</v>
      </c>
      <c r="AE24988" t="str">
        <f>IF(AF24988="","",VLOOKUP(pub_gid_0_single_true_output_csv[[#This Row],[MAPEL]],katalog!$A$2:$B$31,2,FALSE))</f>
        <v>BD Ubi Jalar</v>
      </c>
      <c r="AF24988">
        <f t="shared" si="780"/>
        <v>80</v>
      </c>
      <c r="AG24988" t="str">
        <f>IF(AF24988="","",IF(AF24988&gt;88,"Sangat baik",IF(AF24988&gt;76,"Baik",IF(AF24988&gt;=pub_gid_0_single_true_output_csv[[#This Row],[KKM]],"Cukup","Kurang"))))</f>
        <v>Baik</v>
      </c>
      <c r="AH24988">
        <f>IF(pub_gid_0_single_true_output_csv[[#This Row],[MATERI KELAS]]="","",VALUE(RIGHT(pub_gid_0_single_true_output_csv[[#This Row],[MATERI KELAS]],2)))</f>
        <v>8</v>
      </c>
      <c r="AI24988" t="str">
        <f>IF(OR(J24988&lt;&gt;"Karakter",pub_gid_0_single_true_output_csv[[#This Row],[Nilai2]]=""),"",IF(AF24988&gt;89,"Sangat baik",IF(AF24988&gt;79,"Baik",IF(AF24988&gt;pub_gid_0_single_true_output_csv[[#This Row],[KKM]],"Cukup",IF(AF24988&gt;59,"Kurang","Sangat kurang")))))</f>
        <v/>
      </c>
      <c r="AJ24988" t="str">
        <f t="shared" si="781"/>
        <v>Wk.41</v>
      </c>
      <c r="AK24988" t="str">
        <f>IF(pub_gid_0_single_true_output_csv[[#This Row],[Nilai2]]="","",VLOOKUP(pub_gid_0_single_true_output_csv[[#This Row],[NAMA]],Table7[],3,FALSE))</f>
        <v>Average</v>
      </c>
    </row>
    <row r="24989" spans="1:37" x14ac:dyDescent="0.2">
      <c r="A24989">
        <v>24988</v>
      </c>
      <c r="B24989" t="s">
        <v>534</v>
      </c>
      <c r="C24989" t="s">
        <v>127</v>
      </c>
      <c r="D24989" t="s">
        <v>52</v>
      </c>
      <c r="E24989" t="s">
        <v>150</v>
      </c>
      <c r="F24989" s="16">
        <v>45936</v>
      </c>
      <c r="G24989">
        <v>6</v>
      </c>
      <c r="H24989" t="s">
        <v>455</v>
      </c>
      <c r="I24989">
        <v>25</v>
      </c>
      <c r="J24989" t="s">
        <v>172</v>
      </c>
      <c r="K24989" t="s">
        <v>173</v>
      </c>
      <c r="L24989" t="s">
        <v>328</v>
      </c>
      <c r="M24989" t="s">
        <v>36</v>
      </c>
      <c r="N24989" t="s">
        <v>286</v>
      </c>
      <c r="O24989" t="s">
        <v>286</v>
      </c>
      <c r="P24989" t="s">
        <v>286</v>
      </c>
      <c r="Q24989" t="s">
        <v>314</v>
      </c>
      <c r="R24989" t="s">
        <v>451</v>
      </c>
      <c r="S24989" t="s">
        <v>666</v>
      </c>
      <c r="T24989">
        <v>1</v>
      </c>
      <c r="U24989" t="s">
        <v>286</v>
      </c>
      <c r="W24989" t="s">
        <v>451</v>
      </c>
      <c r="X24989" t="s">
        <v>317</v>
      </c>
      <c r="Y24989" t="s">
        <v>318</v>
      </c>
      <c r="Z24989">
        <v>69</v>
      </c>
      <c r="AA24989">
        <v>80</v>
      </c>
      <c r="AB24989" t="s">
        <v>38</v>
      </c>
      <c r="AC24989" t="s">
        <v>313</v>
      </c>
      <c r="AD24989" t="s">
        <v>663</v>
      </c>
      <c r="AE24989" t="str">
        <f>IF(AF24989="","",VLOOKUP(pub_gid_0_single_true_output_csv[[#This Row],[MAPEL]],katalog!$A$2:$B$31,2,FALSE))</f>
        <v>BD Ubi Jalar</v>
      </c>
      <c r="AF24989">
        <f t="shared" si="780"/>
        <v>80</v>
      </c>
      <c r="AG24989" t="str">
        <f>IF(AF24989="","",IF(AF24989&gt;88,"Sangat baik",IF(AF24989&gt;76,"Baik",IF(AF24989&gt;=pub_gid_0_single_true_output_csv[[#This Row],[KKM]],"Cukup","Kurang"))))</f>
        <v>Baik</v>
      </c>
      <c r="AH24989">
        <f>IF(pub_gid_0_single_true_output_csv[[#This Row],[MATERI KELAS]]="","",VALUE(RIGHT(pub_gid_0_single_true_output_csv[[#This Row],[MATERI KELAS]],2)))</f>
        <v>8</v>
      </c>
      <c r="AI24989" t="str">
        <f>IF(OR(J24989&lt;&gt;"Karakter",pub_gid_0_single_true_output_csv[[#This Row],[Nilai2]]=""),"",IF(AF24989&gt;89,"Sangat baik",IF(AF24989&gt;79,"Baik",IF(AF24989&gt;pub_gid_0_single_true_output_csv[[#This Row],[KKM]],"Cukup",IF(AF24989&gt;59,"Kurang","Sangat kurang")))))</f>
        <v/>
      </c>
      <c r="AJ24989" t="str">
        <f t="shared" si="781"/>
        <v>Wk.41</v>
      </c>
      <c r="AK24989" t="str">
        <f>IF(pub_gid_0_single_true_output_csv[[#This Row],[Nilai2]]="","",VLOOKUP(pub_gid_0_single_true_output_csv[[#This Row],[NAMA]],Table7[],3,FALSE))</f>
        <v>Average</v>
      </c>
    </row>
    <row r="24990" spans="1:37" x14ac:dyDescent="0.2">
      <c r="A24990">
        <v>24989</v>
      </c>
      <c r="B24990" t="s">
        <v>534</v>
      </c>
      <c r="C24990" t="s">
        <v>127</v>
      </c>
      <c r="D24990" t="s">
        <v>52</v>
      </c>
      <c r="E24990" t="s">
        <v>150</v>
      </c>
      <c r="F24990" s="16">
        <v>45936</v>
      </c>
      <c r="G24990">
        <v>6</v>
      </c>
      <c r="H24990" t="s">
        <v>455</v>
      </c>
      <c r="I24990">
        <v>25</v>
      </c>
      <c r="J24990" t="s">
        <v>165</v>
      </c>
      <c r="K24990" t="s">
        <v>166</v>
      </c>
      <c r="L24990" t="s">
        <v>284</v>
      </c>
      <c r="M24990" t="s">
        <v>36</v>
      </c>
      <c r="N24990" t="s">
        <v>286</v>
      </c>
      <c r="O24990" t="s">
        <v>286</v>
      </c>
      <c r="P24990" t="s">
        <v>286</v>
      </c>
      <c r="Q24990" t="s">
        <v>314</v>
      </c>
      <c r="R24990" t="s">
        <v>451</v>
      </c>
      <c r="S24990" t="s">
        <v>666</v>
      </c>
      <c r="T24990">
        <v>1</v>
      </c>
      <c r="U24990" t="s">
        <v>286</v>
      </c>
      <c r="W24990" t="s">
        <v>451</v>
      </c>
      <c r="X24990" t="s">
        <v>317</v>
      </c>
      <c r="Y24990" t="s">
        <v>318</v>
      </c>
      <c r="Z24990">
        <v>69</v>
      </c>
      <c r="AA24990">
        <v>80</v>
      </c>
      <c r="AB24990" t="s">
        <v>38</v>
      </c>
      <c r="AC24990" t="s">
        <v>313</v>
      </c>
      <c r="AD24990" t="s">
        <v>663</v>
      </c>
      <c r="AE24990" t="str">
        <f>IF(AF24990="","",VLOOKUP(pub_gid_0_single_true_output_csv[[#This Row],[MAPEL]],katalog!$A$2:$B$31,2,FALSE))</f>
        <v>BD Ubi Jalar</v>
      </c>
      <c r="AF24990">
        <f t="shared" si="780"/>
        <v>80</v>
      </c>
      <c r="AG24990" t="str">
        <f>IF(AF24990="","",IF(AF24990&gt;88,"Sangat baik",IF(AF24990&gt;76,"Baik",IF(AF24990&gt;=pub_gid_0_single_true_output_csv[[#This Row],[KKM]],"Cukup","Kurang"))))</f>
        <v>Baik</v>
      </c>
      <c r="AH24990">
        <f>IF(pub_gid_0_single_true_output_csv[[#This Row],[MATERI KELAS]]="","",VALUE(RIGHT(pub_gid_0_single_true_output_csv[[#This Row],[MATERI KELAS]],2)))</f>
        <v>8</v>
      </c>
      <c r="AI24990" t="str">
        <f>IF(OR(J24990&lt;&gt;"Karakter",pub_gid_0_single_true_output_csv[[#This Row],[Nilai2]]=""),"",IF(AF24990&gt;89,"Sangat baik",IF(AF24990&gt;79,"Baik",IF(AF24990&gt;pub_gid_0_single_true_output_csv[[#This Row],[KKM]],"Cukup",IF(AF24990&gt;59,"Kurang","Sangat kurang")))))</f>
        <v>Baik</v>
      </c>
      <c r="AJ24990" t="str">
        <f t="shared" si="781"/>
        <v>Wk.41</v>
      </c>
      <c r="AK24990" t="str">
        <f>IF(pub_gid_0_single_true_output_csv[[#This Row],[Nilai2]]="","",VLOOKUP(pub_gid_0_single_true_output_csv[[#This Row],[NAMA]],Table7[],3,FALSE))</f>
        <v>Average</v>
      </c>
    </row>
    <row r="24991" spans="1:37" x14ac:dyDescent="0.2">
      <c r="A24991">
        <v>24990</v>
      </c>
      <c r="B24991" t="s">
        <v>534</v>
      </c>
      <c r="C24991" t="s">
        <v>127</v>
      </c>
      <c r="D24991" t="s">
        <v>52</v>
      </c>
      <c r="E24991" t="s">
        <v>150</v>
      </c>
      <c r="F24991" s="16">
        <v>45936</v>
      </c>
      <c r="G24991">
        <v>6</v>
      </c>
      <c r="H24991" t="s">
        <v>455</v>
      </c>
      <c r="I24991">
        <v>25</v>
      </c>
      <c r="J24991" t="s">
        <v>296</v>
      </c>
      <c r="K24991" t="s">
        <v>297</v>
      </c>
      <c r="L24991" t="s">
        <v>328</v>
      </c>
      <c r="M24991" t="s">
        <v>36</v>
      </c>
      <c r="N24991" t="s">
        <v>286</v>
      </c>
      <c r="O24991" t="s">
        <v>286</v>
      </c>
      <c r="P24991" t="s">
        <v>286</v>
      </c>
      <c r="Q24991" t="s">
        <v>314</v>
      </c>
      <c r="R24991" t="s">
        <v>451</v>
      </c>
      <c r="S24991" t="s">
        <v>666</v>
      </c>
      <c r="T24991">
        <v>1</v>
      </c>
      <c r="U24991" t="s">
        <v>286</v>
      </c>
      <c r="W24991" t="s">
        <v>451</v>
      </c>
      <c r="X24991" t="s">
        <v>317</v>
      </c>
      <c r="Y24991" t="s">
        <v>318</v>
      </c>
      <c r="Z24991">
        <v>69</v>
      </c>
      <c r="AA24991">
        <v>75</v>
      </c>
      <c r="AB24991" t="s">
        <v>38</v>
      </c>
      <c r="AC24991" t="s">
        <v>313</v>
      </c>
      <c r="AD24991" t="s">
        <v>663</v>
      </c>
      <c r="AE24991" t="str">
        <f>IF(AF24991="","",VLOOKUP(pub_gid_0_single_true_output_csv[[#This Row],[MAPEL]],katalog!$A$2:$B$31,2,FALSE))</f>
        <v>BD Ubi Jalar</v>
      </c>
      <c r="AF24991">
        <f t="shared" si="780"/>
        <v>75</v>
      </c>
      <c r="AG24991" t="str">
        <f>IF(AF24991="","",IF(AF24991&gt;88,"Sangat baik",IF(AF24991&gt;76,"Baik",IF(AF24991&gt;=pub_gid_0_single_true_output_csv[[#This Row],[KKM]],"Cukup","Kurang"))))</f>
        <v>Cukup</v>
      </c>
      <c r="AH24991">
        <f>IF(pub_gid_0_single_true_output_csv[[#This Row],[MATERI KELAS]]="","",VALUE(RIGHT(pub_gid_0_single_true_output_csv[[#This Row],[MATERI KELAS]],2)))</f>
        <v>8</v>
      </c>
      <c r="AI24991" t="str">
        <f>IF(OR(J24991&lt;&gt;"Karakter",pub_gid_0_single_true_output_csv[[#This Row],[Nilai2]]=""),"",IF(AF24991&gt;89,"Sangat baik",IF(AF24991&gt;79,"Baik",IF(AF24991&gt;pub_gid_0_single_true_output_csv[[#This Row],[KKM]],"Cukup",IF(AF24991&gt;59,"Kurang","Sangat kurang")))))</f>
        <v/>
      </c>
      <c r="AJ24991" t="str">
        <f t="shared" si="781"/>
        <v>Wk.41</v>
      </c>
      <c r="AK24991" t="str">
        <f>IF(pub_gid_0_single_true_output_csv[[#This Row],[Nilai2]]="","",VLOOKUP(pub_gid_0_single_true_output_csv[[#This Row],[NAMA]],Table7[],3,FALSE))</f>
        <v>Average</v>
      </c>
    </row>
    <row r="24992" spans="1:37" x14ac:dyDescent="0.2">
      <c r="A24992">
        <v>24991</v>
      </c>
      <c r="B24992" t="s">
        <v>534</v>
      </c>
      <c r="C24992" t="s">
        <v>127</v>
      </c>
      <c r="D24992" t="s">
        <v>52</v>
      </c>
      <c r="E24992" t="s">
        <v>150</v>
      </c>
      <c r="F24992" s="16">
        <v>45922</v>
      </c>
      <c r="G24992">
        <v>22</v>
      </c>
      <c r="H24992" t="s">
        <v>432</v>
      </c>
      <c r="I24992">
        <v>25</v>
      </c>
      <c r="J24992" t="s">
        <v>70</v>
      </c>
      <c r="K24992" t="s">
        <v>107</v>
      </c>
      <c r="L24992" t="s">
        <v>328</v>
      </c>
      <c r="M24992" t="s">
        <v>36</v>
      </c>
      <c r="N24992" t="s">
        <v>286</v>
      </c>
      <c r="O24992" t="s">
        <v>286</v>
      </c>
      <c r="P24992" t="s">
        <v>286</v>
      </c>
      <c r="Q24992" t="s">
        <v>314</v>
      </c>
      <c r="R24992" t="s">
        <v>320</v>
      </c>
      <c r="S24992" t="s">
        <v>664</v>
      </c>
      <c r="T24992">
        <v>1</v>
      </c>
      <c r="U24992" t="s">
        <v>286</v>
      </c>
      <c r="W24992" t="s">
        <v>320</v>
      </c>
      <c r="X24992" t="s">
        <v>317</v>
      </c>
      <c r="Y24992" t="s">
        <v>318</v>
      </c>
      <c r="Z24992">
        <v>69</v>
      </c>
      <c r="AA24992">
        <v>75</v>
      </c>
      <c r="AB24992" t="s">
        <v>38</v>
      </c>
      <c r="AC24992" t="s">
        <v>313</v>
      </c>
      <c r="AD24992" t="s">
        <v>663</v>
      </c>
      <c r="AE24992" t="str">
        <f>IF(AF24992="","",VLOOKUP(pub_gid_0_single_true_output_csv[[#This Row],[MAPEL]],katalog!$A$2:$B$31,2,FALSE))</f>
        <v>BD Ubi Jalar</v>
      </c>
      <c r="AF24992">
        <f t="shared" si="780"/>
        <v>75</v>
      </c>
      <c r="AG24992" t="str">
        <f>IF(AF24992="","",IF(AF24992&gt;88,"Sangat baik",IF(AF24992&gt;76,"Baik",IF(AF24992&gt;=pub_gid_0_single_true_output_csv[[#This Row],[KKM]],"Cukup","Kurang"))))</f>
        <v>Cukup</v>
      </c>
      <c r="AH24992">
        <f>IF(pub_gid_0_single_true_output_csv[[#This Row],[MATERI KELAS]]="","",VALUE(RIGHT(pub_gid_0_single_true_output_csv[[#This Row],[MATERI KELAS]],2)))</f>
        <v>8</v>
      </c>
      <c r="AI24992" t="str">
        <f>IF(OR(J24992&lt;&gt;"Karakter",pub_gid_0_single_true_output_csv[[#This Row],[Nilai2]]=""),"",IF(AF24992&gt;89,"Sangat baik",IF(AF24992&gt;79,"Baik",IF(AF24992&gt;pub_gid_0_single_true_output_csv[[#This Row],[KKM]],"Cukup",IF(AF24992&gt;59,"Kurang","Sangat kurang")))))</f>
        <v/>
      </c>
      <c r="AJ24992" t="str">
        <f t="shared" si="781"/>
        <v>Wk.39</v>
      </c>
      <c r="AK24992" t="str">
        <f>IF(pub_gid_0_single_true_output_csv[[#This Row],[Nilai2]]="","",VLOOKUP(pub_gid_0_single_true_output_csv[[#This Row],[NAMA]],Table7[],3,FALSE))</f>
        <v>Average</v>
      </c>
    </row>
    <row r="24993" spans="1:37" x14ac:dyDescent="0.2">
      <c r="A24993">
        <v>24992</v>
      </c>
      <c r="B24993" t="s">
        <v>534</v>
      </c>
      <c r="C24993" t="s">
        <v>127</v>
      </c>
      <c r="D24993" t="s">
        <v>52</v>
      </c>
      <c r="E24993" t="s">
        <v>150</v>
      </c>
      <c r="F24993" s="16">
        <v>45922</v>
      </c>
      <c r="G24993">
        <v>22</v>
      </c>
      <c r="H24993" t="s">
        <v>432</v>
      </c>
      <c r="I24993">
        <v>25</v>
      </c>
      <c r="J24993" t="s">
        <v>296</v>
      </c>
      <c r="K24993" t="s">
        <v>297</v>
      </c>
      <c r="L24993" t="s">
        <v>328</v>
      </c>
      <c r="M24993" t="s">
        <v>36</v>
      </c>
      <c r="N24993" t="s">
        <v>286</v>
      </c>
      <c r="O24993" t="s">
        <v>286</v>
      </c>
      <c r="P24993" t="s">
        <v>286</v>
      </c>
      <c r="Q24993" t="s">
        <v>314</v>
      </c>
      <c r="R24993" t="s">
        <v>320</v>
      </c>
      <c r="S24993" t="s">
        <v>664</v>
      </c>
      <c r="T24993">
        <v>1</v>
      </c>
      <c r="U24993" t="s">
        <v>286</v>
      </c>
      <c r="W24993" t="s">
        <v>320</v>
      </c>
      <c r="X24993" t="s">
        <v>317</v>
      </c>
      <c r="Y24993" t="s">
        <v>318</v>
      </c>
      <c r="Z24993">
        <v>69</v>
      </c>
      <c r="AA24993">
        <v>75</v>
      </c>
      <c r="AB24993" t="s">
        <v>38</v>
      </c>
      <c r="AC24993" t="s">
        <v>313</v>
      </c>
      <c r="AD24993" t="s">
        <v>663</v>
      </c>
      <c r="AE24993" t="str">
        <f>IF(AF24993="","",VLOOKUP(pub_gid_0_single_true_output_csv[[#This Row],[MAPEL]],katalog!$A$2:$B$31,2,FALSE))</f>
        <v>BD Ubi Jalar</v>
      </c>
      <c r="AF24993">
        <f t="shared" si="780"/>
        <v>75</v>
      </c>
      <c r="AG24993" t="str">
        <f>IF(AF24993="","",IF(AF24993&gt;88,"Sangat baik",IF(AF24993&gt;76,"Baik",IF(AF24993&gt;=pub_gid_0_single_true_output_csv[[#This Row],[KKM]],"Cukup","Kurang"))))</f>
        <v>Cukup</v>
      </c>
      <c r="AH24993">
        <f>IF(pub_gid_0_single_true_output_csv[[#This Row],[MATERI KELAS]]="","",VALUE(RIGHT(pub_gid_0_single_true_output_csv[[#This Row],[MATERI KELAS]],2)))</f>
        <v>8</v>
      </c>
      <c r="AI24993" t="str">
        <f>IF(OR(J24993&lt;&gt;"Karakter",pub_gid_0_single_true_output_csv[[#This Row],[Nilai2]]=""),"",IF(AF24993&gt;89,"Sangat baik",IF(AF24993&gt;79,"Baik",IF(AF24993&gt;pub_gid_0_single_true_output_csv[[#This Row],[KKM]],"Cukup",IF(AF24993&gt;59,"Kurang","Sangat kurang")))))</f>
        <v/>
      </c>
      <c r="AJ24993" t="str">
        <f t="shared" si="781"/>
        <v>Wk.39</v>
      </c>
      <c r="AK24993" t="str">
        <f>IF(pub_gid_0_single_true_output_csv[[#This Row],[Nilai2]]="","",VLOOKUP(pub_gid_0_single_true_output_csv[[#This Row],[NAMA]],Table7[],3,FALSE))</f>
        <v>Average</v>
      </c>
    </row>
    <row r="24994" spans="1:37" x14ac:dyDescent="0.2">
      <c r="A24994">
        <v>24993</v>
      </c>
      <c r="B24994" t="s">
        <v>534</v>
      </c>
      <c r="C24994" t="s">
        <v>127</v>
      </c>
      <c r="D24994" t="s">
        <v>52</v>
      </c>
      <c r="E24994" t="s">
        <v>150</v>
      </c>
      <c r="F24994" s="16">
        <v>45943</v>
      </c>
      <c r="G24994">
        <v>13</v>
      </c>
      <c r="H24994" t="s">
        <v>455</v>
      </c>
      <c r="I24994">
        <v>25</v>
      </c>
      <c r="J24994" t="s">
        <v>33</v>
      </c>
      <c r="K24994" t="s">
        <v>183</v>
      </c>
      <c r="L24994" t="s">
        <v>343</v>
      </c>
      <c r="M24994" t="s">
        <v>36</v>
      </c>
      <c r="N24994" t="s">
        <v>286</v>
      </c>
      <c r="O24994" t="s">
        <v>286</v>
      </c>
      <c r="P24994" t="s">
        <v>286</v>
      </c>
      <c r="Q24994" t="s">
        <v>462</v>
      </c>
      <c r="R24994" t="s">
        <v>461</v>
      </c>
      <c r="S24994" t="s">
        <v>667</v>
      </c>
      <c r="T24994">
        <v>2</v>
      </c>
      <c r="U24994" t="s">
        <v>286</v>
      </c>
      <c r="W24994" t="s">
        <v>461</v>
      </c>
      <c r="X24994" t="s">
        <v>317</v>
      </c>
      <c r="Y24994" t="s">
        <v>318</v>
      </c>
      <c r="Z24994">
        <v>69</v>
      </c>
      <c r="AA24994">
        <v>75</v>
      </c>
      <c r="AB24994" t="s">
        <v>38</v>
      </c>
      <c r="AC24994" t="s">
        <v>313</v>
      </c>
      <c r="AD24994" t="s">
        <v>663</v>
      </c>
      <c r="AE24994" t="str">
        <f>IF(AF24994="","",VLOOKUP(pub_gid_0_single_true_output_csv[[#This Row],[MAPEL]],katalog!$A$2:$B$31,2,FALSE))</f>
        <v>BD Ubi Jalar</v>
      </c>
      <c r="AF24994">
        <f t="shared" si="780"/>
        <v>75</v>
      </c>
      <c r="AG24994" t="str">
        <f>IF(AF24994="","",IF(AF24994&gt;88,"Sangat baik",IF(AF24994&gt;76,"Baik",IF(AF24994&gt;=pub_gid_0_single_true_output_csv[[#This Row],[KKM]],"Cukup","Kurang"))))</f>
        <v>Cukup</v>
      </c>
      <c r="AH24994">
        <f>IF(pub_gid_0_single_true_output_csv[[#This Row],[MATERI KELAS]]="","",VALUE(RIGHT(pub_gid_0_single_true_output_csv[[#This Row],[MATERI KELAS]],2)))</f>
        <v>8</v>
      </c>
      <c r="AI24994" t="str">
        <f>IF(OR(J24994&lt;&gt;"Karakter",pub_gid_0_single_true_output_csv[[#This Row],[Nilai2]]=""),"",IF(AF24994&gt;89,"Sangat baik",IF(AF24994&gt;79,"Baik",IF(AF24994&gt;pub_gid_0_single_true_output_csv[[#This Row],[KKM]],"Cukup",IF(AF24994&gt;59,"Kurang","Sangat kurang")))))</f>
        <v/>
      </c>
      <c r="AJ24994" t="str">
        <f t="shared" si="781"/>
        <v>Wk.42</v>
      </c>
      <c r="AK24994" t="str">
        <f>IF(pub_gid_0_single_true_output_csv[[#This Row],[Nilai2]]="","",VLOOKUP(pub_gid_0_single_true_output_csv[[#This Row],[NAMA]],Table7[],3,FALSE))</f>
        <v>Average</v>
      </c>
    </row>
    <row r="24995" spans="1:37" x14ac:dyDescent="0.2">
      <c r="A24995">
        <v>24994</v>
      </c>
      <c r="B24995" t="s">
        <v>534</v>
      </c>
      <c r="C24995" t="s">
        <v>127</v>
      </c>
      <c r="D24995" t="s">
        <v>52</v>
      </c>
      <c r="E24995" t="s">
        <v>150</v>
      </c>
      <c r="F24995" s="16">
        <v>45943</v>
      </c>
      <c r="G24995">
        <v>13</v>
      </c>
      <c r="H24995" t="s">
        <v>455</v>
      </c>
      <c r="I24995">
        <v>25</v>
      </c>
      <c r="J24995" t="s">
        <v>172</v>
      </c>
      <c r="K24995" t="s">
        <v>173</v>
      </c>
      <c r="L24995" t="s">
        <v>343</v>
      </c>
      <c r="M24995" t="s">
        <v>36</v>
      </c>
      <c r="N24995" t="s">
        <v>286</v>
      </c>
      <c r="O24995" t="s">
        <v>286</v>
      </c>
      <c r="P24995" t="s">
        <v>286</v>
      </c>
      <c r="Q24995" t="s">
        <v>462</v>
      </c>
      <c r="R24995" t="s">
        <v>461</v>
      </c>
      <c r="S24995" t="s">
        <v>667</v>
      </c>
      <c r="T24995">
        <v>2</v>
      </c>
      <c r="U24995" t="s">
        <v>286</v>
      </c>
      <c r="W24995" t="s">
        <v>461</v>
      </c>
      <c r="X24995" t="s">
        <v>317</v>
      </c>
      <c r="Y24995" t="s">
        <v>318</v>
      </c>
      <c r="Z24995">
        <v>69</v>
      </c>
      <c r="AA24995">
        <v>75</v>
      </c>
      <c r="AB24995" t="s">
        <v>38</v>
      </c>
      <c r="AC24995" t="s">
        <v>313</v>
      </c>
      <c r="AD24995" t="s">
        <v>663</v>
      </c>
      <c r="AE24995" t="str">
        <f>IF(AF24995="","",VLOOKUP(pub_gid_0_single_true_output_csv[[#This Row],[MAPEL]],katalog!$A$2:$B$31,2,FALSE))</f>
        <v>BD Ubi Jalar</v>
      </c>
      <c r="AF24995">
        <f t="shared" si="780"/>
        <v>75</v>
      </c>
      <c r="AG24995" t="str">
        <f>IF(AF24995="","",IF(AF24995&gt;88,"Sangat baik",IF(AF24995&gt;76,"Baik",IF(AF24995&gt;=pub_gid_0_single_true_output_csv[[#This Row],[KKM]],"Cukup","Kurang"))))</f>
        <v>Cukup</v>
      </c>
      <c r="AH24995">
        <f>IF(pub_gid_0_single_true_output_csv[[#This Row],[MATERI KELAS]]="","",VALUE(RIGHT(pub_gid_0_single_true_output_csv[[#This Row],[MATERI KELAS]],2)))</f>
        <v>8</v>
      </c>
      <c r="AI24995" t="str">
        <f>IF(OR(J24995&lt;&gt;"Karakter",pub_gid_0_single_true_output_csv[[#This Row],[Nilai2]]=""),"",IF(AF24995&gt;89,"Sangat baik",IF(AF24995&gt;79,"Baik",IF(AF24995&gt;pub_gid_0_single_true_output_csv[[#This Row],[KKM]],"Cukup",IF(AF24995&gt;59,"Kurang","Sangat kurang")))))</f>
        <v/>
      </c>
      <c r="AJ24995" t="str">
        <f t="shared" si="781"/>
        <v>Wk.42</v>
      </c>
      <c r="AK24995" t="str">
        <f>IF(pub_gid_0_single_true_output_csv[[#This Row],[Nilai2]]="","",VLOOKUP(pub_gid_0_single_true_output_csv[[#This Row],[NAMA]],Table7[],3,FALSE))</f>
        <v>Average</v>
      </c>
    </row>
    <row r="24996" spans="1:37" x14ac:dyDescent="0.2">
      <c r="A24996">
        <v>24995</v>
      </c>
      <c r="B24996" t="s">
        <v>534</v>
      </c>
      <c r="C24996" t="s">
        <v>127</v>
      </c>
      <c r="D24996" t="s">
        <v>52</v>
      </c>
      <c r="E24996" t="s">
        <v>150</v>
      </c>
      <c r="F24996" s="16">
        <v>45943</v>
      </c>
      <c r="G24996">
        <v>13</v>
      </c>
      <c r="H24996" t="s">
        <v>455</v>
      </c>
      <c r="I24996">
        <v>25</v>
      </c>
      <c r="J24996" t="s">
        <v>165</v>
      </c>
      <c r="K24996" t="s">
        <v>166</v>
      </c>
      <c r="L24996" t="s">
        <v>284</v>
      </c>
      <c r="M24996" t="s">
        <v>36</v>
      </c>
      <c r="N24996" t="s">
        <v>286</v>
      </c>
      <c r="O24996" t="s">
        <v>286</v>
      </c>
      <c r="P24996" t="s">
        <v>286</v>
      </c>
      <c r="Q24996" t="s">
        <v>462</v>
      </c>
      <c r="R24996" t="s">
        <v>461</v>
      </c>
      <c r="S24996" t="s">
        <v>667</v>
      </c>
      <c r="T24996">
        <v>2</v>
      </c>
      <c r="U24996" t="s">
        <v>286</v>
      </c>
      <c r="W24996" t="s">
        <v>461</v>
      </c>
      <c r="X24996" t="s">
        <v>317</v>
      </c>
      <c r="Y24996" t="s">
        <v>318</v>
      </c>
      <c r="Z24996">
        <v>69</v>
      </c>
      <c r="AA24996">
        <v>80</v>
      </c>
      <c r="AB24996" t="s">
        <v>38</v>
      </c>
      <c r="AC24996" t="s">
        <v>313</v>
      </c>
      <c r="AD24996" t="s">
        <v>663</v>
      </c>
      <c r="AE24996" t="str">
        <f>IF(AF24996="","",VLOOKUP(pub_gid_0_single_true_output_csv[[#This Row],[MAPEL]],katalog!$A$2:$B$31,2,FALSE))</f>
        <v>BD Ubi Jalar</v>
      </c>
      <c r="AF24996">
        <f t="shared" si="780"/>
        <v>80</v>
      </c>
      <c r="AG24996" t="str">
        <f>IF(AF24996="","",IF(AF24996&gt;88,"Sangat baik",IF(AF24996&gt;76,"Baik",IF(AF24996&gt;=pub_gid_0_single_true_output_csv[[#This Row],[KKM]],"Cukup","Kurang"))))</f>
        <v>Baik</v>
      </c>
      <c r="AH24996">
        <f>IF(pub_gid_0_single_true_output_csv[[#This Row],[MATERI KELAS]]="","",VALUE(RIGHT(pub_gid_0_single_true_output_csv[[#This Row],[MATERI KELAS]],2)))</f>
        <v>8</v>
      </c>
      <c r="AI24996" t="str">
        <f>IF(OR(J24996&lt;&gt;"Karakter",pub_gid_0_single_true_output_csv[[#This Row],[Nilai2]]=""),"",IF(AF24996&gt;89,"Sangat baik",IF(AF24996&gt;79,"Baik",IF(AF24996&gt;pub_gid_0_single_true_output_csv[[#This Row],[KKM]],"Cukup",IF(AF24996&gt;59,"Kurang","Sangat kurang")))))</f>
        <v>Baik</v>
      </c>
      <c r="AJ24996" t="str">
        <f t="shared" si="781"/>
        <v>Wk.42</v>
      </c>
      <c r="AK24996" t="str">
        <f>IF(pub_gid_0_single_true_output_csv[[#This Row],[Nilai2]]="","",VLOOKUP(pub_gid_0_single_true_output_csv[[#This Row],[NAMA]],Table7[],3,FALSE))</f>
        <v>Average</v>
      </c>
    </row>
    <row r="24997" spans="1:37" x14ac:dyDescent="0.2">
      <c r="A24997">
        <v>24996</v>
      </c>
      <c r="B24997" t="s">
        <v>534</v>
      </c>
      <c r="C24997" t="s">
        <v>127</v>
      </c>
      <c r="D24997" t="s">
        <v>52</v>
      </c>
      <c r="E24997" t="s">
        <v>150</v>
      </c>
      <c r="F24997" s="16">
        <v>45943</v>
      </c>
      <c r="G24997">
        <v>13</v>
      </c>
      <c r="H24997" t="s">
        <v>455</v>
      </c>
      <c r="I24997">
        <v>25</v>
      </c>
      <c r="J24997" t="s">
        <v>296</v>
      </c>
      <c r="K24997" t="s">
        <v>297</v>
      </c>
      <c r="L24997" t="s">
        <v>343</v>
      </c>
      <c r="M24997" t="s">
        <v>36</v>
      </c>
      <c r="N24997" t="s">
        <v>286</v>
      </c>
      <c r="O24997" t="s">
        <v>286</v>
      </c>
      <c r="P24997" t="s">
        <v>286</v>
      </c>
      <c r="Q24997" t="s">
        <v>462</v>
      </c>
      <c r="R24997" t="s">
        <v>461</v>
      </c>
      <c r="S24997" t="s">
        <v>667</v>
      </c>
      <c r="T24997">
        <v>2</v>
      </c>
      <c r="U24997" t="s">
        <v>286</v>
      </c>
      <c r="W24997" t="s">
        <v>461</v>
      </c>
      <c r="X24997" t="s">
        <v>317</v>
      </c>
      <c r="Y24997" t="s">
        <v>318</v>
      </c>
      <c r="Z24997">
        <v>69</v>
      </c>
      <c r="AA24997">
        <v>80</v>
      </c>
      <c r="AB24997" t="s">
        <v>38</v>
      </c>
      <c r="AC24997" t="s">
        <v>313</v>
      </c>
      <c r="AD24997" t="s">
        <v>663</v>
      </c>
      <c r="AE24997" t="str">
        <f>IF(AF24997="","",VLOOKUP(pub_gid_0_single_true_output_csv[[#This Row],[MAPEL]],katalog!$A$2:$B$31,2,FALSE))</f>
        <v>BD Ubi Jalar</v>
      </c>
      <c r="AF24997">
        <f t="shared" si="780"/>
        <v>80</v>
      </c>
      <c r="AG24997" t="str">
        <f>IF(AF24997="","",IF(AF24997&gt;88,"Sangat baik",IF(AF24997&gt;76,"Baik",IF(AF24997&gt;=pub_gid_0_single_true_output_csv[[#This Row],[KKM]],"Cukup","Kurang"))))</f>
        <v>Baik</v>
      </c>
      <c r="AH24997">
        <f>IF(pub_gid_0_single_true_output_csv[[#This Row],[MATERI KELAS]]="","",VALUE(RIGHT(pub_gid_0_single_true_output_csv[[#This Row],[MATERI KELAS]],2)))</f>
        <v>8</v>
      </c>
      <c r="AI24997" t="str">
        <f>IF(OR(J24997&lt;&gt;"Karakter",pub_gid_0_single_true_output_csv[[#This Row],[Nilai2]]=""),"",IF(AF24997&gt;89,"Sangat baik",IF(AF24997&gt;79,"Baik",IF(AF24997&gt;pub_gid_0_single_true_output_csv[[#This Row],[KKM]],"Cukup",IF(AF24997&gt;59,"Kurang","Sangat kurang")))))</f>
        <v/>
      </c>
      <c r="AJ24997" t="str">
        <f t="shared" si="781"/>
        <v>Wk.42</v>
      </c>
      <c r="AK24997" t="str">
        <f>IF(pub_gid_0_single_true_output_csv[[#This Row],[Nilai2]]="","",VLOOKUP(pub_gid_0_single_true_output_csv[[#This Row],[NAMA]],Table7[],3,FALSE))</f>
        <v>Average</v>
      </c>
    </row>
    <row r="24998" spans="1:37" x14ac:dyDescent="0.2">
      <c r="A24998">
        <v>24997</v>
      </c>
      <c r="B24998" t="s">
        <v>534</v>
      </c>
      <c r="C24998" t="s">
        <v>127</v>
      </c>
      <c r="D24998" t="s">
        <v>52</v>
      </c>
      <c r="E24998" t="s">
        <v>150</v>
      </c>
      <c r="F24998" s="16">
        <v>45964</v>
      </c>
      <c r="G24998">
        <v>3</v>
      </c>
      <c r="H24998" t="s">
        <v>495</v>
      </c>
      <c r="I24998">
        <v>25</v>
      </c>
      <c r="J24998" t="s">
        <v>33</v>
      </c>
      <c r="K24998" t="s">
        <v>183</v>
      </c>
      <c r="L24998" t="s">
        <v>328</v>
      </c>
      <c r="M24998" t="s">
        <v>36</v>
      </c>
      <c r="N24998" t="s">
        <v>286</v>
      </c>
      <c r="O24998" t="s">
        <v>286</v>
      </c>
      <c r="P24998" t="s">
        <v>286</v>
      </c>
      <c r="Q24998" t="s">
        <v>462</v>
      </c>
      <c r="R24998" t="s">
        <v>460</v>
      </c>
      <c r="S24998" t="s">
        <v>550</v>
      </c>
      <c r="T24998">
        <v>2</v>
      </c>
      <c r="U24998" t="s">
        <v>286</v>
      </c>
      <c r="W24998" t="s">
        <v>460</v>
      </c>
      <c r="X24998" t="s">
        <v>317</v>
      </c>
      <c r="Y24998" t="s">
        <v>318</v>
      </c>
      <c r="Z24998">
        <v>69</v>
      </c>
      <c r="AA24998">
        <v>82</v>
      </c>
      <c r="AB24998" t="s">
        <v>38</v>
      </c>
      <c r="AC24998" t="s">
        <v>313</v>
      </c>
      <c r="AD24998" t="s">
        <v>663</v>
      </c>
      <c r="AE24998" t="str">
        <f>IF(AF24998="","",VLOOKUP(pub_gid_0_single_true_output_csv[[#This Row],[MAPEL]],katalog!$A$2:$B$31,2,FALSE))</f>
        <v>BD Ubi Jalar</v>
      </c>
      <c r="AF24998">
        <f t="shared" si="780"/>
        <v>82</v>
      </c>
      <c r="AG24998" t="str">
        <f>IF(AF24998="","",IF(AF24998&gt;88,"Sangat baik",IF(AF24998&gt;76,"Baik",IF(AF24998&gt;=pub_gid_0_single_true_output_csv[[#This Row],[KKM]],"Cukup","Kurang"))))</f>
        <v>Baik</v>
      </c>
      <c r="AH24998">
        <f>IF(pub_gid_0_single_true_output_csv[[#This Row],[MATERI KELAS]]="","",VALUE(RIGHT(pub_gid_0_single_true_output_csv[[#This Row],[MATERI KELAS]],2)))</f>
        <v>8</v>
      </c>
      <c r="AI24998" t="str">
        <f>IF(OR(J24998&lt;&gt;"Karakter",pub_gid_0_single_true_output_csv[[#This Row],[Nilai2]]=""),"",IF(AF24998&gt;89,"Sangat baik",IF(AF24998&gt;79,"Baik",IF(AF24998&gt;pub_gid_0_single_true_output_csv[[#This Row],[KKM]],"Cukup",IF(AF24998&gt;59,"Kurang","Sangat kurang")))))</f>
        <v/>
      </c>
      <c r="AJ24998" t="str">
        <f t="shared" si="781"/>
        <v>Wk.45</v>
      </c>
      <c r="AK24998" t="str">
        <f>IF(pub_gid_0_single_true_output_csv[[#This Row],[Nilai2]]="","",VLOOKUP(pub_gid_0_single_true_output_csv[[#This Row],[NAMA]],Table7[],3,FALSE))</f>
        <v>Average</v>
      </c>
    </row>
    <row r="24999" spans="1:37" x14ac:dyDescent="0.2">
      <c r="A24999">
        <v>24998</v>
      </c>
      <c r="B24999" t="s">
        <v>534</v>
      </c>
      <c r="C24999" t="s">
        <v>127</v>
      </c>
      <c r="D24999" t="s">
        <v>52</v>
      </c>
      <c r="E24999" t="s">
        <v>150</v>
      </c>
      <c r="F24999" s="16">
        <v>45964</v>
      </c>
      <c r="G24999">
        <v>3</v>
      </c>
      <c r="H24999" t="s">
        <v>495</v>
      </c>
      <c r="I24999">
        <v>25</v>
      </c>
      <c r="J24999" t="s">
        <v>172</v>
      </c>
      <c r="K24999" t="s">
        <v>428</v>
      </c>
      <c r="L24999" t="s">
        <v>328</v>
      </c>
      <c r="M24999" t="s">
        <v>36</v>
      </c>
      <c r="N24999" t="s">
        <v>286</v>
      </c>
      <c r="O24999" t="s">
        <v>286</v>
      </c>
      <c r="P24999" t="s">
        <v>286</v>
      </c>
      <c r="Q24999" t="s">
        <v>462</v>
      </c>
      <c r="R24999" t="s">
        <v>460</v>
      </c>
      <c r="S24999" t="s">
        <v>550</v>
      </c>
      <c r="T24999">
        <v>2</v>
      </c>
      <c r="U24999" t="s">
        <v>286</v>
      </c>
      <c r="W24999" t="s">
        <v>460</v>
      </c>
      <c r="X24999" t="s">
        <v>317</v>
      </c>
      <c r="Y24999" t="s">
        <v>318</v>
      </c>
      <c r="Z24999">
        <v>69</v>
      </c>
      <c r="AA24999">
        <v>80</v>
      </c>
      <c r="AB24999" t="s">
        <v>38</v>
      </c>
      <c r="AC24999" t="s">
        <v>313</v>
      </c>
      <c r="AD24999" t="s">
        <v>663</v>
      </c>
      <c r="AE24999" t="str">
        <f>IF(AF24999="","",VLOOKUP(pub_gid_0_single_true_output_csv[[#This Row],[MAPEL]],katalog!$A$2:$B$31,2,FALSE))</f>
        <v>BD Ubi Jalar</v>
      </c>
      <c r="AF24999">
        <f t="shared" si="780"/>
        <v>80</v>
      </c>
      <c r="AG24999" t="str">
        <f>IF(AF24999="","",IF(AF24999&gt;88,"Sangat baik",IF(AF24999&gt;76,"Baik",IF(AF24999&gt;=pub_gid_0_single_true_output_csv[[#This Row],[KKM]],"Cukup","Kurang"))))</f>
        <v>Baik</v>
      </c>
      <c r="AH24999">
        <f>IF(pub_gid_0_single_true_output_csv[[#This Row],[MATERI KELAS]]="","",VALUE(RIGHT(pub_gid_0_single_true_output_csv[[#This Row],[MATERI KELAS]],2)))</f>
        <v>8</v>
      </c>
      <c r="AI24999" t="str">
        <f>IF(OR(J24999&lt;&gt;"Karakter",pub_gid_0_single_true_output_csv[[#This Row],[Nilai2]]=""),"",IF(AF24999&gt;89,"Sangat baik",IF(AF24999&gt;79,"Baik",IF(AF24999&gt;pub_gid_0_single_true_output_csv[[#This Row],[KKM]],"Cukup",IF(AF24999&gt;59,"Kurang","Sangat kurang")))))</f>
        <v/>
      </c>
      <c r="AJ24999" t="str">
        <f t="shared" si="781"/>
        <v>Wk.45</v>
      </c>
      <c r="AK24999" t="str">
        <f>IF(pub_gid_0_single_true_output_csv[[#This Row],[Nilai2]]="","",VLOOKUP(pub_gid_0_single_true_output_csv[[#This Row],[NAMA]],Table7[],3,FALSE))</f>
        <v>Average</v>
      </c>
    </row>
    <row r="25000" spans="1:37" x14ac:dyDescent="0.2">
      <c r="A25000">
        <v>24999</v>
      </c>
      <c r="B25000" t="s">
        <v>534</v>
      </c>
      <c r="C25000" t="s">
        <v>127</v>
      </c>
      <c r="D25000" t="s">
        <v>52</v>
      </c>
      <c r="E25000" t="s">
        <v>150</v>
      </c>
      <c r="F25000" s="16">
        <v>45964</v>
      </c>
      <c r="G25000">
        <v>3</v>
      </c>
      <c r="H25000" t="s">
        <v>495</v>
      </c>
      <c r="I25000">
        <v>25</v>
      </c>
      <c r="J25000" t="s">
        <v>165</v>
      </c>
      <c r="K25000" t="s">
        <v>166</v>
      </c>
      <c r="L25000" t="s">
        <v>284</v>
      </c>
      <c r="M25000" t="s">
        <v>36</v>
      </c>
      <c r="N25000" t="s">
        <v>286</v>
      </c>
      <c r="O25000" t="s">
        <v>286</v>
      </c>
      <c r="P25000" t="s">
        <v>286</v>
      </c>
      <c r="Q25000" t="s">
        <v>462</v>
      </c>
      <c r="R25000" t="s">
        <v>460</v>
      </c>
      <c r="S25000" t="s">
        <v>550</v>
      </c>
      <c r="T25000">
        <v>2</v>
      </c>
      <c r="U25000" t="s">
        <v>286</v>
      </c>
      <c r="W25000" t="s">
        <v>460</v>
      </c>
      <c r="X25000" t="s">
        <v>317</v>
      </c>
      <c r="Y25000" t="s">
        <v>318</v>
      </c>
      <c r="Z25000">
        <v>69</v>
      </c>
      <c r="AA25000">
        <v>80</v>
      </c>
      <c r="AB25000" t="s">
        <v>38</v>
      </c>
      <c r="AC25000" t="s">
        <v>313</v>
      </c>
      <c r="AD25000" t="s">
        <v>663</v>
      </c>
      <c r="AE25000" t="str">
        <f>IF(AF25000="","",VLOOKUP(pub_gid_0_single_true_output_csv[[#This Row],[MAPEL]],katalog!$A$2:$B$31,2,FALSE))</f>
        <v>BD Ubi Jalar</v>
      </c>
      <c r="AF25000">
        <f t="shared" si="780"/>
        <v>80</v>
      </c>
      <c r="AG25000" t="str">
        <f>IF(AF25000="","",IF(AF25000&gt;88,"Sangat baik",IF(AF25000&gt;76,"Baik",IF(AF25000&gt;=pub_gid_0_single_true_output_csv[[#This Row],[KKM]],"Cukup","Kurang"))))</f>
        <v>Baik</v>
      </c>
      <c r="AH25000">
        <f>IF(pub_gid_0_single_true_output_csv[[#This Row],[MATERI KELAS]]="","",VALUE(RIGHT(pub_gid_0_single_true_output_csv[[#This Row],[MATERI KELAS]],2)))</f>
        <v>8</v>
      </c>
      <c r="AI25000" t="str">
        <f>IF(OR(J25000&lt;&gt;"Karakter",pub_gid_0_single_true_output_csv[[#This Row],[Nilai2]]=""),"",IF(AF25000&gt;89,"Sangat baik",IF(AF25000&gt;79,"Baik",IF(AF25000&gt;pub_gid_0_single_true_output_csv[[#This Row],[KKM]],"Cukup",IF(AF25000&gt;59,"Kurang","Sangat kurang")))))</f>
        <v>Baik</v>
      </c>
      <c r="AJ25000" t="str">
        <f t="shared" si="781"/>
        <v>Wk.45</v>
      </c>
      <c r="AK25000" t="str">
        <f>IF(pub_gid_0_single_true_output_csv[[#This Row],[Nilai2]]="","",VLOOKUP(pub_gid_0_single_true_output_csv[[#This Row],[NAMA]],Table7[],3,FALSE))</f>
        <v>Average</v>
      </c>
    </row>
    <row r="25001" spans="1:37" x14ac:dyDescent="0.2">
      <c r="A25001">
        <v>25000</v>
      </c>
      <c r="B25001" t="s">
        <v>534</v>
      </c>
      <c r="C25001" t="s">
        <v>127</v>
      </c>
      <c r="D25001" t="s">
        <v>52</v>
      </c>
      <c r="E25001" t="s">
        <v>150</v>
      </c>
      <c r="F25001" s="16">
        <v>45964</v>
      </c>
      <c r="G25001">
        <v>3</v>
      </c>
      <c r="H25001" t="s">
        <v>495</v>
      </c>
      <c r="I25001">
        <v>25</v>
      </c>
      <c r="J25001" t="s">
        <v>296</v>
      </c>
      <c r="K25001" t="s">
        <v>297</v>
      </c>
      <c r="L25001" t="s">
        <v>312</v>
      </c>
      <c r="M25001" t="s">
        <v>36</v>
      </c>
      <c r="N25001" t="s">
        <v>286</v>
      </c>
      <c r="O25001" t="s">
        <v>286</v>
      </c>
      <c r="P25001" t="s">
        <v>286</v>
      </c>
      <c r="Q25001" t="s">
        <v>462</v>
      </c>
      <c r="R25001" t="s">
        <v>460</v>
      </c>
      <c r="S25001" t="s">
        <v>550</v>
      </c>
      <c r="T25001">
        <v>2</v>
      </c>
      <c r="U25001" t="s">
        <v>286</v>
      </c>
      <c r="W25001" t="s">
        <v>460</v>
      </c>
      <c r="X25001" t="s">
        <v>317</v>
      </c>
      <c r="Y25001" t="s">
        <v>318</v>
      </c>
      <c r="Z25001">
        <v>69</v>
      </c>
      <c r="AA25001">
        <v>80</v>
      </c>
      <c r="AB25001" t="s">
        <v>38</v>
      </c>
      <c r="AC25001" t="s">
        <v>313</v>
      </c>
      <c r="AD25001" t="s">
        <v>663</v>
      </c>
      <c r="AE25001" t="str">
        <f>IF(AF25001="","",VLOOKUP(pub_gid_0_single_true_output_csv[[#This Row],[MAPEL]],katalog!$A$2:$B$31,2,FALSE))</f>
        <v>BD Ubi Jalar</v>
      </c>
      <c r="AF25001">
        <f t="shared" si="780"/>
        <v>80</v>
      </c>
      <c r="AG25001" t="str">
        <f>IF(AF25001="","",IF(AF25001&gt;88,"Sangat baik",IF(AF25001&gt;76,"Baik",IF(AF25001&gt;=pub_gid_0_single_true_output_csv[[#This Row],[KKM]],"Cukup","Kurang"))))</f>
        <v>Baik</v>
      </c>
      <c r="AH25001">
        <f>IF(pub_gid_0_single_true_output_csv[[#This Row],[MATERI KELAS]]="","",VALUE(RIGHT(pub_gid_0_single_true_output_csv[[#This Row],[MATERI KELAS]],2)))</f>
        <v>8</v>
      </c>
      <c r="AI25001" t="str">
        <f>IF(OR(J25001&lt;&gt;"Karakter",pub_gid_0_single_true_output_csv[[#This Row],[Nilai2]]=""),"",IF(AF25001&gt;89,"Sangat baik",IF(AF25001&gt;79,"Baik",IF(AF25001&gt;pub_gid_0_single_true_output_csv[[#This Row],[KKM]],"Cukup",IF(AF25001&gt;59,"Kurang","Sangat kurang")))))</f>
        <v/>
      </c>
      <c r="AJ25001" t="str">
        <f t="shared" si="781"/>
        <v>Wk.45</v>
      </c>
      <c r="AK25001" t="str">
        <f>IF(pub_gid_0_single_true_output_csv[[#This Row],[Nilai2]]="","",VLOOKUP(pub_gid_0_single_true_output_csv[[#This Row],[NAMA]],Table7[],3,FALSE))</f>
        <v>Average</v>
      </c>
    </row>
    <row r="25002" spans="1:37" x14ac:dyDescent="0.2">
      <c r="A25002">
        <v>25001</v>
      </c>
      <c r="B25002" t="s">
        <v>535</v>
      </c>
      <c r="C25002" t="s">
        <v>127</v>
      </c>
      <c r="D25002" t="s">
        <v>54</v>
      </c>
      <c r="E25002" t="s">
        <v>63</v>
      </c>
      <c r="F25002" s="16">
        <v>45866</v>
      </c>
      <c r="G25002">
        <v>28</v>
      </c>
      <c r="H25002" t="s">
        <v>295</v>
      </c>
      <c r="I25002">
        <v>25</v>
      </c>
      <c r="J25002" t="s">
        <v>33</v>
      </c>
      <c r="K25002" t="s">
        <v>183</v>
      </c>
      <c r="L25002" t="s">
        <v>328</v>
      </c>
      <c r="M25002" t="s">
        <v>36</v>
      </c>
      <c r="N25002" t="s">
        <v>286</v>
      </c>
      <c r="O25002" t="s">
        <v>286</v>
      </c>
      <c r="P25002" t="s">
        <v>286</v>
      </c>
      <c r="Q25002" t="s">
        <v>314</v>
      </c>
      <c r="R25002" t="s">
        <v>324</v>
      </c>
      <c r="S25002" t="s">
        <v>662</v>
      </c>
      <c r="T25002">
        <v>1</v>
      </c>
      <c r="U25002" t="s">
        <v>286</v>
      </c>
      <c r="W25002" t="s">
        <v>324</v>
      </c>
      <c r="X25002" t="s">
        <v>317</v>
      </c>
      <c r="Y25002" t="s">
        <v>318</v>
      </c>
      <c r="Z25002">
        <v>69</v>
      </c>
      <c r="AA25002">
        <v>80</v>
      </c>
      <c r="AB25002" t="s">
        <v>38</v>
      </c>
      <c r="AC25002" t="s">
        <v>313</v>
      </c>
      <c r="AD25002" t="s">
        <v>663</v>
      </c>
      <c r="AE25002" t="str">
        <f>IF(AF25002="","",VLOOKUP(pub_gid_0_single_true_output_csv[[#This Row],[MAPEL]],katalog!$A$2:$B$31,2,FALSE))</f>
        <v>BD Ubi Jalar</v>
      </c>
      <c r="AF25002">
        <f t="shared" si="780"/>
        <v>80</v>
      </c>
      <c r="AG25002" t="str">
        <f>IF(AF25002="","",IF(AF25002&gt;88,"Sangat baik",IF(AF25002&gt;76,"Baik",IF(AF25002&gt;=pub_gid_0_single_true_output_csv[[#This Row],[KKM]],"Cukup","Kurang"))))</f>
        <v>Baik</v>
      </c>
      <c r="AH25002">
        <f>IF(pub_gid_0_single_true_output_csv[[#This Row],[MATERI KELAS]]="","",VALUE(RIGHT(pub_gid_0_single_true_output_csv[[#This Row],[MATERI KELAS]],2)))</f>
        <v>8</v>
      </c>
      <c r="AI25002" t="str">
        <f>IF(OR(J25002&lt;&gt;"Karakter",pub_gid_0_single_true_output_csv[[#This Row],[Nilai2]]=""),"",IF(AF25002&gt;89,"Sangat baik",IF(AF25002&gt;79,"Baik",IF(AF25002&gt;pub_gid_0_single_true_output_csv[[#This Row],[KKM]],"Cukup",IF(AF25002&gt;59,"Kurang","Sangat kurang")))))</f>
        <v/>
      </c>
      <c r="AJ25002" t="str">
        <f t="shared" si="781"/>
        <v>Wk.31</v>
      </c>
      <c r="AK25002" t="str">
        <f>IF(pub_gid_0_single_true_output_csv[[#This Row],[Nilai2]]="","",VLOOKUP(pub_gid_0_single_true_output_csv[[#This Row],[NAMA]],Table7[],3,FALSE))</f>
        <v>Average</v>
      </c>
    </row>
    <row r="25003" spans="1:37" x14ac:dyDescent="0.2">
      <c r="A25003">
        <v>25002</v>
      </c>
      <c r="B25003" t="s">
        <v>535</v>
      </c>
      <c r="C25003" t="s">
        <v>127</v>
      </c>
      <c r="D25003" t="s">
        <v>54</v>
      </c>
      <c r="E25003" t="s">
        <v>63</v>
      </c>
      <c r="F25003" s="16">
        <v>45866</v>
      </c>
      <c r="G25003">
        <v>28</v>
      </c>
      <c r="H25003" t="s">
        <v>295</v>
      </c>
      <c r="I25003">
        <v>25</v>
      </c>
      <c r="J25003" t="s">
        <v>172</v>
      </c>
      <c r="K25003" t="s">
        <v>173</v>
      </c>
      <c r="L25003" t="s">
        <v>328</v>
      </c>
      <c r="M25003" t="s">
        <v>36</v>
      </c>
      <c r="N25003" t="s">
        <v>286</v>
      </c>
      <c r="O25003" t="s">
        <v>286</v>
      </c>
      <c r="P25003" t="s">
        <v>286</v>
      </c>
      <c r="Q25003" t="s">
        <v>314</v>
      </c>
      <c r="R25003" t="s">
        <v>324</v>
      </c>
      <c r="S25003" t="s">
        <v>662</v>
      </c>
      <c r="T25003">
        <v>1</v>
      </c>
      <c r="U25003" t="s">
        <v>286</v>
      </c>
      <c r="W25003" t="s">
        <v>324</v>
      </c>
      <c r="X25003" t="s">
        <v>317</v>
      </c>
      <c r="Y25003" t="s">
        <v>318</v>
      </c>
      <c r="Z25003">
        <v>69</v>
      </c>
      <c r="AA25003">
        <v>80</v>
      </c>
      <c r="AB25003" t="s">
        <v>38</v>
      </c>
      <c r="AC25003" t="s">
        <v>313</v>
      </c>
      <c r="AD25003" t="s">
        <v>663</v>
      </c>
      <c r="AE25003" t="str">
        <f>IF(AF25003="","",VLOOKUP(pub_gid_0_single_true_output_csv[[#This Row],[MAPEL]],katalog!$A$2:$B$31,2,FALSE))</f>
        <v>BD Ubi Jalar</v>
      </c>
      <c r="AF25003">
        <f t="shared" si="780"/>
        <v>80</v>
      </c>
      <c r="AG25003" t="str">
        <f>IF(AF25003="","",IF(AF25003&gt;88,"Sangat baik",IF(AF25003&gt;76,"Baik",IF(AF25003&gt;=pub_gid_0_single_true_output_csv[[#This Row],[KKM]],"Cukup","Kurang"))))</f>
        <v>Baik</v>
      </c>
      <c r="AH25003">
        <f>IF(pub_gid_0_single_true_output_csv[[#This Row],[MATERI KELAS]]="","",VALUE(RIGHT(pub_gid_0_single_true_output_csv[[#This Row],[MATERI KELAS]],2)))</f>
        <v>8</v>
      </c>
      <c r="AI25003" t="str">
        <f>IF(OR(J25003&lt;&gt;"Karakter",pub_gid_0_single_true_output_csv[[#This Row],[Nilai2]]=""),"",IF(AF25003&gt;89,"Sangat baik",IF(AF25003&gt;79,"Baik",IF(AF25003&gt;pub_gid_0_single_true_output_csv[[#This Row],[KKM]],"Cukup",IF(AF25003&gt;59,"Kurang","Sangat kurang")))))</f>
        <v/>
      </c>
      <c r="AJ25003" t="str">
        <f t="shared" si="781"/>
        <v>Wk.31</v>
      </c>
      <c r="AK25003" t="str">
        <f>IF(pub_gid_0_single_true_output_csv[[#This Row],[Nilai2]]="","",VLOOKUP(pub_gid_0_single_true_output_csv[[#This Row],[NAMA]],Table7[],3,FALSE))</f>
        <v>Average</v>
      </c>
    </row>
    <row r="25004" spans="1:37" x14ac:dyDescent="0.2">
      <c r="A25004">
        <v>25003</v>
      </c>
      <c r="B25004" t="s">
        <v>535</v>
      </c>
      <c r="C25004" t="s">
        <v>127</v>
      </c>
      <c r="D25004" t="s">
        <v>54</v>
      </c>
      <c r="E25004" t="s">
        <v>63</v>
      </c>
      <c r="F25004" s="16">
        <v>45866</v>
      </c>
      <c r="G25004">
        <v>28</v>
      </c>
      <c r="H25004" t="s">
        <v>295</v>
      </c>
      <c r="I25004">
        <v>25</v>
      </c>
      <c r="J25004" t="s">
        <v>165</v>
      </c>
      <c r="K25004" t="s">
        <v>166</v>
      </c>
      <c r="L25004" t="s">
        <v>284</v>
      </c>
      <c r="M25004" t="s">
        <v>36</v>
      </c>
      <c r="N25004" t="s">
        <v>286</v>
      </c>
      <c r="O25004" t="s">
        <v>286</v>
      </c>
      <c r="P25004" t="s">
        <v>286</v>
      </c>
      <c r="Q25004" t="s">
        <v>314</v>
      </c>
      <c r="R25004" t="s">
        <v>324</v>
      </c>
      <c r="S25004" t="s">
        <v>662</v>
      </c>
      <c r="T25004">
        <v>1</v>
      </c>
      <c r="U25004" t="s">
        <v>286</v>
      </c>
      <c r="W25004" t="s">
        <v>324</v>
      </c>
      <c r="X25004" t="s">
        <v>317</v>
      </c>
      <c r="Y25004" t="s">
        <v>318</v>
      </c>
      <c r="Z25004">
        <v>69</v>
      </c>
      <c r="AA25004">
        <v>75</v>
      </c>
      <c r="AB25004" t="s">
        <v>38</v>
      </c>
      <c r="AC25004" t="s">
        <v>313</v>
      </c>
      <c r="AD25004" t="s">
        <v>663</v>
      </c>
      <c r="AE25004" t="str">
        <f>IF(AF25004="","",VLOOKUP(pub_gid_0_single_true_output_csv[[#This Row],[MAPEL]],katalog!$A$2:$B$31,2,FALSE))</f>
        <v>BD Ubi Jalar</v>
      </c>
      <c r="AF25004">
        <f t="shared" si="780"/>
        <v>75</v>
      </c>
      <c r="AG25004" t="str">
        <f>IF(AF25004="","",IF(AF25004&gt;88,"Sangat baik",IF(AF25004&gt;76,"Baik",IF(AF25004&gt;=pub_gid_0_single_true_output_csv[[#This Row],[KKM]],"Cukup","Kurang"))))</f>
        <v>Cukup</v>
      </c>
      <c r="AH25004">
        <f>IF(pub_gid_0_single_true_output_csv[[#This Row],[MATERI KELAS]]="","",VALUE(RIGHT(pub_gid_0_single_true_output_csv[[#This Row],[MATERI KELAS]],2)))</f>
        <v>8</v>
      </c>
      <c r="AI25004" t="str">
        <f>IF(OR(J25004&lt;&gt;"Karakter",pub_gid_0_single_true_output_csv[[#This Row],[Nilai2]]=""),"",IF(AF25004&gt;89,"Sangat baik",IF(AF25004&gt;79,"Baik",IF(AF25004&gt;pub_gid_0_single_true_output_csv[[#This Row],[KKM]],"Cukup",IF(AF25004&gt;59,"Kurang","Sangat kurang")))))</f>
        <v>Cukup</v>
      </c>
      <c r="AJ25004" t="str">
        <f t="shared" si="781"/>
        <v>Wk.31</v>
      </c>
      <c r="AK25004" t="str">
        <f>IF(pub_gid_0_single_true_output_csv[[#This Row],[Nilai2]]="","",VLOOKUP(pub_gid_0_single_true_output_csv[[#This Row],[NAMA]],Table7[],3,FALSE))</f>
        <v>Average</v>
      </c>
    </row>
    <row r="25005" spans="1:37" x14ac:dyDescent="0.2">
      <c r="A25005">
        <v>25004</v>
      </c>
      <c r="B25005" t="s">
        <v>535</v>
      </c>
      <c r="C25005" t="s">
        <v>127</v>
      </c>
      <c r="D25005" t="s">
        <v>54</v>
      </c>
      <c r="E25005" t="s">
        <v>63</v>
      </c>
      <c r="F25005" s="16">
        <v>45866</v>
      </c>
      <c r="G25005">
        <v>28</v>
      </c>
      <c r="H25005" t="s">
        <v>295</v>
      </c>
      <c r="I25005">
        <v>25</v>
      </c>
      <c r="J25005" t="s">
        <v>296</v>
      </c>
      <c r="K25005" t="s">
        <v>297</v>
      </c>
      <c r="L25005" t="s">
        <v>312</v>
      </c>
      <c r="M25005" t="s">
        <v>36</v>
      </c>
      <c r="N25005" t="s">
        <v>286</v>
      </c>
      <c r="O25005" t="s">
        <v>286</v>
      </c>
      <c r="P25005" t="s">
        <v>286</v>
      </c>
      <c r="Q25005" t="s">
        <v>314</v>
      </c>
      <c r="R25005" t="s">
        <v>324</v>
      </c>
      <c r="S25005" t="s">
        <v>662</v>
      </c>
      <c r="T25005">
        <v>1</v>
      </c>
      <c r="U25005" t="s">
        <v>286</v>
      </c>
      <c r="W25005" t="s">
        <v>324</v>
      </c>
      <c r="X25005" t="s">
        <v>317</v>
      </c>
      <c r="Y25005" t="s">
        <v>318</v>
      </c>
      <c r="Z25005">
        <v>69</v>
      </c>
      <c r="AA25005">
        <v>75</v>
      </c>
      <c r="AB25005" t="s">
        <v>38</v>
      </c>
      <c r="AC25005" t="s">
        <v>313</v>
      </c>
      <c r="AD25005" t="s">
        <v>663</v>
      </c>
      <c r="AE25005" t="str">
        <f>IF(AF25005="","",VLOOKUP(pub_gid_0_single_true_output_csv[[#This Row],[MAPEL]],katalog!$A$2:$B$31,2,FALSE))</f>
        <v>BD Ubi Jalar</v>
      </c>
      <c r="AF25005">
        <f t="shared" si="780"/>
        <v>75</v>
      </c>
      <c r="AG25005" t="str">
        <f>IF(AF25005="","",IF(AF25005&gt;88,"Sangat baik",IF(AF25005&gt;76,"Baik",IF(AF25005&gt;=pub_gid_0_single_true_output_csv[[#This Row],[KKM]],"Cukup","Kurang"))))</f>
        <v>Cukup</v>
      </c>
      <c r="AH25005">
        <f>IF(pub_gid_0_single_true_output_csv[[#This Row],[MATERI KELAS]]="","",VALUE(RIGHT(pub_gid_0_single_true_output_csv[[#This Row],[MATERI KELAS]],2)))</f>
        <v>8</v>
      </c>
      <c r="AI25005" t="str">
        <f>IF(OR(J25005&lt;&gt;"Karakter",pub_gid_0_single_true_output_csv[[#This Row],[Nilai2]]=""),"",IF(AF25005&gt;89,"Sangat baik",IF(AF25005&gt;79,"Baik",IF(AF25005&gt;pub_gid_0_single_true_output_csv[[#This Row],[KKM]],"Cukup",IF(AF25005&gt;59,"Kurang","Sangat kurang")))))</f>
        <v/>
      </c>
      <c r="AJ25005" t="str">
        <f t="shared" si="781"/>
        <v>Wk.31</v>
      </c>
      <c r="AK25005" t="str">
        <f>IF(pub_gid_0_single_true_output_csv[[#This Row],[Nilai2]]="","",VLOOKUP(pub_gid_0_single_true_output_csv[[#This Row],[NAMA]],Table7[],3,FALSE))</f>
        <v>Average</v>
      </c>
    </row>
    <row r="25006" spans="1:37" x14ac:dyDescent="0.2">
      <c r="A25006">
        <v>25005</v>
      </c>
      <c r="B25006" t="s">
        <v>535</v>
      </c>
      <c r="C25006" t="s">
        <v>127</v>
      </c>
      <c r="D25006" t="s">
        <v>54</v>
      </c>
      <c r="E25006" t="s">
        <v>63</v>
      </c>
      <c r="F25006" s="16">
        <v>45873</v>
      </c>
      <c r="G25006">
        <v>4</v>
      </c>
      <c r="H25006" t="s">
        <v>322</v>
      </c>
      <c r="I25006">
        <v>25</v>
      </c>
      <c r="J25006" t="s">
        <v>33</v>
      </c>
      <c r="K25006" t="s">
        <v>183</v>
      </c>
      <c r="L25006" t="s">
        <v>328</v>
      </c>
      <c r="M25006" t="s">
        <v>36</v>
      </c>
      <c r="N25006" t="s">
        <v>286</v>
      </c>
      <c r="O25006" t="s">
        <v>286</v>
      </c>
      <c r="P25006" t="s">
        <v>286</v>
      </c>
      <c r="Q25006" t="s">
        <v>314</v>
      </c>
      <c r="R25006" t="s">
        <v>324</v>
      </c>
      <c r="S25006" t="s">
        <v>662</v>
      </c>
      <c r="T25006">
        <v>1</v>
      </c>
      <c r="U25006" t="s">
        <v>286</v>
      </c>
      <c r="W25006" t="s">
        <v>324</v>
      </c>
      <c r="X25006" t="s">
        <v>317</v>
      </c>
      <c r="Y25006" t="s">
        <v>318</v>
      </c>
      <c r="Z25006">
        <v>69</v>
      </c>
      <c r="AA25006">
        <v>75</v>
      </c>
      <c r="AB25006" t="s">
        <v>38</v>
      </c>
      <c r="AC25006" t="s">
        <v>313</v>
      </c>
      <c r="AD25006" t="s">
        <v>663</v>
      </c>
      <c r="AE25006" t="str">
        <f>IF(AF25006="","",VLOOKUP(pub_gid_0_single_true_output_csv[[#This Row],[MAPEL]],katalog!$A$2:$B$31,2,FALSE))</f>
        <v>BD Ubi Jalar</v>
      </c>
      <c r="AF25006">
        <f t="shared" si="780"/>
        <v>75</v>
      </c>
      <c r="AG25006" t="str">
        <f>IF(AF25006="","",IF(AF25006&gt;88,"Sangat baik",IF(AF25006&gt;76,"Baik",IF(AF25006&gt;=pub_gid_0_single_true_output_csv[[#This Row],[KKM]],"Cukup","Kurang"))))</f>
        <v>Cukup</v>
      </c>
      <c r="AH25006">
        <f>IF(pub_gid_0_single_true_output_csv[[#This Row],[MATERI KELAS]]="","",VALUE(RIGHT(pub_gid_0_single_true_output_csv[[#This Row],[MATERI KELAS]],2)))</f>
        <v>8</v>
      </c>
      <c r="AI25006" t="str">
        <f>IF(OR(J25006&lt;&gt;"Karakter",pub_gid_0_single_true_output_csv[[#This Row],[Nilai2]]=""),"",IF(AF25006&gt;89,"Sangat baik",IF(AF25006&gt;79,"Baik",IF(AF25006&gt;pub_gid_0_single_true_output_csv[[#This Row],[KKM]],"Cukup",IF(AF25006&gt;59,"Kurang","Sangat kurang")))))</f>
        <v/>
      </c>
      <c r="AJ25006" t="str">
        <f t="shared" si="781"/>
        <v>Wk.32</v>
      </c>
      <c r="AK25006" t="str">
        <f>IF(pub_gid_0_single_true_output_csv[[#This Row],[Nilai2]]="","",VLOOKUP(pub_gid_0_single_true_output_csv[[#This Row],[NAMA]],Table7[],3,FALSE))</f>
        <v>Average</v>
      </c>
    </row>
    <row r="25007" spans="1:37" x14ac:dyDescent="0.2">
      <c r="A25007">
        <v>25006</v>
      </c>
      <c r="B25007" t="s">
        <v>535</v>
      </c>
      <c r="C25007" t="s">
        <v>127</v>
      </c>
      <c r="D25007" t="s">
        <v>54</v>
      </c>
      <c r="E25007" t="s">
        <v>63</v>
      </c>
      <c r="F25007" s="16">
        <v>45873</v>
      </c>
      <c r="G25007">
        <v>4</v>
      </c>
      <c r="H25007" t="s">
        <v>322</v>
      </c>
      <c r="I25007">
        <v>25</v>
      </c>
      <c r="J25007" t="s">
        <v>172</v>
      </c>
      <c r="K25007" t="s">
        <v>173</v>
      </c>
      <c r="L25007" t="s">
        <v>343</v>
      </c>
      <c r="M25007" t="s">
        <v>36</v>
      </c>
      <c r="N25007" t="s">
        <v>286</v>
      </c>
      <c r="O25007" t="s">
        <v>286</v>
      </c>
      <c r="P25007" t="s">
        <v>286</v>
      </c>
      <c r="Q25007" t="s">
        <v>314</v>
      </c>
      <c r="R25007" t="s">
        <v>324</v>
      </c>
      <c r="S25007" t="s">
        <v>662</v>
      </c>
      <c r="T25007">
        <v>1</v>
      </c>
      <c r="U25007" t="s">
        <v>286</v>
      </c>
      <c r="W25007" t="s">
        <v>324</v>
      </c>
      <c r="X25007" t="s">
        <v>317</v>
      </c>
      <c r="Y25007" t="s">
        <v>318</v>
      </c>
      <c r="Z25007">
        <v>69</v>
      </c>
      <c r="AA25007">
        <v>75</v>
      </c>
      <c r="AB25007" t="s">
        <v>38</v>
      </c>
      <c r="AC25007" t="s">
        <v>313</v>
      </c>
      <c r="AD25007" t="s">
        <v>663</v>
      </c>
      <c r="AE25007" t="str">
        <f>IF(AF25007="","",VLOOKUP(pub_gid_0_single_true_output_csv[[#This Row],[MAPEL]],katalog!$A$2:$B$31,2,FALSE))</f>
        <v>BD Ubi Jalar</v>
      </c>
      <c r="AF25007">
        <f t="shared" si="780"/>
        <v>75</v>
      </c>
      <c r="AG25007" t="str">
        <f>IF(AF25007="","",IF(AF25007&gt;88,"Sangat baik",IF(AF25007&gt;76,"Baik",IF(AF25007&gt;=pub_gid_0_single_true_output_csv[[#This Row],[KKM]],"Cukup","Kurang"))))</f>
        <v>Cukup</v>
      </c>
      <c r="AH25007">
        <f>IF(pub_gid_0_single_true_output_csv[[#This Row],[MATERI KELAS]]="","",VALUE(RIGHT(pub_gid_0_single_true_output_csv[[#This Row],[MATERI KELAS]],2)))</f>
        <v>8</v>
      </c>
      <c r="AI25007" t="str">
        <f>IF(OR(J25007&lt;&gt;"Karakter",pub_gid_0_single_true_output_csv[[#This Row],[Nilai2]]=""),"",IF(AF25007&gt;89,"Sangat baik",IF(AF25007&gt;79,"Baik",IF(AF25007&gt;pub_gid_0_single_true_output_csv[[#This Row],[KKM]],"Cukup",IF(AF25007&gt;59,"Kurang","Sangat kurang")))))</f>
        <v/>
      </c>
      <c r="AJ25007" t="str">
        <f t="shared" si="781"/>
        <v>Wk.32</v>
      </c>
      <c r="AK25007" t="str">
        <f>IF(pub_gid_0_single_true_output_csv[[#This Row],[Nilai2]]="","",VLOOKUP(pub_gid_0_single_true_output_csv[[#This Row],[NAMA]],Table7[],3,FALSE))</f>
        <v>Average</v>
      </c>
    </row>
    <row r="25008" spans="1:37" x14ac:dyDescent="0.2">
      <c r="A25008">
        <v>25007</v>
      </c>
      <c r="B25008" t="s">
        <v>535</v>
      </c>
      <c r="C25008" t="s">
        <v>127</v>
      </c>
      <c r="D25008" t="s">
        <v>54</v>
      </c>
      <c r="E25008" t="s">
        <v>63</v>
      </c>
      <c r="F25008" s="16">
        <v>45873</v>
      </c>
      <c r="G25008">
        <v>4</v>
      </c>
      <c r="H25008" t="s">
        <v>322</v>
      </c>
      <c r="I25008">
        <v>25</v>
      </c>
      <c r="J25008" t="s">
        <v>165</v>
      </c>
      <c r="K25008" t="s">
        <v>166</v>
      </c>
      <c r="L25008" t="s">
        <v>284</v>
      </c>
      <c r="M25008" t="s">
        <v>36</v>
      </c>
      <c r="N25008" t="s">
        <v>286</v>
      </c>
      <c r="O25008" t="s">
        <v>286</v>
      </c>
      <c r="P25008" t="s">
        <v>286</v>
      </c>
      <c r="Q25008" t="s">
        <v>314</v>
      </c>
      <c r="R25008" t="s">
        <v>324</v>
      </c>
      <c r="S25008" t="s">
        <v>662</v>
      </c>
      <c r="T25008">
        <v>1</v>
      </c>
      <c r="U25008" t="s">
        <v>286</v>
      </c>
      <c r="W25008" t="s">
        <v>324</v>
      </c>
      <c r="X25008" t="s">
        <v>317</v>
      </c>
      <c r="Y25008" t="s">
        <v>318</v>
      </c>
      <c r="Z25008">
        <v>69</v>
      </c>
      <c r="AA25008">
        <v>70</v>
      </c>
      <c r="AB25008" t="s">
        <v>38</v>
      </c>
      <c r="AC25008" t="s">
        <v>313</v>
      </c>
      <c r="AD25008" t="s">
        <v>663</v>
      </c>
      <c r="AE25008" t="str">
        <f>IF(AF25008="","",VLOOKUP(pub_gid_0_single_true_output_csv[[#This Row],[MAPEL]],katalog!$A$2:$B$31,2,FALSE))</f>
        <v>BD Ubi Jalar</v>
      </c>
      <c r="AF25008">
        <f t="shared" si="780"/>
        <v>70</v>
      </c>
      <c r="AG25008" t="str">
        <f>IF(AF25008="","",IF(AF25008&gt;88,"Sangat baik",IF(AF25008&gt;76,"Baik",IF(AF25008&gt;=pub_gid_0_single_true_output_csv[[#This Row],[KKM]],"Cukup","Kurang"))))</f>
        <v>Cukup</v>
      </c>
      <c r="AH25008">
        <f>IF(pub_gid_0_single_true_output_csv[[#This Row],[MATERI KELAS]]="","",VALUE(RIGHT(pub_gid_0_single_true_output_csv[[#This Row],[MATERI KELAS]],2)))</f>
        <v>8</v>
      </c>
      <c r="AI25008" t="str">
        <f>IF(OR(J25008&lt;&gt;"Karakter",pub_gid_0_single_true_output_csv[[#This Row],[Nilai2]]=""),"",IF(AF25008&gt;89,"Sangat baik",IF(AF25008&gt;79,"Baik",IF(AF25008&gt;pub_gid_0_single_true_output_csv[[#This Row],[KKM]],"Cukup",IF(AF25008&gt;59,"Kurang","Sangat kurang")))))</f>
        <v>Cukup</v>
      </c>
      <c r="AJ25008" t="str">
        <f t="shared" si="781"/>
        <v>Wk.32</v>
      </c>
      <c r="AK25008" t="str">
        <f>IF(pub_gid_0_single_true_output_csv[[#This Row],[Nilai2]]="","",VLOOKUP(pub_gid_0_single_true_output_csv[[#This Row],[NAMA]],Table7[],3,FALSE))</f>
        <v>Average</v>
      </c>
    </row>
    <row r="25009" spans="1:37" x14ac:dyDescent="0.2">
      <c r="A25009">
        <v>25008</v>
      </c>
      <c r="B25009" t="s">
        <v>535</v>
      </c>
      <c r="C25009" t="s">
        <v>127</v>
      </c>
      <c r="D25009" t="s">
        <v>54</v>
      </c>
      <c r="E25009" t="s">
        <v>63</v>
      </c>
      <c r="F25009" s="16">
        <v>45873</v>
      </c>
      <c r="G25009">
        <v>4</v>
      </c>
      <c r="H25009" t="s">
        <v>322</v>
      </c>
      <c r="I25009">
        <v>25</v>
      </c>
      <c r="J25009" t="s">
        <v>296</v>
      </c>
      <c r="K25009" t="s">
        <v>297</v>
      </c>
      <c r="L25009" t="s">
        <v>343</v>
      </c>
      <c r="M25009" t="s">
        <v>36</v>
      </c>
      <c r="N25009" t="s">
        <v>286</v>
      </c>
      <c r="O25009" t="s">
        <v>286</v>
      </c>
      <c r="P25009" t="s">
        <v>286</v>
      </c>
      <c r="Q25009" t="s">
        <v>314</v>
      </c>
      <c r="R25009" t="s">
        <v>324</v>
      </c>
      <c r="S25009" t="s">
        <v>662</v>
      </c>
      <c r="T25009">
        <v>1</v>
      </c>
      <c r="U25009" t="s">
        <v>286</v>
      </c>
      <c r="W25009" t="s">
        <v>324</v>
      </c>
      <c r="X25009" t="s">
        <v>317</v>
      </c>
      <c r="Y25009" t="s">
        <v>318</v>
      </c>
      <c r="Z25009">
        <v>69</v>
      </c>
      <c r="AA25009">
        <v>80</v>
      </c>
      <c r="AB25009" t="s">
        <v>38</v>
      </c>
      <c r="AC25009" t="s">
        <v>313</v>
      </c>
      <c r="AD25009" t="s">
        <v>663</v>
      </c>
      <c r="AE25009" t="str">
        <f>IF(AF25009="","",VLOOKUP(pub_gid_0_single_true_output_csv[[#This Row],[MAPEL]],katalog!$A$2:$B$31,2,FALSE))</f>
        <v>BD Ubi Jalar</v>
      </c>
      <c r="AF25009">
        <f t="shared" si="780"/>
        <v>80</v>
      </c>
      <c r="AG25009" t="str">
        <f>IF(AF25009="","",IF(AF25009&gt;88,"Sangat baik",IF(AF25009&gt;76,"Baik",IF(AF25009&gt;=pub_gid_0_single_true_output_csv[[#This Row],[KKM]],"Cukup","Kurang"))))</f>
        <v>Baik</v>
      </c>
      <c r="AH25009">
        <f>IF(pub_gid_0_single_true_output_csv[[#This Row],[MATERI KELAS]]="","",VALUE(RIGHT(pub_gid_0_single_true_output_csv[[#This Row],[MATERI KELAS]],2)))</f>
        <v>8</v>
      </c>
      <c r="AI25009" t="str">
        <f>IF(OR(J25009&lt;&gt;"Karakter",pub_gid_0_single_true_output_csv[[#This Row],[Nilai2]]=""),"",IF(AF25009&gt;89,"Sangat baik",IF(AF25009&gt;79,"Baik",IF(AF25009&gt;pub_gid_0_single_true_output_csv[[#This Row],[KKM]],"Cukup",IF(AF25009&gt;59,"Kurang","Sangat kurang")))))</f>
        <v/>
      </c>
      <c r="AJ25009" t="str">
        <f t="shared" si="781"/>
        <v>Wk.32</v>
      </c>
      <c r="AK25009" t="str">
        <f>IF(pub_gid_0_single_true_output_csv[[#This Row],[Nilai2]]="","",VLOOKUP(pub_gid_0_single_true_output_csv[[#This Row],[NAMA]],Table7[],3,FALSE))</f>
        <v>Average</v>
      </c>
    </row>
    <row r="25010" spans="1:37" x14ac:dyDescent="0.2">
      <c r="A25010">
        <v>25009</v>
      </c>
      <c r="B25010" t="s">
        <v>535</v>
      </c>
      <c r="C25010" t="s">
        <v>127</v>
      </c>
      <c r="D25010" t="s">
        <v>54</v>
      </c>
      <c r="E25010" t="s">
        <v>63</v>
      </c>
      <c r="F25010" s="16">
        <v>45880</v>
      </c>
      <c r="G25010">
        <v>11</v>
      </c>
      <c r="H25010" t="s">
        <v>322</v>
      </c>
      <c r="I25010">
        <v>25</v>
      </c>
      <c r="J25010" t="s">
        <v>33</v>
      </c>
      <c r="K25010" t="s">
        <v>183</v>
      </c>
      <c r="L25010" t="s">
        <v>328</v>
      </c>
      <c r="M25010" t="s">
        <v>36</v>
      </c>
      <c r="N25010" t="s">
        <v>286</v>
      </c>
      <c r="O25010" t="s">
        <v>286</v>
      </c>
      <c r="P25010" t="s">
        <v>286</v>
      </c>
      <c r="Q25010" t="s">
        <v>314</v>
      </c>
      <c r="R25010" t="s">
        <v>324</v>
      </c>
      <c r="S25010" t="s">
        <v>662</v>
      </c>
      <c r="T25010">
        <v>1</v>
      </c>
      <c r="U25010" t="s">
        <v>286</v>
      </c>
      <c r="W25010" t="s">
        <v>324</v>
      </c>
      <c r="X25010" t="s">
        <v>317</v>
      </c>
      <c r="Y25010" t="s">
        <v>318</v>
      </c>
      <c r="Z25010">
        <v>69</v>
      </c>
      <c r="AA25010">
        <v>75</v>
      </c>
      <c r="AB25010" t="s">
        <v>38</v>
      </c>
      <c r="AC25010" t="s">
        <v>313</v>
      </c>
      <c r="AD25010" t="s">
        <v>663</v>
      </c>
      <c r="AE25010" t="str">
        <f>IF(AF25010="","",VLOOKUP(pub_gid_0_single_true_output_csv[[#This Row],[MAPEL]],katalog!$A$2:$B$31,2,FALSE))</f>
        <v>BD Ubi Jalar</v>
      </c>
      <c r="AF25010">
        <f t="shared" si="780"/>
        <v>75</v>
      </c>
      <c r="AG25010" t="str">
        <f>IF(AF25010="","",IF(AF25010&gt;88,"Sangat baik",IF(AF25010&gt;76,"Baik",IF(AF25010&gt;=pub_gid_0_single_true_output_csv[[#This Row],[KKM]],"Cukup","Kurang"))))</f>
        <v>Cukup</v>
      </c>
      <c r="AH25010">
        <f>IF(pub_gid_0_single_true_output_csv[[#This Row],[MATERI KELAS]]="","",VALUE(RIGHT(pub_gid_0_single_true_output_csv[[#This Row],[MATERI KELAS]],2)))</f>
        <v>8</v>
      </c>
      <c r="AI25010" t="str">
        <f>IF(OR(J25010&lt;&gt;"Karakter",pub_gid_0_single_true_output_csv[[#This Row],[Nilai2]]=""),"",IF(AF25010&gt;89,"Sangat baik",IF(AF25010&gt;79,"Baik",IF(AF25010&gt;pub_gid_0_single_true_output_csv[[#This Row],[KKM]],"Cukup",IF(AF25010&gt;59,"Kurang","Sangat kurang")))))</f>
        <v/>
      </c>
      <c r="AJ25010" t="str">
        <f t="shared" si="781"/>
        <v>Wk.33</v>
      </c>
      <c r="AK25010" t="str">
        <f>IF(pub_gid_0_single_true_output_csv[[#This Row],[Nilai2]]="","",VLOOKUP(pub_gid_0_single_true_output_csv[[#This Row],[NAMA]],Table7[],3,FALSE))</f>
        <v>Average</v>
      </c>
    </row>
    <row r="25011" spans="1:37" x14ac:dyDescent="0.2">
      <c r="A25011">
        <v>25010</v>
      </c>
      <c r="B25011" t="s">
        <v>535</v>
      </c>
      <c r="C25011" t="s">
        <v>127</v>
      </c>
      <c r="D25011" t="s">
        <v>54</v>
      </c>
      <c r="E25011" t="s">
        <v>63</v>
      </c>
      <c r="F25011" s="16">
        <v>45880</v>
      </c>
      <c r="G25011">
        <v>11</v>
      </c>
      <c r="H25011" t="s">
        <v>322</v>
      </c>
      <c r="I25011">
        <v>25</v>
      </c>
      <c r="J25011" t="s">
        <v>172</v>
      </c>
      <c r="K25011" t="s">
        <v>173</v>
      </c>
      <c r="L25011" t="s">
        <v>343</v>
      </c>
      <c r="M25011" t="s">
        <v>36</v>
      </c>
      <c r="N25011" t="s">
        <v>286</v>
      </c>
      <c r="O25011" t="s">
        <v>286</v>
      </c>
      <c r="P25011" t="s">
        <v>286</v>
      </c>
      <c r="Q25011" t="s">
        <v>314</v>
      </c>
      <c r="R25011" t="s">
        <v>324</v>
      </c>
      <c r="S25011" t="s">
        <v>662</v>
      </c>
      <c r="T25011">
        <v>1</v>
      </c>
      <c r="U25011" t="s">
        <v>286</v>
      </c>
      <c r="W25011" t="s">
        <v>324</v>
      </c>
      <c r="X25011" t="s">
        <v>317</v>
      </c>
      <c r="Y25011" t="s">
        <v>318</v>
      </c>
      <c r="Z25011">
        <v>69</v>
      </c>
      <c r="AA25011">
        <v>75</v>
      </c>
      <c r="AB25011" t="s">
        <v>38</v>
      </c>
      <c r="AC25011" t="s">
        <v>313</v>
      </c>
      <c r="AD25011" t="s">
        <v>663</v>
      </c>
      <c r="AE25011" t="str">
        <f>IF(AF25011="","",VLOOKUP(pub_gid_0_single_true_output_csv[[#This Row],[MAPEL]],katalog!$A$2:$B$31,2,FALSE))</f>
        <v>BD Ubi Jalar</v>
      </c>
      <c r="AF25011">
        <f t="shared" si="780"/>
        <v>75</v>
      </c>
      <c r="AG25011" t="str">
        <f>IF(AF25011="","",IF(AF25011&gt;88,"Sangat baik",IF(AF25011&gt;76,"Baik",IF(AF25011&gt;=pub_gid_0_single_true_output_csv[[#This Row],[KKM]],"Cukup","Kurang"))))</f>
        <v>Cukup</v>
      </c>
      <c r="AH25011">
        <f>IF(pub_gid_0_single_true_output_csv[[#This Row],[MATERI KELAS]]="","",VALUE(RIGHT(pub_gid_0_single_true_output_csv[[#This Row],[MATERI KELAS]],2)))</f>
        <v>8</v>
      </c>
      <c r="AI25011" t="str">
        <f>IF(OR(J25011&lt;&gt;"Karakter",pub_gid_0_single_true_output_csv[[#This Row],[Nilai2]]=""),"",IF(AF25011&gt;89,"Sangat baik",IF(AF25011&gt;79,"Baik",IF(AF25011&gt;pub_gid_0_single_true_output_csv[[#This Row],[KKM]],"Cukup",IF(AF25011&gt;59,"Kurang","Sangat kurang")))))</f>
        <v/>
      </c>
      <c r="AJ25011" t="str">
        <f t="shared" si="781"/>
        <v>Wk.33</v>
      </c>
      <c r="AK25011" t="str">
        <f>IF(pub_gid_0_single_true_output_csv[[#This Row],[Nilai2]]="","",VLOOKUP(pub_gid_0_single_true_output_csv[[#This Row],[NAMA]],Table7[],3,FALSE))</f>
        <v>Average</v>
      </c>
    </row>
    <row r="25012" spans="1:37" x14ac:dyDescent="0.2">
      <c r="A25012">
        <v>25011</v>
      </c>
      <c r="B25012" t="s">
        <v>535</v>
      </c>
      <c r="C25012" t="s">
        <v>127</v>
      </c>
      <c r="D25012" t="s">
        <v>54</v>
      </c>
      <c r="E25012" t="s">
        <v>63</v>
      </c>
      <c r="F25012" s="16">
        <v>45880</v>
      </c>
      <c r="G25012">
        <v>11</v>
      </c>
      <c r="H25012" t="s">
        <v>322</v>
      </c>
      <c r="I25012">
        <v>25</v>
      </c>
      <c r="J25012" t="s">
        <v>165</v>
      </c>
      <c r="K25012" t="s">
        <v>166</v>
      </c>
      <c r="L25012" t="s">
        <v>284</v>
      </c>
      <c r="M25012" t="s">
        <v>36</v>
      </c>
      <c r="N25012" t="s">
        <v>286</v>
      </c>
      <c r="O25012" t="s">
        <v>286</v>
      </c>
      <c r="P25012" t="s">
        <v>286</v>
      </c>
      <c r="Q25012" t="s">
        <v>314</v>
      </c>
      <c r="R25012" t="s">
        <v>324</v>
      </c>
      <c r="S25012" t="s">
        <v>662</v>
      </c>
      <c r="T25012">
        <v>1</v>
      </c>
      <c r="U25012" t="s">
        <v>286</v>
      </c>
      <c r="W25012" t="s">
        <v>324</v>
      </c>
      <c r="X25012" t="s">
        <v>317</v>
      </c>
      <c r="Y25012" t="s">
        <v>318</v>
      </c>
      <c r="Z25012">
        <v>69</v>
      </c>
      <c r="AA25012">
        <v>80</v>
      </c>
      <c r="AB25012" t="s">
        <v>38</v>
      </c>
      <c r="AC25012" t="s">
        <v>313</v>
      </c>
      <c r="AD25012" t="s">
        <v>663</v>
      </c>
      <c r="AE25012" t="str">
        <f>IF(AF25012="","",VLOOKUP(pub_gid_0_single_true_output_csv[[#This Row],[MAPEL]],katalog!$A$2:$B$31,2,FALSE))</f>
        <v>BD Ubi Jalar</v>
      </c>
      <c r="AF25012">
        <f t="shared" si="780"/>
        <v>80</v>
      </c>
      <c r="AG25012" t="str">
        <f>IF(AF25012="","",IF(AF25012&gt;88,"Sangat baik",IF(AF25012&gt;76,"Baik",IF(AF25012&gt;=pub_gid_0_single_true_output_csv[[#This Row],[KKM]],"Cukup","Kurang"))))</f>
        <v>Baik</v>
      </c>
      <c r="AH25012">
        <f>IF(pub_gid_0_single_true_output_csv[[#This Row],[MATERI KELAS]]="","",VALUE(RIGHT(pub_gid_0_single_true_output_csv[[#This Row],[MATERI KELAS]],2)))</f>
        <v>8</v>
      </c>
      <c r="AI25012" t="str">
        <f>IF(OR(J25012&lt;&gt;"Karakter",pub_gid_0_single_true_output_csv[[#This Row],[Nilai2]]=""),"",IF(AF25012&gt;89,"Sangat baik",IF(AF25012&gt;79,"Baik",IF(AF25012&gt;pub_gid_0_single_true_output_csv[[#This Row],[KKM]],"Cukup",IF(AF25012&gt;59,"Kurang","Sangat kurang")))))</f>
        <v>Baik</v>
      </c>
      <c r="AJ25012" t="str">
        <f t="shared" si="781"/>
        <v>Wk.33</v>
      </c>
      <c r="AK25012" t="str">
        <f>IF(pub_gid_0_single_true_output_csv[[#This Row],[Nilai2]]="","",VLOOKUP(pub_gid_0_single_true_output_csv[[#This Row],[NAMA]],Table7[],3,FALSE))</f>
        <v>Average</v>
      </c>
    </row>
    <row r="25013" spans="1:37" x14ac:dyDescent="0.2">
      <c r="A25013">
        <v>25012</v>
      </c>
      <c r="B25013" t="s">
        <v>535</v>
      </c>
      <c r="C25013" t="s">
        <v>127</v>
      </c>
      <c r="D25013" t="s">
        <v>54</v>
      </c>
      <c r="E25013" t="s">
        <v>63</v>
      </c>
      <c r="F25013" s="16">
        <v>45880</v>
      </c>
      <c r="G25013">
        <v>11</v>
      </c>
      <c r="H25013" t="s">
        <v>322</v>
      </c>
      <c r="I25013">
        <v>25</v>
      </c>
      <c r="J25013" t="s">
        <v>296</v>
      </c>
      <c r="K25013" t="s">
        <v>297</v>
      </c>
      <c r="L25013" t="s">
        <v>343</v>
      </c>
      <c r="M25013" t="s">
        <v>36</v>
      </c>
      <c r="N25013" t="s">
        <v>286</v>
      </c>
      <c r="O25013" t="s">
        <v>286</v>
      </c>
      <c r="P25013" t="s">
        <v>286</v>
      </c>
      <c r="Q25013" t="s">
        <v>314</v>
      </c>
      <c r="R25013" t="s">
        <v>324</v>
      </c>
      <c r="S25013" t="s">
        <v>662</v>
      </c>
      <c r="T25013">
        <v>1</v>
      </c>
      <c r="U25013" t="s">
        <v>286</v>
      </c>
      <c r="W25013" t="s">
        <v>324</v>
      </c>
      <c r="X25013" t="s">
        <v>317</v>
      </c>
      <c r="Y25013" t="s">
        <v>318</v>
      </c>
      <c r="Z25013">
        <v>69</v>
      </c>
      <c r="AA25013">
        <v>75</v>
      </c>
      <c r="AB25013" t="s">
        <v>38</v>
      </c>
      <c r="AC25013" t="s">
        <v>313</v>
      </c>
      <c r="AD25013" t="s">
        <v>663</v>
      </c>
      <c r="AE25013" t="str">
        <f>IF(AF25013="","",VLOOKUP(pub_gid_0_single_true_output_csv[[#This Row],[MAPEL]],katalog!$A$2:$B$31,2,FALSE))</f>
        <v>BD Ubi Jalar</v>
      </c>
      <c r="AF25013">
        <f t="shared" si="780"/>
        <v>75</v>
      </c>
      <c r="AG25013" t="str">
        <f>IF(AF25013="","",IF(AF25013&gt;88,"Sangat baik",IF(AF25013&gt;76,"Baik",IF(AF25013&gt;=pub_gid_0_single_true_output_csv[[#This Row],[KKM]],"Cukup","Kurang"))))</f>
        <v>Cukup</v>
      </c>
      <c r="AH25013">
        <f>IF(pub_gid_0_single_true_output_csv[[#This Row],[MATERI KELAS]]="","",VALUE(RIGHT(pub_gid_0_single_true_output_csv[[#This Row],[MATERI KELAS]],2)))</f>
        <v>8</v>
      </c>
      <c r="AI25013" t="str">
        <f>IF(OR(J25013&lt;&gt;"Karakter",pub_gid_0_single_true_output_csv[[#This Row],[Nilai2]]=""),"",IF(AF25013&gt;89,"Sangat baik",IF(AF25013&gt;79,"Baik",IF(AF25013&gt;pub_gid_0_single_true_output_csv[[#This Row],[KKM]],"Cukup",IF(AF25013&gt;59,"Kurang","Sangat kurang")))))</f>
        <v/>
      </c>
      <c r="AJ25013" t="str">
        <f t="shared" si="781"/>
        <v>Wk.33</v>
      </c>
      <c r="AK25013" t="str">
        <f>IF(pub_gid_0_single_true_output_csv[[#This Row],[Nilai2]]="","",VLOOKUP(pub_gid_0_single_true_output_csv[[#This Row],[NAMA]],Table7[],3,FALSE))</f>
        <v>Average</v>
      </c>
    </row>
    <row r="25014" spans="1:37" x14ac:dyDescent="0.2">
      <c r="A25014">
        <v>25013</v>
      </c>
      <c r="B25014" t="s">
        <v>535</v>
      </c>
      <c r="C25014" t="s">
        <v>127</v>
      </c>
      <c r="D25014" t="s">
        <v>54</v>
      </c>
      <c r="E25014" t="s">
        <v>63</v>
      </c>
      <c r="F25014" s="16">
        <v>45901</v>
      </c>
      <c r="G25014">
        <v>1</v>
      </c>
      <c r="H25014" t="s">
        <v>432</v>
      </c>
      <c r="I25014">
        <v>25</v>
      </c>
      <c r="J25014" t="s">
        <v>33</v>
      </c>
      <c r="K25014" t="s">
        <v>183</v>
      </c>
      <c r="L25014" t="s">
        <v>343</v>
      </c>
      <c r="M25014" t="s">
        <v>36</v>
      </c>
      <c r="N25014" t="s">
        <v>286</v>
      </c>
      <c r="O25014" t="s">
        <v>286</v>
      </c>
      <c r="P25014" t="s">
        <v>286</v>
      </c>
      <c r="Q25014" t="s">
        <v>314</v>
      </c>
      <c r="R25014" t="s">
        <v>324</v>
      </c>
      <c r="S25014" t="s">
        <v>662</v>
      </c>
      <c r="T25014">
        <v>1</v>
      </c>
      <c r="U25014" t="s">
        <v>286</v>
      </c>
      <c r="W25014" t="s">
        <v>324</v>
      </c>
      <c r="X25014" t="s">
        <v>317</v>
      </c>
      <c r="Y25014" t="s">
        <v>318</v>
      </c>
      <c r="Z25014">
        <v>69</v>
      </c>
      <c r="AA25014">
        <v>80</v>
      </c>
      <c r="AB25014" t="s">
        <v>38</v>
      </c>
      <c r="AC25014" t="s">
        <v>313</v>
      </c>
      <c r="AD25014" t="s">
        <v>663</v>
      </c>
      <c r="AE25014" t="str">
        <f>IF(AF25014="","",VLOOKUP(pub_gid_0_single_true_output_csv[[#This Row],[MAPEL]],katalog!$A$2:$B$31,2,FALSE))</f>
        <v>BD Ubi Jalar</v>
      </c>
      <c r="AF25014">
        <f t="shared" si="780"/>
        <v>80</v>
      </c>
      <c r="AG25014" t="str">
        <f>IF(AF25014="","",IF(AF25014&gt;88,"Sangat baik",IF(AF25014&gt;76,"Baik",IF(AF25014&gt;=pub_gid_0_single_true_output_csv[[#This Row],[KKM]],"Cukup","Kurang"))))</f>
        <v>Baik</v>
      </c>
      <c r="AH25014">
        <f>IF(pub_gid_0_single_true_output_csv[[#This Row],[MATERI KELAS]]="","",VALUE(RIGHT(pub_gid_0_single_true_output_csv[[#This Row],[MATERI KELAS]],2)))</f>
        <v>8</v>
      </c>
      <c r="AI25014" t="str">
        <f>IF(OR(J25014&lt;&gt;"Karakter",pub_gid_0_single_true_output_csv[[#This Row],[Nilai2]]=""),"",IF(AF25014&gt;89,"Sangat baik",IF(AF25014&gt;79,"Baik",IF(AF25014&gt;pub_gid_0_single_true_output_csv[[#This Row],[KKM]],"Cukup",IF(AF25014&gt;59,"Kurang","Sangat kurang")))))</f>
        <v/>
      </c>
      <c r="AJ25014" t="str">
        <f t="shared" si="781"/>
        <v>Wk.36</v>
      </c>
      <c r="AK25014" t="str">
        <f>IF(pub_gid_0_single_true_output_csv[[#This Row],[Nilai2]]="","",VLOOKUP(pub_gid_0_single_true_output_csv[[#This Row],[NAMA]],Table7[],3,FALSE))</f>
        <v>Average</v>
      </c>
    </row>
    <row r="25015" spans="1:37" x14ac:dyDescent="0.2">
      <c r="A25015">
        <v>25014</v>
      </c>
      <c r="B25015" t="s">
        <v>535</v>
      </c>
      <c r="C25015" t="s">
        <v>127</v>
      </c>
      <c r="D25015" t="s">
        <v>54</v>
      </c>
      <c r="E25015" t="s">
        <v>63</v>
      </c>
      <c r="F25015" s="16">
        <v>45901</v>
      </c>
      <c r="G25015">
        <v>1</v>
      </c>
      <c r="H25015" t="s">
        <v>432</v>
      </c>
      <c r="I25015">
        <v>25</v>
      </c>
      <c r="J25015" t="s">
        <v>70</v>
      </c>
      <c r="K25015" t="s">
        <v>107</v>
      </c>
      <c r="L25015" t="s">
        <v>328</v>
      </c>
      <c r="M25015" t="s">
        <v>36</v>
      </c>
      <c r="N25015" t="s">
        <v>286</v>
      </c>
      <c r="O25015" t="s">
        <v>286</v>
      </c>
      <c r="P25015" t="s">
        <v>286</v>
      </c>
      <c r="Q25015" t="s">
        <v>314</v>
      </c>
      <c r="R25015" t="s">
        <v>324</v>
      </c>
      <c r="S25015" t="s">
        <v>662</v>
      </c>
      <c r="T25015">
        <v>1</v>
      </c>
      <c r="U25015" t="s">
        <v>286</v>
      </c>
      <c r="W25015" t="s">
        <v>324</v>
      </c>
      <c r="X25015" t="s">
        <v>317</v>
      </c>
      <c r="Y25015" t="s">
        <v>318</v>
      </c>
      <c r="Z25015">
        <v>69</v>
      </c>
      <c r="AA25015">
        <v>80</v>
      </c>
      <c r="AB25015" t="s">
        <v>38</v>
      </c>
      <c r="AC25015" t="s">
        <v>313</v>
      </c>
      <c r="AD25015" t="s">
        <v>663</v>
      </c>
      <c r="AE25015" t="str">
        <f>IF(AF25015="","",VLOOKUP(pub_gid_0_single_true_output_csv[[#This Row],[MAPEL]],katalog!$A$2:$B$31,2,FALSE))</f>
        <v>BD Ubi Jalar</v>
      </c>
      <c r="AF25015">
        <f t="shared" si="780"/>
        <v>80</v>
      </c>
      <c r="AG25015" t="str">
        <f>IF(AF25015="","",IF(AF25015&gt;88,"Sangat baik",IF(AF25015&gt;76,"Baik",IF(AF25015&gt;=pub_gid_0_single_true_output_csv[[#This Row],[KKM]],"Cukup","Kurang"))))</f>
        <v>Baik</v>
      </c>
      <c r="AH25015">
        <f>IF(pub_gid_0_single_true_output_csv[[#This Row],[MATERI KELAS]]="","",VALUE(RIGHT(pub_gid_0_single_true_output_csv[[#This Row],[MATERI KELAS]],2)))</f>
        <v>8</v>
      </c>
      <c r="AI25015" t="str">
        <f>IF(OR(J25015&lt;&gt;"Karakter",pub_gid_0_single_true_output_csv[[#This Row],[Nilai2]]=""),"",IF(AF25015&gt;89,"Sangat baik",IF(AF25015&gt;79,"Baik",IF(AF25015&gt;pub_gid_0_single_true_output_csv[[#This Row],[KKM]],"Cukup",IF(AF25015&gt;59,"Kurang","Sangat kurang")))))</f>
        <v/>
      </c>
      <c r="AJ25015" t="str">
        <f t="shared" si="781"/>
        <v>Wk.36</v>
      </c>
      <c r="AK25015" t="str">
        <f>IF(pub_gid_0_single_true_output_csv[[#This Row],[Nilai2]]="","",VLOOKUP(pub_gid_0_single_true_output_csv[[#This Row],[NAMA]],Table7[],3,FALSE))</f>
        <v>Average</v>
      </c>
    </row>
    <row r="25016" spans="1:37" x14ac:dyDescent="0.2">
      <c r="A25016">
        <v>25015</v>
      </c>
      <c r="B25016" t="s">
        <v>535</v>
      </c>
      <c r="C25016" t="s">
        <v>127</v>
      </c>
      <c r="D25016" t="s">
        <v>54</v>
      </c>
      <c r="E25016" t="s">
        <v>63</v>
      </c>
      <c r="F25016" s="16">
        <v>45901</v>
      </c>
      <c r="G25016">
        <v>1</v>
      </c>
      <c r="H25016" t="s">
        <v>432</v>
      </c>
      <c r="I25016">
        <v>25</v>
      </c>
      <c r="J25016" t="s">
        <v>172</v>
      </c>
      <c r="K25016" t="s">
        <v>173</v>
      </c>
      <c r="L25016" t="s">
        <v>343</v>
      </c>
      <c r="M25016" t="s">
        <v>36</v>
      </c>
      <c r="N25016" t="s">
        <v>286</v>
      </c>
      <c r="O25016" t="s">
        <v>286</v>
      </c>
      <c r="P25016" t="s">
        <v>286</v>
      </c>
      <c r="Q25016" t="s">
        <v>314</v>
      </c>
      <c r="R25016" t="s">
        <v>324</v>
      </c>
      <c r="S25016" t="s">
        <v>662</v>
      </c>
      <c r="T25016">
        <v>1</v>
      </c>
      <c r="U25016" t="s">
        <v>286</v>
      </c>
      <c r="W25016" t="s">
        <v>324</v>
      </c>
      <c r="X25016" t="s">
        <v>317</v>
      </c>
      <c r="Y25016" t="s">
        <v>318</v>
      </c>
      <c r="Z25016">
        <v>69</v>
      </c>
      <c r="AA25016">
        <v>80</v>
      </c>
      <c r="AB25016" t="s">
        <v>38</v>
      </c>
      <c r="AC25016" t="s">
        <v>313</v>
      </c>
      <c r="AD25016" t="s">
        <v>663</v>
      </c>
      <c r="AE25016" t="str">
        <f>IF(AF25016="","",VLOOKUP(pub_gid_0_single_true_output_csv[[#This Row],[MAPEL]],katalog!$A$2:$B$31,2,FALSE))</f>
        <v>BD Ubi Jalar</v>
      </c>
      <c r="AF25016">
        <f t="shared" si="780"/>
        <v>80</v>
      </c>
      <c r="AG25016" t="str">
        <f>IF(AF25016="","",IF(AF25016&gt;88,"Sangat baik",IF(AF25016&gt;76,"Baik",IF(AF25016&gt;=pub_gid_0_single_true_output_csv[[#This Row],[KKM]],"Cukup","Kurang"))))</f>
        <v>Baik</v>
      </c>
      <c r="AH25016">
        <f>IF(pub_gid_0_single_true_output_csv[[#This Row],[MATERI KELAS]]="","",VALUE(RIGHT(pub_gid_0_single_true_output_csv[[#This Row],[MATERI KELAS]],2)))</f>
        <v>8</v>
      </c>
      <c r="AI25016" t="str">
        <f>IF(OR(J25016&lt;&gt;"Karakter",pub_gid_0_single_true_output_csv[[#This Row],[Nilai2]]=""),"",IF(AF25016&gt;89,"Sangat baik",IF(AF25016&gt;79,"Baik",IF(AF25016&gt;pub_gid_0_single_true_output_csv[[#This Row],[KKM]],"Cukup",IF(AF25016&gt;59,"Kurang","Sangat kurang")))))</f>
        <v/>
      </c>
      <c r="AJ25016" t="str">
        <f t="shared" si="781"/>
        <v>Wk.36</v>
      </c>
      <c r="AK25016" t="str">
        <f>IF(pub_gid_0_single_true_output_csv[[#This Row],[Nilai2]]="","",VLOOKUP(pub_gid_0_single_true_output_csv[[#This Row],[NAMA]],Table7[],3,FALSE))</f>
        <v>Average</v>
      </c>
    </row>
    <row r="25017" spans="1:37" x14ac:dyDescent="0.2">
      <c r="A25017">
        <v>25016</v>
      </c>
      <c r="B25017" t="s">
        <v>535</v>
      </c>
      <c r="C25017" t="s">
        <v>127</v>
      </c>
      <c r="D25017" t="s">
        <v>54</v>
      </c>
      <c r="E25017" t="s">
        <v>63</v>
      </c>
      <c r="F25017" s="16">
        <v>45901</v>
      </c>
      <c r="G25017">
        <v>1</v>
      </c>
      <c r="H25017" t="s">
        <v>432</v>
      </c>
      <c r="I25017">
        <v>25</v>
      </c>
      <c r="J25017" t="s">
        <v>165</v>
      </c>
      <c r="K25017" t="s">
        <v>166</v>
      </c>
      <c r="L25017" t="s">
        <v>284</v>
      </c>
      <c r="M25017" t="s">
        <v>36</v>
      </c>
      <c r="N25017" t="s">
        <v>286</v>
      </c>
      <c r="O25017" t="s">
        <v>286</v>
      </c>
      <c r="P25017" t="s">
        <v>286</v>
      </c>
      <c r="Q25017" t="s">
        <v>314</v>
      </c>
      <c r="R25017" t="s">
        <v>324</v>
      </c>
      <c r="S25017" t="s">
        <v>662</v>
      </c>
      <c r="T25017">
        <v>1</v>
      </c>
      <c r="U25017" t="s">
        <v>286</v>
      </c>
      <c r="W25017" t="s">
        <v>324</v>
      </c>
      <c r="X25017" t="s">
        <v>317</v>
      </c>
      <c r="Y25017" t="s">
        <v>318</v>
      </c>
      <c r="Z25017">
        <v>69</v>
      </c>
      <c r="AA25017">
        <v>80</v>
      </c>
      <c r="AB25017" t="s">
        <v>38</v>
      </c>
      <c r="AC25017" t="s">
        <v>313</v>
      </c>
      <c r="AD25017" t="s">
        <v>663</v>
      </c>
      <c r="AE25017" t="str">
        <f>IF(AF25017="","",VLOOKUP(pub_gid_0_single_true_output_csv[[#This Row],[MAPEL]],katalog!$A$2:$B$31,2,FALSE))</f>
        <v>BD Ubi Jalar</v>
      </c>
      <c r="AF25017">
        <f t="shared" si="780"/>
        <v>80</v>
      </c>
      <c r="AG25017" t="str">
        <f>IF(AF25017="","",IF(AF25017&gt;88,"Sangat baik",IF(AF25017&gt;76,"Baik",IF(AF25017&gt;=pub_gid_0_single_true_output_csv[[#This Row],[KKM]],"Cukup","Kurang"))))</f>
        <v>Baik</v>
      </c>
      <c r="AH25017">
        <f>IF(pub_gid_0_single_true_output_csv[[#This Row],[MATERI KELAS]]="","",VALUE(RIGHT(pub_gid_0_single_true_output_csv[[#This Row],[MATERI KELAS]],2)))</f>
        <v>8</v>
      </c>
      <c r="AI25017" t="str">
        <f>IF(OR(J25017&lt;&gt;"Karakter",pub_gid_0_single_true_output_csv[[#This Row],[Nilai2]]=""),"",IF(AF25017&gt;89,"Sangat baik",IF(AF25017&gt;79,"Baik",IF(AF25017&gt;pub_gid_0_single_true_output_csv[[#This Row],[KKM]],"Cukup",IF(AF25017&gt;59,"Kurang","Sangat kurang")))))</f>
        <v>Baik</v>
      </c>
      <c r="AJ25017" t="str">
        <f t="shared" si="781"/>
        <v>Wk.36</v>
      </c>
      <c r="AK25017" t="str">
        <f>IF(pub_gid_0_single_true_output_csv[[#This Row],[Nilai2]]="","",VLOOKUP(pub_gid_0_single_true_output_csv[[#This Row],[NAMA]],Table7[],3,FALSE))</f>
        <v>Average</v>
      </c>
    </row>
    <row r="25018" spans="1:37" x14ac:dyDescent="0.2">
      <c r="A25018">
        <v>25017</v>
      </c>
      <c r="B25018" t="s">
        <v>535</v>
      </c>
      <c r="C25018" t="s">
        <v>127</v>
      </c>
      <c r="D25018" t="s">
        <v>54</v>
      </c>
      <c r="E25018" t="s">
        <v>63</v>
      </c>
      <c r="F25018" s="16">
        <v>45902</v>
      </c>
      <c r="G25018">
        <v>2</v>
      </c>
      <c r="H25018" t="s">
        <v>432</v>
      </c>
      <c r="I25018">
        <v>25</v>
      </c>
      <c r="J25018" t="s">
        <v>296</v>
      </c>
      <c r="K25018" t="s">
        <v>297</v>
      </c>
      <c r="L25018" t="s">
        <v>343</v>
      </c>
      <c r="M25018" t="s">
        <v>36</v>
      </c>
      <c r="N25018" t="s">
        <v>286</v>
      </c>
      <c r="O25018" t="s">
        <v>286</v>
      </c>
      <c r="P25018" t="s">
        <v>286</v>
      </c>
      <c r="Q25018" t="s">
        <v>314</v>
      </c>
      <c r="R25018" t="s">
        <v>324</v>
      </c>
      <c r="S25018" t="s">
        <v>662</v>
      </c>
      <c r="T25018">
        <v>1</v>
      </c>
      <c r="U25018" t="s">
        <v>286</v>
      </c>
      <c r="W25018" t="s">
        <v>324</v>
      </c>
      <c r="X25018" t="s">
        <v>317</v>
      </c>
      <c r="Y25018" t="s">
        <v>318</v>
      </c>
      <c r="Z25018">
        <v>69</v>
      </c>
      <c r="AA25018">
        <v>75</v>
      </c>
      <c r="AB25018" t="s">
        <v>38</v>
      </c>
      <c r="AC25018" t="s">
        <v>313</v>
      </c>
      <c r="AD25018" t="s">
        <v>663</v>
      </c>
      <c r="AE25018" t="str">
        <f>IF(AF25018="","",VLOOKUP(pub_gid_0_single_true_output_csv[[#This Row],[MAPEL]],katalog!$A$2:$B$31,2,FALSE))</f>
        <v>BD Ubi Jalar</v>
      </c>
      <c r="AF25018">
        <f t="shared" si="780"/>
        <v>75</v>
      </c>
      <c r="AG25018" t="str">
        <f>IF(AF25018="","",IF(AF25018&gt;88,"Sangat baik",IF(AF25018&gt;76,"Baik",IF(AF25018&gt;=pub_gid_0_single_true_output_csv[[#This Row],[KKM]],"Cukup","Kurang"))))</f>
        <v>Cukup</v>
      </c>
      <c r="AH25018">
        <f>IF(pub_gid_0_single_true_output_csv[[#This Row],[MATERI KELAS]]="","",VALUE(RIGHT(pub_gid_0_single_true_output_csv[[#This Row],[MATERI KELAS]],2)))</f>
        <v>8</v>
      </c>
      <c r="AI25018" t="str">
        <f>IF(OR(J25018&lt;&gt;"Karakter",pub_gid_0_single_true_output_csv[[#This Row],[Nilai2]]=""),"",IF(AF25018&gt;89,"Sangat baik",IF(AF25018&gt;79,"Baik",IF(AF25018&gt;pub_gid_0_single_true_output_csv[[#This Row],[KKM]],"Cukup",IF(AF25018&gt;59,"Kurang","Sangat kurang")))))</f>
        <v/>
      </c>
      <c r="AJ25018" t="str">
        <f t="shared" si="781"/>
        <v>Wk.36</v>
      </c>
      <c r="AK25018" t="str">
        <f>IF(pub_gid_0_single_true_output_csv[[#This Row],[Nilai2]]="","",VLOOKUP(pub_gid_0_single_true_output_csv[[#This Row],[NAMA]],Table7[],3,FALSE))</f>
        <v>Average</v>
      </c>
    </row>
    <row r="25019" spans="1:37" x14ac:dyDescent="0.2">
      <c r="A25019">
        <v>25018</v>
      </c>
      <c r="B25019" t="s">
        <v>535</v>
      </c>
      <c r="C25019" t="s">
        <v>127</v>
      </c>
      <c r="D25019" t="s">
        <v>54</v>
      </c>
      <c r="E25019" t="s">
        <v>63</v>
      </c>
      <c r="F25019" s="16">
        <v>45908</v>
      </c>
      <c r="G25019">
        <v>8</v>
      </c>
      <c r="H25019" t="s">
        <v>432</v>
      </c>
      <c r="I25019">
        <v>25</v>
      </c>
      <c r="J25019" t="s">
        <v>33</v>
      </c>
      <c r="K25019" t="s">
        <v>182</v>
      </c>
      <c r="L25019" t="s">
        <v>328</v>
      </c>
      <c r="M25019" t="s">
        <v>36</v>
      </c>
      <c r="N25019" t="s">
        <v>286</v>
      </c>
      <c r="O25019" t="s">
        <v>286</v>
      </c>
      <c r="P25019" t="s">
        <v>286</v>
      </c>
      <c r="Q25019" t="s">
        <v>314</v>
      </c>
      <c r="R25019" t="s">
        <v>324</v>
      </c>
      <c r="S25019" t="s">
        <v>662</v>
      </c>
      <c r="T25019">
        <v>1</v>
      </c>
      <c r="U25019" t="s">
        <v>286</v>
      </c>
      <c r="W25019" t="s">
        <v>324</v>
      </c>
      <c r="X25019" t="s">
        <v>317</v>
      </c>
      <c r="Y25019" t="s">
        <v>318</v>
      </c>
      <c r="Z25019">
        <v>69</v>
      </c>
      <c r="AA25019">
        <v>74</v>
      </c>
      <c r="AB25019" t="s">
        <v>38</v>
      </c>
      <c r="AC25019" t="s">
        <v>313</v>
      </c>
      <c r="AD25019" t="s">
        <v>663</v>
      </c>
      <c r="AE25019" t="str">
        <f>IF(AF25019="","",VLOOKUP(pub_gid_0_single_true_output_csv[[#This Row],[MAPEL]],katalog!$A$2:$B$31,2,FALSE))</f>
        <v>BD Ubi Jalar</v>
      </c>
      <c r="AF25019">
        <f t="shared" si="780"/>
        <v>74</v>
      </c>
      <c r="AG25019" t="str">
        <f>IF(AF25019="","",IF(AF25019&gt;88,"Sangat baik",IF(AF25019&gt;76,"Baik",IF(AF25019&gt;=pub_gid_0_single_true_output_csv[[#This Row],[KKM]],"Cukup","Kurang"))))</f>
        <v>Cukup</v>
      </c>
      <c r="AH25019">
        <f>IF(pub_gid_0_single_true_output_csv[[#This Row],[MATERI KELAS]]="","",VALUE(RIGHT(pub_gid_0_single_true_output_csv[[#This Row],[MATERI KELAS]],2)))</f>
        <v>8</v>
      </c>
      <c r="AI25019" t="str">
        <f>IF(OR(J25019&lt;&gt;"Karakter",pub_gid_0_single_true_output_csv[[#This Row],[Nilai2]]=""),"",IF(AF25019&gt;89,"Sangat baik",IF(AF25019&gt;79,"Baik",IF(AF25019&gt;pub_gid_0_single_true_output_csv[[#This Row],[KKM]],"Cukup",IF(AF25019&gt;59,"Kurang","Sangat kurang")))))</f>
        <v/>
      </c>
      <c r="AJ25019" t="str">
        <f t="shared" si="781"/>
        <v>Wk.37</v>
      </c>
      <c r="AK25019" t="str">
        <f>IF(pub_gid_0_single_true_output_csv[[#This Row],[Nilai2]]="","",VLOOKUP(pub_gid_0_single_true_output_csv[[#This Row],[NAMA]],Table7[],3,FALSE))</f>
        <v>Average</v>
      </c>
    </row>
    <row r="25020" spans="1:37" x14ac:dyDescent="0.2">
      <c r="A25020">
        <v>25019</v>
      </c>
      <c r="B25020" t="s">
        <v>535</v>
      </c>
      <c r="C25020" t="s">
        <v>127</v>
      </c>
      <c r="D25020" t="s">
        <v>54</v>
      </c>
      <c r="E25020" t="s">
        <v>63</v>
      </c>
      <c r="F25020" s="16">
        <v>45908</v>
      </c>
      <c r="G25020">
        <v>8</v>
      </c>
      <c r="H25020" t="s">
        <v>432</v>
      </c>
      <c r="I25020">
        <v>25</v>
      </c>
      <c r="J25020" t="s">
        <v>70</v>
      </c>
      <c r="K25020" t="s">
        <v>107</v>
      </c>
      <c r="L25020" t="s">
        <v>328</v>
      </c>
      <c r="M25020" t="s">
        <v>36</v>
      </c>
      <c r="N25020" t="s">
        <v>286</v>
      </c>
      <c r="O25020" t="s">
        <v>286</v>
      </c>
      <c r="P25020" t="s">
        <v>286</v>
      </c>
      <c r="Q25020" t="s">
        <v>314</v>
      </c>
      <c r="R25020" t="s">
        <v>324</v>
      </c>
      <c r="S25020" t="s">
        <v>662</v>
      </c>
      <c r="T25020">
        <v>1</v>
      </c>
      <c r="U25020" t="s">
        <v>286</v>
      </c>
      <c r="W25020" t="s">
        <v>324</v>
      </c>
      <c r="X25020" t="s">
        <v>317</v>
      </c>
      <c r="Y25020" t="s">
        <v>318</v>
      </c>
      <c r="Z25020">
        <v>69</v>
      </c>
      <c r="AA25020">
        <v>75</v>
      </c>
      <c r="AB25020" t="s">
        <v>38</v>
      </c>
      <c r="AC25020" t="s">
        <v>313</v>
      </c>
      <c r="AD25020" t="s">
        <v>663</v>
      </c>
      <c r="AE25020" t="str">
        <f>IF(AF25020="","",VLOOKUP(pub_gid_0_single_true_output_csv[[#This Row],[MAPEL]],katalog!$A$2:$B$31,2,FALSE))</f>
        <v>BD Ubi Jalar</v>
      </c>
      <c r="AF25020">
        <f t="shared" si="780"/>
        <v>75</v>
      </c>
      <c r="AG25020" t="str">
        <f>IF(AF25020="","",IF(AF25020&gt;88,"Sangat baik",IF(AF25020&gt;76,"Baik",IF(AF25020&gt;=pub_gid_0_single_true_output_csv[[#This Row],[KKM]],"Cukup","Kurang"))))</f>
        <v>Cukup</v>
      </c>
      <c r="AH25020">
        <f>IF(pub_gid_0_single_true_output_csv[[#This Row],[MATERI KELAS]]="","",VALUE(RIGHT(pub_gid_0_single_true_output_csv[[#This Row],[MATERI KELAS]],2)))</f>
        <v>8</v>
      </c>
      <c r="AI25020" t="str">
        <f>IF(OR(J25020&lt;&gt;"Karakter",pub_gid_0_single_true_output_csv[[#This Row],[Nilai2]]=""),"",IF(AF25020&gt;89,"Sangat baik",IF(AF25020&gt;79,"Baik",IF(AF25020&gt;pub_gid_0_single_true_output_csv[[#This Row],[KKM]],"Cukup",IF(AF25020&gt;59,"Kurang","Sangat kurang")))))</f>
        <v/>
      </c>
      <c r="AJ25020" t="str">
        <f t="shared" si="781"/>
        <v>Wk.37</v>
      </c>
      <c r="AK25020" t="str">
        <f>IF(pub_gid_0_single_true_output_csv[[#This Row],[Nilai2]]="","",VLOOKUP(pub_gid_0_single_true_output_csv[[#This Row],[NAMA]],Table7[],3,FALSE))</f>
        <v>Average</v>
      </c>
    </row>
    <row r="25021" spans="1:37" x14ac:dyDescent="0.2">
      <c r="A25021">
        <v>25020</v>
      </c>
      <c r="B25021" t="s">
        <v>535</v>
      </c>
      <c r="C25021" t="s">
        <v>127</v>
      </c>
      <c r="D25021" t="s">
        <v>54</v>
      </c>
      <c r="E25021" t="s">
        <v>63</v>
      </c>
      <c r="F25021" s="16">
        <v>45908</v>
      </c>
      <c r="G25021">
        <v>8</v>
      </c>
      <c r="H25021" t="s">
        <v>432</v>
      </c>
      <c r="I25021">
        <v>25</v>
      </c>
      <c r="J25021" t="s">
        <v>172</v>
      </c>
      <c r="K25021" t="s">
        <v>181</v>
      </c>
      <c r="L25021" t="s">
        <v>328</v>
      </c>
      <c r="M25021" t="s">
        <v>36</v>
      </c>
      <c r="N25021" t="s">
        <v>286</v>
      </c>
      <c r="O25021" t="s">
        <v>286</v>
      </c>
      <c r="P25021" t="s">
        <v>286</v>
      </c>
      <c r="Q25021" t="s">
        <v>314</v>
      </c>
      <c r="R25021" t="s">
        <v>324</v>
      </c>
      <c r="S25021" t="s">
        <v>662</v>
      </c>
      <c r="T25021">
        <v>1</v>
      </c>
      <c r="U25021" t="s">
        <v>286</v>
      </c>
      <c r="W25021" t="s">
        <v>324</v>
      </c>
      <c r="X25021" t="s">
        <v>317</v>
      </c>
      <c r="Y25021" t="s">
        <v>318</v>
      </c>
      <c r="Z25021">
        <v>69</v>
      </c>
      <c r="AA25021">
        <v>85</v>
      </c>
      <c r="AB25021" t="s">
        <v>38</v>
      </c>
      <c r="AC25021" t="s">
        <v>313</v>
      </c>
      <c r="AD25021" t="s">
        <v>663</v>
      </c>
      <c r="AE25021" t="str">
        <f>IF(AF25021="","",VLOOKUP(pub_gid_0_single_true_output_csv[[#This Row],[MAPEL]],katalog!$A$2:$B$31,2,FALSE))</f>
        <v>BD Ubi Jalar</v>
      </c>
      <c r="AF25021">
        <f t="shared" si="780"/>
        <v>85</v>
      </c>
      <c r="AG25021" t="str">
        <f>IF(AF25021="","",IF(AF25021&gt;88,"Sangat baik",IF(AF25021&gt;76,"Baik",IF(AF25021&gt;=pub_gid_0_single_true_output_csv[[#This Row],[KKM]],"Cukup","Kurang"))))</f>
        <v>Baik</v>
      </c>
      <c r="AH25021">
        <f>IF(pub_gid_0_single_true_output_csv[[#This Row],[MATERI KELAS]]="","",VALUE(RIGHT(pub_gid_0_single_true_output_csv[[#This Row],[MATERI KELAS]],2)))</f>
        <v>8</v>
      </c>
      <c r="AI25021" t="str">
        <f>IF(OR(J25021&lt;&gt;"Karakter",pub_gid_0_single_true_output_csv[[#This Row],[Nilai2]]=""),"",IF(AF25021&gt;89,"Sangat baik",IF(AF25021&gt;79,"Baik",IF(AF25021&gt;pub_gid_0_single_true_output_csv[[#This Row],[KKM]],"Cukup",IF(AF25021&gt;59,"Kurang","Sangat kurang")))))</f>
        <v/>
      </c>
      <c r="AJ25021" t="str">
        <f t="shared" si="781"/>
        <v>Wk.37</v>
      </c>
      <c r="AK25021" t="str">
        <f>IF(pub_gid_0_single_true_output_csv[[#This Row],[Nilai2]]="","",VLOOKUP(pub_gid_0_single_true_output_csv[[#This Row],[NAMA]],Table7[],3,FALSE))</f>
        <v>Average</v>
      </c>
    </row>
    <row r="25022" spans="1:37" x14ac:dyDescent="0.2">
      <c r="A25022">
        <v>25021</v>
      </c>
      <c r="B25022" t="s">
        <v>535</v>
      </c>
      <c r="C25022" t="s">
        <v>127</v>
      </c>
      <c r="D25022" t="s">
        <v>54</v>
      </c>
      <c r="E25022" t="s">
        <v>63</v>
      </c>
      <c r="F25022" s="16">
        <v>45908</v>
      </c>
      <c r="G25022">
        <v>8</v>
      </c>
      <c r="H25022" t="s">
        <v>432</v>
      </c>
      <c r="I25022">
        <v>25</v>
      </c>
      <c r="J25022" t="s">
        <v>165</v>
      </c>
      <c r="K25022" t="s">
        <v>170</v>
      </c>
      <c r="L25022" t="s">
        <v>174</v>
      </c>
      <c r="M25022" t="s">
        <v>36</v>
      </c>
      <c r="N25022" t="s">
        <v>286</v>
      </c>
      <c r="O25022" t="s">
        <v>286</v>
      </c>
      <c r="P25022" t="s">
        <v>286</v>
      </c>
      <c r="Q25022" t="s">
        <v>314</v>
      </c>
      <c r="R25022" t="s">
        <v>324</v>
      </c>
      <c r="S25022" t="s">
        <v>662</v>
      </c>
      <c r="T25022">
        <v>1</v>
      </c>
      <c r="U25022" t="s">
        <v>286</v>
      </c>
      <c r="W25022" t="s">
        <v>324</v>
      </c>
      <c r="X25022" t="s">
        <v>317</v>
      </c>
      <c r="Y25022" t="s">
        <v>318</v>
      </c>
      <c r="Z25022">
        <v>69</v>
      </c>
      <c r="AA25022">
        <v>80</v>
      </c>
      <c r="AB25022" t="s">
        <v>38</v>
      </c>
      <c r="AC25022" t="s">
        <v>313</v>
      </c>
      <c r="AD25022" t="s">
        <v>663</v>
      </c>
      <c r="AE25022" t="str">
        <f>IF(AF25022="","",VLOOKUP(pub_gid_0_single_true_output_csv[[#This Row],[MAPEL]],katalog!$A$2:$B$31,2,FALSE))</f>
        <v>BD Ubi Jalar</v>
      </c>
      <c r="AF25022">
        <f t="shared" si="780"/>
        <v>80</v>
      </c>
      <c r="AG25022" t="str">
        <f>IF(AF25022="","",IF(AF25022&gt;88,"Sangat baik",IF(AF25022&gt;76,"Baik",IF(AF25022&gt;=pub_gid_0_single_true_output_csv[[#This Row],[KKM]],"Cukup","Kurang"))))</f>
        <v>Baik</v>
      </c>
      <c r="AH25022">
        <f>IF(pub_gid_0_single_true_output_csv[[#This Row],[MATERI KELAS]]="","",VALUE(RIGHT(pub_gid_0_single_true_output_csv[[#This Row],[MATERI KELAS]],2)))</f>
        <v>8</v>
      </c>
      <c r="AI25022" t="str">
        <f>IF(OR(J25022&lt;&gt;"Karakter",pub_gid_0_single_true_output_csv[[#This Row],[Nilai2]]=""),"",IF(AF25022&gt;89,"Sangat baik",IF(AF25022&gt;79,"Baik",IF(AF25022&gt;pub_gid_0_single_true_output_csv[[#This Row],[KKM]],"Cukup",IF(AF25022&gt;59,"Kurang","Sangat kurang")))))</f>
        <v>Baik</v>
      </c>
      <c r="AJ25022" t="str">
        <f t="shared" si="781"/>
        <v>Wk.37</v>
      </c>
      <c r="AK25022" t="str">
        <f>IF(pub_gid_0_single_true_output_csv[[#This Row],[Nilai2]]="","",VLOOKUP(pub_gid_0_single_true_output_csv[[#This Row],[NAMA]],Table7[],3,FALSE))</f>
        <v>Average</v>
      </c>
    </row>
    <row r="25023" spans="1:37" x14ac:dyDescent="0.2">
      <c r="A25023">
        <v>25022</v>
      </c>
      <c r="B25023" t="s">
        <v>535</v>
      </c>
      <c r="C25023" t="s">
        <v>127</v>
      </c>
      <c r="D25023" t="s">
        <v>54</v>
      </c>
      <c r="E25023" t="s">
        <v>63</v>
      </c>
      <c r="F25023" s="16">
        <v>45908</v>
      </c>
      <c r="G25023">
        <v>8</v>
      </c>
      <c r="H25023" t="s">
        <v>432</v>
      </c>
      <c r="I25023">
        <v>25</v>
      </c>
      <c r="J25023" t="s">
        <v>296</v>
      </c>
      <c r="K25023" t="s">
        <v>297</v>
      </c>
      <c r="L25023" t="s">
        <v>328</v>
      </c>
      <c r="M25023" t="s">
        <v>36</v>
      </c>
      <c r="N25023" t="s">
        <v>286</v>
      </c>
      <c r="O25023" t="s">
        <v>286</v>
      </c>
      <c r="P25023" t="s">
        <v>286</v>
      </c>
      <c r="Q25023" t="s">
        <v>314</v>
      </c>
      <c r="R25023" t="s">
        <v>324</v>
      </c>
      <c r="S25023" t="s">
        <v>662</v>
      </c>
      <c r="T25023">
        <v>1</v>
      </c>
      <c r="U25023" t="s">
        <v>286</v>
      </c>
      <c r="W25023" t="s">
        <v>324</v>
      </c>
      <c r="X25023" t="s">
        <v>317</v>
      </c>
      <c r="Y25023" t="s">
        <v>318</v>
      </c>
      <c r="Z25023">
        <v>69</v>
      </c>
      <c r="AA25023">
        <v>75</v>
      </c>
      <c r="AB25023" t="s">
        <v>38</v>
      </c>
      <c r="AC25023" t="s">
        <v>313</v>
      </c>
      <c r="AD25023" t="s">
        <v>663</v>
      </c>
      <c r="AE25023" t="str">
        <f>IF(AF25023="","",VLOOKUP(pub_gid_0_single_true_output_csv[[#This Row],[MAPEL]],katalog!$A$2:$B$31,2,FALSE))</f>
        <v>BD Ubi Jalar</v>
      </c>
      <c r="AF25023">
        <f t="shared" si="780"/>
        <v>75</v>
      </c>
      <c r="AG25023" t="str">
        <f>IF(AF25023="","",IF(AF25023&gt;88,"Sangat baik",IF(AF25023&gt;76,"Baik",IF(AF25023&gt;=pub_gid_0_single_true_output_csv[[#This Row],[KKM]],"Cukup","Kurang"))))</f>
        <v>Cukup</v>
      </c>
      <c r="AH25023">
        <f>IF(pub_gid_0_single_true_output_csv[[#This Row],[MATERI KELAS]]="","",VALUE(RIGHT(pub_gid_0_single_true_output_csv[[#This Row],[MATERI KELAS]],2)))</f>
        <v>8</v>
      </c>
      <c r="AI25023" t="str">
        <f>IF(OR(J25023&lt;&gt;"Karakter",pub_gid_0_single_true_output_csv[[#This Row],[Nilai2]]=""),"",IF(AF25023&gt;89,"Sangat baik",IF(AF25023&gt;79,"Baik",IF(AF25023&gt;pub_gid_0_single_true_output_csv[[#This Row],[KKM]],"Cukup",IF(AF25023&gt;59,"Kurang","Sangat kurang")))))</f>
        <v/>
      </c>
      <c r="AJ25023" t="str">
        <f t="shared" si="781"/>
        <v>Wk.37</v>
      </c>
      <c r="AK25023" t="str">
        <f>IF(pub_gid_0_single_true_output_csv[[#This Row],[Nilai2]]="","",VLOOKUP(pub_gid_0_single_true_output_csv[[#This Row],[NAMA]],Table7[],3,FALSE))</f>
        <v>Average</v>
      </c>
    </row>
    <row r="25024" spans="1:37" x14ac:dyDescent="0.2">
      <c r="A25024">
        <v>25023</v>
      </c>
      <c r="B25024" t="s">
        <v>535</v>
      </c>
      <c r="C25024" t="s">
        <v>127</v>
      </c>
      <c r="D25024" t="s">
        <v>54</v>
      </c>
      <c r="E25024" t="s">
        <v>63</v>
      </c>
      <c r="F25024" s="16">
        <v>45915</v>
      </c>
      <c r="G25024">
        <v>15</v>
      </c>
      <c r="H25024" t="s">
        <v>432</v>
      </c>
      <c r="I25024">
        <v>25</v>
      </c>
      <c r="J25024" t="s">
        <v>33</v>
      </c>
      <c r="K25024" t="s">
        <v>183</v>
      </c>
      <c r="L25024" t="s">
        <v>328</v>
      </c>
      <c r="M25024" t="s">
        <v>36</v>
      </c>
      <c r="N25024" t="s">
        <v>286</v>
      </c>
      <c r="O25024" t="s">
        <v>286</v>
      </c>
      <c r="P25024" t="s">
        <v>286</v>
      </c>
      <c r="Q25024" t="s">
        <v>314</v>
      </c>
      <c r="R25024" t="s">
        <v>320</v>
      </c>
      <c r="S25024" t="s">
        <v>662</v>
      </c>
      <c r="T25024">
        <v>1</v>
      </c>
      <c r="U25024" t="s">
        <v>286</v>
      </c>
      <c r="W25024" t="s">
        <v>324</v>
      </c>
      <c r="X25024" t="s">
        <v>317</v>
      </c>
      <c r="Y25024" t="s">
        <v>318</v>
      </c>
      <c r="Z25024">
        <v>69</v>
      </c>
      <c r="AA25024">
        <v>75</v>
      </c>
      <c r="AB25024" t="s">
        <v>38</v>
      </c>
      <c r="AC25024" t="s">
        <v>313</v>
      </c>
      <c r="AD25024" t="s">
        <v>663</v>
      </c>
      <c r="AE25024" t="str">
        <f>IF(AF25024="","",VLOOKUP(pub_gid_0_single_true_output_csv[[#This Row],[MAPEL]],katalog!$A$2:$B$31,2,FALSE))</f>
        <v>BD Ubi Jalar</v>
      </c>
      <c r="AF25024">
        <f t="shared" si="780"/>
        <v>75</v>
      </c>
      <c r="AG25024" t="str">
        <f>IF(AF25024="","",IF(AF25024&gt;88,"Sangat baik",IF(AF25024&gt;76,"Baik",IF(AF25024&gt;=pub_gid_0_single_true_output_csv[[#This Row],[KKM]],"Cukup","Kurang"))))</f>
        <v>Cukup</v>
      </c>
      <c r="AH25024">
        <f>IF(pub_gid_0_single_true_output_csv[[#This Row],[MATERI KELAS]]="","",VALUE(RIGHT(pub_gid_0_single_true_output_csv[[#This Row],[MATERI KELAS]],2)))</f>
        <v>8</v>
      </c>
      <c r="AI25024" t="str">
        <f>IF(OR(J25024&lt;&gt;"Karakter",pub_gid_0_single_true_output_csv[[#This Row],[Nilai2]]=""),"",IF(AF25024&gt;89,"Sangat baik",IF(AF25024&gt;79,"Baik",IF(AF25024&gt;pub_gid_0_single_true_output_csv[[#This Row],[KKM]],"Cukup",IF(AF25024&gt;59,"Kurang","Sangat kurang")))))</f>
        <v/>
      </c>
      <c r="AJ25024" t="str">
        <f t="shared" si="781"/>
        <v>Wk.38</v>
      </c>
      <c r="AK25024" t="str">
        <f>IF(pub_gid_0_single_true_output_csv[[#This Row],[Nilai2]]="","",VLOOKUP(pub_gid_0_single_true_output_csv[[#This Row],[NAMA]],Table7[],3,FALSE))</f>
        <v>Average</v>
      </c>
    </row>
    <row r="25025" spans="1:37" x14ac:dyDescent="0.2">
      <c r="A25025">
        <v>25024</v>
      </c>
      <c r="B25025" t="s">
        <v>535</v>
      </c>
      <c r="C25025" t="s">
        <v>127</v>
      </c>
      <c r="D25025" t="s">
        <v>54</v>
      </c>
      <c r="E25025" t="s">
        <v>63</v>
      </c>
      <c r="F25025" s="16">
        <v>45915</v>
      </c>
      <c r="G25025">
        <v>15</v>
      </c>
      <c r="H25025" t="s">
        <v>432</v>
      </c>
      <c r="I25025">
        <v>25</v>
      </c>
      <c r="J25025" t="s">
        <v>296</v>
      </c>
      <c r="K25025" t="s">
        <v>297</v>
      </c>
      <c r="L25025" t="s">
        <v>328</v>
      </c>
      <c r="M25025" t="s">
        <v>36</v>
      </c>
      <c r="N25025" t="s">
        <v>286</v>
      </c>
      <c r="O25025" t="s">
        <v>286</v>
      </c>
      <c r="P25025" t="s">
        <v>286</v>
      </c>
      <c r="Q25025" t="s">
        <v>314</v>
      </c>
      <c r="R25025" t="s">
        <v>324</v>
      </c>
      <c r="S25025" t="s">
        <v>662</v>
      </c>
      <c r="T25025">
        <v>1</v>
      </c>
      <c r="U25025" t="s">
        <v>286</v>
      </c>
      <c r="W25025" t="s">
        <v>324</v>
      </c>
      <c r="X25025" t="s">
        <v>317</v>
      </c>
      <c r="Y25025" t="s">
        <v>318</v>
      </c>
      <c r="Z25025">
        <v>69</v>
      </c>
      <c r="AA25025">
        <v>85</v>
      </c>
      <c r="AB25025" t="s">
        <v>38</v>
      </c>
      <c r="AC25025" t="s">
        <v>313</v>
      </c>
      <c r="AD25025" t="s">
        <v>663</v>
      </c>
      <c r="AE25025" t="str">
        <f>IF(AF25025="","",VLOOKUP(pub_gid_0_single_true_output_csv[[#This Row],[MAPEL]],katalog!$A$2:$B$31,2,FALSE))</f>
        <v>BD Ubi Jalar</v>
      </c>
      <c r="AF25025">
        <f t="shared" si="780"/>
        <v>85</v>
      </c>
      <c r="AG25025" t="str">
        <f>IF(AF25025="","",IF(AF25025&gt;88,"Sangat baik",IF(AF25025&gt;76,"Baik",IF(AF25025&gt;=pub_gid_0_single_true_output_csv[[#This Row],[KKM]],"Cukup","Kurang"))))</f>
        <v>Baik</v>
      </c>
      <c r="AH25025">
        <f>IF(pub_gid_0_single_true_output_csv[[#This Row],[MATERI KELAS]]="","",VALUE(RIGHT(pub_gid_0_single_true_output_csv[[#This Row],[MATERI KELAS]],2)))</f>
        <v>8</v>
      </c>
      <c r="AI25025" t="str">
        <f>IF(OR(J25025&lt;&gt;"Karakter",pub_gid_0_single_true_output_csv[[#This Row],[Nilai2]]=""),"",IF(AF25025&gt;89,"Sangat baik",IF(AF25025&gt;79,"Baik",IF(AF25025&gt;pub_gid_0_single_true_output_csv[[#This Row],[KKM]],"Cukup",IF(AF25025&gt;59,"Kurang","Sangat kurang")))))</f>
        <v/>
      </c>
      <c r="AJ25025" t="str">
        <f t="shared" si="781"/>
        <v>Wk.38</v>
      </c>
      <c r="AK25025" t="str">
        <f>IF(pub_gid_0_single_true_output_csv[[#This Row],[Nilai2]]="","",VLOOKUP(pub_gid_0_single_true_output_csv[[#This Row],[NAMA]],Table7[],3,FALSE))</f>
        <v>Average</v>
      </c>
    </row>
    <row r="25026" spans="1:37" x14ac:dyDescent="0.2">
      <c r="A25026">
        <v>25025</v>
      </c>
      <c r="B25026" t="s">
        <v>535</v>
      </c>
      <c r="C25026" t="s">
        <v>127</v>
      </c>
      <c r="D25026" t="s">
        <v>54</v>
      </c>
      <c r="E25026" t="s">
        <v>63</v>
      </c>
      <c r="F25026" s="16">
        <v>45915</v>
      </c>
      <c r="G25026">
        <v>15</v>
      </c>
      <c r="H25026" t="s">
        <v>432</v>
      </c>
      <c r="I25026">
        <v>25</v>
      </c>
      <c r="J25026" t="s">
        <v>172</v>
      </c>
      <c r="K25026" t="s">
        <v>173</v>
      </c>
      <c r="L25026" t="s">
        <v>328</v>
      </c>
      <c r="M25026" t="s">
        <v>36</v>
      </c>
      <c r="N25026" t="s">
        <v>286</v>
      </c>
      <c r="O25026" t="s">
        <v>286</v>
      </c>
      <c r="P25026" t="s">
        <v>286</v>
      </c>
      <c r="Q25026" t="s">
        <v>314</v>
      </c>
      <c r="R25026" t="s">
        <v>324</v>
      </c>
      <c r="S25026" t="s">
        <v>662</v>
      </c>
      <c r="T25026">
        <v>1</v>
      </c>
      <c r="U25026" t="s">
        <v>286</v>
      </c>
      <c r="W25026" t="s">
        <v>324</v>
      </c>
      <c r="X25026" t="s">
        <v>317</v>
      </c>
      <c r="Y25026" t="s">
        <v>318</v>
      </c>
      <c r="Z25026">
        <v>69</v>
      </c>
      <c r="AA25026">
        <v>85</v>
      </c>
      <c r="AB25026" t="s">
        <v>38</v>
      </c>
      <c r="AC25026" t="s">
        <v>313</v>
      </c>
      <c r="AD25026" t="s">
        <v>663</v>
      </c>
      <c r="AE25026" t="str">
        <f>IF(AF25026="","",VLOOKUP(pub_gid_0_single_true_output_csv[[#This Row],[MAPEL]],katalog!$A$2:$B$31,2,FALSE))</f>
        <v>BD Ubi Jalar</v>
      </c>
      <c r="AF25026">
        <f t="shared" ref="AF25026:AF25089" si="782">IF(AA25026=0, "",IF(AA25026 = 0.1, 0,AA25026))</f>
        <v>85</v>
      </c>
      <c r="AG25026" t="str">
        <f>IF(AF25026="","",IF(AF25026&gt;88,"Sangat baik",IF(AF25026&gt;76,"Baik",IF(AF25026&gt;=pub_gid_0_single_true_output_csv[[#This Row],[KKM]],"Cukup","Kurang"))))</f>
        <v>Baik</v>
      </c>
      <c r="AH25026">
        <f>IF(pub_gid_0_single_true_output_csv[[#This Row],[MATERI KELAS]]="","",VALUE(RIGHT(pub_gid_0_single_true_output_csv[[#This Row],[MATERI KELAS]],2)))</f>
        <v>8</v>
      </c>
      <c r="AI25026" t="str">
        <f>IF(OR(J25026&lt;&gt;"Karakter",pub_gid_0_single_true_output_csv[[#This Row],[Nilai2]]=""),"",IF(AF25026&gt;89,"Sangat baik",IF(AF25026&gt;79,"Baik",IF(AF25026&gt;pub_gid_0_single_true_output_csv[[#This Row],[KKM]],"Cukup",IF(AF25026&gt;59,"Kurang","Sangat kurang")))))</f>
        <v/>
      </c>
      <c r="AJ25026" t="str">
        <f t="shared" ref="AJ25026:AJ25089" si="783">IF(AF25026="","",CONCATENATE("Wk.",WEEKNUM(F25026,2)))</f>
        <v>Wk.38</v>
      </c>
      <c r="AK25026" t="str">
        <f>IF(pub_gid_0_single_true_output_csv[[#This Row],[Nilai2]]="","",VLOOKUP(pub_gid_0_single_true_output_csv[[#This Row],[NAMA]],Table7[],3,FALSE))</f>
        <v>Average</v>
      </c>
    </row>
    <row r="25027" spans="1:37" x14ac:dyDescent="0.2">
      <c r="A25027">
        <v>25026</v>
      </c>
      <c r="B25027" t="s">
        <v>535</v>
      </c>
      <c r="C25027" t="s">
        <v>127</v>
      </c>
      <c r="D25027" t="s">
        <v>54</v>
      </c>
      <c r="E25027" t="s">
        <v>63</v>
      </c>
      <c r="F25027" s="16">
        <v>45915</v>
      </c>
      <c r="G25027">
        <v>15</v>
      </c>
      <c r="H25027" t="s">
        <v>432</v>
      </c>
      <c r="I25027">
        <v>25</v>
      </c>
      <c r="J25027" t="s">
        <v>165</v>
      </c>
      <c r="K25027" t="s">
        <v>170</v>
      </c>
      <c r="L25027" t="s">
        <v>174</v>
      </c>
      <c r="M25027" t="s">
        <v>36</v>
      </c>
      <c r="N25027" t="s">
        <v>286</v>
      </c>
      <c r="O25027" t="s">
        <v>286</v>
      </c>
      <c r="P25027" t="s">
        <v>286</v>
      </c>
      <c r="Q25027" t="s">
        <v>314</v>
      </c>
      <c r="R25027" t="s">
        <v>324</v>
      </c>
      <c r="S25027" t="s">
        <v>662</v>
      </c>
      <c r="T25027">
        <v>1</v>
      </c>
      <c r="U25027" t="s">
        <v>286</v>
      </c>
      <c r="W25027" t="s">
        <v>324</v>
      </c>
      <c r="X25027" t="s">
        <v>317</v>
      </c>
      <c r="Y25027" t="s">
        <v>318</v>
      </c>
      <c r="Z25027">
        <v>69</v>
      </c>
      <c r="AA25027">
        <v>80</v>
      </c>
      <c r="AB25027" t="s">
        <v>38</v>
      </c>
      <c r="AC25027" t="s">
        <v>313</v>
      </c>
      <c r="AD25027" t="s">
        <v>663</v>
      </c>
      <c r="AE25027" t="str">
        <f>IF(AF25027="","",VLOOKUP(pub_gid_0_single_true_output_csv[[#This Row],[MAPEL]],katalog!$A$2:$B$31,2,FALSE))</f>
        <v>BD Ubi Jalar</v>
      </c>
      <c r="AF25027">
        <f t="shared" si="782"/>
        <v>80</v>
      </c>
      <c r="AG25027" t="str">
        <f>IF(AF25027="","",IF(AF25027&gt;88,"Sangat baik",IF(AF25027&gt;76,"Baik",IF(AF25027&gt;=pub_gid_0_single_true_output_csv[[#This Row],[KKM]],"Cukup","Kurang"))))</f>
        <v>Baik</v>
      </c>
      <c r="AH25027">
        <f>IF(pub_gid_0_single_true_output_csv[[#This Row],[MATERI KELAS]]="","",VALUE(RIGHT(pub_gid_0_single_true_output_csv[[#This Row],[MATERI KELAS]],2)))</f>
        <v>8</v>
      </c>
      <c r="AI25027" t="str">
        <f>IF(OR(J25027&lt;&gt;"Karakter",pub_gid_0_single_true_output_csv[[#This Row],[Nilai2]]=""),"",IF(AF25027&gt;89,"Sangat baik",IF(AF25027&gt;79,"Baik",IF(AF25027&gt;pub_gid_0_single_true_output_csv[[#This Row],[KKM]],"Cukup",IF(AF25027&gt;59,"Kurang","Sangat kurang")))))</f>
        <v>Baik</v>
      </c>
      <c r="AJ25027" t="str">
        <f t="shared" si="783"/>
        <v>Wk.38</v>
      </c>
      <c r="AK25027" t="str">
        <f>IF(pub_gid_0_single_true_output_csv[[#This Row],[Nilai2]]="","",VLOOKUP(pub_gid_0_single_true_output_csv[[#This Row],[NAMA]],Table7[],3,FALSE))</f>
        <v>Average</v>
      </c>
    </row>
    <row r="25028" spans="1:37" x14ac:dyDescent="0.2">
      <c r="A25028">
        <v>25027</v>
      </c>
      <c r="B25028" t="s">
        <v>535</v>
      </c>
      <c r="C25028" t="s">
        <v>127</v>
      </c>
      <c r="D25028" t="s">
        <v>54</v>
      </c>
      <c r="E25028" t="s">
        <v>63</v>
      </c>
      <c r="F25028" s="16">
        <v>45915</v>
      </c>
      <c r="G25028">
        <v>15</v>
      </c>
      <c r="H25028" t="s">
        <v>432</v>
      </c>
      <c r="I25028">
        <v>25</v>
      </c>
      <c r="J25028" t="s">
        <v>70</v>
      </c>
      <c r="K25028" t="s">
        <v>107</v>
      </c>
      <c r="L25028" t="s">
        <v>328</v>
      </c>
      <c r="M25028" t="s">
        <v>36</v>
      </c>
      <c r="N25028" t="s">
        <v>286</v>
      </c>
      <c r="O25028" t="s">
        <v>286</v>
      </c>
      <c r="P25028" t="s">
        <v>286</v>
      </c>
      <c r="Q25028" t="s">
        <v>314</v>
      </c>
      <c r="R25028" t="s">
        <v>320</v>
      </c>
      <c r="S25028" t="s">
        <v>664</v>
      </c>
      <c r="T25028">
        <v>1</v>
      </c>
      <c r="U25028" t="s">
        <v>286</v>
      </c>
      <c r="W25028" t="s">
        <v>320</v>
      </c>
      <c r="X25028" t="s">
        <v>317</v>
      </c>
      <c r="Y25028" t="s">
        <v>318</v>
      </c>
      <c r="Z25028">
        <v>69</v>
      </c>
      <c r="AA25028">
        <v>75</v>
      </c>
      <c r="AB25028" t="s">
        <v>38</v>
      </c>
      <c r="AC25028" t="s">
        <v>313</v>
      </c>
      <c r="AD25028" t="s">
        <v>663</v>
      </c>
      <c r="AE25028" t="str">
        <f>IF(AF25028="","",VLOOKUP(pub_gid_0_single_true_output_csv[[#This Row],[MAPEL]],katalog!$A$2:$B$31,2,FALSE))</f>
        <v>BD Ubi Jalar</v>
      </c>
      <c r="AF25028">
        <f t="shared" si="782"/>
        <v>75</v>
      </c>
      <c r="AG25028" t="str">
        <f>IF(AF25028="","",IF(AF25028&gt;88,"Sangat baik",IF(AF25028&gt;76,"Baik",IF(AF25028&gt;=pub_gid_0_single_true_output_csv[[#This Row],[KKM]],"Cukup","Kurang"))))</f>
        <v>Cukup</v>
      </c>
      <c r="AH25028">
        <f>IF(pub_gid_0_single_true_output_csv[[#This Row],[MATERI KELAS]]="","",VALUE(RIGHT(pub_gid_0_single_true_output_csv[[#This Row],[MATERI KELAS]],2)))</f>
        <v>8</v>
      </c>
      <c r="AI25028" t="str">
        <f>IF(OR(J25028&lt;&gt;"Karakter",pub_gid_0_single_true_output_csv[[#This Row],[Nilai2]]=""),"",IF(AF25028&gt;89,"Sangat baik",IF(AF25028&gt;79,"Baik",IF(AF25028&gt;pub_gid_0_single_true_output_csv[[#This Row],[KKM]],"Cukup",IF(AF25028&gt;59,"Kurang","Sangat kurang")))))</f>
        <v/>
      </c>
      <c r="AJ25028" t="str">
        <f t="shared" si="783"/>
        <v>Wk.38</v>
      </c>
      <c r="AK25028" t="str">
        <f>IF(pub_gid_0_single_true_output_csv[[#This Row],[Nilai2]]="","",VLOOKUP(pub_gid_0_single_true_output_csv[[#This Row],[NAMA]],Table7[],3,FALSE))</f>
        <v>Average</v>
      </c>
    </row>
    <row r="25029" spans="1:37" x14ac:dyDescent="0.2">
      <c r="A25029">
        <v>25028</v>
      </c>
      <c r="B25029" t="s">
        <v>535</v>
      </c>
      <c r="C25029" t="s">
        <v>127</v>
      </c>
      <c r="D25029" t="s">
        <v>54</v>
      </c>
      <c r="E25029" t="s">
        <v>63</v>
      </c>
      <c r="F25029" s="16">
        <v>45922</v>
      </c>
      <c r="G25029">
        <v>22</v>
      </c>
      <c r="H25029" t="s">
        <v>432</v>
      </c>
      <c r="I25029">
        <v>25</v>
      </c>
      <c r="J25029" t="s">
        <v>165</v>
      </c>
      <c r="K25029" t="s">
        <v>170</v>
      </c>
      <c r="L25029" t="s">
        <v>174</v>
      </c>
      <c r="M25029" t="s">
        <v>36</v>
      </c>
      <c r="N25029" t="s">
        <v>286</v>
      </c>
      <c r="O25029" t="s">
        <v>286</v>
      </c>
      <c r="P25029" t="s">
        <v>286</v>
      </c>
      <c r="Q25029" t="s">
        <v>314</v>
      </c>
      <c r="R25029" t="s">
        <v>320</v>
      </c>
      <c r="S25029" t="s">
        <v>664</v>
      </c>
      <c r="T25029">
        <v>1</v>
      </c>
      <c r="U25029" t="s">
        <v>286</v>
      </c>
      <c r="W25029" t="s">
        <v>320</v>
      </c>
      <c r="X25029" t="s">
        <v>317</v>
      </c>
      <c r="Y25029" t="s">
        <v>318</v>
      </c>
      <c r="Z25029">
        <v>69</v>
      </c>
      <c r="AA25029">
        <v>85</v>
      </c>
      <c r="AB25029" t="s">
        <v>38</v>
      </c>
      <c r="AC25029" t="s">
        <v>313</v>
      </c>
      <c r="AD25029" t="s">
        <v>663</v>
      </c>
      <c r="AE25029" t="str">
        <f>IF(AF25029="","",VLOOKUP(pub_gid_0_single_true_output_csv[[#This Row],[MAPEL]],katalog!$A$2:$B$31,2,FALSE))</f>
        <v>BD Ubi Jalar</v>
      </c>
      <c r="AF25029">
        <f t="shared" si="782"/>
        <v>85</v>
      </c>
      <c r="AG25029" t="str">
        <f>IF(AF25029="","",IF(AF25029&gt;88,"Sangat baik",IF(AF25029&gt;76,"Baik",IF(AF25029&gt;=pub_gid_0_single_true_output_csv[[#This Row],[KKM]],"Cukup","Kurang"))))</f>
        <v>Baik</v>
      </c>
      <c r="AH25029">
        <f>IF(pub_gid_0_single_true_output_csv[[#This Row],[MATERI KELAS]]="","",VALUE(RIGHT(pub_gid_0_single_true_output_csv[[#This Row],[MATERI KELAS]],2)))</f>
        <v>8</v>
      </c>
      <c r="AI25029" t="str">
        <f>IF(OR(J25029&lt;&gt;"Karakter",pub_gid_0_single_true_output_csv[[#This Row],[Nilai2]]=""),"",IF(AF25029&gt;89,"Sangat baik",IF(AF25029&gt;79,"Baik",IF(AF25029&gt;pub_gid_0_single_true_output_csv[[#This Row],[KKM]],"Cukup",IF(AF25029&gt;59,"Kurang","Sangat kurang")))))</f>
        <v>Baik</v>
      </c>
      <c r="AJ25029" t="str">
        <f t="shared" si="783"/>
        <v>Wk.39</v>
      </c>
      <c r="AK25029" t="str">
        <f>IF(pub_gid_0_single_true_output_csv[[#This Row],[Nilai2]]="","",VLOOKUP(pub_gid_0_single_true_output_csv[[#This Row],[NAMA]],Table7[],3,FALSE))</f>
        <v>Average</v>
      </c>
    </row>
    <row r="25030" spans="1:37" x14ac:dyDescent="0.2">
      <c r="A25030">
        <v>25029</v>
      </c>
      <c r="B25030" t="s">
        <v>535</v>
      </c>
      <c r="C25030" t="s">
        <v>127</v>
      </c>
      <c r="D25030" t="s">
        <v>54</v>
      </c>
      <c r="E25030" t="s">
        <v>63</v>
      </c>
      <c r="F25030" s="16">
        <v>45922</v>
      </c>
      <c r="G25030">
        <v>22</v>
      </c>
      <c r="H25030" t="s">
        <v>432</v>
      </c>
      <c r="I25030">
        <v>25</v>
      </c>
      <c r="J25030" t="s">
        <v>172</v>
      </c>
      <c r="K25030" t="s">
        <v>181</v>
      </c>
      <c r="L25030" t="s">
        <v>328</v>
      </c>
      <c r="M25030" t="s">
        <v>36</v>
      </c>
      <c r="N25030" t="s">
        <v>286</v>
      </c>
      <c r="O25030" t="s">
        <v>286</v>
      </c>
      <c r="P25030" t="s">
        <v>286</v>
      </c>
      <c r="Q25030" t="s">
        <v>314</v>
      </c>
      <c r="R25030" t="s">
        <v>320</v>
      </c>
      <c r="S25030" t="s">
        <v>664</v>
      </c>
      <c r="T25030">
        <v>1</v>
      </c>
      <c r="U25030" t="s">
        <v>286</v>
      </c>
      <c r="W25030" t="s">
        <v>320</v>
      </c>
      <c r="X25030" t="s">
        <v>317</v>
      </c>
      <c r="Y25030" t="s">
        <v>318</v>
      </c>
      <c r="Z25030">
        <v>69</v>
      </c>
      <c r="AA25030">
        <v>80</v>
      </c>
      <c r="AB25030" t="s">
        <v>38</v>
      </c>
      <c r="AC25030" t="s">
        <v>313</v>
      </c>
      <c r="AD25030" t="s">
        <v>663</v>
      </c>
      <c r="AE25030" t="str">
        <f>IF(AF25030="","",VLOOKUP(pub_gid_0_single_true_output_csv[[#This Row],[MAPEL]],katalog!$A$2:$B$31,2,FALSE))</f>
        <v>BD Ubi Jalar</v>
      </c>
      <c r="AF25030">
        <f t="shared" si="782"/>
        <v>80</v>
      </c>
      <c r="AG25030" t="str">
        <f>IF(AF25030="","",IF(AF25030&gt;88,"Sangat baik",IF(AF25030&gt;76,"Baik",IF(AF25030&gt;=pub_gid_0_single_true_output_csv[[#This Row],[KKM]],"Cukup","Kurang"))))</f>
        <v>Baik</v>
      </c>
      <c r="AH25030">
        <f>IF(pub_gid_0_single_true_output_csv[[#This Row],[MATERI KELAS]]="","",VALUE(RIGHT(pub_gid_0_single_true_output_csv[[#This Row],[MATERI KELAS]],2)))</f>
        <v>8</v>
      </c>
      <c r="AI25030" t="str">
        <f>IF(OR(J25030&lt;&gt;"Karakter",pub_gid_0_single_true_output_csv[[#This Row],[Nilai2]]=""),"",IF(AF25030&gt;89,"Sangat baik",IF(AF25030&gt;79,"Baik",IF(AF25030&gt;pub_gid_0_single_true_output_csv[[#This Row],[KKM]],"Cukup",IF(AF25030&gt;59,"Kurang","Sangat kurang")))))</f>
        <v/>
      </c>
      <c r="AJ25030" t="str">
        <f t="shared" si="783"/>
        <v>Wk.39</v>
      </c>
      <c r="AK25030" t="str">
        <f>IF(pub_gid_0_single_true_output_csv[[#This Row],[Nilai2]]="","",VLOOKUP(pub_gid_0_single_true_output_csv[[#This Row],[NAMA]],Table7[],3,FALSE))</f>
        <v>Average</v>
      </c>
    </row>
    <row r="25031" spans="1:37" x14ac:dyDescent="0.2">
      <c r="A25031">
        <v>25030</v>
      </c>
      <c r="B25031" t="s">
        <v>535</v>
      </c>
      <c r="C25031" t="s">
        <v>127</v>
      </c>
      <c r="D25031" t="s">
        <v>54</v>
      </c>
      <c r="E25031" t="s">
        <v>63</v>
      </c>
      <c r="F25031" s="16">
        <v>45922</v>
      </c>
      <c r="G25031">
        <v>22</v>
      </c>
      <c r="H25031" t="s">
        <v>432</v>
      </c>
      <c r="I25031">
        <v>25</v>
      </c>
      <c r="J25031" t="s">
        <v>33</v>
      </c>
      <c r="K25031" t="s">
        <v>183</v>
      </c>
      <c r="L25031" t="s">
        <v>328</v>
      </c>
      <c r="M25031" t="s">
        <v>36</v>
      </c>
      <c r="N25031" t="s">
        <v>286</v>
      </c>
      <c r="O25031" t="s">
        <v>286</v>
      </c>
      <c r="P25031" t="s">
        <v>286</v>
      </c>
      <c r="Q25031" t="s">
        <v>314</v>
      </c>
      <c r="R25031" t="s">
        <v>320</v>
      </c>
      <c r="S25031" t="s">
        <v>664</v>
      </c>
      <c r="T25031">
        <v>1</v>
      </c>
      <c r="U25031" t="s">
        <v>286</v>
      </c>
      <c r="W25031" t="s">
        <v>320</v>
      </c>
      <c r="X25031" t="s">
        <v>317</v>
      </c>
      <c r="Y25031" t="s">
        <v>318</v>
      </c>
      <c r="Z25031">
        <v>69</v>
      </c>
      <c r="AA25031">
        <v>75</v>
      </c>
      <c r="AB25031" t="s">
        <v>38</v>
      </c>
      <c r="AC25031" t="s">
        <v>313</v>
      </c>
      <c r="AD25031" t="s">
        <v>663</v>
      </c>
      <c r="AE25031" t="str">
        <f>IF(AF25031="","",VLOOKUP(pub_gid_0_single_true_output_csv[[#This Row],[MAPEL]],katalog!$A$2:$B$31,2,FALSE))</f>
        <v>BD Ubi Jalar</v>
      </c>
      <c r="AF25031">
        <f t="shared" si="782"/>
        <v>75</v>
      </c>
      <c r="AG25031" t="str">
        <f>IF(AF25031="","",IF(AF25031&gt;88,"Sangat baik",IF(AF25031&gt;76,"Baik",IF(AF25031&gt;=pub_gid_0_single_true_output_csv[[#This Row],[KKM]],"Cukup","Kurang"))))</f>
        <v>Cukup</v>
      </c>
      <c r="AH25031">
        <f>IF(pub_gid_0_single_true_output_csv[[#This Row],[MATERI KELAS]]="","",VALUE(RIGHT(pub_gid_0_single_true_output_csv[[#This Row],[MATERI KELAS]],2)))</f>
        <v>8</v>
      </c>
      <c r="AI25031" t="str">
        <f>IF(OR(J25031&lt;&gt;"Karakter",pub_gid_0_single_true_output_csv[[#This Row],[Nilai2]]=""),"",IF(AF25031&gt;89,"Sangat baik",IF(AF25031&gt;79,"Baik",IF(AF25031&gt;pub_gid_0_single_true_output_csv[[#This Row],[KKM]],"Cukup",IF(AF25031&gt;59,"Kurang","Sangat kurang")))))</f>
        <v/>
      </c>
      <c r="AJ25031" t="str">
        <f t="shared" si="783"/>
        <v>Wk.39</v>
      </c>
      <c r="AK25031" t="str">
        <f>IF(pub_gid_0_single_true_output_csv[[#This Row],[Nilai2]]="","",VLOOKUP(pub_gid_0_single_true_output_csv[[#This Row],[NAMA]],Table7[],3,FALSE))</f>
        <v>Average</v>
      </c>
    </row>
    <row r="25032" spans="1:37" x14ac:dyDescent="0.2">
      <c r="A25032">
        <v>25031</v>
      </c>
      <c r="B25032" t="s">
        <v>535</v>
      </c>
      <c r="C25032" t="s">
        <v>127</v>
      </c>
      <c r="D25032" t="s">
        <v>54</v>
      </c>
      <c r="E25032" t="s">
        <v>63</v>
      </c>
      <c r="F25032" s="16">
        <v>45929</v>
      </c>
      <c r="G25032">
        <v>29</v>
      </c>
      <c r="H25032" t="s">
        <v>432</v>
      </c>
      <c r="I25032">
        <v>25</v>
      </c>
      <c r="J25032" t="s">
        <v>33</v>
      </c>
      <c r="K25032" t="s">
        <v>665</v>
      </c>
      <c r="L25032" t="s">
        <v>456</v>
      </c>
      <c r="M25032" t="s">
        <v>36</v>
      </c>
      <c r="N25032" t="s">
        <v>286</v>
      </c>
      <c r="O25032" t="s">
        <v>286</v>
      </c>
      <c r="P25032" t="s">
        <v>286</v>
      </c>
      <c r="Q25032" t="s">
        <v>314</v>
      </c>
      <c r="R25032" t="s">
        <v>315</v>
      </c>
      <c r="S25032" t="s">
        <v>662</v>
      </c>
      <c r="T25032">
        <v>1</v>
      </c>
      <c r="U25032" t="s">
        <v>286</v>
      </c>
      <c r="W25032" t="s">
        <v>324</v>
      </c>
      <c r="X25032" t="s">
        <v>317</v>
      </c>
      <c r="Y25032" t="s">
        <v>318</v>
      </c>
      <c r="Z25032">
        <v>69</v>
      </c>
      <c r="AA25032">
        <v>80</v>
      </c>
      <c r="AB25032" t="s">
        <v>38</v>
      </c>
      <c r="AC25032" t="s">
        <v>313</v>
      </c>
      <c r="AD25032" t="s">
        <v>663</v>
      </c>
      <c r="AE25032" t="str">
        <f>IF(AF25032="","",VLOOKUP(pub_gid_0_single_true_output_csv[[#This Row],[MAPEL]],katalog!$A$2:$B$31,2,FALSE))</f>
        <v>BD Ubi Jalar</v>
      </c>
      <c r="AF25032">
        <f t="shared" si="782"/>
        <v>80</v>
      </c>
      <c r="AG25032" t="str">
        <f>IF(AF25032="","",IF(AF25032&gt;88,"Sangat baik",IF(AF25032&gt;76,"Baik",IF(AF25032&gt;=pub_gid_0_single_true_output_csv[[#This Row],[KKM]],"Cukup","Kurang"))))</f>
        <v>Baik</v>
      </c>
      <c r="AH25032">
        <f>IF(pub_gid_0_single_true_output_csv[[#This Row],[MATERI KELAS]]="","",VALUE(RIGHT(pub_gid_0_single_true_output_csv[[#This Row],[MATERI KELAS]],2)))</f>
        <v>8</v>
      </c>
      <c r="AI25032" t="str">
        <f>IF(OR(J25032&lt;&gt;"Karakter",pub_gid_0_single_true_output_csv[[#This Row],[Nilai2]]=""),"",IF(AF25032&gt;89,"Sangat baik",IF(AF25032&gt;79,"Baik",IF(AF25032&gt;pub_gid_0_single_true_output_csv[[#This Row],[KKM]],"Cukup",IF(AF25032&gt;59,"Kurang","Sangat kurang")))))</f>
        <v/>
      </c>
      <c r="AJ25032" t="str">
        <f t="shared" si="783"/>
        <v>Wk.40</v>
      </c>
      <c r="AK25032" t="str">
        <f>IF(pub_gid_0_single_true_output_csv[[#This Row],[Nilai2]]="","",VLOOKUP(pub_gid_0_single_true_output_csv[[#This Row],[NAMA]],Table7[],3,FALSE))</f>
        <v>Average</v>
      </c>
    </row>
    <row r="25033" spans="1:37" x14ac:dyDescent="0.2">
      <c r="A25033">
        <v>25032</v>
      </c>
      <c r="B25033" t="s">
        <v>535</v>
      </c>
      <c r="C25033" t="s">
        <v>127</v>
      </c>
      <c r="D25033" t="s">
        <v>54</v>
      </c>
      <c r="E25033" t="s">
        <v>63</v>
      </c>
      <c r="F25033" s="16">
        <v>45929</v>
      </c>
      <c r="G25033">
        <v>29</v>
      </c>
      <c r="H25033" t="s">
        <v>432</v>
      </c>
      <c r="I25033">
        <v>25</v>
      </c>
      <c r="J25033" t="s">
        <v>172</v>
      </c>
      <c r="K25033" t="s">
        <v>181</v>
      </c>
      <c r="L25033" t="s">
        <v>456</v>
      </c>
      <c r="M25033" t="s">
        <v>36</v>
      </c>
      <c r="N25033" t="s">
        <v>286</v>
      </c>
      <c r="O25033" t="s">
        <v>286</v>
      </c>
      <c r="P25033" t="s">
        <v>286</v>
      </c>
      <c r="Q25033" t="s">
        <v>314</v>
      </c>
      <c r="R25033" t="s">
        <v>324</v>
      </c>
      <c r="S25033" t="s">
        <v>662</v>
      </c>
      <c r="T25033">
        <v>1</v>
      </c>
      <c r="U25033" t="s">
        <v>286</v>
      </c>
      <c r="W25033" t="s">
        <v>324</v>
      </c>
      <c r="X25033" t="s">
        <v>317</v>
      </c>
      <c r="Y25033" t="s">
        <v>318</v>
      </c>
      <c r="Z25033">
        <v>69</v>
      </c>
      <c r="AA25033">
        <v>80</v>
      </c>
      <c r="AB25033" t="s">
        <v>38</v>
      </c>
      <c r="AC25033" t="s">
        <v>313</v>
      </c>
      <c r="AD25033" t="s">
        <v>663</v>
      </c>
      <c r="AE25033" t="str">
        <f>IF(AF25033="","",VLOOKUP(pub_gid_0_single_true_output_csv[[#This Row],[MAPEL]],katalog!$A$2:$B$31,2,FALSE))</f>
        <v>BD Ubi Jalar</v>
      </c>
      <c r="AF25033">
        <f t="shared" si="782"/>
        <v>80</v>
      </c>
      <c r="AG25033" t="str">
        <f>IF(AF25033="","",IF(AF25033&gt;88,"Sangat baik",IF(AF25033&gt;76,"Baik",IF(AF25033&gt;=pub_gid_0_single_true_output_csv[[#This Row],[KKM]],"Cukup","Kurang"))))</f>
        <v>Baik</v>
      </c>
      <c r="AH25033">
        <f>IF(pub_gid_0_single_true_output_csv[[#This Row],[MATERI KELAS]]="","",VALUE(RIGHT(pub_gid_0_single_true_output_csv[[#This Row],[MATERI KELAS]],2)))</f>
        <v>8</v>
      </c>
      <c r="AI25033" t="str">
        <f>IF(OR(J25033&lt;&gt;"Karakter",pub_gid_0_single_true_output_csv[[#This Row],[Nilai2]]=""),"",IF(AF25033&gt;89,"Sangat baik",IF(AF25033&gt;79,"Baik",IF(AF25033&gt;pub_gid_0_single_true_output_csv[[#This Row],[KKM]],"Cukup",IF(AF25033&gt;59,"Kurang","Sangat kurang")))))</f>
        <v/>
      </c>
      <c r="AJ25033" t="str">
        <f t="shared" si="783"/>
        <v>Wk.40</v>
      </c>
      <c r="AK25033" t="str">
        <f>IF(pub_gid_0_single_true_output_csv[[#This Row],[Nilai2]]="","",VLOOKUP(pub_gid_0_single_true_output_csv[[#This Row],[NAMA]],Table7[],3,FALSE))</f>
        <v>Average</v>
      </c>
    </row>
    <row r="25034" spans="1:37" x14ac:dyDescent="0.2">
      <c r="A25034">
        <v>25033</v>
      </c>
      <c r="B25034" t="s">
        <v>535</v>
      </c>
      <c r="C25034" t="s">
        <v>127</v>
      </c>
      <c r="D25034" t="s">
        <v>54</v>
      </c>
      <c r="E25034" t="s">
        <v>63</v>
      </c>
      <c r="F25034" s="16">
        <v>45929</v>
      </c>
      <c r="G25034">
        <v>29</v>
      </c>
      <c r="H25034" t="s">
        <v>432</v>
      </c>
      <c r="I25034">
        <v>25</v>
      </c>
      <c r="J25034" t="s">
        <v>165</v>
      </c>
      <c r="K25034" t="s">
        <v>170</v>
      </c>
      <c r="L25034" t="s">
        <v>174</v>
      </c>
      <c r="M25034" t="s">
        <v>36</v>
      </c>
      <c r="N25034" t="s">
        <v>286</v>
      </c>
      <c r="O25034" t="s">
        <v>286</v>
      </c>
      <c r="P25034" t="s">
        <v>286</v>
      </c>
      <c r="Q25034" t="s">
        <v>314</v>
      </c>
      <c r="R25034" t="s">
        <v>324</v>
      </c>
      <c r="S25034" t="s">
        <v>662</v>
      </c>
      <c r="T25034">
        <v>1</v>
      </c>
      <c r="U25034" t="s">
        <v>286</v>
      </c>
      <c r="W25034" t="s">
        <v>324</v>
      </c>
      <c r="X25034" t="s">
        <v>317</v>
      </c>
      <c r="Y25034" t="s">
        <v>318</v>
      </c>
      <c r="Z25034">
        <v>69</v>
      </c>
      <c r="AA25034">
        <v>80</v>
      </c>
      <c r="AB25034" t="s">
        <v>38</v>
      </c>
      <c r="AC25034" t="s">
        <v>313</v>
      </c>
      <c r="AD25034" t="s">
        <v>663</v>
      </c>
      <c r="AE25034" t="str">
        <f>IF(AF25034="","",VLOOKUP(pub_gid_0_single_true_output_csv[[#This Row],[MAPEL]],katalog!$A$2:$B$31,2,FALSE))</f>
        <v>BD Ubi Jalar</v>
      </c>
      <c r="AF25034">
        <f t="shared" si="782"/>
        <v>80</v>
      </c>
      <c r="AG25034" t="str">
        <f>IF(AF25034="","",IF(AF25034&gt;88,"Sangat baik",IF(AF25034&gt;76,"Baik",IF(AF25034&gt;=pub_gid_0_single_true_output_csv[[#This Row],[KKM]],"Cukup","Kurang"))))</f>
        <v>Baik</v>
      </c>
      <c r="AH25034">
        <f>IF(pub_gid_0_single_true_output_csv[[#This Row],[MATERI KELAS]]="","",VALUE(RIGHT(pub_gid_0_single_true_output_csv[[#This Row],[MATERI KELAS]],2)))</f>
        <v>8</v>
      </c>
      <c r="AI25034" t="str">
        <f>IF(OR(J25034&lt;&gt;"Karakter",pub_gid_0_single_true_output_csv[[#This Row],[Nilai2]]=""),"",IF(AF25034&gt;89,"Sangat baik",IF(AF25034&gt;79,"Baik",IF(AF25034&gt;pub_gid_0_single_true_output_csv[[#This Row],[KKM]],"Cukup",IF(AF25034&gt;59,"Kurang","Sangat kurang")))))</f>
        <v>Baik</v>
      </c>
      <c r="AJ25034" t="str">
        <f t="shared" si="783"/>
        <v>Wk.40</v>
      </c>
      <c r="AK25034" t="str">
        <f>IF(pub_gid_0_single_true_output_csv[[#This Row],[Nilai2]]="","",VLOOKUP(pub_gid_0_single_true_output_csv[[#This Row],[NAMA]],Table7[],3,FALSE))</f>
        <v>Average</v>
      </c>
    </row>
    <row r="25035" spans="1:37" x14ac:dyDescent="0.2">
      <c r="A25035">
        <v>25034</v>
      </c>
      <c r="B25035" t="s">
        <v>535</v>
      </c>
      <c r="C25035" t="s">
        <v>127</v>
      </c>
      <c r="D25035" t="s">
        <v>54</v>
      </c>
      <c r="E25035" t="s">
        <v>63</v>
      </c>
      <c r="F25035" s="16">
        <v>45929</v>
      </c>
      <c r="G25035">
        <v>29</v>
      </c>
      <c r="H25035" t="s">
        <v>432</v>
      </c>
      <c r="I25035">
        <v>25</v>
      </c>
      <c r="J25035" t="s">
        <v>296</v>
      </c>
      <c r="K25035" t="s">
        <v>297</v>
      </c>
      <c r="L25035" t="s">
        <v>456</v>
      </c>
      <c r="M25035" t="s">
        <v>36</v>
      </c>
      <c r="N25035" t="s">
        <v>286</v>
      </c>
      <c r="O25035" t="s">
        <v>286</v>
      </c>
      <c r="P25035" t="s">
        <v>286</v>
      </c>
      <c r="Q25035" t="s">
        <v>314</v>
      </c>
      <c r="R25035" t="s">
        <v>320</v>
      </c>
      <c r="S25035" t="s">
        <v>662</v>
      </c>
      <c r="T25035">
        <v>1</v>
      </c>
      <c r="U25035" t="s">
        <v>286</v>
      </c>
      <c r="W25035" t="s">
        <v>324</v>
      </c>
      <c r="X25035" t="s">
        <v>317</v>
      </c>
      <c r="Y25035" t="s">
        <v>318</v>
      </c>
      <c r="Z25035">
        <v>69</v>
      </c>
      <c r="AA25035">
        <v>80</v>
      </c>
      <c r="AB25035" t="s">
        <v>38</v>
      </c>
      <c r="AC25035" t="s">
        <v>313</v>
      </c>
      <c r="AD25035" t="s">
        <v>663</v>
      </c>
      <c r="AE25035" t="str">
        <f>IF(AF25035="","",VLOOKUP(pub_gid_0_single_true_output_csv[[#This Row],[MAPEL]],katalog!$A$2:$B$31,2,FALSE))</f>
        <v>BD Ubi Jalar</v>
      </c>
      <c r="AF25035">
        <f t="shared" si="782"/>
        <v>80</v>
      </c>
      <c r="AG25035" t="str">
        <f>IF(AF25035="","",IF(AF25035&gt;88,"Sangat baik",IF(AF25035&gt;76,"Baik",IF(AF25035&gt;=pub_gid_0_single_true_output_csv[[#This Row],[KKM]],"Cukup","Kurang"))))</f>
        <v>Baik</v>
      </c>
      <c r="AH25035">
        <f>IF(pub_gid_0_single_true_output_csv[[#This Row],[MATERI KELAS]]="","",VALUE(RIGHT(pub_gid_0_single_true_output_csv[[#This Row],[MATERI KELAS]],2)))</f>
        <v>8</v>
      </c>
      <c r="AI25035" t="str">
        <f>IF(OR(J25035&lt;&gt;"Karakter",pub_gid_0_single_true_output_csv[[#This Row],[Nilai2]]=""),"",IF(AF25035&gt;89,"Sangat baik",IF(AF25035&gt;79,"Baik",IF(AF25035&gt;pub_gid_0_single_true_output_csv[[#This Row],[KKM]],"Cukup",IF(AF25035&gt;59,"Kurang","Sangat kurang")))))</f>
        <v/>
      </c>
      <c r="AJ25035" t="str">
        <f t="shared" si="783"/>
        <v>Wk.40</v>
      </c>
      <c r="AK25035" t="str">
        <f>IF(pub_gid_0_single_true_output_csv[[#This Row],[Nilai2]]="","",VLOOKUP(pub_gid_0_single_true_output_csv[[#This Row],[NAMA]],Table7[],3,FALSE))</f>
        <v>Average</v>
      </c>
    </row>
    <row r="25036" spans="1:37" x14ac:dyDescent="0.2">
      <c r="A25036">
        <v>25035</v>
      </c>
      <c r="B25036" t="s">
        <v>535</v>
      </c>
      <c r="C25036" t="s">
        <v>127</v>
      </c>
      <c r="D25036" t="s">
        <v>54</v>
      </c>
      <c r="E25036" t="s">
        <v>63</v>
      </c>
      <c r="F25036" s="16">
        <v>45936</v>
      </c>
      <c r="G25036">
        <v>6</v>
      </c>
      <c r="H25036" t="s">
        <v>455</v>
      </c>
      <c r="I25036">
        <v>25</v>
      </c>
      <c r="J25036" t="s">
        <v>33</v>
      </c>
      <c r="K25036" t="s">
        <v>183</v>
      </c>
      <c r="L25036" t="s">
        <v>328</v>
      </c>
      <c r="M25036" t="s">
        <v>36</v>
      </c>
      <c r="N25036" t="s">
        <v>286</v>
      </c>
      <c r="O25036" t="s">
        <v>286</v>
      </c>
      <c r="P25036" t="s">
        <v>286</v>
      </c>
      <c r="Q25036" t="s">
        <v>314</v>
      </c>
      <c r="R25036" t="s">
        <v>451</v>
      </c>
      <c r="S25036" t="s">
        <v>666</v>
      </c>
      <c r="T25036">
        <v>1</v>
      </c>
      <c r="U25036" t="s">
        <v>286</v>
      </c>
      <c r="W25036" t="s">
        <v>451</v>
      </c>
      <c r="X25036" t="s">
        <v>317</v>
      </c>
      <c r="Y25036" t="s">
        <v>318</v>
      </c>
      <c r="Z25036">
        <v>69</v>
      </c>
      <c r="AA25036">
        <v>80</v>
      </c>
      <c r="AB25036" t="s">
        <v>38</v>
      </c>
      <c r="AC25036" t="s">
        <v>313</v>
      </c>
      <c r="AD25036" t="s">
        <v>663</v>
      </c>
      <c r="AE25036" t="str">
        <f>IF(AF25036="","",VLOOKUP(pub_gid_0_single_true_output_csv[[#This Row],[MAPEL]],katalog!$A$2:$B$31,2,FALSE))</f>
        <v>BD Ubi Jalar</v>
      </c>
      <c r="AF25036">
        <f t="shared" si="782"/>
        <v>80</v>
      </c>
      <c r="AG25036" t="str">
        <f>IF(AF25036="","",IF(AF25036&gt;88,"Sangat baik",IF(AF25036&gt;76,"Baik",IF(AF25036&gt;=pub_gid_0_single_true_output_csv[[#This Row],[KKM]],"Cukup","Kurang"))))</f>
        <v>Baik</v>
      </c>
      <c r="AH25036">
        <f>IF(pub_gid_0_single_true_output_csv[[#This Row],[MATERI KELAS]]="","",VALUE(RIGHT(pub_gid_0_single_true_output_csv[[#This Row],[MATERI KELAS]],2)))</f>
        <v>8</v>
      </c>
      <c r="AI25036" t="str">
        <f>IF(OR(J25036&lt;&gt;"Karakter",pub_gid_0_single_true_output_csv[[#This Row],[Nilai2]]=""),"",IF(AF25036&gt;89,"Sangat baik",IF(AF25036&gt;79,"Baik",IF(AF25036&gt;pub_gid_0_single_true_output_csv[[#This Row],[KKM]],"Cukup",IF(AF25036&gt;59,"Kurang","Sangat kurang")))))</f>
        <v/>
      </c>
      <c r="AJ25036" t="str">
        <f t="shared" si="783"/>
        <v>Wk.41</v>
      </c>
      <c r="AK25036" t="str">
        <f>IF(pub_gid_0_single_true_output_csv[[#This Row],[Nilai2]]="","",VLOOKUP(pub_gid_0_single_true_output_csv[[#This Row],[NAMA]],Table7[],3,FALSE))</f>
        <v>Average</v>
      </c>
    </row>
    <row r="25037" spans="1:37" x14ac:dyDescent="0.2">
      <c r="A25037">
        <v>25036</v>
      </c>
      <c r="B25037" t="s">
        <v>535</v>
      </c>
      <c r="C25037" t="s">
        <v>127</v>
      </c>
      <c r="D25037" t="s">
        <v>54</v>
      </c>
      <c r="E25037" t="s">
        <v>63</v>
      </c>
      <c r="F25037" s="16">
        <v>45936</v>
      </c>
      <c r="G25037">
        <v>6</v>
      </c>
      <c r="H25037" t="s">
        <v>455</v>
      </c>
      <c r="I25037">
        <v>25</v>
      </c>
      <c r="J25037" t="s">
        <v>172</v>
      </c>
      <c r="K25037" t="s">
        <v>173</v>
      </c>
      <c r="L25037" t="s">
        <v>328</v>
      </c>
      <c r="M25037" t="s">
        <v>36</v>
      </c>
      <c r="N25037" t="s">
        <v>286</v>
      </c>
      <c r="O25037" t="s">
        <v>286</v>
      </c>
      <c r="P25037" t="s">
        <v>286</v>
      </c>
      <c r="Q25037" t="s">
        <v>314</v>
      </c>
      <c r="R25037" t="s">
        <v>451</v>
      </c>
      <c r="S25037" t="s">
        <v>666</v>
      </c>
      <c r="T25037">
        <v>1</v>
      </c>
      <c r="U25037" t="s">
        <v>286</v>
      </c>
      <c r="W25037" t="s">
        <v>451</v>
      </c>
      <c r="X25037" t="s">
        <v>317</v>
      </c>
      <c r="Y25037" t="s">
        <v>318</v>
      </c>
      <c r="Z25037">
        <v>69</v>
      </c>
      <c r="AA25037">
        <v>80</v>
      </c>
      <c r="AB25037" t="s">
        <v>38</v>
      </c>
      <c r="AC25037" t="s">
        <v>313</v>
      </c>
      <c r="AD25037" t="s">
        <v>663</v>
      </c>
      <c r="AE25037" t="str">
        <f>IF(AF25037="","",VLOOKUP(pub_gid_0_single_true_output_csv[[#This Row],[MAPEL]],katalog!$A$2:$B$31,2,FALSE))</f>
        <v>BD Ubi Jalar</v>
      </c>
      <c r="AF25037">
        <f t="shared" si="782"/>
        <v>80</v>
      </c>
      <c r="AG25037" t="str">
        <f>IF(AF25037="","",IF(AF25037&gt;88,"Sangat baik",IF(AF25037&gt;76,"Baik",IF(AF25037&gt;=pub_gid_0_single_true_output_csv[[#This Row],[KKM]],"Cukup","Kurang"))))</f>
        <v>Baik</v>
      </c>
      <c r="AH25037">
        <f>IF(pub_gid_0_single_true_output_csv[[#This Row],[MATERI KELAS]]="","",VALUE(RIGHT(pub_gid_0_single_true_output_csv[[#This Row],[MATERI KELAS]],2)))</f>
        <v>8</v>
      </c>
      <c r="AI25037" t="str">
        <f>IF(OR(J25037&lt;&gt;"Karakter",pub_gid_0_single_true_output_csv[[#This Row],[Nilai2]]=""),"",IF(AF25037&gt;89,"Sangat baik",IF(AF25037&gt;79,"Baik",IF(AF25037&gt;pub_gid_0_single_true_output_csv[[#This Row],[KKM]],"Cukup",IF(AF25037&gt;59,"Kurang","Sangat kurang")))))</f>
        <v/>
      </c>
      <c r="AJ25037" t="str">
        <f t="shared" si="783"/>
        <v>Wk.41</v>
      </c>
      <c r="AK25037" t="str">
        <f>IF(pub_gid_0_single_true_output_csv[[#This Row],[Nilai2]]="","",VLOOKUP(pub_gid_0_single_true_output_csv[[#This Row],[NAMA]],Table7[],3,FALSE))</f>
        <v>Average</v>
      </c>
    </row>
    <row r="25038" spans="1:37" x14ac:dyDescent="0.2">
      <c r="A25038">
        <v>25037</v>
      </c>
      <c r="B25038" t="s">
        <v>535</v>
      </c>
      <c r="C25038" t="s">
        <v>127</v>
      </c>
      <c r="D25038" t="s">
        <v>54</v>
      </c>
      <c r="E25038" t="s">
        <v>63</v>
      </c>
      <c r="F25038" s="16">
        <v>45936</v>
      </c>
      <c r="G25038">
        <v>6</v>
      </c>
      <c r="H25038" t="s">
        <v>455</v>
      </c>
      <c r="I25038">
        <v>25</v>
      </c>
      <c r="J25038" t="s">
        <v>165</v>
      </c>
      <c r="K25038" t="s">
        <v>166</v>
      </c>
      <c r="L25038" t="s">
        <v>284</v>
      </c>
      <c r="M25038" t="s">
        <v>36</v>
      </c>
      <c r="N25038" t="s">
        <v>286</v>
      </c>
      <c r="O25038" t="s">
        <v>286</v>
      </c>
      <c r="P25038" t="s">
        <v>286</v>
      </c>
      <c r="Q25038" t="s">
        <v>314</v>
      </c>
      <c r="R25038" t="s">
        <v>451</v>
      </c>
      <c r="S25038" t="s">
        <v>666</v>
      </c>
      <c r="T25038">
        <v>1</v>
      </c>
      <c r="U25038" t="s">
        <v>286</v>
      </c>
      <c r="W25038" t="s">
        <v>451</v>
      </c>
      <c r="X25038" t="s">
        <v>317</v>
      </c>
      <c r="Y25038" t="s">
        <v>318</v>
      </c>
      <c r="Z25038">
        <v>69</v>
      </c>
      <c r="AA25038">
        <v>80</v>
      </c>
      <c r="AB25038" t="s">
        <v>38</v>
      </c>
      <c r="AC25038" t="s">
        <v>313</v>
      </c>
      <c r="AD25038" t="s">
        <v>663</v>
      </c>
      <c r="AE25038" t="str">
        <f>IF(AF25038="","",VLOOKUP(pub_gid_0_single_true_output_csv[[#This Row],[MAPEL]],katalog!$A$2:$B$31,2,FALSE))</f>
        <v>BD Ubi Jalar</v>
      </c>
      <c r="AF25038">
        <f t="shared" si="782"/>
        <v>80</v>
      </c>
      <c r="AG25038" t="str">
        <f>IF(AF25038="","",IF(AF25038&gt;88,"Sangat baik",IF(AF25038&gt;76,"Baik",IF(AF25038&gt;=pub_gid_0_single_true_output_csv[[#This Row],[KKM]],"Cukup","Kurang"))))</f>
        <v>Baik</v>
      </c>
      <c r="AH25038">
        <f>IF(pub_gid_0_single_true_output_csv[[#This Row],[MATERI KELAS]]="","",VALUE(RIGHT(pub_gid_0_single_true_output_csv[[#This Row],[MATERI KELAS]],2)))</f>
        <v>8</v>
      </c>
      <c r="AI25038" t="str">
        <f>IF(OR(J25038&lt;&gt;"Karakter",pub_gid_0_single_true_output_csv[[#This Row],[Nilai2]]=""),"",IF(AF25038&gt;89,"Sangat baik",IF(AF25038&gt;79,"Baik",IF(AF25038&gt;pub_gid_0_single_true_output_csv[[#This Row],[KKM]],"Cukup",IF(AF25038&gt;59,"Kurang","Sangat kurang")))))</f>
        <v>Baik</v>
      </c>
      <c r="AJ25038" t="str">
        <f t="shared" si="783"/>
        <v>Wk.41</v>
      </c>
      <c r="AK25038" t="str">
        <f>IF(pub_gid_0_single_true_output_csv[[#This Row],[Nilai2]]="","",VLOOKUP(pub_gid_0_single_true_output_csv[[#This Row],[NAMA]],Table7[],3,FALSE))</f>
        <v>Average</v>
      </c>
    </row>
    <row r="25039" spans="1:37" x14ac:dyDescent="0.2">
      <c r="A25039">
        <v>25038</v>
      </c>
      <c r="B25039" t="s">
        <v>535</v>
      </c>
      <c r="C25039" t="s">
        <v>127</v>
      </c>
      <c r="D25039" t="s">
        <v>54</v>
      </c>
      <c r="E25039" t="s">
        <v>63</v>
      </c>
      <c r="F25039" s="16">
        <v>45936</v>
      </c>
      <c r="G25039">
        <v>6</v>
      </c>
      <c r="H25039" t="s">
        <v>455</v>
      </c>
      <c r="I25039">
        <v>25</v>
      </c>
      <c r="J25039" t="s">
        <v>296</v>
      </c>
      <c r="K25039" t="s">
        <v>297</v>
      </c>
      <c r="L25039" t="s">
        <v>328</v>
      </c>
      <c r="M25039" t="s">
        <v>36</v>
      </c>
      <c r="N25039" t="s">
        <v>286</v>
      </c>
      <c r="O25039" t="s">
        <v>286</v>
      </c>
      <c r="P25039" t="s">
        <v>286</v>
      </c>
      <c r="Q25039" t="s">
        <v>314</v>
      </c>
      <c r="R25039" t="s">
        <v>451</v>
      </c>
      <c r="S25039" t="s">
        <v>666</v>
      </c>
      <c r="T25039">
        <v>1</v>
      </c>
      <c r="U25039" t="s">
        <v>286</v>
      </c>
      <c r="W25039" t="s">
        <v>451</v>
      </c>
      <c r="X25039" t="s">
        <v>317</v>
      </c>
      <c r="Y25039" t="s">
        <v>318</v>
      </c>
      <c r="Z25039">
        <v>69</v>
      </c>
      <c r="AA25039">
        <v>80</v>
      </c>
      <c r="AB25039" t="s">
        <v>38</v>
      </c>
      <c r="AC25039" t="s">
        <v>313</v>
      </c>
      <c r="AD25039" t="s">
        <v>663</v>
      </c>
      <c r="AE25039" t="str">
        <f>IF(AF25039="","",VLOOKUP(pub_gid_0_single_true_output_csv[[#This Row],[MAPEL]],katalog!$A$2:$B$31,2,FALSE))</f>
        <v>BD Ubi Jalar</v>
      </c>
      <c r="AF25039">
        <f t="shared" si="782"/>
        <v>80</v>
      </c>
      <c r="AG25039" t="str">
        <f>IF(AF25039="","",IF(AF25039&gt;88,"Sangat baik",IF(AF25039&gt;76,"Baik",IF(AF25039&gt;=pub_gid_0_single_true_output_csv[[#This Row],[KKM]],"Cukup","Kurang"))))</f>
        <v>Baik</v>
      </c>
      <c r="AH25039">
        <f>IF(pub_gid_0_single_true_output_csv[[#This Row],[MATERI KELAS]]="","",VALUE(RIGHT(pub_gid_0_single_true_output_csv[[#This Row],[MATERI KELAS]],2)))</f>
        <v>8</v>
      </c>
      <c r="AI25039" t="str">
        <f>IF(OR(J25039&lt;&gt;"Karakter",pub_gid_0_single_true_output_csv[[#This Row],[Nilai2]]=""),"",IF(AF25039&gt;89,"Sangat baik",IF(AF25039&gt;79,"Baik",IF(AF25039&gt;pub_gid_0_single_true_output_csv[[#This Row],[KKM]],"Cukup",IF(AF25039&gt;59,"Kurang","Sangat kurang")))))</f>
        <v/>
      </c>
      <c r="AJ25039" t="str">
        <f t="shared" si="783"/>
        <v>Wk.41</v>
      </c>
      <c r="AK25039" t="str">
        <f>IF(pub_gid_0_single_true_output_csv[[#This Row],[Nilai2]]="","",VLOOKUP(pub_gid_0_single_true_output_csv[[#This Row],[NAMA]],Table7[],3,FALSE))</f>
        <v>Average</v>
      </c>
    </row>
    <row r="25040" spans="1:37" x14ac:dyDescent="0.2">
      <c r="A25040">
        <v>25039</v>
      </c>
      <c r="B25040" t="s">
        <v>535</v>
      </c>
      <c r="C25040" t="s">
        <v>127</v>
      </c>
      <c r="D25040" t="s">
        <v>54</v>
      </c>
      <c r="E25040" t="s">
        <v>63</v>
      </c>
      <c r="F25040" s="16">
        <v>45922</v>
      </c>
      <c r="G25040">
        <v>22</v>
      </c>
      <c r="H25040" t="s">
        <v>432</v>
      </c>
      <c r="I25040">
        <v>25</v>
      </c>
      <c r="J25040" t="s">
        <v>70</v>
      </c>
      <c r="K25040" t="s">
        <v>107</v>
      </c>
      <c r="L25040" t="s">
        <v>328</v>
      </c>
      <c r="M25040" t="s">
        <v>36</v>
      </c>
      <c r="N25040" t="s">
        <v>286</v>
      </c>
      <c r="O25040" t="s">
        <v>286</v>
      </c>
      <c r="P25040" t="s">
        <v>286</v>
      </c>
      <c r="Q25040" t="s">
        <v>314</v>
      </c>
      <c r="R25040" t="s">
        <v>320</v>
      </c>
      <c r="S25040" t="s">
        <v>664</v>
      </c>
      <c r="T25040">
        <v>1</v>
      </c>
      <c r="U25040" t="s">
        <v>286</v>
      </c>
      <c r="W25040" t="s">
        <v>320</v>
      </c>
      <c r="X25040" t="s">
        <v>317</v>
      </c>
      <c r="Y25040" t="s">
        <v>318</v>
      </c>
      <c r="Z25040">
        <v>69</v>
      </c>
      <c r="AA25040">
        <v>80</v>
      </c>
      <c r="AB25040" t="s">
        <v>38</v>
      </c>
      <c r="AC25040" t="s">
        <v>313</v>
      </c>
      <c r="AD25040" t="s">
        <v>663</v>
      </c>
      <c r="AE25040" t="str">
        <f>IF(AF25040="","",VLOOKUP(pub_gid_0_single_true_output_csv[[#This Row],[MAPEL]],katalog!$A$2:$B$31,2,FALSE))</f>
        <v>BD Ubi Jalar</v>
      </c>
      <c r="AF25040">
        <f t="shared" si="782"/>
        <v>80</v>
      </c>
      <c r="AG25040" t="str">
        <f>IF(AF25040="","",IF(AF25040&gt;88,"Sangat baik",IF(AF25040&gt;76,"Baik",IF(AF25040&gt;=pub_gid_0_single_true_output_csv[[#This Row],[KKM]],"Cukup","Kurang"))))</f>
        <v>Baik</v>
      </c>
      <c r="AH25040">
        <f>IF(pub_gid_0_single_true_output_csv[[#This Row],[MATERI KELAS]]="","",VALUE(RIGHT(pub_gid_0_single_true_output_csv[[#This Row],[MATERI KELAS]],2)))</f>
        <v>8</v>
      </c>
      <c r="AI25040" t="str">
        <f>IF(OR(J25040&lt;&gt;"Karakter",pub_gid_0_single_true_output_csv[[#This Row],[Nilai2]]=""),"",IF(AF25040&gt;89,"Sangat baik",IF(AF25040&gt;79,"Baik",IF(AF25040&gt;pub_gid_0_single_true_output_csv[[#This Row],[KKM]],"Cukup",IF(AF25040&gt;59,"Kurang","Sangat kurang")))))</f>
        <v/>
      </c>
      <c r="AJ25040" t="str">
        <f t="shared" si="783"/>
        <v>Wk.39</v>
      </c>
      <c r="AK25040" t="str">
        <f>IF(pub_gid_0_single_true_output_csv[[#This Row],[Nilai2]]="","",VLOOKUP(pub_gid_0_single_true_output_csv[[#This Row],[NAMA]],Table7[],3,FALSE))</f>
        <v>Average</v>
      </c>
    </row>
    <row r="25041" spans="1:37" x14ac:dyDescent="0.2">
      <c r="A25041">
        <v>25040</v>
      </c>
      <c r="B25041" t="s">
        <v>535</v>
      </c>
      <c r="C25041" t="s">
        <v>127</v>
      </c>
      <c r="D25041" t="s">
        <v>54</v>
      </c>
      <c r="E25041" t="s">
        <v>63</v>
      </c>
      <c r="F25041" s="16">
        <v>45922</v>
      </c>
      <c r="G25041">
        <v>22</v>
      </c>
      <c r="H25041" t="s">
        <v>432</v>
      </c>
      <c r="I25041">
        <v>25</v>
      </c>
      <c r="J25041" t="s">
        <v>296</v>
      </c>
      <c r="K25041" t="s">
        <v>297</v>
      </c>
      <c r="L25041" t="s">
        <v>328</v>
      </c>
      <c r="M25041" t="s">
        <v>36</v>
      </c>
      <c r="N25041" t="s">
        <v>286</v>
      </c>
      <c r="O25041" t="s">
        <v>286</v>
      </c>
      <c r="P25041" t="s">
        <v>286</v>
      </c>
      <c r="Q25041" t="s">
        <v>314</v>
      </c>
      <c r="R25041" t="s">
        <v>320</v>
      </c>
      <c r="S25041" t="s">
        <v>664</v>
      </c>
      <c r="T25041">
        <v>1</v>
      </c>
      <c r="U25041" t="s">
        <v>286</v>
      </c>
      <c r="W25041" t="s">
        <v>320</v>
      </c>
      <c r="X25041" t="s">
        <v>317</v>
      </c>
      <c r="Y25041" t="s">
        <v>318</v>
      </c>
      <c r="Z25041">
        <v>69</v>
      </c>
      <c r="AA25041">
        <v>80</v>
      </c>
      <c r="AB25041" t="s">
        <v>38</v>
      </c>
      <c r="AC25041" t="s">
        <v>313</v>
      </c>
      <c r="AD25041" t="s">
        <v>663</v>
      </c>
      <c r="AE25041" t="str">
        <f>IF(AF25041="","",VLOOKUP(pub_gid_0_single_true_output_csv[[#This Row],[MAPEL]],katalog!$A$2:$B$31,2,FALSE))</f>
        <v>BD Ubi Jalar</v>
      </c>
      <c r="AF25041">
        <f t="shared" si="782"/>
        <v>80</v>
      </c>
      <c r="AG25041" t="str">
        <f>IF(AF25041="","",IF(AF25041&gt;88,"Sangat baik",IF(AF25041&gt;76,"Baik",IF(AF25041&gt;=pub_gid_0_single_true_output_csv[[#This Row],[KKM]],"Cukup","Kurang"))))</f>
        <v>Baik</v>
      </c>
      <c r="AH25041">
        <f>IF(pub_gid_0_single_true_output_csv[[#This Row],[MATERI KELAS]]="","",VALUE(RIGHT(pub_gid_0_single_true_output_csv[[#This Row],[MATERI KELAS]],2)))</f>
        <v>8</v>
      </c>
      <c r="AI25041" t="str">
        <f>IF(OR(J25041&lt;&gt;"Karakter",pub_gid_0_single_true_output_csv[[#This Row],[Nilai2]]=""),"",IF(AF25041&gt;89,"Sangat baik",IF(AF25041&gt;79,"Baik",IF(AF25041&gt;pub_gid_0_single_true_output_csv[[#This Row],[KKM]],"Cukup",IF(AF25041&gt;59,"Kurang","Sangat kurang")))))</f>
        <v/>
      </c>
      <c r="AJ25041" t="str">
        <f t="shared" si="783"/>
        <v>Wk.39</v>
      </c>
      <c r="AK25041" t="str">
        <f>IF(pub_gid_0_single_true_output_csv[[#This Row],[Nilai2]]="","",VLOOKUP(pub_gid_0_single_true_output_csv[[#This Row],[NAMA]],Table7[],3,FALSE))</f>
        <v>Average</v>
      </c>
    </row>
    <row r="25042" spans="1:37" x14ac:dyDescent="0.2">
      <c r="A25042">
        <v>25041</v>
      </c>
      <c r="B25042" t="s">
        <v>535</v>
      </c>
      <c r="C25042" t="s">
        <v>127</v>
      </c>
      <c r="D25042" t="s">
        <v>54</v>
      </c>
      <c r="E25042" t="s">
        <v>63</v>
      </c>
      <c r="F25042" s="16">
        <v>45943</v>
      </c>
      <c r="G25042">
        <v>13</v>
      </c>
      <c r="H25042" t="s">
        <v>455</v>
      </c>
      <c r="I25042">
        <v>25</v>
      </c>
      <c r="J25042" t="s">
        <v>33</v>
      </c>
      <c r="K25042" t="s">
        <v>183</v>
      </c>
      <c r="L25042" t="s">
        <v>343</v>
      </c>
      <c r="M25042" t="s">
        <v>36</v>
      </c>
      <c r="N25042" t="s">
        <v>286</v>
      </c>
      <c r="O25042" t="s">
        <v>286</v>
      </c>
      <c r="P25042" t="s">
        <v>286</v>
      </c>
      <c r="Q25042" t="s">
        <v>462</v>
      </c>
      <c r="R25042" t="s">
        <v>461</v>
      </c>
      <c r="S25042" t="s">
        <v>667</v>
      </c>
      <c r="T25042">
        <v>2</v>
      </c>
      <c r="U25042" t="s">
        <v>286</v>
      </c>
      <c r="W25042" t="s">
        <v>461</v>
      </c>
      <c r="X25042" t="s">
        <v>317</v>
      </c>
      <c r="Y25042" t="s">
        <v>318</v>
      </c>
      <c r="Z25042">
        <v>69</v>
      </c>
      <c r="AA25042">
        <v>75</v>
      </c>
      <c r="AB25042" t="s">
        <v>38</v>
      </c>
      <c r="AC25042" t="s">
        <v>313</v>
      </c>
      <c r="AD25042" t="s">
        <v>663</v>
      </c>
      <c r="AE25042" t="str">
        <f>IF(AF25042="","",VLOOKUP(pub_gid_0_single_true_output_csv[[#This Row],[MAPEL]],katalog!$A$2:$B$31,2,FALSE))</f>
        <v>BD Ubi Jalar</v>
      </c>
      <c r="AF25042">
        <f t="shared" si="782"/>
        <v>75</v>
      </c>
      <c r="AG25042" t="str">
        <f>IF(AF25042="","",IF(AF25042&gt;88,"Sangat baik",IF(AF25042&gt;76,"Baik",IF(AF25042&gt;=pub_gid_0_single_true_output_csv[[#This Row],[KKM]],"Cukup","Kurang"))))</f>
        <v>Cukup</v>
      </c>
      <c r="AH25042">
        <f>IF(pub_gid_0_single_true_output_csv[[#This Row],[MATERI KELAS]]="","",VALUE(RIGHT(pub_gid_0_single_true_output_csv[[#This Row],[MATERI KELAS]],2)))</f>
        <v>8</v>
      </c>
      <c r="AI25042" t="str">
        <f>IF(OR(J25042&lt;&gt;"Karakter",pub_gid_0_single_true_output_csv[[#This Row],[Nilai2]]=""),"",IF(AF25042&gt;89,"Sangat baik",IF(AF25042&gt;79,"Baik",IF(AF25042&gt;pub_gid_0_single_true_output_csv[[#This Row],[KKM]],"Cukup",IF(AF25042&gt;59,"Kurang","Sangat kurang")))))</f>
        <v/>
      </c>
      <c r="AJ25042" t="str">
        <f t="shared" si="783"/>
        <v>Wk.42</v>
      </c>
      <c r="AK25042" t="str">
        <f>IF(pub_gid_0_single_true_output_csv[[#This Row],[Nilai2]]="","",VLOOKUP(pub_gid_0_single_true_output_csv[[#This Row],[NAMA]],Table7[],3,FALSE))</f>
        <v>Average</v>
      </c>
    </row>
    <row r="25043" spans="1:37" x14ac:dyDescent="0.2">
      <c r="A25043">
        <v>25042</v>
      </c>
      <c r="B25043" t="s">
        <v>535</v>
      </c>
      <c r="C25043" t="s">
        <v>127</v>
      </c>
      <c r="D25043" t="s">
        <v>54</v>
      </c>
      <c r="E25043" t="s">
        <v>63</v>
      </c>
      <c r="F25043" s="16">
        <v>45943</v>
      </c>
      <c r="G25043">
        <v>13</v>
      </c>
      <c r="H25043" t="s">
        <v>455</v>
      </c>
      <c r="I25043">
        <v>25</v>
      </c>
      <c r="J25043" t="s">
        <v>172</v>
      </c>
      <c r="K25043" t="s">
        <v>173</v>
      </c>
      <c r="L25043" t="s">
        <v>343</v>
      </c>
      <c r="M25043" t="s">
        <v>36</v>
      </c>
      <c r="N25043" t="s">
        <v>286</v>
      </c>
      <c r="O25043" t="s">
        <v>286</v>
      </c>
      <c r="P25043" t="s">
        <v>286</v>
      </c>
      <c r="Q25043" t="s">
        <v>462</v>
      </c>
      <c r="R25043" t="s">
        <v>461</v>
      </c>
      <c r="S25043" t="s">
        <v>667</v>
      </c>
      <c r="T25043">
        <v>2</v>
      </c>
      <c r="U25043" t="s">
        <v>286</v>
      </c>
      <c r="W25043" t="s">
        <v>461</v>
      </c>
      <c r="X25043" t="s">
        <v>317</v>
      </c>
      <c r="Y25043" t="s">
        <v>318</v>
      </c>
      <c r="Z25043">
        <v>69</v>
      </c>
      <c r="AA25043">
        <v>80</v>
      </c>
      <c r="AB25043" t="s">
        <v>38</v>
      </c>
      <c r="AC25043" t="s">
        <v>313</v>
      </c>
      <c r="AD25043" t="s">
        <v>663</v>
      </c>
      <c r="AE25043" t="str">
        <f>IF(AF25043="","",VLOOKUP(pub_gid_0_single_true_output_csv[[#This Row],[MAPEL]],katalog!$A$2:$B$31,2,FALSE))</f>
        <v>BD Ubi Jalar</v>
      </c>
      <c r="AF25043">
        <f t="shared" si="782"/>
        <v>80</v>
      </c>
      <c r="AG25043" t="str">
        <f>IF(AF25043="","",IF(AF25043&gt;88,"Sangat baik",IF(AF25043&gt;76,"Baik",IF(AF25043&gt;=pub_gid_0_single_true_output_csv[[#This Row],[KKM]],"Cukup","Kurang"))))</f>
        <v>Baik</v>
      </c>
      <c r="AH25043">
        <f>IF(pub_gid_0_single_true_output_csv[[#This Row],[MATERI KELAS]]="","",VALUE(RIGHT(pub_gid_0_single_true_output_csv[[#This Row],[MATERI KELAS]],2)))</f>
        <v>8</v>
      </c>
      <c r="AI25043" t="str">
        <f>IF(OR(J25043&lt;&gt;"Karakter",pub_gid_0_single_true_output_csv[[#This Row],[Nilai2]]=""),"",IF(AF25043&gt;89,"Sangat baik",IF(AF25043&gt;79,"Baik",IF(AF25043&gt;pub_gid_0_single_true_output_csv[[#This Row],[KKM]],"Cukup",IF(AF25043&gt;59,"Kurang","Sangat kurang")))))</f>
        <v/>
      </c>
      <c r="AJ25043" t="str">
        <f t="shared" si="783"/>
        <v>Wk.42</v>
      </c>
      <c r="AK25043" t="str">
        <f>IF(pub_gid_0_single_true_output_csv[[#This Row],[Nilai2]]="","",VLOOKUP(pub_gid_0_single_true_output_csv[[#This Row],[NAMA]],Table7[],3,FALSE))</f>
        <v>Average</v>
      </c>
    </row>
    <row r="25044" spans="1:37" x14ac:dyDescent="0.2">
      <c r="A25044">
        <v>25043</v>
      </c>
      <c r="B25044" t="s">
        <v>535</v>
      </c>
      <c r="C25044" t="s">
        <v>127</v>
      </c>
      <c r="D25044" t="s">
        <v>54</v>
      </c>
      <c r="E25044" t="s">
        <v>63</v>
      </c>
      <c r="F25044" s="16">
        <v>45943</v>
      </c>
      <c r="G25044">
        <v>13</v>
      </c>
      <c r="H25044" t="s">
        <v>455</v>
      </c>
      <c r="I25044">
        <v>25</v>
      </c>
      <c r="J25044" t="s">
        <v>165</v>
      </c>
      <c r="K25044" t="s">
        <v>166</v>
      </c>
      <c r="L25044" t="s">
        <v>284</v>
      </c>
      <c r="M25044" t="s">
        <v>36</v>
      </c>
      <c r="N25044" t="s">
        <v>286</v>
      </c>
      <c r="O25044" t="s">
        <v>286</v>
      </c>
      <c r="P25044" t="s">
        <v>286</v>
      </c>
      <c r="Q25044" t="s">
        <v>462</v>
      </c>
      <c r="R25044" t="s">
        <v>461</v>
      </c>
      <c r="S25044" t="s">
        <v>667</v>
      </c>
      <c r="T25044">
        <v>2</v>
      </c>
      <c r="U25044" t="s">
        <v>286</v>
      </c>
      <c r="W25044" t="s">
        <v>461</v>
      </c>
      <c r="X25044" t="s">
        <v>317</v>
      </c>
      <c r="Y25044" t="s">
        <v>318</v>
      </c>
      <c r="Z25044">
        <v>69</v>
      </c>
      <c r="AA25044">
        <v>85</v>
      </c>
      <c r="AB25044" t="s">
        <v>38</v>
      </c>
      <c r="AC25044" t="s">
        <v>313</v>
      </c>
      <c r="AD25044" t="s">
        <v>663</v>
      </c>
      <c r="AE25044" t="str">
        <f>IF(AF25044="","",VLOOKUP(pub_gid_0_single_true_output_csv[[#This Row],[MAPEL]],katalog!$A$2:$B$31,2,FALSE))</f>
        <v>BD Ubi Jalar</v>
      </c>
      <c r="AF25044">
        <f t="shared" si="782"/>
        <v>85</v>
      </c>
      <c r="AG25044" t="str">
        <f>IF(AF25044="","",IF(AF25044&gt;88,"Sangat baik",IF(AF25044&gt;76,"Baik",IF(AF25044&gt;=pub_gid_0_single_true_output_csv[[#This Row],[KKM]],"Cukup","Kurang"))))</f>
        <v>Baik</v>
      </c>
      <c r="AH25044">
        <f>IF(pub_gid_0_single_true_output_csv[[#This Row],[MATERI KELAS]]="","",VALUE(RIGHT(pub_gid_0_single_true_output_csv[[#This Row],[MATERI KELAS]],2)))</f>
        <v>8</v>
      </c>
      <c r="AI25044" t="str">
        <f>IF(OR(J25044&lt;&gt;"Karakter",pub_gid_0_single_true_output_csv[[#This Row],[Nilai2]]=""),"",IF(AF25044&gt;89,"Sangat baik",IF(AF25044&gt;79,"Baik",IF(AF25044&gt;pub_gid_0_single_true_output_csv[[#This Row],[KKM]],"Cukup",IF(AF25044&gt;59,"Kurang","Sangat kurang")))))</f>
        <v>Baik</v>
      </c>
      <c r="AJ25044" t="str">
        <f t="shared" si="783"/>
        <v>Wk.42</v>
      </c>
      <c r="AK25044" t="str">
        <f>IF(pub_gid_0_single_true_output_csv[[#This Row],[Nilai2]]="","",VLOOKUP(pub_gid_0_single_true_output_csv[[#This Row],[NAMA]],Table7[],3,FALSE))</f>
        <v>Average</v>
      </c>
    </row>
    <row r="25045" spans="1:37" x14ac:dyDescent="0.2">
      <c r="A25045">
        <v>25044</v>
      </c>
      <c r="B25045" t="s">
        <v>535</v>
      </c>
      <c r="C25045" t="s">
        <v>127</v>
      </c>
      <c r="D25045" t="s">
        <v>54</v>
      </c>
      <c r="E25045" t="s">
        <v>63</v>
      </c>
      <c r="F25045" s="16">
        <v>45943</v>
      </c>
      <c r="G25045">
        <v>13</v>
      </c>
      <c r="H25045" t="s">
        <v>455</v>
      </c>
      <c r="I25045">
        <v>25</v>
      </c>
      <c r="J25045" t="s">
        <v>296</v>
      </c>
      <c r="K25045" t="s">
        <v>297</v>
      </c>
      <c r="L25045" t="s">
        <v>343</v>
      </c>
      <c r="M25045" t="s">
        <v>36</v>
      </c>
      <c r="N25045" t="s">
        <v>286</v>
      </c>
      <c r="O25045" t="s">
        <v>286</v>
      </c>
      <c r="P25045" t="s">
        <v>286</v>
      </c>
      <c r="Q25045" t="s">
        <v>462</v>
      </c>
      <c r="R25045" t="s">
        <v>461</v>
      </c>
      <c r="S25045" t="s">
        <v>667</v>
      </c>
      <c r="T25045">
        <v>2</v>
      </c>
      <c r="U25045" t="s">
        <v>286</v>
      </c>
      <c r="W25045" t="s">
        <v>461</v>
      </c>
      <c r="X25045" t="s">
        <v>317</v>
      </c>
      <c r="Y25045" t="s">
        <v>318</v>
      </c>
      <c r="Z25045">
        <v>69</v>
      </c>
      <c r="AA25045">
        <v>85</v>
      </c>
      <c r="AB25045" t="s">
        <v>38</v>
      </c>
      <c r="AC25045" t="s">
        <v>313</v>
      </c>
      <c r="AD25045" t="s">
        <v>663</v>
      </c>
      <c r="AE25045" t="str">
        <f>IF(AF25045="","",VLOOKUP(pub_gid_0_single_true_output_csv[[#This Row],[MAPEL]],katalog!$A$2:$B$31,2,FALSE))</f>
        <v>BD Ubi Jalar</v>
      </c>
      <c r="AF25045">
        <f t="shared" si="782"/>
        <v>85</v>
      </c>
      <c r="AG25045" t="str">
        <f>IF(AF25045="","",IF(AF25045&gt;88,"Sangat baik",IF(AF25045&gt;76,"Baik",IF(AF25045&gt;=pub_gid_0_single_true_output_csv[[#This Row],[KKM]],"Cukup","Kurang"))))</f>
        <v>Baik</v>
      </c>
      <c r="AH25045">
        <f>IF(pub_gid_0_single_true_output_csv[[#This Row],[MATERI KELAS]]="","",VALUE(RIGHT(pub_gid_0_single_true_output_csv[[#This Row],[MATERI KELAS]],2)))</f>
        <v>8</v>
      </c>
      <c r="AI25045" t="str">
        <f>IF(OR(J25045&lt;&gt;"Karakter",pub_gid_0_single_true_output_csv[[#This Row],[Nilai2]]=""),"",IF(AF25045&gt;89,"Sangat baik",IF(AF25045&gt;79,"Baik",IF(AF25045&gt;pub_gid_0_single_true_output_csv[[#This Row],[KKM]],"Cukup",IF(AF25045&gt;59,"Kurang","Sangat kurang")))))</f>
        <v/>
      </c>
      <c r="AJ25045" t="str">
        <f t="shared" si="783"/>
        <v>Wk.42</v>
      </c>
      <c r="AK25045" t="str">
        <f>IF(pub_gid_0_single_true_output_csv[[#This Row],[Nilai2]]="","",VLOOKUP(pub_gid_0_single_true_output_csv[[#This Row],[NAMA]],Table7[],3,FALSE))</f>
        <v>Average</v>
      </c>
    </row>
    <row r="25046" spans="1:37" x14ac:dyDescent="0.2">
      <c r="A25046">
        <v>25045</v>
      </c>
      <c r="B25046" t="s">
        <v>535</v>
      </c>
      <c r="C25046" t="s">
        <v>127</v>
      </c>
      <c r="D25046" t="s">
        <v>54</v>
      </c>
      <c r="E25046" t="s">
        <v>63</v>
      </c>
      <c r="F25046" s="16">
        <v>45964</v>
      </c>
      <c r="G25046">
        <v>3</v>
      </c>
      <c r="H25046" t="s">
        <v>495</v>
      </c>
      <c r="I25046">
        <v>25</v>
      </c>
      <c r="J25046" t="s">
        <v>33</v>
      </c>
      <c r="K25046" t="s">
        <v>183</v>
      </c>
      <c r="L25046" t="s">
        <v>328</v>
      </c>
      <c r="M25046" t="s">
        <v>36</v>
      </c>
      <c r="N25046" t="s">
        <v>286</v>
      </c>
      <c r="O25046" t="s">
        <v>286</v>
      </c>
      <c r="P25046" t="s">
        <v>286</v>
      </c>
      <c r="Q25046" t="s">
        <v>462</v>
      </c>
      <c r="R25046" t="s">
        <v>460</v>
      </c>
      <c r="S25046" t="s">
        <v>550</v>
      </c>
      <c r="T25046">
        <v>2</v>
      </c>
      <c r="U25046" t="s">
        <v>286</v>
      </c>
      <c r="W25046" t="s">
        <v>460</v>
      </c>
      <c r="X25046" t="s">
        <v>317</v>
      </c>
      <c r="Y25046" t="s">
        <v>318</v>
      </c>
      <c r="Z25046">
        <v>69</v>
      </c>
      <c r="AA25046">
        <v>85</v>
      </c>
      <c r="AB25046" t="s">
        <v>38</v>
      </c>
      <c r="AC25046" t="s">
        <v>313</v>
      </c>
      <c r="AD25046" t="s">
        <v>663</v>
      </c>
      <c r="AE25046" t="str">
        <f>IF(AF25046="","",VLOOKUP(pub_gid_0_single_true_output_csv[[#This Row],[MAPEL]],katalog!$A$2:$B$31,2,FALSE))</f>
        <v>BD Ubi Jalar</v>
      </c>
      <c r="AF25046">
        <f t="shared" si="782"/>
        <v>85</v>
      </c>
      <c r="AG25046" t="str">
        <f>IF(AF25046="","",IF(AF25046&gt;88,"Sangat baik",IF(AF25046&gt;76,"Baik",IF(AF25046&gt;=pub_gid_0_single_true_output_csv[[#This Row],[KKM]],"Cukup","Kurang"))))</f>
        <v>Baik</v>
      </c>
      <c r="AH25046">
        <f>IF(pub_gid_0_single_true_output_csv[[#This Row],[MATERI KELAS]]="","",VALUE(RIGHT(pub_gid_0_single_true_output_csv[[#This Row],[MATERI KELAS]],2)))</f>
        <v>8</v>
      </c>
      <c r="AI25046" t="str">
        <f>IF(OR(J25046&lt;&gt;"Karakter",pub_gid_0_single_true_output_csv[[#This Row],[Nilai2]]=""),"",IF(AF25046&gt;89,"Sangat baik",IF(AF25046&gt;79,"Baik",IF(AF25046&gt;pub_gid_0_single_true_output_csv[[#This Row],[KKM]],"Cukup",IF(AF25046&gt;59,"Kurang","Sangat kurang")))))</f>
        <v/>
      </c>
      <c r="AJ25046" t="str">
        <f t="shared" si="783"/>
        <v>Wk.45</v>
      </c>
      <c r="AK25046" t="str">
        <f>IF(pub_gid_0_single_true_output_csv[[#This Row],[Nilai2]]="","",VLOOKUP(pub_gid_0_single_true_output_csv[[#This Row],[NAMA]],Table7[],3,FALSE))</f>
        <v>Average</v>
      </c>
    </row>
    <row r="25047" spans="1:37" x14ac:dyDescent="0.2">
      <c r="A25047">
        <v>25046</v>
      </c>
      <c r="B25047" t="s">
        <v>535</v>
      </c>
      <c r="C25047" t="s">
        <v>127</v>
      </c>
      <c r="D25047" t="s">
        <v>54</v>
      </c>
      <c r="E25047" t="s">
        <v>63</v>
      </c>
      <c r="F25047" s="16">
        <v>45964</v>
      </c>
      <c r="G25047">
        <v>3</v>
      </c>
      <c r="H25047" t="s">
        <v>495</v>
      </c>
      <c r="I25047">
        <v>25</v>
      </c>
      <c r="J25047" t="s">
        <v>172</v>
      </c>
      <c r="K25047" t="s">
        <v>428</v>
      </c>
      <c r="L25047" t="s">
        <v>328</v>
      </c>
      <c r="M25047" t="s">
        <v>36</v>
      </c>
      <c r="N25047" t="s">
        <v>286</v>
      </c>
      <c r="O25047" t="s">
        <v>286</v>
      </c>
      <c r="P25047" t="s">
        <v>286</v>
      </c>
      <c r="Q25047" t="s">
        <v>462</v>
      </c>
      <c r="R25047" t="s">
        <v>460</v>
      </c>
      <c r="S25047" t="s">
        <v>550</v>
      </c>
      <c r="T25047">
        <v>2</v>
      </c>
      <c r="U25047" t="s">
        <v>286</v>
      </c>
      <c r="W25047" t="s">
        <v>460</v>
      </c>
      <c r="X25047" t="s">
        <v>317</v>
      </c>
      <c r="Y25047" t="s">
        <v>318</v>
      </c>
      <c r="Z25047">
        <v>69</v>
      </c>
      <c r="AA25047">
        <v>85</v>
      </c>
      <c r="AB25047" t="s">
        <v>38</v>
      </c>
      <c r="AC25047" t="s">
        <v>313</v>
      </c>
      <c r="AD25047" t="s">
        <v>663</v>
      </c>
      <c r="AE25047" t="str">
        <f>IF(AF25047="","",VLOOKUP(pub_gid_0_single_true_output_csv[[#This Row],[MAPEL]],katalog!$A$2:$B$31,2,FALSE))</f>
        <v>BD Ubi Jalar</v>
      </c>
      <c r="AF25047">
        <f t="shared" si="782"/>
        <v>85</v>
      </c>
      <c r="AG25047" t="str">
        <f>IF(AF25047="","",IF(AF25047&gt;88,"Sangat baik",IF(AF25047&gt;76,"Baik",IF(AF25047&gt;=pub_gid_0_single_true_output_csv[[#This Row],[KKM]],"Cukup","Kurang"))))</f>
        <v>Baik</v>
      </c>
      <c r="AH25047">
        <f>IF(pub_gid_0_single_true_output_csv[[#This Row],[MATERI KELAS]]="","",VALUE(RIGHT(pub_gid_0_single_true_output_csv[[#This Row],[MATERI KELAS]],2)))</f>
        <v>8</v>
      </c>
      <c r="AI25047" t="str">
        <f>IF(OR(J25047&lt;&gt;"Karakter",pub_gid_0_single_true_output_csv[[#This Row],[Nilai2]]=""),"",IF(AF25047&gt;89,"Sangat baik",IF(AF25047&gt;79,"Baik",IF(AF25047&gt;pub_gid_0_single_true_output_csv[[#This Row],[KKM]],"Cukup",IF(AF25047&gt;59,"Kurang","Sangat kurang")))))</f>
        <v/>
      </c>
      <c r="AJ25047" t="str">
        <f t="shared" si="783"/>
        <v>Wk.45</v>
      </c>
      <c r="AK25047" t="str">
        <f>IF(pub_gid_0_single_true_output_csv[[#This Row],[Nilai2]]="","",VLOOKUP(pub_gid_0_single_true_output_csv[[#This Row],[NAMA]],Table7[],3,FALSE))</f>
        <v>Average</v>
      </c>
    </row>
    <row r="25048" spans="1:37" x14ac:dyDescent="0.2">
      <c r="A25048">
        <v>25047</v>
      </c>
      <c r="B25048" t="s">
        <v>535</v>
      </c>
      <c r="C25048" t="s">
        <v>127</v>
      </c>
      <c r="D25048" t="s">
        <v>54</v>
      </c>
      <c r="E25048" t="s">
        <v>63</v>
      </c>
      <c r="F25048" s="16">
        <v>45964</v>
      </c>
      <c r="G25048">
        <v>3</v>
      </c>
      <c r="H25048" t="s">
        <v>495</v>
      </c>
      <c r="I25048">
        <v>25</v>
      </c>
      <c r="J25048" t="s">
        <v>165</v>
      </c>
      <c r="K25048" t="s">
        <v>166</v>
      </c>
      <c r="L25048" t="s">
        <v>284</v>
      </c>
      <c r="M25048" t="s">
        <v>36</v>
      </c>
      <c r="N25048" t="s">
        <v>286</v>
      </c>
      <c r="O25048" t="s">
        <v>286</v>
      </c>
      <c r="P25048" t="s">
        <v>286</v>
      </c>
      <c r="Q25048" t="s">
        <v>462</v>
      </c>
      <c r="R25048" t="s">
        <v>460</v>
      </c>
      <c r="S25048" t="s">
        <v>550</v>
      </c>
      <c r="T25048">
        <v>2</v>
      </c>
      <c r="U25048" t="s">
        <v>286</v>
      </c>
      <c r="W25048" t="s">
        <v>460</v>
      </c>
      <c r="X25048" t="s">
        <v>317</v>
      </c>
      <c r="Y25048" t="s">
        <v>318</v>
      </c>
      <c r="Z25048">
        <v>69</v>
      </c>
      <c r="AA25048">
        <v>78</v>
      </c>
      <c r="AB25048" t="s">
        <v>38</v>
      </c>
      <c r="AC25048" t="s">
        <v>313</v>
      </c>
      <c r="AD25048" t="s">
        <v>663</v>
      </c>
      <c r="AE25048" t="str">
        <f>IF(AF25048="","",VLOOKUP(pub_gid_0_single_true_output_csv[[#This Row],[MAPEL]],katalog!$A$2:$B$31,2,FALSE))</f>
        <v>BD Ubi Jalar</v>
      </c>
      <c r="AF25048">
        <f t="shared" si="782"/>
        <v>78</v>
      </c>
      <c r="AG25048" t="str">
        <f>IF(AF25048="","",IF(AF25048&gt;88,"Sangat baik",IF(AF25048&gt;76,"Baik",IF(AF25048&gt;=pub_gid_0_single_true_output_csv[[#This Row],[KKM]],"Cukup","Kurang"))))</f>
        <v>Baik</v>
      </c>
      <c r="AH25048">
        <f>IF(pub_gid_0_single_true_output_csv[[#This Row],[MATERI KELAS]]="","",VALUE(RIGHT(pub_gid_0_single_true_output_csv[[#This Row],[MATERI KELAS]],2)))</f>
        <v>8</v>
      </c>
      <c r="AI25048" t="str">
        <f>IF(OR(J25048&lt;&gt;"Karakter",pub_gid_0_single_true_output_csv[[#This Row],[Nilai2]]=""),"",IF(AF25048&gt;89,"Sangat baik",IF(AF25048&gt;79,"Baik",IF(AF25048&gt;pub_gid_0_single_true_output_csv[[#This Row],[KKM]],"Cukup",IF(AF25048&gt;59,"Kurang","Sangat kurang")))))</f>
        <v>Cukup</v>
      </c>
      <c r="AJ25048" t="str">
        <f t="shared" si="783"/>
        <v>Wk.45</v>
      </c>
      <c r="AK25048" t="str">
        <f>IF(pub_gid_0_single_true_output_csv[[#This Row],[Nilai2]]="","",VLOOKUP(pub_gid_0_single_true_output_csv[[#This Row],[NAMA]],Table7[],3,FALSE))</f>
        <v>Average</v>
      </c>
    </row>
    <row r="25049" spans="1:37" x14ac:dyDescent="0.2">
      <c r="A25049">
        <v>25048</v>
      </c>
      <c r="B25049" t="s">
        <v>535</v>
      </c>
      <c r="C25049" t="s">
        <v>127</v>
      </c>
      <c r="D25049" t="s">
        <v>54</v>
      </c>
      <c r="E25049" t="s">
        <v>63</v>
      </c>
      <c r="F25049" s="16">
        <v>45964</v>
      </c>
      <c r="G25049">
        <v>3</v>
      </c>
      <c r="H25049" t="s">
        <v>495</v>
      </c>
      <c r="I25049">
        <v>25</v>
      </c>
      <c r="J25049" t="s">
        <v>296</v>
      </c>
      <c r="K25049" t="s">
        <v>297</v>
      </c>
      <c r="L25049" t="s">
        <v>312</v>
      </c>
      <c r="M25049" t="s">
        <v>36</v>
      </c>
      <c r="N25049" t="s">
        <v>286</v>
      </c>
      <c r="O25049" t="s">
        <v>286</v>
      </c>
      <c r="P25049" t="s">
        <v>286</v>
      </c>
      <c r="Q25049" t="s">
        <v>462</v>
      </c>
      <c r="R25049" t="s">
        <v>460</v>
      </c>
      <c r="S25049" t="s">
        <v>550</v>
      </c>
      <c r="T25049">
        <v>2</v>
      </c>
      <c r="U25049" t="s">
        <v>286</v>
      </c>
      <c r="W25049" t="s">
        <v>460</v>
      </c>
      <c r="X25049" t="s">
        <v>317</v>
      </c>
      <c r="Y25049" t="s">
        <v>318</v>
      </c>
      <c r="Z25049">
        <v>69</v>
      </c>
      <c r="AA25049">
        <v>78</v>
      </c>
      <c r="AB25049" t="s">
        <v>38</v>
      </c>
      <c r="AC25049" t="s">
        <v>313</v>
      </c>
      <c r="AD25049" t="s">
        <v>663</v>
      </c>
      <c r="AE25049" t="str">
        <f>IF(AF25049="","",VLOOKUP(pub_gid_0_single_true_output_csv[[#This Row],[MAPEL]],katalog!$A$2:$B$31,2,FALSE))</f>
        <v>BD Ubi Jalar</v>
      </c>
      <c r="AF25049">
        <f t="shared" si="782"/>
        <v>78</v>
      </c>
      <c r="AG25049" t="str">
        <f>IF(AF25049="","",IF(AF25049&gt;88,"Sangat baik",IF(AF25049&gt;76,"Baik",IF(AF25049&gt;=pub_gid_0_single_true_output_csv[[#This Row],[KKM]],"Cukup","Kurang"))))</f>
        <v>Baik</v>
      </c>
      <c r="AH25049">
        <f>IF(pub_gid_0_single_true_output_csv[[#This Row],[MATERI KELAS]]="","",VALUE(RIGHT(pub_gid_0_single_true_output_csv[[#This Row],[MATERI KELAS]],2)))</f>
        <v>8</v>
      </c>
      <c r="AI25049" t="str">
        <f>IF(OR(J25049&lt;&gt;"Karakter",pub_gid_0_single_true_output_csv[[#This Row],[Nilai2]]=""),"",IF(AF25049&gt;89,"Sangat baik",IF(AF25049&gt;79,"Baik",IF(AF25049&gt;pub_gid_0_single_true_output_csv[[#This Row],[KKM]],"Cukup",IF(AF25049&gt;59,"Kurang","Sangat kurang")))))</f>
        <v/>
      </c>
      <c r="AJ25049" t="str">
        <f t="shared" si="783"/>
        <v>Wk.45</v>
      </c>
      <c r="AK25049" t="str">
        <f>IF(pub_gid_0_single_true_output_csv[[#This Row],[Nilai2]]="","",VLOOKUP(pub_gid_0_single_true_output_csv[[#This Row],[NAMA]],Table7[],3,FALSE))</f>
        <v>Average</v>
      </c>
    </row>
    <row r="25050" spans="1:37" x14ac:dyDescent="0.2">
      <c r="A25050">
        <v>25049</v>
      </c>
      <c r="B25050" t="s">
        <v>536</v>
      </c>
      <c r="C25050" t="s">
        <v>127</v>
      </c>
      <c r="D25050" t="s">
        <v>108</v>
      </c>
      <c r="E25050" t="s">
        <v>63</v>
      </c>
      <c r="F25050" s="16">
        <v>45866</v>
      </c>
      <c r="G25050">
        <v>28</v>
      </c>
      <c r="H25050" t="s">
        <v>295</v>
      </c>
      <c r="I25050">
        <v>25</v>
      </c>
      <c r="J25050" t="s">
        <v>33</v>
      </c>
      <c r="K25050" t="s">
        <v>183</v>
      </c>
      <c r="L25050" t="s">
        <v>328</v>
      </c>
      <c r="M25050" t="s">
        <v>36</v>
      </c>
      <c r="N25050" t="s">
        <v>286</v>
      </c>
      <c r="O25050" t="s">
        <v>286</v>
      </c>
      <c r="P25050" t="s">
        <v>286</v>
      </c>
      <c r="Q25050" t="s">
        <v>314</v>
      </c>
      <c r="R25050" t="s">
        <v>324</v>
      </c>
      <c r="S25050" t="s">
        <v>662</v>
      </c>
      <c r="T25050">
        <v>1</v>
      </c>
      <c r="U25050" t="s">
        <v>286</v>
      </c>
      <c r="W25050" t="s">
        <v>324</v>
      </c>
      <c r="X25050" t="s">
        <v>317</v>
      </c>
      <c r="Y25050" t="s">
        <v>318</v>
      </c>
      <c r="Z25050">
        <v>69</v>
      </c>
      <c r="AA25050">
        <v>78</v>
      </c>
      <c r="AB25050" t="s">
        <v>38</v>
      </c>
      <c r="AC25050" t="s">
        <v>313</v>
      </c>
      <c r="AD25050" t="s">
        <v>663</v>
      </c>
      <c r="AE25050" t="str">
        <f>IF(AF25050="","",VLOOKUP(pub_gid_0_single_true_output_csv[[#This Row],[MAPEL]],katalog!$A$2:$B$31,2,FALSE))</f>
        <v>BD Ubi Jalar</v>
      </c>
      <c r="AF25050">
        <f t="shared" si="782"/>
        <v>78</v>
      </c>
      <c r="AG25050" t="str">
        <f>IF(AF25050="","",IF(AF25050&gt;88,"Sangat baik",IF(AF25050&gt;76,"Baik",IF(AF25050&gt;=pub_gid_0_single_true_output_csv[[#This Row],[KKM]],"Cukup","Kurang"))))</f>
        <v>Baik</v>
      </c>
      <c r="AH25050">
        <f>IF(pub_gid_0_single_true_output_csv[[#This Row],[MATERI KELAS]]="","",VALUE(RIGHT(pub_gid_0_single_true_output_csv[[#This Row],[MATERI KELAS]],2)))</f>
        <v>8</v>
      </c>
      <c r="AI25050" t="str">
        <f>IF(OR(J25050&lt;&gt;"Karakter",pub_gid_0_single_true_output_csv[[#This Row],[Nilai2]]=""),"",IF(AF25050&gt;89,"Sangat baik",IF(AF25050&gt;79,"Baik",IF(AF25050&gt;pub_gid_0_single_true_output_csv[[#This Row],[KKM]],"Cukup",IF(AF25050&gt;59,"Kurang","Sangat kurang")))))</f>
        <v/>
      </c>
      <c r="AJ25050" t="str">
        <f t="shared" si="783"/>
        <v>Wk.31</v>
      </c>
      <c r="AK25050" t="str">
        <f>IF(pub_gid_0_single_true_output_csv[[#This Row],[Nilai2]]="","",VLOOKUP(pub_gid_0_single_true_output_csv[[#This Row],[NAMA]],Table7[],3,FALSE))</f>
        <v>Average</v>
      </c>
    </row>
    <row r="25051" spans="1:37" x14ac:dyDescent="0.2">
      <c r="A25051">
        <v>25050</v>
      </c>
      <c r="B25051" t="s">
        <v>536</v>
      </c>
      <c r="C25051" t="s">
        <v>127</v>
      </c>
      <c r="D25051" t="s">
        <v>108</v>
      </c>
      <c r="E25051" t="s">
        <v>63</v>
      </c>
      <c r="F25051" s="16">
        <v>45866</v>
      </c>
      <c r="G25051">
        <v>28</v>
      </c>
      <c r="H25051" t="s">
        <v>295</v>
      </c>
      <c r="I25051">
        <v>25</v>
      </c>
      <c r="J25051" t="s">
        <v>172</v>
      </c>
      <c r="K25051" t="s">
        <v>173</v>
      </c>
      <c r="L25051" t="s">
        <v>328</v>
      </c>
      <c r="M25051" t="s">
        <v>36</v>
      </c>
      <c r="N25051" t="s">
        <v>286</v>
      </c>
      <c r="O25051" t="s">
        <v>286</v>
      </c>
      <c r="P25051" t="s">
        <v>286</v>
      </c>
      <c r="Q25051" t="s">
        <v>314</v>
      </c>
      <c r="R25051" t="s">
        <v>324</v>
      </c>
      <c r="S25051" t="s">
        <v>662</v>
      </c>
      <c r="T25051">
        <v>1</v>
      </c>
      <c r="U25051" t="s">
        <v>286</v>
      </c>
      <c r="W25051" t="s">
        <v>324</v>
      </c>
      <c r="X25051" t="s">
        <v>317</v>
      </c>
      <c r="Y25051" t="s">
        <v>318</v>
      </c>
      <c r="Z25051">
        <v>69</v>
      </c>
      <c r="AA25051">
        <v>78</v>
      </c>
      <c r="AB25051" t="s">
        <v>38</v>
      </c>
      <c r="AC25051" t="s">
        <v>313</v>
      </c>
      <c r="AD25051" t="s">
        <v>663</v>
      </c>
      <c r="AE25051" t="str">
        <f>IF(AF25051="","",VLOOKUP(pub_gid_0_single_true_output_csv[[#This Row],[MAPEL]],katalog!$A$2:$B$31,2,FALSE))</f>
        <v>BD Ubi Jalar</v>
      </c>
      <c r="AF25051">
        <f t="shared" si="782"/>
        <v>78</v>
      </c>
      <c r="AG25051" t="str">
        <f>IF(AF25051="","",IF(AF25051&gt;88,"Sangat baik",IF(AF25051&gt;76,"Baik",IF(AF25051&gt;=pub_gid_0_single_true_output_csv[[#This Row],[KKM]],"Cukup","Kurang"))))</f>
        <v>Baik</v>
      </c>
      <c r="AH25051">
        <f>IF(pub_gid_0_single_true_output_csv[[#This Row],[MATERI KELAS]]="","",VALUE(RIGHT(pub_gid_0_single_true_output_csv[[#This Row],[MATERI KELAS]],2)))</f>
        <v>8</v>
      </c>
      <c r="AI25051" t="str">
        <f>IF(OR(J25051&lt;&gt;"Karakter",pub_gid_0_single_true_output_csv[[#This Row],[Nilai2]]=""),"",IF(AF25051&gt;89,"Sangat baik",IF(AF25051&gt;79,"Baik",IF(AF25051&gt;pub_gid_0_single_true_output_csv[[#This Row],[KKM]],"Cukup",IF(AF25051&gt;59,"Kurang","Sangat kurang")))))</f>
        <v/>
      </c>
      <c r="AJ25051" t="str">
        <f t="shared" si="783"/>
        <v>Wk.31</v>
      </c>
      <c r="AK25051" t="str">
        <f>IF(pub_gid_0_single_true_output_csv[[#This Row],[Nilai2]]="","",VLOOKUP(pub_gid_0_single_true_output_csv[[#This Row],[NAMA]],Table7[],3,FALSE))</f>
        <v>Average</v>
      </c>
    </row>
    <row r="25052" spans="1:37" x14ac:dyDescent="0.2">
      <c r="A25052">
        <v>25051</v>
      </c>
      <c r="B25052" t="s">
        <v>536</v>
      </c>
      <c r="C25052" t="s">
        <v>127</v>
      </c>
      <c r="D25052" t="s">
        <v>108</v>
      </c>
      <c r="E25052" t="s">
        <v>63</v>
      </c>
      <c r="F25052" s="16">
        <v>45866</v>
      </c>
      <c r="G25052">
        <v>28</v>
      </c>
      <c r="H25052" t="s">
        <v>295</v>
      </c>
      <c r="I25052">
        <v>25</v>
      </c>
      <c r="J25052" t="s">
        <v>165</v>
      </c>
      <c r="K25052" t="s">
        <v>166</v>
      </c>
      <c r="L25052" t="s">
        <v>284</v>
      </c>
      <c r="M25052" t="s">
        <v>36</v>
      </c>
      <c r="N25052" t="s">
        <v>286</v>
      </c>
      <c r="O25052" t="s">
        <v>286</v>
      </c>
      <c r="P25052" t="s">
        <v>286</v>
      </c>
      <c r="Q25052" t="s">
        <v>314</v>
      </c>
      <c r="R25052" t="s">
        <v>324</v>
      </c>
      <c r="S25052" t="s">
        <v>662</v>
      </c>
      <c r="T25052">
        <v>1</v>
      </c>
      <c r="U25052" t="s">
        <v>286</v>
      </c>
      <c r="W25052" t="s">
        <v>324</v>
      </c>
      <c r="X25052" t="s">
        <v>317</v>
      </c>
      <c r="Y25052" t="s">
        <v>318</v>
      </c>
      <c r="Z25052">
        <v>69</v>
      </c>
      <c r="AA25052">
        <v>75</v>
      </c>
      <c r="AB25052" t="s">
        <v>38</v>
      </c>
      <c r="AC25052" t="s">
        <v>313</v>
      </c>
      <c r="AD25052" t="s">
        <v>663</v>
      </c>
      <c r="AE25052" t="str">
        <f>IF(AF25052="","",VLOOKUP(pub_gid_0_single_true_output_csv[[#This Row],[MAPEL]],katalog!$A$2:$B$31,2,FALSE))</f>
        <v>BD Ubi Jalar</v>
      </c>
      <c r="AF25052">
        <f t="shared" si="782"/>
        <v>75</v>
      </c>
      <c r="AG25052" t="str">
        <f>IF(AF25052="","",IF(AF25052&gt;88,"Sangat baik",IF(AF25052&gt;76,"Baik",IF(AF25052&gt;=pub_gid_0_single_true_output_csv[[#This Row],[KKM]],"Cukup","Kurang"))))</f>
        <v>Cukup</v>
      </c>
      <c r="AH25052">
        <f>IF(pub_gid_0_single_true_output_csv[[#This Row],[MATERI KELAS]]="","",VALUE(RIGHT(pub_gid_0_single_true_output_csv[[#This Row],[MATERI KELAS]],2)))</f>
        <v>8</v>
      </c>
      <c r="AI25052" t="str">
        <f>IF(OR(J25052&lt;&gt;"Karakter",pub_gid_0_single_true_output_csv[[#This Row],[Nilai2]]=""),"",IF(AF25052&gt;89,"Sangat baik",IF(AF25052&gt;79,"Baik",IF(AF25052&gt;pub_gid_0_single_true_output_csv[[#This Row],[KKM]],"Cukup",IF(AF25052&gt;59,"Kurang","Sangat kurang")))))</f>
        <v>Cukup</v>
      </c>
      <c r="AJ25052" t="str">
        <f t="shared" si="783"/>
        <v>Wk.31</v>
      </c>
      <c r="AK25052" t="str">
        <f>IF(pub_gid_0_single_true_output_csv[[#This Row],[Nilai2]]="","",VLOOKUP(pub_gid_0_single_true_output_csv[[#This Row],[NAMA]],Table7[],3,FALSE))</f>
        <v>Average</v>
      </c>
    </row>
    <row r="25053" spans="1:37" x14ac:dyDescent="0.2">
      <c r="A25053">
        <v>25052</v>
      </c>
      <c r="B25053" t="s">
        <v>536</v>
      </c>
      <c r="C25053" t="s">
        <v>127</v>
      </c>
      <c r="D25053" t="s">
        <v>108</v>
      </c>
      <c r="E25053" t="s">
        <v>63</v>
      </c>
      <c r="F25053" s="16">
        <v>45866</v>
      </c>
      <c r="G25053">
        <v>28</v>
      </c>
      <c r="H25053" t="s">
        <v>295</v>
      </c>
      <c r="I25053">
        <v>25</v>
      </c>
      <c r="J25053" t="s">
        <v>296</v>
      </c>
      <c r="K25053" t="s">
        <v>297</v>
      </c>
      <c r="L25053" t="s">
        <v>312</v>
      </c>
      <c r="M25053" t="s">
        <v>36</v>
      </c>
      <c r="N25053" t="s">
        <v>286</v>
      </c>
      <c r="O25053" t="s">
        <v>286</v>
      </c>
      <c r="P25053" t="s">
        <v>286</v>
      </c>
      <c r="Q25053" t="s">
        <v>314</v>
      </c>
      <c r="R25053" t="s">
        <v>324</v>
      </c>
      <c r="S25053" t="s">
        <v>662</v>
      </c>
      <c r="T25053">
        <v>1</v>
      </c>
      <c r="U25053" t="s">
        <v>286</v>
      </c>
      <c r="W25053" t="s">
        <v>324</v>
      </c>
      <c r="X25053" t="s">
        <v>317</v>
      </c>
      <c r="Y25053" t="s">
        <v>318</v>
      </c>
      <c r="Z25053">
        <v>69</v>
      </c>
      <c r="AA25053">
        <v>80</v>
      </c>
      <c r="AB25053" t="s">
        <v>38</v>
      </c>
      <c r="AC25053" t="s">
        <v>313</v>
      </c>
      <c r="AD25053" t="s">
        <v>663</v>
      </c>
      <c r="AE25053" t="str">
        <f>IF(AF25053="","",VLOOKUP(pub_gid_0_single_true_output_csv[[#This Row],[MAPEL]],katalog!$A$2:$B$31,2,FALSE))</f>
        <v>BD Ubi Jalar</v>
      </c>
      <c r="AF25053">
        <f t="shared" si="782"/>
        <v>80</v>
      </c>
      <c r="AG25053" t="str">
        <f>IF(AF25053="","",IF(AF25053&gt;88,"Sangat baik",IF(AF25053&gt;76,"Baik",IF(AF25053&gt;=pub_gid_0_single_true_output_csv[[#This Row],[KKM]],"Cukup","Kurang"))))</f>
        <v>Baik</v>
      </c>
      <c r="AH25053">
        <f>IF(pub_gid_0_single_true_output_csv[[#This Row],[MATERI KELAS]]="","",VALUE(RIGHT(pub_gid_0_single_true_output_csv[[#This Row],[MATERI KELAS]],2)))</f>
        <v>8</v>
      </c>
      <c r="AI25053" t="str">
        <f>IF(OR(J25053&lt;&gt;"Karakter",pub_gid_0_single_true_output_csv[[#This Row],[Nilai2]]=""),"",IF(AF25053&gt;89,"Sangat baik",IF(AF25053&gt;79,"Baik",IF(AF25053&gt;pub_gid_0_single_true_output_csv[[#This Row],[KKM]],"Cukup",IF(AF25053&gt;59,"Kurang","Sangat kurang")))))</f>
        <v/>
      </c>
      <c r="AJ25053" t="str">
        <f t="shared" si="783"/>
        <v>Wk.31</v>
      </c>
      <c r="AK25053" t="str">
        <f>IF(pub_gid_0_single_true_output_csv[[#This Row],[Nilai2]]="","",VLOOKUP(pub_gid_0_single_true_output_csv[[#This Row],[NAMA]],Table7[],3,FALSE))</f>
        <v>Average</v>
      </c>
    </row>
    <row r="25054" spans="1:37" x14ac:dyDescent="0.2">
      <c r="A25054">
        <v>25053</v>
      </c>
      <c r="B25054" t="s">
        <v>536</v>
      </c>
      <c r="C25054" t="s">
        <v>127</v>
      </c>
      <c r="D25054" t="s">
        <v>108</v>
      </c>
      <c r="E25054" t="s">
        <v>63</v>
      </c>
      <c r="F25054" s="16">
        <v>45873</v>
      </c>
      <c r="G25054">
        <v>4</v>
      </c>
      <c r="H25054" t="s">
        <v>322</v>
      </c>
      <c r="I25054">
        <v>25</v>
      </c>
      <c r="J25054" t="s">
        <v>33</v>
      </c>
      <c r="K25054" t="s">
        <v>183</v>
      </c>
      <c r="L25054" t="s">
        <v>328</v>
      </c>
      <c r="M25054" t="s">
        <v>36</v>
      </c>
      <c r="N25054" t="s">
        <v>286</v>
      </c>
      <c r="O25054" t="s">
        <v>286</v>
      </c>
      <c r="P25054" t="s">
        <v>286</v>
      </c>
      <c r="Q25054" t="s">
        <v>314</v>
      </c>
      <c r="R25054" t="s">
        <v>324</v>
      </c>
      <c r="S25054" t="s">
        <v>662</v>
      </c>
      <c r="T25054">
        <v>1</v>
      </c>
      <c r="U25054" t="s">
        <v>286</v>
      </c>
      <c r="W25054" t="s">
        <v>324</v>
      </c>
      <c r="X25054" t="s">
        <v>317</v>
      </c>
      <c r="Y25054" t="s">
        <v>318</v>
      </c>
      <c r="Z25054">
        <v>69</v>
      </c>
      <c r="AA25054">
        <v>75</v>
      </c>
      <c r="AB25054" t="s">
        <v>38</v>
      </c>
      <c r="AC25054" t="s">
        <v>313</v>
      </c>
      <c r="AD25054" t="s">
        <v>663</v>
      </c>
      <c r="AE25054" t="str">
        <f>IF(AF25054="","",VLOOKUP(pub_gid_0_single_true_output_csv[[#This Row],[MAPEL]],katalog!$A$2:$B$31,2,FALSE))</f>
        <v>BD Ubi Jalar</v>
      </c>
      <c r="AF25054">
        <f t="shared" si="782"/>
        <v>75</v>
      </c>
      <c r="AG25054" t="str">
        <f>IF(AF25054="","",IF(AF25054&gt;88,"Sangat baik",IF(AF25054&gt;76,"Baik",IF(AF25054&gt;=pub_gid_0_single_true_output_csv[[#This Row],[KKM]],"Cukup","Kurang"))))</f>
        <v>Cukup</v>
      </c>
      <c r="AH25054">
        <f>IF(pub_gid_0_single_true_output_csv[[#This Row],[MATERI KELAS]]="","",VALUE(RIGHT(pub_gid_0_single_true_output_csv[[#This Row],[MATERI KELAS]],2)))</f>
        <v>8</v>
      </c>
      <c r="AI25054" t="str">
        <f>IF(OR(J25054&lt;&gt;"Karakter",pub_gid_0_single_true_output_csv[[#This Row],[Nilai2]]=""),"",IF(AF25054&gt;89,"Sangat baik",IF(AF25054&gt;79,"Baik",IF(AF25054&gt;pub_gid_0_single_true_output_csv[[#This Row],[KKM]],"Cukup",IF(AF25054&gt;59,"Kurang","Sangat kurang")))))</f>
        <v/>
      </c>
      <c r="AJ25054" t="str">
        <f t="shared" si="783"/>
        <v>Wk.32</v>
      </c>
      <c r="AK25054" t="str">
        <f>IF(pub_gid_0_single_true_output_csv[[#This Row],[Nilai2]]="","",VLOOKUP(pub_gid_0_single_true_output_csv[[#This Row],[NAMA]],Table7[],3,FALSE))</f>
        <v>Average</v>
      </c>
    </row>
    <row r="25055" spans="1:37" x14ac:dyDescent="0.2">
      <c r="A25055">
        <v>25054</v>
      </c>
      <c r="B25055" t="s">
        <v>536</v>
      </c>
      <c r="C25055" t="s">
        <v>127</v>
      </c>
      <c r="D25055" t="s">
        <v>108</v>
      </c>
      <c r="E25055" t="s">
        <v>63</v>
      </c>
      <c r="F25055" s="16">
        <v>45873</v>
      </c>
      <c r="G25055">
        <v>4</v>
      </c>
      <c r="H25055" t="s">
        <v>322</v>
      </c>
      <c r="I25055">
        <v>25</v>
      </c>
      <c r="J25055" t="s">
        <v>172</v>
      </c>
      <c r="K25055" t="s">
        <v>173</v>
      </c>
      <c r="L25055" t="s">
        <v>343</v>
      </c>
      <c r="M25055" t="s">
        <v>36</v>
      </c>
      <c r="N25055" t="s">
        <v>286</v>
      </c>
      <c r="O25055" t="s">
        <v>286</v>
      </c>
      <c r="P25055" t="s">
        <v>286</v>
      </c>
      <c r="Q25055" t="s">
        <v>314</v>
      </c>
      <c r="R25055" t="s">
        <v>324</v>
      </c>
      <c r="S25055" t="s">
        <v>662</v>
      </c>
      <c r="T25055">
        <v>1</v>
      </c>
      <c r="U25055" t="s">
        <v>286</v>
      </c>
      <c r="W25055" t="s">
        <v>324</v>
      </c>
      <c r="X25055" t="s">
        <v>317</v>
      </c>
      <c r="Y25055" t="s">
        <v>318</v>
      </c>
      <c r="Z25055">
        <v>69</v>
      </c>
      <c r="AA25055">
        <v>75</v>
      </c>
      <c r="AB25055" t="s">
        <v>38</v>
      </c>
      <c r="AC25055" t="s">
        <v>313</v>
      </c>
      <c r="AD25055" t="s">
        <v>663</v>
      </c>
      <c r="AE25055" t="str">
        <f>IF(AF25055="","",VLOOKUP(pub_gid_0_single_true_output_csv[[#This Row],[MAPEL]],katalog!$A$2:$B$31,2,FALSE))</f>
        <v>BD Ubi Jalar</v>
      </c>
      <c r="AF25055">
        <f t="shared" si="782"/>
        <v>75</v>
      </c>
      <c r="AG25055" t="str">
        <f>IF(AF25055="","",IF(AF25055&gt;88,"Sangat baik",IF(AF25055&gt;76,"Baik",IF(AF25055&gt;=pub_gid_0_single_true_output_csv[[#This Row],[KKM]],"Cukup","Kurang"))))</f>
        <v>Cukup</v>
      </c>
      <c r="AH25055">
        <f>IF(pub_gid_0_single_true_output_csv[[#This Row],[MATERI KELAS]]="","",VALUE(RIGHT(pub_gid_0_single_true_output_csv[[#This Row],[MATERI KELAS]],2)))</f>
        <v>8</v>
      </c>
      <c r="AI25055" t="str">
        <f>IF(OR(J25055&lt;&gt;"Karakter",pub_gid_0_single_true_output_csv[[#This Row],[Nilai2]]=""),"",IF(AF25055&gt;89,"Sangat baik",IF(AF25055&gt;79,"Baik",IF(AF25055&gt;pub_gid_0_single_true_output_csv[[#This Row],[KKM]],"Cukup",IF(AF25055&gt;59,"Kurang","Sangat kurang")))))</f>
        <v/>
      </c>
      <c r="AJ25055" t="str">
        <f t="shared" si="783"/>
        <v>Wk.32</v>
      </c>
      <c r="AK25055" t="str">
        <f>IF(pub_gid_0_single_true_output_csv[[#This Row],[Nilai2]]="","",VLOOKUP(pub_gid_0_single_true_output_csv[[#This Row],[NAMA]],Table7[],3,FALSE))</f>
        <v>Average</v>
      </c>
    </row>
    <row r="25056" spans="1:37" x14ac:dyDescent="0.2">
      <c r="A25056">
        <v>25055</v>
      </c>
      <c r="B25056" t="s">
        <v>536</v>
      </c>
      <c r="C25056" t="s">
        <v>127</v>
      </c>
      <c r="D25056" t="s">
        <v>108</v>
      </c>
      <c r="E25056" t="s">
        <v>63</v>
      </c>
      <c r="F25056" s="16">
        <v>45873</v>
      </c>
      <c r="G25056">
        <v>4</v>
      </c>
      <c r="H25056" t="s">
        <v>322</v>
      </c>
      <c r="I25056">
        <v>25</v>
      </c>
      <c r="J25056" t="s">
        <v>165</v>
      </c>
      <c r="K25056" t="s">
        <v>166</v>
      </c>
      <c r="L25056" t="s">
        <v>284</v>
      </c>
      <c r="M25056" t="s">
        <v>36</v>
      </c>
      <c r="N25056" t="s">
        <v>286</v>
      </c>
      <c r="O25056" t="s">
        <v>286</v>
      </c>
      <c r="P25056" t="s">
        <v>286</v>
      </c>
      <c r="Q25056" t="s">
        <v>314</v>
      </c>
      <c r="R25056" t="s">
        <v>324</v>
      </c>
      <c r="S25056" t="s">
        <v>662</v>
      </c>
      <c r="T25056">
        <v>1</v>
      </c>
      <c r="U25056" t="s">
        <v>286</v>
      </c>
      <c r="W25056" t="s">
        <v>324</v>
      </c>
      <c r="X25056" t="s">
        <v>317</v>
      </c>
      <c r="Y25056" t="s">
        <v>318</v>
      </c>
      <c r="Z25056">
        <v>69</v>
      </c>
      <c r="AA25056">
        <v>80</v>
      </c>
      <c r="AB25056" t="s">
        <v>38</v>
      </c>
      <c r="AC25056" t="s">
        <v>313</v>
      </c>
      <c r="AD25056" t="s">
        <v>663</v>
      </c>
      <c r="AE25056" t="str">
        <f>IF(AF25056="","",VLOOKUP(pub_gid_0_single_true_output_csv[[#This Row],[MAPEL]],katalog!$A$2:$B$31,2,FALSE))</f>
        <v>BD Ubi Jalar</v>
      </c>
      <c r="AF25056">
        <f t="shared" si="782"/>
        <v>80</v>
      </c>
      <c r="AG25056" t="str">
        <f>IF(AF25056="","",IF(AF25056&gt;88,"Sangat baik",IF(AF25056&gt;76,"Baik",IF(AF25056&gt;=pub_gid_0_single_true_output_csv[[#This Row],[KKM]],"Cukup","Kurang"))))</f>
        <v>Baik</v>
      </c>
      <c r="AH25056">
        <f>IF(pub_gid_0_single_true_output_csv[[#This Row],[MATERI KELAS]]="","",VALUE(RIGHT(pub_gid_0_single_true_output_csv[[#This Row],[MATERI KELAS]],2)))</f>
        <v>8</v>
      </c>
      <c r="AI25056" t="str">
        <f>IF(OR(J25056&lt;&gt;"Karakter",pub_gid_0_single_true_output_csv[[#This Row],[Nilai2]]=""),"",IF(AF25056&gt;89,"Sangat baik",IF(AF25056&gt;79,"Baik",IF(AF25056&gt;pub_gid_0_single_true_output_csv[[#This Row],[KKM]],"Cukup",IF(AF25056&gt;59,"Kurang","Sangat kurang")))))</f>
        <v>Baik</v>
      </c>
      <c r="AJ25056" t="str">
        <f t="shared" si="783"/>
        <v>Wk.32</v>
      </c>
      <c r="AK25056" t="str">
        <f>IF(pub_gid_0_single_true_output_csv[[#This Row],[Nilai2]]="","",VLOOKUP(pub_gid_0_single_true_output_csv[[#This Row],[NAMA]],Table7[],3,FALSE))</f>
        <v>Average</v>
      </c>
    </row>
    <row r="25057" spans="1:37" x14ac:dyDescent="0.2">
      <c r="A25057">
        <v>25056</v>
      </c>
      <c r="B25057" t="s">
        <v>536</v>
      </c>
      <c r="C25057" t="s">
        <v>127</v>
      </c>
      <c r="D25057" t="s">
        <v>108</v>
      </c>
      <c r="E25057" t="s">
        <v>63</v>
      </c>
      <c r="F25057" s="16">
        <v>45873</v>
      </c>
      <c r="G25057">
        <v>4</v>
      </c>
      <c r="H25057" t="s">
        <v>322</v>
      </c>
      <c r="I25057">
        <v>25</v>
      </c>
      <c r="J25057" t="s">
        <v>296</v>
      </c>
      <c r="K25057" t="s">
        <v>297</v>
      </c>
      <c r="L25057" t="s">
        <v>343</v>
      </c>
      <c r="M25057" t="s">
        <v>36</v>
      </c>
      <c r="N25057" t="s">
        <v>286</v>
      </c>
      <c r="O25057" t="s">
        <v>286</v>
      </c>
      <c r="P25057" t="s">
        <v>286</v>
      </c>
      <c r="Q25057" t="s">
        <v>314</v>
      </c>
      <c r="R25057" t="s">
        <v>324</v>
      </c>
      <c r="S25057" t="s">
        <v>662</v>
      </c>
      <c r="T25057">
        <v>1</v>
      </c>
      <c r="U25057" t="s">
        <v>286</v>
      </c>
      <c r="W25057" t="s">
        <v>324</v>
      </c>
      <c r="X25057" t="s">
        <v>317</v>
      </c>
      <c r="Y25057" t="s">
        <v>318</v>
      </c>
      <c r="Z25057">
        <v>69</v>
      </c>
      <c r="AA25057">
        <v>75</v>
      </c>
      <c r="AB25057" t="s">
        <v>38</v>
      </c>
      <c r="AC25057" t="s">
        <v>313</v>
      </c>
      <c r="AD25057" t="s">
        <v>663</v>
      </c>
      <c r="AE25057" t="str">
        <f>IF(AF25057="","",VLOOKUP(pub_gid_0_single_true_output_csv[[#This Row],[MAPEL]],katalog!$A$2:$B$31,2,FALSE))</f>
        <v>BD Ubi Jalar</v>
      </c>
      <c r="AF25057">
        <f t="shared" si="782"/>
        <v>75</v>
      </c>
      <c r="AG25057" t="str">
        <f>IF(AF25057="","",IF(AF25057&gt;88,"Sangat baik",IF(AF25057&gt;76,"Baik",IF(AF25057&gt;=pub_gid_0_single_true_output_csv[[#This Row],[KKM]],"Cukup","Kurang"))))</f>
        <v>Cukup</v>
      </c>
      <c r="AH25057">
        <f>IF(pub_gid_0_single_true_output_csv[[#This Row],[MATERI KELAS]]="","",VALUE(RIGHT(pub_gid_0_single_true_output_csv[[#This Row],[MATERI KELAS]],2)))</f>
        <v>8</v>
      </c>
      <c r="AI25057" t="str">
        <f>IF(OR(J25057&lt;&gt;"Karakter",pub_gid_0_single_true_output_csv[[#This Row],[Nilai2]]=""),"",IF(AF25057&gt;89,"Sangat baik",IF(AF25057&gt;79,"Baik",IF(AF25057&gt;pub_gid_0_single_true_output_csv[[#This Row],[KKM]],"Cukup",IF(AF25057&gt;59,"Kurang","Sangat kurang")))))</f>
        <v/>
      </c>
      <c r="AJ25057" t="str">
        <f t="shared" si="783"/>
        <v>Wk.32</v>
      </c>
      <c r="AK25057" t="str">
        <f>IF(pub_gid_0_single_true_output_csv[[#This Row],[Nilai2]]="","",VLOOKUP(pub_gid_0_single_true_output_csv[[#This Row],[NAMA]],Table7[],3,FALSE))</f>
        <v>Average</v>
      </c>
    </row>
    <row r="25058" spans="1:37" x14ac:dyDescent="0.2">
      <c r="A25058">
        <v>25057</v>
      </c>
      <c r="B25058" t="s">
        <v>536</v>
      </c>
      <c r="C25058" t="s">
        <v>127</v>
      </c>
      <c r="D25058" t="s">
        <v>108</v>
      </c>
      <c r="E25058" t="s">
        <v>63</v>
      </c>
      <c r="F25058" s="16">
        <v>45880</v>
      </c>
      <c r="G25058">
        <v>11</v>
      </c>
      <c r="H25058" t="s">
        <v>322</v>
      </c>
      <c r="I25058">
        <v>25</v>
      </c>
      <c r="J25058" t="s">
        <v>33</v>
      </c>
      <c r="K25058" t="s">
        <v>183</v>
      </c>
      <c r="L25058" t="s">
        <v>328</v>
      </c>
      <c r="M25058" t="s">
        <v>36</v>
      </c>
      <c r="N25058" t="s">
        <v>286</v>
      </c>
      <c r="O25058" t="s">
        <v>286</v>
      </c>
      <c r="P25058" t="s">
        <v>286</v>
      </c>
      <c r="Q25058" t="s">
        <v>314</v>
      </c>
      <c r="R25058" t="s">
        <v>324</v>
      </c>
      <c r="S25058" t="s">
        <v>662</v>
      </c>
      <c r="T25058">
        <v>1</v>
      </c>
      <c r="U25058" t="s">
        <v>286</v>
      </c>
      <c r="W25058" t="s">
        <v>324</v>
      </c>
      <c r="X25058" t="s">
        <v>317</v>
      </c>
      <c r="Y25058" t="s">
        <v>318</v>
      </c>
      <c r="Z25058">
        <v>69</v>
      </c>
      <c r="AA25058">
        <v>80</v>
      </c>
      <c r="AB25058" t="s">
        <v>38</v>
      </c>
      <c r="AC25058" t="s">
        <v>313</v>
      </c>
      <c r="AD25058" t="s">
        <v>663</v>
      </c>
      <c r="AE25058" t="str">
        <f>IF(AF25058="","",VLOOKUP(pub_gid_0_single_true_output_csv[[#This Row],[MAPEL]],katalog!$A$2:$B$31,2,FALSE))</f>
        <v>BD Ubi Jalar</v>
      </c>
      <c r="AF25058">
        <f t="shared" si="782"/>
        <v>80</v>
      </c>
      <c r="AG25058" t="str">
        <f>IF(AF25058="","",IF(AF25058&gt;88,"Sangat baik",IF(AF25058&gt;76,"Baik",IF(AF25058&gt;=pub_gid_0_single_true_output_csv[[#This Row],[KKM]],"Cukup","Kurang"))))</f>
        <v>Baik</v>
      </c>
      <c r="AH25058">
        <f>IF(pub_gid_0_single_true_output_csv[[#This Row],[MATERI KELAS]]="","",VALUE(RIGHT(pub_gid_0_single_true_output_csv[[#This Row],[MATERI KELAS]],2)))</f>
        <v>8</v>
      </c>
      <c r="AI25058" t="str">
        <f>IF(OR(J25058&lt;&gt;"Karakter",pub_gid_0_single_true_output_csv[[#This Row],[Nilai2]]=""),"",IF(AF25058&gt;89,"Sangat baik",IF(AF25058&gt;79,"Baik",IF(AF25058&gt;pub_gid_0_single_true_output_csv[[#This Row],[KKM]],"Cukup",IF(AF25058&gt;59,"Kurang","Sangat kurang")))))</f>
        <v/>
      </c>
      <c r="AJ25058" t="str">
        <f t="shared" si="783"/>
        <v>Wk.33</v>
      </c>
      <c r="AK25058" t="str">
        <f>IF(pub_gid_0_single_true_output_csv[[#This Row],[Nilai2]]="","",VLOOKUP(pub_gid_0_single_true_output_csv[[#This Row],[NAMA]],Table7[],3,FALSE))</f>
        <v>Average</v>
      </c>
    </row>
    <row r="25059" spans="1:37" x14ac:dyDescent="0.2">
      <c r="A25059">
        <v>25058</v>
      </c>
      <c r="B25059" t="s">
        <v>536</v>
      </c>
      <c r="C25059" t="s">
        <v>127</v>
      </c>
      <c r="D25059" t="s">
        <v>108</v>
      </c>
      <c r="E25059" t="s">
        <v>63</v>
      </c>
      <c r="F25059" s="16">
        <v>45880</v>
      </c>
      <c r="G25059">
        <v>11</v>
      </c>
      <c r="H25059" t="s">
        <v>322</v>
      </c>
      <c r="I25059">
        <v>25</v>
      </c>
      <c r="J25059" t="s">
        <v>172</v>
      </c>
      <c r="K25059" t="s">
        <v>173</v>
      </c>
      <c r="L25059" t="s">
        <v>343</v>
      </c>
      <c r="M25059" t="s">
        <v>36</v>
      </c>
      <c r="N25059" t="s">
        <v>286</v>
      </c>
      <c r="O25059" t="s">
        <v>286</v>
      </c>
      <c r="P25059" t="s">
        <v>286</v>
      </c>
      <c r="Q25059" t="s">
        <v>314</v>
      </c>
      <c r="R25059" t="s">
        <v>324</v>
      </c>
      <c r="S25059" t="s">
        <v>662</v>
      </c>
      <c r="T25059">
        <v>1</v>
      </c>
      <c r="U25059" t="s">
        <v>286</v>
      </c>
      <c r="W25059" t="s">
        <v>324</v>
      </c>
      <c r="X25059" t="s">
        <v>317</v>
      </c>
      <c r="Y25059" t="s">
        <v>318</v>
      </c>
      <c r="Z25059">
        <v>69</v>
      </c>
      <c r="AA25059">
        <v>80</v>
      </c>
      <c r="AB25059" t="s">
        <v>38</v>
      </c>
      <c r="AC25059" t="s">
        <v>313</v>
      </c>
      <c r="AD25059" t="s">
        <v>663</v>
      </c>
      <c r="AE25059" t="str">
        <f>IF(AF25059="","",VLOOKUP(pub_gid_0_single_true_output_csv[[#This Row],[MAPEL]],katalog!$A$2:$B$31,2,FALSE))</f>
        <v>BD Ubi Jalar</v>
      </c>
      <c r="AF25059">
        <f t="shared" si="782"/>
        <v>80</v>
      </c>
      <c r="AG25059" t="str">
        <f>IF(AF25059="","",IF(AF25059&gt;88,"Sangat baik",IF(AF25059&gt;76,"Baik",IF(AF25059&gt;=pub_gid_0_single_true_output_csv[[#This Row],[KKM]],"Cukup","Kurang"))))</f>
        <v>Baik</v>
      </c>
      <c r="AH25059">
        <f>IF(pub_gid_0_single_true_output_csv[[#This Row],[MATERI KELAS]]="","",VALUE(RIGHT(pub_gid_0_single_true_output_csv[[#This Row],[MATERI KELAS]],2)))</f>
        <v>8</v>
      </c>
      <c r="AI25059" t="str">
        <f>IF(OR(J25059&lt;&gt;"Karakter",pub_gid_0_single_true_output_csv[[#This Row],[Nilai2]]=""),"",IF(AF25059&gt;89,"Sangat baik",IF(AF25059&gt;79,"Baik",IF(AF25059&gt;pub_gid_0_single_true_output_csv[[#This Row],[KKM]],"Cukup",IF(AF25059&gt;59,"Kurang","Sangat kurang")))))</f>
        <v/>
      </c>
      <c r="AJ25059" t="str">
        <f t="shared" si="783"/>
        <v>Wk.33</v>
      </c>
      <c r="AK25059" t="str">
        <f>IF(pub_gid_0_single_true_output_csv[[#This Row],[Nilai2]]="","",VLOOKUP(pub_gid_0_single_true_output_csv[[#This Row],[NAMA]],Table7[],3,FALSE))</f>
        <v>Average</v>
      </c>
    </row>
    <row r="25060" spans="1:37" x14ac:dyDescent="0.2">
      <c r="A25060">
        <v>25059</v>
      </c>
      <c r="B25060" t="s">
        <v>536</v>
      </c>
      <c r="C25060" t="s">
        <v>127</v>
      </c>
      <c r="D25060" t="s">
        <v>108</v>
      </c>
      <c r="E25060" t="s">
        <v>63</v>
      </c>
      <c r="F25060" s="16">
        <v>45880</v>
      </c>
      <c r="G25060">
        <v>11</v>
      </c>
      <c r="H25060" t="s">
        <v>322</v>
      </c>
      <c r="I25060">
        <v>25</v>
      </c>
      <c r="J25060" t="s">
        <v>165</v>
      </c>
      <c r="K25060" t="s">
        <v>166</v>
      </c>
      <c r="L25060" t="s">
        <v>284</v>
      </c>
      <c r="M25060" t="s">
        <v>36</v>
      </c>
      <c r="N25060" t="s">
        <v>286</v>
      </c>
      <c r="O25060" t="s">
        <v>286</v>
      </c>
      <c r="P25060" t="s">
        <v>286</v>
      </c>
      <c r="Q25060" t="s">
        <v>314</v>
      </c>
      <c r="R25060" t="s">
        <v>324</v>
      </c>
      <c r="S25060" t="s">
        <v>662</v>
      </c>
      <c r="T25060">
        <v>1</v>
      </c>
      <c r="U25060" t="s">
        <v>286</v>
      </c>
      <c r="W25060" t="s">
        <v>324</v>
      </c>
      <c r="X25060" t="s">
        <v>317</v>
      </c>
      <c r="Y25060" t="s">
        <v>318</v>
      </c>
      <c r="Z25060">
        <v>69</v>
      </c>
      <c r="AA25060">
        <v>85</v>
      </c>
      <c r="AB25060" t="s">
        <v>38</v>
      </c>
      <c r="AC25060" t="s">
        <v>313</v>
      </c>
      <c r="AD25060" t="s">
        <v>663</v>
      </c>
      <c r="AE25060" t="str">
        <f>IF(AF25060="","",VLOOKUP(pub_gid_0_single_true_output_csv[[#This Row],[MAPEL]],katalog!$A$2:$B$31,2,FALSE))</f>
        <v>BD Ubi Jalar</v>
      </c>
      <c r="AF25060">
        <f t="shared" si="782"/>
        <v>85</v>
      </c>
      <c r="AG25060" t="str">
        <f>IF(AF25060="","",IF(AF25060&gt;88,"Sangat baik",IF(AF25060&gt;76,"Baik",IF(AF25060&gt;=pub_gid_0_single_true_output_csv[[#This Row],[KKM]],"Cukup","Kurang"))))</f>
        <v>Baik</v>
      </c>
      <c r="AH25060">
        <f>IF(pub_gid_0_single_true_output_csv[[#This Row],[MATERI KELAS]]="","",VALUE(RIGHT(pub_gid_0_single_true_output_csv[[#This Row],[MATERI KELAS]],2)))</f>
        <v>8</v>
      </c>
      <c r="AI25060" t="str">
        <f>IF(OR(J25060&lt;&gt;"Karakter",pub_gid_0_single_true_output_csv[[#This Row],[Nilai2]]=""),"",IF(AF25060&gt;89,"Sangat baik",IF(AF25060&gt;79,"Baik",IF(AF25060&gt;pub_gid_0_single_true_output_csv[[#This Row],[KKM]],"Cukup",IF(AF25060&gt;59,"Kurang","Sangat kurang")))))</f>
        <v>Baik</v>
      </c>
      <c r="AJ25060" t="str">
        <f t="shared" si="783"/>
        <v>Wk.33</v>
      </c>
      <c r="AK25060" t="str">
        <f>IF(pub_gid_0_single_true_output_csv[[#This Row],[Nilai2]]="","",VLOOKUP(pub_gid_0_single_true_output_csv[[#This Row],[NAMA]],Table7[],3,FALSE))</f>
        <v>Average</v>
      </c>
    </row>
    <row r="25061" spans="1:37" x14ac:dyDescent="0.2">
      <c r="A25061">
        <v>25060</v>
      </c>
      <c r="B25061" t="s">
        <v>536</v>
      </c>
      <c r="C25061" t="s">
        <v>127</v>
      </c>
      <c r="D25061" t="s">
        <v>108</v>
      </c>
      <c r="E25061" t="s">
        <v>63</v>
      </c>
      <c r="F25061" s="16">
        <v>45880</v>
      </c>
      <c r="G25061">
        <v>11</v>
      </c>
      <c r="H25061" t="s">
        <v>322</v>
      </c>
      <c r="I25061">
        <v>25</v>
      </c>
      <c r="J25061" t="s">
        <v>296</v>
      </c>
      <c r="K25061" t="s">
        <v>297</v>
      </c>
      <c r="L25061" t="s">
        <v>343</v>
      </c>
      <c r="M25061" t="s">
        <v>36</v>
      </c>
      <c r="N25061" t="s">
        <v>286</v>
      </c>
      <c r="O25061" t="s">
        <v>286</v>
      </c>
      <c r="P25061" t="s">
        <v>286</v>
      </c>
      <c r="Q25061" t="s">
        <v>314</v>
      </c>
      <c r="R25061" t="s">
        <v>324</v>
      </c>
      <c r="S25061" t="s">
        <v>662</v>
      </c>
      <c r="T25061">
        <v>1</v>
      </c>
      <c r="U25061" t="s">
        <v>286</v>
      </c>
      <c r="W25061" t="s">
        <v>324</v>
      </c>
      <c r="X25061" t="s">
        <v>317</v>
      </c>
      <c r="Y25061" t="s">
        <v>318</v>
      </c>
      <c r="Z25061">
        <v>69</v>
      </c>
      <c r="AA25061">
        <v>85</v>
      </c>
      <c r="AB25061" t="s">
        <v>38</v>
      </c>
      <c r="AC25061" t="s">
        <v>313</v>
      </c>
      <c r="AD25061" t="s">
        <v>663</v>
      </c>
      <c r="AE25061" t="str">
        <f>IF(AF25061="","",VLOOKUP(pub_gid_0_single_true_output_csv[[#This Row],[MAPEL]],katalog!$A$2:$B$31,2,FALSE))</f>
        <v>BD Ubi Jalar</v>
      </c>
      <c r="AF25061">
        <f t="shared" si="782"/>
        <v>85</v>
      </c>
      <c r="AG25061" t="str">
        <f>IF(AF25061="","",IF(AF25061&gt;88,"Sangat baik",IF(AF25061&gt;76,"Baik",IF(AF25061&gt;=pub_gid_0_single_true_output_csv[[#This Row],[KKM]],"Cukup","Kurang"))))</f>
        <v>Baik</v>
      </c>
      <c r="AH25061">
        <f>IF(pub_gid_0_single_true_output_csv[[#This Row],[MATERI KELAS]]="","",VALUE(RIGHT(pub_gid_0_single_true_output_csv[[#This Row],[MATERI KELAS]],2)))</f>
        <v>8</v>
      </c>
      <c r="AI25061" t="str">
        <f>IF(OR(J25061&lt;&gt;"Karakter",pub_gid_0_single_true_output_csv[[#This Row],[Nilai2]]=""),"",IF(AF25061&gt;89,"Sangat baik",IF(AF25061&gt;79,"Baik",IF(AF25061&gt;pub_gid_0_single_true_output_csv[[#This Row],[KKM]],"Cukup",IF(AF25061&gt;59,"Kurang","Sangat kurang")))))</f>
        <v/>
      </c>
      <c r="AJ25061" t="str">
        <f t="shared" si="783"/>
        <v>Wk.33</v>
      </c>
      <c r="AK25061" t="str">
        <f>IF(pub_gid_0_single_true_output_csv[[#This Row],[Nilai2]]="","",VLOOKUP(pub_gid_0_single_true_output_csv[[#This Row],[NAMA]],Table7[],3,FALSE))</f>
        <v>Average</v>
      </c>
    </row>
    <row r="25062" spans="1:37" x14ac:dyDescent="0.2">
      <c r="A25062">
        <v>25061</v>
      </c>
      <c r="B25062" t="s">
        <v>536</v>
      </c>
      <c r="C25062" t="s">
        <v>127</v>
      </c>
      <c r="D25062" t="s">
        <v>108</v>
      </c>
      <c r="E25062" t="s">
        <v>63</v>
      </c>
      <c r="F25062" s="16">
        <v>45901</v>
      </c>
      <c r="G25062">
        <v>1</v>
      </c>
      <c r="H25062" t="s">
        <v>432</v>
      </c>
      <c r="I25062">
        <v>25</v>
      </c>
      <c r="J25062" t="s">
        <v>33</v>
      </c>
      <c r="K25062" t="s">
        <v>183</v>
      </c>
      <c r="L25062" t="s">
        <v>343</v>
      </c>
      <c r="M25062" t="s">
        <v>36</v>
      </c>
      <c r="N25062" t="s">
        <v>286</v>
      </c>
      <c r="O25062" t="s">
        <v>286</v>
      </c>
      <c r="P25062" t="s">
        <v>286</v>
      </c>
      <c r="Q25062" t="s">
        <v>314</v>
      </c>
      <c r="R25062" t="s">
        <v>324</v>
      </c>
      <c r="S25062" t="s">
        <v>662</v>
      </c>
      <c r="T25062">
        <v>1</v>
      </c>
      <c r="U25062" t="s">
        <v>286</v>
      </c>
      <c r="W25062" t="s">
        <v>324</v>
      </c>
      <c r="X25062" t="s">
        <v>317</v>
      </c>
      <c r="Y25062" t="s">
        <v>318</v>
      </c>
      <c r="Z25062">
        <v>69</v>
      </c>
      <c r="AA25062">
        <v>75</v>
      </c>
      <c r="AB25062" t="s">
        <v>38</v>
      </c>
      <c r="AC25062" t="s">
        <v>313</v>
      </c>
      <c r="AD25062" t="s">
        <v>663</v>
      </c>
      <c r="AE25062" t="str">
        <f>IF(AF25062="","",VLOOKUP(pub_gid_0_single_true_output_csv[[#This Row],[MAPEL]],katalog!$A$2:$B$31,2,FALSE))</f>
        <v>BD Ubi Jalar</v>
      </c>
      <c r="AF25062">
        <f t="shared" si="782"/>
        <v>75</v>
      </c>
      <c r="AG25062" t="str">
        <f>IF(AF25062="","",IF(AF25062&gt;88,"Sangat baik",IF(AF25062&gt;76,"Baik",IF(AF25062&gt;=pub_gid_0_single_true_output_csv[[#This Row],[KKM]],"Cukup","Kurang"))))</f>
        <v>Cukup</v>
      </c>
      <c r="AH25062">
        <f>IF(pub_gid_0_single_true_output_csv[[#This Row],[MATERI KELAS]]="","",VALUE(RIGHT(pub_gid_0_single_true_output_csv[[#This Row],[MATERI KELAS]],2)))</f>
        <v>8</v>
      </c>
      <c r="AI25062" t="str">
        <f>IF(OR(J25062&lt;&gt;"Karakter",pub_gid_0_single_true_output_csv[[#This Row],[Nilai2]]=""),"",IF(AF25062&gt;89,"Sangat baik",IF(AF25062&gt;79,"Baik",IF(AF25062&gt;pub_gid_0_single_true_output_csv[[#This Row],[KKM]],"Cukup",IF(AF25062&gt;59,"Kurang","Sangat kurang")))))</f>
        <v/>
      </c>
      <c r="AJ25062" t="str">
        <f t="shared" si="783"/>
        <v>Wk.36</v>
      </c>
      <c r="AK25062" t="str">
        <f>IF(pub_gid_0_single_true_output_csv[[#This Row],[Nilai2]]="","",VLOOKUP(pub_gid_0_single_true_output_csv[[#This Row],[NAMA]],Table7[],3,FALSE))</f>
        <v>Average</v>
      </c>
    </row>
    <row r="25063" spans="1:37" x14ac:dyDescent="0.2">
      <c r="A25063">
        <v>25062</v>
      </c>
      <c r="B25063" t="s">
        <v>536</v>
      </c>
      <c r="C25063" t="s">
        <v>127</v>
      </c>
      <c r="D25063" t="s">
        <v>108</v>
      </c>
      <c r="E25063" t="s">
        <v>63</v>
      </c>
      <c r="F25063" s="16">
        <v>45901</v>
      </c>
      <c r="G25063">
        <v>1</v>
      </c>
      <c r="H25063" t="s">
        <v>432</v>
      </c>
      <c r="I25063">
        <v>25</v>
      </c>
      <c r="J25063" t="s">
        <v>70</v>
      </c>
      <c r="K25063" t="s">
        <v>107</v>
      </c>
      <c r="L25063" t="s">
        <v>328</v>
      </c>
      <c r="M25063" t="s">
        <v>36</v>
      </c>
      <c r="N25063" t="s">
        <v>286</v>
      </c>
      <c r="O25063" t="s">
        <v>286</v>
      </c>
      <c r="P25063" t="s">
        <v>286</v>
      </c>
      <c r="Q25063" t="s">
        <v>314</v>
      </c>
      <c r="R25063" t="s">
        <v>324</v>
      </c>
      <c r="S25063" t="s">
        <v>662</v>
      </c>
      <c r="T25063">
        <v>1</v>
      </c>
      <c r="U25063" t="s">
        <v>286</v>
      </c>
      <c r="W25063" t="s">
        <v>324</v>
      </c>
      <c r="X25063" t="s">
        <v>317</v>
      </c>
      <c r="Y25063" t="s">
        <v>318</v>
      </c>
      <c r="Z25063">
        <v>69</v>
      </c>
      <c r="AA25063">
        <v>75</v>
      </c>
      <c r="AB25063" t="s">
        <v>38</v>
      </c>
      <c r="AC25063" t="s">
        <v>313</v>
      </c>
      <c r="AD25063" t="s">
        <v>663</v>
      </c>
      <c r="AE25063" t="str">
        <f>IF(AF25063="","",VLOOKUP(pub_gid_0_single_true_output_csv[[#This Row],[MAPEL]],katalog!$A$2:$B$31,2,FALSE))</f>
        <v>BD Ubi Jalar</v>
      </c>
      <c r="AF25063">
        <f t="shared" si="782"/>
        <v>75</v>
      </c>
      <c r="AG25063" t="str">
        <f>IF(AF25063="","",IF(AF25063&gt;88,"Sangat baik",IF(AF25063&gt;76,"Baik",IF(AF25063&gt;=pub_gid_0_single_true_output_csv[[#This Row],[KKM]],"Cukup","Kurang"))))</f>
        <v>Cukup</v>
      </c>
      <c r="AH25063">
        <f>IF(pub_gid_0_single_true_output_csv[[#This Row],[MATERI KELAS]]="","",VALUE(RIGHT(pub_gid_0_single_true_output_csv[[#This Row],[MATERI KELAS]],2)))</f>
        <v>8</v>
      </c>
      <c r="AI25063" t="str">
        <f>IF(OR(J25063&lt;&gt;"Karakter",pub_gid_0_single_true_output_csv[[#This Row],[Nilai2]]=""),"",IF(AF25063&gt;89,"Sangat baik",IF(AF25063&gt;79,"Baik",IF(AF25063&gt;pub_gid_0_single_true_output_csv[[#This Row],[KKM]],"Cukup",IF(AF25063&gt;59,"Kurang","Sangat kurang")))))</f>
        <v/>
      </c>
      <c r="AJ25063" t="str">
        <f t="shared" si="783"/>
        <v>Wk.36</v>
      </c>
      <c r="AK25063" t="str">
        <f>IF(pub_gid_0_single_true_output_csv[[#This Row],[Nilai2]]="","",VLOOKUP(pub_gid_0_single_true_output_csv[[#This Row],[NAMA]],Table7[],3,FALSE))</f>
        <v>Average</v>
      </c>
    </row>
    <row r="25064" spans="1:37" x14ac:dyDescent="0.2">
      <c r="A25064">
        <v>25063</v>
      </c>
      <c r="B25064" t="s">
        <v>536</v>
      </c>
      <c r="C25064" t="s">
        <v>127</v>
      </c>
      <c r="D25064" t="s">
        <v>108</v>
      </c>
      <c r="E25064" t="s">
        <v>63</v>
      </c>
      <c r="F25064" s="16">
        <v>45901</v>
      </c>
      <c r="G25064">
        <v>1</v>
      </c>
      <c r="H25064" t="s">
        <v>432</v>
      </c>
      <c r="I25064">
        <v>25</v>
      </c>
      <c r="J25064" t="s">
        <v>172</v>
      </c>
      <c r="K25064" t="s">
        <v>173</v>
      </c>
      <c r="L25064" t="s">
        <v>343</v>
      </c>
      <c r="M25064" t="s">
        <v>36</v>
      </c>
      <c r="N25064" t="s">
        <v>286</v>
      </c>
      <c r="O25064" t="s">
        <v>286</v>
      </c>
      <c r="P25064" t="s">
        <v>286</v>
      </c>
      <c r="Q25064" t="s">
        <v>314</v>
      </c>
      <c r="R25064" t="s">
        <v>324</v>
      </c>
      <c r="S25064" t="s">
        <v>662</v>
      </c>
      <c r="T25064">
        <v>1</v>
      </c>
      <c r="U25064" t="s">
        <v>286</v>
      </c>
      <c r="W25064" t="s">
        <v>324</v>
      </c>
      <c r="X25064" t="s">
        <v>317</v>
      </c>
      <c r="Y25064" t="s">
        <v>318</v>
      </c>
      <c r="Z25064">
        <v>69</v>
      </c>
      <c r="AA25064">
        <v>75</v>
      </c>
      <c r="AB25064" t="s">
        <v>38</v>
      </c>
      <c r="AC25064" t="s">
        <v>313</v>
      </c>
      <c r="AD25064" t="s">
        <v>663</v>
      </c>
      <c r="AE25064" t="str">
        <f>IF(AF25064="","",VLOOKUP(pub_gid_0_single_true_output_csv[[#This Row],[MAPEL]],katalog!$A$2:$B$31,2,FALSE))</f>
        <v>BD Ubi Jalar</v>
      </c>
      <c r="AF25064">
        <f t="shared" si="782"/>
        <v>75</v>
      </c>
      <c r="AG25064" t="str">
        <f>IF(AF25064="","",IF(AF25064&gt;88,"Sangat baik",IF(AF25064&gt;76,"Baik",IF(AF25064&gt;=pub_gid_0_single_true_output_csv[[#This Row],[KKM]],"Cukup","Kurang"))))</f>
        <v>Cukup</v>
      </c>
      <c r="AH25064">
        <f>IF(pub_gid_0_single_true_output_csv[[#This Row],[MATERI KELAS]]="","",VALUE(RIGHT(pub_gid_0_single_true_output_csv[[#This Row],[MATERI KELAS]],2)))</f>
        <v>8</v>
      </c>
      <c r="AI25064" t="str">
        <f>IF(OR(J25064&lt;&gt;"Karakter",pub_gid_0_single_true_output_csv[[#This Row],[Nilai2]]=""),"",IF(AF25064&gt;89,"Sangat baik",IF(AF25064&gt;79,"Baik",IF(AF25064&gt;pub_gid_0_single_true_output_csv[[#This Row],[KKM]],"Cukup",IF(AF25064&gt;59,"Kurang","Sangat kurang")))))</f>
        <v/>
      </c>
      <c r="AJ25064" t="str">
        <f t="shared" si="783"/>
        <v>Wk.36</v>
      </c>
      <c r="AK25064" t="str">
        <f>IF(pub_gid_0_single_true_output_csv[[#This Row],[Nilai2]]="","",VLOOKUP(pub_gid_0_single_true_output_csv[[#This Row],[NAMA]],Table7[],3,FALSE))</f>
        <v>Average</v>
      </c>
    </row>
    <row r="25065" spans="1:37" x14ac:dyDescent="0.2">
      <c r="A25065">
        <v>25064</v>
      </c>
      <c r="B25065" t="s">
        <v>536</v>
      </c>
      <c r="C25065" t="s">
        <v>127</v>
      </c>
      <c r="D25065" t="s">
        <v>108</v>
      </c>
      <c r="E25065" t="s">
        <v>63</v>
      </c>
      <c r="F25065" s="16">
        <v>45901</v>
      </c>
      <c r="G25065">
        <v>1</v>
      </c>
      <c r="H25065" t="s">
        <v>432</v>
      </c>
      <c r="I25065">
        <v>25</v>
      </c>
      <c r="J25065" t="s">
        <v>165</v>
      </c>
      <c r="K25065" t="s">
        <v>166</v>
      </c>
      <c r="L25065" t="s">
        <v>284</v>
      </c>
      <c r="M25065" t="s">
        <v>36</v>
      </c>
      <c r="N25065" t="s">
        <v>286</v>
      </c>
      <c r="O25065" t="s">
        <v>286</v>
      </c>
      <c r="P25065" t="s">
        <v>286</v>
      </c>
      <c r="Q25065" t="s">
        <v>314</v>
      </c>
      <c r="R25065" t="s">
        <v>324</v>
      </c>
      <c r="S25065" t="s">
        <v>662</v>
      </c>
      <c r="T25065">
        <v>1</v>
      </c>
      <c r="U25065" t="s">
        <v>286</v>
      </c>
      <c r="W25065" t="s">
        <v>324</v>
      </c>
      <c r="X25065" t="s">
        <v>317</v>
      </c>
      <c r="Y25065" t="s">
        <v>318</v>
      </c>
      <c r="Z25065">
        <v>69</v>
      </c>
      <c r="AA25065">
        <v>85</v>
      </c>
      <c r="AB25065" t="s">
        <v>38</v>
      </c>
      <c r="AC25065" t="s">
        <v>313</v>
      </c>
      <c r="AD25065" t="s">
        <v>663</v>
      </c>
      <c r="AE25065" t="str">
        <f>IF(AF25065="","",VLOOKUP(pub_gid_0_single_true_output_csv[[#This Row],[MAPEL]],katalog!$A$2:$B$31,2,FALSE))</f>
        <v>BD Ubi Jalar</v>
      </c>
      <c r="AF25065">
        <f t="shared" si="782"/>
        <v>85</v>
      </c>
      <c r="AG25065" t="str">
        <f>IF(AF25065="","",IF(AF25065&gt;88,"Sangat baik",IF(AF25065&gt;76,"Baik",IF(AF25065&gt;=pub_gid_0_single_true_output_csv[[#This Row],[KKM]],"Cukup","Kurang"))))</f>
        <v>Baik</v>
      </c>
      <c r="AH25065">
        <f>IF(pub_gid_0_single_true_output_csv[[#This Row],[MATERI KELAS]]="","",VALUE(RIGHT(pub_gid_0_single_true_output_csv[[#This Row],[MATERI KELAS]],2)))</f>
        <v>8</v>
      </c>
      <c r="AI25065" t="str">
        <f>IF(OR(J25065&lt;&gt;"Karakter",pub_gid_0_single_true_output_csv[[#This Row],[Nilai2]]=""),"",IF(AF25065&gt;89,"Sangat baik",IF(AF25065&gt;79,"Baik",IF(AF25065&gt;pub_gid_0_single_true_output_csv[[#This Row],[KKM]],"Cukup",IF(AF25065&gt;59,"Kurang","Sangat kurang")))))</f>
        <v>Baik</v>
      </c>
      <c r="AJ25065" t="str">
        <f t="shared" si="783"/>
        <v>Wk.36</v>
      </c>
      <c r="AK25065" t="str">
        <f>IF(pub_gid_0_single_true_output_csv[[#This Row],[Nilai2]]="","",VLOOKUP(pub_gid_0_single_true_output_csv[[#This Row],[NAMA]],Table7[],3,FALSE))</f>
        <v>Average</v>
      </c>
    </row>
    <row r="25066" spans="1:37" x14ac:dyDescent="0.2">
      <c r="A25066">
        <v>25065</v>
      </c>
      <c r="B25066" t="s">
        <v>536</v>
      </c>
      <c r="C25066" t="s">
        <v>127</v>
      </c>
      <c r="D25066" t="s">
        <v>108</v>
      </c>
      <c r="E25066" t="s">
        <v>63</v>
      </c>
      <c r="F25066" s="16">
        <v>45902</v>
      </c>
      <c r="G25066">
        <v>2</v>
      </c>
      <c r="H25066" t="s">
        <v>432</v>
      </c>
      <c r="I25066">
        <v>25</v>
      </c>
      <c r="J25066" t="s">
        <v>296</v>
      </c>
      <c r="K25066" t="s">
        <v>297</v>
      </c>
      <c r="L25066" t="s">
        <v>343</v>
      </c>
      <c r="M25066" t="s">
        <v>36</v>
      </c>
      <c r="N25066" t="s">
        <v>286</v>
      </c>
      <c r="O25066" t="s">
        <v>286</v>
      </c>
      <c r="P25066" t="s">
        <v>286</v>
      </c>
      <c r="Q25066" t="s">
        <v>314</v>
      </c>
      <c r="R25066" t="s">
        <v>324</v>
      </c>
      <c r="S25066" t="s">
        <v>662</v>
      </c>
      <c r="T25066">
        <v>1</v>
      </c>
      <c r="U25066" t="s">
        <v>286</v>
      </c>
      <c r="W25066" t="s">
        <v>324</v>
      </c>
      <c r="X25066" t="s">
        <v>317</v>
      </c>
      <c r="Y25066" t="s">
        <v>318</v>
      </c>
      <c r="Z25066">
        <v>69</v>
      </c>
      <c r="AA25066">
        <v>70</v>
      </c>
      <c r="AB25066" t="s">
        <v>38</v>
      </c>
      <c r="AC25066" t="s">
        <v>313</v>
      </c>
      <c r="AD25066" t="s">
        <v>663</v>
      </c>
      <c r="AE25066" t="str">
        <f>IF(AF25066="","",VLOOKUP(pub_gid_0_single_true_output_csv[[#This Row],[MAPEL]],katalog!$A$2:$B$31,2,FALSE))</f>
        <v>BD Ubi Jalar</v>
      </c>
      <c r="AF25066">
        <f t="shared" si="782"/>
        <v>70</v>
      </c>
      <c r="AG25066" t="str">
        <f>IF(AF25066="","",IF(AF25066&gt;88,"Sangat baik",IF(AF25066&gt;76,"Baik",IF(AF25066&gt;=pub_gid_0_single_true_output_csv[[#This Row],[KKM]],"Cukup","Kurang"))))</f>
        <v>Cukup</v>
      </c>
      <c r="AH25066">
        <f>IF(pub_gid_0_single_true_output_csv[[#This Row],[MATERI KELAS]]="","",VALUE(RIGHT(pub_gid_0_single_true_output_csv[[#This Row],[MATERI KELAS]],2)))</f>
        <v>8</v>
      </c>
      <c r="AI25066" t="str">
        <f>IF(OR(J25066&lt;&gt;"Karakter",pub_gid_0_single_true_output_csv[[#This Row],[Nilai2]]=""),"",IF(AF25066&gt;89,"Sangat baik",IF(AF25066&gt;79,"Baik",IF(AF25066&gt;pub_gid_0_single_true_output_csv[[#This Row],[KKM]],"Cukup",IF(AF25066&gt;59,"Kurang","Sangat kurang")))))</f>
        <v/>
      </c>
      <c r="AJ25066" t="str">
        <f t="shared" si="783"/>
        <v>Wk.36</v>
      </c>
      <c r="AK25066" t="str">
        <f>IF(pub_gid_0_single_true_output_csv[[#This Row],[Nilai2]]="","",VLOOKUP(pub_gid_0_single_true_output_csv[[#This Row],[NAMA]],Table7[],3,FALSE))</f>
        <v>Average</v>
      </c>
    </row>
    <row r="25067" spans="1:37" x14ac:dyDescent="0.2">
      <c r="A25067">
        <v>25066</v>
      </c>
      <c r="B25067" t="s">
        <v>536</v>
      </c>
      <c r="C25067" t="s">
        <v>127</v>
      </c>
      <c r="D25067" t="s">
        <v>108</v>
      </c>
      <c r="E25067" t="s">
        <v>63</v>
      </c>
      <c r="F25067" s="16">
        <v>45908</v>
      </c>
      <c r="G25067">
        <v>8</v>
      </c>
      <c r="H25067" t="s">
        <v>432</v>
      </c>
      <c r="I25067">
        <v>25</v>
      </c>
      <c r="J25067" t="s">
        <v>33</v>
      </c>
      <c r="K25067" t="s">
        <v>182</v>
      </c>
      <c r="L25067" t="s">
        <v>328</v>
      </c>
      <c r="M25067" t="s">
        <v>36</v>
      </c>
      <c r="N25067" t="s">
        <v>286</v>
      </c>
      <c r="O25067" t="s">
        <v>286</v>
      </c>
      <c r="P25067" t="s">
        <v>286</v>
      </c>
      <c r="Q25067" t="s">
        <v>314</v>
      </c>
      <c r="R25067" t="s">
        <v>324</v>
      </c>
      <c r="S25067" t="s">
        <v>662</v>
      </c>
      <c r="T25067">
        <v>1</v>
      </c>
      <c r="U25067" t="s">
        <v>286</v>
      </c>
      <c r="W25067" t="s">
        <v>324</v>
      </c>
      <c r="X25067" t="s">
        <v>317</v>
      </c>
      <c r="Y25067" t="s">
        <v>318</v>
      </c>
      <c r="Z25067">
        <v>69</v>
      </c>
      <c r="AA25067">
        <v>73</v>
      </c>
      <c r="AB25067" t="s">
        <v>38</v>
      </c>
      <c r="AC25067" t="s">
        <v>313</v>
      </c>
      <c r="AD25067" t="s">
        <v>663</v>
      </c>
      <c r="AE25067" t="str">
        <f>IF(AF25067="","",VLOOKUP(pub_gid_0_single_true_output_csv[[#This Row],[MAPEL]],katalog!$A$2:$B$31,2,FALSE))</f>
        <v>BD Ubi Jalar</v>
      </c>
      <c r="AF25067">
        <f t="shared" si="782"/>
        <v>73</v>
      </c>
      <c r="AG25067" t="str">
        <f>IF(AF25067="","",IF(AF25067&gt;88,"Sangat baik",IF(AF25067&gt;76,"Baik",IF(AF25067&gt;=pub_gid_0_single_true_output_csv[[#This Row],[KKM]],"Cukup","Kurang"))))</f>
        <v>Cukup</v>
      </c>
      <c r="AH25067">
        <f>IF(pub_gid_0_single_true_output_csv[[#This Row],[MATERI KELAS]]="","",VALUE(RIGHT(pub_gid_0_single_true_output_csv[[#This Row],[MATERI KELAS]],2)))</f>
        <v>8</v>
      </c>
      <c r="AI25067" t="str">
        <f>IF(OR(J25067&lt;&gt;"Karakter",pub_gid_0_single_true_output_csv[[#This Row],[Nilai2]]=""),"",IF(AF25067&gt;89,"Sangat baik",IF(AF25067&gt;79,"Baik",IF(AF25067&gt;pub_gid_0_single_true_output_csv[[#This Row],[KKM]],"Cukup",IF(AF25067&gt;59,"Kurang","Sangat kurang")))))</f>
        <v/>
      </c>
      <c r="AJ25067" t="str">
        <f t="shared" si="783"/>
        <v>Wk.37</v>
      </c>
      <c r="AK25067" t="str">
        <f>IF(pub_gid_0_single_true_output_csv[[#This Row],[Nilai2]]="","",VLOOKUP(pub_gid_0_single_true_output_csv[[#This Row],[NAMA]],Table7[],3,FALSE))</f>
        <v>Average</v>
      </c>
    </row>
    <row r="25068" spans="1:37" x14ac:dyDescent="0.2">
      <c r="A25068">
        <v>25067</v>
      </c>
      <c r="B25068" t="s">
        <v>536</v>
      </c>
      <c r="C25068" t="s">
        <v>127</v>
      </c>
      <c r="D25068" t="s">
        <v>108</v>
      </c>
      <c r="E25068" t="s">
        <v>63</v>
      </c>
      <c r="F25068" s="16">
        <v>45908</v>
      </c>
      <c r="G25068">
        <v>8</v>
      </c>
      <c r="H25068" t="s">
        <v>432</v>
      </c>
      <c r="I25068">
        <v>25</v>
      </c>
      <c r="J25068" t="s">
        <v>70</v>
      </c>
      <c r="K25068" t="s">
        <v>107</v>
      </c>
      <c r="L25068" t="s">
        <v>328</v>
      </c>
      <c r="M25068" t="s">
        <v>36</v>
      </c>
      <c r="N25068" t="s">
        <v>286</v>
      </c>
      <c r="O25068" t="s">
        <v>286</v>
      </c>
      <c r="P25068" t="s">
        <v>286</v>
      </c>
      <c r="Q25068" t="s">
        <v>314</v>
      </c>
      <c r="R25068" t="s">
        <v>324</v>
      </c>
      <c r="S25068" t="s">
        <v>662</v>
      </c>
      <c r="T25068">
        <v>1</v>
      </c>
      <c r="U25068" t="s">
        <v>286</v>
      </c>
      <c r="W25068" t="s">
        <v>324</v>
      </c>
      <c r="X25068" t="s">
        <v>317</v>
      </c>
      <c r="Y25068" t="s">
        <v>318</v>
      </c>
      <c r="Z25068">
        <v>69</v>
      </c>
      <c r="AA25068">
        <v>75</v>
      </c>
      <c r="AB25068" t="s">
        <v>38</v>
      </c>
      <c r="AC25068" t="s">
        <v>313</v>
      </c>
      <c r="AD25068" t="s">
        <v>663</v>
      </c>
      <c r="AE25068" t="str">
        <f>IF(AF25068="","",VLOOKUP(pub_gid_0_single_true_output_csv[[#This Row],[MAPEL]],katalog!$A$2:$B$31,2,FALSE))</f>
        <v>BD Ubi Jalar</v>
      </c>
      <c r="AF25068">
        <f t="shared" si="782"/>
        <v>75</v>
      </c>
      <c r="AG25068" t="str">
        <f>IF(AF25068="","",IF(AF25068&gt;88,"Sangat baik",IF(AF25068&gt;76,"Baik",IF(AF25068&gt;=pub_gid_0_single_true_output_csv[[#This Row],[KKM]],"Cukup","Kurang"))))</f>
        <v>Cukup</v>
      </c>
      <c r="AH25068">
        <f>IF(pub_gid_0_single_true_output_csv[[#This Row],[MATERI KELAS]]="","",VALUE(RIGHT(pub_gid_0_single_true_output_csv[[#This Row],[MATERI KELAS]],2)))</f>
        <v>8</v>
      </c>
      <c r="AI25068" t="str">
        <f>IF(OR(J25068&lt;&gt;"Karakter",pub_gid_0_single_true_output_csv[[#This Row],[Nilai2]]=""),"",IF(AF25068&gt;89,"Sangat baik",IF(AF25068&gt;79,"Baik",IF(AF25068&gt;pub_gid_0_single_true_output_csv[[#This Row],[KKM]],"Cukup",IF(AF25068&gt;59,"Kurang","Sangat kurang")))))</f>
        <v/>
      </c>
      <c r="AJ25068" t="str">
        <f t="shared" si="783"/>
        <v>Wk.37</v>
      </c>
      <c r="AK25068" t="str">
        <f>IF(pub_gid_0_single_true_output_csv[[#This Row],[Nilai2]]="","",VLOOKUP(pub_gid_0_single_true_output_csv[[#This Row],[NAMA]],Table7[],3,FALSE))</f>
        <v>Average</v>
      </c>
    </row>
    <row r="25069" spans="1:37" x14ac:dyDescent="0.2">
      <c r="A25069">
        <v>25068</v>
      </c>
      <c r="B25069" t="s">
        <v>536</v>
      </c>
      <c r="C25069" t="s">
        <v>127</v>
      </c>
      <c r="D25069" t="s">
        <v>108</v>
      </c>
      <c r="E25069" t="s">
        <v>63</v>
      </c>
      <c r="F25069" s="16">
        <v>45908</v>
      </c>
      <c r="G25069">
        <v>8</v>
      </c>
      <c r="H25069" t="s">
        <v>432</v>
      </c>
      <c r="I25069">
        <v>25</v>
      </c>
      <c r="J25069" t="s">
        <v>172</v>
      </c>
      <c r="K25069" t="s">
        <v>181</v>
      </c>
      <c r="L25069" t="s">
        <v>328</v>
      </c>
      <c r="M25069" t="s">
        <v>36</v>
      </c>
      <c r="N25069" t="s">
        <v>286</v>
      </c>
      <c r="O25069" t="s">
        <v>286</v>
      </c>
      <c r="P25069" t="s">
        <v>286</v>
      </c>
      <c r="Q25069" t="s">
        <v>314</v>
      </c>
      <c r="R25069" t="s">
        <v>324</v>
      </c>
      <c r="S25069" t="s">
        <v>662</v>
      </c>
      <c r="T25069">
        <v>1</v>
      </c>
      <c r="U25069" t="s">
        <v>286</v>
      </c>
      <c r="W25069" t="s">
        <v>324</v>
      </c>
      <c r="X25069" t="s">
        <v>317</v>
      </c>
      <c r="Y25069" t="s">
        <v>318</v>
      </c>
      <c r="Z25069">
        <v>69</v>
      </c>
      <c r="AA25069">
        <v>85</v>
      </c>
      <c r="AB25069" t="s">
        <v>38</v>
      </c>
      <c r="AC25069" t="s">
        <v>313</v>
      </c>
      <c r="AD25069" t="s">
        <v>663</v>
      </c>
      <c r="AE25069" t="str">
        <f>IF(AF25069="","",VLOOKUP(pub_gid_0_single_true_output_csv[[#This Row],[MAPEL]],katalog!$A$2:$B$31,2,FALSE))</f>
        <v>BD Ubi Jalar</v>
      </c>
      <c r="AF25069">
        <f t="shared" si="782"/>
        <v>85</v>
      </c>
      <c r="AG25069" t="str">
        <f>IF(AF25069="","",IF(AF25069&gt;88,"Sangat baik",IF(AF25069&gt;76,"Baik",IF(AF25069&gt;=pub_gid_0_single_true_output_csv[[#This Row],[KKM]],"Cukup","Kurang"))))</f>
        <v>Baik</v>
      </c>
      <c r="AH25069">
        <f>IF(pub_gid_0_single_true_output_csv[[#This Row],[MATERI KELAS]]="","",VALUE(RIGHT(pub_gid_0_single_true_output_csv[[#This Row],[MATERI KELAS]],2)))</f>
        <v>8</v>
      </c>
      <c r="AI25069" t="str">
        <f>IF(OR(J25069&lt;&gt;"Karakter",pub_gid_0_single_true_output_csv[[#This Row],[Nilai2]]=""),"",IF(AF25069&gt;89,"Sangat baik",IF(AF25069&gt;79,"Baik",IF(AF25069&gt;pub_gid_0_single_true_output_csv[[#This Row],[KKM]],"Cukup",IF(AF25069&gt;59,"Kurang","Sangat kurang")))))</f>
        <v/>
      </c>
      <c r="AJ25069" t="str">
        <f t="shared" si="783"/>
        <v>Wk.37</v>
      </c>
      <c r="AK25069" t="str">
        <f>IF(pub_gid_0_single_true_output_csv[[#This Row],[Nilai2]]="","",VLOOKUP(pub_gid_0_single_true_output_csv[[#This Row],[NAMA]],Table7[],3,FALSE))</f>
        <v>Average</v>
      </c>
    </row>
    <row r="25070" spans="1:37" x14ac:dyDescent="0.2">
      <c r="A25070">
        <v>25069</v>
      </c>
      <c r="B25070" t="s">
        <v>536</v>
      </c>
      <c r="C25070" t="s">
        <v>127</v>
      </c>
      <c r="D25070" t="s">
        <v>108</v>
      </c>
      <c r="E25070" t="s">
        <v>63</v>
      </c>
      <c r="F25070" s="16">
        <v>45908</v>
      </c>
      <c r="G25070">
        <v>8</v>
      </c>
      <c r="H25070" t="s">
        <v>432</v>
      </c>
      <c r="I25070">
        <v>25</v>
      </c>
      <c r="J25070" t="s">
        <v>165</v>
      </c>
      <c r="K25070" t="s">
        <v>170</v>
      </c>
      <c r="L25070" t="s">
        <v>174</v>
      </c>
      <c r="M25070" t="s">
        <v>36</v>
      </c>
      <c r="N25070" t="s">
        <v>286</v>
      </c>
      <c r="O25070" t="s">
        <v>286</v>
      </c>
      <c r="P25070" t="s">
        <v>286</v>
      </c>
      <c r="Q25070" t="s">
        <v>314</v>
      </c>
      <c r="R25070" t="s">
        <v>324</v>
      </c>
      <c r="S25070" t="s">
        <v>662</v>
      </c>
      <c r="T25070">
        <v>1</v>
      </c>
      <c r="U25070" t="s">
        <v>286</v>
      </c>
      <c r="W25070" t="s">
        <v>324</v>
      </c>
      <c r="X25070" t="s">
        <v>317</v>
      </c>
      <c r="Y25070" t="s">
        <v>318</v>
      </c>
      <c r="Z25070">
        <v>69</v>
      </c>
      <c r="AA25070">
        <v>70</v>
      </c>
      <c r="AB25070" t="s">
        <v>38</v>
      </c>
      <c r="AC25070" t="s">
        <v>313</v>
      </c>
      <c r="AD25070" t="s">
        <v>663</v>
      </c>
      <c r="AE25070" t="str">
        <f>IF(AF25070="","",VLOOKUP(pub_gid_0_single_true_output_csv[[#This Row],[MAPEL]],katalog!$A$2:$B$31,2,FALSE))</f>
        <v>BD Ubi Jalar</v>
      </c>
      <c r="AF25070">
        <f t="shared" si="782"/>
        <v>70</v>
      </c>
      <c r="AG25070" t="str">
        <f>IF(AF25070="","",IF(AF25070&gt;88,"Sangat baik",IF(AF25070&gt;76,"Baik",IF(AF25070&gt;=pub_gid_0_single_true_output_csv[[#This Row],[KKM]],"Cukup","Kurang"))))</f>
        <v>Cukup</v>
      </c>
      <c r="AH25070">
        <f>IF(pub_gid_0_single_true_output_csv[[#This Row],[MATERI KELAS]]="","",VALUE(RIGHT(pub_gid_0_single_true_output_csv[[#This Row],[MATERI KELAS]],2)))</f>
        <v>8</v>
      </c>
      <c r="AI25070" t="str">
        <f>IF(OR(J25070&lt;&gt;"Karakter",pub_gid_0_single_true_output_csv[[#This Row],[Nilai2]]=""),"",IF(AF25070&gt;89,"Sangat baik",IF(AF25070&gt;79,"Baik",IF(AF25070&gt;pub_gid_0_single_true_output_csv[[#This Row],[KKM]],"Cukup",IF(AF25070&gt;59,"Kurang","Sangat kurang")))))</f>
        <v>Cukup</v>
      </c>
      <c r="AJ25070" t="str">
        <f t="shared" si="783"/>
        <v>Wk.37</v>
      </c>
      <c r="AK25070" t="str">
        <f>IF(pub_gid_0_single_true_output_csv[[#This Row],[Nilai2]]="","",VLOOKUP(pub_gid_0_single_true_output_csv[[#This Row],[NAMA]],Table7[],3,FALSE))</f>
        <v>Average</v>
      </c>
    </row>
    <row r="25071" spans="1:37" x14ac:dyDescent="0.2">
      <c r="A25071">
        <v>25070</v>
      </c>
      <c r="B25071" t="s">
        <v>536</v>
      </c>
      <c r="C25071" t="s">
        <v>127</v>
      </c>
      <c r="D25071" t="s">
        <v>108</v>
      </c>
      <c r="E25071" t="s">
        <v>63</v>
      </c>
      <c r="F25071" s="16">
        <v>45908</v>
      </c>
      <c r="G25071">
        <v>8</v>
      </c>
      <c r="H25071" t="s">
        <v>432</v>
      </c>
      <c r="I25071">
        <v>25</v>
      </c>
      <c r="J25071" t="s">
        <v>296</v>
      </c>
      <c r="K25071" t="s">
        <v>297</v>
      </c>
      <c r="L25071" t="s">
        <v>328</v>
      </c>
      <c r="M25071" t="s">
        <v>36</v>
      </c>
      <c r="N25071" t="s">
        <v>286</v>
      </c>
      <c r="O25071" t="s">
        <v>286</v>
      </c>
      <c r="P25071" t="s">
        <v>286</v>
      </c>
      <c r="Q25071" t="s">
        <v>314</v>
      </c>
      <c r="R25071" t="s">
        <v>324</v>
      </c>
      <c r="S25071" t="s">
        <v>662</v>
      </c>
      <c r="T25071">
        <v>1</v>
      </c>
      <c r="U25071" t="s">
        <v>286</v>
      </c>
      <c r="W25071" t="s">
        <v>324</v>
      </c>
      <c r="X25071" t="s">
        <v>317</v>
      </c>
      <c r="Y25071" t="s">
        <v>318</v>
      </c>
      <c r="Z25071">
        <v>69</v>
      </c>
      <c r="AA25071">
        <v>75</v>
      </c>
      <c r="AB25071" t="s">
        <v>38</v>
      </c>
      <c r="AC25071" t="s">
        <v>313</v>
      </c>
      <c r="AD25071" t="s">
        <v>663</v>
      </c>
      <c r="AE25071" t="str">
        <f>IF(AF25071="","",VLOOKUP(pub_gid_0_single_true_output_csv[[#This Row],[MAPEL]],katalog!$A$2:$B$31,2,FALSE))</f>
        <v>BD Ubi Jalar</v>
      </c>
      <c r="AF25071">
        <f t="shared" si="782"/>
        <v>75</v>
      </c>
      <c r="AG25071" t="str">
        <f>IF(AF25071="","",IF(AF25071&gt;88,"Sangat baik",IF(AF25071&gt;76,"Baik",IF(AF25071&gt;=pub_gid_0_single_true_output_csv[[#This Row],[KKM]],"Cukup","Kurang"))))</f>
        <v>Cukup</v>
      </c>
      <c r="AH25071">
        <f>IF(pub_gid_0_single_true_output_csv[[#This Row],[MATERI KELAS]]="","",VALUE(RIGHT(pub_gid_0_single_true_output_csv[[#This Row],[MATERI KELAS]],2)))</f>
        <v>8</v>
      </c>
      <c r="AI25071" t="str">
        <f>IF(OR(J25071&lt;&gt;"Karakter",pub_gid_0_single_true_output_csv[[#This Row],[Nilai2]]=""),"",IF(AF25071&gt;89,"Sangat baik",IF(AF25071&gt;79,"Baik",IF(AF25071&gt;pub_gid_0_single_true_output_csv[[#This Row],[KKM]],"Cukup",IF(AF25071&gt;59,"Kurang","Sangat kurang")))))</f>
        <v/>
      </c>
      <c r="AJ25071" t="str">
        <f t="shared" si="783"/>
        <v>Wk.37</v>
      </c>
      <c r="AK25071" t="str">
        <f>IF(pub_gid_0_single_true_output_csv[[#This Row],[Nilai2]]="","",VLOOKUP(pub_gid_0_single_true_output_csv[[#This Row],[NAMA]],Table7[],3,FALSE))</f>
        <v>Average</v>
      </c>
    </row>
    <row r="25072" spans="1:37" x14ac:dyDescent="0.2">
      <c r="A25072">
        <v>25071</v>
      </c>
      <c r="B25072" t="s">
        <v>536</v>
      </c>
      <c r="C25072" t="s">
        <v>127</v>
      </c>
      <c r="D25072" t="s">
        <v>108</v>
      </c>
      <c r="E25072" t="s">
        <v>63</v>
      </c>
      <c r="F25072" s="16">
        <v>45915</v>
      </c>
      <c r="G25072">
        <v>15</v>
      </c>
      <c r="H25072" t="s">
        <v>432</v>
      </c>
      <c r="I25072">
        <v>25</v>
      </c>
      <c r="J25072" t="s">
        <v>33</v>
      </c>
      <c r="K25072" t="s">
        <v>183</v>
      </c>
      <c r="L25072" t="s">
        <v>328</v>
      </c>
      <c r="M25072" t="s">
        <v>36</v>
      </c>
      <c r="N25072" t="s">
        <v>286</v>
      </c>
      <c r="O25072" t="s">
        <v>286</v>
      </c>
      <c r="P25072" t="s">
        <v>286</v>
      </c>
      <c r="Q25072" t="s">
        <v>314</v>
      </c>
      <c r="R25072" t="s">
        <v>320</v>
      </c>
      <c r="S25072" t="s">
        <v>662</v>
      </c>
      <c r="T25072">
        <v>1</v>
      </c>
      <c r="U25072" t="s">
        <v>286</v>
      </c>
      <c r="W25072" t="s">
        <v>324</v>
      </c>
      <c r="X25072" t="s">
        <v>317</v>
      </c>
      <c r="Y25072" t="s">
        <v>318</v>
      </c>
      <c r="Z25072">
        <v>69</v>
      </c>
      <c r="AA25072">
        <v>75</v>
      </c>
      <c r="AB25072" t="s">
        <v>38</v>
      </c>
      <c r="AC25072" t="s">
        <v>313</v>
      </c>
      <c r="AD25072" t="s">
        <v>663</v>
      </c>
      <c r="AE25072" t="str">
        <f>IF(AF25072="","",VLOOKUP(pub_gid_0_single_true_output_csv[[#This Row],[MAPEL]],katalog!$A$2:$B$31,2,FALSE))</f>
        <v>BD Ubi Jalar</v>
      </c>
      <c r="AF25072">
        <f t="shared" si="782"/>
        <v>75</v>
      </c>
      <c r="AG25072" t="str">
        <f>IF(AF25072="","",IF(AF25072&gt;88,"Sangat baik",IF(AF25072&gt;76,"Baik",IF(AF25072&gt;=pub_gid_0_single_true_output_csv[[#This Row],[KKM]],"Cukup","Kurang"))))</f>
        <v>Cukup</v>
      </c>
      <c r="AH25072">
        <f>IF(pub_gid_0_single_true_output_csv[[#This Row],[MATERI KELAS]]="","",VALUE(RIGHT(pub_gid_0_single_true_output_csv[[#This Row],[MATERI KELAS]],2)))</f>
        <v>8</v>
      </c>
      <c r="AI25072" t="str">
        <f>IF(OR(J25072&lt;&gt;"Karakter",pub_gid_0_single_true_output_csv[[#This Row],[Nilai2]]=""),"",IF(AF25072&gt;89,"Sangat baik",IF(AF25072&gt;79,"Baik",IF(AF25072&gt;pub_gid_0_single_true_output_csv[[#This Row],[KKM]],"Cukup",IF(AF25072&gt;59,"Kurang","Sangat kurang")))))</f>
        <v/>
      </c>
      <c r="AJ25072" t="str">
        <f t="shared" si="783"/>
        <v>Wk.38</v>
      </c>
      <c r="AK25072" t="str">
        <f>IF(pub_gid_0_single_true_output_csv[[#This Row],[Nilai2]]="","",VLOOKUP(pub_gid_0_single_true_output_csv[[#This Row],[NAMA]],Table7[],3,FALSE))</f>
        <v>Average</v>
      </c>
    </row>
    <row r="25073" spans="1:37" x14ac:dyDescent="0.2">
      <c r="A25073">
        <v>25072</v>
      </c>
      <c r="B25073" t="s">
        <v>536</v>
      </c>
      <c r="C25073" t="s">
        <v>127</v>
      </c>
      <c r="D25073" t="s">
        <v>108</v>
      </c>
      <c r="E25073" t="s">
        <v>63</v>
      </c>
      <c r="F25073" s="16">
        <v>45915</v>
      </c>
      <c r="G25073">
        <v>15</v>
      </c>
      <c r="H25073" t="s">
        <v>432</v>
      </c>
      <c r="I25073">
        <v>25</v>
      </c>
      <c r="J25073" t="s">
        <v>296</v>
      </c>
      <c r="K25073" t="s">
        <v>297</v>
      </c>
      <c r="L25073" t="s">
        <v>328</v>
      </c>
      <c r="M25073" t="s">
        <v>36</v>
      </c>
      <c r="N25073" t="s">
        <v>286</v>
      </c>
      <c r="O25073" t="s">
        <v>286</v>
      </c>
      <c r="P25073" t="s">
        <v>286</v>
      </c>
      <c r="Q25073" t="s">
        <v>314</v>
      </c>
      <c r="R25073" t="s">
        <v>324</v>
      </c>
      <c r="S25073" t="s">
        <v>662</v>
      </c>
      <c r="T25073">
        <v>1</v>
      </c>
      <c r="U25073" t="s">
        <v>286</v>
      </c>
      <c r="W25073" t="s">
        <v>324</v>
      </c>
      <c r="X25073" t="s">
        <v>317</v>
      </c>
      <c r="Y25073" t="s">
        <v>318</v>
      </c>
      <c r="Z25073">
        <v>69</v>
      </c>
      <c r="AA25073">
        <v>85</v>
      </c>
      <c r="AB25073" t="s">
        <v>38</v>
      </c>
      <c r="AC25073" t="s">
        <v>313</v>
      </c>
      <c r="AD25073" t="s">
        <v>663</v>
      </c>
      <c r="AE25073" t="str">
        <f>IF(AF25073="","",VLOOKUP(pub_gid_0_single_true_output_csv[[#This Row],[MAPEL]],katalog!$A$2:$B$31,2,FALSE))</f>
        <v>BD Ubi Jalar</v>
      </c>
      <c r="AF25073">
        <f t="shared" si="782"/>
        <v>85</v>
      </c>
      <c r="AG25073" t="str">
        <f>IF(AF25073="","",IF(AF25073&gt;88,"Sangat baik",IF(AF25073&gt;76,"Baik",IF(AF25073&gt;=pub_gid_0_single_true_output_csv[[#This Row],[KKM]],"Cukup","Kurang"))))</f>
        <v>Baik</v>
      </c>
      <c r="AH25073">
        <f>IF(pub_gid_0_single_true_output_csv[[#This Row],[MATERI KELAS]]="","",VALUE(RIGHT(pub_gid_0_single_true_output_csv[[#This Row],[MATERI KELAS]],2)))</f>
        <v>8</v>
      </c>
      <c r="AI25073" t="str">
        <f>IF(OR(J25073&lt;&gt;"Karakter",pub_gid_0_single_true_output_csv[[#This Row],[Nilai2]]=""),"",IF(AF25073&gt;89,"Sangat baik",IF(AF25073&gt;79,"Baik",IF(AF25073&gt;pub_gid_0_single_true_output_csv[[#This Row],[KKM]],"Cukup",IF(AF25073&gt;59,"Kurang","Sangat kurang")))))</f>
        <v/>
      </c>
      <c r="AJ25073" t="str">
        <f t="shared" si="783"/>
        <v>Wk.38</v>
      </c>
      <c r="AK25073" t="str">
        <f>IF(pub_gid_0_single_true_output_csv[[#This Row],[Nilai2]]="","",VLOOKUP(pub_gid_0_single_true_output_csv[[#This Row],[NAMA]],Table7[],3,FALSE))</f>
        <v>Average</v>
      </c>
    </row>
    <row r="25074" spans="1:37" x14ac:dyDescent="0.2">
      <c r="A25074">
        <v>25073</v>
      </c>
      <c r="B25074" t="s">
        <v>536</v>
      </c>
      <c r="C25074" t="s">
        <v>127</v>
      </c>
      <c r="D25074" t="s">
        <v>108</v>
      </c>
      <c r="E25074" t="s">
        <v>63</v>
      </c>
      <c r="F25074" s="16">
        <v>45915</v>
      </c>
      <c r="G25074">
        <v>15</v>
      </c>
      <c r="H25074" t="s">
        <v>432</v>
      </c>
      <c r="I25074">
        <v>25</v>
      </c>
      <c r="J25074" t="s">
        <v>172</v>
      </c>
      <c r="K25074" t="s">
        <v>173</v>
      </c>
      <c r="L25074" t="s">
        <v>328</v>
      </c>
      <c r="M25074" t="s">
        <v>36</v>
      </c>
      <c r="N25074" t="s">
        <v>286</v>
      </c>
      <c r="O25074" t="s">
        <v>286</v>
      </c>
      <c r="P25074" t="s">
        <v>286</v>
      </c>
      <c r="Q25074" t="s">
        <v>314</v>
      </c>
      <c r="R25074" t="s">
        <v>324</v>
      </c>
      <c r="S25074" t="s">
        <v>662</v>
      </c>
      <c r="T25074">
        <v>1</v>
      </c>
      <c r="U25074" t="s">
        <v>286</v>
      </c>
      <c r="W25074" t="s">
        <v>324</v>
      </c>
      <c r="X25074" t="s">
        <v>317</v>
      </c>
      <c r="Y25074" t="s">
        <v>318</v>
      </c>
      <c r="Z25074">
        <v>69</v>
      </c>
      <c r="AA25074">
        <v>70</v>
      </c>
      <c r="AB25074" t="s">
        <v>38</v>
      </c>
      <c r="AC25074" t="s">
        <v>313</v>
      </c>
      <c r="AD25074" t="s">
        <v>663</v>
      </c>
      <c r="AE25074" t="str">
        <f>IF(AF25074="","",VLOOKUP(pub_gid_0_single_true_output_csv[[#This Row],[MAPEL]],katalog!$A$2:$B$31,2,FALSE))</f>
        <v>BD Ubi Jalar</v>
      </c>
      <c r="AF25074">
        <f t="shared" si="782"/>
        <v>70</v>
      </c>
      <c r="AG25074" t="str">
        <f>IF(AF25074="","",IF(AF25074&gt;88,"Sangat baik",IF(AF25074&gt;76,"Baik",IF(AF25074&gt;=pub_gid_0_single_true_output_csv[[#This Row],[KKM]],"Cukup","Kurang"))))</f>
        <v>Cukup</v>
      </c>
      <c r="AH25074">
        <f>IF(pub_gid_0_single_true_output_csv[[#This Row],[MATERI KELAS]]="","",VALUE(RIGHT(pub_gid_0_single_true_output_csv[[#This Row],[MATERI KELAS]],2)))</f>
        <v>8</v>
      </c>
      <c r="AI25074" t="str">
        <f>IF(OR(J25074&lt;&gt;"Karakter",pub_gid_0_single_true_output_csv[[#This Row],[Nilai2]]=""),"",IF(AF25074&gt;89,"Sangat baik",IF(AF25074&gt;79,"Baik",IF(AF25074&gt;pub_gid_0_single_true_output_csv[[#This Row],[KKM]],"Cukup",IF(AF25074&gt;59,"Kurang","Sangat kurang")))))</f>
        <v/>
      </c>
      <c r="AJ25074" t="str">
        <f t="shared" si="783"/>
        <v>Wk.38</v>
      </c>
      <c r="AK25074" t="str">
        <f>IF(pub_gid_0_single_true_output_csv[[#This Row],[Nilai2]]="","",VLOOKUP(pub_gid_0_single_true_output_csv[[#This Row],[NAMA]],Table7[],3,FALSE))</f>
        <v>Average</v>
      </c>
    </row>
    <row r="25075" spans="1:37" x14ac:dyDescent="0.2">
      <c r="A25075">
        <v>25074</v>
      </c>
      <c r="B25075" t="s">
        <v>536</v>
      </c>
      <c r="C25075" t="s">
        <v>127</v>
      </c>
      <c r="D25075" t="s">
        <v>108</v>
      </c>
      <c r="E25075" t="s">
        <v>63</v>
      </c>
      <c r="F25075" s="16">
        <v>45915</v>
      </c>
      <c r="G25075">
        <v>15</v>
      </c>
      <c r="H25075" t="s">
        <v>432</v>
      </c>
      <c r="I25075">
        <v>25</v>
      </c>
      <c r="J25075" t="s">
        <v>165</v>
      </c>
      <c r="K25075" t="s">
        <v>170</v>
      </c>
      <c r="L25075" t="s">
        <v>174</v>
      </c>
      <c r="M25075" t="s">
        <v>36</v>
      </c>
      <c r="N25075" t="s">
        <v>286</v>
      </c>
      <c r="O25075" t="s">
        <v>286</v>
      </c>
      <c r="P25075" t="s">
        <v>286</v>
      </c>
      <c r="Q25075" t="s">
        <v>314</v>
      </c>
      <c r="R25075" t="s">
        <v>324</v>
      </c>
      <c r="S25075" t="s">
        <v>662</v>
      </c>
      <c r="T25075">
        <v>1</v>
      </c>
      <c r="U25075" t="s">
        <v>286</v>
      </c>
      <c r="W25075" t="s">
        <v>324</v>
      </c>
      <c r="X25075" t="s">
        <v>317</v>
      </c>
      <c r="Y25075" t="s">
        <v>318</v>
      </c>
      <c r="Z25075">
        <v>69</v>
      </c>
      <c r="AA25075">
        <v>75</v>
      </c>
      <c r="AB25075" t="s">
        <v>38</v>
      </c>
      <c r="AC25075" t="s">
        <v>313</v>
      </c>
      <c r="AD25075" t="s">
        <v>663</v>
      </c>
      <c r="AE25075" t="str">
        <f>IF(AF25075="","",VLOOKUP(pub_gid_0_single_true_output_csv[[#This Row],[MAPEL]],katalog!$A$2:$B$31,2,FALSE))</f>
        <v>BD Ubi Jalar</v>
      </c>
      <c r="AF25075">
        <f t="shared" si="782"/>
        <v>75</v>
      </c>
      <c r="AG25075" t="str">
        <f>IF(AF25075="","",IF(AF25075&gt;88,"Sangat baik",IF(AF25075&gt;76,"Baik",IF(AF25075&gt;=pub_gid_0_single_true_output_csv[[#This Row],[KKM]],"Cukup","Kurang"))))</f>
        <v>Cukup</v>
      </c>
      <c r="AH25075">
        <f>IF(pub_gid_0_single_true_output_csv[[#This Row],[MATERI KELAS]]="","",VALUE(RIGHT(pub_gid_0_single_true_output_csv[[#This Row],[MATERI KELAS]],2)))</f>
        <v>8</v>
      </c>
      <c r="AI25075" t="str">
        <f>IF(OR(J25075&lt;&gt;"Karakter",pub_gid_0_single_true_output_csv[[#This Row],[Nilai2]]=""),"",IF(AF25075&gt;89,"Sangat baik",IF(AF25075&gt;79,"Baik",IF(AF25075&gt;pub_gid_0_single_true_output_csv[[#This Row],[KKM]],"Cukup",IF(AF25075&gt;59,"Kurang","Sangat kurang")))))</f>
        <v>Cukup</v>
      </c>
      <c r="AJ25075" t="str">
        <f t="shared" si="783"/>
        <v>Wk.38</v>
      </c>
      <c r="AK25075" t="str">
        <f>IF(pub_gid_0_single_true_output_csv[[#This Row],[Nilai2]]="","",VLOOKUP(pub_gid_0_single_true_output_csv[[#This Row],[NAMA]],Table7[],3,FALSE))</f>
        <v>Average</v>
      </c>
    </row>
    <row r="25076" spans="1:37" x14ac:dyDescent="0.2">
      <c r="A25076">
        <v>25075</v>
      </c>
      <c r="B25076" t="s">
        <v>536</v>
      </c>
      <c r="C25076" t="s">
        <v>127</v>
      </c>
      <c r="D25076" t="s">
        <v>108</v>
      </c>
      <c r="E25076" t="s">
        <v>63</v>
      </c>
      <c r="F25076" s="16">
        <v>45915</v>
      </c>
      <c r="G25076">
        <v>15</v>
      </c>
      <c r="H25076" t="s">
        <v>432</v>
      </c>
      <c r="I25076">
        <v>25</v>
      </c>
      <c r="J25076" t="s">
        <v>70</v>
      </c>
      <c r="K25076" t="s">
        <v>107</v>
      </c>
      <c r="L25076" t="s">
        <v>328</v>
      </c>
      <c r="M25076" t="s">
        <v>36</v>
      </c>
      <c r="N25076" t="s">
        <v>286</v>
      </c>
      <c r="O25076" t="s">
        <v>286</v>
      </c>
      <c r="P25076" t="s">
        <v>286</v>
      </c>
      <c r="Q25076" t="s">
        <v>314</v>
      </c>
      <c r="R25076" t="s">
        <v>320</v>
      </c>
      <c r="S25076" t="s">
        <v>664</v>
      </c>
      <c r="T25076">
        <v>1</v>
      </c>
      <c r="U25076" t="s">
        <v>286</v>
      </c>
      <c r="W25076" t="s">
        <v>320</v>
      </c>
      <c r="X25076" t="s">
        <v>317</v>
      </c>
      <c r="Y25076" t="s">
        <v>318</v>
      </c>
      <c r="Z25076">
        <v>69</v>
      </c>
      <c r="AA25076">
        <v>70</v>
      </c>
      <c r="AB25076" t="s">
        <v>38</v>
      </c>
      <c r="AC25076" t="s">
        <v>313</v>
      </c>
      <c r="AD25076" t="s">
        <v>663</v>
      </c>
      <c r="AE25076" t="str">
        <f>IF(AF25076="","",VLOOKUP(pub_gid_0_single_true_output_csv[[#This Row],[MAPEL]],katalog!$A$2:$B$31,2,FALSE))</f>
        <v>BD Ubi Jalar</v>
      </c>
      <c r="AF25076">
        <f t="shared" si="782"/>
        <v>70</v>
      </c>
      <c r="AG25076" t="str">
        <f>IF(AF25076="","",IF(AF25076&gt;88,"Sangat baik",IF(AF25076&gt;76,"Baik",IF(AF25076&gt;=pub_gid_0_single_true_output_csv[[#This Row],[KKM]],"Cukup","Kurang"))))</f>
        <v>Cukup</v>
      </c>
      <c r="AH25076">
        <f>IF(pub_gid_0_single_true_output_csv[[#This Row],[MATERI KELAS]]="","",VALUE(RIGHT(pub_gid_0_single_true_output_csv[[#This Row],[MATERI KELAS]],2)))</f>
        <v>8</v>
      </c>
      <c r="AI25076" t="str">
        <f>IF(OR(J25076&lt;&gt;"Karakter",pub_gid_0_single_true_output_csv[[#This Row],[Nilai2]]=""),"",IF(AF25076&gt;89,"Sangat baik",IF(AF25076&gt;79,"Baik",IF(AF25076&gt;pub_gid_0_single_true_output_csv[[#This Row],[KKM]],"Cukup",IF(AF25076&gt;59,"Kurang","Sangat kurang")))))</f>
        <v/>
      </c>
      <c r="AJ25076" t="str">
        <f t="shared" si="783"/>
        <v>Wk.38</v>
      </c>
      <c r="AK25076" t="str">
        <f>IF(pub_gid_0_single_true_output_csv[[#This Row],[Nilai2]]="","",VLOOKUP(pub_gid_0_single_true_output_csv[[#This Row],[NAMA]],Table7[],3,FALSE))</f>
        <v>Average</v>
      </c>
    </row>
    <row r="25077" spans="1:37" x14ac:dyDescent="0.2">
      <c r="A25077">
        <v>25076</v>
      </c>
      <c r="B25077" t="s">
        <v>536</v>
      </c>
      <c r="C25077" t="s">
        <v>127</v>
      </c>
      <c r="D25077" t="s">
        <v>108</v>
      </c>
      <c r="E25077" t="s">
        <v>63</v>
      </c>
      <c r="F25077" s="16">
        <v>45922</v>
      </c>
      <c r="G25077">
        <v>22</v>
      </c>
      <c r="H25077" t="s">
        <v>432</v>
      </c>
      <c r="I25077">
        <v>25</v>
      </c>
      <c r="J25077" t="s">
        <v>165</v>
      </c>
      <c r="K25077" t="s">
        <v>170</v>
      </c>
      <c r="L25077" t="s">
        <v>174</v>
      </c>
      <c r="M25077" t="s">
        <v>36</v>
      </c>
      <c r="N25077" t="s">
        <v>286</v>
      </c>
      <c r="O25077" t="s">
        <v>286</v>
      </c>
      <c r="P25077" t="s">
        <v>286</v>
      </c>
      <c r="Q25077" t="s">
        <v>314</v>
      </c>
      <c r="R25077" t="s">
        <v>320</v>
      </c>
      <c r="S25077" t="s">
        <v>664</v>
      </c>
      <c r="T25077">
        <v>1</v>
      </c>
      <c r="U25077" t="s">
        <v>286</v>
      </c>
      <c r="W25077" t="s">
        <v>320</v>
      </c>
      <c r="X25077" t="s">
        <v>317</v>
      </c>
      <c r="Y25077" t="s">
        <v>318</v>
      </c>
      <c r="Z25077">
        <v>69</v>
      </c>
      <c r="AA25077">
        <v>70</v>
      </c>
      <c r="AB25077" t="s">
        <v>38</v>
      </c>
      <c r="AC25077" t="s">
        <v>313</v>
      </c>
      <c r="AD25077" t="s">
        <v>663</v>
      </c>
      <c r="AE25077" t="str">
        <f>IF(AF25077="","",VLOOKUP(pub_gid_0_single_true_output_csv[[#This Row],[MAPEL]],katalog!$A$2:$B$31,2,FALSE))</f>
        <v>BD Ubi Jalar</v>
      </c>
      <c r="AF25077">
        <f t="shared" si="782"/>
        <v>70</v>
      </c>
      <c r="AG25077" t="str">
        <f>IF(AF25077="","",IF(AF25077&gt;88,"Sangat baik",IF(AF25077&gt;76,"Baik",IF(AF25077&gt;=pub_gid_0_single_true_output_csv[[#This Row],[KKM]],"Cukup","Kurang"))))</f>
        <v>Cukup</v>
      </c>
      <c r="AH25077">
        <f>IF(pub_gid_0_single_true_output_csv[[#This Row],[MATERI KELAS]]="","",VALUE(RIGHT(pub_gid_0_single_true_output_csv[[#This Row],[MATERI KELAS]],2)))</f>
        <v>8</v>
      </c>
      <c r="AI25077" t="str">
        <f>IF(OR(J25077&lt;&gt;"Karakter",pub_gid_0_single_true_output_csv[[#This Row],[Nilai2]]=""),"",IF(AF25077&gt;89,"Sangat baik",IF(AF25077&gt;79,"Baik",IF(AF25077&gt;pub_gid_0_single_true_output_csv[[#This Row],[KKM]],"Cukup",IF(AF25077&gt;59,"Kurang","Sangat kurang")))))</f>
        <v>Cukup</v>
      </c>
      <c r="AJ25077" t="str">
        <f t="shared" si="783"/>
        <v>Wk.39</v>
      </c>
      <c r="AK25077" t="str">
        <f>IF(pub_gid_0_single_true_output_csv[[#This Row],[Nilai2]]="","",VLOOKUP(pub_gid_0_single_true_output_csv[[#This Row],[NAMA]],Table7[],3,FALSE))</f>
        <v>Average</v>
      </c>
    </row>
    <row r="25078" spans="1:37" x14ac:dyDescent="0.2">
      <c r="A25078">
        <v>25077</v>
      </c>
      <c r="B25078" t="s">
        <v>536</v>
      </c>
      <c r="C25078" t="s">
        <v>127</v>
      </c>
      <c r="D25078" t="s">
        <v>108</v>
      </c>
      <c r="E25078" t="s">
        <v>63</v>
      </c>
      <c r="F25078" s="16">
        <v>45922</v>
      </c>
      <c r="G25078">
        <v>22</v>
      </c>
      <c r="H25078" t="s">
        <v>432</v>
      </c>
      <c r="I25078">
        <v>25</v>
      </c>
      <c r="J25078" t="s">
        <v>172</v>
      </c>
      <c r="K25078" t="s">
        <v>181</v>
      </c>
      <c r="L25078" t="s">
        <v>328</v>
      </c>
      <c r="M25078" t="s">
        <v>36</v>
      </c>
      <c r="N25078" t="s">
        <v>286</v>
      </c>
      <c r="O25078" t="s">
        <v>286</v>
      </c>
      <c r="P25078" t="s">
        <v>286</v>
      </c>
      <c r="Q25078" t="s">
        <v>314</v>
      </c>
      <c r="R25078" t="s">
        <v>320</v>
      </c>
      <c r="S25078" t="s">
        <v>664</v>
      </c>
      <c r="T25078">
        <v>1</v>
      </c>
      <c r="U25078" t="s">
        <v>286</v>
      </c>
      <c r="W25078" t="s">
        <v>320</v>
      </c>
      <c r="X25078" t="s">
        <v>317</v>
      </c>
      <c r="Y25078" t="s">
        <v>318</v>
      </c>
      <c r="Z25078">
        <v>69</v>
      </c>
      <c r="AA25078">
        <v>70</v>
      </c>
      <c r="AB25078" t="s">
        <v>38</v>
      </c>
      <c r="AC25078" t="s">
        <v>313</v>
      </c>
      <c r="AD25078" t="s">
        <v>663</v>
      </c>
      <c r="AE25078" t="str">
        <f>IF(AF25078="","",VLOOKUP(pub_gid_0_single_true_output_csv[[#This Row],[MAPEL]],katalog!$A$2:$B$31,2,FALSE))</f>
        <v>BD Ubi Jalar</v>
      </c>
      <c r="AF25078">
        <f t="shared" si="782"/>
        <v>70</v>
      </c>
      <c r="AG25078" t="str">
        <f>IF(AF25078="","",IF(AF25078&gt;88,"Sangat baik",IF(AF25078&gt;76,"Baik",IF(AF25078&gt;=pub_gid_0_single_true_output_csv[[#This Row],[KKM]],"Cukup","Kurang"))))</f>
        <v>Cukup</v>
      </c>
      <c r="AH25078">
        <f>IF(pub_gid_0_single_true_output_csv[[#This Row],[MATERI KELAS]]="","",VALUE(RIGHT(pub_gid_0_single_true_output_csv[[#This Row],[MATERI KELAS]],2)))</f>
        <v>8</v>
      </c>
      <c r="AI25078" t="str">
        <f>IF(OR(J25078&lt;&gt;"Karakter",pub_gid_0_single_true_output_csv[[#This Row],[Nilai2]]=""),"",IF(AF25078&gt;89,"Sangat baik",IF(AF25078&gt;79,"Baik",IF(AF25078&gt;pub_gid_0_single_true_output_csv[[#This Row],[KKM]],"Cukup",IF(AF25078&gt;59,"Kurang","Sangat kurang")))))</f>
        <v/>
      </c>
      <c r="AJ25078" t="str">
        <f t="shared" si="783"/>
        <v>Wk.39</v>
      </c>
      <c r="AK25078" t="str">
        <f>IF(pub_gid_0_single_true_output_csv[[#This Row],[Nilai2]]="","",VLOOKUP(pub_gid_0_single_true_output_csv[[#This Row],[NAMA]],Table7[],3,FALSE))</f>
        <v>Average</v>
      </c>
    </row>
    <row r="25079" spans="1:37" x14ac:dyDescent="0.2">
      <c r="A25079">
        <v>25078</v>
      </c>
      <c r="B25079" t="s">
        <v>536</v>
      </c>
      <c r="C25079" t="s">
        <v>127</v>
      </c>
      <c r="D25079" t="s">
        <v>108</v>
      </c>
      <c r="E25079" t="s">
        <v>63</v>
      </c>
      <c r="F25079" s="16">
        <v>45922</v>
      </c>
      <c r="G25079">
        <v>22</v>
      </c>
      <c r="H25079" t="s">
        <v>432</v>
      </c>
      <c r="I25079">
        <v>25</v>
      </c>
      <c r="J25079" t="s">
        <v>33</v>
      </c>
      <c r="K25079" t="s">
        <v>183</v>
      </c>
      <c r="L25079" t="s">
        <v>328</v>
      </c>
      <c r="M25079" t="s">
        <v>36</v>
      </c>
      <c r="N25079" t="s">
        <v>286</v>
      </c>
      <c r="O25079" t="s">
        <v>286</v>
      </c>
      <c r="P25079" t="s">
        <v>286</v>
      </c>
      <c r="Q25079" t="s">
        <v>314</v>
      </c>
      <c r="R25079" t="s">
        <v>320</v>
      </c>
      <c r="S25079" t="s">
        <v>664</v>
      </c>
      <c r="T25079">
        <v>1</v>
      </c>
      <c r="U25079" t="s">
        <v>286</v>
      </c>
      <c r="W25079" t="s">
        <v>320</v>
      </c>
      <c r="X25079" t="s">
        <v>317</v>
      </c>
      <c r="Y25079" t="s">
        <v>318</v>
      </c>
      <c r="Z25079">
        <v>69</v>
      </c>
      <c r="AA25079">
        <v>75</v>
      </c>
      <c r="AB25079" t="s">
        <v>38</v>
      </c>
      <c r="AC25079" t="s">
        <v>313</v>
      </c>
      <c r="AD25079" t="s">
        <v>663</v>
      </c>
      <c r="AE25079" t="str">
        <f>IF(AF25079="","",VLOOKUP(pub_gid_0_single_true_output_csv[[#This Row],[MAPEL]],katalog!$A$2:$B$31,2,FALSE))</f>
        <v>BD Ubi Jalar</v>
      </c>
      <c r="AF25079">
        <f t="shared" si="782"/>
        <v>75</v>
      </c>
      <c r="AG25079" t="str">
        <f>IF(AF25079="","",IF(AF25079&gt;88,"Sangat baik",IF(AF25079&gt;76,"Baik",IF(AF25079&gt;=pub_gid_0_single_true_output_csv[[#This Row],[KKM]],"Cukup","Kurang"))))</f>
        <v>Cukup</v>
      </c>
      <c r="AH25079">
        <f>IF(pub_gid_0_single_true_output_csv[[#This Row],[MATERI KELAS]]="","",VALUE(RIGHT(pub_gid_0_single_true_output_csv[[#This Row],[MATERI KELAS]],2)))</f>
        <v>8</v>
      </c>
      <c r="AI25079" t="str">
        <f>IF(OR(J25079&lt;&gt;"Karakter",pub_gid_0_single_true_output_csv[[#This Row],[Nilai2]]=""),"",IF(AF25079&gt;89,"Sangat baik",IF(AF25079&gt;79,"Baik",IF(AF25079&gt;pub_gid_0_single_true_output_csv[[#This Row],[KKM]],"Cukup",IF(AF25079&gt;59,"Kurang","Sangat kurang")))))</f>
        <v/>
      </c>
      <c r="AJ25079" t="str">
        <f t="shared" si="783"/>
        <v>Wk.39</v>
      </c>
      <c r="AK25079" t="str">
        <f>IF(pub_gid_0_single_true_output_csv[[#This Row],[Nilai2]]="","",VLOOKUP(pub_gid_0_single_true_output_csv[[#This Row],[NAMA]],Table7[],3,FALSE))</f>
        <v>Average</v>
      </c>
    </row>
    <row r="25080" spans="1:37" x14ac:dyDescent="0.2">
      <c r="A25080">
        <v>25079</v>
      </c>
      <c r="B25080" t="s">
        <v>536</v>
      </c>
      <c r="C25080" t="s">
        <v>127</v>
      </c>
      <c r="D25080" t="s">
        <v>108</v>
      </c>
      <c r="E25080" t="s">
        <v>63</v>
      </c>
      <c r="F25080" s="16">
        <v>45929</v>
      </c>
      <c r="G25080">
        <v>29</v>
      </c>
      <c r="H25080" t="s">
        <v>432</v>
      </c>
      <c r="I25080">
        <v>25</v>
      </c>
      <c r="J25080" t="s">
        <v>33</v>
      </c>
      <c r="K25080" t="s">
        <v>665</v>
      </c>
      <c r="L25080" t="s">
        <v>456</v>
      </c>
      <c r="M25080" t="s">
        <v>36</v>
      </c>
      <c r="N25080" t="s">
        <v>286</v>
      </c>
      <c r="O25080" t="s">
        <v>286</v>
      </c>
      <c r="P25080" t="s">
        <v>286</v>
      </c>
      <c r="Q25080" t="s">
        <v>314</v>
      </c>
      <c r="R25080" t="s">
        <v>315</v>
      </c>
      <c r="S25080" t="s">
        <v>662</v>
      </c>
      <c r="T25080">
        <v>1</v>
      </c>
      <c r="U25080" t="s">
        <v>286</v>
      </c>
      <c r="W25080" t="s">
        <v>324</v>
      </c>
      <c r="X25080" t="s">
        <v>317</v>
      </c>
      <c r="Y25080" t="s">
        <v>318</v>
      </c>
      <c r="Z25080">
        <v>69</v>
      </c>
      <c r="AA25080">
        <v>75</v>
      </c>
      <c r="AB25080" t="s">
        <v>38</v>
      </c>
      <c r="AC25080" t="s">
        <v>313</v>
      </c>
      <c r="AD25080" t="s">
        <v>663</v>
      </c>
      <c r="AE25080" t="str">
        <f>IF(AF25080="","",VLOOKUP(pub_gid_0_single_true_output_csv[[#This Row],[MAPEL]],katalog!$A$2:$B$31,2,FALSE))</f>
        <v>BD Ubi Jalar</v>
      </c>
      <c r="AF25080">
        <f t="shared" si="782"/>
        <v>75</v>
      </c>
      <c r="AG25080" t="str">
        <f>IF(AF25080="","",IF(AF25080&gt;88,"Sangat baik",IF(AF25080&gt;76,"Baik",IF(AF25080&gt;=pub_gid_0_single_true_output_csv[[#This Row],[KKM]],"Cukup","Kurang"))))</f>
        <v>Cukup</v>
      </c>
      <c r="AH25080">
        <f>IF(pub_gid_0_single_true_output_csv[[#This Row],[MATERI KELAS]]="","",VALUE(RIGHT(pub_gid_0_single_true_output_csv[[#This Row],[MATERI KELAS]],2)))</f>
        <v>8</v>
      </c>
      <c r="AI25080" t="str">
        <f>IF(OR(J25080&lt;&gt;"Karakter",pub_gid_0_single_true_output_csv[[#This Row],[Nilai2]]=""),"",IF(AF25080&gt;89,"Sangat baik",IF(AF25080&gt;79,"Baik",IF(AF25080&gt;pub_gid_0_single_true_output_csv[[#This Row],[KKM]],"Cukup",IF(AF25080&gt;59,"Kurang","Sangat kurang")))))</f>
        <v/>
      </c>
      <c r="AJ25080" t="str">
        <f t="shared" si="783"/>
        <v>Wk.40</v>
      </c>
      <c r="AK25080" t="str">
        <f>IF(pub_gid_0_single_true_output_csv[[#This Row],[Nilai2]]="","",VLOOKUP(pub_gid_0_single_true_output_csv[[#This Row],[NAMA]],Table7[],3,FALSE))</f>
        <v>Average</v>
      </c>
    </row>
    <row r="25081" spans="1:37" x14ac:dyDescent="0.2">
      <c r="A25081">
        <v>25080</v>
      </c>
      <c r="B25081" t="s">
        <v>536</v>
      </c>
      <c r="C25081" t="s">
        <v>127</v>
      </c>
      <c r="D25081" t="s">
        <v>108</v>
      </c>
      <c r="E25081" t="s">
        <v>63</v>
      </c>
      <c r="F25081" s="16">
        <v>45929</v>
      </c>
      <c r="G25081">
        <v>29</v>
      </c>
      <c r="H25081" t="s">
        <v>432</v>
      </c>
      <c r="I25081">
        <v>25</v>
      </c>
      <c r="J25081" t="s">
        <v>172</v>
      </c>
      <c r="K25081" t="s">
        <v>181</v>
      </c>
      <c r="L25081" t="s">
        <v>456</v>
      </c>
      <c r="M25081" t="s">
        <v>36</v>
      </c>
      <c r="N25081" t="s">
        <v>286</v>
      </c>
      <c r="O25081" t="s">
        <v>286</v>
      </c>
      <c r="P25081" t="s">
        <v>286</v>
      </c>
      <c r="Q25081" t="s">
        <v>314</v>
      </c>
      <c r="R25081" t="s">
        <v>324</v>
      </c>
      <c r="S25081" t="s">
        <v>662</v>
      </c>
      <c r="T25081">
        <v>1</v>
      </c>
      <c r="U25081" t="s">
        <v>286</v>
      </c>
      <c r="W25081" t="s">
        <v>324</v>
      </c>
      <c r="X25081" t="s">
        <v>317</v>
      </c>
      <c r="Y25081" t="s">
        <v>318</v>
      </c>
      <c r="Z25081">
        <v>69</v>
      </c>
      <c r="AA25081">
        <v>75</v>
      </c>
      <c r="AB25081" t="s">
        <v>38</v>
      </c>
      <c r="AC25081" t="s">
        <v>313</v>
      </c>
      <c r="AD25081" t="s">
        <v>663</v>
      </c>
      <c r="AE25081" t="str">
        <f>IF(AF25081="","",VLOOKUP(pub_gid_0_single_true_output_csv[[#This Row],[MAPEL]],katalog!$A$2:$B$31,2,FALSE))</f>
        <v>BD Ubi Jalar</v>
      </c>
      <c r="AF25081">
        <f t="shared" si="782"/>
        <v>75</v>
      </c>
      <c r="AG25081" t="str">
        <f>IF(AF25081="","",IF(AF25081&gt;88,"Sangat baik",IF(AF25081&gt;76,"Baik",IF(AF25081&gt;=pub_gid_0_single_true_output_csv[[#This Row],[KKM]],"Cukup","Kurang"))))</f>
        <v>Cukup</v>
      </c>
      <c r="AH25081">
        <f>IF(pub_gid_0_single_true_output_csv[[#This Row],[MATERI KELAS]]="","",VALUE(RIGHT(pub_gid_0_single_true_output_csv[[#This Row],[MATERI KELAS]],2)))</f>
        <v>8</v>
      </c>
      <c r="AI25081" t="str">
        <f>IF(OR(J25081&lt;&gt;"Karakter",pub_gid_0_single_true_output_csv[[#This Row],[Nilai2]]=""),"",IF(AF25081&gt;89,"Sangat baik",IF(AF25081&gt;79,"Baik",IF(AF25081&gt;pub_gid_0_single_true_output_csv[[#This Row],[KKM]],"Cukup",IF(AF25081&gt;59,"Kurang","Sangat kurang")))))</f>
        <v/>
      </c>
      <c r="AJ25081" t="str">
        <f t="shared" si="783"/>
        <v>Wk.40</v>
      </c>
      <c r="AK25081" t="str">
        <f>IF(pub_gid_0_single_true_output_csv[[#This Row],[Nilai2]]="","",VLOOKUP(pub_gid_0_single_true_output_csv[[#This Row],[NAMA]],Table7[],3,FALSE))</f>
        <v>Average</v>
      </c>
    </row>
    <row r="25082" spans="1:37" x14ac:dyDescent="0.2">
      <c r="A25082">
        <v>25081</v>
      </c>
      <c r="B25082" t="s">
        <v>536</v>
      </c>
      <c r="C25082" t="s">
        <v>127</v>
      </c>
      <c r="D25082" t="s">
        <v>108</v>
      </c>
      <c r="E25082" t="s">
        <v>63</v>
      </c>
      <c r="F25082" s="16">
        <v>45929</v>
      </c>
      <c r="G25082">
        <v>29</v>
      </c>
      <c r="H25082" t="s">
        <v>432</v>
      </c>
      <c r="I25082">
        <v>25</v>
      </c>
      <c r="J25082" t="s">
        <v>165</v>
      </c>
      <c r="K25082" t="s">
        <v>170</v>
      </c>
      <c r="L25082" t="s">
        <v>174</v>
      </c>
      <c r="M25082" t="s">
        <v>36</v>
      </c>
      <c r="N25082" t="s">
        <v>286</v>
      </c>
      <c r="O25082" t="s">
        <v>286</v>
      </c>
      <c r="P25082" t="s">
        <v>286</v>
      </c>
      <c r="Q25082" t="s">
        <v>314</v>
      </c>
      <c r="R25082" t="s">
        <v>324</v>
      </c>
      <c r="S25082" t="s">
        <v>662</v>
      </c>
      <c r="T25082">
        <v>1</v>
      </c>
      <c r="U25082" t="s">
        <v>286</v>
      </c>
      <c r="W25082" t="s">
        <v>324</v>
      </c>
      <c r="X25082" t="s">
        <v>317</v>
      </c>
      <c r="Y25082" t="s">
        <v>318</v>
      </c>
      <c r="Z25082">
        <v>69</v>
      </c>
      <c r="AA25082">
        <v>75</v>
      </c>
      <c r="AB25082" t="s">
        <v>38</v>
      </c>
      <c r="AC25082" t="s">
        <v>313</v>
      </c>
      <c r="AD25082" t="s">
        <v>663</v>
      </c>
      <c r="AE25082" t="str">
        <f>IF(AF25082="","",VLOOKUP(pub_gid_0_single_true_output_csv[[#This Row],[MAPEL]],katalog!$A$2:$B$31,2,FALSE))</f>
        <v>BD Ubi Jalar</v>
      </c>
      <c r="AF25082">
        <f t="shared" si="782"/>
        <v>75</v>
      </c>
      <c r="AG25082" t="str">
        <f>IF(AF25082="","",IF(AF25082&gt;88,"Sangat baik",IF(AF25082&gt;76,"Baik",IF(AF25082&gt;=pub_gid_0_single_true_output_csv[[#This Row],[KKM]],"Cukup","Kurang"))))</f>
        <v>Cukup</v>
      </c>
      <c r="AH25082">
        <f>IF(pub_gid_0_single_true_output_csv[[#This Row],[MATERI KELAS]]="","",VALUE(RIGHT(pub_gid_0_single_true_output_csv[[#This Row],[MATERI KELAS]],2)))</f>
        <v>8</v>
      </c>
      <c r="AI25082" t="str">
        <f>IF(OR(J25082&lt;&gt;"Karakter",pub_gid_0_single_true_output_csv[[#This Row],[Nilai2]]=""),"",IF(AF25082&gt;89,"Sangat baik",IF(AF25082&gt;79,"Baik",IF(AF25082&gt;pub_gid_0_single_true_output_csv[[#This Row],[KKM]],"Cukup",IF(AF25082&gt;59,"Kurang","Sangat kurang")))))</f>
        <v>Cukup</v>
      </c>
      <c r="AJ25082" t="str">
        <f t="shared" si="783"/>
        <v>Wk.40</v>
      </c>
      <c r="AK25082" t="str">
        <f>IF(pub_gid_0_single_true_output_csv[[#This Row],[Nilai2]]="","",VLOOKUP(pub_gid_0_single_true_output_csv[[#This Row],[NAMA]],Table7[],3,FALSE))</f>
        <v>Average</v>
      </c>
    </row>
    <row r="25083" spans="1:37" x14ac:dyDescent="0.2">
      <c r="A25083">
        <v>25082</v>
      </c>
      <c r="B25083" t="s">
        <v>536</v>
      </c>
      <c r="C25083" t="s">
        <v>127</v>
      </c>
      <c r="D25083" t="s">
        <v>108</v>
      </c>
      <c r="E25083" t="s">
        <v>63</v>
      </c>
      <c r="F25083" s="16">
        <v>45929</v>
      </c>
      <c r="G25083">
        <v>29</v>
      </c>
      <c r="H25083" t="s">
        <v>432</v>
      </c>
      <c r="I25083">
        <v>25</v>
      </c>
      <c r="J25083" t="s">
        <v>296</v>
      </c>
      <c r="K25083" t="s">
        <v>297</v>
      </c>
      <c r="L25083" t="s">
        <v>456</v>
      </c>
      <c r="M25083" t="s">
        <v>36</v>
      </c>
      <c r="N25083" t="s">
        <v>286</v>
      </c>
      <c r="O25083" t="s">
        <v>286</v>
      </c>
      <c r="P25083" t="s">
        <v>286</v>
      </c>
      <c r="Q25083" t="s">
        <v>314</v>
      </c>
      <c r="R25083" t="s">
        <v>320</v>
      </c>
      <c r="S25083" t="s">
        <v>662</v>
      </c>
      <c r="T25083">
        <v>1</v>
      </c>
      <c r="U25083" t="s">
        <v>286</v>
      </c>
      <c r="W25083" t="s">
        <v>324</v>
      </c>
      <c r="X25083" t="s">
        <v>317</v>
      </c>
      <c r="Y25083" t="s">
        <v>318</v>
      </c>
      <c r="Z25083">
        <v>69</v>
      </c>
      <c r="AA25083">
        <v>75</v>
      </c>
      <c r="AB25083" t="s">
        <v>38</v>
      </c>
      <c r="AC25083" t="s">
        <v>313</v>
      </c>
      <c r="AD25083" t="s">
        <v>663</v>
      </c>
      <c r="AE25083" t="str">
        <f>IF(AF25083="","",VLOOKUP(pub_gid_0_single_true_output_csv[[#This Row],[MAPEL]],katalog!$A$2:$B$31,2,FALSE))</f>
        <v>BD Ubi Jalar</v>
      </c>
      <c r="AF25083">
        <f t="shared" si="782"/>
        <v>75</v>
      </c>
      <c r="AG25083" t="str">
        <f>IF(AF25083="","",IF(AF25083&gt;88,"Sangat baik",IF(AF25083&gt;76,"Baik",IF(AF25083&gt;=pub_gid_0_single_true_output_csv[[#This Row],[KKM]],"Cukup","Kurang"))))</f>
        <v>Cukup</v>
      </c>
      <c r="AH25083">
        <f>IF(pub_gid_0_single_true_output_csv[[#This Row],[MATERI KELAS]]="","",VALUE(RIGHT(pub_gid_0_single_true_output_csv[[#This Row],[MATERI KELAS]],2)))</f>
        <v>8</v>
      </c>
      <c r="AI25083" t="str">
        <f>IF(OR(J25083&lt;&gt;"Karakter",pub_gid_0_single_true_output_csv[[#This Row],[Nilai2]]=""),"",IF(AF25083&gt;89,"Sangat baik",IF(AF25083&gt;79,"Baik",IF(AF25083&gt;pub_gid_0_single_true_output_csv[[#This Row],[KKM]],"Cukup",IF(AF25083&gt;59,"Kurang","Sangat kurang")))))</f>
        <v/>
      </c>
      <c r="AJ25083" t="str">
        <f t="shared" si="783"/>
        <v>Wk.40</v>
      </c>
      <c r="AK25083" t="str">
        <f>IF(pub_gid_0_single_true_output_csv[[#This Row],[Nilai2]]="","",VLOOKUP(pub_gid_0_single_true_output_csv[[#This Row],[NAMA]],Table7[],3,FALSE))</f>
        <v>Average</v>
      </c>
    </row>
    <row r="25084" spans="1:37" x14ac:dyDescent="0.2">
      <c r="A25084">
        <v>25083</v>
      </c>
      <c r="B25084" t="s">
        <v>536</v>
      </c>
      <c r="C25084" t="s">
        <v>127</v>
      </c>
      <c r="D25084" t="s">
        <v>108</v>
      </c>
      <c r="E25084" t="s">
        <v>63</v>
      </c>
      <c r="F25084" s="16">
        <v>45936</v>
      </c>
      <c r="G25084">
        <v>6</v>
      </c>
      <c r="H25084" t="s">
        <v>455</v>
      </c>
      <c r="I25084">
        <v>25</v>
      </c>
      <c r="J25084" t="s">
        <v>33</v>
      </c>
      <c r="K25084" t="s">
        <v>183</v>
      </c>
      <c r="L25084" t="s">
        <v>328</v>
      </c>
      <c r="M25084" t="s">
        <v>36</v>
      </c>
      <c r="N25084" t="s">
        <v>286</v>
      </c>
      <c r="O25084" t="s">
        <v>286</v>
      </c>
      <c r="P25084" t="s">
        <v>286</v>
      </c>
      <c r="Q25084" t="s">
        <v>314</v>
      </c>
      <c r="R25084" t="s">
        <v>451</v>
      </c>
      <c r="S25084" t="s">
        <v>666</v>
      </c>
      <c r="T25084">
        <v>1</v>
      </c>
      <c r="U25084" t="s">
        <v>286</v>
      </c>
      <c r="W25084" t="s">
        <v>451</v>
      </c>
      <c r="X25084" t="s">
        <v>317</v>
      </c>
      <c r="Y25084" t="s">
        <v>318</v>
      </c>
      <c r="Z25084">
        <v>69</v>
      </c>
      <c r="AA25084">
        <v>80</v>
      </c>
      <c r="AB25084" t="s">
        <v>38</v>
      </c>
      <c r="AC25084" t="s">
        <v>313</v>
      </c>
      <c r="AD25084" t="s">
        <v>663</v>
      </c>
      <c r="AE25084" t="str">
        <f>IF(AF25084="","",VLOOKUP(pub_gid_0_single_true_output_csv[[#This Row],[MAPEL]],katalog!$A$2:$B$31,2,FALSE))</f>
        <v>BD Ubi Jalar</v>
      </c>
      <c r="AF25084">
        <f t="shared" si="782"/>
        <v>80</v>
      </c>
      <c r="AG25084" t="str">
        <f>IF(AF25084="","",IF(AF25084&gt;88,"Sangat baik",IF(AF25084&gt;76,"Baik",IF(AF25084&gt;=pub_gid_0_single_true_output_csv[[#This Row],[KKM]],"Cukup","Kurang"))))</f>
        <v>Baik</v>
      </c>
      <c r="AH25084">
        <f>IF(pub_gid_0_single_true_output_csv[[#This Row],[MATERI KELAS]]="","",VALUE(RIGHT(pub_gid_0_single_true_output_csv[[#This Row],[MATERI KELAS]],2)))</f>
        <v>8</v>
      </c>
      <c r="AI25084" t="str">
        <f>IF(OR(J25084&lt;&gt;"Karakter",pub_gid_0_single_true_output_csv[[#This Row],[Nilai2]]=""),"",IF(AF25084&gt;89,"Sangat baik",IF(AF25084&gt;79,"Baik",IF(AF25084&gt;pub_gid_0_single_true_output_csv[[#This Row],[KKM]],"Cukup",IF(AF25084&gt;59,"Kurang","Sangat kurang")))))</f>
        <v/>
      </c>
      <c r="AJ25084" t="str">
        <f t="shared" si="783"/>
        <v>Wk.41</v>
      </c>
      <c r="AK25084" t="str">
        <f>IF(pub_gid_0_single_true_output_csv[[#This Row],[Nilai2]]="","",VLOOKUP(pub_gid_0_single_true_output_csv[[#This Row],[NAMA]],Table7[],3,FALSE))</f>
        <v>Average</v>
      </c>
    </row>
    <row r="25085" spans="1:37" x14ac:dyDescent="0.2">
      <c r="A25085">
        <v>25084</v>
      </c>
      <c r="B25085" t="s">
        <v>536</v>
      </c>
      <c r="C25085" t="s">
        <v>127</v>
      </c>
      <c r="D25085" t="s">
        <v>108</v>
      </c>
      <c r="E25085" t="s">
        <v>63</v>
      </c>
      <c r="F25085" s="16">
        <v>45936</v>
      </c>
      <c r="G25085">
        <v>6</v>
      </c>
      <c r="H25085" t="s">
        <v>455</v>
      </c>
      <c r="I25085">
        <v>25</v>
      </c>
      <c r="J25085" t="s">
        <v>172</v>
      </c>
      <c r="K25085" t="s">
        <v>173</v>
      </c>
      <c r="L25085" t="s">
        <v>328</v>
      </c>
      <c r="M25085" t="s">
        <v>36</v>
      </c>
      <c r="N25085" t="s">
        <v>286</v>
      </c>
      <c r="O25085" t="s">
        <v>286</v>
      </c>
      <c r="P25085" t="s">
        <v>286</v>
      </c>
      <c r="Q25085" t="s">
        <v>314</v>
      </c>
      <c r="R25085" t="s">
        <v>451</v>
      </c>
      <c r="S25085" t="s">
        <v>666</v>
      </c>
      <c r="T25085">
        <v>1</v>
      </c>
      <c r="U25085" t="s">
        <v>286</v>
      </c>
      <c r="W25085" t="s">
        <v>451</v>
      </c>
      <c r="X25085" t="s">
        <v>317</v>
      </c>
      <c r="Y25085" t="s">
        <v>318</v>
      </c>
      <c r="Z25085">
        <v>69</v>
      </c>
      <c r="AA25085">
        <v>80</v>
      </c>
      <c r="AB25085" t="s">
        <v>38</v>
      </c>
      <c r="AC25085" t="s">
        <v>313</v>
      </c>
      <c r="AD25085" t="s">
        <v>663</v>
      </c>
      <c r="AE25085" t="str">
        <f>IF(AF25085="","",VLOOKUP(pub_gid_0_single_true_output_csv[[#This Row],[MAPEL]],katalog!$A$2:$B$31,2,FALSE))</f>
        <v>BD Ubi Jalar</v>
      </c>
      <c r="AF25085">
        <f t="shared" si="782"/>
        <v>80</v>
      </c>
      <c r="AG25085" t="str">
        <f>IF(AF25085="","",IF(AF25085&gt;88,"Sangat baik",IF(AF25085&gt;76,"Baik",IF(AF25085&gt;=pub_gid_0_single_true_output_csv[[#This Row],[KKM]],"Cukup","Kurang"))))</f>
        <v>Baik</v>
      </c>
      <c r="AH25085">
        <f>IF(pub_gid_0_single_true_output_csv[[#This Row],[MATERI KELAS]]="","",VALUE(RIGHT(pub_gid_0_single_true_output_csv[[#This Row],[MATERI KELAS]],2)))</f>
        <v>8</v>
      </c>
      <c r="AI25085" t="str">
        <f>IF(OR(J25085&lt;&gt;"Karakter",pub_gid_0_single_true_output_csv[[#This Row],[Nilai2]]=""),"",IF(AF25085&gt;89,"Sangat baik",IF(AF25085&gt;79,"Baik",IF(AF25085&gt;pub_gid_0_single_true_output_csv[[#This Row],[KKM]],"Cukup",IF(AF25085&gt;59,"Kurang","Sangat kurang")))))</f>
        <v/>
      </c>
      <c r="AJ25085" t="str">
        <f t="shared" si="783"/>
        <v>Wk.41</v>
      </c>
      <c r="AK25085" t="str">
        <f>IF(pub_gid_0_single_true_output_csv[[#This Row],[Nilai2]]="","",VLOOKUP(pub_gid_0_single_true_output_csv[[#This Row],[NAMA]],Table7[],3,FALSE))</f>
        <v>Average</v>
      </c>
    </row>
    <row r="25086" spans="1:37" x14ac:dyDescent="0.2">
      <c r="A25086">
        <v>25085</v>
      </c>
      <c r="B25086" t="s">
        <v>536</v>
      </c>
      <c r="C25086" t="s">
        <v>127</v>
      </c>
      <c r="D25086" t="s">
        <v>108</v>
      </c>
      <c r="E25086" t="s">
        <v>63</v>
      </c>
      <c r="F25086" s="16">
        <v>45936</v>
      </c>
      <c r="G25086">
        <v>6</v>
      </c>
      <c r="H25086" t="s">
        <v>455</v>
      </c>
      <c r="I25086">
        <v>25</v>
      </c>
      <c r="J25086" t="s">
        <v>165</v>
      </c>
      <c r="K25086" t="s">
        <v>166</v>
      </c>
      <c r="L25086" t="s">
        <v>284</v>
      </c>
      <c r="M25086" t="s">
        <v>36</v>
      </c>
      <c r="N25086" t="s">
        <v>286</v>
      </c>
      <c r="O25086" t="s">
        <v>286</v>
      </c>
      <c r="P25086" t="s">
        <v>286</v>
      </c>
      <c r="Q25086" t="s">
        <v>314</v>
      </c>
      <c r="R25086" t="s">
        <v>451</v>
      </c>
      <c r="S25086" t="s">
        <v>666</v>
      </c>
      <c r="T25086">
        <v>1</v>
      </c>
      <c r="U25086" t="s">
        <v>286</v>
      </c>
      <c r="W25086" t="s">
        <v>451</v>
      </c>
      <c r="X25086" t="s">
        <v>317</v>
      </c>
      <c r="Y25086" t="s">
        <v>318</v>
      </c>
      <c r="Z25086">
        <v>69</v>
      </c>
      <c r="AA25086">
        <v>70</v>
      </c>
      <c r="AB25086" t="s">
        <v>38</v>
      </c>
      <c r="AC25086" t="s">
        <v>313</v>
      </c>
      <c r="AD25086" t="s">
        <v>663</v>
      </c>
      <c r="AE25086" t="str">
        <f>IF(AF25086="","",VLOOKUP(pub_gid_0_single_true_output_csv[[#This Row],[MAPEL]],katalog!$A$2:$B$31,2,FALSE))</f>
        <v>BD Ubi Jalar</v>
      </c>
      <c r="AF25086">
        <f t="shared" si="782"/>
        <v>70</v>
      </c>
      <c r="AG25086" t="str">
        <f>IF(AF25086="","",IF(AF25086&gt;88,"Sangat baik",IF(AF25086&gt;76,"Baik",IF(AF25086&gt;=pub_gid_0_single_true_output_csv[[#This Row],[KKM]],"Cukup","Kurang"))))</f>
        <v>Cukup</v>
      </c>
      <c r="AH25086">
        <f>IF(pub_gid_0_single_true_output_csv[[#This Row],[MATERI KELAS]]="","",VALUE(RIGHT(pub_gid_0_single_true_output_csv[[#This Row],[MATERI KELAS]],2)))</f>
        <v>8</v>
      </c>
      <c r="AI25086" t="str">
        <f>IF(OR(J25086&lt;&gt;"Karakter",pub_gid_0_single_true_output_csv[[#This Row],[Nilai2]]=""),"",IF(AF25086&gt;89,"Sangat baik",IF(AF25086&gt;79,"Baik",IF(AF25086&gt;pub_gid_0_single_true_output_csv[[#This Row],[KKM]],"Cukup",IF(AF25086&gt;59,"Kurang","Sangat kurang")))))</f>
        <v>Cukup</v>
      </c>
      <c r="AJ25086" t="str">
        <f t="shared" si="783"/>
        <v>Wk.41</v>
      </c>
      <c r="AK25086" t="str">
        <f>IF(pub_gid_0_single_true_output_csv[[#This Row],[Nilai2]]="","",VLOOKUP(pub_gid_0_single_true_output_csv[[#This Row],[NAMA]],Table7[],3,FALSE))</f>
        <v>Average</v>
      </c>
    </row>
    <row r="25087" spans="1:37" x14ac:dyDescent="0.2">
      <c r="A25087">
        <v>25086</v>
      </c>
      <c r="B25087" t="s">
        <v>536</v>
      </c>
      <c r="C25087" t="s">
        <v>127</v>
      </c>
      <c r="D25087" t="s">
        <v>108</v>
      </c>
      <c r="E25087" t="s">
        <v>63</v>
      </c>
      <c r="F25087" s="16">
        <v>45936</v>
      </c>
      <c r="G25087">
        <v>6</v>
      </c>
      <c r="H25087" t="s">
        <v>455</v>
      </c>
      <c r="I25087">
        <v>25</v>
      </c>
      <c r="J25087" t="s">
        <v>296</v>
      </c>
      <c r="K25087" t="s">
        <v>297</v>
      </c>
      <c r="L25087" t="s">
        <v>328</v>
      </c>
      <c r="M25087" t="s">
        <v>36</v>
      </c>
      <c r="N25087" t="s">
        <v>286</v>
      </c>
      <c r="O25087" t="s">
        <v>286</v>
      </c>
      <c r="P25087" t="s">
        <v>286</v>
      </c>
      <c r="Q25087" t="s">
        <v>314</v>
      </c>
      <c r="R25087" t="s">
        <v>451</v>
      </c>
      <c r="S25087" t="s">
        <v>666</v>
      </c>
      <c r="T25087">
        <v>1</v>
      </c>
      <c r="U25087" t="s">
        <v>286</v>
      </c>
      <c r="W25087" t="s">
        <v>451</v>
      </c>
      <c r="X25087" t="s">
        <v>317</v>
      </c>
      <c r="Y25087" t="s">
        <v>318</v>
      </c>
      <c r="Z25087">
        <v>69</v>
      </c>
      <c r="AA25087">
        <v>80</v>
      </c>
      <c r="AB25087" t="s">
        <v>38</v>
      </c>
      <c r="AC25087" t="s">
        <v>313</v>
      </c>
      <c r="AD25087" t="s">
        <v>663</v>
      </c>
      <c r="AE25087" t="str">
        <f>IF(AF25087="","",VLOOKUP(pub_gid_0_single_true_output_csv[[#This Row],[MAPEL]],katalog!$A$2:$B$31,2,FALSE))</f>
        <v>BD Ubi Jalar</v>
      </c>
      <c r="AF25087">
        <f t="shared" si="782"/>
        <v>80</v>
      </c>
      <c r="AG25087" t="str">
        <f>IF(AF25087="","",IF(AF25087&gt;88,"Sangat baik",IF(AF25087&gt;76,"Baik",IF(AF25087&gt;=pub_gid_0_single_true_output_csv[[#This Row],[KKM]],"Cukup","Kurang"))))</f>
        <v>Baik</v>
      </c>
      <c r="AH25087">
        <f>IF(pub_gid_0_single_true_output_csv[[#This Row],[MATERI KELAS]]="","",VALUE(RIGHT(pub_gid_0_single_true_output_csv[[#This Row],[MATERI KELAS]],2)))</f>
        <v>8</v>
      </c>
      <c r="AI25087" t="str">
        <f>IF(OR(J25087&lt;&gt;"Karakter",pub_gid_0_single_true_output_csv[[#This Row],[Nilai2]]=""),"",IF(AF25087&gt;89,"Sangat baik",IF(AF25087&gt;79,"Baik",IF(AF25087&gt;pub_gid_0_single_true_output_csv[[#This Row],[KKM]],"Cukup",IF(AF25087&gt;59,"Kurang","Sangat kurang")))))</f>
        <v/>
      </c>
      <c r="AJ25087" t="str">
        <f t="shared" si="783"/>
        <v>Wk.41</v>
      </c>
      <c r="AK25087" t="str">
        <f>IF(pub_gid_0_single_true_output_csv[[#This Row],[Nilai2]]="","",VLOOKUP(pub_gid_0_single_true_output_csv[[#This Row],[NAMA]],Table7[],3,FALSE))</f>
        <v>Average</v>
      </c>
    </row>
    <row r="25088" spans="1:37" x14ac:dyDescent="0.2">
      <c r="A25088">
        <v>25087</v>
      </c>
      <c r="B25088" t="s">
        <v>536</v>
      </c>
      <c r="C25088" t="s">
        <v>127</v>
      </c>
      <c r="D25088" t="s">
        <v>108</v>
      </c>
      <c r="E25088" t="s">
        <v>63</v>
      </c>
      <c r="F25088" s="16">
        <v>45922</v>
      </c>
      <c r="G25088">
        <v>22</v>
      </c>
      <c r="H25088" t="s">
        <v>432</v>
      </c>
      <c r="I25088">
        <v>25</v>
      </c>
      <c r="J25088" t="s">
        <v>70</v>
      </c>
      <c r="K25088" t="s">
        <v>107</v>
      </c>
      <c r="L25088" t="s">
        <v>328</v>
      </c>
      <c r="M25088" t="s">
        <v>36</v>
      </c>
      <c r="N25088" t="s">
        <v>286</v>
      </c>
      <c r="O25088" t="s">
        <v>286</v>
      </c>
      <c r="P25088" t="s">
        <v>286</v>
      </c>
      <c r="Q25088" t="s">
        <v>314</v>
      </c>
      <c r="R25088" t="s">
        <v>320</v>
      </c>
      <c r="S25088" t="s">
        <v>664</v>
      </c>
      <c r="T25088">
        <v>1</v>
      </c>
      <c r="U25088" t="s">
        <v>286</v>
      </c>
      <c r="W25088" t="s">
        <v>320</v>
      </c>
      <c r="X25088" t="s">
        <v>317</v>
      </c>
      <c r="Y25088" t="s">
        <v>318</v>
      </c>
      <c r="Z25088">
        <v>69</v>
      </c>
      <c r="AA25088">
        <v>70</v>
      </c>
      <c r="AB25088" t="s">
        <v>38</v>
      </c>
      <c r="AC25088" t="s">
        <v>313</v>
      </c>
      <c r="AD25088" t="s">
        <v>663</v>
      </c>
      <c r="AE25088" t="str">
        <f>IF(AF25088="","",VLOOKUP(pub_gid_0_single_true_output_csv[[#This Row],[MAPEL]],katalog!$A$2:$B$31,2,FALSE))</f>
        <v>BD Ubi Jalar</v>
      </c>
      <c r="AF25088">
        <f t="shared" si="782"/>
        <v>70</v>
      </c>
      <c r="AG25088" t="str">
        <f>IF(AF25088="","",IF(AF25088&gt;88,"Sangat baik",IF(AF25088&gt;76,"Baik",IF(AF25088&gt;=pub_gid_0_single_true_output_csv[[#This Row],[KKM]],"Cukup","Kurang"))))</f>
        <v>Cukup</v>
      </c>
      <c r="AH25088">
        <f>IF(pub_gid_0_single_true_output_csv[[#This Row],[MATERI KELAS]]="","",VALUE(RIGHT(pub_gid_0_single_true_output_csv[[#This Row],[MATERI KELAS]],2)))</f>
        <v>8</v>
      </c>
      <c r="AI25088" t="str">
        <f>IF(OR(J25088&lt;&gt;"Karakter",pub_gid_0_single_true_output_csv[[#This Row],[Nilai2]]=""),"",IF(AF25088&gt;89,"Sangat baik",IF(AF25088&gt;79,"Baik",IF(AF25088&gt;pub_gid_0_single_true_output_csv[[#This Row],[KKM]],"Cukup",IF(AF25088&gt;59,"Kurang","Sangat kurang")))))</f>
        <v/>
      </c>
      <c r="AJ25088" t="str">
        <f t="shared" si="783"/>
        <v>Wk.39</v>
      </c>
      <c r="AK25088" t="str">
        <f>IF(pub_gid_0_single_true_output_csv[[#This Row],[Nilai2]]="","",VLOOKUP(pub_gid_0_single_true_output_csv[[#This Row],[NAMA]],Table7[],3,FALSE))</f>
        <v>Average</v>
      </c>
    </row>
    <row r="25089" spans="1:37" x14ac:dyDescent="0.2">
      <c r="A25089">
        <v>25088</v>
      </c>
      <c r="B25089" t="s">
        <v>536</v>
      </c>
      <c r="C25089" t="s">
        <v>127</v>
      </c>
      <c r="D25089" t="s">
        <v>108</v>
      </c>
      <c r="E25089" t="s">
        <v>63</v>
      </c>
      <c r="F25089" s="16">
        <v>45922</v>
      </c>
      <c r="G25089">
        <v>22</v>
      </c>
      <c r="H25089" t="s">
        <v>432</v>
      </c>
      <c r="I25089">
        <v>25</v>
      </c>
      <c r="J25089" t="s">
        <v>296</v>
      </c>
      <c r="K25089" t="s">
        <v>297</v>
      </c>
      <c r="L25089" t="s">
        <v>328</v>
      </c>
      <c r="M25089" t="s">
        <v>36</v>
      </c>
      <c r="N25089" t="s">
        <v>286</v>
      </c>
      <c r="O25089" t="s">
        <v>286</v>
      </c>
      <c r="P25089" t="s">
        <v>286</v>
      </c>
      <c r="Q25089" t="s">
        <v>314</v>
      </c>
      <c r="R25089" t="s">
        <v>320</v>
      </c>
      <c r="S25089" t="s">
        <v>664</v>
      </c>
      <c r="T25089">
        <v>1</v>
      </c>
      <c r="U25089" t="s">
        <v>286</v>
      </c>
      <c r="W25089" t="s">
        <v>320</v>
      </c>
      <c r="X25089" t="s">
        <v>317</v>
      </c>
      <c r="Y25089" t="s">
        <v>318</v>
      </c>
      <c r="Z25089">
        <v>69</v>
      </c>
      <c r="AA25089">
        <v>70</v>
      </c>
      <c r="AB25089" t="s">
        <v>38</v>
      </c>
      <c r="AC25089" t="s">
        <v>313</v>
      </c>
      <c r="AD25089" t="s">
        <v>663</v>
      </c>
      <c r="AE25089" t="str">
        <f>IF(AF25089="","",VLOOKUP(pub_gid_0_single_true_output_csv[[#This Row],[MAPEL]],katalog!$A$2:$B$31,2,FALSE))</f>
        <v>BD Ubi Jalar</v>
      </c>
      <c r="AF25089">
        <f t="shared" si="782"/>
        <v>70</v>
      </c>
      <c r="AG25089" t="str">
        <f>IF(AF25089="","",IF(AF25089&gt;88,"Sangat baik",IF(AF25089&gt;76,"Baik",IF(AF25089&gt;=pub_gid_0_single_true_output_csv[[#This Row],[KKM]],"Cukup","Kurang"))))</f>
        <v>Cukup</v>
      </c>
      <c r="AH25089">
        <f>IF(pub_gid_0_single_true_output_csv[[#This Row],[MATERI KELAS]]="","",VALUE(RIGHT(pub_gid_0_single_true_output_csv[[#This Row],[MATERI KELAS]],2)))</f>
        <v>8</v>
      </c>
      <c r="AI25089" t="str">
        <f>IF(OR(J25089&lt;&gt;"Karakter",pub_gid_0_single_true_output_csv[[#This Row],[Nilai2]]=""),"",IF(AF25089&gt;89,"Sangat baik",IF(AF25089&gt;79,"Baik",IF(AF25089&gt;pub_gid_0_single_true_output_csv[[#This Row],[KKM]],"Cukup",IF(AF25089&gt;59,"Kurang","Sangat kurang")))))</f>
        <v/>
      </c>
      <c r="AJ25089" t="str">
        <f t="shared" si="783"/>
        <v>Wk.39</v>
      </c>
      <c r="AK25089" t="str">
        <f>IF(pub_gid_0_single_true_output_csv[[#This Row],[Nilai2]]="","",VLOOKUP(pub_gid_0_single_true_output_csv[[#This Row],[NAMA]],Table7[],3,FALSE))</f>
        <v>Average</v>
      </c>
    </row>
    <row r="25090" spans="1:37" x14ac:dyDescent="0.2">
      <c r="A25090">
        <v>25089</v>
      </c>
      <c r="B25090" t="s">
        <v>536</v>
      </c>
      <c r="C25090" t="s">
        <v>127</v>
      </c>
      <c r="D25090" t="s">
        <v>108</v>
      </c>
      <c r="E25090" t="s">
        <v>63</v>
      </c>
      <c r="F25090" s="16">
        <v>45943</v>
      </c>
      <c r="G25090">
        <v>13</v>
      </c>
      <c r="H25090" t="s">
        <v>455</v>
      </c>
      <c r="I25090">
        <v>25</v>
      </c>
      <c r="J25090" t="s">
        <v>33</v>
      </c>
      <c r="K25090" t="s">
        <v>183</v>
      </c>
      <c r="L25090" t="s">
        <v>343</v>
      </c>
      <c r="M25090" t="s">
        <v>36</v>
      </c>
      <c r="N25090" t="s">
        <v>286</v>
      </c>
      <c r="O25090" t="s">
        <v>286</v>
      </c>
      <c r="P25090" t="s">
        <v>286</v>
      </c>
      <c r="Q25090" t="s">
        <v>462</v>
      </c>
      <c r="R25090" t="s">
        <v>461</v>
      </c>
      <c r="S25090" t="s">
        <v>667</v>
      </c>
      <c r="T25090">
        <v>2</v>
      </c>
      <c r="U25090" t="s">
        <v>286</v>
      </c>
      <c r="W25090" t="s">
        <v>461</v>
      </c>
      <c r="X25090" t="s">
        <v>317</v>
      </c>
      <c r="Y25090" t="s">
        <v>318</v>
      </c>
      <c r="Z25090">
        <v>69</v>
      </c>
      <c r="AA25090">
        <v>80</v>
      </c>
      <c r="AB25090" t="s">
        <v>38</v>
      </c>
      <c r="AC25090" t="s">
        <v>313</v>
      </c>
      <c r="AD25090" t="s">
        <v>663</v>
      </c>
      <c r="AE25090" t="str">
        <f>IF(AF25090="","",VLOOKUP(pub_gid_0_single_true_output_csv[[#This Row],[MAPEL]],katalog!$A$2:$B$31,2,FALSE))</f>
        <v>BD Ubi Jalar</v>
      </c>
      <c r="AF25090">
        <f t="shared" ref="AF25090:AF25153" si="784">IF(AA25090=0, "",IF(AA25090 = 0.1, 0,AA25090))</f>
        <v>80</v>
      </c>
      <c r="AG25090" t="str">
        <f>IF(AF25090="","",IF(AF25090&gt;88,"Sangat baik",IF(AF25090&gt;76,"Baik",IF(AF25090&gt;=pub_gid_0_single_true_output_csv[[#This Row],[KKM]],"Cukup","Kurang"))))</f>
        <v>Baik</v>
      </c>
      <c r="AH25090">
        <f>IF(pub_gid_0_single_true_output_csv[[#This Row],[MATERI KELAS]]="","",VALUE(RIGHT(pub_gid_0_single_true_output_csv[[#This Row],[MATERI KELAS]],2)))</f>
        <v>8</v>
      </c>
      <c r="AI25090" t="str">
        <f>IF(OR(J25090&lt;&gt;"Karakter",pub_gid_0_single_true_output_csv[[#This Row],[Nilai2]]=""),"",IF(AF25090&gt;89,"Sangat baik",IF(AF25090&gt;79,"Baik",IF(AF25090&gt;pub_gid_0_single_true_output_csv[[#This Row],[KKM]],"Cukup",IF(AF25090&gt;59,"Kurang","Sangat kurang")))))</f>
        <v/>
      </c>
      <c r="AJ25090" t="str">
        <f t="shared" ref="AJ25090:AJ25153" si="785">IF(AF25090="","",CONCATENATE("Wk.",WEEKNUM(F25090,2)))</f>
        <v>Wk.42</v>
      </c>
      <c r="AK25090" t="str">
        <f>IF(pub_gid_0_single_true_output_csv[[#This Row],[Nilai2]]="","",VLOOKUP(pub_gid_0_single_true_output_csv[[#This Row],[NAMA]],Table7[],3,FALSE))</f>
        <v>Average</v>
      </c>
    </row>
    <row r="25091" spans="1:37" x14ac:dyDescent="0.2">
      <c r="A25091">
        <v>25090</v>
      </c>
      <c r="B25091" t="s">
        <v>536</v>
      </c>
      <c r="C25091" t="s">
        <v>127</v>
      </c>
      <c r="D25091" t="s">
        <v>108</v>
      </c>
      <c r="E25091" t="s">
        <v>63</v>
      </c>
      <c r="F25091" s="16">
        <v>45943</v>
      </c>
      <c r="G25091">
        <v>13</v>
      </c>
      <c r="H25091" t="s">
        <v>455</v>
      </c>
      <c r="I25091">
        <v>25</v>
      </c>
      <c r="J25091" t="s">
        <v>172</v>
      </c>
      <c r="K25091" t="s">
        <v>173</v>
      </c>
      <c r="L25091" t="s">
        <v>343</v>
      </c>
      <c r="M25091" t="s">
        <v>36</v>
      </c>
      <c r="N25091" t="s">
        <v>286</v>
      </c>
      <c r="O25091" t="s">
        <v>286</v>
      </c>
      <c r="P25091" t="s">
        <v>286</v>
      </c>
      <c r="Q25091" t="s">
        <v>462</v>
      </c>
      <c r="R25091" t="s">
        <v>461</v>
      </c>
      <c r="S25091" t="s">
        <v>667</v>
      </c>
      <c r="T25091">
        <v>2</v>
      </c>
      <c r="U25091" t="s">
        <v>286</v>
      </c>
      <c r="W25091" t="s">
        <v>461</v>
      </c>
      <c r="X25091" t="s">
        <v>317</v>
      </c>
      <c r="Y25091" t="s">
        <v>318</v>
      </c>
      <c r="Z25091">
        <v>69</v>
      </c>
      <c r="AA25091">
        <v>85</v>
      </c>
      <c r="AB25091" t="s">
        <v>38</v>
      </c>
      <c r="AC25091" t="s">
        <v>313</v>
      </c>
      <c r="AD25091" t="s">
        <v>663</v>
      </c>
      <c r="AE25091" t="str">
        <f>IF(AF25091="","",VLOOKUP(pub_gid_0_single_true_output_csv[[#This Row],[MAPEL]],katalog!$A$2:$B$31,2,FALSE))</f>
        <v>BD Ubi Jalar</v>
      </c>
      <c r="AF25091">
        <f t="shared" si="784"/>
        <v>85</v>
      </c>
      <c r="AG25091" t="str">
        <f>IF(AF25091="","",IF(AF25091&gt;88,"Sangat baik",IF(AF25091&gt;76,"Baik",IF(AF25091&gt;=pub_gid_0_single_true_output_csv[[#This Row],[KKM]],"Cukup","Kurang"))))</f>
        <v>Baik</v>
      </c>
      <c r="AH25091">
        <f>IF(pub_gid_0_single_true_output_csv[[#This Row],[MATERI KELAS]]="","",VALUE(RIGHT(pub_gid_0_single_true_output_csv[[#This Row],[MATERI KELAS]],2)))</f>
        <v>8</v>
      </c>
      <c r="AI25091" t="str">
        <f>IF(OR(J25091&lt;&gt;"Karakter",pub_gid_0_single_true_output_csv[[#This Row],[Nilai2]]=""),"",IF(AF25091&gt;89,"Sangat baik",IF(AF25091&gt;79,"Baik",IF(AF25091&gt;pub_gid_0_single_true_output_csv[[#This Row],[KKM]],"Cukup",IF(AF25091&gt;59,"Kurang","Sangat kurang")))))</f>
        <v/>
      </c>
      <c r="AJ25091" t="str">
        <f t="shared" si="785"/>
        <v>Wk.42</v>
      </c>
      <c r="AK25091" t="str">
        <f>IF(pub_gid_0_single_true_output_csv[[#This Row],[Nilai2]]="","",VLOOKUP(pub_gid_0_single_true_output_csv[[#This Row],[NAMA]],Table7[],3,FALSE))</f>
        <v>Average</v>
      </c>
    </row>
    <row r="25092" spans="1:37" x14ac:dyDescent="0.2">
      <c r="A25092">
        <v>25091</v>
      </c>
      <c r="B25092" t="s">
        <v>536</v>
      </c>
      <c r="C25092" t="s">
        <v>127</v>
      </c>
      <c r="D25092" t="s">
        <v>108</v>
      </c>
      <c r="E25092" t="s">
        <v>63</v>
      </c>
      <c r="F25092" s="16">
        <v>45943</v>
      </c>
      <c r="G25092">
        <v>13</v>
      </c>
      <c r="H25092" t="s">
        <v>455</v>
      </c>
      <c r="I25092">
        <v>25</v>
      </c>
      <c r="J25092" t="s">
        <v>165</v>
      </c>
      <c r="K25092" t="s">
        <v>166</v>
      </c>
      <c r="L25092" t="s">
        <v>284</v>
      </c>
      <c r="M25092" t="s">
        <v>36</v>
      </c>
      <c r="N25092" t="s">
        <v>286</v>
      </c>
      <c r="O25092" t="s">
        <v>286</v>
      </c>
      <c r="P25092" t="s">
        <v>286</v>
      </c>
      <c r="Q25092" t="s">
        <v>462</v>
      </c>
      <c r="R25092" t="s">
        <v>461</v>
      </c>
      <c r="S25092" t="s">
        <v>667</v>
      </c>
      <c r="T25092">
        <v>2</v>
      </c>
      <c r="U25092" t="s">
        <v>286</v>
      </c>
      <c r="W25092" t="s">
        <v>461</v>
      </c>
      <c r="X25092" t="s">
        <v>317</v>
      </c>
      <c r="Y25092" t="s">
        <v>318</v>
      </c>
      <c r="Z25092">
        <v>69</v>
      </c>
      <c r="AA25092">
        <v>75</v>
      </c>
      <c r="AB25092" t="s">
        <v>38</v>
      </c>
      <c r="AC25092" t="s">
        <v>313</v>
      </c>
      <c r="AD25092" t="s">
        <v>663</v>
      </c>
      <c r="AE25092" t="str">
        <f>IF(AF25092="","",VLOOKUP(pub_gid_0_single_true_output_csv[[#This Row],[MAPEL]],katalog!$A$2:$B$31,2,FALSE))</f>
        <v>BD Ubi Jalar</v>
      </c>
      <c r="AF25092">
        <f t="shared" si="784"/>
        <v>75</v>
      </c>
      <c r="AG25092" t="str">
        <f>IF(AF25092="","",IF(AF25092&gt;88,"Sangat baik",IF(AF25092&gt;76,"Baik",IF(AF25092&gt;=pub_gid_0_single_true_output_csv[[#This Row],[KKM]],"Cukup","Kurang"))))</f>
        <v>Cukup</v>
      </c>
      <c r="AH25092">
        <f>IF(pub_gid_0_single_true_output_csv[[#This Row],[MATERI KELAS]]="","",VALUE(RIGHT(pub_gid_0_single_true_output_csv[[#This Row],[MATERI KELAS]],2)))</f>
        <v>8</v>
      </c>
      <c r="AI25092" t="str">
        <f>IF(OR(J25092&lt;&gt;"Karakter",pub_gid_0_single_true_output_csv[[#This Row],[Nilai2]]=""),"",IF(AF25092&gt;89,"Sangat baik",IF(AF25092&gt;79,"Baik",IF(AF25092&gt;pub_gid_0_single_true_output_csv[[#This Row],[KKM]],"Cukup",IF(AF25092&gt;59,"Kurang","Sangat kurang")))))</f>
        <v>Cukup</v>
      </c>
      <c r="AJ25092" t="str">
        <f t="shared" si="785"/>
        <v>Wk.42</v>
      </c>
      <c r="AK25092" t="str">
        <f>IF(pub_gid_0_single_true_output_csv[[#This Row],[Nilai2]]="","",VLOOKUP(pub_gid_0_single_true_output_csv[[#This Row],[NAMA]],Table7[],3,FALSE))</f>
        <v>Average</v>
      </c>
    </row>
    <row r="25093" spans="1:37" x14ac:dyDescent="0.2">
      <c r="A25093">
        <v>25092</v>
      </c>
      <c r="B25093" t="s">
        <v>536</v>
      </c>
      <c r="C25093" t="s">
        <v>127</v>
      </c>
      <c r="D25093" t="s">
        <v>108</v>
      </c>
      <c r="E25093" t="s">
        <v>63</v>
      </c>
      <c r="F25093" s="16">
        <v>45943</v>
      </c>
      <c r="G25093">
        <v>13</v>
      </c>
      <c r="H25093" t="s">
        <v>455</v>
      </c>
      <c r="I25093">
        <v>25</v>
      </c>
      <c r="J25093" t="s">
        <v>296</v>
      </c>
      <c r="K25093" t="s">
        <v>297</v>
      </c>
      <c r="L25093" t="s">
        <v>343</v>
      </c>
      <c r="M25093" t="s">
        <v>36</v>
      </c>
      <c r="N25093" t="s">
        <v>286</v>
      </c>
      <c r="O25093" t="s">
        <v>286</v>
      </c>
      <c r="P25093" t="s">
        <v>286</v>
      </c>
      <c r="Q25093" t="s">
        <v>462</v>
      </c>
      <c r="R25093" t="s">
        <v>461</v>
      </c>
      <c r="S25093" t="s">
        <v>667</v>
      </c>
      <c r="T25093">
        <v>2</v>
      </c>
      <c r="U25093" t="s">
        <v>286</v>
      </c>
      <c r="W25093" t="s">
        <v>461</v>
      </c>
      <c r="X25093" t="s">
        <v>317</v>
      </c>
      <c r="Y25093" t="s">
        <v>318</v>
      </c>
      <c r="Z25093">
        <v>69</v>
      </c>
      <c r="AA25093">
        <v>75</v>
      </c>
      <c r="AB25093" t="s">
        <v>38</v>
      </c>
      <c r="AC25093" t="s">
        <v>313</v>
      </c>
      <c r="AD25093" t="s">
        <v>663</v>
      </c>
      <c r="AE25093" t="str">
        <f>IF(AF25093="","",VLOOKUP(pub_gid_0_single_true_output_csv[[#This Row],[MAPEL]],katalog!$A$2:$B$31,2,FALSE))</f>
        <v>BD Ubi Jalar</v>
      </c>
      <c r="AF25093">
        <f t="shared" si="784"/>
        <v>75</v>
      </c>
      <c r="AG25093" t="str">
        <f>IF(AF25093="","",IF(AF25093&gt;88,"Sangat baik",IF(AF25093&gt;76,"Baik",IF(AF25093&gt;=pub_gid_0_single_true_output_csv[[#This Row],[KKM]],"Cukup","Kurang"))))</f>
        <v>Cukup</v>
      </c>
      <c r="AH25093">
        <f>IF(pub_gid_0_single_true_output_csv[[#This Row],[MATERI KELAS]]="","",VALUE(RIGHT(pub_gid_0_single_true_output_csv[[#This Row],[MATERI KELAS]],2)))</f>
        <v>8</v>
      </c>
      <c r="AI25093" t="str">
        <f>IF(OR(J25093&lt;&gt;"Karakter",pub_gid_0_single_true_output_csv[[#This Row],[Nilai2]]=""),"",IF(AF25093&gt;89,"Sangat baik",IF(AF25093&gt;79,"Baik",IF(AF25093&gt;pub_gid_0_single_true_output_csv[[#This Row],[KKM]],"Cukup",IF(AF25093&gt;59,"Kurang","Sangat kurang")))))</f>
        <v/>
      </c>
      <c r="AJ25093" t="str">
        <f t="shared" si="785"/>
        <v>Wk.42</v>
      </c>
      <c r="AK25093" t="str">
        <f>IF(pub_gid_0_single_true_output_csv[[#This Row],[Nilai2]]="","",VLOOKUP(pub_gid_0_single_true_output_csv[[#This Row],[NAMA]],Table7[],3,FALSE))</f>
        <v>Average</v>
      </c>
    </row>
    <row r="25094" spans="1:37" x14ac:dyDescent="0.2">
      <c r="A25094">
        <v>25093</v>
      </c>
      <c r="B25094" t="s">
        <v>536</v>
      </c>
      <c r="C25094" t="s">
        <v>127</v>
      </c>
      <c r="D25094" t="s">
        <v>108</v>
      </c>
      <c r="E25094" t="s">
        <v>63</v>
      </c>
      <c r="F25094" s="16">
        <v>45964</v>
      </c>
      <c r="G25094">
        <v>3</v>
      </c>
      <c r="H25094" t="s">
        <v>495</v>
      </c>
      <c r="I25094">
        <v>25</v>
      </c>
      <c r="J25094" t="s">
        <v>33</v>
      </c>
      <c r="K25094" t="s">
        <v>183</v>
      </c>
      <c r="L25094" t="s">
        <v>328</v>
      </c>
      <c r="M25094" t="s">
        <v>36</v>
      </c>
      <c r="N25094" t="s">
        <v>286</v>
      </c>
      <c r="O25094" t="s">
        <v>286</v>
      </c>
      <c r="P25094" t="s">
        <v>286</v>
      </c>
      <c r="Q25094" t="s">
        <v>462</v>
      </c>
      <c r="R25094" t="s">
        <v>460</v>
      </c>
      <c r="S25094" t="s">
        <v>550</v>
      </c>
      <c r="T25094">
        <v>2</v>
      </c>
      <c r="U25094" t="s">
        <v>286</v>
      </c>
      <c r="W25094" t="s">
        <v>460</v>
      </c>
      <c r="X25094" t="s">
        <v>317</v>
      </c>
      <c r="Y25094" t="s">
        <v>318</v>
      </c>
      <c r="Z25094">
        <v>69</v>
      </c>
      <c r="AA25094">
        <v>75</v>
      </c>
      <c r="AB25094" t="s">
        <v>38</v>
      </c>
      <c r="AC25094" t="s">
        <v>313</v>
      </c>
      <c r="AD25094" t="s">
        <v>663</v>
      </c>
      <c r="AE25094" t="str">
        <f>IF(AF25094="","",VLOOKUP(pub_gid_0_single_true_output_csv[[#This Row],[MAPEL]],katalog!$A$2:$B$31,2,FALSE))</f>
        <v>BD Ubi Jalar</v>
      </c>
      <c r="AF25094">
        <f t="shared" si="784"/>
        <v>75</v>
      </c>
      <c r="AG25094" t="str">
        <f>IF(AF25094="","",IF(AF25094&gt;88,"Sangat baik",IF(AF25094&gt;76,"Baik",IF(AF25094&gt;=pub_gid_0_single_true_output_csv[[#This Row],[KKM]],"Cukup","Kurang"))))</f>
        <v>Cukup</v>
      </c>
      <c r="AH25094">
        <f>IF(pub_gid_0_single_true_output_csv[[#This Row],[MATERI KELAS]]="","",VALUE(RIGHT(pub_gid_0_single_true_output_csv[[#This Row],[MATERI KELAS]],2)))</f>
        <v>8</v>
      </c>
      <c r="AI25094" t="str">
        <f>IF(OR(J25094&lt;&gt;"Karakter",pub_gid_0_single_true_output_csv[[#This Row],[Nilai2]]=""),"",IF(AF25094&gt;89,"Sangat baik",IF(AF25094&gt;79,"Baik",IF(AF25094&gt;pub_gid_0_single_true_output_csv[[#This Row],[KKM]],"Cukup",IF(AF25094&gt;59,"Kurang","Sangat kurang")))))</f>
        <v/>
      </c>
      <c r="AJ25094" t="str">
        <f t="shared" si="785"/>
        <v>Wk.45</v>
      </c>
      <c r="AK25094" t="str">
        <f>IF(pub_gid_0_single_true_output_csv[[#This Row],[Nilai2]]="","",VLOOKUP(pub_gid_0_single_true_output_csv[[#This Row],[NAMA]],Table7[],3,FALSE))</f>
        <v>Average</v>
      </c>
    </row>
    <row r="25095" spans="1:37" x14ac:dyDescent="0.2">
      <c r="A25095">
        <v>25094</v>
      </c>
      <c r="B25095" t="s">
        <v>536</v>
      </c>
      <c r="C25095" t="s">
        <v>127</v>
      </c>
      <c r="D25095" t="s">
        <v>108</v>
      </c>
      <c r="E25095" t="s">
        <v>63</v>
      </c>
      <c r="F25095" s="16">
        <v>45964</v>
      </c>
      <c r="G25095">
        <v>3</v>
      </c>
      <c r="H25095" t="s">
        <v>495</v>
      </c>
      <c r="I25095">
        <v>25</v>
      </c>
      <c r="J25095" t="s">
        <v>172</v>
      </c>
      <c r="K25095" t="s">
        <v>428</v>
      </c>
      <c r="L25095" t="s">
        <v>328</v>
      </c>
      <c r="M25095" t="s">
        <v>36</v>
      </c>
      <c r="N25095" t="s">
        <v>286</v>
      </c>
      <c r="O25095" t="s">
        <v>286</v>
      </c>
      <c r="P25095" t="s">
        <v>286</v>
      </c>
      <c r="Q25095" t="s">
        <v>462</v>
      </c>
      <c r="R25095" t="s">
        <v>460</v>
      </c>
      <c r="S25095" t="s">
        <v>550</v>
      </c>
      <c r="T25095">
        <v>2</v>
      </c>
      <c r="U25095" t="s">
        <v>286</v>
      </c>
      <c r="W25095" t="s">
        <v>460</v>
      </c>
      <c r="X25095" t="s">
        <v>317</v>
      </c>
      <c r="Y25095" t="s">
        <v>318</v>
      </c>
      <c r="Z25095">
        <v>69</v>
      </c>
      <c r="AA25095">
        <v>75</v>
      </c>
      <c r="AB25095" t="s">
        <v>38</v>
      </c>
      <c r="AC25095" t="s">
        <v>313</v>
      </c>
      <c r="AD25095" t="s">
        <v>663</v>
      </c>
      <c r="AE25095" t="str">
        <f>IF(AF25095="","",VLOOKUP(pub_gid_0_single_true_output_csv[[#This Row],[MAPEL]],katalog!$A$2:$B$31,2,FALSE))</f>
        <v>BD Ubi Jalar</v>
      </c>
      <c r="AF25095">
        <f t="shared" si="784"/>
        <v>75</v>
      </c>
      <c r="AG25095" t="str">
        <f>IF(AF25095="","",IF(AF25095&gt;88,"Sangat baik",IF(AF25095&gt;76,"Baik",IF(AF25095&gt;=pub_gid_0_single_true_output_csv[[#This Row],[KKM]],"Cukup","Kurang"))))</f>
        <v>Cukup</v>
      </c>
      <c r="AH25095">
        <f>IF(pub_gid_0_single_true_output_csv[[#This Row],[MATERI KELAS]]="","",VALUE(RIGHT(pub_gid_0_single_true_output_csv[[#This Row],[MATERI KELAS]],2)))</f>
        <v>8</v>
      </c>
      <c r="AI25095" t="str">
        <f>IF(OR(J25095&lt;&gt;"Karakter",pub_gid_0_single_true_output_csv[[#This Row],[Nilai2]]=""),"",IF(AF25095&gt;89,"Sangat baik",IF(AF25095&gt;79,"Baik",IF(AF25095&gt;pub_gid_0_single_true_output_csv[[#This Row],[KKM]],"Cukup",IF(AF25095&gt;59,"Kurang","Sangat kurang")))))</f>
        <v/>
      </c>
      <c r="AJ25095" t="str">
        <f t="shared" si="785"/>
        <v>Wk.45</v>
      </c>
      <c r="AK25095" t="str">
        <f>IF(pub_gid_0_single_true_output_csv[[#This Row],[Nilai2]]="","",VLOOKUP(pub_gid_0_single_true_output_csv[[#This Row],[NAMA]],Table7[],3,FALSE))</f>
        <v>Average</v>
      </c>
    </row>
    <row r="25096" spans="1:37" x14ac:dyDescent="0.2">
      <c r="A25096">
        <v>25095</v>
      </c>
      <c r="B25096" t="s">
        <v>536</v>
      </c>
      <c r="C25096" t="s">
        <v>127</v>
      </c>
      <c r="D25096" t="s">
        <v>108</v>
      </c>
      <c r="E25096" t="s">
        <v>63</v>
      </c>
      <c r="F25096" s="16">
        <v>45964</v>
      </c>
      <c r="G25096">
        <v>3</v>
      </c>
      <c r="H25096" t="s">
        <v>495</v>
      </c>
      <c r="I25096">
        <v>25</v>
      </c>
      <c r="J25096" t="s">
        <v>165</v>
      </c>
      <c r="K25096" t="s">
        <v>166</v>
      </c>
      <c r="L25096" t="s">
        <v>284</v>
      </c>
      <c r="M25096" t="s">
        <v>36</v>
      </c>
      <c r="N25096" t="s">
        <v>286</v>
      </c>
      <c r="O25096" t="s">
        <v>286</v>
      </c>
      <c r="P25096" t="s">
        <v>286</v>
      </c>
      <c r="Q25096" t="s">
        <v>462</v>
      </c>
      <c r="R25096" t="s">
        <v>460</v>
      </c>
      <c r="S25096" t="s">
        <v>550</v>
      </c>
      <c r="T25096">
        <v>2</v>
      </c>
      <c r="U25096" t="s">
        <v>286</v>
      </c>
      <c r="W25096" t="s">
        <v>460</v>
      </c>
      <c r="X25096" t="s">
        <v>317</v>
      </c>
      <c r="Y25096" t="s">
        <v>318</v>
      </c>
      <c r="Z25096">
        <v>69</v>
      </c>
      <c r="AA25096">
        <v>70</v>
      </c>
      <c r="AB25096" t="s">
        <v>38</v>
      </c>
      <c r="AC25096" t="s">
        <v>313</v>
      </c>
      <c r="AD25096" t="s">
        <v>663</v>
      </c>
      <c r="AE25096" t="str">
        <f>IF(AF25096="","",VLOOKUP(pub_gid_0_single_true_output_csv[[#This Row],[MAPEL]],katalog!$A$2:$B$31,2,FALSE))</f>
        <v>BD Ubi Jalar</v>
      </c>
      <c r="AF25096">
        <f t="shared" si="784"/>
        <v>70</v>
      </c>
      <c r="AG25096" t="str">
        <f>IF(AF25096="","",IF(AF25096&gt;88,"Sangat baik",IF(AF25096&gt;76,"Baik",IF(AF25096&gt;=pub_gid_0_single_true_output_csv[[#This Row],[KKM]],"Cukup","Kurang"))))</f>
        <v>Cukup</v>
      </c>
      <c r="AH25096">
        <f>IF(pub_gid_0_single_true_output_csv[[#This Row],[MATERI KELAS]]="","",VALUE(RIGHT(pub_gid_0_single_true_output_csv[[#This Row],[MATERI KELAS]],2)))</f>
        <v>8</v>
      </c>
      <c r="AI25096" t="str">
        <f>IF(OR(J25096&lt;&gt;"Karakter",pub_gid_0_single_true_output_csv[[#This Row],[Nilai2]]=""),"",IF(AF25096&gt;89,"Sangat baik",IF(AF25096&gt;79,"Baik",IF(AF25096&gt;pub_gid_0_single_true_output_csv[[#This Row],[KKM]],"Cukup",IF(AF25096&gt;59,"Kurang","Sangat kurang")))))</f>
        <v>Cukup</v>
      </c>
      <c r="AJ25096" t="str">
        <f t="shared" si="785"/>
        <v>Wk.45</v>
      </c>
      <c r="AK25096" t="str">
        <f>IF(pub_gid_0_single_true_output_csv[[#This Row],[Nilai2]]="","",VLOOKUP(pub_gid_0_single_true_output_csv[[#This Row],[NAMA]],Table7[],3,FALSE))</f>
        <v>Average</v>
      </c>
    </row>
    <row r="25097" spans="1:37" x14ac:dyDescent="0.2">
      <c r="A25097">
        <v>25096</v>
      </c>
      <c r="B25097" t="s">
        <v>536</v>
      </c>
      <c r="C25097" t="s">
        <v>127</v>
      </c>
      <c r="D25097" t="s">
        <v>108</v>
      </c>
      <c r="E25097" t="s">
        <v>63</v>
      </c>
      <c r="F25097" s="16">
        <v>45964</v>
      </c>
      <c r="G25097">
        <v>3</v>
      </c>
      <c r="H25097" t="s">
        <v>495</v>
      </c>
      <c r="I25097">
        <v>25</v>
      </c>
      <c r="J25097" t="s">
        <v>296</v>
      </c>
      <c r="K25097" t="s">
        <v>297</v>
      </c>
      <c r="L25097" t="s">
        <v>312</v>
      </c>
      <c r="M25097" t="s">
        <v>36</v>
      </c>
      <c r="N25097" t="s">
        <v>286</v>
      </c>
      <c r="O25097" t="s">
        <v>286</v>
      </c>
      <c r="P25097" t="s">
        <v>286</v>
      </c>
      <c r="Q25097" t="s">
        <v>462</v>
      </c>
      <c r="R25097" t="s">
        <v>460</v>
      </c>
      <c r="S25097" t="s">
        <v>550</v>
      </c>
      <c r="T25097">
        <v>2</v>
      </c>
      <c r="U25097" t="s">
        <v>286</v>
      </c>
      <c r="W25097" t="s">
        <v>460</v>
      </c>
      <c r="X25097" t="s">
        <v>317</v>
      </c>
      <c r="Y25097" t="s">
        <v>318</v>
      </c>
      <c r="Z25097">
        <v>69</v>
      </c>
      <c r="AA25097">
        <v>80</v>
      </c>
      <c r="AB25097" t="s">
        <v>38</v>
      </c>
      <c r="AC25097" t="s">
        <v>313</v>
      </c>
      <c r="AD25097" t="s">
        <v>663</v>
      </c>
      <c r="AE25097" t="str">
        <f>IF(AF25097="","",VLOOKUP(pub_gid_0_single_true_output_csv[[#This Row],[MAPEL]],katalog!$A$2:$B$31,2,FALSE))</f>
        <v>BD Ubi Jalar</v>
      </c>
      <c r="AF25097">
        <f t="shared" si="784"/>
        <v>80</v>
      </c>
      <c r="AG25097" t="str">
        <f>IF(AF25097="","",IF(AF25097&gt;88,"Sangat baik",IF(AF25097&gt;76,"Baik",IF(AF25097&gt;=pub_gid_0_single_true_output_csv[[#This Row],[KKM]],"Cukup","Kurang"))))</f>
        <v>Baik</v>
      </c>
      <c r="AH25097">
        <f>IF(pub_gid_0_single_true_output_csv[[#This Row],[MATERI KELAS]]="","",VALUE(RIGHT(pub_gid_0_single_true_output_csv[[#This Row],[MATERI KELAS]],2)))</f>
        <v>8</v>
      </c>
      <c r="AI25097" t="str">
        <f>IF(OR(J25097&lt;&gt;"Karakter",pub_gid_0_single_true_output_csv[[#This Row],[Nilai2]]=""),"",IF(AF25097&gt;89,"Sangat baik",IF(AF25097&gt;79,"Baik",IF(AF25097&gt;pub_gid_0_single_true_output_csv[[#This Row],[KKM]],"Cukup",IF(AF25097&gt;59,"Kurang","Sangat kurang")))))</f>
        <v/>
      </c>
      <c r="AJ25097" t="str">
        <f t="shared" si="785"/>
        <v>Wk.45</v>
      </c>
      <c r="AK25097" t="str">
        <f>IF(pub_gid_0_single_true_output_csv[[#This Row],[Nilai2]]="","",VLOOKUP(pub_gid_0_single_true_output_csv[[#This Row],[NAMA]],Table7[],3,FALSE))</f>
        <v>Average</v>
      </c>
    </row>
    <row r="25098" spans="1:37" x14ac:dyDescent="0.2">
      <c r="A25098">
        <v>25097</v>
      </c>
      <c r="B25098" t="s">
        <v>537</v>
      </c>
      <c r="C25098" t="s">
        <v>127</v>
      </c>
      <c r="D25098" t="s">
        <v>110</v>
      </c>
      <c r="E25098" t="s">
        <v>63</v>
      </c>
      <c r="F25098" s="16">
        <v>45866</v>
      </c>
      <c r="G25098">
        <v>28</v>
      </c>
      <c r="H25098" t="s">
        <v>295</v>
      </c>
      <c r="I25098">
        <v>25</v>
      </c>
      <c r="J25098" t="s">
        <v>33</v>
      </c>
      <c r="K25098" t="s">
        <v>183</v>
      </c>
      <c r="L25098" t="s">
        <v>328</v>
      </c>
      <c r="M25098" t="s">
        <v>36</v>
      </c>
      <c r="N25098" t="s">
        <v>286</v>
      </c>
      <c r="O25098" t="s">
        <v>286</v>
      </c>
      <c r="P25098" t="s">
        <v>286</v>
      </c>
      <c r="Q25098" t="s">
        <v>314</v>
      </c>
      <c r="R25098" t="s">
        <v>324</v>
      </c>
      <c r="S25098" t="s">
        <v>662</v>
      </c>
      <c r="T25098">
        <v>1</v>
      </c>
      <c r="U25098" t="s">
        <v>286</v>
      </c>
      <c r="W25098" t="s">
        <v>324</v>
      </c>
      <c r="X25098" t="s">
        <v>317</v>
      </c>
      <c r="Y25098" t="s">
        <v>318</v>
      </c>
      <c r="Z25098">
        <v>69</v>
      </c>
      <c r="AA25098">
        <v>75</v>
      </c>
      <c r="AB25098" t="s">
        <v>38</v>
      </c>
      <c r="AC25098" t="s">
        <v>313</v>
      </c>
      <c r="AD25098" t="s">
        <v>663</v>
      </c>
      <c r="AE25098" t="str">
        <f>IF(AF25098="","",VLOOKUP(pub_gid_0_single_true_output_csv[[#This Row],[MAPEL]],katalog!$A$2:$B$31,2,FALSE))</f>
        <v>BD Ubi Jalar</v>
      </c>
      <c r="AF25098">
        <f t="shared" si="784"/>
        <v>75</v>
      </c>
      <c r="AG25098" t="str">
        <f>IF(AF25098="","",IF(AF25098&gt;88,"Sangat baik",IF(AF25098&gt;76,"Baik",IF(AF25098&gt;=pub_gid_0_single_true_output_csv[[#This Row],[KKM]],"Cukup","Kurang"))))</f>
        <v>Cukup</v>
      </c>
      <c r="AH25098">
        <f>IF(pub_gid_0_single_true_output_csv[[#This Row],[MATERI KELAS]]="","",VALUE(RIGHT(pub_gid_0_single_true_output_csv[[#This Row],[MATERI KELAS]],2)))</f>
        <v>8</v>
      </c>
      <c r="AI25098" t="str">
        <f>IF(OR(J25098&lt;&gt;"Karakter",pub_gid_0_single_true_output_csv[[#This Row],[Nilai2]]=""),"",IF(AF25098&gt;89,"Sangat baik",IF(AF25098&gt;79,"Baik",IF(AF25098&gt;pub_gid_0_single_true_output_csv[[#This Row],[KKM]],"Cukup",IF(AF25098&gt;59,"Kurang","Sangat kurang")))))</f>
        <v/>
      </c>
      <c r="AJ25098" t="str">
        <f t="shared" si="785"/>
        <v>Wk.31</v>
      </c>
      <c r="AK25098" t="str">
        <f>IF(pub_gid_0_single_true_output_csv[[#This Row],[Nilai2]]="","",VLOOKUP(pub_gid_0_single_true_output_csv[[#This Row],[NAMA]],Table7[],3,FALSE))</f>
        <v>High average</v>
      </c>
    </row>
    <row r="25099" spans="1:37" x14ac:dyDescent="0.2">
      <c r="A25099">
        <v>25098</v>
      </c>
      <c r="B25099" t="s">
        <v>537</v>
      </c>
      <c r="C25099" t="s">
        <v>127</v>
      </c>
      <c r="D25099" t="s">
        <v>110</v>
      </c>
      <c r="E25099" t="s">
        <v>63</v>
      </c>
      <c r="F25099" s="16">
        <v>45866</v>
      </c>
      <c r="G25099">
        <v>28</v>
      </c>
      <c r="H25099" t="s">
        <v>295</v>
      </c>
      <c r="I25099">
        <v>25</v>
      </c>
      <c r="J25099" t="s">
        <v>172</v>
      </c>
      <c r="K25099" t="s">
        <v>173</v>
      </c>
      <c r="L25099" t="s">
        <v>328</v>
      </c>
      <c r="M25099" t="s">
        <v>36</v>
      </c>
      <c r="N25099" t="s">
        <v>286</v>
      </c>
      <c r="O25099" t="s">
        <v>286</v>
      </c>
      <c r="P25099" t="s">
        <v>286</v>
      </c>
      <c r="Q25099" t="s">
        <v>314</v>
      </c>
      <c r="R25099" t="s">
        <v>324</v>
      </c>
      <c r="S25099" t="s">
        <v>662</v>
      </c>
      <c r="T25099">
        <v>1</v>
      </c>
      <c r="U25099" t="s">
        <v>286</v>
      </c>
      <c r="W25099" t="s">
        <v>324</v>
      </c>
      <c r="X25099" t="s">
        <v>317</v>
      </c>
      <c r="Y25099" t="s">
        <v>318</v>
      </c>
      <c r="Z25099">
        <v>69</v>
      </c>
      <c r="AA25099">
        <v>75</v>
      </c>
      <c r="AB25099" t="s">
        <v>38</v>
      </c>
      <c r="AC25099" t="s">
        <v>313</v>
      </c>
      <c r="AD25099" t="s">
        <v>663</v>
      </c>
      <c r="AE25099" t="str">
        <f>IF(AF25099="","",VLOOKUP(pub_gid_0_single_true_output_csv[[#This Row],[MAPEL]],katalog!$A$2:$B$31,2,FALSE))</f>
        <v>BD Ubi Jalar</v>
      </c>
      <c r="AF25099">
        <f t="shared" si="784"/>
        <v>75</v>
      </c>
      <c r="AG25099" t="str">
        <f>IF(AF25099="","",IF(AF25099&gt;88,"Sangat baik",IF(AF25099&gt;76,"Baik",IF(AF25099&gt;=pub_gid_0_single_true_output_csv[[#This Row],[KKM]],"Cukup","Kurang"))))</f>
        <v>Cukup</v>
      </c>
      <c r="AH25099">
        <f>IF(pub_gid_0_single_true_output_csv[[#This Row],[MATERI KELAS]]="","",VALUE(RIGHT(pub_gid_0_single_true_output_csv[[#This Row],[MATERI KELAS]],2)))</f>
        <v>8</v>
      </c>
      <c r="AI25099" t="str">
        <f>IF(OR(J25099&lt;&gt;"Karakter",pub_gid_0_single_true_output_csv[[#This Row],[Nilai2]]=""),"",IF(AF25099&gt;89,"Sangat baik",IF(AF25099&gt;79,"Baik",IF(AF25099&gt;pub_gid_0_single_true_output_csv[[#This Row],[KKM]],"Cukup",IF(AF25099&gt;59,"Kurang","Sangat kurang")))))</f>
        <v/>
      </c>
      <c r="AJ25099" t="str">
        <f t="shared" si="785"/>
        <v>Wk.31</v>
      </c>
      <c r="AK25099" t="str">
        <f>IF(pub_gid_0_single_true_output_csv[[#This Row],[Nilai2]]="","",VLOOKUP(pub_gid_0_single_true_output_csv[[#This Row],[NAMA]],Table7[],3,FALSE))</f>
        <v>High average</v>
      </c>
    </row>
    <row r="25100" spans="1:37" x14ac:dyDescent="0.2">
      <c r="A25100">
        <v>25099</v>
      </c>
      <c r="B25100" t="s">
        <v>537</v>
      </c>
      <c r="C25100" t="s">
        <v>127</v>
      </c>
      <c r="D25100" t="s">
        <v>110</v>
      </c>
      <c r="E25100" t="s">
        <v>63</v>
      </c>
      <c r="F25100" s="16">
        <v>45866</v>
      </c>
      <c r="G25100">
        <v>28</v>
      </c>
      <c r="H25100" t="s">
        <v>295</v>
      </c>
      <c r="I25100">
        <v>25</v>
      </c>
      <c r="J25100" t="s">
        <v>165</v>
      </c>
      <c r="K25100" t="s">
        <v>166</v>
      </c>
      <c r="L25100" t="s">
        <v>284</v>
      </c>
      <c r="M25100" t="s">
        <v>36</v>
      </c>
      <c r="N25100" t="s">
        <v>286</v>
      </c>
      <c r="O25100" t="s">
        <v>286</v>
      </c>
      <c r="P25100" t="s">
        <v>286</v>
      </c>
      <c r="Q25100" t="s">
        <v>314</v>
      </c>
      <c r="R25100" t="s">
        <v>324</v>
      </c>
      <c r="S25100" t="s">
        <v>662</v>
      </c>
      <c r="T25100">
        <v>1</v>
      </c>
      <c r="U25100" t="s">
        <v>286</v>
      </c>
      <c r="W25100" t="s">
        <v>324</v>
      </c>
      <c r="X25100" t="s">
        <v>317</v>
      </c>
      <c r="Y25100" t="s">
        <v>318</v>
      </c>
      <c r="Z25100">
        <v>69</v>
      </c>
      <c r="AA25100">
        <v>80</v>
      </c>
      <c r="AB25100" t="s">
        <v>38</v>
      </c>
      <c r="AC25100" t="s">
        <v>313</v>
      </c>
      <c r="AD25100" t="s">
        <v>663</v>
      </c>
      <c r="AE25100" t="str">
        <f>IF(AF25100="","",VLOOKUP(pub_gid_0_single_true_output_csv[[#This Row],[MAPEL]],katalog!$A$2:$B$31,2,FALSE))</f>
        <v>BD Ubi Jalar</v>
      </c>
      <c r="AF25100">
        <f t="shared" si="784"/>
        <v>80</v>
      </c>
      <c r="AG25100" t="str">
        <f>IF(AF25100="","",IF(AF25100&gt;88,"Sangat baik",IF(AF25100&gt;76,"Baik",IF(AF25100&gt;=pub_gid_0_single_true_output_csv[[#This Row],[KKM]],"Cukup","Kurang"))))</f>
        <v>Baik</v>
      </c>
      <c r="AH25100">
        <f>IF(pub_gid_0_single_true_output_csv[[#This Row],[MATERI KELAS]]="","",VALUE(RIGHT(pub_gid_0_single_true_output_csv[[#This Row],[MATERI KELAS]],2)))</f>
        <v>8</v>
      </c>
      <c r="AI25100" t="str">
        <f>IF(OR(J25100&lt;&gt;"Karakter",pub_gid_0_single_true_output_csv[[#This Row],[Nilai2]]=""),"",IF(AF25100&gt;89,"Sangat baik",IF(AF25100&gt;79,"Baik",IF(AF25100&gt;pub_gid_0_single_true_output_csv[[#This Row],[KKM]],"Cukup",IF(AF25100&gt;59,"Kurang","Sangat kurang")))))</f>
        <v>Baik</v>
      </c>
      <c r="AJ25100" t="str">
        <f t="shared" si="785"/>
        <v>Wk.31</v>
      </c>
      <c r="AK25100" t="str">
        <f>IF(pub_gid_0_single_true_output_csv[[#This Row],[Nilai2]]="","",VLOOKUP(pub_gid_0_single_true_output_csv[[#This Row],[NAMA]],Table7[],3,FALSE))</f>
        <v>High average</v>
      </c>
    </row>
    <row r="25101" spans="1:37" x14ac:dyDescent="0.2">
      <c r="A25101">
        <v>25100</v>
      </c>
      <c r="B25101" t="s">
        <v>537</v>
      </c>
      <c r="C25101" t="s">
        <v>127</v>
      </c>
      <c r="D25101" t="s">
        <v>110</v>
      </c>
      <c r="E25101" t="s">
        <v>63</v>
      </c>
      <c r="F25101" s="16">
        <v>45866</v>
      </c>
      <c r="G25101">
        <v>28</v>
      </c>
      <c r="H25101" t="s">
        <v>295</v>
      </c>
      <c r="I25101">
        <v>25</v>
      </c>
      <c r="J25101" t="s">
        <v>296</v>
      </c>
      <c r="K25101" t="s">
        <v>297</v>
      </c>
      <c r="L25101" t="s">
        <v>312</v>
      </c>
      <c r="M25101" t="s">
        <v>36</v>
      </c>
      <c r="N25101" t="s">
        <v>286</v>
      </c>
      <c r="O25101" t="s">
        <v>286</v>
      </c>
      <c r="P25101" t="s">
        <v>286</v>
      </c>
      <c r="Q25101" t="s">
        <v>314</v>
      </c>
      <c r="R25101" t="s">
        <v>324</v>
      </c>
      <c r="S25101" t="s">
        <v>662</v>
      </c>
      <c r="T25101">
        <v>1</v>
      </c>
      <c r="U25101" t="s">
        <v>286</v>
      </c>
      <c r="W25101" t="s">
        <v>324</v>
      </c>
      <c r="X25101" t="s">
        <v>317</v>
      </c>
      <c r="Y25101" t="s">
        <v>318</v>
      </c>
      <c r="Z25101">
        <v>69</v>
      </c>
      <c r="AA25101">
        <v>75</v>
      </c>
      <c r="AB25101" t="s">
        <v>38</v>
      </c>
      <c r="AC25101" t="s">
        <v>313</v>
      </c>
      <c r="AD25101" t="s">
        <v>663</v>
      </c>
      <c r="AE25101" t="str">
        <f>IF(AF25101="","",VLOOKUP(pub_gid_0_single_true_output_csv[[#This Row],[MAPEL]],katalog!$A$2:$B$31,2,FALSE))</f>
        <v>BD Ubi Jalar</v>
      </c>
      <c r="AF25101">
        <f t="shared" si="784"/>
        <v>75</v>
      </c>
      <c r="AG25101" t="str">
        <f>IF(AF25101="","",IF(AF25101&gt;88,"Sangat baik",IF(AF25101&gt;76,"Baik",IF(AF25101&gt;=pub_gid_0_single_true_output_csv[[#This Row],[KKM]],"Cukup","Kurang"))))</f>
        <v>Cukup</v>
      </c>
      <c r="AH25101">
        <f>IF(pub_gid_0_single_true_output_csv[[#This Row],[MATERI KELAS]]="","",VALUE(RIGHT(pub_gid_0_single_true_output_csv[[#This Row],[MATERI KELAS]],2)))</f>
        <v>8</v>
      </c>
      <c r="AI25101" t="str">
        <f>IF(OR(J25101&lt;&gt;"Karakter",pub_gid_0_single_true_output_csv[[#This Row],[Nilai2]]=""),"",IF(AF25101&gt;89,"Sangat baik",IF(AF25101&gt;79,"Baik",IF(AF25101&gt;pub_gid_0_single_true_output_csv[[#This Row],[KKM]],"Cukup",IF(AF25101&gt;59,"Kurang","Sangat kurang")))))</f>
        <v/>
      </c>
      <c r="AJ25101" t="str">
        <f t="shared" si="785"/>
        <v>Wk.31</v>
      </c>
      <c r="AK25101" t="str">
        <f>IF(pub_gid_0_single_true_output_csv[[#This Row],[Nilai2]]="","",VLOOKUP(pub_gid_0_single_true_output_csv[[#This Row],[NAMA]],Table7[],3,FALSE))</f>
        <v>High average</v>
      </c>
    </row>
    <row r="25102" spans="1:37" x14ac:dyDescent="0.2">
      <c r="A25102">
        <v>25101</v>
      </c>
      <c r="B25102" t="s">
        <v>537</v>
      </c>
      <c r="C25102" t="s">
        <v>127</v>
      </c>
      <c r="D25102" t="s">
        <v>110</v>
      </c>
      <c r="E25102" t="s">
        <v>63</v>
      </c>
      <c r="F25102" s="16">
        <v>45873</v>
      </c>
      <c r="G25102">
        <v>4</v>
      </c>
      <c r="H25102" t="s">
        <v>322</v>
      </c>
      <c r="I25102">
        <v>25</v>
      </c>
      <c r="J25102" t="s">
        <v>33</v>
      </c>
      <c r="K25102" t="s">
        <v>183</v>
      </c>
      <c r="L25102" t="s">
        <v>328</v>
      </c>
      <c r="M25102" t="s">
        <v>36</v>
      </c>
      <c r="N25102" t="s">
        <v>286</v>
      </c>
      <c r="O25102" t="s">
        <v>286</v>
      </c>
      <c r="P25102" t="s">
        <v>286</v>
      </c>
      <c r="Q25102" t="s">
        <v>314</v>
      </c>
      <c r="R25102" t="s">
        <v>324</v>
      </c>
      <c r="S25102" t="s">
        <v>662</v>
      </c>
      <c r="T25102">
        <v>1</v>
      </c>
      <c r="U25102" t="s">
        <v>286</v>
      </c>
      <c r="W25102" t="s">
        <v>324</v>
      </c>
      <c r="X25102" t="s">
        <v>317</v>
      </c>
      <c r="Y25102" t="s">
        <v>318</v>
      </c>
      <c r="Z25102">
        <v>69</v>
      </c>
      <c r="AA25102">
        <v>75</v>
      </c>
      <c r="AB25102" t="s">
        <v>38</v>
      </c>
      <c r="AC25102" t="s">
        <v>313</v>
      </c>
      <c r="AD25102" t="s">
        <v>663</v>
      </c>
      <c r="AE25102" t="str">
        <f>IF(AF25102="","",VLOOKUP(pub_gid_0_single_true_output_csv[[#This Row],[MAPEL]],katalog!$A$2:$B$31,2,FALSE))</f>
        <v>BD Ubi Jalar</v>
      </c>
      <c r="AF25102">
        <f t="shared" si="784"/>
        <v>75</v>
      </c>
      <c r="AG25102" t="str">
        <f>IF(AF25102="","",IF(AF25102&gt;88,"Sangat baik",IF(AF25102&gt;76,"Baik",IF(AF25102&gt;=pub_gid_0_single_true_output_csv[[#This Row],[KKM]],"Cukup","Kurang"))))</f>
        <v>Cukup</v>
      </c>
      <c r="AH25102">
        <f>IF(pub_gid_0_single_true_output_csv[[#This Row],[MATERI KELAS]]="","",VALUE(RIGHT(pub_gid_0_single_true_output_csv[[#This Row],[MATERI KELAS]],2)))</f>
        <v>8</v>
      </c>
      <c r="AI25102" t="str">
        <f>IF(OR(J25102&lt;&gt;"Karakter",pub_gid_0_single_true_output_csv[[#This Row],[Nilai2]]=""),"",IF(AF25102&gt;89,"Sangat baik",IF(AF25102&gt;79,"Baik",IF(AF25102&gt;pub_gid_0_single_true_output_csv[[#This Row],[KKM]],"Cukup",IF(AF25102&gt;59,"Kurang","Sangat kurang")))))</f>
        <v/>
      </c>
      <c r="AJ25102" t="str">
        <f t="shared" si="785"/>
        <v>Wk.32</v>
      </c>
      <c r="AK25102" t="str">
        <f>IF(pub_gid_0_single_true_output_csv[[#This Row],[Nilai2]]="","",VLOOKUP(pub_gid_0_single_true_output_csv[[#This Row],[NAMA]],Table7[],3,FALSE))</f>
        <v>High average</v>
      </c>
    </row>
    <row r="25103" spans="1:37" x14ac:dyDescent="0.2">
      <c r="A25103">
        <v>25102</v>
      </c>
      <c r="B25103" t="s">
        <v>537</v>
      </c>
      <c r="C25103" t="s">
        <v>127</v>
      </c>
      <c r="D25103" t="s">
        <v>110</v>
      </c>
      <c r="E25103" t="s">
        <v>63</v>
      </c>
      <c r="F25103" s="16">
        <v>45873</v>
      </c>
      <c r="G25103">
        <v>4</v>
      </c>
      <c r="H25103" t="s">
        <v>322</v>
      </c>
      <c r="I25103">
        <v>25</v>
      </c>
      <c r="J25103" t="s">
        <v>172</v>
      </c>
      <c r="K25103" t="s">
        <v>173</v>
      </c>
      <c r="L25103" t="s">
        <v>343</v>
      </c>
      <c r="M25103" t="s">
        <v>36</v>
      </c>
      <c r="N25103" t="s">
        <v>286</v>
      </c>
      <c r="O25103" t="s">
        <v>286</v>
      </c>
      <c r="P25103" t="s">
        <v>286</v>
      </c>
      <c r="Q25103" t="s">
        <v>314</v>
      </c>
      <c r="R25103" t="s">
        <v>324</v>
      </c>
      <c r="S25103" t="s">
        <v>662</v>
      </c>
      <c r="T25103">
        <v>1</v>
      </c>
      <c r="U25103" t="s">
        <v>286</v>
      </c>
      <c r="W25103" t="s">
        <v>324</v>
      </c>
      <c r="X25103" t="s">
        <v>317</v>
      </c>
      <c r="Y25103" t="s">
        <v>318</v>
      </c>
      <c r="Z25103">
        <v>69</v>
      </c>
      <c r="AA25103">
        <v>75</v>
      </c>
      <c r="AB25103" t="s">
        <v>38</v>
      </c>
      <c r="AC25103" t="s">
        <v>313</v>
      </c>
      <c r="AD25103" t="s">
        <v>663</v>
      </c>
      <c r="AE25103" t="str">
        <f>IF(AF25103="","",VLOOKUP(pub_gid_0_single_true_output_csv[[#This Row],[MAPEL]],katalog!$A$2:$B$31,2,FALSE))</f>
        <v>BD Ubi Jalar</v>
      </c>
      <c r="AF25103">
        <f t="shared" si="784"/>
        <v>75</v>
      </c>
      <c r="AG25103" t="str">
        <f>IF(AF25103="","",IF(AF25103&gt;88,"Sangat baik",IF(AF25103&gt;76,"Baik",IF(AF25103&gt;=pub_gid_0_single_true_output_csv[[#This Row],[KKM]],"Cukup","Kurang"))))</f>
        <v>Cukup</v>
      </c>
      <c r="AH25103">
        <f>IF(pub_gid_0_single_true_output_csv[[#This Row],[MATERI KELAS]]="","",VALUE(RIGHT(pub_gid_0_single_true_output_csv[[#This Row],[MATERI KELAS]],2)))</f>
        <v>8</v>
      </c>
      <c r="AI25103" t="str">
        <f>IF(OR(J25103&lt;&gt;"Karakter",pub_gid_0_single_true_output_csv[[#This Row],[Nilai2]]=""),"",IF(AF25103&gt;89,"Sangat baik",IF(AF25103&gt;79,"Baik",IF(AF25103&gt;pub_gid_0_single_true_output_csv[[#This Row],[KKM]],"Cukup",IF(AF25103&gt;59,"Kurang","Sangat kurang")))))</f>
        <v/>
      </c>
      <c r="AJ25103" t="str">
        <f t="shared" si="785"/>
        <v>Wk.32</v>
      </c>
      <c r="AK25103" t="str">
        <f>IF(pub_gid_0_single_true_output_csv[[#This Row],[Nilai2]]="","",VLOOKUP(pub_gid_0_single_true_output_csv[[#This Row],[NAMA]],Table7[],3,FALSE))</f>
        <v>High average</v>
      </c>
    </row>
    <row r="25104" spans="1:37" x14ac:dyDescent="0.2">
      <c r="A25104">
        <v>25103</v>
      </c>
      <c r="B25104" t="s">
        <v>537</v>
      </c>
      <c r="C25104" t="s">
        <v>127</v>
      </c>
      <c r="D25104" t="s">
        <v>110</v>
      </c>
      <c r="E25104" t="s">
        <v>63</v>
      </c>
      <c r="F25104" s="16">
        <v>45873</v>
      </c>
      <c r="G25104">
        <v>4</v>
      </c>
      <c r="H25104" t="s">
        <v>322</v>
      </c>
      <c r="I25104">
        <v>25</v>
      </c>
      <c r="J25104" t="s">
        <v>165</v>
      </c>
      <c r="K25104" t="s">
        <v>166</v>
      </c>
      <c r="L25104" t="s">
        <v>284</v>
      </c>
      <c r="M25104" t="s">
        <v>36</v>
      </c>
      <c r="N25104" t="s">
        <v>286</v>
      </c>
      <c r="O25104" t="s">
        <v>286</v>
      </c>
      <c r="P25104" t="s">
        <v>286</v>
      </c>
      <c r="Q25104" t="s">
        <v>314</v>
      </c>
      <c r="R25104" t="s">
        <v>324</v>
      </c>
      <c r="S25104" t="s">
        <v>662</v>
      </c>
      <c r="T25104">
        <v>1</v>
      </c>
      <c r="U25104" t="s">
        <v>286</v>
      </c>
      <c r="W25104" t="s">
        <v>324</v>
      </c>
      <c r="X25104" t="s">
        <v>317</v>
      </c>
      <c r="Y25104" t="s">
        <v>318</v>
      </c>
      <c r="Z25104">
        <v>69</v>
      </c>
      <c r="AA25104">
        <v>80</v>
      </c>
      <c r="AB25104" t="s">
        <v>38</v>
      </c>
      <c r="AC25104" t="s">
        <v>313</v>
      </c>
      <c r="AD25104" t="s">
        <v>663</v>
      </c>
      <c r="AE25104" t="str">
        <f>IF(AF25104="","",VLOOKUP(pub_gid_0_single_true_output_csv[[#This Row],[MAPEL]],katalog!$A$2:$B$31,2,FALSE))</f>
        <v>BD Ubi Jalar</v>
      </c>
      <c r="AF25104">
        <f t="shared" si="784"/>
        <v>80</v>
      </c>
      <c r="AG25104" t="str">
        <f>IF(AF25104="","",IF(AF25104&gt;88,"Sangat baik",IF(AF25104&gt;76,"Baik",IF(AF25104&gt;=pub_gid_0_single_true_output_csv[[#This Row],[KKM]],"Cukup","Kurang"))))</f>
        <v>Baik</v>
      </c>
      <c r="AH25104">
        <f>IF(pub_gid_0_single_true_output_csv[[#This Row],[MATERI KELAS]]="","",VALUE(RIGHT(pub_gid_0_single_true_output_csv[[#This Row],[MATERI KELAS]],2)))</f>
        <v>8</v>
      </c>
      <c r="AI25104" t="str">
        <f>IF(OR(J25104&lt;&gt;"Karakter",pub_gid_0_single_true_output_csv[[#This Row],[Nilai2]]=""),"",IF(AF25104&gt;89,"Sangat baik",IF(AF25104&gt;79,"Baik",IF(AF25104&gt;pub_gid_0_single_true_output_csv[[#This Row],[KKM]],"Cukup",IF(AF25104&gt;59,"Kurang","Sangat kurang")))))</f>
        <v>Baik</v>
      </c>
      <c r="AJ25104" t="str">
        <f t="shared" si="785"/>
        <v>Wk.32</v>
      </c>
      <c r="AK25104" t="str">
        <f>IF(pub_gid_0_single_true_output_csv[[#This Row],[Nilai2]]="","",VLOOKUP(pub_gid_0_single_true_output_csv[[#This Row],[NAMA]],Table7[],3,FALSE))</f>
        <v>High average</v>
      </c>
    </row>
    <row r="25105" spans="1:37" x14ac:dyDescent="0.2">
      <c r="A25105">
        <v>25104</v>
      </c>
      <c r="B25105" t="s">
        <v>537</v>
      </c>
      <c r="C25105" t="s">
        <v>127</v>
      </c>
      <c r="D25105" t="s">
        <v>110</v>
      </c>
      <c r="E25105" t="s">
        <v>63</v>
      </c>
      <c r="F25105" s="16">
        <v>45873</v>
      </c>
      <c r="G25105">
        <v>4</v>
      </c>
      <c r="H25105" t="s">
        <v>322</v>
      </c>
      <c r="I25105">
        <v>25</v>
      </c>
      <c r="J25105" t="s">
        <v>296</v>
      </c>
      <c r="K25105" t="s">
        <v>297</v>
      </c>
      <c r="L25105" t="s">
        <v>343</v>
      </c>
      <c r="M25105" t="s">
        <v>36</v>
      </c>
      <c r="N25105" t="s">
        <v>286</v>
      </c>
      <c r="O25105" t="s">
        <v>286</v>
      </c>
      <c r="P25105" t="s">
        <v>286</v>
      </c>
      <c r="Q25105" t="s">
        <v>314</v>
      </c>
      <c r="R25105" t="s">
        <v>324</v>
      </c>
      <c r="S25105" t="s">
        <v>662</v>
      </c>
      <c r="T25105">
        <v>1</v>
      </c>
      <c r="U25105" t="s">
        <v>286</v>
      </c>
      <c r="W25105" t="s">
        <v>324</v>
      </c>
      <c r="X25105" t="s">
        <v>317</v>
      </c>
      <c r="Y25105" t="s">
        <v>318</v>
      </c>
      <c r="Z25105">
        <v>69</v>
      </c>
      <c r="AA25105">
        <v>80</v>
      </c>
      <c r="AB25105" t="s">
        <v>38</v>
      </c>
      <c r="AC25105" t="s">
        <v>313</v>
      </c>
      <c r="AD25105" t="s">
        <v>663</v>
      </c>
      <c r="AE25105" t="str">
        <f>IF(AF25105="","",VLOOKUP(pub_gid_0_single_true_output_csv[[#This Row],[MAPEL]],katalog!$A$2:$B$31,2,FALSE))</f>
        <v>BD Ubi Jalar</v>
      </c>
      <c r="AF25105">
        <f t="shared" si="784"/>
        <v>80</v>
      </c>
      <c r="AG25105" t="str">
        <f>IF(AF25105="","",IF(AF25105&gt;88,"Sangat baik",IF(AF25105&gt;76,"Baik",IF(AF25105&gt;=pub_gid_0_single_true_output_csv[[#This Row],[KKM]],"Cukup","Kurang"))))</f>
        <v>Baik</v>
      </c>
      <c r="AH25105">
        <f>IF(pub_gid_0_single_true_output_csv[[#This Row],[MATERI KELAS]]="","",VALUE(RIGHT(pub_gid_0_single_true_output_csv[[#This Row],[MATERI KELAS]],2)))</f>
        <v>8</v>
      </c>
      <c r="AI25105" t="str">
        <f>IF(OR(J25105&lt;&gt;"Karakter",pub_gid_0_single_true_output_csv[[#This Row],[Nilai2]]=""),"",IF(AF25105&gt;89,"Sangat baik",IF(AF25105&gt;79,"Baik",IF(AF25105&gt;pub_gid_0_single_true_output_csv[[#This Row],[KKM]],"Cukup",IF(AF25105&gt;59,"Kurang","Sangat kurang")))))</f>
        <v/>
      </c>
      <c r="AJ25105" t="str">
        <f t="shared" si="785"/>
        <v>Wk.32</v>
      </c>
      <c r="AK25105" t="str">
        <f>IF(pub_gid_0_single_true_output_csv[[#This Row],[Nilai2]]="","",VLOOKUP(pub_gid_0_single_true_output_csv[[#This Row],[NAMA]],Table7[],3,FALSE))</f>
        <v>High average</v>
      </c>
    </row>
    <row r="25106" spans="1:37" x14ac:dyDescent="0.2">
      <c r="A25106">
        <v>25105</v>
      </c>
      <c r="B25106" t="s">
        <v>537</v>
      </c>
      <c r="C25106" t="s">
        <v>127</v>
      </c>
      <c r="D25106" t="s">
        <v>110</v>
      </c>
      <c r="E25106" t="s">
        <v>63</v>
      </c>
      <c r="F25106" s="16">
        <v>45880</v>
      </c>
      <c r="G25106">
        <v>11</v>
      </c>
      <c r="H25106" t="s">
        <v>322</v>
      </c>
      <c r="I25106">
        <v>25</v>
      </c>
      <c r="J25106" t="s">
        <v>33</v>
      </c>
      <c r="K25106" t="s">
        <v>183</v>
      </c>
      <c r="L25106" t="s">
        <v>328</v>
      </c>
      <c r="M25106" t="s">
        <v>36</v>
      </c>
      <c r="N25106" t="s">
        <v>286</v>
      </c>
      <c r="O25106" t="s">
        <v>286</v>
      </c>
      <c r="P25106" t="s">
        <v>286</v>
      </c>
      <c r="Q25106" t="s">
        <v>314</v>
      </c>
      <c r="R25106" t="s">
        <v>324</v>
      </c>
      <c r="S25106" t="s">
        <v>662</v>
      </c>
      <c r="T25106">
        <v>1</v>
      </c>
      <c r="U25106" t="s">
        <v>286</v>
      </c>
      <c r="W25106" t="s">
        <v>324</v>
      </c>
      <c r="X25106" t="s">
        <v>317</v>
      </c>
      <c r="Y25106" t="s">
        <v>318</v>
      </c>
      <c r="Z25106">
        <v>69</v>
      </c>
      <c r="AA25106">
        <v>70</v>
      </c>
      <c r="AB25106" t="s">
        <v>38</v>
      </c>
      <c r="AC25106" t="s">
        <v>313</v>
      </c>
      <c r="AD25106" t="s">
        <v>663</v>
      </c>
      <c r="AE25106" t="str">
        <f>IF(AF25106="","",VLOOKUP(pub_gid_0_single_true_output_csv[[#This Row],[MAPEL]],katalog!$A$2:$B$31,2,FALSE))</f>
        <v>BD Ubi Jalar</v>
      </c>
      <c r="AF25106">
        <f t="shared" si="784"/>
        <v>70</v>
      </c>
      <c r="AG25106" t="str">
        <f>IF(AF25106="","",IF(AF25106&gt;88,"Sangat baik",IF(AF25106&gt;76,"Baik",IF(AF25106&gt;=pub_gid_0_single_true_output_csv[[#This Row],[KKM]],"Cukup","Kurang"))))</f>
        <v>Cukup</v>
      </c>
      <c r="AH25106">
        <f>IF(pub_gid_0_single_true_output_csv[[#This Row],[MATERI KELAS]]="","",VALUE(RIGHT(pub_gid_0_single_true_output_csv[[#This Row],[MATERI KELAS]],2)))</f>
        <v>8</v>
      </c>
      <c r="AI25106" t="str">
        <f>IF(OR(J25106&lt;&gt;"Karakter",pub_gid_0_single_true_output_csv[[#This Row],[Nilai2]]=""),"",IF(AF25106&gt;89,"Sangat baik",IF(AF25106&gt;79,"Baik",IF(AF25106&gt;pub_gid_0_single_true_output_csv[[#This Row],[KKM]],"Cukup",IF(AF25106&gt;59,"Kurang","Sangat kurang")))))</f>
        <v/>
      </c>
      <c r="AJ25106" t="str">
        <f t="shared" si="785"/>
        <v>Wk.33</v>
      </c>
      <c r="AK25106" t="str">
        <f>IF(pub_gid_0_single_true_output_csv[[#This Row],[Nilai2]]="","",VLOOKUP(pub_gid_0_single_true_output_csv[[#This Row],[NAMA]],Table7[],3,FALSE))</f>
        <v>High average</v>
      </c>
    </row>
    <row r="25107" spans="1:37" x14ac:dyDescent="0.2">
      <c r="A25107">
        <v>25106</v>
      </c>
      <c r="B25107" t="s">
        <v>537</v>
      </c>
      <c r="C25107" t="s">
        <v>127</v>
      </c>
      <c r="D25107" t="s">
        <v>110</v>
      </c>
      <c r="E25107" t="s">
        <v>63</v>
      </c>
      <c r="F25107" s="16">
        <v>45880</v>
      </c>
      <c r="G25107">
        <v>11</v>
      </c>
      <c r="H25107" t="s">
        <v>322</v>
      </c>
      <c r="I25107">
        <v>25</v>
      </c>
      <c r="J25107" t="s">
        <v>172</v>
      </c>
      <c r="K25107" t="s">
        <v>173</v>
      </c>
      <c r="L25107" t="s">
        <v>343</v>
      </c>
      <c r="M25107" t="s">
        <v>36</v>
      </c>
      <c r="N25107" t="s">
        <v>286</v>
      </c>
      <c r="O25107" t="s">
        <v>286</v>
      </c>
      <c r="P25107" t="s">
        <v>286</v>
      </c>
      <c r="Q25107" t="s">
        <v>314</v>
      </c>
      <c r="R25107" t="s">
        <v>324</v>
      </c>
      <c r="S25107" t="s">
        <v>662</v>
      </c>
      <c r="T25107">
        <v>1</v>
      </c>
      <c r="U25107" t="s">
        <v>286</v>
      </c>
      <c r="W25107" t="s">
        <v>324</v>
      </c>
      <c r="X25107" t="s">
        <v>317</v>
      </c>
      <c r="Y25107" t="s">
        <v>318</v>
      </c>
      <c r="Z25107">
        <v>69</v>
      </c>
      <c r="AA25107">
        <v>73</v>
      </c>
      <c r="AB25107" t="s">
        <v>38</v>
      </c>
      <c r="AC25107" t="s">
        <v>313</v>
      </c>
      <c r="AD25107" t="s">
        <v>663</v>
      </c>
      <c r="AE25107" t="str">
        <f>IF(AF25107="","",VLOOKUP(pub_gid_0_single_true_output_csv[[#This Row],[MAPEL]],katalog!$A$2:$B$31,2,FALSE))</f>
        <v>BD Ubi Jalar</v>
      </c>
      <c r="AF25107">
        <f t="shared" si="784"/>
        <v>73</v>
      </c>
      <c r="AG25107" t="str">
        <f>IF(AF25107="","",IF(AF25107&gt;88,"Sangat baik",IF(AF25107&gt;76,"Baik",IF(AF25107&gt;=pub_gid_0_single_true_output_csv[[#This Row],[KKM]],"Cukup","Kurang"))))</f>
        <v>Cukup</v>
      </c>
      <c r="AH25107">
        <f>IF(pub_gid_0_single_true_output_csv[[#This Row],[MATERI KELAS]]="","",VALUE(RIGHT(pub_gid_0_single_true_output_csv[[#This Row],[MATERI KELAS]],2)))</f>
        <v>8</v>
      </c>
      <c r="AI25107" t="str">
        <f>IF(OR(J25107&lt;&gt;"Karakter",pub_gid_0_single_true_output_csv[[#This Row],[Nilai2]]=""),"",IF(AF25107&gt;89,"Sangat baik",IF(AF25107&gt;79,"Baik",IF(AF25107&gt;pub_gid_0_single_true_output_csv[[#This Row],[KKM]],"Cukup",IF(AF25107&gt;59,"Kurang","Sangat kurang")))))</f>
        <v/>
      </c>
      <c r="AJ25107" t="str">
        <f t="shared" si="785"/>
        <v>Wk.33</v>
      </c>
      <c r="AK25107" t="str">
        <f>IF(pub_gid_0_single_true_output_csv[[#This Row],[Nilai2]]="","",VLOOKUP(pub_gid_0_single_true_output_csv[[#This Row],[NAMA]],Table7[],3,FALSE))</f>
        <v>High average</v>
      </c>
    </row>
    <row r="25108" spans="1:37" x14ac:dyDescent="0.2">
      <c r="A25108">
        <v>25107</v>
      </c>
      <c r="B25108" t="s">
        <v>537</v>
      </c>
      <c r="C25108" t="s">
        <v>127</v>
      </c>
      <c r="D25108" t="s">
        <v>110</v>
      </c>
      <c r="E25108" t="s">
        <v>63</v>
      </c>
      <c r="F25108" s="16">
        <v>45880</v>
      </c>
      <c r="G25108">
        <v>11</v>
      </c>
      <c r="H25108" t="s">
        <v>322</v>
      </c>
      <c r="I25108">
        <v>25</v>
      </c>
      <c r="J25108" t="s">
        <v>165</v>
      </c>
      <c r="K25108" t="s">
        <v>166</v>
      </c>
      <c r="L25108" t="s">
        <v>284</v>
      </c>
      <c r="M25108" t="s">
        <v>36</v>
      </c>
      <c r="N25108" t="s">
        <v>286</v>
      </c>
      <c r="O25108" t="s">
        <v>286</v>
      </c>
      <c r="P25108" t="s">
        <v>286</v>
      </c>
      <c r="Q25108" t="s">
        <v>314</v>
      </c>
      <c r="R25108" t="s">
        <v>324</v>
      </c>
      <c r="S25108" t="s">
        <v>662</v>
      </c>
      <c r="T25108">
        <v>1</v>
      </c>
      <c r="U25108" t="s">
        <v>286</v>
      </c>
      <c r="W25108" t="s">
        <v>324</v>
      </c>
      <c r="X25108" t="s">
        <v>317</v>
      </c>
      <c r="Y25108" t="s">
        <v>318</v>
      </c>
      <c r="Z25108">
        <v>69</v>
      </c>
      <c r="AA25108">
        <v>69</v>
      </c>
      <c r="AB25108" t="s">
        <v>38</v>
      </c>
      <c r="AC25108" t="s">
        <v>313</v>
      </c>
      <c r="AD25108" t="s">
        <v>663</v>
      </c>
      <c r="AE25108" t="str">
        <f>IF(AF25108="","",VLOOKUP(pub_gid_0_single_true_output_csv[[#This Row],[MAPEL]],katalog!$A$2:$B$31,2,FALSE))</f>
        <v>BD Ubi Jalar</v>
      </c>
      <c r="AF25108">
        <f t="shared" si="784"/>
        <v>69</v>
      </c>
      <c r="AG25108" t="str">
        <f>IF(AF25108="","",IF(AF25108&gt;88,"Sangat baik",IF(AF25108&gt;76,"Baik",IF(AF25108&gt;=pub_gid_0_single_true_output_csv[[#This Row],[KKM]],"Cukup","Kurang"))))</f>
        <v>Cukup</v>
      </c>
      <c r="AH25108">
        <f>IF(pub_gid_0_single_true_output_csv[[#This Row],[MATERI KELAS]]="","",VALUE(RIGHT(pub_gid_0_single_true_output_csv[[#This Row],[MATERI KELAS]],2)))</f>
        <v>8</v>
      </c>
      <c r="AI25108" t="str">
        <f>IF(OR(J25108&lt;&gt;"Karakter",pub_gid_0_single_true_output_csv[[#This Row],[Nilai2]]=""),"",IF(AF25108&gt;89,"Sangat baik",IF(AF25108&gt;79,"Baik",IF(AF25108&gt;pub_gid_0_single_true_output_csv[[#This Row],[KKM]],"Cukup",IF(AF25108&gt;59,"Kurang","Sangat kurang")))))</f>
        <v>Kurang</v>
      </c>
      <c r="AJ25108" t="str">
        <f t="shared" si="785"/>
        <v>Wk.33</v>
      </c>
      <c r="AK25108" t="str">
        <f>IF(pub_gid_0_single_true_output_csv[[#This Row],[Nilai2]]="","",VLOOKUP(pub_gid_0_single_true_output_csv[[#This Row],[NAMA]],Table7[],3,FALSE))</f>
        <v>High average</v>
      </c>
    </row>
    <row r="25109" spans="1:37" x14ac:dyDescent="0.2">
      <c r="A25109">
        <v>25108</v>
      </c>
      <c r="B25109" t="s">
        <v>537</v>
      </c>
      <c r="C25109" t="s">
        <v>127</v>
      </c>
      <c r="D25109" t="s">
        <v>110</v>
      </c>
      <c r="E25109" t="s">
        <v>63</v>
      </c>
      <c r="F25109" s="16">
        <v>45880</v>
      </c>
      <c r="G25109">
        <v>11</v>
      </c>
      <c r="H25109" t="s">
        <v>322</v>
      </c>
      <c r="I25109">
        <v>25</v>
      </c>
      <c r="J25109" t="s">
        <v>296</v>
      </c>
      <c r="K25109" t="s">
        <v>297</v>
      </c>
      <c r="L25109" t="s">
        <v>343</v>
      </c>
      <c r="M25109" t="s">
        <v>36</v>
      </c>
      <c r="N25109" t="s">
        <v>286</v>
      </c>
      <c r="O25109" t="s">
        <v>286</v>
      </c>
      <c r="P25109" t="s">
        <v>286</v>
      </c>
      <c r="Q25109" t="s">
        <v>314</v>
      </c>
      <c r="R25109" t="s">
        <v>324</v>
      </c>
      <c r="S25109" t="s">
        <v>662</v>
      </c>
      <c r="T25109">
        <v>1</v>
      </c>
      <c r="U25109" t="s">
        <v>286</v>
      </c>
      <c r="W25109" t="s">
        <v>324</v>
      </c>
      <c r="X25109" t="s">
        <v>317</v>
      </c>
      <c r="Y25109" t="s">
        <v>318</v>
      </c>
      <c r="Z25109">
        <v>69</v>
      </c>
      <c r="AA25109">
        <v>70</v>
      </c>
      <c r="AB25109" t="s">
        <v>38</v>
      </c>
      <c r="AC25109" t="s">
        <v>313</v>
      </c>
      <c r="AD25109" t="s">
        <v>663</v>
      </c>
      <c r="AE25109" t="str">
        <f>IF(AF25109="","",VLOOKUP(pub_gid_0_single_true_output_csv[[#This Row],[MAPEL]],katalog!$A$2:$B$31,2,FALSE))</f>
        <v>BD Ubi Jalar</v>
      </c>
      <c r="AF25109">
        <f t="shared" si="784"/>
        <v>70</v>
      </c>
      <c r="AG25109" t="str">
        <f>IF(AF25109="","",IF(AF25109&gt;88,"Sangat baik",IF(AF25109&gt;76,"Baik",IF(AF25109&gt;=pub_gid_0_single_true_output_csv[[#This Row],[KKM]],"Cukup","Kurang"))))</f>
        <v>Cukup</v>
      </c>
      <c r="AH25109">
        <f>IF(pub_gid_0_single_true_output_csv[[#This Row],[MATERI KELAS]]="","",VALUE(RIGHT(pub_gid_0_single_true_output_csv[[#This Row],[MATERI KELAS]],2)))</f>
        <v>8</v>
      </c>
      <c r="AI25109" t="str">
        <f>IF(OR(J25109&lt;&gt;"Karakter",pub_gid_0_single_true_output_csv[[#This Row],[Nilai2]]=""),"",IF(AF25109&gt;89,"Sangat baik",IF(AF25109&gt;79,"Baik",IF(AF25109&gt;pub_gid_0_single_true_output_csv[[#This Row],[KKM]],"Cukup",IF(AF25109&gt;59,"Kurang","Sangat kurang")))))</f>
        <v/>
      </c>
      <c r="AJ25109" t="str">
        <f t="shared" si="785"/>
        <v>Wk.33</v>
      </c>
      <c r="AK25109" t="str">
        <f>IF(pub_gid_0_single_true_output_csv[[#This Row],[Nilai2]]="","",VLOOKUP(pub_gid_0_single_true_output_csv[[#This Row],[NAMA]],Table7[],3,FALSE))</f>
        <v>High average</v>
      </c>
    </row>
    <row r="25110" spans="1:37" x14ac:dyDescent="0.2">
      <c r="A25110">
        <v>25109</v>
      </c>
      <c r="B25110" t="s">
        <v>537</v>
      </c>
      <c r="C25110" t="s">
        <v>127</v>
      </c>
      <c r="D25110" t="s">
        <v>110</v>
      </c>
      <c r="E25110" t="s">
        <v>63</v>
      </c>
      <c r="F25110" s="16">
        <v>45901</v>
      </c>
      <c r="G25110">
        <v>1</v>
      </c>
      <c r="H25110" t="s">
        <v>432</v>
      </c>
      <c r="I25110">
        <v>25</v>
      </c>
      <c r="J25110" t="s">
        <v>33</v>
      </c>
      <c r="K25110" t="s">
        <v>183</v>
      </c>
      <c r="L25110" t="s">
        <v>343</v>
      </c>
      <c r="M25110" t="s">
        <v>36</v>
      </c>
      <c r="N25110" t="s">
        <v>286</v>
      </c>
      <c r="O25110" t="s">
        <v>286</v>
      </c>
      <c r="P25110" t="s">
        <v>286</v>
      </c>
      <c r="Q25110" t="s">
        <v>314</v>
      </c>
      <c r="R25110" t="s">
        <v>324</v>
      </c>
      <c r="S25110" t="s">
        <v>662</v>
      </c>
      <c r="T25110">
        <v>1</v>
      </c>
      <c r="U25110" t="s">
        <v>286</v>
      </c>
      <c r="W25110" t="s">
        <v>324</v>
      </c>
      <c r="X25110" t="s">
        <v>317</v>
      </c>
      <c r="Y25110" t="s">
        <v>318</v>
      </c>
      <c r="Z25110">
        <v>69</v>
      </c>
      <c r="AA25110">
        <v>70</v>
      </c>
      <c r="AB25110" t="s">
        <v>38</v>
      </c>
      <c r="AC25110" t="s">
        <v>313</v>
      </c>
      <c r="AD25110" t="s">
        <v>663</v>
      </c>
      <c r="AE25110" t="str">
        <f>IF(AF25110="","",VLOOKUP(pub_gid_0_single_true_output_csv[[#This Row],[MAPEL]],katalog!$A$2:$B$31,2,FALSE))</f>
        <v>BD Ubi Jalar</v>
      </c>
      <c r="AF25110">
        <f t="shared" si="784"/>
        <v>70</v>
      </c>
      <c r="AG25110" t="str">
        <f>IF(AF25110="","",IF(AF25110&gt;88,"Sangat baik",IF(AF25110&gt;76,"Baik",IF(AF25110&gt;=pub_gid_0_single_true_output_csv[[#This Row],[KKM]],"Cukup","Kurang"))))</f>
        <v>Cukup</v>
      </c>
      <c r="AH25110">
        <f>IF(pub_gid_0_single_true_output_csv[[#This Row],[MATERI KELAS]]="","",VALUE(RIGHT(pub_gid_0_single_true_output_csv[[#This Row],[MATERI KELAS]],2)))</f>
        <v>8</v>
      </c>
      <c r="AI25110" t="str">
        <f>IF(OR(J25110&lt;&gt;"Karakter",pub_gid_0_single_true_output_csv[[#This Row],[Nilai2]]=""),"",IF(AF25110&gt;89,"Sangat baik",IF(AF25110&gt;79,"Baik",IF(AF25110&gt;pub_gid_0_single_true_output_csv[[#This Row],[KKM]],"Cukup",IF(AF25110&gt;59,"Kurang","Sangat kurang")))))</f>
        <v/>
      </c>
      <c r="AJ25110" t="str">
        <f t="shared" si="785"/>
        <v>Wk.36</v>
      </c>
      <c r="AK25110" t="str">
        <f>IF(pub_gid_0_single_true_output_csv[[#This Row],[Nilai2]]="","",VLOOKUP(pub_gid_0_single_true_output_csv[[#This Row],[NAMA]],Table7[],3,FALSE))</f>
        <v>High average</v>
      </c>
    </row>
    <row r="25111" spans="1:37" x14ac:dyDescent="0.2">
      <c r="A25111">
        <v>25110</v>
      </c>
      <c r="B25111" t="s">
        <v>537</v>
      </c>
      <c r="C25111" t="s">
        <v>127</v>
      </c>
      <c r="D25111" t="s">
        <v>110</v>
      </c>
      <c r="E25111" t="s">
        <v>63</v>
      </c>
      <c r="F25111" s="16">
        <v>45901</v>
      </c>
      <c r="G25111">
        <v>1</v>
      </c>
      <c r="H25111" t="s">
        <v>432</v>
      </c>
      <c r="I25111">
        <v>25</v>
      </c>
      <c r="J25111" t="s">
        <v>70</v>
      </c>
      <c r="K25111" t="s">
        <v>107</v>
      </c>
      <c r="L25111" t="s">
        <v>328</v>
      </c>
      <c r="M25111" t="s">
        <v>36</v>
      </c>
      <c r="N25111" t="s">
        <v>286</v>
      </c>
      <c r="O25111" t="s">
        <v>286</v>
      </c>
      <c r="P25111" t="s">
        <v>286</v>
      </c>
      <c r="Q25111" t="s">
        <v>314</v>
      </c>
      <c r="R25111" t="s">
        <v>324</v>
      </c>
      <c r="S25111" t="s">
        <v>662</v>
      </c>
      <c r="T25111">
        <v>1</v>
      </c>
      <c r="U25111" t="s">
        <v>286</v>
      </c>
      <c r="W25111" t="s">
        <v>324</v>
      </c>
      <c r="X25111" t="s">
        <v>317</v>
      </c>
      <c r="Y25111" t="s">
        <v>318</v>
      </c>
      <c r="Z25111">
        <v>69</v>
      </c>
      <c r="AA25111">
        <v>70</v>
      </c>
      <c r="AB25111" t="s">
        <v>38</v>
      </c>
      <c r="AC25111" t="s">
        <v>313</v>
      </c>
      <c r="AD25111" t="s">
        <v>663</v>
      </c>
      <c r="AE25111" t="str">
        <f>IF(AF25111="","",VLOOKUP(pub_gid_0_single_true_output_csv[[#This Row],[MAPEL]],katalog!$A$2:$B$31,2,FALSE))</f>
        <v>BD Ubi Jalar</v>
      </c>
      <c r="AF25111">
        <f t="shared" si="784"/>
        <v>70</v>
      </c>
      <c r="AG25111" t="str">
        <f>IF(AF25111="","",IF(AF25111&gt;88,"Sangat baik",IF(AF25111&gt;76,"Baik",IF(AF25111&gt;=pub_gid_0_single_true_output_csv[[#This Row],[KKM]],"Cukup","Kurang"))))</f>
        <v>Cukup</v>
      </c>
      <c r="AH25111">
        <f>IF(pub_gid_0_single_true_output_csv[[#This Row],[MATERI KELAS]]="","",VALUE(RIGHT(pub_gid_0_single_true_output_csv[[#This Row],[MATERI KELAS]],2)))</f>
        <v>8</v>
      </c>
      <c r="AI25111" t="str">
        <f>IF(OR(J25111&lt;&gt;"Karakter",pub_gid_0_single_true_output_csv[[#This Row],[Nilai2]]=""),"",IF(AF25111&gt;89,"Sangat baik",IF(AF25111&gt;79,"Baik",IF(AF25111&gt;pub_gid_0_single_true_output_csv[[#This Row],[KKM]],"Cukup",IF(AF25111&gt;59,"Kurang","Sangat kurang")))))</f>
        <v/>
      </c>
      <c r="AJ25111" t="str">
        <f t="shared" si="785"/>
        <v>Wk.36</v>
      </c>
      <c r="AK25111" t="str">
        <f>IF(pub_gid_0_single_true_output_csv[[#This Row],[Nilai2]]="","",VLOOKUP(pub_gid_0_single_true_output_csv[[#This Row],[NAMA]],Table7[],3,FALSE))</f>
        <v>High average</v>
      </c>
    </row>
    <row r="25112" spans="1:37" x14ac:dyDescent="0.2">
      <c r="A25112">
        <v>25111</v>
      </c>
      <c r="B25112" t="s">
        <v>537</v>
      </c>
      <c r="C25112" t="s">
        <v>127</v>
      </c>
      <c r="D25112" t="s">
        <v>110</v>
      </c>
      <c r="E25112" t="s">
        <v>63</v>
      </c>
      <c r="F25112" s="16">
        <v>45901</v>
      </c>
      <c r="G25112">
        <v>1</v>
      </c>
      <c r="H25112" t="s">
        <v>432</v>
      </c>
      <c r="I25112">
        <v>25</v>
      </c>
      <c r="J25112" t="s">
        <v>172</v>
      </c>
      <c r="K25112" t="s">
        <v>173</v>
      </c>
      <c r="L25112" t="s">
        <v>343</v>
      </c>
      <c r="M25112" t="s">
        <v>36</v>
      </c>
      <c r="N25112" t="s">
        <v>286</v>
      </c>
      <c r="O25112" t="s">
        <v>286</v>
      </c>
      <c r="P25112" t="s">
        <v>286</v>
      </c>
      <c r="Q25112" t="s">
        <v>314</v>
      </c>
      <c r="R25112" t="s">
        <v>324</v>
      </c>
      <c r="S25112" t="s">
        <v>662</v>
      </c>
      <c r="T25112">
        <v>1</v>
      </c>
      <c r="U25112" t="s">
        <v>286</v>
      </c>
      <c r="W25112" t="s">
        <v>324</v>
      </c>
      <c r="X25112" t="s">
        <v>317</v>
      </c>
      <c r="Y25112" t="s">
        <v>318</v>
      </c>
      <c r="Z25112">
        <v>69</v>
      </c>
      <c r="AA25112">
        <v>69</v>
      </c>
      <c r="AB25112" t="s">
        <v>38</v>
      </c>
      <c r="AC25112" t="s">
        <v>313</v>
      </c>
      <c r="AD25112" t="s">
        <v>663</v>
      </c>
      <c r="AE25112" t="str">
        <f>IF(AF25112="","",VLOOKUP(pub_gid_0_single_true_output_csv[[#This Row],[MAPEL]],katalog!$A$2:$B$31,2,FALSE))</f>
        <v>BD Ubi Jalar</v>
      </c>
      <c r="AF25112">
        <f t="shared" si="784"/>
        <v>69</v>
      </c>
      <c r="AG25112" t="str">
        <f>IF(AF25112="","",IF(AF25112&gt;88,"Sangat baik",IF(AF25112&gt;76,"Baik",IF(AF25112&gt;=pub_gid_0_single_true_output_csv[[#This Row],[KKM]],"Cukup","Kurang"))))</f>
        <v>Cukup</v>
      </c>
      <c r="AH25112">
        <f>IF(pub_gid_0_single_true_output_csv[[#This Row],[MATERI KELAS]]="","",VALUE(RIGHT(pub_gid_0_single_true_output_csv[[#This Row],[MATERI KELAS]],2)))</f>
        <v>8</v>
      </c>
      <c r="AI25112" t="str">
        <f>IF(OR(J25112&lt;&gt;"Karakter",pub_gid_0_single_true_output_csv[[#This Row],[Nilai2]]=""),"",IF(AF25112&gt;89,"Sangat baik",IF(AF25112&gt;79,"Baik",IF(AF25112&gt;pub_gid_0_single_true_output_csv[[#This Row],[KKM]],"Cukup",IF(AF25112&gt;59,"Kurang","Sangat kurang")))))</f>
        <v/>
      </c>
      <c r="AJ25112" t="str">
        <f t="shared" si="785"/>
        <v>Wk.36</v>
      </c>
      <c r="AK25112" t="str">
        <f>IF(pub_gid_0_single_true_output_csv[[#This Row],[Nilai2]]="","",VLOOKUP(pub_gid_0_single_true_output_csv[[#This Row],[NAMA]],Table7[],3,FALSE))</f>
        <v>High average</v>
      </c>
    </row>
    <row r="25113" spans="1:37" x14ac:dyDescent="0.2">
      <c r="A25113">
        <v>25112</v>
      </c>
      <c r="B25113" t="s">
        <v>537</v>
      </c>
      <c r="C25113" t="s">
        <v>127</v>
      </c>
      <c r="D25113" t="s">
        <v>110</v>
      </c>
      <c r="E25113" t="s">
        <v>63</v>
      </c>
      <c r="F25113" s="16">
        <v>45901</v>
      </c>
      <c r="G25113">
        <v>1</v>
      </c>
      <c r="H25113" t="s">
        <v>432</v>
      </c>
      <c r="I25113">
        <v>25</v>
      </c>
      <c r="J25113" t="s">
        <v>165</v>
      </c>
      <c r="K25113" t="s">
        <v>166</v>
      </c>
      <c r="L25113" t="s">
        <v>284</v>
      </c>
      <c r="M25113" t="s">
        <v>36</v>
      </c>
      <c r="N25113" t="s">
        <v>286</v>
      </c>
      <c r="O25113" t="s">
        <v>286</v>
      </c>
      <c r="P25113" t="s">
        <v>286</v>
      </c>
      <c r="Q25113" t="s">
        <v>314</v>
      </c>
      <c r="R25113" t="s">
        <v>324</v>
      </c>
      <c r="S25113" t="s">
        <v>662</v>
      </c>
      <c r="T25113">
        <v>1</v>
      </c>
      <c r="U25113" t="s">
        <v>286</v>
      </c>
      <c r="W25113" t="s">
        <v>324</v>
      </c>
      <c r="X25113" t="s">
        <v>317</v>
      </c>
      <c r="Y25113" t="s">
        <v>318</v>
      </c>
      <c r="Z25113">
        <v>69</v>
      </c>
      <c r="AA25113">
        <v>70</v>
      </c>
      <c r="AB25113" t="s">
        <v>38</v>
      </c>
      <c r="AC25113" t="s">
        <v>313</v>
      </c>
      <c r="AD25113" t="s">
        <v>663</v>
      </c>
      <c r="AE25113" t="str">
        <f>IF(AF25113="","",VLOOKUP(pub_gid_0_single_true_output_csv[[#This Row],[MAPEL]],katalog!$A$2:$B$31,2,FALSE))</f>
        <v>BD Ubi Jalar</v>
      </c>
      <c r="AF25113">
        <f t="shared" si="784"/>
        <v>70</v>
      </c>
      <c r="AG25113" t="str">
        <f>IF(AF25113="","",IF(AF25113&gt;88,"Sangat baik",IF(AF25113&gt;76,"Baik",IF(AF25113&gt;=pub_gid_0_single_true_output_csv[[#This Row],[KKM]],"Cukup","Kurang"))))</f>
        <v>Cukup</v>
      </c>
      <c r="AH25113">
        <f>IF(pub_gid_0_single_true_output_csv[[#This Row],[MATERI KELAS]]="","",VALUE(RIGHT(pub_gid_0_single_true_output_csv[[#This Row],[MATERI KELAS]],2)))</f>
        <v>8</v>
      </c>
      <c r="AI25113" t="str">
        <f>IF(OR(J25113&lt;&gt;"Karakter",pub_gid_0_single_true_output_csv[[#This Row],[Nilai2]]=""),"",IF(AF25113&gt;89,"Sangat baik",IF(AF25113&gt;79,"Baik",IF(AF25113&gt;pub_gid_0_single_true_output_csv[[#This Row],[KKM]],"Cukup",IF(AF25113&gt;59,"Kurang","Sangat kurang")))))</f>
        <v>Cukup</v>
      </c>
      <c r="AJ25113" t="str">
        <f t="shared" si="785"/>
        <v>Wk.36</v>
      </c>
      <c r="AK25113" t="str">
        <f>IF(pub_gid_0_single_true_output_csv[[#This Row],[Nilai2]]="","",VLOOKUP(pub_gid_0_single_true_output_csv[[#This Row],[NAMA]],Table7[],3,FALSE))</f>
        <v>High average</v>
      </c>
    </row>
    <row r="25114" spans="1:37" x14ac:dyDescent="0.2">
      <c r="A25114">
        <v>25113</v>
      </c>
      <c r="B25114" t="s">
        <v>537</v>
      </c>
      <c r="C25114" t="s">
        <v>127</v>
      </c>
      <c r="D25114" t="s">
        <v>110</v>
      </c>
      <c r="E25114" t="s">
        <v>63</v>
      </c>
      <c r="F25114" s="16">
        <v>45902</v>
      </c>
      <c r="G25114">
        <v>2</v>
      </c>
      <c r="H25114" t="s">
        <v>432</v>
      </c>
      <c r="I25114">
        <v>25</v>
      </c>
      <c r="J25114" t="s">
        <v>296</v>
      </c>
      <c r="K25114" t="s">
        <v>297</v>
      </c>
      <c r="L25114" t="s">
        <v>343</v>
      </c>
      <c r="M25114" t="s">
        <v>36</v>
      </c>
      <c r="N25114" t="s">
        <v>286</v>
      </c>
      <c r="O25114" t="s">
        <v>286</v>
      </c>
      <c r="P25114" t="s">
        <v>286</v>
      </c>
      <c r="Q25114" t="s">
        <v>314</v>
      </c>
      <c r="R25114" t="s">
        <v>324</v>
      </c>
      <c r="S25114" t="s">
        <v>662</v>
      </c>
      <c r="T25114">
        <v>1</v>
      </c>
      <c r="U25114" t="s">
        <v>286</v>
      </c>
      <c r="W25114" t="s">
        <v>324</v>
      </c>
      <c r="X25114" t="s">
        <v>317</v>
      </c>
      <c r="Y25114" t="s">
        <v>318</v>
      </c>
      <c r="Z25114">
        <v>69</v>
      </c>
      <c r="AA25114">
        <v>75</v>
      </c>
      <c r="AB25114" t="s">
        <v>38</v>
      </c>
      <c r="AC25114" t="s">
        <v>313</v>
      </c>
      <c r="AD25114" t="s">
        <v>663</v>
      </c>
      <c r="AE25114" t="str">
        <f>IF(AF25114="","",VLOOKUP(pub_gid_0_single_true_output_csv[[#This Row],[MAPEL]],katalog!$A$2:$B$31,2,FALSE))</f>
        <v>BD Ubi Jalar</v>
      </c>
      <c r="AF25114">
        <f t="shared" si="784"/>
        <v>75</v>
      </c>
      <c r="AG25114" t="str">
        <f>IF(AF25114="","",IF(AF25114&gt;88,"Sangat baik",IF(AF25114&gt;76,"Baik",IF(AF25114&gt;=pub_gid_0_single_true_output_csv[[#This Row],[KKM]],"Cukup","Kurang"))))</f>
        <v>Cukup</v>
      </c>
      <c r="AH25114">
        <f>IF(pub_gid_0_single_true_output_csv[[#This Row],[MATERI KELAS]]="","",VALUE(RIGHT(pub_gid_0_single_true_output_csv[[#This Row],[MATERI KELAS]],2)))</f>
        <v>8</v>
      </c>
      <c r="AI25114" t="str">
        <f>IF(OR(J25114&lt;&gt;"Karakter",pub_gid_0_single_true_output_csv[[#This Row],[Nilai2]]=""),"",IF(AF25114&gt;89,"Sangat baik",IF(AF25114&gt;79,"Baik",IF(AF25114&gt;pub_gid_0_single_true_output_csv[[#This Row],[KKM]],"Cukup",IF(AF25114&gt;59,"Kurang","Sangat kurang")))))</f>
        <v/>
      </c>
      <c r="AJ25114" t="str">
        <f t="shared" si="785"/>
        <v>Wk.36</v>
      </c>
      <c r="AK25114" t="str">
        <f>IF(pub_gid_0_single_true_output_csv[[#This Row],[Nilai2]]="","",VLOOKUP(pub_gid_0_single_true_output_csv[[#This Row],[NAMA]],Table7[],3,FALSE))</f>
        <v>High average</v>
      </c>
    </row>
    <row r="25115" spans="1:37" x14ac:dyDescent="0.2">
      <c r="A25115">
        <v>25114</v>
      </c>
      <c r="B25115" t="s">
        <v>537</v>
      </c>
      <c r="C25115" t="s">
        <v>127</v>
      </c>
      <c r="D25115" t="s">
        <v>110</v>
      </c>
      <c r="E25115" t="s">
        <v>63</v>
      </c>
      <c r="F25115" s="16">
        <v>45908</v>
      </c>
      <c r="G25115">
        <v>8</v>
      </c>
      <c r="H25115" t="s">
        <v>432</v>
      </c>
      <c r="I25115">
        <v>25</v>
      </c>
      <c r="J25115" t="s">
        <v>33</v>
      </c>
      <c r="K25115" t="s">
        <v>182</v>
      </c>
      <c r="L25115" t="s">
        <v>328</v>
      </c>
      <c r="M25115" t="s">
        <v>36</v>
      </c>
      <c r="N25115" t="s">
        <v>286</v>
      </c>
      <c r="O25115" t="s">
        <v>286</v>
      </c>
      <c r="P25115" t="s">
        <v>286</v>
      </c>
      <c r="Q25115" t="s">
        <v>314</v>
      </c>
      <c r="R25115" t="s">
        <v>324</v>
      </c>
      <c r="S25115" t="s">
        <v>662</v>
      </c>
      <c r="T25115">
        <v>1</v>
      </c>
      <c r="U25115" t="s">
        <v>286</v>
      </c>
      <c r="W25115" t="s">
        <v>324</v>
      </c>
      <c r="X25115" t="s">
        <v>317</v>
      </c>
      <c r="Y25115" t="s">
        <v>318</v>
      </c>
      <c r="Z25115">
        <v>69</v>
      </c>
      <c r="AA25115">
        <v>70</v>
      </c>
      <c r="AB25115" t="s">
        <v>38</v>
      </c>
      <c r="AC25115" t="s">
        <v>313</v>
      </c>
      <c r="AD25115" t="s">
        <v>663</v>
      </c>
      <c r="AE25115" t="str">
        <f>IF(AF25115="","",VLOOKUP(pub_gid_0_single_true_output_csv[[#This Row],[MAPEL]],katalog!$A$2:$B$31,2,FALSE))</f>
        <v>BD Ubi Jalar</v>
      </c>
      <c r="AF25115">
        <f t="shared" si="784"/>
        <v>70</v>
      </c>
      <c r="AG25115" t="str">
        <f>IF(AF25115="","",IF(AF25115&gt;88,"Sangat baik",IF(AF25115&gt;76,"Baik",IF(AF25115&gt;=pub_gid_0_single_true_output_csv[[#This Row],[KKM]],"Cukup","Kurang"))))</f>
        <v>Cukup</v>
      </c>
      <c r="AH25115">
        <f>IF(pub_gid_0_single_true_output_csv[[#This Row],[MATERI KELAS]]="","",VALUE(RIGHT(pub_gid_0_single_true_output_csv[[#This Row],[MATERI KELAS]],2)))</f>
        <v>8</v>
      </c>
      <c r="AI25115" t="str">
        <f>IF(OR(J25115&lt;&gt;"Karakter",pub_gid_0_single_true_output_csv[[#This Row],[Nilai2]]=""),"",IF(AF25115&gt;89,"Sangat baik",IF(AF25115&gt;79,"Baik",IF(AF25115&gt;pub_gid_0_single_true_output_csv[[#This Row],[KKM]],"Cukup",IF(AF25115&gt;59,"Kurang","Sangat kurang")))))</f>
        <v/>
      </c>
      <c r="AJ25115" t="str">
        <f t="shared" si="785"/>
        <v>Wk.37</v>
      </c>
      <c r="AK25115" t="str">
        <f>IF(pub_gid_0_single_true_output_csv[[#This Row],[Nilai2]]="","",VLOOKUP(pub_gid_0_single_true_output_csv[[#This Row],[NAMA]],Table7[],3,FALSE))</f>
        <v>High average</v>
      </c>
    </row>
    <row r="25116" spans="1:37" x14ac:dyDescent="0.2">
      <c r="A25116">
        <v>25115</v>
      </c>
      <c r="B25116" t="s">
        <v>537</v>
      </c>
      <c r="C25116" t="s">
        <v>127</v>
      </c>
      <c r="D25116" t="s">
        <v>110</v>
      </c>
      <c r="E25116" t="s">
        <v>63</v>
      </c>
      <c r="F25116" s="16">
        <v>45908</v>
      </c>
      <c r="G25116">
        <v>8</v>
      </c>
      <c r="H25116" t="s">
        <v>432</v>
      </c>
      <c r="I25116">
        <v>25</v>
      </c>
      <c r="J25116" t="s">
        <v>70</v>
      </c>
      <c r="K25116" t="s">
        <v>107</v>
      </c>
      <c r="L25116" t="s">
        <v>328</v>
      </c>
      <c r="M25116" t="s">
        <v>36</v>
      </c>
      <c r="N25116" t="s">
        <v>286</v>
      </c>
      <c r="O25116" t="s">
        <v>286</v>
      </c>
      <c r="P25116" t="s">
        <v>286</v>
      </c>
      <c r="Q25116" t="s">
        <v>314</v>
      </c>
      <c r="R25116" t="s">
        <v>324</v>
      </c>
      <c r="S25116" t="s">
        <v>662</v>
      </c>
      <c r="T25116">
        <v>1</v>
      </c>
      <c r="U25116" t="s">
        <v>286</v>
      </c>
      <c r="W25116" t="s">
        <v>324</v>
      </c>
      <c r="X25116" t="s">
        <v>317</v>
      </c>
      <c r="Y25116" t="s">
        <v>318</v>
      </c>
      <c r="Z25116">
        <v>69</v>
      </c>
      <c r="AA25116">
        <v>69</v>
      </c>
      <c r="AB25116" t="s">
        <v>38</v>
      </c>
      <c r="AC25116" t="s">
        <v>313</v>
      </c>
      <c r="AD25116" t="s">
        <v>663</v>
      </c>
      <c r="AE25116" t="str">
        <f>IF(AF25116="","",VLOOKUP(pub_gid_0_single_true_output_csv[[#This Row],[MAPEL]],katalog!$A$2:$B$31,2,FALSE))</f>
        <v>BD Ubi Jalar</v>
      </c>
      <c r="AF25116">
        <f t="shared" si="784"/>
        <v>69</v>
      </c>
      <c r="AG25116" t="str">
        <f>IF(AF25116="","",IF(AF25116&gt;88,"Sangat baik",IF(AF25116&gt;76,"Baik",IF(AF25116&gt;=pub_gid_0_single_true_output_csv[[#This Row],[KKM]],"Cukup","Kurang"))))</f>
        <v>Cukup</v>
      </c>
      <c r="AH25116">
        <f>IF(pub_gid_0_single_true_output_csv[[#This Row],[MATERI KELAS]]="","",VALUE(RIGHT(pub_gid_0_single_true_output_csv[[#This Row],[MATERI KELAS]],2)))</f>
        <v>8</v>
      </c>
      <c r="AI25116" t="str">
        <f>IF(OR(J25116&lt;&gt;"Karakter",pub_gid_0_single_true_output_csv[[#This Row],[Nilai2]]=""),"",IF(AF25116&gt;89,"Sangat baik",IF(AF25116&gt;79,"Baik",IF(AF25116&gt;pub_gid_0_single_true_output_csv[[#This Row],[KKM]],"Cukup",IF(AF25116&gt;59,"Kurang","Sangat kurang")))))</f>
        <v/>
      </c>
      <c r="AJ25116" t="str">
        <f t="shared" si="785"/>
        <v>Wk.37</v>
      </c>
      <c r="AK25116" t="str">
        <f>IF(pub_gid_0_single_true_output_csv[[#This Row],[Nilai2]]="","",VLOOKUP(pub_gid_0_single_true_output_csv[[#This Row],[NAMA]],Table7[],3,FALSE))</f>
        <v>High average</v>
      </c>
    </row>
    <row r="25117" spans="1:37" x14ac:dyDescent="0.2">
      <c r="A25117">
        <v>25116</v>
      </c>
      <c r="B25117" t="s">
        <v>537</v>
      </c>
      <c r="C25117" t="s">
        <v>127</v>
      </c>
      <c r="D25117" t="s">
        <v>110</v>
      </c>
      <c r="E25117" t="s">
        <v>63</v>
      </c>
      <c r="F25117" s="16">
        <v>45908</v>
      </c>
      <c r="G25117">
        <v>8</v>
      </c>
      <c r="H25117" t="s">
        <v>432</v>
      </c>
      <c r="I25117">
        <v>25</v>
      </c>
      <c r="J25117" t="s">
        <v>172</v>
      </c>
      <c r="K25117" t="s">
        <v>181</v>
      </c>
      <c r="L25117" t="s">
        <v>328</v>
      </c>
      <c r="M25117" t="s">
        <v>36</v>
      </c>
      <c r="N25117" t="s">
        <v>286</v>
      </c>
      <c r="O25117" t="s">
        <v>286</v>
      </c>
      <c r="P25117" t="s">
        <v>286</v>
      </c>
      <c r="Q25117" t="s">
        <v>314</v>
      </c>
      <c r="R25117" t="s">
        <v>324</v>
      </c>
      <c r="S25117" t="s">
        <v>662</v>
      </c>
      <c r="T25117">
        <v>1</v>
      </c>
      <c r="U25117" t="s">
        <v>286</v>
      </c>
      <c r="W25117" t="s">
        <v>324</v>
      </c>
      <c r="X25117" t="s">
        <v>317</v>
      </c>
      <c r="Y25117" t="s">
        <v>318</v>
      </c>
      <c r="Z25117">
        <v>69</v>
      </c>
      <c r="AA25117">
        <v>70</v>
      </c>
      <c r="AB25117" t="s">
        <v>38</v>
      </c>
      <c r="AC25117" t="s">
        <v>313</v>
      </c>
      <c r="AD25117" t="s">
        <v>663</v>
      </c>
      <c r="AE25117" t="str">
        <f>IF(AF25117="","",VLOOKUP(pub_gid_0_single_true_output_csv[[#This Row],[MAPEL]],katalog!$A$2:$B$31,2,FALSE))</f>
        <v>BD Ubi Jalar</v>
      </c>
      <c r="AF25117">
        <f t="shared" si="784"/>
        <v>70</v>
      </c>
      <c r="AG25117" t="str">
        <f>IF(AF25117="","",IF(AF25117&gt;88,"Sangat baik",IF(AF25117&gt;76,"Baik",IF(AF25117&gt;=pub_gid_0_single_true_output_csv[[#This Row],[KKM]],"Cukup","Kurang"))))</f>
        <v>Cukup</v>
      </c>
      <c r="AH25117">
        <f>IF(pub_gid_0_single_true_output_csv[[#This Row],[MATERI KELAS]]="","",VALUE(RIGHT(pub_gid_0_single_true_output_csv[[#This Row],[MATERI KELAS]],2)))</f>
        <v>8</v>
      </c>
      <c r="AI25117" t="str">
        <f>IF(OR(J25117&lt;&gt;"Karakter",pub_gid_0_single_true_output_csv[[#This Row],[Nilai2]]=""),"",IF(AF25117&gt;89,"Sangat baik",IF(AF25117&gt;79,"Baik",IF(AF25117&gt;pub_gid_0_single_true_output_csv[[#This Row],[KKM]],"Cukup",IF(AF25117&gt;59,"Kurang","Sangat kurang")))))</f>
        <v/>
      </c>
      <c r="AJ25117" t="str">
        <f t="shared" si="785"/>
        <v>Wk.37</v>
      </c>
      <c r="AK25117" t="str">
        <f>IF(pub_gid_0_single_true_output_csv[[#This Row],[Nilai2]]="","",VLOOKUP(pub_gid_0_single_true_output_csv[[#This Row],[NAMA]],Table7[],3,FALSE))</f>
        <v>High average</v>
      </c>
    </row>
    <row r="25118" spans="1:37" x14ac:dyDescent="0.2">
      <c r="A25118">
        <v>25117</v>
      </c>
      <c r="B25118" t="s">
        <v>537</v>
      </c>
      <c r="C25118" t="s">
        <v>127</v>
      </c>
      <c r="D25118" t="s">
        <v>110</v>
      </c>
      <c r="E25118" t="s">
        <v>63</v>
      </c>
      <c r="F25118" s="16">
        <v>45908</v>
      </c>
      <c r="G25118">
        <v>8</v>
      </c>
      <c r="H25118" t="s">
        <v>432</v>
      </c>
      <c r="I25118">
        <v>25</v>
      </c>
      <c r="J25118" t="s">
        <v>165</v>
      </c>
      <c r="K25118" t="s">
        <v>170</v>
      </c>
      <c r="L25118" t="s">
        <v>174</v>
      </c>
      <c r="M25118" t="s">
        <v>36</v>
      </c>
      <c r="N25118" t="s">
        <v>286</v>
      </c>
      <c r="O25118" t="s">
        <v>286</v>
      </c>
      <c r="P25118" t="s">
        <v>286</v>
      </c>
      <c r="Q25118" t="s">
        <v>314</v>
      </c>
      <c r="R25118" t="s">
        <v>324</v>
      </c>
      <c r="S25118" t="s">
        <v>662</v>
      </c>
      <c r="T25118">
        <v>1</v>
      </c>
      <c r="U25118" t="s">
        <v>286</v>
      </c>
      <c r="W25118" t="s">
        <v>324</v>
      </c>
      <c r="X25118" t="s">
        <v>317</v>
      </c>
      <c r="Y25118" t="s">
        <v>318</v>
      </c>
      <c r="Z25118">
        <v>69</v>
      </c>
      <c r="AA25118">
        <v>70</v>
      </c>
      <c r="AB25118" t="s">
        <v>38</v>
      </c>
      <c r="AC25118" t="s">
        <v>313</v>
      </c>
      <c r="AD25118" t="s">
        <v>663</v>
      </c>
      <c r="AE25118" t="str">
        <f>IF(AF25118="","",VLOOKUP(pub_gid_0_single_true_output_csv[[#This Row],[MAPEL]],katalog!$A$2:$B$31,2,FALSE))</f>
        <v>BD Ubi Jalar</v>
      </c>
      <c r="AF25118">
        <f t="shared" si="784"/>
        <v>70</v>
      </c>
      <c r="AG25118" t="str">
        <f>IF(AF25118="","",IF(AF25118&gt;88,"Sangat baik",IF(AF25118&gt;76,"Baik",IF(AF25118&gt;=pub_gid_0_single_true_output_csv[[#This Row],[KKM]],"Cukup","Kurang"))))</f>
        <v>Cukup</v>
      </c>
      <c r="AH25118">
        <f>IF(pub_gid_0_single_true_output_csv[[#This Row],[MATERI KELAS]]="","",VALUE(RIGHT(pub_gid_0_single_true_output_csv[[#This Row],[MATERI KELAS]],2)))</f>
        <v>8</v>
      </c>
      <c r="AI25118" t="str">
        <f>IF(OR(J25118&lt;&gt;"Karakter",pub_gid_0_single_true_output_csv[[#This Row],[Nilai2]]=""),"",IF(AF25118&gt;89,"Sangat baik",IF(AF25118&gt;79,"Baik",IF(AF25118&gt;pub_gid_0_single_true_output_csv[[#This Row],[KKM]],"Cukup",IF(AF25118&gt;59,"Kurang","Sangat kurang")))))</f>
        <v>Cukup</v>
      </c>
      <c r="AJ25118" t="str">
        <f t="shared" si="785"/>
        <v>Wk.37</v>
      </c>
      <c r="AK25118" t="str">
        <f>IF(pub_gid_0_single_true_output_csv[[#This Row],[Nilai2]]="","",VLOOKUP(pub_gid_0_single_true_output_csv[[#This Row],[NAMA]],Table7[],3,FALSE))</f>
        <v>High average</v>
      </c>
    </row>
    <row r="25119" spans="1:37" x14ac:dyDescent="0.2">
      <c r="A25119">
        <v>25118</v>
      </c>
      <c r="B25119" t="s">
        <v>537</v>
      </c>
      <c r="C25119" t="s">
        <v>127</v>
      </c>
      <c r="D25119" t="s">
        <v>110</v>
      </c>
      <c r="E25119" t="s">
        <v>63</v>
      </c>
      <c r="F25119" s="16">
        <v>45908</v>
      </c>
      <c r="G25119">
        <v>8</v>
      </c>
      <c r="H25119" t="s">
        <v>432</v>
      </c>
      <c r="I25119">
        <v>25</v>
      </c>
      <c r="J25119" t="s">
        <v>296</v>
      </c>
      <c r="K25119" t="s">
        <v>297</v>
      </c>
      <c r="L25119" t="s">
        <v>328</v>
      </c>
      <c r="M25119" t="s">
        <v>36</v>
      </c>
      <c r="N25119" t="s">
        <v>286</v>
      </c>
      <c r="O25119" t="s">
        <v>286</v>
      </c>
      <c r="P25119" t="s">
        <v>286</v>
      </c>
      <c r="Q25119" t="s">
        <v>314</v>
      </c>
      <c r="R25119" t="s">
        <v>324</v>
      </c>
      <c r="S25119" t="s">
        <v>662</v>
      </c>
      <c r="T25119">
        <v>1</v>
      </c>
      <c r="U25119" t="s">
        <v>286</v>
      </c>
      <c r="W25119" t="s">
        <v>324</v>
      </c>
      <c r="X25119" t="s">
        <v>317</v>
      </c>
      <c r="Y25119" t="s">
        <v>318</v>
      </c>
      <c r="Z25119">
        <v>69</v>
      </c>
      <c r="AA25119">
        <v>69</v>
      </c>
      <c r="AB25119" t="s">
        <v>38</v>
      </c>
      <c r="AC25119" t="s">
        <v>313</v>
      </c>
      <c r="AD25119" t="s">
        <v>663</v>
      </c>
      <c r="AE25119" t="str">
        <f>IF(AF25119="","",VLOOKUP(pub_gid_0_single_true_output_csv[[#This Row],[MAPEL]],katalog!$A$2:$B$31,2,FALSE))</f>
        <v>BD Ubi Jalar</v>
      </c>
      <c r="AF25119">
        <f t="shared" si="784"/>
        <v>69</v>
      </c>
      <c r="AG25119" t="str">
        <f>IF(AF25119="","",IF(AF25119&gt;88,"Sangat baik",IF(AF25119&gt;76,"Baik",IF(AF25119&gt;=pub_gid_0_single_true_output_csv[[#This Row],[KKM]],"Cukup","Kurang"))))</f>
        <v>Cukup</v>
      </c>
      <c r="AH25119">
        <f>IF(pub_gid_0_single_true_output_csv[[#This Row],[MATERI KELAS]]="","",VALUE(RIGHT(pub_gid_0_single_true_output_csv[[#This Row],[MATERI KELAS]],2)))</f>
        <v>8</v>
      </c>
      <c r="AI25119" t="str">
        <f>IF(OR(J25119&lt;&gt;"Karakter",pub_gid_0_single_true_output_csv[[#This Row],[Nilai2]]=""),"",IF(AF25119&gt;89,"Sangat baik",IF(AF25119&gt;79,"Baik",IF(AF25119&gt;pub_gid_0_single_true_output_csv[[#This Row],[KKM]],"Cukup",IF(AF25119&gt;59,"Kurang","Sangat kurang")))))</f>
        <v/>
      </c>
      <c r="AJ25119" t="str">
        <f t="shared" si="785"/>
        <v>Wk.37</v>
      </c>
      <c r="AK25119" t="str">
        <f>IF(pub_gid_0_single_true_output_csv[[#This Row],[Nilai2]]="","",VLOOKUP(pub_gid_0_single_true_output_csv[[#This Row],[NAMA]],Table7[],3,FALSE))</f>
        <v>High average</v>
      </c>
    </row>
    <row r="25120" spans="1:37" x14ac:dyDescent="0.2">
      <c r="A25120">
        <v>25119</v>
      </c>
      <c r="B25120" t="s">
        <v>537</v>
      </c>
      <c r="C25120" t="s">
        <v>127</v>
      </c>
      <c r="D25120" t="s">
        <v>110</v>
      </c>
      <c r="E25120" t="s">
        <v>63</v>
      </c>
      <c r="F25120" s="16">
        <v>45915</v>
      </c>
      <c r="G25120">
        <v>15</v>
      </c>
      <c r="H25120" t="s">
        <v>432</v>
      </c>
      <c r="I25120">
        <v>25</v>
      </c>
      <c r="J25120" t="s">
        <v>33</v>
      </c>
      <c r="K25120" t="s">
        <v>183</v>
      </c>
      <c r="L25120" t="s">
        <v>328</v>
      </c>
      <c r="M25120" t="s">
        <v>36</v>
      </c>
      <c r="N25120" t="s">
        <v>286</v>
      </c>
      <c r="O25120" t="s">
        <v>286</v>
      </c>
      <c r="P25120" t="s">
        <v>286</v>
      </c>
      <c r="Q25120" t="s">
        <v>314</v>
      </c>
      <c r="R25120" t="s">
        <v>320</v>
      </c>
      <c r="S25120" t="s">
        <v>662</v>
      </c>
      <c r="T25120">
        <v>1</v>
      </c>
      <c r="U25120" t="s">
        <v>286</v>
      </c>
      <c r="W25120" t="s">
        <v>324</v>
      </c>
      <c r="X25120" t="s">
        <v>317</v>
      </c>
      <c r="Y25120" t="s">
        <v>318</v>
      </c>
      <c r="Z25120">
        <v>69</v>
      </c>
      <c r="AA25120">
        <v>70</v>
      </c>
      <c r="AB25120" t="s">
        <v>38</v>
      </c>
      <c r="AC25120" t="s">
        <v>313</v>
      </c>
      <c r="AD25120" t="s">
        <v>663</v>
      </c>
      <c r="AE25120" t="str">
        <f>IF(AF25120="","",VLOOKUP(pub_gid_0_single_true_output_csv[[#This Row],[MAPEL]],katalog!$A$2:$B$31,2,FALSE))</f>
        <v>BD Ubi Jalar</v>
      </c>
      <c r="AF25120">
        <f t="shared" si="784"/>
        <v>70</v>
      </c>
      <c r="AG25120" t="str">
        <f>IF(AF25120="","",IF(AF25120&gt;88,"Sangat baik",IF(AF25120&gt;76,"Baik",IF(AF25120&gt;=pub_gid_0_single_true_output_csv[[#This Row],[KKM]],"Cukup","Kurang"))))</f>
        <v>Cukup</v>
      </c>
      <c r="AH25120">
        <f>IF(pub_gid_0_single_true_output_csv[[#This Row],[MATERI KELAS]]="","",VALUE(RIGHT(pub_gid_0_single_true_output_csv[[#This Row],[MATERI KELAS]],2)))</f>
        <v>8</v>
      </c>
      <c r="AI25120" t="str">
        <f>IF(OR(J25120&lt;&gt;"Karakter",pub_gid_0_single_true_output_csv[[#This Row],[Nilai2]]=""),"",IF(AF25120&gt;89,"Sangat baik",IF(AF25120&gt;79,"Baik",IF(AF25120&gt;pub_gid_0_single_true_output_csv[[#This Row],[KKM]],"Cukup",IF(AF25120&gt;59,"Kurang","Sangat kurang")))))</f>
        <v/>
      </c>
      <c r="AJ25120" t="str">
        <f t="shared" si="785"/>
        <v>Wk.38</v>
      </c>
      <c r="AK25120" t="str">
        <f>IF(pub_gid_0_single_true_output_csv[[#This Row],[Nilai2]]="","",VLOOKUP(pub_gid_0_single_true_output_csv[[#This Row],[NAMA]],Table7[],3,FALSE))</f>
        <v>High average</v>
      </c>
    </row>
    <row r="25121" spans="1:37" x14ac:dyDescent="0.2">
      <c r="A25121">
        <v>25120</v>
      </c>
      <c r="B25121" t="s">
        <v>537</v>
      </c>
      <c r="C25121" t="s">
        <v>127</v>
      </c>
      <c r="D25121" t="s">
        <v>110</v>
      </c>
      <c r="E25121" t="s">
        <v>63</v>
      </c>
      <c r="F25121" s="16">
        <v>45915</v>
      </c>
      <c r="G25121">
        <v>15</v>
      </c>
      <c r="H25121" t="s">
        <v>432</v>
      </c>
      <c r="I25121">
        <v>25</v>
      </c>
      <c r="J25121" t="s">
        <v>296</v>
      </c>
      <c r="K25121" t="s">
        <v>297</v>
      </c>
      <c r="L25121" t="s">
        <v>328</v>
      </c>
      <c r="M25121" t="s">
        <v>36</v>
      </c>
      <c r="N25121" t="s">
        <v>286</v>
      </c>
      <c r="O25121" t="s">
        <v>286</v>
      </c>
      <c r="P25121" t="s">
        <v>286</v>
      </c>
      <c r="Q25121" t="s">
        <v>314</v>
      </c>
      <c r="R25121" t="s">
        <v>324</v>
      </c>
      <c r="S25121" t="s">
        <v>662</v>
      </c>
      <c r="T25121">
        <v>1</v>
      </c>
      <c r="U25121" t="s">
        <v>286</v>
      </c>
      <c r="W25121" t="s">
        <v>324</v>
      </c>
      <c r="X25121" t="s">
        <v>317</v>
      </c>
      <c r="Y25121" t="s">
        <v>318</v>
      </c>
      <c r="Z25121">
        <v>69</v>
      </c>
      <c r="AA25121">
        <v>70</v>
      </c>
      <c r="AB25121" t="s">
        <v>38</v>
      </c>
      <c r="AC25121" t="s">
        <v>313</v>
      </c>
      <c r="AD25121" t="s">
        <v>663</v>
      </c>
      <c r="AE25121" t="str">
        <f>IF(AF25121="","",VLOOKUP(pub_gid_0_single_true_output_csv[[#This Row],[MAPEL]],katalog!$A$2:$B$31,2,FALSE))</f>
        <v>BD Ubi Jalar</v>
      </c>
      <c r="AF25121">
        <f t="shared" si="784"/>
        <v>70</v>
      </c>
      <c r="AG25121" t="str">
        <f>IF(AF25121="","",IF(AF25121&gt;88,"Sangat baik",IF(AF25121&gt;76,"Baik",IF(AF25121&gt;=pub_gid_0_single_true_output_csv[[#This Row],[KKM]],"Cukup","Kurang"))))</f>
        <v>Cukup</v>
      </c>
      <c r="AH25121">
        <f>IF(pub_gid_0_single_true_output_csv[[#This Row],[MATERI KELAS]]="","",VALUE(RIGHT(pub_gid_0_single_true_output_csv[[#This Row],[MATERI KELAS]],2)))</f>
        <v>8</v>
      </c>
      <c r="AI25121" t="str">
        <f>IF(OR(J25121&lt;&gt;"Karakter",pub_gid_0_single_true_output_csv[[#This Row],[Nilai2]]=""),"",IF(AF25121&gt;89,"Sangat baik",IF(AF25121&gt;79,"Baik",IF(AF25121&gt;pub_gid_0_single_true_output_csv[[#This Row],[KKM]],"Cukup",IF(AF25121&gt;59,"Kurang","Sangat kurang")))))</f>
        <v/>
      </c>
      <c r="AJ25121" t="str">
        <f t="shared" si="785"/>
        <v>Wk.38</v>
      </c>
      <c r="AK25121" t="str">
        <f>IF(pub_gid_0_single_true_output_csv[[#This Row],[Nilai2]]="","",VLOOKUP(pub_gid_0_single_true_output_csv[[#This Row],[NAMA]],Table7[],3,FALSE))</f>
        <v>High average</v>
      </c>
    </row>
    <row r="25122" spans="1:37" x14ac:dyDescent="0.2">
      <c r="A25122">
        <v>25121</v>
      </c>
      <c r="B25122" t="s">
        <v>537</v>
      </c>
      <c r="C25122" t="s">
        <v>127</v>
      </c>
      <c r="D25122" t="s">
        <v>110</v>
      </c>
      <c r="E25122" t="s">
        <v>63</v>
      </c>
      <c r="F25122" s="16">
        <v>45915</v>
      </c>
      <c r="G25122">
        <v>15</v>
      </c>
      <c r="H25122" t="s">
        <v>432</v>
      </c>
      <c r="I25122">
        <v>25</v>
      </c>
      <c r="J25122" t="s">
        <v>172</v>
      </c>
      <c r="K25122" t="s">
        <v>173</v>
      </c>
      <c r="L25122" t="s">
        <v>328</v>
      </c>
      <c r="M25122" t="s">
        <v>36</v>
      </c>
      <c r="N25122" t="s">
        <v>286</v>
      </c>
      <c r="O25122" t="s">
        <v>286</v>
      </c>
      <c r="P25122" t="s">
        <v>286</v>
      </c>
      <c r="Q25122" t="s">
        <v>314</v>
      </c>
      <c r="R25122" t="s">
        <v>324</v>
      </c>
      <c r="S25122" t="s">
        <v>662</v>
      </c>
      <c r="T25122">
        <v>1</v>
      </c>
      <c r="U25122" t="s">
        <v>286</v>
      </c>
      <c r="W25122" t="s">
        <v>324</v>
      </c>
      <c r="X25122" t="s">
        <v>317</v>
      </c>
      <c r="Y25122" t="s">
        <v>318</v>
      </c>
      <c r="Z25122">
        <v>69</v>
      </c>
      <c r="AA25122">
        <v>70</v>
      </c>
      <c r="AB25122" t="s">
        <v>38</v>
      </c>
      <c r="AC25122" t="s">
        <v>313</v>
      </c>
      <c r="AD25122" t="s">
        <v>663</v>
      </c>
      <c r="AE25122" t="str">
        <f>IF(AF25122="","",VLOOKUP(pub_gid_0_single_true_output_csv[[#This Row],[MAPEL]],katalog!$A$2:$B$31,2,FALSE))</f>
        <v>BD Ubi Jalar</v>
      </c>
      <c r="AF25122">
        <f t="shared" si="784"/>
        <v>70</v>
      </c>
      <c r="AG25122" t="str">
        <f>IF(AF25122="","",IF(AF25122&gt;88,"Sangat baik",IF(AF25122&gt;76,"Baik",IF(AF25122&gt;=pub_gid_0_single_true_output_csv[[#This Row],[KKM]],"Cukup","Kurang"))))</f>
        <v>Cukup</v>
      </c>
      <c r="AH25122">
        <f>IF(pub_gid_0_single_true_output_csv[[#This Row],[MATERI KELAS]]="","",VALUE(RIGHT(pub_gid_0_single_true_output_csv[[#This Row],[MATERI KELAS]],2)))</f>
        <v>8</v>
      </c>
      <c r="AI25122" t="str">
        <f>IF(OR(J25122&lt;&gt;"Karakter",pub_gid_0_single_true_output_csv[[#This Row],[Nilai2]]=""),"",IF(AF25122&gt;89,"Sangat baik",IF(AF25122&gt;79,"Baik",IF(AF25122&gt;pub_gid_0_single_true_output_csv[[#This Row],[KKM]],"Cukup",IF(AF25122&gt;59,"Kurang","Sangat kurang")))))</f>
        <v/>
      </c>
      <c r="AJ25122" t="str">
        <f t="shared" si="785"/>
        <v>Wk.38</v>
      </c>
      <c r="AK25122" t="str">
        <f>IF(pub_gid_0_single_true_output_csv[[#This Row],[Nilai2]]="","",VLOOKUP(pub_gid_0_single_true_output_csv[[#This Row],[NAMA]],Table7[],3,FALSE))</f>
        <v>High average</v>
      </c>
    </row>
    <row r="25123" spans="1:37" x14ac:dyDescent="0.2">
      <c r="A25123">
        <v>25122</v>
      </c>
      <c r="B25123" t="s">
        <v>537</v>
      </c>
      <c r="C25123" t="s">
        <v>127</v>
      </c>
      <c r="D25123" t="s">
        <v>110</v>
      </c>
      <c r="E25123" t="s">
        <v>63</v>
      </c>
      <c r="F25123" s="16">
        <v>45915</v>
      </c>
      <c r="G25123">
        <v>15</v>
      </c>
      <c r="H25123" t="s">
        <v>432</v>
      </c>
      <c r="I25123">
        <v>25</v>
      </c>
      <c r="J25123" t="s">
        <v>165</v>
      </c>
      <c r="K25123" t="s">
        <v>170</v>
      </c>
      <c r="L25123" t="s">
        <v>174</v>
      </c>
      <c r="M25123" t="s">
        <v>36</v>
      </c>
      <c r="N25123" t="s">
        <v>286</v>
      </c>
      <c r="O25123" t="s">
        <v>286</v>
      </c>
      <c r="P25123" t="s">
        <v>286</v>
      </c>
      <c r="Q25123" t="s">
        <v>314</v>
      </c>
      <c r="R25123" t="s">
        <v>324</v>
      </c>
      <c r="S25123" t="s">
        <v>662</v>
      </c>
      <c r="T25123">
        <v>1</v>
      </c>
      <c r="U25123" t="s">
        <v>286</v>
      </c>
      <c r="W25123" t="s">
        <v>324</v>
      </c>
      <c r="X25123" t="s">
        <v>317</v>
      </c>
      <c r="Y25123" t="s">
        <v>318</v>
      </c>
      <c r="Z25123">
        <v>69</v>
      </c>
      <c r="AA25123">
        <v>70</v>
      </c>
      <c r="AB25123" t="s">
        <v>38</v>
      </c>
      <c r="AC25123" t="s">
        <v>313</v>
      </c>
      <c r="AD25123" t="s">
        <v>663</v>
      </c>
      <c r="AE25123" t="str">
        <f>IF(AF25123="","",VLOOKUP(pub_gid_0_single_true_output_csv[[#This Row],[MAPEL]],katalog!$A$2:$B$31,2,FALSE))</f>
        <v>BD Ubi Jalar</v>
      </c>
      <c r="AF25123">
        <f t="shared" si="784"/>
        <v>70</v>
      </c>
      <c r="AG25123" t="str">
        <f>IF(AF25123="","",IF(AF25123&gt;88,"Sangat baik",IF(AF25123&gt;76,"Baik",IF(AF25123&gt;=pub_gid_0_single_true_output_csv[[#This Row],[KKM]],"Cukup","Kurang"))))</f>
        <v>Cukup</v>
      </c>
      <c r="AH25123">
        <f>IF(pub_gid_0_single_true_output_csv[[#This Row],[MATERI KELAS]]="","",VALUE(RIGHT(pub_gid_0_single_true_output_csv[[#This Row],[MATERI KELAS]],2)))</f>
        <v>8</v>
      </c>
      <c r="AI25123" t="str">
        <f>IF(OR(J25123&lt;&gt;"Karakter",pub_gid_0_single_true_output_csv[[#This Row],[Nilai2]]=""),"",IF(AF25123&gt;89,"Sangat baik",IF(AF25123&gt;79,"Baik",IF(AF25123&gt;pub_gid_0_single_true_output_csv[[#This Row],[KKM]],"Cukup",IF(AF25123&gt;59,"Kurang","Sangat kurang")))))</f>
        <v>Cukup</v>
      </c>
      <c r="AJ25123" t="str">
        <f t="shared" si="785"/>
        <v>Wk.38</v>
      </c>
      <c r="AK25123" t="str">
        <f>IF(pub_gid_0_single_true_output_csv[[#This Row],[Nilai2]]="","",VLOOKUP(pub_gid_0_single_true_output_csv[[#This Row],[NAMA]],Table7[],3,FALSE))</f>
        <v>High average</v>
      </c>
    </row>
    <row r="25124" spans="1:37" x14ac:dyDescent="0.2">
      <c r="A25124">
        <v>25123</v>
      </c>
      <c r="B25124" t="s">
        <v>537</v>
      </c>
      <c r="C25124" t="s">
        <v>127</v>
      </c>
      <c r="D25124" t="s">
        <v>110</v>
      </c>
      <c r="E25124" t="s">
        <v>63</v>
      </c>
      <c r="F25124" s="16">
        <v>45915</v>
      </c>
      <c r="G25124">
        <v>15</v>
      </c>
      <c r="H25124" t="s">
        <v>432</v>
      </c>
      <c r="I25124">
        <v>25</v>
      </c>
      <c r="J25124" t="s">
        <v>70</v>
      </c>
      <c r="K25124" t="s">
        <v>107</v>
      </c>
      <c r="L25124" t="s">
        <v>328</v>
      </c>
      <c r="M25124" t="s">
        <v>36</v>
      </c>
      <c r="N25124" t="s">
        <v>286</v>
      </c>
      <c r="O25124" t="s">
        <v>286</v>
      </c>
      <c r="P25124" t="s">
        <v>286</v>
      </c>
      <c r="Q25124" t="s">
        <v>314</v>
      </c>
      <c r="R25124" t="s">
        <v>320</v>
      </c>
      <c r="S25124" t="s">
        <v>664</v>
      </c>
      <c r="T25124">
        <v>1</v>
      </c>
      <c r="U25124" t="s">
        <v>286</v>
      </c>
      <c r="W25124" t="s">
        <v>320</v>
      </c>
      <c r="X25124" t="s">
        <v>317</v>
      </c>
      <c r="Y25124" t="s">
        <v>318</v>
      </c>
      <c r="Z25124">
        <v>69</v>
      </c>
      <c r="AA25124">
        <v>70</v>
      </c>
      <c r="AB25124" t="s">
        <v>38</v>
      </c>
      <c r="AC25124" t="s">
        <v>313</v>
      </c>
      <c r="AD25124" t="s">
        <v>663</v>
      </c>
      <c r="AE25124" t="str">
        <f>IF(AF25124="","",VLOOKUP(pub_gid_0_single_true_output_csv[[#This Row],[MAPEL]],katalog!$A$2:$B$31,2,FALSE))</f>
        <v>BD Ubi Jalar</v>
      </c>
      <c r="AF25124">
        <f t="shared" si="784"/>
        <v>70</v>
      </c>
      <c r="AG25124" t="str">
        <f>IF(AF25124="","",IF(AF25124&gt;88,"Sangat baik",IF(AF25124&gt;76,"Baik",IF(AF25124&gt;=pub_gid_0_single_true_output_csv[[#This Row],[KKM]],"Cukup","Kurang"))))</f>
        <v>Cukup</v>
      </c>
      <c r="AH25124">
        <f>IF(pub_gid_0_single_true_output_csv[[#This Row],[MATERI KELAS]]="","",VALUE(RIGHT(pub_gid_0_single_true_output_csv[[#This Row],[MATERI KELAS]],2)))</f>
        <v>8</v>
      </c>
      <c r="AI25124" t="str">
        <f>IF(OR(J25124&lt;&gt;"Karakter",pub_gid_0_single_true_output_csv[[#This Row],[Nilai2]]=""),"",IF(AF25124&gt;89,"Sangat baik",IF(AF25124&gt;79,"Baik",IF(AF25124&gt;pub_gid_0_single_true_output_csv[[#This Row],[KKM]],"Cukup",IF(AF25124&gt;59,"Kurang","Sangat kurang")))))</f>
        <v/>
      </c>
      <c r="AJ25124" t="str">
        <f t="shared" si="785"/>
        <v>Wk.38</v>
      </c>
      <c r="AK25124" t="str">
        <f>IF(pub_gid_0_single_true_output_csv[[#This Row],[Nilai2]]="","",VLOOKUP(pub_gid_0_single_true_output_csv[[#This Row],[NAMA]],Table7[],3,FALSE))</f>
        <v>High average</v>
      </c>
    </row>
    <row r="25125" spans="1:37" x14ac:dyDescent="0.2">
      <c r="A25125">
        <v>25124</v>
      </c>
      <c r="B25125" t="s">
        <v>537</v>
      </c>
      <c r="C25125" t="s">
        <v>127</v>
      </c>
      <c r="D25125" t="s">
        <v>110</v>
      </c>
      <c r="E25125" t="s">
        <v>63</v>
      </c>
      <c r="F25125" s="16">
        <v>45922</v>
      </c>
      <c r="G25125">
        <v>22</v>
      </c>
      <c r="H25125" t="s">
        <v>432</v>
      </c>
      <c r="I25125">
        <v>25</v>
      </c>
      <c r="J25125" t="s">
        <v>165</v>
      </c>
      <c r="K25125" t="s">
        <v>170</v>
      </c>
      <c r="L25125" t="s">
        <v>174</v>
      </c>
      <c r="M25125" t="s">
        <v>36</v>
      </c>
      <c r="N25125" t="s">
        <v>286</v>
      </c>
      <c r="O25125" t="s">
        <v>286</v>
      </c>
      <c r="P25125" t="s">
        <v>286</v>
      </c>
      <c r="Q25125" t="s">
        <v>314</v>
      </c>
      <c r="R25125" t="s">
        <v>320</v>
      </c>
      <c r="S25125" t="s">
        <v>664</v>
      </c>
      <c r="T25125">
        <v>1</v>
      </c>
      <c r="U25125" t="s">
        <v>286</v>
      </c>
      <c r="W25125" t="s">
        <v>320</v>
      </c>
      <c r="X25125" t="s">
        <v>317</v>
      </c>
      <c r="Y25125" t="s">
        <v>318</v>
      </c>
      <c r="Z25125">
        <v>69</v>
      </c>
      <c r="AA25125">
        <v>70</v>
      </c>
      <c r="AB25125" t="s">
        <v>38</v>
      </c>
      <c r="AC25125" t="s">
        <v>313</v>
      </c>
      <c r="AD25125" t="s">
        <v>663</v>
      </c>
      <c r="AE25125" t="str">
        <f>IF(AF25125="","",VLOOKUP(pub_gid_0_single_true_output_csv[[#This Row],[MAPEL]],katalog!$A$2:$B$31,2,FALSE))</f>
        <v>BD Ubi Jalar</v>
      </c>
      <c r="AF25125">
        <f t="shared" si="784"/>
        <v>70</v>
      </c>
      <c r="AG25125" t="str">
        <f>IF(AF25125="","",IF(AF25125&gt;88,"Sangat baik",IF(AF25125&gt;76,"Baik",IF(AF25125&gt;=pub_gid_0_single_true_output_csv[[#This Row],[KKM]],"Cukup","Kurang"))))</f>
        <v>Cukup</v>
      </c>
      <c r="AH25125">
        <f>IF(pub_gid_0_single_true_output_csv[[#This Row],[MATERI KELAS]]="","",VALUE(RIGHT(pub_gid_0_single_true_output_csv[[#This Row],[MATERI KELAS]],2)))</f>
        <v>8</v>
      </c>
      <c r="AI25125" t="str">
        <f>IF(OR(J25125&lt;&gt;"Karakter",pub_gid_0_single_true_output_csv[[#This Row],[Nilai2]]=""),"",IF(AF25125&gt;89,"Sangat baik",IF(AF25125&gt;79,"Baik",IF(AF25125&gt;pub_gid_0_single_true_output_csv[[#This Row],[KKM]],"Cukup",IF(AF25125&gt;59,"Kurang","Sangat kurang")))))</f>
        <v>Cukup</v>
      </c>
      <c r="AJ25125" t="str">
        <f t="shared" si="785"/>
        <v>Wk.39</v>
      </c>
      <c r="AK25125" t="str">
        <f>IF(pub_gid_0_single_true_output_csv[[#This Row],[Nilai2]]="","",VLOOKUP(pub_gid_0_single_true_output_csv[[#This Row],[NAMA]],Table7[],3,FALSE))</f>
        <v>High average</v>
      </c>
    </row>
    <row r="25126" spans="1:37" x14ac:dyDescent="0.2">
      <c r="A25126">
        <v>25125</v>
      </c>
      <c r="B25126" t="s">
        <v>537</v>
      </c>
      <c r="C25126" t="s">
        <v>127</v>
      </c>
      <c r="D25126" t="s">
        <v>110</v>
      </c>
      <c r="E25126" t="s">
        <v>63</v>
      </c>
      <c r="F25126" s="16">
        <v>45922</v>
      </c>
      <c r="G25126">
        <v>22</v>
      </c>
      <c r="H25126" t="s">
        <v>432</v>
      </c>
      <c r="I25126">
        <v>25</v>
      </c>
      <c r="J25126" t="s">
        <v>172</v>
      </c>
      <c r="K25126" t="s">
        <v>181</v>
      </c>
      <c r="L25126" t="s">
        <v>328</v>
      </c>
      <c r="M25126" t="s">
        <v>36</v>
      </c>
      <c r="N25126" t="s">
        <v>286</v>
      </c>
      <c r="O25126" t="s">
        <v>286</v>
      </c>
      <c r="P25126" t="s">
        <v>286</v>
      </c>
      <c r="Q25126" t="s">
        <v>314</v>
      </c>
      <c r="R25126" t="s">
        <v>320</v>
      </c>
      <c r="S25126" t="s">
        <v>664</v>
      </c>
      <c r="T25126">
        <v>1</v>
      </c>
      <c r="U25126" t="s">
        <v>286</v>
      </c>
      <c r="W25126" t="s">
        <v>320</v>
      </c>
      <c r="X25126" t="s">
        <v>317</v>
      </c>
      <c r="Y25126" t="s">
        <v>318</v>
      </c>
      <c r="Z25126">
        <v>69</v>
      </c>
      <c r="AA25126">
        <v>70</v>
      </c>
      <c r="AB25126" t="s">
        <v>38</v>
      </c>
      <c r="AC25126" t="s">
        <v>313</v>
      </c>
      <c r="AD25126" t="s">
        <v>663</v>
      </c>
      <c r="AE25126" t="str">
        <f>IF(AF25126="","",VLOOKUP(pub_gid_0_single_true_output_csv[[#This Row],[MAPEL]],katalog!$A$2:$B$31,2,FALSE))</f>
        <v>BD Ubi Jalar</v>
      </c>
      <c r="AF25126">
        <f t="shared" si="784"/>
        <v>70</v>
      </c>
      <c r="AG25126" t="str">
        <f>IF(AF25126="","",IF(AF25126&gt;88,"Sangat baik",IF(AF25126&gt;76,"Baik",IF(AF25126&gt;=pub_gid_0_single_true_output_csv[[#This Row],[KKM]],"Cukup","Kurang"))))</f>
        <v>Cukup</v>
      </c>
      <c r="AH25126">
        <f>IF(pub_gid_0_single_true_output_csv[[#This Row],[MATERI KELAS]]="","",VALUE(RIGHT(pub_gid_0_single_true_output_csv[[#This Row],[MATERI KELAS]],2)))</f>
        <v>8</v>
      </c>
      <c r="AI25126" t="str">
        <f>IF(OR(J25126&lt;&gt;"Karakter",pub_gid_0_single_true_output_csv[[#This Row],[Nilai2]]=""),"",IF(AF25126&gt;89,"Sangat baik",IF(AF25126&gt;79,"Baik",IF(AF25126&gt;pub_gid_0_single_true_output_csv[[#This Row],[KKM]],"Cukup",IF(AF25126&gt;59,"Kurang","Sangat kurang")))))</f>
        <v/>
      </c>
      <c r="AJ25126" t="str">
        <f t="shared" si="785"/>
        <v>Wk.39</v>
      </c>
      <c r="AK25126" t="str">
        <f>IF(pub_gid_0_single_true_output_csv[[#This Row],[Nilai2]]="","",VLOOKUP(pub_gid_0_single_true_output_csv[[#This Row],[NAMA]],Table7[],3,FALSE))</f>
        <v>High average</v>
      </c>
    </row>
    <row r="25127" spans="1:37" x14ac:dyDescent="0.2">
      <c r="A25127">
        <v>25126</v>
      </c>
      <c r="B25127" t="s">
        <v>537</v>
      </c>
      <c r="C25127" t="s">
        <v>127</v>
      </c>
      <c r="D25127" t="s">
        <v>110</v>
      </c>
      <c r="E25127" t="s">
        <v>63</v>
      </c>
      <c r="F25127" s="16">
        <v>45922</v>
      </c>
      <c r="G25127">
        <v>22</v>
      </c>
      <c r="H25127" t="s">
        <v>432</v>
      </c>
      <c r="I25127">
        <v>25</v>
      </c>
      <c r="J25127" t="s">
        <v>33</v>
      </c>
      <c r="K25127" t="s">
        <v>183</v>
      </c>
      <c r="L25127" t="s">
        <v>328</v>
      </c>
      <c r="M25127" t="s">
        <v>36</v>
      </c>
      <c r="N25127" t="s">
        <v>286</v>
      </c>
      <c r="O25127" t="s">
        <v>286</v>
      </c>
      <c r="P25127" t="s">
        <v>286</v>
      </c>
      <c r="Q25127" t="s">
        <v>314</v>
      </c>
      <c r="R25127" t="s">
        <v>320</v>
      </c>
      <c r="S25127" t="s">
        <v>664</v>
      </c>
      <c r="T25127">
        <v>1</v>
      </c>
      <c r="U25127" t="s">
        <v>286</v>
      </c>
      <c r="W25127" t="s">
        <v>320</v>
      </c>
      <c r="X25127" t="s">
        <v>317</v>
      </c>
      <c r="Y25127" t="s">
        <v>318</v>
      </c>
      <c r="Z25127">
        <v>69</v>
      </c>
      <c r="AA25127">
        <v>70</v>
      </c>
      <c r="AB25127" t="s">
        <v>38</v>
      </c>
      <c r="AC25127" t="s">
        <v>313</v>
      </c>
      <c r="AD25127" t="s">
        <v>663</v>
      </c>
      <c r="AE25127" t="str">
        <f>IF(AF25127="","",VLOOKUP(pub_gid_0_single_true_output_csv[[#This Row],[MAPEL]],katalog!$A$2:$B$31,2,FALSE))</f>
        <v>BD Ubi Jalar</v>
      </c>
      <c r="AF25127">
        <f t="shared" si="784"/>
        <v>70</v>
      </c>
      <c r="AG25127" t="str">
        <f>IF(AF25127="","",IF(AF25127&gt;88,"Sangat baik",IF(AF25127&gt;76,"Baik",IF(AF25127&gt;=pub_gid_0_single_true_output_csv[[#This Row],[KKM]],"Cukup","Kurang"))))</f>
        <v>Cukup</v>
      </c>
      <c r="AH25127">
        <f>IF(pub_gid_0_single_true_output_csv[[#This Row],[MATERI KELAS]]="","",VALUE(RIGHT(pub_gid_0_single_true_output_csv[[#This Row],[MATERI KELAS]],2)))</f>
        <v>8</v>
      </c>
      <c r="AI25127" t="str">
        <f>IF(OR(J25127&lt;&gt;"Karakter",pub_gid_0_single_true_output_csv[[#This Row],[Nilai2]]=""),"",IF(AF25127&gt;89,"Sangat baik",IF(AF25127&gt;79,"Baik",IF(AF25127&gt;pub_gid_0_single_true_output_csv[[#This Row],[KKM]],"Cukup",IF(AF25127&gt;59,"Kurang","Sangat kurang")))))</f>
        <v/>
      </c>
      <c r="AJ25127" t="str">
        <f t="shared" si="785"/>
        <v>Wk.39</v>
      </c>
      <c r="AK25127" t="str">
        <f>IF(pub_gid_0_single_true_output_csv[[#This Row],[Nilai2]]="","",VLOOKUP(pub_gid_0_single_true_output_csv[[#This Row],[NAMA]],Table7[],3,FALSE))</f>
        <v>High average</v>
      </c>
    </row>
    <row r="25128" spans="1:37" x14ac:dyDescent="0.2">
      <c r="A25128">
        <v>25127</v>
      </c>
      <c r="B25128" t="s">
        <v>537</v>
      </c>
      <c r="C25128" t="s">
        <v>127</v>
      </c>
      <c r="D25128" t="s">
        <v>110</v>
      </c>
      <c r="E25128" t="s">
        <v>63</v>
      </c>
      <c r="F25128" s="16">
        <v>45929</v>
      </c>
      <c r="G25128">
        <v>29</v>
      </c>
      <c r="H25128" t="s">
        <v>432</v>
      </c>
      <c r="I25128">
        <v>25</v>
      </c>
      <c r="J25128" t="s">
        <v>33</v>
      </c>
      <c r="K25128" t="s">
        <v>665</v>
      </c>
      <c r="L25128" t="s">
        <v>456</v>
      </c>
      <c r="M25128" t="s">
        <v>36</v>
      </c>
      <c r="N25128" t="s">
        <v>286</v>
      </c>
      <c r="O25128" t="s">
        <v>286</v>
      </c>
      <c r="P25128" t="s">
        <v>286</v>
      </c>
      <c r="Q25128" t="s">
        <v>314</v>
      </c>
      <c r="R25128" t="s">
        <v>315</v>
      </c>
      <c r="S25128" t="s">
        <v>662</v>
      </c>
      <c r="T25128">
        <v>1</v>
      </c>
      <c r="U25128" t="s">
        <v>286</v>
      </c>
      <c r="W25128" t="s">
        <v>324</v>
      </c>
      <c r="X25128" t="s">
        <v>317</v>
      </c>
      <c r="Y25128" t="s">
        <v>318</v>
      </c>
      <c r="Z25128">
        <v>69</v>
      </c>
      <c r="AA25128">
        <v>70</v>
      </c>
      <c r="AB25128" t="s">
        <v>38</v>
      </c>
      <c r="AC25128" t="s">
        <v>313</v>
      </c>
      <c r="AD25128" t="s">
        <v>663</v>
      </c>
      <c r="AE25128" t="str">
        <f>IF(AF25128="","",VLOOKUP(pub_gid_0_single_true_output_csv[[#This Row],[MAPEL]],katalog!$A$2:$B$31,2,FALSE))</f>
        <v>BD Ubi Jalar</v>
      </c>
      <c r="AF25128">
        <f t="shared" si="784"/>
        <v>70</v>
      </c>
      <c r="AG25128" t="str">
        <f>IF(AF25128="","",IF(AF25128&gt;88,"Sangat baik",IF(AF25128&gt;76,"Baik",IF(AF25128&gt;=pub_gid_0_single_true_output_csv[[#This Row],[KKM]],"Cukup","Kurang"))))</f>
        <v>Cukup</v>
      </c>
      <c r="AH25128">
        <f>IF(pub_gid_0_single_true_output_csv[[#This Row],[MATERI KELAS]]="","",VALUE(RIGHT(pub_gid_0_single_true_output_csv[[#This Row],[MATERI KELAS]],2)))</f>
        <v>8</v>
      </c>
      <c r="AI25128" t="str">
        <f>IF(OR(J25128&lt;&gt;"Karakter",pub_gid_0_single_true_output_csv[[#This Row],[Nilai2]]=""),"",IF(AF25128&gt;89,"Sangat baik",IF(AF25128&gt;79,"Baik",IF(AF25128&gt;pub_gid_0_single_true_output_csv[[#This Row],[KKM]],"Cukup",IF(AF25128&gt;59,"Kurang","Sangat kurang")))))</f>
        <v/>
      </c>
      <c r="AJ25128" t="str">
        <f t="shared" si="785"/>
        <v>Wk.40</v>
      </c>
      <c r="AK25128" t="str">
        <f>IF(pub_gid_0_single_true_output_csv[[#This Row],[Nilai2]]="","",VLOOKUP(pub_gid_0_single_true_output_csv[[#This Row],[NAMA]],Table7[],3,FALSE))</f>
        <v>High average</v>
      </c>
    </row>
    <row r="25129" spans="1:37" x14ac:dyDescent="0.2">
      <c r="A25129">
        <v>25128</v>
      </c>
      <c r="B25129" t="s">
        <v>537</v>
      </c>
      <c r="C25129" t="s">
        <v>127</v>
      </c>
      <c r="D25129" t="s">
        <v>110</v>
      </c>
      <c r="E25129" t="s">
        <v>63</v>
      </c>
      <c r="F25129" s="16">
        <v>45929</v>
      </c>
      <c r="G25129">
        <v>29</v>
      </c>
      <c r="H25129" t="s">
        <v>432</v>
      </c>
      <c r="I25129">
        <v>25</v>
      </c>
      <c r="J25129" t="s">
        <v>172</v>
      </c>
      <c r="K25129" t="s">
        <v>181</v>
      </c>
      <c r="L25129" t="s">
        <v>456</v>
      </c>
      <c r="M25129" t="s">
        <v>36</v>
      </c>
      <c r="N25129" t="s">
        <v>286</v>
      </c>
      <c r="O25129" t="s">
        <v>286</v>
      </c>
      <c r="P25129" t="s">
        <v>286</v>
      </c>
      <c r="Q25129" t="s">
        <v>314</v>
      </c>
      <c r="R25129" t="s">
        <v>324</v>
      </c>
      <c r="S25129" t="s">
        <v>662</v>
      </c>
      <c r="T25129">
        <v>1</v>
      </c>
      <c r="U25129" t="s">
        <v>286</v>
      </c>
      <c r="W25129" t="s">
        <v>324</v>
      </c>
      <c r="X25129" t="s">
        <v>317</v>
      </c>
      <c r="Y25129" t="s">
        <v>318</v>
      </c>
      <c r="Z25129">
        <v>69</v>
      </c>
      <c r="AA25129">
        <v>70</v>
      </c>
      <c r="AB25129" t="s">
        <v>38</v>
      </c>
      <c r="AC25129" t="s">
        <v>313</v>
      </c>
      <c r="AD25129" t="s">
        <v>663</v>
      </c>
      <c r="AE25129" t="str">
        <f>IF(AF25129="","",VLOOKUP(pub_gid_0_single_true_output_csv[[#This Row],[MAPEL]],katalog!$A$2:$B$31,2,FALSE))</f>
        <v>BD Ubi Jalar</v>
      </c>
      <c r="AF25129">
        <f t="shared" si="784"/>
        <v>70</v>
      </c>
      <c r="AG25129" t="str">
        <f>IF(AF25129="","",IF(AF25129&gt;88,"Sangat baik",IF(AF25129&gt;76,"Baik",IF(AF25129&gt;=pub_gid_0_single_true_output_csv[[#This Row],[KKM]],"Cukup","Kurang"))))</f>
        <v>Cukup</v>
      </c>
      <c r="AH25129">
        <f>IF(pub_gid_0_single_true_output_csv[[#This Row],[MATERI KELAS]]="","",VALUE(RIGHT(pub_gid_0_single_true_output_csv[[#This Row],[MATERI KELAS]],2)))</f>
        <v>8</v>
      </c>
      <c r="AI25129" t="str">
        <f>IF(OR(J25129&lt;&gt;"Karakter",pub_gid_0_single_true_output_csv[[#This Row],[Nilai2]]=""),"",IF(AF25129&gt;89,"Sangat baik",IF(AF25129&gt;79,"Baik",IF(AF25129&gt;pub_gid_0_single_true_output_csv[[#This Row],[KKM]],"Cukup",IF(AF25129&gt;59,"Kurang","Sangat kurang")))))</f>
        <v/>
      </c>
      <c r="AJ25129" t="str">
        <f t="shared" si="785"/>
        <v>Wk.40</v>
      </c>
      <c r="AK25129" t="str">
        <f>IF(pub_gid_0_single_true_output_csv[[#This Row],[Nilai2]]="","",VLOOKUP(pub_gid_0_single_true_output_csv[[#This Row],[NAMA]],Table7[],3,FALSE))</f>
        <v>High average</v>
      </c>
    </row>
    <row r="25130" spans="1:37" x14ac:dyDescent="0.2">
      <c r="A25130">
        <v>25129</v>
      </c>
      <c r="B25130" t="s">
        <v>537</v>
      </c>
      <c r="C25130" t="s">
        <v>127</v>
      </c>
      <c r="D25130" t="s">
        <v>110</v>
      </c>
      <c r="E25130" t="s">
        <v>63</v>
      </c>
      <c r="F25130" s="16">
        <v>45929</v>
      </c>
      <c r="G25130">
        <v>29</v>
      </c>
      <c r="H25130" t="s">
        <v>432</v>
      </c>
      <c r="I25130">
        <v>25</v>
      </c>
      <c r="J25130" t="s">
        <v>165</v>
      </c>
      <c r="K25130" t="s">
        <v>170</v>
      </c>
      <c r="L25130" t="s">
        <v>174</v>
      </c>
      <c r="M25130" t="s">
        <v>36</v>
      </c>
      <c r="N25130" t="s">
        <v>286</v>
      </c>
      <c r="O25130" t="s">
        <v>286</v>
      </c>
      <c r="P25130" t="s">
        <v>286</v>
      </c>
      <c r="Q25130" t="s">
        <v>314</v>
      </c>
      <c r="R25130" t="s">
        <v>324</v>
      </c>
      <c r="S25130" t="s">
        <v>662</v>
      </c>
      <c r="T25130">
        <v>1</v>
      </c>
      <c r="U25130" t="s">
        <v>286</v>
      </c>
      <c r="W25130" t="s">
        <v>324</v>
      </c>
      <c r="X25130" t="s">
        <v>317</v>
      </c>
      <c r="Y25130" t="s">
        <v>318</v>
      </c>
      <c r="Z25130">
        <v>69</v>
      </c>
      <c r="AA25130">
        <v>72</v>
      </c>
      <c r="AB25130" t="s">
        <v>38</v>
      </c>
      <c r="AC25130" t="s">
        <v>313</v>
      </c>
      <c r="AD25130" t="s">
        <v>663</v>
      </c>
      <c r="AE25130" t="str">
        <f>IF(AF25130="","",VLOOKUP(pub_gid_0_single_true_output_csv[[#This Row],[MAPEL]],katalog!$A$2:$B$31,2,FALSE))</f>
        <v>BD Ubi Jalar</v>
      </c>
      <c r="AF25130">
        <f t="shared" si="784"/>
        <v>72</v>
      </c>
      <c r="AG25130" t="str">
        <f>IF(AF25130="","",IF(AF25130&gt;88,"Sangat baik",IF(AF25130&gt;76,"Baik",IF(AF25130&gt;=pub_gid_0_single_true_output_csv[[#This Row],[KKM]],"Cukup","Kurang"))))</f>
        <v>Cukup</v>
      </c>
      <c r="AH25130">
        <f>IF(pub_gid_0_single_true_output_csv[[#This Row],[MATERI KELAS]]="","",VALUE(RIGHT(pub_gid_0_single_true_output_csv[[#This Row],[MATERI KELAS]],2)))</f>
        <v>8</v>
      </c>
      <c r="AI25130" t="str">
        <f>IF(OR(J25130&lt;&gt;"Karakter",pub_gid_0_single_true_output_csv[[#This Row],[Nilai2]]=""),"",IF(AF25130&gt;89,"Sangat baik",IF(AF25130&gt;79,"Baik",IF(AF25130&gt;pub_gid_0_single_true_output_csv[[#This Row],[KKM]],"Cukup",IF(AF25130&gt;59,"Kurang","Sangat kurang")))))</f>
        <v>Cukup</v>
      </c>
      <c r="AJ25130" t="str">
        <f t="shared" si="785"/>
        <v>Wk.40</v>
      </c>
      <c r="AK25130" t="str">
        <f>IF(pub_gid_0_single_true_output_csv[[#This Row],[Nilai2]]="","",VLOOKUP(pub_gid_0_single_true_output_csv[[#This Row],[NAMA]],Table7[],3,FALSE))</f>
        <v>High average</v>
      </c>
    </row>
    <row r="25131" spans="1:37" x14ac:dyDescent="0.2">
      <c r="A25131">
        <v>25130</v>
      </c>
      <c r="B25131" t="s">
        <v>537</v>
      </c>
      <c r="C25131" t="s">
        <v>127</v>
      </c>
      <c r="D25131" t="s">
        <v>110</v>
      </c>
      <c r="E25131" t="s">
        <v>63</v>
      </c>
      <c r="F25131" s="16">
        <v>45929</v>
      </c>
      <c r="G25131">
        <v>29</v>
      </c>
      <c r="H25131" t="s">
        <v>432</v>
      </c>
      <c r="I25131">
        <v>25</v>
      </c>
      <c r="J25131" t="s">
        <v>296</v>
      </c>
      <c r="K25131" t="s">
        <v>297</v>
      </c>
      <c r="L25131" t="s">
        <v>456</v>
      </c>
      <c r="M25131" t="s">
        <v>36</v>
      </c>
      <c r="N25131" t="s">
        <v>286</v>
      </c>
      <c r="O25131" t="s">
        <v>286</v>
      </c>
      <c r="P25131" t="s">
        <v>286</v>
      </c>
      <c r="Q25131" t="s">
        <v>314</v>
      </c>
      <c r="R25131" t="s">
        <v>320</v>
      </c>
      <c r="S25131" t="s">
        <v>662</v>
      </c>
      <c r="T25131">
        <v>1</v>
      </c>
      <c r="U25131" t="s">
        <v>286</v>
      </c>
      <c r="W25131" t="s">
        <v>324</v>
      </c>
      <c r="X25131" t="s">
        <v>317</v>
      </c>
      <c r="Y25131" t="s">
        <v>318</v>
      </c>
      <c r="Z25131">
        <v>69</v>
      </c>
      <c r="AA25131">
        <v>80</v>
      </c>
      <c r="AB25131" t="s">
        <v>38</v>
      </c>
      <c r="AC25131" t="s">
        <v>313</v>
      </c>
      <c r="AD25131" t="s">
        <v>663</v>
      </c>
      <c r="AE25131" t="str">
        <f>IF(AF25131="","",VLOOKUP(pub_gid_0_single_true_output_csv[[#This Row],[MAPEL]],katalog!$A$2:$B$31,2,FALSE))</f>
        <v>BD Ubi Jalar</v>
      </c>
      <c r="AF25131">
        <f t="shared" si="784"/>
        <v>80</v>
      </c>
      <c r="AG25131" t="str">
        <f>IF(AF25131="","",IF(AF25131&gt;88,"Sangat baik",IF(AF25131&gt;76,"Baik",IF(AF25131&gt;=pub_gid_0_single_true_output_csv[[#This Row],[KKM]],"Cukup","Kurang"))))</f>
        <v>Baik</v>
      </c>
      <c r="AH25131">
        <f>IF(pub_gid_0_single_true_output_csv[[#This Row],[MATERI KELAS]]="","",VALUE(RIGHT(pub_gid_0_single_true_output_csv[[#This Row],[MATERI KELAS]],2)))</f>
        <v>8</v>
      </c>
      <c r="AI25131" t="str">
        <f>IF(OR(J25131&lt;&gt;"Karakter",pub_gid_0_single_true_output_csv[[#This Row],[Nilai2]]=""),"",IF(AF25131&gt;89,"Sangat baik",IF(AF25131&gt;79,"Baik",IF(AF25131&gt;pub_gid_0_single_true_output_csv[[#This Row],[KKM]],"Cukup",IF(AF25131&gt;59,"Kurang","Sangat kurang")))))</f>
        <v/>
      </c>
      <c r="AJ25131" t="str">
        <f t="shared" si="785"/>
        <v>Wk.40</v>
      </c>
      <c r="AK25131" t="str">
        <f>IF(pub_gid_0_single_true_output_csv[[#This Row],[Nilai2]]="","",VLOOKUP(pub_gid_0_single_true_output_csv[[#This Row],[NAMA]],Table7[],3,FALSE))</f>
        <v>High average</v>
      </c>
    </row>
    <row r="25132" spans="1:37" x14ac:dyDescent="0.2">
      <c r="A25132">
        <v>25131</v>
      </c>
      <c r="B25132" t="s">
        <v>537</v>
      </c>
      <c r="C25132" t="s">
        <v>127</v>
      </c>
      <c r="D25132" t="s">
        <v>110</v>
      </c>
      <c r="E25132" t="s">
        <v>63</v>
      </c>
      <c r="F25132" s="16">
        <v>45936</v>
      </c>
      <c r="G25132">
        <v>6</v>
      </c>
      <c r="H25132" t="s">
        <v>455</v>
      </c>
      <c r="I25132">
        <v>25</v>
      </c>
      <c r="J25132" t="s">
        <v>33</v>
      </c>
      <c r="K25132" t="s">
        <v>183</v>
      </c>
      <c r="L25132" t="s">
        <v>328</v>
      </c>
      <c r="M25132" t="s">
        <v>36</v>
      </c>
      <c r="N25132" t="s">
        <v>286</v>
      </c>
      <c r="O25132" t="s">
        <v>286</v>
      </c>
      <c r="P25132" t="s">
        <v>286</v>
      </c>
      <c r="Q25132" t="s">
        <v>314</v>
      </c>
      <c r="R25132" t="s">
        <v>451</v>
      </c>
      <c r="S25132" t="s">
        <v>666</v>
      </c>
      <c r="T25132">
        <v>1</v>
      </c>
      <c r="U25132" t="s">
        <v>286</v>
      </c>
      <c r="W25132" t="s">
        <v>451</v>
      </c>
      <c r="X25132" t="s">
        <v>317</v>
      </c>
      <c r="Y25132" t="s">
        <v>318</v>
      </c>
      <c r="Z25132">
        <v>69</v>
      </c>
      <c r="AA25132">
        <v>70</v>
      </c>
      <c r="AB25132" t="s">
        <v>38</v>
      </c>
      <c r="AC25132" t="s">
        <v>313</v>
      </c>
      <c r="AD25132" t="s">
        <v>663</v>
      </c>
      <c r="AE25132" t="str">
        <f>IF(AF25132="","",VLOOKUP(pub_gid_0_single_true_output_csv[[#This Row],[MAPEL]],katalog!$A$2:$B$31,2,FALSE))</f>
        <v>BD Ubi Jalar</v>
      </c>
      <c r="AF25132">
        <f t="shared" si="784"/>
        <v>70</v>
      </c>
      <c r="AG25132" t="str">
        <f>IF(AF25132="","",IF(AF25132&gt;88,"Sangat baik",IF(AF25132&gt;76,"Baik",IF(AF25132&gt;=pub_gid_0_single_true_output_csv[[#This Row],[KKM]],"Cukup","Kurang"))))</f>
        <v>Cukup</v>
      </c>
      <c r="AH25132">
        <f>IF(pub_gid_0_single_true_output_csv[[#This Row],[MATERI KELAS]]="","",VALUE(RIGHT(pub_gid_0_single_true_output_csv[[#This Row],[MATERI KELAS]],2)))</f>
        <v>8</v>
      </c>
      <c r="AI25132" t="str">
        <f>IF(OR(J25132&lt;&gt;"Karakter",pub_gid_0_single_true_output_csv[[#This Row],[Nilai2]]=""),"",IF(AF25132&gt;89,"Sangat baik",IF(AF25132&gt;79,"Baik",IF(AF25132&gt;pub_gid_0_single_true_output_csv[[#This Row],[KKM]],"Cukup",IF(AF25132&gt;59,"Kurang","Sangat kurang")))))</f>
        <v/>
      </c>
      <c r="AJ25132" t="str">
        <f t="shared" si="785"/>
        <v>Wk.41</v>
      </c>
      <c r="AK25132" t="str">
        <f>IF(pub_gid_0_single_true_output_csv[[#This Row],[Nilai2]]="","",VLOOKUP(pub_gid_0_single_true_output_csv[[#This Row],[NAMA]],Table7[],3,FALSE))</f>
        <v>High average</v>
      </c>
    </row>
    <row r="25133" spans="1:37" x14ac:dyDescent="0.2">
      <c r="A25133">
        <v>25132</v>
      </c>
      <c r="B25133" t="s">
        <v>537</v>
      </c>
      <c r="C25133" t="s">
        <v>127</v>
      </c>
      <c r="D25133" t="s">
        <v>110</v>
      </c>
      <c r="E25133" t="s">
        <v>63</v>
      </c>
      <c r="F25133" s="16">
        <v>45936</v>
      </c>
      <c r="G25133">
        <v>6</v>
      </c>
      <c r="H25133" t="s">
        <v>455</v>
      </c>
      <c r="I25133">
        <v>25</v>
      </c>
      <c r="J25133" t="s">
        <v>172</v>
      </c>
      <c r="K25133" t="s">
        <v>173</v>
      </c>
      <c r="L25133" t="s">
        <v>328</v>
      </c>
      <c r="M25133" t="s">
        <v>36</v>
      </c>
      <c r="N25133" t="s">
        <v>286</v>
      </c>
      <c r="O25133" t="s">
        <v>286</v>
      </c>
      <c r="P25133" t="s">
        <v>286</v>
      </c>
      <c r="Q25133" t="s">
        <v>314</v>
      </c>
      <c r="R25133" t="s">
        <v>451</v>
      </c>
      <c r="S25133" t="s">
        <v>666</v>
      </c>
      <c r="T25133">
        <v>1</v>
      </c>
      <c r="U25133" t="s">
        <v>286</v>
      </c>
      <c r="W25133" t="s">
        <v>451</v>
      </c>
      <c r="X25133" t="s">
        <v>317</v>
      </c>
      <c r="Y25133" t="s">
        <v>318</v>
      </c>
      <c r="Z25133">
        <v>69</v>
      </c>
      <c r="AA25133">
        <v>70</v>
      </c>
      <c r="AB25133" t="s">
        <v>38</v>
      </c>
      <c r="AC25133" t="s">
        <v>313</v>
      </c>
      <c r="AD25133" t="s">
        <v>663</v>
      </c>
      <c r="AE25133" t="str">
        <f>IF(AF25133="","",VLOOKUP(pub_gid_0_single_true_output_csv[[#This Row],[MAPEL]],katalog!$A$2:$B$31,2,FALSE))</f>
        <v>BD Ubi Jalar</v>
      </c>
      <c r="AF25133">
        <f t="shared" si="784"/>
        <v>70</v>
      </c>
      <c r="AG25133" t="str">
        <f>IF(AF25133="","",IF(AF25133&gt;88,"Sangat baik",IF(AF25133&gt;76,"Baik",IF(AF25133&gt;=pub_gid_0_single_true_output_csv[[#This Row],[KKM]],"Cukup","Kurang"))))</f>
        <v>Cukup</v>
      </c>
      <c r="AH25133">
        <f>IF(pub_gid_0_single_true_output_csv[[#This Row],[MATERI KELAS]]="","",VALUE(RIGHT(pub_gid_0_single_true_output_csv[[#This Row],[MATERI KELAS]],2)))</f>
        <v>8</v>
      </c>
      <c r="AI25133" t="str">
        <f>IF(OR(J25133&lt;&gt;"Karakter",pub_gid_0_single_true_output_csv[[#This Row],[Nilai2]]=""),"",IF(AF25133&gt;89,"Sangat baik",IF(AF25133&gt;79,"Baik",IF(AF25133&gt;pub_gid_0_single_true_output_csv[[#This Row],[KKM]],"Cukup",IF(AF25133&gt;59,"Kurang","Sangat kurang")))))</f>
        <v/>
      </c>
      <c r="AJ25133" t="str">
        <f t="shared" si="785"/>
        <v>Wk.41</v>
      </c>
      <c r="AK25133" t="str">
        <f>IF(pub_gid_0_single_true_output_csv[[#This Row],[Nilai2]]="","",VLOOKUP(pub_gid_0_single_true_output_csv[[#This Row],[NAMA]],Table7[],3,FALSE))</f>
        <v>High average</v>
      </c>
    </row>
    <row r="25134" spans="1:37" x14ac:dyDescent="0.2">
      <c r="A25134">
        <v>25133</v>
      </c>
      <c r="B25134" t="s">
        <v>537</v>
      </c>
      <c r="C25134" t="s">
        <v>127</v>
      </c>
      <c r="D25134" t="s">
        <v>110</v>
      </c>
      <c r="E25134" t="s">
        <v>63</v>
      </c>
      <c r="F25134" s="16">
        <v>45936</v>
      </c>
      <c r="G25134">
        <v>6</v>
      </c>
      <c r="H25134" t="s">
        <v>455</v>
      </c>
      <c r="I25134">
        <v>25</v>
      </c>
      <c r="J25134" t="s">
        <v>165</v>
      </c>
      <c r="K25134" t="s">
        <v>166</v>
      </c>
      <c r="L25134" t="s">
        <v>284</v>
      </c>
      <c r="M25134" t="s">
        <v>36</v>
      </c>
      <c r="N25134" t="s">
        <v>286</v>
      </c>
      <c r="O25134" t="s">
        <v>286</v>
      </c>
      <c r="P25134" t="s">
        <v>286</v>
      </c>
      <c r="Q25134" t="s">
        <v>314</v>
      </c>
      <c r="R25134" t="s">
        <v>451</v>
      </c>
      <c r="S25134" t="s">
        <v>666</v>
      </c>
      <c r="T25134">
        <v>1</v>
      </c>
      <c r="U25134" t="s">
        <v>286</v>
      </c>
      <c r="W25134" t="s">
        <v>451</v>
      </c>
      <c r="X25134" t="s">
        <v>317</v>
      </c>
      <c r="Y25134" t="s">
        <v>318</v>
      </c>
      <c r="Z25134">
        <v>69</v>
      </c>
      <c r="AA25134">
        <v>70</v>
      </c>
      <c r="AB25134" t="s">
        <v>38</v>
      </c>
      <c r="AC25134" t="s">
        <v>313</v>
      </c>
      <c r="AD25134" t="s">
        <v>663</v>
      </c>
      <c r="AE25134" t="str">
        <f>IF(AF25134="","",VLOOKUP(pub_gid_0_single_true_output_csv[[#This Row],[MAPEL]],katalog!$A$2:$B$31,2,FALSE))</f>
        <v>BD Ubi Jalar</v>
      </c>
      <c r="AF25134">
        <f t="shared" si="784"/>
        <v>70</v>
      </c>
      <c r="AG25134" t="str">
        <f>IF(AF25134="","",IF(AF25134&gt;88,"Sangat baik",IF(AF25134&gt;76,"Baik",IF(AF25134&gt;=pub_gid_0_single_true_output_csv[[#This Row],[KKM]],"Cukup","Kurang"))))</f>
        <v>Cukup</v>
      </c>
      <c r="AH25134">
        <f>IF(pub_gid_0_single_true_output_csv[[#This Row],[MATERI KELAS]]="","",VALUE(RIGHT(pub_gid_0_single_true_output_csv[[#This Row],[MATERI KELAS]],2)))</f>
        <v>8</v>
      </c>
      <c r="AI25134" t="str">
        <f>IF(OR(J25134&lt;&gt;"Karakter",pub_gid_0_single_true_output_csv[[#This Row],[Nilai2]]=""),"",IF(AF25134&gt;89,"Sangat baik",IF(AF25134&gt;79,"Baik",IF(AF25134&gt;pub_gid_0_single_true_output_csv[[#This Row],[KKM]],"Cukup",IF(AF25134&gt;59,"Kurang","Sangat kurang")))))</f>
        <v>Cukup</v>
      </c>
      <c r="AJ25134" t="str">
        <f t="shared" si="785"/>
        <v>Wk.41</v>
      </c>
      <c r="AK25134" t="str">
        <f>IF(pub_gid_0_single_true_output_csv[[#This Row],[Nilai2]]="","",VLOOKUP(pub_gid_0_single_true_output_csv[[#This Row],[NAMA]],Table7[],3,FALSE))</f>
        <v>High average</v>
      </c>
    </row>
    <row r="25135" spans="1:37" x14ac:dyDescent="0.2">
      <c r="A25135">
        <v>25134</v>
      </c>
      <c r="B25135" t="s">
        <v>537</v>
      </c>
      <c r="C25135" t="s">
        <v>127</v>
      </c>
      <c r="D25135" t="s">
        <v>110</v>
      </c>
      <c r="E25135" t="s">
        <v>63</v>
      </c>
      <c r="F25135" s="16">
        <v>45936</v>
      </c>
      <c r="G25135">
        <v>6</v>
      </c>
      <c r="H25135" t="s">
        <v>455</v>
      </c>
      <c r="I25135">
        <v>25</v>
      </c>
      <c r="J25135" t="s">
        <v>296</v>
      </c>
      <c r="K25135" t="s">
        <v>297</v>
      </c>
      <c r="L25135" t="s">
        <v>328</v>
      </c>
      <c r="M25135" t="s">
        <v>36</v>
      </c>
      <c r="N25135" t="s">
        <v>286</v>
      </c>
      <c r="O25135" t="s">
        <v>286</v>
      </c>
      <c r="P25135" t="s">
        <v>286</v>
      </c>
      <c r="Q25135" t="s">
        <v>314</v>
      </c>
      <c r="R25135" t="s">
        <v>451</v>
      </c>
      <c r="S25135" t="s">
        <v>666</v>
      </c>
      <c r="T25135">
        <v>1</v>
      </c>
      <c r="U25135" t="s">
        <v>286</v>
      </c>
      <c r="W25135" t="s">
        <v>451</v>
      </c>
      <c r="X25135" t="s">
        <v>317</v>
      </c>
      <c r="Y25135" t="s">
        <v>318</v>
      </c>
      <c r="Z25135">
        <v>69</v>
      </c>
      <c r="AA25135">
        <v>70</v>
      </c>
      <c r="AB25135" t="s">
        <v>38</v>
      </c>
      <c r="AC25135" t="s">
        <v>313</v>
      </c>
      <c r="AD25135" t="s">
        <v>663</v>
      </c>
      <c r="AE25135" t="str">
        <f>IF(AF25135="","",VLOOKUP(pub_gid_0_single_true_output_csv[[#This Row],[MAPEL]],katalog!$A$2:$B$31,2,FALSE))</f>
        <v>BD Ubi Jalar</v>
      </c>
      <c r="AF25135">
        <f t="shared" si="784"/>
        <v>70</v>
      </c>
      <c r="AG25135" t="str">
        <f>IF(AF25135="","",IF(AF25135&gt;88,"Sangat baik",IF(AF25135&gt;76,"Baik",IF(AF25135&gt;=pub_gid_0_single_true_output_csv[[#This Row],[KKM]],"Cukup","Kurang"))))</f>
        <v>Cukup</v>
      </c>
      <c r="AH25135">
        <f>IF(pub_gid_0_single_true_output_csv[[#This Row],[MATERI KELAS]]="","",VALUE(RIGHT(pub_gid_0_single_true_output_csv[[#This Row],[MATERI KELAS]],2)))</f>
        <v>8</v>
      </c>
      <c r="AI25135" t="str">
        <f>IF(OR(J25135&lt;&gt;"Karakter",pub_gid_0_single_true_output_csv[[#This Row],[Nilai2]]=""),"",IF(AF25135&gt;89,"Sangat baik",IF(AF25135&gt;79,"Baik",IF(AF25135&gt;pub_gid_0_single_true_output_csv[[#This Row],[KKM]],"Cukup",IF(AF25135&gt;59,"Kurang","Sangat kurang")))))</f>
        <v/>
      </c>
      <c r="AJ25135" t="str">
        <f t="shared" si="785"/>
        <v>Wk.41</v>
      </c>
      <c r="AK25135" t="str">
        <f>IF(pub_gid_0_single_true_output_csv[[#This Row],[Nilai2]]="","",VLOOKUP(pub_gid_0_single_true_output_csv[[#This Row],[NAMA]],Table7[],3,FALSE))</f>
        <v>High average</v>
      </c>
    </row>
    <row r="25136" spans="1:37" x14ac:dyDescent="0.2">
      <c r="A25136">
        <v>25135</v>
      </c>
      <c r="B25136" t="s">
        <v>537</v>
      </c>
      <c r="C25136" t="s">
        <v>127</v>
      </c>
      <c r="D25136" t="s">
        <v>110</v>
      </c>
      <c r="E25136" t="s">
        <v>63</v>
      </c>
      <c r="F25136" s="16">
        <v>45922</v>
      </c>
      <c r="G25136">
        <v>22</v>
      </c>
      <c r="H25136" t="s">
        <v>432</v>
      </c>
      <c r="I25136">
        <v>25</v>
      </c>
      <c r="J25136" t="s">
        <v>70</v>
      </c>
      <c r="K25136" t="s">
        <v>107</v>
      </c>
      <c r="L25136" t="s">
        <v>328</v>
      </c>
      <c r="M25136" t="s">
        <v>36</v>
      </c>
      <c r="N25136" t="s">
        <v>286</v>
      </c>
      <c r="O25136" t="s">
        <v>286</v>
      </c>
      <c r="P25136" t="s">
        <v>286</v>
      </c>
      <c r="Q25136" t="s">
        <v>314</v>
      </c>
      <c r="R25136" t="s">
        <v>320</v>
      </c>
      <c r="S25136" t="s">
        <v>664</v>
      </c>
      <c r="T25136">
        <v>1</v>
      </c>
      <c r="U25136" t="s">
        <v>286</v>
      </c>
      <c r="W25136" t="s">
        <v>320</v>
      </c>
      <c r="X25136" t="s">
        <v>317</v>
      </c>
      <c r="Y25136" t="s">
        <v>318</v>
      </c>
      <c r="Z25136">
        <v>69</v>
      </c>
      <c r="AA25136">
        <v>70</v>
      </c>
      <c r="AB25136" t="s">
        <v>38</v>
      </c>
      <c r="AC25136" t="s">
        <v>313</v>
      </c>
      <c r="AD25136" t="s">
        <v>663</v>
      </c>
      <c r="AE25136" t="str">
        <f>IF(AF25136="","",VLOOKUP(pub_gid_0_single_true_output_csv[[#This Row],[MAPEL]],katalog!$A$2:$B$31,2,FALSE))</f>
        <v>BD Ubi Jalar</v>
      </c>
      <c r="AF25136">
        <f t="shared" si="784"/>
        <v>70</v>
      </c>
      <c r="AG25136" t="str">
        <f>IF(AF25136="","",IF(AF25136&gt;88,"Sangat baik",IF(AF25136&gt;76,"Baik",IF(AF25136&gt;=pub_gid_0_single_true_output_csv[[#This Row],[KKM]],"Cukup","Kurang"))))</f>
        <v>Cukup</v>
      </c>
      <c r="AH25136">
        <f>IF(pub_gid_0_single_true_output_csv[[#This Row],[MATERI KELAS]]="","",VALUE(RIGHT(pub_gid_0_single_true_output_csv[[#This Row],[MATERI KELAS]],2)))</f>
        <v>8</v>
      </c>
      <c r="AI25136" t="str">
        <f>IF(OR(J25136&lt;&gt;"Karakter",pub_gid_0_single_true_output_csv[[#This Row],[Nilai2]]=""),"",IF(AF25136&gt;89,"Sangat baik",IF(AF25136&gt;79,"Baik",IF(AF25136&gt;pub_gid_0_single_true_output_csv[[#This Row],[KKM]],"Cukup",IF(AF25136&gt;59,"Kurang","Sangat kurang")))))</f>
        <v/>
      </c>
      <c r="AJ25136" t="str">
        <f t="shared" si="785"/>
        <v>Wk.39</v>
      </c>
      <c r="AK25136" t="str">
        <f>IF(pub_gid_0_single_true_output_csv[[#This Row],[Nilai2]]="","",VLOOKUP(pub_gid_0_single_true_output_csv[[#This Row],[NAMA]],Table7[],3,FALSE))</f>
        <v>High average</v>
      </c>
    </row>
    <row r="25137" spans="1:37" x14ac:dyDescent="0.2">
      <c r="A25137">
        <v>25136</v>
      </c>
      <c r="B25137" t="s">
        <v>537</v>
      </c>
      <c r="C25137" t="s">
        <v>127</v>
      </c>
      <c r="D25137" t="s">
        <v>110</v>
      </c>
      <c r="E25137" t="s">
        <v>63</v>
      </c>
      <c r="F25137" s="16">
        <v>45922</v>
      </c>
      <c r="G25137">
        <v>22</v>
      </c>
      <c r="H25137" t="s">
        <v>432</v>
      </c>
      <c r="I25137">
        <v>25</v>
      </c>
      <c r="J25137" t="s">
        <v>296</v>
      </c>
      <c r="K25137" t="s">
        <v>297</v>
      </c>
      <c r="L25137" t="s">
        <v>328</v>
      </c>
      <c r="M25137" t="s">
        <v>36</v>
      </c>
      <c r="N25137" t="s">
        <v>286</v>
      </c>
      <c r="O25137" t="s">
        <v>286</v>
      </c>
      <c r="P25137" t="s">
        <v>286</v>
      </c>
      <c r="Q25137" t="s">
        <v>314</v>
      </c>
      <c r="R25137" t="s">
        <v>320</v>
      </c>
      <c r="S25137" t="s">
        <v>664</v>
      </c>
      <c r="T25137">
        <v>1</v>
      </c>
      <c r="U25137" t="s">
        <v>286</v>
      </c>
      <c r="W25137" t="s">
        <v>320</v>
      </c>
      <c r="X25137" t="s">
        <v>317</v>
      </c>
      <c r="Y25137" t="s">
        <v>318</v>
      </c>
      <c r="Z25137">
        <v>69</v>
      </c>
      <c r="AA25137">
        <v>70</v>
      </c>
      <c r="AB25137" t="s">
        <v>38</v>
      </c>
      <c r="AC25137" t="s">
        <v>313</v>
      </c>
      <c r="AD25137" t="s">
        <v>663</v>
      </c>
      <c r="AE25137" t="str">
        <f>IF(AF25137="","",VLOOKUP(pub_gid_0_single_true_output_csv[[#This Row],[MAPEL]],katalog!$A$2:$B$31,2,FALSE))</f>
        <v>BD Ubi Jalar</v>
      </c>
      <c r="AF25137">
        <f t="shared" si="784"/>
        <v>70</v>
      </c>
      <c r="AG25137" t="str">
        <f>IF(AF25137="","",IF(AF25137&gt;88,"Sangat baik",IF(AF25137&gt;76,"Baik",IF(AF25137&gt;=pub_gid_0_single_true_output_csv[[#This Row],[KKM]],"Cukup","Kurang"))))</f>
        <v>Cukup</v>
      </c>
      <c r="AH25137">
        <f>IF(pub_gid_0_single_true_output_csv[[#This Row],[MATERI KELAS]]="","",VALUE(RIGHT(pub_gid_0_single_true_output_csv[[#This Row],[MATERI KELAS]],2)))</f>
        <v>8</v>
      </c>
      <c r="AI25137" t="str">
        <f>IF(OR(J25137&lt;&gt;"Karakter",pub_gid_0_single_true_output_csv[[#This Row],[Nilai2]]=""),"",IF(AF25137&gt;89,"Sangat baik",IF(AF25137&gt;79,"Baik",IF(AF25137&gt;pub_gid_0_single_true_output_csv[[#This Row],[KKM]],"Cukup",IF(AF25137&gt;59,"Kurang","Sangat kurang")))))</f>
        <v/>
      </c>
      <c r="AJ25137" t="str">
        <f t="shared" si="785"/>
        <v>Wk.39</v>
      </c>
      <c r="AK25137" t="str">
        <f>IF(pub_gid_0_single_true_output_csv[[#This Row],[Nilai2]]="","",VLOOKUP(pub_gid_0_single_true_output_csv[[#This Row],[NAMA]],Table7[],3,FALSE))</f>
        <v>High average</v>
      </c>
    </row>
    <row r="25138" spans="1:37" x14ac:dyDescent="0.2">
      <c r="A25138">
        <v>25137</v>
      </c>
      <c r="B25138" t="s">
        <v>537</v>
      </c>
      <c r="C25138" t="s">
        <v>127</v>
      </c>
      <c r="D25138" t="s">
        <v>110</v>
      </c>
      <c r="E25138" t="s">
        <v>63</v>
      </c>
      <c r="F25138" s="16">
        <v>45943</v>
      </c>
      <c r="G25138">
        <v>13</v>
      </c>
      <c r="H25138" t="s">
        <v>455</v>
      </c>
      <c r="I25138">
        <v>25</v>
      </c>
      <c r="J25138" t="s">
        <v>33</v>
      </c>
      <c r="K25138" t="s">
        <v>183</v>
      </c>
      <c r="L25138" t="s">
        <v>343</v>
      </c>
      <c r="M25138" t="s">
        <v>36</v>
      </c>
      <c r="N25138" t="s">
        <v>286</v>
      </c>
      <c r="O25138" t="s">
        <v>286</v>
      </c>
      <c r="P25138" t="s">
        <v>286</v>
      </c>
      <c r="Q25138" t="s">
        <v>462</v>
      </c>
      <c r="R25138" t="s">
        <v>461</v>
      </c>
      <c r="S25138" t="s">
        <v>667</v>
      </c>
      <c r="T25138">
        <v>2</v>
      </c>
      <c r="U25138" t="s">
        <v>286</v>
      </c>
      <c r="W25138" t="s">
        <v>461</v>
      </c>
      <c r="X25138" t="s">
        <v>317</v>
      </c>
      <c r="Y25138" t="s">
        <v>318</v>
      </c>
      <c r="Z25138">
        <v>69</v>
      </c>
      <c r="AA25138">
        <v>70</v>
      </c>
      <c r="AB25138" t="s">
        <v>38</v>
      </c>
      <c r="AC25138" t="s">
        <v>313</v>
      </c>
      <c r="AD25138" t="s">
        <v>663</v>
      </c>
      <c r="AE25138" t="str">
        <f>IF(AF25138="","",VLOOKUP(pub_gid_0_single_true_output_csv[[#This Row],[MAPEL]],katalog!$A$2:$B$31,2,FALSE))</f>
        <v>BD Ubi Jalar</v>
      </c>
      <c r="AF25138">
        <f t="shared" si="784"/>
        <v>70</v>
      </c>
      <c r="AG25138" t="str">
        <f>IF(AF25138="","",IF(AF25138&gt;88,"Sangat baik",IF(AF25138&gt;76,"Baik",IF(AF25138&gt;=pub_gid_0_single_true_output_csv[[#This Row],[KKM]],"Cukup","Kurang"))))</f>
        <v>Cukup</v>
      </c>
      <c r="AH25138">
        <f>IF(pub_gid_0_single_true_output_csv[[#This Row],[MATERI KELAS]]="","",VALUE(RIGHT(pub_gid_0_single_true_output_csv[[#This Row],[MATERI KELAS]],2)))</f>
        <v>8</v>
      </c>
      <c r="AI25138" t="str">
        <f>IF(OR(J25138&lt;&gt;"Karakter",pub_gid_0_single_true_output_csv[[#This Row],[Nilai2]]=""),"",IF(AF25138&gt;89,"Sangat baik",IF(AF25138&gt;79,"Baik",IF(AF25138&gt;pub_gid_0_single_true_output_csv[[#This Row],[KKM]],"Cukup",IF(AF25138&gt;59,"Kurang","Sangat kurang")))))</f>
        <v/>
      </c>
      <c r="AJ25138" t="str">
        <f t="shared" si="785"/>
        <v>Wk.42</v>
      </c>
      <c r="AK25138" t="str">
        <f>IF(pub_gid_0_single_true_output_csv[[#This Row],[Nilai2]]="","",VLOOKUP(pub_gid_0_single_true_output_csv[[#This Row],[NAMA]],Table7[],3,FALSE))</f>
        <v>High average</v>
      </c>
    </row>
    <row r="25139" spans="1:37" x14ac:dyDescent="0.2">
      <c r="A25139">
        <v>25138</v>
      </c>
      <c r="B25139" t="s">
        <v>537</v>
      </c>
      <c r="C25139" t="s">
        <v>127</v>
      </c>
      <c r="D25139" t="s">
        <v>110</v>
      </c>
      <c r="E25139" t="s">
        <v>63</v>
      </c>
      <c r="F25139" s="16">
        <v>45943</v>
      </c>
      <c r="G25139">
        <v>13</v>
      </c>
      <c r="H25139" t="s">
        <v>455</v>
      </c>
      <c r="I25139">
        <v>25</v>
      </c>
      <c r="J25139" t="s">
        <v>172</v>
      </c>
      <c r="K25139" t="s">
        <v>173</v>
      </c>
      <c r="L25139" t="s">
        <v>343</v>
      </c>
      <c r="M25139" t="s">
        <v>36</v>
      </c>
      <c r="N25139" t="s">
        <v>286</v>
      </c>
      <c r="O25139" t="s">
        <v>286</v>
      </c>
      <c r="P25139" t="s">
        <v>286</v>
      </c>
      <c r="Q25139" t="s">
        <v>462</v>
      </c>
      <c r="R25139" t="s">
        <v>461</v>
      </c>
      <c r="S25139" t="s">
        <v>667</v>
      </c>
      <c r="T25139">
        <v>2</v>
      </c>
      <c r="U25139" t="s">
        <v>286</v>
      </c>
      <c r="W25139" t="s">
        <v>461</v>
      </c>
      <c r="X25139" t="s">
        <v>317</v>
      </c>
      <c r="Y25139" t="s">
        <v>318</v>
      </c>
      <c r="Z25139">
        <v>69</v>
      </c>
      <c r="AA25139">
        <v>70</v>
      </c>
      <c r="AB25139" t="s">
        <v>38</v>
      </c>
      <c r="AC25139" t="s">
        <v>313</v>
      </c>
      <c r="AD25139" t="s">
        <v>663</v>
      </c>
      <c r="AE25139" t="str">
        <f>IF(AF25139="","",VLOOKUP(pub_gid_0_single_true_output_csv[[#This Row],[MAPEL]],katalog!$A$2:$B$31,2,FALSE))</f>
        <v>BD Ubi Jalar</v>
      </c>
      <c r="AF25139">
        <f t="shared" si="784"/>
        <v>70</v>
      </c>
      <c r="AG25139" t="str">
        <f>IF(AF25139="","",IF(AF25139&gt;88,"Sangat baik",IF(AF25139&gt;76,"Baik",IF(AF25139&gt;=pub_gid_0_single_true_output_csv[[#This Row],[KKM]],"Cukup","Kurang"))))</f>
        <v>Cukup</v>
      </c>
      <c r="AH25139">
        <f>IF(pub_gid_0_single_true_output_csv[[#This Row],[MATERI KELAS]]="","",VALUE(RIGHT(pub_gid_0_single_true_output_csv[[#This Row],[MATERI KELAS]],2)))</f>
        <v>8</v>
      </c>
      <c r="AI25139" t="str">
        <f>IF(OR(J25139&lt;&gt;"Karakter",pub_gid_0_single_true_output_csv[[#This Row],[Nilai2]]=""),"",IF(AF25139&gt;89,"Sangat baik",IF(AF25139&gt;79,"Baik",IF(AF25139&gt;pub_gid_0_single_true_output_csv[[#This Row],[KKM]],"Cukup",IF(AF25139&gt;59,"Kurang","Sangat kurang")))))</f>
        <v/>
      </c>
      <c r="AJ25139" t="str">
        <f t="shared" si="785"/>
        <v>Wk.42</v>
      </c>
      <c r="AK25139" t="str">
        <f>IF(pub_gid_0_single_true_output_csv[[#This Row],[Nilai2]]="","",VLOOKUP(pub_gid_0_single_true_output_csv[[#This Row],[NAMA]],Table7[],3,FALSE))</f>
        <v>High average</v>
      </c>
    </row>
    <row r="25140" spans="1:37" x14ac:dyDescent="0.2">
      <c r="A25140">
        <v>25139</v>
      </c>
      <c r="B25140" t="s">
        <v>537</v>
      </c>
      <c r="C25140" t="s">
        <v>127</v>
      </c>
      <c r="D25140" t="s">
        <v>110</v>
      </c>
      <c r="E25140" t="s">
        <v>63</v>
      </c>
      <c r="F25140" s="16">
        <v>45943</v>
      </c>
      <c r="G25140">
        <v>13</v>
      </c>
      <c r="H25140" t="s">
        <v>455</v>
      </c>
      <c r="I25140">
        <v>25</v>
      </c>
      <c r="J25140" t="s">
        <v>165</v>
      </c>
      <c r="K25140" t="s">
        <v>166</v>
      </c>
      <c r="L25140" t="s">
        <v>284</v>
      </c>
      <c r="M25140" t="s">
        <v>36</v>
      </c>
      <c r="N25140" t="s">
        <v>286</v>
      </c>
      <c r="O25140" t="s">
        <v>286</v>
      </c>
      <c r="P25140" t="s">
        <v>286</v>
      </c>
      <c r="Q25140" t="s">
        <v>462</v>
      </c>
      <c r="R25140" t="s">
        <v>461</v>
      </c>
      <c r="S25140" t="s">
        <v>667</v>
      </c>
      <c r="T25140">
        <v>2</v>
      </c>
      <c r="U25140" t="s">
        <v>286</v>
      </c>
      <c r="W25140" t="s">
        <v>461</v>
      </c>
      <c r="X25140" t="s">
        <v>317</v>
      </c>
      <c r="Y25140" t="s">
        <v>318</v>
      </c>
      <c r="Z25140">
        <v>69</v>
      </c>
      <c r="AA25140">
        <v>75</v>
      </c>
      <c r="AB25140" t="s">
        <v>38</v>
      </c>
      <c r="AC25140" t="s">
        <v>313</v>
      </c>
      <c r="AD25140" t="s">
        <v>663</v>
      </c>
      <c r="AE25140" t="str">
        <f>IF(AF25140="","",VLOOKUP(pub_gid_0_single_true_output_csv[[#This Row],[MAPEL]],katalog!$A$2:$B$31,2,FALSE))</f>
        <v>BD Ubi Jalar</v>
      </c>
      <c r="AF25140">
        <f t="shared" si="784"/>
        <v>75</v>
      </c>
      <c r="AG25140" t="str">
        <f>IF(AF25140="","",IF(AF25140&gt;88,"Sangat baik",IF(AF25140&gt;76,"Baik",IF(AF25140&gt;=pub_gid_0_single_true_output_csv[[#This Row],[KKM]],"Cukup","Kurang"))))</f>
        <v>Cukup</v>
      </c>
      <c r="AH25140">
        <f>IF(pub_gid_0_single_true_output_csv[[#This Row],[MATERI KELAS]]="","",VALUE(RIGHT(pub_gid_0_single_true_output_csv[[#This Row],[MATERI KELAS]],2)))</f>
        <v>8</v>
      </c>
      <c r="AI25140" t="str">
        <f>IF(OR(J25140&lt;&gt;"Karakter",pub_gid_0_single_true_output_csv[[#This Row],[Nilai2]]=""),"",IF(AF25140&gt;89,"Sangat baik",IF(AF25140&gt;79,"Baik",IF(AF25140&gt;pub_gid_0_single_true_output_csv[[#This Row],[KKM]],"Cukup",IF(AF25140&gt;59,"Kurang","Sangat kurang")))))</f>
        <v>Cukup</v>
      </c>
      <c r="AJ25140" t="str">
        <f t="shared" si="785"/>
        <v>Wk.42</v>
      </c>
      <c r="AK25140" t="str">
        <f>IF(pub_gid_0_single_true_output_csv[[#This Row],[Nilai2]]="","",VLOOKUP(pub_gid_0_single_true_output_csv[[#This Row],[NAMA]],Table7[],3,FALSE))</f>
        <v>High average</v>
      </c>
    </row>
    <row r="25141" spans="1:37" x14ac:dyDescent="0.2">
      <c r="A25141">
        <v>25140</v>
      </c>
      <c r="B25141" t="s">
        <v>537</v>
      </c>
      <c r="C25141" t="s">
        <v>127</v>
      </c>
      <c r="D25141" t="s">
        <v>110</v>
      </c>
      <c r="E25141" t="s">
        <v>63</v>
      </c>
      <c r="F25141" s="16">
        <v>45943</v>
      </c>
      <c r="G25141">
        <v>13</v>
      </c>
      <c r="H25141" t="s">
        <v>455</v>
      </c>
      <c r="I25141">
        <v>25</v>
      </c>
      <c r="J25141" t="s">
        <v>296</v>
      </c>
      <c r="K25141" t="s">
        <v>297</v>
      </c>
      <c r="L25141" t="s">
        <v>343</v>
      </c>
      <c r="M25141" t="s">
        <v>36</v>
      </c>
      <c r="N25141" t="s">
        <v>286</v>
      </c>
      <c r="O25141" t="s">
        <v>286</v>
      </c>
      <c r="P25141" t="s">
        <v>286</v>
      </c>
      <c r="Q25141" t="s">
        <v>462</v>
      </c>
      <c r="R25141" t="s">
        <v>461</v>
      </c>
      <c r="S25141" t="s">
        <v>667</v>
      </c>
      <c r="T25141">
        <v>2</v>
      </c>
      <c r="U25141" t="s">
        <v>286</v>
      </c>
      <c r="W25141" t="s">
        <v>461</v>
      </c>
      <c r="X25141" t="s">
        <v>317</v>
      </c>
      <c r="Y25141" t="s">
        <v>318</v>
      </c>
      <c r="Z25141">
        <v>69</v>
      </c>
      <c r="AA25141">
        <v>80</v>
      </c>
      <c r="AB25141" t="s">
        <v>38</v>
      </c>
      <c r="AC25141" t="s">
        <v>313</v>
      </c>
      <c r="AD25141" t="s">
        <v>663</v>
      </c>
      <c r="AE25141" t="str">
        <f>IF(AF25141="","",VLOOKUP(pub_gid_0_single_true_output_csv[[#This Row],[MAPEL]],katalog!$A$2:$B$31,2,FALSE))</f>
        <v>BD Ubi Jalar</v>
      </c>
      <c r="AF25141">
        <f t="shared" si="784"/>
        <v>80</v>
      </c>
      <c r="AG25141" t="str">
        <f>IF(AF25141="","",IF(AF25141&gt;88,"Sangat baik",IF(AF25141&gt;76,"Baik",IF(AF25141&gt;=pub_gid_0_single_true_output_csv[[#This Row],[KKM]],"Cukup","Kurang"))))</f>
        <v>Baik</v>
      </c>
      <c r="AH25141">
        <f>IF(pub_gid_0_single_true_output_csv[[#This Row],[MATERI KELAS]]="","",VALUE(RIGHT(pub_gid_0_single_true_output_csv[[#This Row],[MATERI KELAS]],2)))</f>
        <v>8</v>
      </c>
      <c r="AI25141" t="str">
        <f>IF(OR(J25141&lt;&gt;"Karakter",pub_gid_0_single_true_output_csv[[#This Row],[Nilai2]]=""),"",IF(AF25141&gt;89,"Sangat baik",IF(AF25141&gt;79,"Baik",IF(AF25141&gt;pub_gid_0_single_true_output_csv[[#This Row],[KKM]],"Cukup",IF(AF25141&gt;59,"Kurang","Sangat kurang")))))</f>
        <v/>
      </c>
      <c r="AJ25141" t="str">
        <f t="shared" si="785"/>
        <v>Wk.42</v>
      </c>
      <c r="AK25141" t="str">
        <f>IF(pub_gid_0_single_true_output_csv[[#This Row],[Nilai2]]="","",VLOOKUP(pub_gid_0_single_true_output_csv[[#This Row],[NAMA]],Table7[],3,FALSE))</f>
        <v>High average</v>
      </c>
    </row>
    <row r="25142" spans="1:37" x14ac:dyDescent="0.2">
      <c r="A25142">
        <v>25141</v>
      </c>
      <c r="B25142" t="s">
        <v>537</v>
      </c>
      <c r="C25142" t="s">
        <v>127</v>
      </c>
      <c r="D25142" t="s">
        <v>110</v>
      </c>
      <c r="E25142" t="s">
        <v>63</v>
      </c>
      <c r="F25142" s="16">
        <v>45964</v>
      </c>
      <c r="G25142">
        <v>3</v>
      </c>
      <c r="H25142" t="s">
        <v>495</v>
      </c>
      <c r="I25142">
        <v>25</v>
      </c>
      <c r="J25142" t="s">
        <v>33</v>
      </c>
      <c r="K25142" t="s">
        <v>183</v>
      </c>
      <c r="L25142" t="s">
        <v>328</v>
      </c>
      <c r="M25142" t="s">
        <v>36</v>
      </c>
      <c r="N25142" t="s">
        <v>286</v>
      </c>
      <c r="O25142" t="s">
        <v>286</v>
      </c>
      <c r="P25142" t="s">
        <v>286</v>
      </c>
      <c r="Q25142" t="s">
        <v>462</v>
      </c>
      <c r="R25142" t="s">
        <v>460</v>
      </c>
      <c r="S25142" t="s">
        <v>550</v>
      </c>
      <c r="T25142">
        <v>2</v>
      </c>
      <c r="U25142" t="s">
        <v>286</v>
      </c>
      <c r="W25142" t="s">
        <v>460</v>
      </c>
      <c r="X25142" t="s">
        <v>317</v>
      </c>
      <c r="Y25142" t="s">
        <v>318</v>
      </c>
      <c r="Z25142">
        <v>69</v>
      </c>
      <c r="AA25142">
        <v>75</v>
      </c>
      <c r="AB25142" t="s">
        <v>38</v>
      </c>
      <c r="AC25142" t="s">
        <v>313</v>
      </c>
      <c r="AD25142" t="s">
        <v>663</v>
      </c>
      <c r="AE25142" t="str">
        <f>IF(AF25142="","",VLOOKUP(pub_gid_0_single_true_output_csv[[#This Row],[MAPEL]],katalog!$A$2:$B$31,2,FALSE))</f>
        <v>BD Ubi Jalar</v>
      </c>
      <c r="AF25142">
        <f t="shared" si="784"/>
        <v>75</v>
      </c>
      <c r="AG25142" t="str">
        <f>IF(AF25142="","",IF(AF25142&gt;88,"Sangat baik",IF(AF25142&gt;76,"Baik",IF(AF25142&gt;=pub_gid_0_single_true_output_csv[[#This Row],[KKM]],"Cukup","Kurang"))))</f>
        <v>Cukup</v>
      </c>
      <c r="AH25142">
        <f>IF(pub_gid_0_single_true_output_csv[[#This Row],[MATERI KELAS]]="","",VALUE(RIGHT(pub_gid_0_single_true_output_csv[[#This Row],[MATERI KELAS]],2)))</f>
        <v>8</v>
      </c>
      <c r="AI25142" t="str">
        <f>IF(OR(J25142&lt;&gt;"Karakter",pub_gid_0_single_true_output_csv[[#This Row],[Nilai2]]=""),"",IF(AF25142&gt;89,"Sangat baik",IF(AF25142&gt;79,"Baik",IF(AF25142&gt;pub_gid_0_single_true_output_csv[[#This Row],[KKM]],"Cukup",IF(AF25142&gt;59,"Kurang","Sangat kurang")))))</f>
        <v/>
      </c>
      <c r="AJ25142" t="str">
        <f t="shared" si="785"/>
        <v>Wk.45</v>
      </c>
      <c r="AK25142" t="str">
        <f>IF(pub_gid_0_single_true_output_csv[[#This Row],[Nilai2]]="","",VLOOKUP(pub_gid_0_single_true_output_csv[[#This Row],[NAMA]],Table7[],3,FALSE))</f>
        <v>High average</v>
      </c>
    </row>
    <row r="25143" spans="1:37" x14ac:dyDescent="0.2">
      <c r="A25143">
        <v>25142</v>
      </c>
      <c r="B25143" t="s">
        <v>537</v>
      </c>
      <c r="C25143" t="s">
        <v>127</v>
      </c>
      <c r="D25143" t="s">
        <v>110</v>
      </c>
      <c r="E25143" t="s">
        <v>63</v>
      </c>
      <c r="F25143" s="16">
        <v>45964</v>
      </c>
      <c r="G25143">
        <v>3</v>
      </c>
      <c r="H25143" t="s">
        <v>495</v>
      </c>
      <c r="I25143">
        <v>25</v>
      </c>
      <c r="J25143" t="s">
        <v>172</v>
      </c>
      <c r="K25143" t="s">
        <v>428</v>
      </c>
      <c r="L25143" t="s">
        <v>328</v>
      </c>
      <c r="M25143" t="s">
        <v>36</v>
      </c>
      <c r="N25143" t="s">
        <v>286</v>
      </c>
      <c r="O25143" t="s">
        <v>286</v>
      </c>
      <c r="P25143" t="s">
        <v>286</v>
      </c>
      <c r="Q25143" t="s">
        <v>462</v>
      </c>
      <c r="R25143" t="s">
        <v>460</v>
      </c>
      <c r="S25143" t="s">
        <v>550</v>
      </c>
      <c r="T25143">
        <v>2</v>
      </c>
      <c r="U25143" t="s">
        <v>286</v>
      </c>
      <c r="W25143" t="s">
        <v>460</v>
      </c>
      <c r="X25143" t="s">
        <v>317</v>
      </c>
      <c r="Y25143" t="s">
        <v>318</v>
      </c>
      <c r="Z25143">
        <v>69</v>
      </c>
      <c r="AA25143">
        <v>70</v>
      </c>
      <c r="AB25143" t="s">
        <v>38</v>
      </c>
      <c r="AC25143" t="s">
        <v>313</v>
      </c>
      <c r="AD25143" t="s">
        <v>663</v>
      </c>
      <c r="AE25143" t="str">
        <f>IF(AF25143="","",VLOOKUP(pub_gid_0_single_true_output_csv[[#This Row],[MAPEL]],katalog!$A$2:$B$31,2,FALSE))</f>
        <v>BD Ubi Jalar</v>
      </c>
      <c r="AF25143">
        <f t="shared" si="784"/>
        <v>70</v>
      </c>
      <c r="AG25143" t="str">
        <f>IF(AF25143="","",IF(AF25143&gt;88,"Sangat baik",IF(AF25143&gt;76,"Baik",IF(AF25143&gt;=pub_gid_0_single_true_output_csv[[#This Row],[KKM]],"Cukup","Kurang"))))</f>
        <v>Cukup</v>
      </c>
      <c r="AH25143">
        <f>IF(pub_gid_0_single_true_output_csv[[#This Row],[MATERI KELAS]]="","",VALUE(RIGHT(pub_gid_0_single_true_output_csv[[#This Row],[MATERI KELAS]],2)))</f>
        <v>8</v>
      </c>
      <c r="AI25143" t="str">
        <f>IF(OR(J25143&lt;&gt;"Karakter",pub_gid_0_single_true_output_csv[[#This Row],[Nilai2]]=""),"",IF(AF25143&gt;89,"Sangat baik",IF(AF25143&gt;79,"Baik",IF(AF25143&gt;pub_gid_0_single_true_output_csv[[#This Row],[KKM]],"Cukup",IF(AF25143&gt;59,"Kurang","Sangat kurang")))))</f>
        <v/>
      </c>
      <c r="AJ25143" t="str">
        <f t="shared" si="785"/>
        <v>Wk.45</v>
      </c>
      <c r="AK25143" t="str">
        <f>IF(pub_gid_0_single_true_output_csv[[#This Row],[Nilai2]]="","",VLOOKUP(pub_gid_0_single_true_output_csv[[#This Row],[NAMA]],Table7[],3,FALSE))</f>
        <v>High average</v>
      </c>
    </row>
    <row r="25144" spans="1:37" x14ac:dyDescent="0.2">
      <c r="A25144">
        <v>25143</v>
      </c>
      <c r="B25144" t="s">
        <v>537</v>
      </c>
      <c r="C25144" t="s">
        <v>127</v>
      </c>
      <c r="D25144" t="s">
        <v>110</v>
      </c>
      <c r="E25144" t="s">
        <v>63</v>
      </c>
      <c r="F25144" s="16">
        <v>45964</v>
      </c>
      <c r="G25144">
        <v>3</v>
      </c>
      <c r="H25144" t="s">
        <v>495</v>
      </c>
      <c r="I25144">
        <v>25</v>
      </c>
      <c r="J25144" t="s">
        <v>165</v>
      </c>
      <c r="K25144" t="s">
        <v>166</v>
      </c>
      <c r="L25144" t="s">
        <v>284</v>
      </c>
      <c r="M25144" t="s">
        <v>36</v>
      </c>
      <c r="N25144" t="s">
        <v>286</v>
      </c>
      <c r="O25144" t="s">
        <v>286</v>
      </c>
      <c r="P25144" t="s">
        <v>286</v>
      </c>
      <c r="Q25144" t="s">
        <v>462</v>
      </c>
      <c r="R25144" t="s">
        <v>460</v>
      </c>
      <c r="S25144" t="s">
        <v>550</v>
      </c>
      <c r="T25144">
        <v>2</v>
      </c>
      <c r="U25144" t="s">
        <v>286</v>
      </c>
      <c r="W25144" t="s">
        <v>460</v>
      </c>
      <c r="X25144" t="s">
        <v>317</v>
      </c>
      <c r="Y25144" t="s">
        <v>318</v>
      </c>
      <c r="Z25144">
        <v>69</v>
      </c>
      <c r="AA25144">
        <v>80</v>
      </c>
      <c r="AB25144" t="s">
        <v>38</v>
      </c>
      <c r="AC25144" t="s">
        <v>313</v>
      </c>
      <c r="AD25144" t="s">
        <v>663</v>
      </c>
      <c r="AE25144" t="str">
        <f>IF(AF25144="","",VLOOKUP(pub_gid_0_single_true_output_csv[[#This Row],[MAPEL]],katalog!$A$2:$B$31,2,FALSE))</f>
        <v>BD Ubi Jalar</v>
      </c>
      <c r="AF25144">
        <f t="shared" si="784"/>
        <v>80</v>
      </c>
      <c r="AG25144" t="str">
        <f>IF(AF25144="","",IF(AF25144&gt;88,"Sangat baik",IF(AF25144&gt;76,"Baik",IF(AF25144&gt;=pub_gid_0_single_true_output_csv[[#This Row],[KKM]],"Cukup","Kurang"))))</f>
        <v>Baik</v>
      </c>
      <c r="AH25144">
        <f>IF(pub_gid_0_single_true_output_csv[[#This Row],[MATERI KELAS]]="","",VALUE(RIGHT(pub_gid_0_single_true_output_csv[[#This Row],[MATERI KELAS]],2)))</f>
        <v>8</v>
      </c>
      <c r="AI25144" t="str">
        <f>IF(OR(J25144&lt;&gt;"Karakter",pub_gid_0_single_true_output_csv[[#This Row],[Nilai2]]=""),"",IF(AF25144&gt;89,"Sangat baik",IF(AF25144&gt;79,"Baik",IF(AF25144&gt;pub_gid_0_single_true_output_csv[[#This Row],[KKM]],"Cukup",IF(AF25144&gt;59,"Kurang","Sangat kurang")))))</f>
        <v>Baik</v>
      </c>
      <c r="AJ25144" t="str">
        <f t="shared" si="785"/>
        <v>Wk.45</v>
      </c>
      <c r="AK25144" t="str">
        <f>IF(pub_gid_0_single_true_output_csv[[#This Row],[Nilai2]]="","",VLOOKUP(pub_gid_0_single_true_output_csv[[#This Row],[NAMA]],Table7[],3,FALSE))</f>
        <v>High average</v>
      </c>
    </row>
    <row r="25145" spans="1:37" x14ac:dyDescent="0.2">
      <c r="A25145">
        <v>25144</v>
      </c>
      <c r="B25145" t="s">
        <v>537</v>
      </c>
      <c r="C25145" t="s">
        <v>127</v>
      </c>
      <c r="D25145" t="s">
        <v>110</v>
      </c>
      <c r="E25145" t="s">
        <v>63</v>
      </c>
      <c r="F25145" s="16">
        <v>45964</v>
      </c>
      <c r="G25145">
        <v>3</v>
      </c>
      <c r="H25145" t="s">
        <v>495</v>
      </c>
      <c r="I25145">
        <v>25</v>
      </c>
      <c r="J25145" t="s">
        <v>296</v>
      </c>
      <c r="K25145" t="s">
        <v>297</v>
      </c>
      <c r="L25145" t="s">
        <v>312</v>
      </c>
      <c r="M25145" t="s">
        <v>36</v>
      </c>
      <c r="N25145" t="s">
        <v>286</v>
      </c>
      <c r="O25145" t="s">
        <v>286</v>
      </c>
      <c r="P25145" t="s">
        <v>286</v>
      </c>
      <c r="Q25145" t="s">
        <v>462</v>
      </c>
      <c r="R25145" t="s">
        <v>460</v>
      </c>
      <c r="S25145" t="s">
        <v>550</v>
      </c>
      <c r="T25145">
        <v>2</v>
      </c>
      <c r="U25145" t="s">
        <v>286</v>
      </c>
      <c r="W25145" t="s">
        <v>460</v>
      </c>
      <c r="X25145" t="s">
        <v>317</v>
      </c>
      <c r="Y25145" t="s">
        <v>318</v>
      </c>
      <c r="Z25145">
        <v>69</v>
      </c>
      <c r="AA25145">
        <v>75</v>
      </c>
      <c r="AB25145" t="s">
        <v>38</v>
      </c>
      <c r="AC25145" t="s">
        <v>313</v>
      </c>
      <c r="AD25145" t="s">
        <v>663</v>
      </c>
      <c r="AE25145" t="str">
        <f>IF(AF25145="","",VLOOKUP(pub_gid_0_single_true_output_csv[[#This Row],[MAPEL]],katalog!$A$2:$B$31,2,FALSE))</f>
        <v>BD Ubi Jalar</v>
      </c>
      <c r="AF25145">
        <f t="shared" si="784"/>
        <v>75</v>
      </c>
      <c r="AG25145" t="str">
        <f>IF(AF25145="","",IF(AF25145&gt;88,"Sangat baik",IF(AF25145&gt;76,"Baik",IF(AF25145&gt;=pub_gid_0_single_true_output_csv[[#This Row],[KKM]],"Cukup","Kurang"))))</f>
        <v>Cukup</v>
      </c>
      <c r="AH25145">
        <f>IF(pub_gid_0_single_true_output_csv[[#This Row],[MATERI KELAS]]="","",VALUE(RIGHT(pub_gid_0_single_true_output_csv[[#This Row],[MATERI KELAS]],2)))</f>
        <v>8</v>
      </c>
      <c r="AI25145" t="str">
        <f>IF(OR(J25145&lt;&gt;"Karakter",pub_gid_0_single_true_output_csv[[#This Row],[Nilai2]]=""),"",IF(AF25145&gt;89,"Sangat baik",IF(AF25145&gt;79,"Baik",IF(AF25145&gt;pub_gid_0_single_true_output_csv[[#This Row],[KKM]],"Cukup",IF(AF25145&gt;59,"Kurang","Sangat kurang")))))</f>
        <v/>
      </c>
      <c r="AJ25145" t="str">
        <f t="shared" si="785"/>
        <v>Wk.45</v>
      </c>
      <c r="AK25145" t="str">
        <f>IF(pub_gid_0_single_true_output_csv[[#This Row],[Nilai2]]="","",VLOOKUP(pub_gid_0_single_true_output_csv[[#This Row],[NAMA]],Table7[],3,FALSE))</f>
        <v>High average</v>
      </c>
    </row>
    <row r="25146" spans="1:37" x14ac:dyDescent="0.2">
      <c r="A25146">
        <v>25145</v>
      </c>
      <c r="B25146" t="s">
        <v>538</v>
      </c>
      <c r="C25146" t="s">
        <v>127</v>
      </c>
      <c r="D25146" t="s">
        <v>111</v>
      </c>
      <c r="E25146" t="s">
        <v>63</v>
      </c>
      <c r="F25146" s="16">
        <v>45866</v>
      </c>
      <c r="G25146">
        <v>28</v>
      </c>
      <c r="H25146" t="s">
        <v>295</v>
      </c>
      <c r="I25146">
        <v>25</v>
      </c>
      <c r="J25146" t="s">
        <v>33</v>
      </c>
      <c r="K25146" t="s">
        <v>183</v>
      </c>
      <c r="L25146" t="s">
        <v>328</v>
      </c>
      <c r="M25146" t="s">
        <v>36</v>
      </c>
      <c r="N25146" t="s">
        <v>286</v>
      </c>
      <c r="O25146" t="s">
        <v>286</v>
      </c>
      <c r="P25146" t="s">
        <v>286</v>
      </c>
      <c r="Q25146" t="s">
        <v>314</v>
      </c>
      <c r="R25146" t="s">
        <v>324</v>
      </c>
      <c r="S25146" t="s">
        <v>662</v>
      </c>
      <c r="T25146">
        <v>1</v>
      </c>
      <c r="U25146" t="s">
        <v>286</v>
      </c>
      <c r="W25146" t="s">
        <v>324</v>
      </c>
      <c r="X25146" t="s">
        <v>317</v>
      </c>
      <c r="Y25146" t="s">
        <v>318</v>
      </c>
      <c r="Z25146">
        <v>69</v>
      </c>
      <c r="AA25146">
        <v>75</v>
      </c>
      <c r="AB25146" t="s">
        <v>38</v>
      </c>
      <c r="AC25146" t="s">
        <v>313</v>
      </c>
      <c r="AD25146" t="s">
        <v>663</v>
      </c>
      <c r="AE25146" t="str">
        <f>IF(AF25146="","",VLOOKUP(pub_gid_0_single_true_output_csv[[#This Row],[MAPEL]],katalog!$A$2:$B$31,2,FALSE))</f>
        <v>BD Ubi Jalar</v>
      </c>
      <c r="AF25146">
        <f t="shared" si="784"/>
        <v>75</v>
      </c>
      <c r="AG25146" t="str">
        <f>IF(AF25146="","",IF(AF25146&gt;88,"Sangat baik",IF(AF25146&gt;76,"Baik",IF(AF25146&gt;=pub_gid_0_single_true_output_csv[[#This Row],[KKM]],"Cukup","Kurang"))))</f>
        <v>Cukup</v>
      </c>
      <c r="AH25146">
        <f>IF(pub_gid_0_single_true_output_csv[[#This Row],[MATERI KELAS]]="","",VALUE(RIGHT(pub_gid_0_single_true_output_csv[[#This Row],[MATERI KELAS]],2)))</f>
        <v>8</v>
      </c>
      <c r="AI25146" t="str">
        <f>IF(OR(J25146&lt;&gt;"Karakter",pub_gid_0_single_true_output_csv[[#This Row],[Nilai2]]=""),"",IF(AF25146&gt;89,"Sangat baik",IF(AF25146&gt;79,"Baik",IF(AF25146&gt;pub_gid_0_single_true_output_csv[[#This Row],[KKM]],"Cukup",IF(AF25146&gt;59,"Kurang","Sangat kurang")))))</f>
        <v/>
      </c>
      <c r="AJ25146" t="str">
        <f t="shared" si="785"/>
        <v>Wk.31</v>
      </c>
      <c r="AK25146" t="str">
        <f>IF(pub_gid_0_single_true_output_csv[[#This Row],[Nilai2]]="","",VLOOKUP(pub_gid_0_single_true_output_csv[[#This Row],[NAMA]],Table7[],3,FALSE))</f>
        <v>Average</v>
      </c>
    </row>
    <row r="25147" spans="1:37" x14ac:dyDescent="0.2">
      <c r="A25147">
        <v>25146</v>
      </c>
      <c r="B25147" t="s">
        <v>538</v>
      </c>
      <c r="C25147" t="s">
        <v>127</v>
      </c>
      <c r="D25147" t="s">
        <v>111</v>
      </c>
      <c r="E25147" t="s">
        <v>63</v>
      </c>
      <c r="F25147" s="16">
        <v>45866</v>
      </c>
      <c r="G25147">
        <v>28</v>
      </c>
      <c r="H25147" t="s">
        <v>295</v>
      </c>
      <c r="I25147">
        <v>25</v>
      </c>
      <c r="J25147" t="s">
        <v>172</v>
      </c>
      <c r="K25147" t="s">
        <v>173</v>
      </c>
      <c r="L25147" t="s">
        <v>328</v>
      </c>
      <c r="M25147" t="s">
        <v>36</v>
      </c>
      <c r="N25147" t="s">
        <v>286</v>
      </c>
      <c r="O25147" t="s">
        <v>286</v>
      </c>
      <c r="P25147" t="s">
        <v>286</v>
      </c>
      <c r="Q25147" t="s">
        <v>314</v>
      </c>
      <c r="R25147" t="s">
        <v>324</v>
      </c>
      <c r="S25147" t="s">
        <v>662</v>
      </c>
      <c r="T25147">
        <v>1</v>
      </c>
      <c r="U25147" t="s">
        <v>286</v>
      </c>
      <c r="W25147" t="s">
        <v>324</v>
      </c>
      <c r="X25147" t="s">
        <v>317</v>
      </c>
      <c r="Y25147" t="s">
        <v>318</v>
      </c>
      <c r="Z25147">
        <v>69</v>
      </c>
      <c r="AA25147">
        <v>75</v>
      </c>
      <c r="AB25147" t="s">
        <v>38</v>
      </c>
      <c r="AC25147" t="s">
        <v>313</v>
      </c>
      <c r="AD25147" t="s">
        <v>663</v>
      </c>
      <c r="AE25147" t="str">
        <f>IF(AF25147="","",VLOOKUP(pub_gid_0_single_true_output_csv[[#This Row],[MAPEL]],katalog!$A$2:$B$31,2,FALSE))</f>
        <v>BD Ubi Jalar</v>
      </c>
      <c r="AF25147">
        <f t="shared" si="784"/>
        <v>75</v>
      </c>
      <c r="AG25147" t="str">
        <f>IF(AF25147="","",IF(AF25147&gt;88,"Sangat baik",IF(AF25147&gt;76,"Baik",IF(AF25147&gt;=pub_gid_0_single_true_output_csv[[#This Row],[KKM]],"Cukup","Kurang"))))</f>
        <v>Cukup</v>
      </c>
      <c r="AH25147">
        <f>IF(pub_gid_0_single_true_output_csv[[#This Row],[MATERI KELAS]]="","",VALUE(RIGHT(pub_gid_0_single_true_output_csv[[#This Row],[MATERI KELAS]],2)))</f>
        <v>8</v>
      </c>
      <c r="AI25147" t="str">
        <f>IF(OR(J25147&lt;&gt;"Karakter",pub_gid_0_single_true_output_csv[[#This Row],[Nilai2]]=""),"",IF(AF25147&gt;89,"Sangat baik",IF(AF25147&gt;79,"Baik",IF(AF25147&gt;pub_gid_0_single_true_output_csv[[#This Row],[KKM]],"Cukup",IF(AF25147&gt;59,"Kurang","Sangat kurang")))))</f>
        <v/>
      </c>
      <c r="AJ25147" t="str">
        <f t="shared" si="785"/>
        <v>Wk.31</v>
      </c>
      <c r="AK25147" t="str">
        <f>IF(pub_gid_0_single_true_output_csv[[#This Row],[Nilai2]]="","",VLOOKUP(pub_gid_0_single_true_output_csv[[#This Row],[NAMA]],Table7[],3,FALSE))</f>
        <v>Average</v>
      </c>
    </row>
    <row r="25148" spans="1:37" x14ac:dyDescent="0.2">
      <c r="A25148">
        <v>25147</v>
      </c>
      <c r="B25148" t="s">
        <v>538</v>
      </c>
      <c r="C25148" t="s">
        <v>127</v>
      </c>
      <c r="D25148" t="s">
        <v>111</v>
      </c>
      <c r="E25148" t="s">
        <v>63</v>
      </c>
      <c r="F25148" s="16">
        <v>45866</v>
      </c>
      <c r="G25148">
        <v>28</v>
      </c>
      <c r="H25148" t="s">
        <v>295</v>
      </c>
      <c r="I25148">
        <v>25</v>
      </c>
      <c r="J25148" t="s">
        <v>165</v>
      </c>
      <c r="K25148" t="s">
        <v>166</v>
      </c>
      <c r="L25148" t="s">
        <v>284</v>
      </c>
      <c r="M25148" t="s">
        <v>36</v>
      </c>
      <c r="N25148" t="s">
        <v>286</v>
      </c>
      <c r="O25148" t="s">
        <v>286</v>
      </c>
      <c r="P25148" t="s">
        <v>286</v>
      </c>
      <c r="Q25148" t="s">
        <v>314</v>
      </c>
      <c r="R25148" t="s">
        <v>324</v>
      </c>
      <c r="S25148" t="s">
        <v>662</v>
      </c>
      <c r="T25148">
        <v>1</v>
      </c>
      <c r="U25148" t="s">
        <v>286</v>
      </c>
      <c r="W25148" t="s">
        <v>324</v>
      </c>
      <c r="X25148" t="s">
        <v>317</v>
      </c>
      <c r="Y25148" t="s">
        <v>318</v>
      </c>
      <c r="Z25148">
        <v>69</v>
      </c>
      <c r="AA25148">
        <v>80</v>
      </c>
      <c r="AB25148" t="s">
        <v>38</v>
      </c>
      <c r="AC25148" t="s">
        <v>313</v>
      </c>
      <c r="AD25148" t="s">
        <v>663</v>
      </c>
      <c r="AE25148" t="str">
        <f>IF(AF25148="","",VLOOKUP(pub_gid_0_single_true_output_csv[[#This Row],[MAPEL]],katalog!$A$2:$B$31,2,FALSE))</f>
        <v>BD Ubi Jalar</v>
      </c>
      <c r="AF25148">
        <f t="shared" si="784"/>
        <v>80</v>
      </c>
      <c r="AG25148" t="str">
        <f>IF(AF25148="","",IF(AF25148&gt;88,"Sangat baik",IF(AF25148&gt;76,"Baik",IF(AF25148&gt;=pub_gid_0_single_true_output_csv[[#This Row],[KKM]],"Cukup","Kurang"))))</f>
        <v>Baik</v>
      </c>
      <c r="AH25148">
        <f>IF(pub_gid_0_single_true_output_csv[[#This Row],[MATERI KELAS]]="","",VALUE(RIGHT(pub_gid_0_single_true_output_csv[[#This Row],[MATERI KELAS]],2)))</f>
        <v>8</v>
      </c>
      <c r="AI25148" t="str">
        <f>IF(OR(J25148&lt;&gt;"Karakter",pub_gid_0_single_true_output_csv[[#This Row],[Nilai2]]=""),"",IF(AF25148&gt;89,"Sangat baik",IF(AF25148&gt;79,"Baik",IF(AF25148&gt;pub_gid_0_single_true_output_csv[[#This Row],[KKM]],"Cukup",IF(AF25148&gt;59,"Kurang","Sangat kurang")))))</f>
        <v>Baik</v>
      </c>
      <c r="AJ25148" t="str">
        <f t="shared" si="785"/>
        <v>Wk.31</v>
      </c>
      <c r="AK25148" t="str">
        <f>IF(pub_gid_0_single_true_output_csv[[#This Row],[Nilai2]]="","",VLOOKUP(pub_gid_0_single_true_output_csv[[#This Row],[NAMA]],Table7[],3,FALSE))</f>
        <v>Average</v>
      </c>
    </row>
    <row r="25149" spans="1:37" x14ac:dyDescent="0.2">
      <c r="A25149">
        <v>25148</v>
      </c>
      <c r="B25149" t="s">
        <v>538</v>
      </c>
      <c r="C25149" t="s">
        <v>127</v>
      </c>
      <c r="D25149" t="s">
        <v>111</v>
      </c>
      <c r="E25149" t="s">
        <v>63</v>
      </c>
      <c r="F25149" s="16">
        <v>45866</v>
      </c>
      <c r="G25149">
        <v>28</v>
      </c>
      <c r="H25149" t="s">
        <v>295</v>
      </c>
      <c r="I25149">
        <v>25</v>
      </c>
      <c r="J25149" t="s">
        <v>296</v>
      </c>
      <c r="K25149" t="s">
        <v>297</v>
      </c>
      <c r="L25149" t="s">
        <v>312</v>
      </c>
      <c r="M25149" t="s">
        <v>36</v>
      </c>
      <c r="N25149" t="s">
        <v>286</v>
      </c>
      <c r="O25149" t="s">
        <v>286</v>
      </c>
      <c r="P25149" t="s">
        <v>286</v>
      </c>
      <c r="Q25149" t="s">
        <v>314</v>
      </c>
      <c r="R25149" t="s">
        <v>324</v>
      </c>
      <c r="S25149" t="s">
        <v>662</v>
      </c>
      <c r="T25149">
        <v>1</v>
      </c>
      <c r="U25149" t="s">
        <v>286</v>
      </c>
      <c r="W25149" t="s">
        <v>324</v>
      </c>
      <c r="X25149" t="s">
        <v>317</v>
      </c>
      <c r="Y25149" t="s">
        <v>318</v>
      </c>
      <c r="Z25149">
        <v>69</v>
      </c>
      <c r="AA25149">
        <v>80</v>
      </c>
      <c r="AB25149" t="s">
        <v>38</v>
      </c>
      <c r="AC25149" t="s">
        <v>313</v>
      </c>
      <c r="AD25149" t="s">
        <v>663</v>
      </c>
      <c r="AE25149" t="str">
        <f>IF(AF25149="","",VLOOKUP(pub_gid_0_single_true_output_csv[[#This Row],[MAPEL]],katalog!$A$2:$B$31,2,FALSE))</f>
        <v>BD Ubi Jalar</v>
      </c>
      <c r="AF25149">
        <f t="shared" si="784"/>
        <v>80</v>
      </c>
      <c r="AG25149" t="str">
        <f>IF(AF25149="","",IF(AF25149&gt;88,"Sangat baik",IF(AF25149&gt;76,"Baik",IF(AF25149&gt;=pub_gid_0_single_true_output_csv[[#This Row],[KKM]],"Cukup","Kurang"))))</f>
        <v>Baik</v>
      </c>
      <c r="AH25149">
        <f>IF(pub_gid_0_single_true_output_csv[[#This Row],[MATERI KELAS]]="","",VALUE(RIGHT(pub_gid_0_single_true_output_csv[[#This Row],[MATERI KELAS]],2)))</f>
        <v>8</v>
      </c>
      <c r="AI25149" t="str">
        <f>IF(OR(J25149&lt;&gt;"Karakter",pub_gid_0_single_true_output_csv[[#This Row],[Nilai2]]=""),"",IF(AF25149&gt;89,"Sangat baik",IF(AF25149&gt;79,"Baik",IF(AF25149&gt;pub_gid_0_single_true_output_csv[[#This Row],[KKM]],"Cukup",IF(AF25149&gt;59,"Kurang","Sangat kurang")))))</f>
        <v/>
      </c>
      <c r="AJ25149" t="str">
        <f t="shared" si="785"/>
        <v>Wk.31</v>
      </c>
      <c r="AK25149" t="str">
        <f>IF(pub_gid_0_single_true_output_csv[[#This Row],[Nilai2]]="","",VLOOKUP(pub_gid_0_single_true_output_csv[[#This Row],[NAMA]],Table7[],3,FALSE))</f>
        <v>Average</v>
      </c>
    </row>
    <row r="25150" spans="1:37" x14ac:dyDescent="0.2">
      <c r="A25150">
        <v>25149</v>
      </c>
      <c r="B25150" t="s">
        <v>538</v>
      </c>
      <c r="C25150" t="s">
        <v>127</v>
      </c>
      <c r="D25150" t="s">
        <v>111</v>
      </c>
      <c r="E25150" t="s">
        <v>63</v>
      </c>
      <c r="F25150" s="16">
        <v>45873</v>
      </c>
      <c r="G25150">
        <v>4</v>
      </c>
      <c r="H25150" t="s">
        <v>322</v>
      </c>
      <c r="I25150">
        <v>25</v>
      </c>
      <c r="J25150" t="s">
        <v>33</v>
      </c>
      <c r="K25150" t="s">
        <v>183</v>
      </c>
      <c r="L25150" t="s">
        <v>328</v>
      </c>
      <c r="M25150" t="s">
        <v>36</v>
      </c>
      <c r="N25150" t="s">
        <v>286</v>
      </c>
      <c r="O25150" t="s">
        <v>286</v>
      </c>
      <c r="P25150" t="s">
        <v>286</v>
      </c>
      <c r="Q25150" t="s">
        <v>314</v>
      </c>
      <c r="R25150" t="s">
        <v>324</v>
      </c>
      <c r="S25150" t="s">
        <v>662</v>
      </c>
      <c r="T25150">
        <v>1</v>
      </c>
      <c r="U25150" t="s">
        <v>286</v>
      </c>
      <c r="W25150" t="s">
        <v>324</v>
      </c>
      <c r="X25150" t="s">
        <v>317</v>
      </c>
      <c r="Y25150" t="s">
        <v>318</v>
      </c>
      <c r="Z25150">
        <v>69</v>
      </c>
      <c r="AA25150">
        <v>75</v>
      </c>
      <c r="AB25150" t="s">
        <v>38</v>
      </c>
      <c r="AC25150" t="s">
        <v>313</v>
      </c>
      <c r="AD25150" t="s">
        <v>663</v>
      </c>
      <c r="AE25150" t="str">
        <f>IF(AF25150="","",VLOOKUP(pub_gid_0_single_true_output_csv[[#This Row],[MAPEL]],katalog!$A$2:$B$31,2,FALSE))</f>
        <v>BD Ubi Jalar</v>
      </c>
      <c r="AF25150">
        <f t="shared" si="784"/>
        <v>75</v>
      </c>
      <c r="AG25150" t="str">
        <f>IF(AF25150="","",IF(AF25150&gt;88,"Sangat baik",IF(AF25150&gt;76,"Baik",IF(AF25150&gt;=pub_gid_0_single_true_output_csv[[#This Row],[KKM]],"Cukup","Kurang"))))</f>
        <v>Cukup</v>
      </c>
      <c r="AH25150">
        <f>IF(pub_gid_0_single_true_output_csv[[#This Row],[MATERI KELAS]]="","",VALUE(RIGHT(pub_gid_0_single_true_output_csv[[#This Row],[MATERI KELAS]],2)))</f>
        <v>8</v>
      </c>
      <c r="AI25150" t="str">
        <f>IF(OR(J25150&lt;&gt;"Karakter",pub_gid_0_single_true_output_csv[[#This Row],[Nilai2]]=""),"",IF(AF25150&gt;89,"Sangat baik",IF(AF25150&gt;79,"Baik",IF(AF25150&gt;pub_gid_0_single_true_output_csv[[#This Row],[KKM]],"Cukup",IF(AF25150&gt;59,"Kurang","Sangat kurang")))))</f>
        <v/>
      </c>
      <c r="AJ25150" t="str">
        <f t="shared" si="785"/>
        <v>Wk.32</v>
      </c>
      <c r="AK25150" t="str">
        <f>IF(pub_gid_0_single_true_output_csv[[#This Row],[Nilai2]]="","",VLOOKUP(pub_gid_0_single_true_output_csv[[#This Row],[NAMA]],Table7[],3,FALSE))</f>
        <v>Average</v>
      </c>
    </row>
    <row r="25151" spans="1:37" x14ac:dyDescent="0.2">
      <c r="A25151">
        <v>25150</v>
      </c>
      <c r="B25151" t="s">
        <v>538</v>
      </c>
      <c r="C25151" t="s">
        <v>127</v>
      </c>
      <c r="D25151" t="s">
        <v>111</v>
      </c>
      <c r="E25151" t="s">
        <v>63</v>
      </c>
      <c r="F25151" s="16">
        <v>45873</v>
      </c>
      <c r="G25151">
        <v>4</v>
      </c>
      <c r="H25151" t="s">
        <v>322</v>
      </c>
      <c r="I25151">
        <v>25</v>
      </c>
      <c r="J25151" t="s">
        <v>172</v>
      </c>
      <c r="K25151" t="s">
        <v>173</v>
      </c>
      <c r="L25151" t="s">
        <v>343</v>
      </c>
      <c r="M25151" t="s">
        <v>36</v>
      </c>
      <c r="N25151" t="s">
        <v>286</v>
      </c>
      <c r="O25151" t="s">
        <v>286</v>
      </c>
      <c r="P25151" t="s">
        <v>286</v>
      </c>
      <c r="Q25151" t="s">
        <v>314</v>
      </c>
      <c r="R25151" t="s">
        <v>324</v>
      </c>
      <c r="S25151" t="s">
        <v>662</v>
      </c>
      <c r="T25151">
        <v>1</v>
      </c>
      <c r="U25151" t="s">
        <v>286</v>
      </c>
      <c r="W25151" t="s">
        <v>324</v>
      </c>
      <c r="X25151" t="s">
        <v>317</v>
      </c>
      <c r="Y25151" t="s">
        <v>318</v>
      </c>
      <c r="Z25151">
        <v>69</v>
      </c>
      <c r="AA25151">
        <v>75</v>
      </c>
      <c r="AB25151" t="s">
        <v>38</v>
      </c>
      <c r="AC25151" t="s">
        <v>313</v>
      </c>
      <c r="AD25151" t="s">
        <v>663</v>
      </c>
      <c r="AE25151" t="str">
        <f>IF(AF25151="","",VLOOKUP(pub_gid_0_single_true_output_csv[[#This Row],[MAPEL]],katalog!$A$2:$B$31,2,FALSE))</f>
        <v>BD Ubi Jalar</v>
      </c>
      <c r="AF25151">
        <f t="shared" si="784"/>
        <v>75</v>
      </c>
      <c r="AG25151" t="str">
        <f>IF(AF25151="","",IF(AF25151&gt;88,"Sangat baik",IF(AF25151&gt;76,"Baik",IF(AF25151&gt;=pub_gid_0_single_true_output_csv[[#This Row],[KKM]],"Cukup","Kurang"))))</f>
        <v>Cukup</v>
      </c>
      <c r="AH25151">
        <f>IF(pub_gid_0_single_true_output_csv[[#This Row],[MATERI KELAS]]="","",VALUE(RIGHT(pub_gid_0_single_true_output_csv[[#This Row],[MATERI KELAS]],2)))</f>
        <v>8</v>
      </c>
      <c r="AI25151" t="str">
        <f>IF(OR(J25151&lt;&gt;"Karakter",pub_gid_0_single_true_output_csv[[#This Row],[Nilai2]]=""),"",IF(AF25151&gt;89,"Sangat baik",IF(AF25151&gt;79,"Baik",IF(AF25151&gt;pub_gid_0_single_true_output_csv[[#This Row],[KKM]],"Cukup",IF(AF25151&gt;59,"Kurang","Sangat kurang")))))</f>
        <v/>
      </c>
      <c r="AJ25151" t="str">
        <f t="shared" si="785"/>
        <v>Wk.32</v>
      </c>
      <c r="AK25151" t="str">
        <f>IF(pub_gid_0_single_true_output_csv[[#This Row],[Nilai2]]="","",VLOOKUP(pub_gid_0_single_true_output_csv[[#This Row],[NAMA]],Table7[],3,FALSE))</f>
        <v>Average</v>
      </c>
    </row>
    <row r="25152" spans="1:37" x14ac:dyDescent="0.2">
      <c r="A25152">
        <v>25151</v>
      </c>
      <c r="B25152" t="s">
        <v>538</v>
      </c>
      <c r="C25152" t="s">
        <v>127</v>
      </c>
      <c r="D25152" t="s">
        <v>111</v>
      </c>
      <c r="E25152" t="s">
        <v>63</v>
      </c>
      <c r="F25152" s="16">
        <v>45873</v>
      </c>
      <c r="G25152">
        <v>4</v>
      </c>
      <c r="H25152" t="s">
        <v>322</v>
      </c>
      <c r="I25152">
        <v>25</v>
      </c>
      <c r="J25152" t="s">
        <v>165</v>
      </c>
      <c r="K25152" t="s">
        <v>166</v>
      </c>
      <c r="L25152" t="s">
        <v>284</v>
      </c>
      <c r="M25152" t="s">
        <v>36</v>
      </c>
      <c r="N25152" t="s">
        <v>286</v>
      </c>
      <c r="O25152" t="s">
        <v>286</v>
      </c>
      <c r="P25152" t="s">
        <v>286</v>
      </c>
      <c r="Q25152" t="s">
        <v>314</v>
      </c>
      <c r="R25152" t="s">
        <v>324</v>
      </c>
      <c r="S25152" t="s">
        <v>662</v>
      </c>
      <c r="T25152">
        <v>1</v>
      </c>
      <c r="U25152" t="s">
        <v>286</v>
      </c>
      <c r="W25152" t="s">
        <v>324</v>
      </c>
      <c r="X25152" t="s">
        <v>317</v>
      </c>
      <c r="Y25152" t="s">
        <v>318</v>
      </c>
      <c r="Z25152">
        <v>69</v>
      </c>
      <c r="AA25152">
        <v>75</v>
      </c>
      <c r="AB25152" t="s">
        <v>38</v>
      </c>
      <c r="AC25152" t="s">
        <v>313</v>
      </c>
      <c r="AD25152" t="s">
        <v>663</v>
      </c>
      <c r="AE25152" t="str">
        <f>IF(AF25152="","",VLOOKUP(pub_gid_0_single_true_output_csv[[#This Row],[MAPEL]],katalog!$A$2:$B$31,2,FALSE))</f>
        <v>BD Ubi Jalar</v>
      </c>
      <c r="AF25152">
        <f t="shared" si="784"/>
        <v>75</v>
      </c>
      <c r="AG25152" t="str">
        <f>IF(AF25152="","",IF(AF25152&gt;88,"Sangat baik",IF(AF25152&gt;76,"Baik",IF(AF25152&gt;=pub_gid_0_single_true_output_csv[[#This Row],[KKM]],"Cukup","Kurang"))))</f>
        <v>Cukup</v>
      </c>
      <c r="AH25152">
        <f>IF(pub_gid_0_single_true_output_csv[[#This Row],[MATERI KELAS]]="","",VALUE(RIGHT(pub_gid_0_single_true_output_csv[[#This Row],[MATERI KELAS]],2)))</f>
        <v>8</v>
      </c>
      <c r="AI25152" t="str">
        <f>IF(OR(J25152&lt;&gt;"Karakter",pub_gid_0_single_true_output_csv[[#This Row],[Nilai2]]=""),"",IF(AF25152&gt;89,"Sangat baik",IF(AF25152&gt;79,"Baik",IF(AF25152&gt;pub_gid_0_single_true_output_csv[[#This Row],[KKM]],"Cukup",IF(AF25152&gt;59,"Kurang","Sangat kurang")))))</f>
        <v>Cukup</v>
      </c>
      <c r="AJ25152" t="str">
        <f t="shared" si="785"/>
        <v>Wk.32</v>
      </c>
      <c r="AK25152" t="str">
        <f>IF(pub_gid_0_single_true_output_csv[[#This Row],[Nilai2]]="","",VLOOKUP(pub_gid_0_single_true_output_csv[[#This Row],[NAMA]],Table7[],3,FALSE))</f>
        <v>Average</v>
      </c>
    </row>
    <row r="25153" spans="1:37" x14ac:dyDescent="0.2">
      <c r="A25153">
        <v>25152</v>
      </c>
      <c r="B25153" t="s">
        <v>538</v>
      </c>
      <c r="C25153" t="s">
        <v>127</v>
      </c>
      <c r="D25153" t="s">
        <v>111</v>
      </c>
      <c r="E25153" t="s">
        <v>63</v>
      </c>
      <c r="F25153" s="16">
        <v>45873</v>
      </c>
      <c r="G25153">
        <v>4</v>
      </c>
      <c r="H25153" t="s">
        <v>322</v>
      </c>
      <c r="I25153">
        <v>25</v>
      </c>
      <c r="J25153" t="s">
        <v>296</v>
      </c>
      <c r="K25153" t="s">
        <v>297</v>
      </c>
      <c r="L25153" t="s">
        <v>343</v>
      </c>
      <c r="M25153" t="s">
        <v>36</v>
      </c>
      <c r="N25153" t="s">
        <v>286</v>
      </c>
      <c r="O25153" t="s">
        <v>286</v>
      </c>
      <c r="P25153" t="s">
        <v>286</v>
      </c>
      <c r="Q25153" t="s">
        <v>314</v>
      </c>
      <c r="R25153" t="s">
        <v>324</v>
      </c>
      <c r="S25153" t="s">
        <v>662</v>
      </c>
      <c r="T25153">
        <v>1</v>
      </c>
      <c r="U25153" t="s">
        <v>286</v>
      </c>
      <c r="W25153" t="s">
        <v>324</v>
      </c>
      <c r="X25153" t="s">
        <v>317</v>
      </c>
      <c r="Y25153" t="s">
        <v>318</v>
      </c>
      <c r="Z25153">
        <v>69</v>
      </c>
      <c r="AA25153">
        <v>75</v>
      </c>
      <c r="AB25153" t="s">
        <v>38</v>
      </c>
      <c r="AC25153" t="s">
        <v>313</v>
      </c>
      <c r="AD25153" t="s">
        <v>663</v>
      </c>
      <c r="AE25153" t="str">
        <f>IF(AF25153="","",VLOOKUP(pub_gid_0_single_true_output_csv[[#This Row],[MAPEL]],katalog!$A$2:$B$31,2,FALSE))</f>
        <v>BD Ubi Jalar</v>
      </c>
      <c r="AF25153">
        <f t="shared" si="784"/>
        <v>75</v>
      </c>
      <c r="AG25153" t="str">
        <f>IF(AF25153="","",IF(AF25153&gt;88,"Sangat baik",IF(AF25153&gt;76,"Baik",IF(AF25153&gt;=pub_gid_0_single_true_output_csv[[#This Row],[KKM]],"Cukup","Kurang"))))</f>
        <v>Cukup</v>
      </c>
      <c r="AH25153">
        <f>IF(pub_gid_0_single_true_output_csv[[#This Row],[MATERI KELAS]]="","",VALUE(RIGHT(pub_gid_0_single_true_output_csv[[#This Row],[MATERI KELAS]],2)))</f>
        <v>8</v>
      </c>
      <c r="AI25153" t="str">
        <f>IF(OR(J25153&lt;&gt;"Karakter",pub_gid_0_single_true_output_csv[[#This Row],[Nilai2]]=""),"",IF(AF25153&gt;89,"Sangat baik",IF(AF25153&gt;79,"Baik",IF(AF25153&gt;pub_gid_0_single_true_output_csv[[#This Row],[KKM]],"Cukup",IF(AF25153&gt;59,"Kurang","Sangat kurang")))))</f>
        <v/>
      </c>
      <c r="AJ25153" t="str">
        <f t="shared" si="785"/>
        <v>Wk.32</v>
      </c>
      <c r="AK25153" t="str">
        <f>IF(pub_gid_0_single_true_output_csv[[#This Row],[Nilai2]]="","",VLOOKUP(pub_gid_0_single_true_output_csv[[#This Row],[NAMA]],Table7[],3,FALSE))</f>
        <v>Average</v>
      </c>
    </row>
    <row r="25154" spans="1:37" x14ac:dyDescent="0.2">
      <c r="A25154">
        <v>25153</v>
      </c>
      <c r="B25154" t="s">
        <v>538</v>
      </c>
      <c r="C25154" t="s">
        <v>127</v>
      </c>
      <c r="D25154" t="s">
        <v>111</v>
      </c>
      <c r="E25154" t="s">
        <v>63</v>
      </c>
      <c r="F25154" s="16">
        <v>45880</v>
      </c>
      <c r="G25154">
        <v>11</v>
      </c>
      <c r="H25154" t="s">
        <v>322</v>
      </c>
      <c r="I25154">
        <v>25</v>
      </c>
      <c r="J25154" t="s">
        <v>33</v>
      </c>
      <c r="K25154" t="s">
        <v>183</v>
      </c>
      <c r="L25154" t="s">
        <v>328</v>
      </c>
      <c r="M25154" t="s">
        <v>36</v>
      </c>
      <c r="N25154" t="s">
        <v>286</v>
      </c>
      <c r="O25154" t="s">
        <v>286</v>
      </c>
      <c r="P25154" t="s">
        <v>286</v>
      </c>
      <c r="Q25154" t="s">
        <v>314</v>
      </c>
      <c r="R25154" t="s">
        <v>324</v>
      </c>
      <c r="S25154" t="s">
        <v>662</v>
      </c>
      <c r="T25154">
        <v>1</v>
      </c>
      <c r="U25154" t="s">
        <v>286</v>
      </c>
      <c r="W25154" t="s">
        <v>324</v>
      </c>
      <c r="X25154" t="s">
        <v>317</v>
      </c>
      <c r="Y25154" t="s">
        <v>318</v>
      </c>
      <c r="Z25154">
        <v>69</v>
      </c>
      <c r="AA25154">
        <v>80</v>
      </c>
      <c r="AB25154" t="s">
        <v>38</v>
      </c>
      <c r="AC25154" t="s">
        <v>313</v>
      </c>
      <c r="AD25154" t="s">
        <v>663</v>
      </c>
      <c r="AE25154" t="str">
        <f>IF(AF25154="","",VLOOKUP(pub_gid_0_single_true_output_csv[[#This Row],[MAPEL]],katalog!$A$2:$B$31,2,FALSE))</f>
        <v>BD Ubi Jalar</v>
      </c>
      <c r="AF25154">
        <f t="shared" ref="AF25154:AF25217" si="786">IF(AA25154=0, "",IF(AA25154 = 0.1, 0,AA25154))</f>
        <v>80</v>
      </c>
      <c r="AG25154" t="str">
        <f>IF(AF25154="","",IF(AF25154&gt;88,"Sangat baik",IF(AF25154&gt;76,"Baik",IF(AF25154&gt;=pub_gid_0_single_true_output_csv[[#This Row],[KKM]],"Cukup","Kurang"))))</f>
        <v>Baik</v>
      </c>
      <c r="AH25154">
        <f>IF(pub_gid_0_single_true_output_csv[[#This Row],[MATERI KELAS]]="","",VALUE(RIGHT(pub_gid_0_single_true_output_csv[[#This Row],[MATERI KELAS]],2)))</f>
        <v>8</v>
      </c>
      <c r="AI25154" t="str">
        <f>IF(OR(J25154&lt;&gt;"Karakter",pub_gid_0_single_true_output_csv[[#This Row],[Nilai2]]=""),"",IF(AF25154&gt;89,"Sangat baik",IF(AF25154&gt;79,"Baik",IF(AF25154&gt;pub_gid_0_single_true_output_csv[[#This Row],[KKM]],"Cukup",IF(AF25154&gt;59,"Kurang","Sangat kurang")))))</f>
        <v/>
      </c>
      <c r="AJ25154" t="str">
        <f t="shared" ref="AJ25154:AJ25217" si="787">IF(AF25154="","",CONCATENATE("Wk.",WEEKNUM(F25154,2)))</f>
        <v>Wk.33</v>
      </c>
      <c r="AK25154" t="str">
        <f>IF(pub_gid_0_single_true_output_csv[[#This Row],[Nilai2]]="","",VLOOKUP(pub_gid_0_single_true_output_csv[[#This Row],[NAMA]],Table7[],3,FALSE))</f>
        <v>Average</v>
      </c>
    </row>
    <row r="25155" spans="1:37" x14ac:dyDescent="0.2">
      <c r="A25155">
        <v>25154</v>
      </c>
      <c r="B25155" t="s">
        <v>538</v>
      </c>
      <c r="C25155" t="s">
        <v>127</v>
      </c>
      <c r="D25155" t="s">
        <v>111</v>
      </c>
      <c r="E25155" t="s">
        <v>63</v>
      </c>
      <c r="F25155" s="16">
        <v>45880</v>
      </c>
      <c r="G25155">
        <v>11</v>
      </c>
      <c r="H25155" t="s">
        <v>322</v>
      </c>
      <c r="I25155">
        <v>25</v>
      </c>
      <c r="J25155" t="s">
        <v>172</v>
      </c>
      <c r="K25155" t="s">
        <v>173</v>
      </c>
      <c r="L25155" t="s">
        <v>343</v>
      </c>
      <c r="M25155" t="s">
        <v>36</v>
      </c>
      <c r="N25155" t="s">
        <v>286</v>
      </c>
      <c r="O25155" t="s">
        <v>286</v>
      </c>
      <c r="P25155" t="s">
        <v>286</v>
      </c>
      <c r="Q25155" t="s">
        <v>314</v>
      </c>
      <c r="R25155" t="s">
        <v>324</v>
      </c>
      <c r="S25155" t="s">
        <v>662</v>
      </c>
      <c r="T25155">
        <v>1</v>
      </c>
      <c r="U25155" t="s">
        <v>286</v>
      </c>
      <c r="W25155" t="s">
        <v>324</v>
      </c>
      <c r="X25155" t="s">
        <v>317</v>
      </c>
      <c r="Y25155" t="s">
        <v>318</v>
      </c>
      <c r="Z25155">
        <v>69</v>
      </c>
      <c r="AA25155">
        <v>75</v>
      </c>
      <c r="AB25155" t="s">
        <v>38</v>
      </c>
      <c r="AC25155" t="s">
        <v>313</v>
      </c>
      <c r="AD25155" t="s">
        <v>663</v>
      </c>
      <c r="AE25155" t="str">
        <f>IF(AF25155="","",VLOOKUP(pub_gid_0_single_true_output_csv[[#This Row],[MAPEL]],katalog!$A$2:$B$31,2,FALSE))</f>
        <v>BD Ubi Jalar</v>
      </c>
      <c r="AF25155">
        <f t="shared" si="786"/>
        <v>75</v>
      </c>
      <c r="AG25155" t="str">
        <f>IF(AF25155="","",IF(AF25155&gt;88,"Sangat baik",IF(AF25155&gt;76,"Baik",IF(AF25155&gt;=pub_gid_0_single_true_output_csv[[#This Row],[KKM]],"Cukup","Kurang"))))</f>
        <v>Cukup</v>
      </c>
      <c r="AH25155">
        <f>IF(pub_gid_0_single_true_output_csv[[#This Row],[MATERI KELAS]]="","",VALUE(RIGHT(pub_gid_0_single_true_output_csv[[#This Row],[MATERI KELAS]],2)))</f>
        <v>8</v>
      </c>
      <c r="AI25155" t="str">
        <f>IF(OR(J25155&lt;&gt;"Karakter",pub_gid_0_single_true_output_csv[[#This Row],[Nilai2]]=""),"",IF(AF25155&gt;89,"Sangat baik",IF(AF25155&gt;79,"Baik",IF(AF25155&gt;pub_gid_0_single_true_output_csv[[#This Row],[KKM]],"Cukup",IF(AF25155&gt;59,"Kurang","Sangat kurang")))))</f>
        <v/>
      </c>
      <c r="AJ25155" t="str">
        <f t="shared" si="787"/>
        <v>Wk.33</v>
      </c>
      <c r="AK25155" t="str">
        <f>IF(pub_gid_0_single_true_output_csv[[#This Row],[Nilai2]]="","",VLOOKUP(pub_gid_0_single_true_output_csv[[#This Row],[NAMA]],Table7[],3,FALSE))</f>
        <v>Average</v>
      </c>
    </row>
    <row r="25156" spans="1:37" x14ac:dyDescent="0.2">
      <c r="A25156">
        <v>25155</v>
      </c>
      <c r="B25156" t="s">
        <v>538</v>
      </c>
      <c r="C25156" t="s">
        <v>127</v>
      </c>
      <c r="D25156" t="s">
        <v>111</v>
      </c>
      <c r="E25156" t="s">
        <v>63</v>
      </c>
      <c r="F25156" s="16">
        <v>45880</v>
      </c>
      <c r="G25156">
        <v>11</v>
      </c>
      <c r="H25156" t="s">
        <v>322</v>
      </c>
      <c r="I25156">
        <v>25</v>
      </c>
      <c r="J25156" t="s">
        <v>165</v>
      </c>
      <c r="K25156" t="s">
        <v>166</v>
      </c>
      <c r="L25156" t="s">
        <v>284</v>
      </c>
      <c r="M25156" t="s">
        <v>36</v>
      </c>
      <c r="N25156" t="s">
        <v>286</v>
      </c>
      <c r="O25156" t="s">
        <v>286</v>
      </c>
      <c r="P25156" t="s">
        <v>286</v>
      </c>
      <c r="Q25156" t="s">
        <v>314</v>
      </c>
      <c r="R25156" t="s">
        <v>324</v>
      </c>
      <c r="S25156" t="s">
        <v>662</v>
      </c>
      <c r="T25156">
        <v>1</v>
      </c>
      <c r="U25156" t="s">
        <v>286</v>
      </c>
      <c r="W25156" t="s">
        <v>324</v>
      </c>
      <c r="X25156" t="s">
        <v>317</v>
      </c>
      <c r="Y25156" t="s">
        <v>318</v>
      </c>
      <c r="Z25156">
        <v>69</v>
      </c>
      <c r="AA25156">
        <v>75</v>
      </c>
      <c r="AB25156" t="s">
        <v>38</v>
      </c>
      <c r="AC25156" t="s">
        <v>313</v>
      </c>
      <c r="AD25156" t="s">
        <v>663</v>
      </c>
      <c r="AE25156" t="str">
        <f>IF(AF25156="","",VLOOKUP(pub_gid_0_single_true_output_csv[[#This Row],[MAPEL]],katalog!$A$2:$B$31,2,FALSE))</f>
        <v>BD Ubi Jalar</v>
      </c>
      <c r="AF25156">
        <f t="shared" si="786"/>
        <v>75</v>
      </c>
      <c r="AG25156" t="str">
        <f>IF(AF25156="","",IF(AF25156&gt;88,"Sangat baik",IF(AF25156&gt;76,"Baik",IF(AF25156&gt;=pub_gid_0_single_true_output_csv[[#This Row],[KKM]],"Cukup","Kurang"))))</f>
        <v>Cukup</v>
      </c>
      <c r="AH25156">
        <f>IF(pub_gid_0_single_true_output_csv[[#This Row],[MATERI KELAS]]="","",VALUE(RIGHT(pub_gid_0_single_true_output_csv[[#This Row],[MATERI KELAS]],2)))</f>
        <v>8</v>
      </c>
      <c r="AI25156" t="str">
        <f>IF(OR(J25156&lt;&gt;"Karakter",pub_gid_0_single_true_output_csv[[#This Row],[Nilai2]]=""),"",IF(AF25156&gt;89,"Sangat baik",IF(AF25156&gt;79,"Baik",IF(AF25156&gt;pub_gid_0_single_true_output_csv[[#This Row],[KKM]],"Cukup",IF(AF25156&gt;59,"Kurang","Sangat kurang")))))</f>
        <v>Cukup</v>
      </c>
      <c r="AJ25156" t="str">
        <f t="shared" si="787"/>
        <v>Wk.33</v>
      </c>
      <c r="AK25156" t="str">
        <f>IF(pub_gid_0_single_true_output_csv[[#This Row],[Nilai2]]="","",VLOOKUP(pub_gid_0_single_true_output_csv[[#This Row],[NAMA]],Table7[],3,FALSE))</f>
        <v>Average</v>
      </c>
    </row>
    <row r="25157" spans="1:37" x14ac:dyDescent="0.2">
      <c r="A25157">
        <v>25156</v>
      </c>
      <c r="B25157" t="s">
        <v>538</v>
      </c>
      <c r="C25157" t="s">
        <v>127</v>
      </c>
      <c r="D25157" t="s">
        <v>111</v>
      </c>
      <c r="E25157" t="s">
        <v>63</v>
      </c>
      <c r="F25157" s="16">
        <v>45880</v>
      </c>
      <c r="G25157">
        <v>11</v>
      </c>
      <c r="H25157" t="s">
        <v>322</v>
      </c>
      <c r="I25157">
        <v>25</v>
      </c>
      <c r="J25157" t="s">
        <v>296</v>
      </c>
      <c r="K25157" t="s">
        <v>297</v>
      </c>
      <c r="L25157" t="s">
        <v>343</v>
      </c>
      <c r="M25157" t="s">
        <v>36</v>
      </c>
      <c r="N25157" t="s">
        <v>286</v>
      </c>
      <c r="O25157" t="s">
        <v>286</v>
      </c>
      <c r="P25157" t="s">
        <v>286</v>
      </c>
      <c r="Q25157" t="s">
        <v>314</v>
      </c>
      <c r="R25157" t="s">
        <v>324</v>
      </c>
      <c r="S25157" t="s">
        <v>662</v>
      </c>
      <c r="T25157">
        <v>1</v>
      </c>
      <c r="U25157" t="s">
        <v>286</v>
      </c>
      <c r="W25157" t="s">
        <v>324</v>
      </c>
      <c r="X25157" t="s">
        <v>317</v>
      </c>
      <c r="Y25157" t="s">
        <v>318</v>
      </c>
      <c r="Z25157">
        <v>69</v>
      </c>
      <c r="AA25157">
        <v>75</v>
      </c>
      <c r="AB25157" t="s">
        <v>38</v>
      </c>
      <c r="AC25157" t="s">
        <v>313</v>
      </c>
      <c r="AD25157" t="s">
        <v>663</v>
      </c>
      <c r="AE25157" t="str">
        <f>IF(AF25157="","",VLOOKUP(pub_gid_0_single_true_output_csv[[#This Row],[MAPEL]],katalog!$A$2:$B$31,2,FALSE))</f>
        <v>BD Ubi Jalar</v>
      </c>
      <c r="AF25157">
        <f t="shared" si="786"/>
        <v>75</v>
      </c>
      <c r="AG25157" t="str">
        <f>IF(AF25157="","",IF(AF25157&gt;88,"Sangat baik",IF(AF25157&gt;76,"Baik",IF(AF25157&gt;=pub_gid_0_single_true_output_csv[[#This Row],[KKM]],"Cukup","Kurang"))))</f>
        <v>Cukup</v>
      </c>
      <c r="AH25157">
        <f>IF(pub_gid_0_single_true_output_csv[[#This Row],[MATERI KELAS]]="","",VALUE(RIGHT(pub_gid_0_single_true_output_csv[[#This Row],[MATERI KELAS]],2)))</f>
        <v>8</v>
      </c>
      <c r="AI25157" t="str">
        <f>IF(OR(J25157&lt;&gt;"Karakter",pub_gid_0_single_true_output_csv[[#This Row],[Nilai2]]=""),"",IF(AF25157&gt;89,"Sangat baik",IF(AF25157&gt;79,"Baik",IF(AF25157&gt;pub_gid_0_single_true_output_csv[[#This Row],[KKM]],"Cukup",IF(AF25157&gt;59,"Kurang","Sangat kurang")))))</f>
        <v/>
      </c>
      <c r="AJ25157" t="str">
        <f t="shared" si="787"/>
        <v>Wk.33</v>
      </c>
      <c r="AK25157" t="str">
        <f>IF(pub_gid_0_single_true_output_csv[[#This Row],[Nilai2]]="","",VLOOKUP(pub_gid_0_single_true_output_csv[[#This Row],[NAMA]],Table7[],3,FALSE))</f>
        <v>Average</v>
      </c>
    </row>
    <row r="25158" spans="1:37" x14ac:dyDescent="0.2">
      <c r="A25158">
        <v>25157</v>
      </c>
      <c r="B25158" t="s">
        <v>538</v>
      </c>
      <c r="C25158" t="s">
        <v>127</v>
      </c>
      <c r="D25158" t="s">
        <v>111</v>
      </c>
      <c r="E25158" t="s">
        <v>63</v>
      </c>
      <c r="F25158" s="16">
        <v>45901</v>
      </c>
      <c r="G25158">
        <v>1</v>
      </c>
      <c r="H25158" t="s">
        <v>432</v>
      </c>
      <c r="I25158">
        <v>25</v>
      </c>
      <c r="J25158" t="s">
        <v>33</v>
      </c>
      <c r="K25158" t="s">
        <v>183</v>
      </c>
      <c r="L25158" t="s">
        <v>343</v>
      </c>
      <c r="M25158" t="s">
        <v>36</v>
      </c>
      <c r="N25158" t="s">
        <v>286</v>
      </c>
      <c r="O25158" t="s">
        <v>286</v>
      </c>
      <c r="P25158" t="s">
        <v>286</v>
      </c>
      <c r="Q25158" t="s">
        <v>314</v>
      </c>
      <c r="R25158" t="s">
        <v>324</v>
      </c>
      <c r="S25158" t="s">
        <v>662</v>
      </c>
      <c r="T25158">
        <v>1</v>
      </c>
      <c r="U25158" t="s">
        <v>286</v>
      </c>
      <c r="W25158" t="s">
        <v>324</v>
      </c>
      <c r="X25158" t="s">
        <v>317</v>
      </c>
      <c r="Y25158" t="s">
        <v>318</v>
      </c>
      <c r="Z25158">
        <v>69</v>
      </c>
      <c r="AA25158">
        <v>80</v>
      </c>
      <c r="AB25158" t="s">
        <v>38</v>
      </c>
      <c r="AC25158" t="s">
        <v>313</v>
      </c>
      <c r="AD25158" t="s">
        <v>663</v>
      </c>
      <c r="AE25158" t="str">
        <f>IF(AF25158="","",VLOOKUP(pub_gid_0_single_true_output_csv[[#This Row],[MAPEL]],katalog!$A$2:$B$31,2,FALSE))</f>
        <v>BD Ubi Jalar</v>
      </c>
      <c r="AF25158">
        <f t="shared" si="786"/>
        <v>80</v>
      </c>
      <c r="AG25158" t="str">
        <f>IF(AF25158="","",IF(AF25158&gt;88,"Sangat baik",IF(AF25158&gt;76,"Baik",IF(AF25158&gt;=pub_gid_0_single_true_output_csv[[#This Row],[KKM]],"Cukup","Kurang"))))</f>
        <v>Baik</v>
      </c>
      <c r="AH25158">
        <f>IF(pub_gid_0_single_true_output_csv[[#This Row],[MATERI KELAS]]="","",VALUE(RIGHT(pub_gid_0_single_true_output_csv[[#This Row],[MATERI KELAS]],2)))</f>
        <v>8</v>
      </c>
      <c r="AI25158" t="str">
        <f>IF(OR(J25158&lt;&gt;"Karakter",pub_gid_0_single_true_output_csv[[#This Row],[Nilai2]]=""),"",IF(AF25158&gt;89,"Sangat baik",IF(AF25158&gt;79,"Baik",IF(AF25158&gt;pub_gid_0_single_true_output_csv[[#This Row],[KKM]],"Cukup",IF(AF25158&gt;59,"Kurang","Sangat kurang")))))</f>
        <v/>
      </c>
      <c r="AJ25158" t="str">
        <f t="shared" si="787"/>
        <v>Wk.36</v>
      </c>
      <c r="AK25158" t="str">
        <f>IF(pub_gid_0_single_true_output_csv[[#This Row],[Nilai2]]="","",VLOOKUP(pub_gid_0_single_true_output_csv[[#This Row],[NAMA]],Table7[],3,FALSE))</f>
        <v>Average</v>
      </c>
    </row>
    <row r="25159" spans="1:37" x14ac:dyDescent="0.2">
      <c r="A25159">
        <v>25158</v>
      </c>
      <c r="B25159" t="s">
        <v>538</v>
      </c>
      <c r="C25159" t="s">
        <v>127</v>
      </c>
      <c r="D25159" t="s">
        <v>111</v>
      </c>
      <c r="E25159" t="s">
        <v>63</v>
      </c>
      <c r="F25159" s="16">
        <v>45901</v>
      </c>
      <c r="G25159">
        <v>1</v>
      </c>
      <c r="H25159" t="s">
        <v>432</v>
      </c>
      <c r="I25159">
        <v>25</v>
      </c>
      <c r="J25159" t="s">
        <v>70</v>
      </c>
      <c r="K25159" t="s">
        <v>107</v>
      </c>
      <c r="L25159" t="s">
        <v>328</v>
      </c>
      <c r="M25159" t="s">
        <v>36</v>
      </c>
      <c r="N25159" t="s">
        <v>286</v>
      </c>
      <c r="O25159" t="s">
        <v>286</v>
      </c>
      <c r="P25159" t="s">
        <v>286</v>
      </c>
      <c r="Q25159" t="s">
        <v>314</v>
      </c>
      <c r="R25159" t="s">
        <v>324</v>
      </c>
      <c r="S25159" t="s">
        <v>662</v>
      </c>
      <c r="T25159">
        <v>1</v>
      </c>
      <c r="U25159" t="s">
        <v>286</v>
      </c>
      <c r="W25159" t="s">
        <v>324</v>
      </c>
      <c r="X25159" t="s">
        <v>317</v>
      </c>
      <c r="Y25159" t="s">
        <v>318</v>
      </c>
      <c r="Z25159">
        <v>69</v>
      </c>
      <c r="AA25159">
        <v>80</v>
      </c>
      <c r="AB25159" t="s">
        <v>38</v>
      </c>
      <c r="AC25159" t="s">
        <v>313</v>
      </c>
      <c r="AD25159" t="s">
        <v>663</v>
      </c>
      <c r="AE25159" t="str">
        <f>IF(AF25159="","",VLOOKUP(pub_gid_0_single_true_output_csv[[#This Row],[MAPEL]],katalog!$A$2:$B$31,2,FALSE))</f>
        <v>BD Ubi Jalar</v>
      </c>
      <c r="AF25159">
        <f t="shared" si="786"/>
        <v>80</v>
      </c>
      <c r="AG25159" t="str">
        <f>IF(AF25159="","",IF(AF25159&gt;88,"Sangat baik",IF(AF25159&gt;76,"Baik",IF(AF25159&gt;=pub_gid_0_single_true_output_csv[[#This Row],[KKM]],"Cukup","Kurang"))))</f>
        <v>Baik</v>
      </c>
      <c r="AH25159">
        <f>IF(pub_gid_0_single_true_output_csv[[#This Row],[MATERI KELAS]]="","",VALUE(RIGHT(pub_gid_0_single_true_output_csv[[#This Row],[MATERI KELAS]],2)))</f>
        <v>8</v>
      </c>
      <c r="AI25159" t="str">
        <f>IF(OR(J25159&lt;&gt;"Karakter",pub_gid_0_single_true_output_csv[[#This Row],[Nilai2]]=""),"",IF(AF25159&gt;89,"Sangat baik",IF(AF25159&gt;79,"Baik",IF(AF25159&gt;pub_gid_0_single_true_output_csv[[#This Row],[KKM]],"Cukup",IF(AF25159&gt;59,"Kurang","Sangat kurang")))))</f>
        <v/>
      </c>
      <c r="AJ25159" t="str">
        <f t="shared" si="787"/>
        <v>Wk.36</v>
      </c>
      <c r="AK25159" t="str">
        <f>IF(pub_gid_0_single_true_output_csv[[#This Row],[Nilai2]]="","",VLOOKUP(pub_gid_0_single_true_output_csv[[#This Row],[NAMA]],Table7[],3,FALSE))</f>
        <v>Average</v>
      </c>
    </row>
    <row r="25160" spans="1:37" x14ac:dyDescent="0.2">
      <c r="A25160">
        <v>25159</v>
      </c>
      <c r="B25160" t="s">
        <v>538</v>
      </c>
      <c r="C25160" t="s">
        <v>127</v>
      </c>
      <c r="D25160" t="s">
        <v>111</v>
      </c>
      <c r="E25160" t="s">
        <v>63</v>
      </c>
      <c r="F25160" s="16">
        <v>45901</v>
      </c>
      <c r="G25160">
        <v>1</v>
      </c>
      <c r="H25160" t="s">
        <v>432</v>
      </c>
      <c r="I25160">
        <v>25</v>
      </c>
      <c r="J25160" t="s">
        <v>172</v>
      </c>
      <c r="K25160" t="s">
        <v>173</v>
      </c>
      <c r="L25160" t="s">
        <v>343</v>
      </c>
      <c r="M25160" t="s">
        <v>36</v>
      </c>
      <c r="N25160" t="s">
        <v>286</v>
      </c>
      <c r="O25160" t="s">
        <v>286</v>
      </c>
      <c r="P25160" t="s">
        <v>286</v>
      </c>
      <c r="Q25160" t="s">
        <v>314</v>
      </c>
      <c r="R25160" t="s">
        <v>324</v>
      </c>
      <c r="S25160" t="s">
        <v>662</v>
      </c>
      <c r="T25160">
        <v>1</v>
      </c>
      <c r="U25160" t="s">
        <v>286</v>
      </c>
      <c r="W25160" t="s">
        <v>324</v>
      </c>
      <c r="X25160" t="s">
        <v>317</v>
      </c>
      <c r="Y25160" t="s">
        <v>318</v>
      </c>
      <c r="Z25160">
        <v>69</v>
      </c>
      <c r="AA25160">
        <v>75</v>
      </c>
      <c r="AB25160" t="s">
        <v>38</v>
      </c>
      <c r="AC25160" t="s">
        <v>313</v>
      </c>
      <c r="AD25160" t="s">
        <v>663</v>
      </c>
      <c r="AE25160" t="str">
        <f>IF(AF25160="","",VLOOKUP(pub_gid_0_single_true_output_csv[[#This Row],[MAPEL]],katalog!$A$2:$B$31,2,FALSE))</f>
        <v>BD Ubi Jalar</v>
      </c>
      <c r="AF25160">
        <f t="shared" si="786"/>
        <v>75</v>
      </c>
      <c r="AG25160" t="str">
        <f>IF(AF25160="","",IF(AF25160&gt;88,"Sangat baik",IF(AF25160&gt;76,"Baik",IF(AF25160&gt;=pub_gid_0_single_true_output_csv[[#This Row],[KKM]],"Cukup","Kurang"))))</f>
        <v>Cukup</v>
      </c>
      <c r="AH25160">
        <f>IF(pub_gid_0_single_true_output_csv[[#This Row],[MATERI KELAS]]="","",VALUE(RIGHT(pub_gid_0_single_true_output_csv[[#This Row],[MATERI KELAS]],2)))</f>
        <v>8</v>
      </c>
      <c r="AI25160" t="str">
        <f>IF(OR(J25160&lt;&gt;"Karakter",pub_gid_0_single_true_output_csv[[#This Row],[Nilai2]]=""),"",IF(AF25160&gt;89,"Sangat baik",IF(AF25160&gt;79,"Baik",IF(AF25160&gt;pub_gid_0_single_true_output_csv[[#This Row],[KKM]],"Cukup",IF(AF25160&gt;59,"Kurang","Sangat kurang")))))</f>
        <v/>
      </c>
      <c r="AJ25160" t="str">
        <f t="shared" si="787"/>
        <v>Wk.36</v>
      </c>
      <c r="AK25160" t="str">
        <f>IF(pub_gid_0_single_true_output_csv[[#This Row],[Nilai2]]="","",VLOOKUP(pub_gid_0_single_true_output_csv[[#This Row],[NAMA]],Table7[],3,FALSE))</f>
        <v>Average</v>
      </c>
    </row>
    <row r="25161" spans="1:37" x14ac:dyDescent="0.2">
      <c r="A25161">
        <v>25160</v>
      </c>
      <c r="B25161" t="s">
        <v>538</v>
      </c>
      <c r="C25161" t="s">
        <v>127</v>
      </c>
      <c r="D25161" t="s">
        <v>111</v>
      </c>
      <c r="E25161" t="s">
        <v>63</v>
      </c>
      <c r="F25161" s="16">
        <v>45901</v>
      </c>
      <c r="G25161">
        <v>1</v>
      </c>
      <c r="H25161" t="s">
        <v>432</v>
      </c>
      <c r="I25161">
        <v>25</v>
      </c>
      <c r="J25161" t="s">
        <v>165</v>
      </c>
      <c r="K25161" t="s">
        <v>166</v>
      </c>
      <c r="L25161" t="s">
        <v>284</v>
      </c>
      <c r="M25161" t="s">
        <v>36</v>
      </c>
      <c r="N25161" t="s">
        <v>286</v>
      </c>
      <c r="O25161" t="s">
        <v>286</v>
      </c>
      <c r="P25161" t="s">
        <v>286</v>
      </c>
      <c r="Q25161" t="s">
        <v>314</v>
      </c>
      <c r="R25161" t="s">
        <v>324</v>
      </c>
      <c r="S25161" t="s">
        <v>662</v>
      </c>
      <c r="T25161">
        <v>1</v>
      </c>
      <c r="U25161" t="s">
        <v>286</v>
      </c>
      <c r="W25161" t="s">
        <v>324</v>
      </c>
      <c r="X25161" t="s">
        <v>317</v>
      </c>
      <c r="Y25161" t="s">
        <v>318</v>
      </c>
      <c r="Z25161">
        <v>69</v>
      </c>
      <c r="AA25161">
        <v>75</v>
      </c>
      <c r="AB25161" t="s">
        <v>38</v>
      </c>
      <c r="AC25161" t="s">
        <v>313</v>
      </c>
      <c r="AD25161" t="s">
        <v>663</v>
      </c>
      <c r="AE25161" t="str">
        <f>IF(AF25161="","",VLOOKUP(pub_gid_0_single_true_output_csv[[#This Row],[MAPEL]],katalog!$A$2:$B$31,2,FALSE))</f>
        <v>BD Ubi Jalar</v>
      </c>
      <c r="AF25161">
        <f t="shared" si="786"/>
        <v>75</v>
      </c>
      <c r="AG25161" t="str">
        <f>IF(AF25161="","",IF(AF25161&gt;88,"Sangat baik",IF(AF25161&gt;76,"Baik",IF(AF25161&gt;=pub_gid_0_single_true_output_csv[[#This Row],[KKM]],"Cukup","Kurang"))))</f>
        <v>Cukup</v>
      </c>
      <c r="AH25161">
        <f>IF(pub_gid_0_single_true_output_csv[[#This Row],[MATERI KELAS]]="","",VALUE(RIGHT(pub_gid_0_single_true_output_csv[[#This Row],[MATERI KELAS]],2)))</f>
        <v>8</v>
      </c>
      <c r="AI25161" t="str">
        <f>IF(OR(J25161&lt;&gt;"Karakter",pub_gid_0_single_true_output_csv[[#This Row],[Nilai2]]=""),"",IF(AF25161&gt;89,"Sangat baik",IF(AF25161&gt;79,"Baik",IF(AF25161&gt;pub_gid_0_single_true_output_csv[[#This Row],[KKM]],"Cukup",IF(AF25161&gt;59,"Kurang","Sangat kurang")))))</f>
        <v>Cukup</v>
      </c>
      <c r="AJ25161" t="str">
        <f t="shared" si="787"/>
        <v>Wk.36</v>
      </c>
      <c r="AK25161" t="str">
        <f>IF(pub_gid_0_single_true_output_csv[[#This Row],[Nilai2]]="","",VLOOKUP(pub_gid_0_single_true_output_csv[[#This Row],[NAMA]],Table7[],3,FALSE))</f>
        <v>Average</v>
      </c>
    </row>
    <row r="25162" spans="1:37" x14ac:dyDescent="0.2">
      <c r="A25162">
        <v>25161</v>
      </c>
      <c r="B25162" t="s">
        <v>538</v>
      </c>
      <c r="C25162" t="s">
        <v>127</v>
      </c>
      <c r="D25162" t="s">
        <v>111</v>
      </c>
      <c r="E25162" t="s">
        <v>63</v>
      </c>
      <c r="F25162" s="16">
        <v>45902</v>
      </c>
      <c r="G25162">
        <v>2</v>
      </c>
      <c r="H25162" t="s">
        <v>432</v>
      </c>
      <c r="I25162">
        <v>25</v>
      </c>
      <c r="J25162" t="s">
        <v>296</v>
      </c>
      <c r="K25162" t="s">
        <v>297</v>
      </c>
      <c r="L25162" t="s">
        <v>343</v>
      </c>
      <c r="M25162" t="s">
        <v>36</v>
      </c>
      <c r="N25162" t="s">
        <v>286</v>
      </c>
      <c r="O25162" t="s">
        <v>286</v>
      </c>
      <c r="P25162" t="s">
        <v>286</v>
      </c>
      <c r="Q25162" t="s">
        <v>314</v>
      </c>
      <c r="R25162" t="s">
        <v>324</v>
      </c>
      <c r="S25162" t="s">
        <v>662</v>
      </c>
      <c r="T25162">
        <v>1</v>
      </c>
      <c r="U25162" t="s">
        <v>286</v>
      </c>
      <c r="W25162" t="s">
        <v>324</v>
      </c>
      <c r="X25162" t="s">
        <v>317</v>
      </c>
      <c r="Y25162" t="s">
        <v>318</v>
      </c>
      <c r="Z25162">
        <v>69</v>
      </c>
      <c r="AA25162">
        <v>85</v>
      </c>
      <c r="AB25162" t="s">
        <v>38</v>
      </c>
      <c r="AC25162" t="s">
        <v>313</v>
      </c>
      <c r="AD25162" t="s">
        <v>663</v>
      </c>
      <c r="AE25162" t="str">
        <f>IF(AF25162="","",VLOOKUP(pub_gid_0_single_true_output_csv[[#This Row],[MAPEL]],katalog!$A$2:$B$31,2,FALSE))</f>
        <v>BD Ubi Jalar</v>
      </c>
      <c r="AF25162">
        <f t="shared" si="786"/>
        <v>85</v>
      </c>
      <c r="AG25162" t="str">
        <f>IF(AF25162="","",IF(AF25162&gt;88,"Sangat baik",IF(AF25162&gt;76,"Baik",IF(AF25162&gt;=pub_gid_0_single_true_output_csv[[#This Row],[KKM]],"Cukup","Kurang"))))</f>
        <v>Baik</v>
      </c>
      <c r="AH25162">
        <f>IF(pub_gid_0_single_true_output_csv[[#This Row],[MATERI KELAS]]="","",VALUE(RIGHT(pub_gid_0_single_true_output_csv[[#This Row],[MATERI KELAS]],2)))</f>
        <v>8</v>
      </c>
      <c r="AI25162" t="str">
        <f>IF(OR(J25162&lt;&gt;"Karakter",pub_gid_0_single_true_output_csv[[#This Row],[Nilai2]]=""),"",IF(AF25162&gt;89,"Sangat baik",IF(AF25162&gt;79,"Baik",IF(AF25162&gt;pub_gid_0_single_true_output_csv[[#This Row],[KKM]],"Cukup",IF(AF25162&gt;59,"Kurang","Sangat kurang")))))</f>
        <v/>
      </c>
      <c r="AJ25162" t="str">
        <f t="shared" si="787"/>
        <v>Wk.36</v>
      </c>
      <c r="AK25162" t="str">
        <f>IF(pub_gid_0_single_true_output_csv[[#This Row],[Nilai2]]="","",VLOOKUP(pub_gid_0_single_true_output_csv[[#This Row],[NAMA]],Table7[],3,FALSE))</f>
        <v>Average</v>
      </c>
    </row>
    <row r="25163" spans="1:37" x14ac:dyDescent="0.2">
      <c r="A25163">
        <v>25162</v>
      </c>
      <c r="B25163" t="s">
        <v>538</v>
      </c>
      <c r="C25163" t="s">
        <v>127</v>
      </c>
      <c r="D25163" t="s">
        <v>111</v>
      </c>
      <c r="E25163" t="s">
        <v>63</v>
      </c>
      <c r="F25163" s="16">
        <v>45908</v>
      </c>
      <c r="G25163">
        <v>8</v>
      </c>
      <c r="H25163" t="s">
        <v>432</v>
      </c>
      <c r="I25163">
        <v>25</v>
      </c>
      <c r="J25163" t="s">
        <v>33</v>
      </c>
      <c r="K25163" t="s">
        <v>182</v>
      </c>
      <c r="L25163" t="s">
        <v>328</v>
      </c>
      <c r="M25163" t="s">
        <v>36</v>
      </c>
      <c r="N25163" t="s">
        <v>286</v>
      </c>
      <c r="O25163" t="s">
        <v>286</v>
      </c>
      <c r="P25163" t="s">
        <v>286</v>
      </c>
      <c r="Q25163" t="s">
        <v>314</v>
      </c>
      <c r="R25163" t="s">
        <v>324</v>
      </c>
      <c r="S25163" t="s">
        <v>662</v>
      </c>
      <c r="T25163">
        <v>1</v>
      </c>
      <c r="U25163" t="s">
        <v>286</v>
      </c>
      <c r="W25163" t="s">
        <v>324</v>
      </c>
      <c r="X25163" t="s">
        <v>317</v>
      </c>
      <c r="Y25163" t="s">
        <v>318</v>
      </c>
      <c r="Z25163">
        <v>69</v>
      </c>
      <c r="AA25163">
        <v>75</v>
      </c>
      <c r="AB25163" t="s">
        <v>38</v>
      </c>
      <c r="AC25163" t="s">
        <v>313</v>
      </c>
      <c r="AD25163" t="s">
        <v>663</v>
      </c>
      <c r="AE25163" t="str">
        <f>IF(AF25163="","",VLOOKUP(pub_gid_0_single_true_output_csv[[#This Row],[MAPEL]],katalog!$A$2:$B$31,2,FALSE))</f>
        <v>BD Ubi Jalar</v>
      </c>
      <c r="AF25163">
        <f t="shared" si="786"/>
        <v>75</v>
      </c>
      <c r="AG25163" t="str">
        <f>IF(AF25163="","",IF(AF25163&gt;88,"Sangat baik",IF(AF25163&gt;76,"Baik",IF(AF25163&gt;=pub_gid_0_single_true_output_csv[[#This Row],[KKM]],"Cukup","Kurang"))))</f>
        <v>Cukup</v>
      </c>
      <c r="AH25163">
        <f>IF(pub_gid_0_single_true_output_csv[[#This Row],[MATERI KELAS]]="","",VALUE(RIGHT(pub_gid_0_single_true_output_csv[[#This Row],[MATERI KELAS]],2)))</f>
        <v>8</v>
      </c>
      <c r="AI25163" t="str">
        <f>IF(OR(J25163&lt;&gt;"Karakter",pub_gid_0_single_true_output_csv[[#This Row],[Nilai2]]=""),"",IF(AF25163&gt;89,"Sangat baik",IF(AF25163&gt;79,"Baik",IF(AF25163&gt;pub_gid_0_single_true_output_csv[[#This Row],[KKM]],"Cukup",IF(AF25163&gt;59,"Kurang","Sangat kurang")))))</f>
        <v/>
      </c>
      <c r="AJ25163" t="str">
        <f t="shared" si="787"/>
        <v>Wk.37</v>
      </c>
      <c r="AK25163" t="str">
        <f>IF(pub_gid_0_single_true_output_csv[[#This Row],[Nilai2]]="","",VLOOKUP(pub_gid_0_single_true_output_csv[[#This Row],[NAMA]],Table7[],3,FALSE))</f>
        <v>Average</v>
      </c>
    </row>
    <row r="25164" spans="1:37" x14ac:dyDescent="0.2">
      <c r="A25164">
        <v>25163</v>
      </c>
      <c r="B25164" t="s">
        <v>538</v>
      </c>
      <c r="C25164" t="s">
        <v>127</v>
      </c>
      <c r="D25164" t="s">
        <v>111</v>
      </c>
      <c r="E25164" t="s">
        <v>63</v>
      </c>
      <c r="F25164" s="16">
        <v>45908</v>
      </c>
      <c r="G25164">
        <v>8</v>
      </c>
      <c r="H25164" t="s">
        <v>432</v>
      </c>
      <c r="I25164">
        <v>25</v>
      </c>
      <c r="J25164" t="s">
        <v>70</v>
      </c>
      <c r="K25164" t="s">
        <v>107</v>
      </c>
      <c r="L25164" t="s">
        <v>328</v>
      </c>
      <c r="M25164" t="s">
        <v>36</v>
      </c>
      <c r="N25164" t="s">
        <v>286</v>
      </c>
      <c r="O25164" t="s">
        <v>286</v>
      </c>
      <c r="P25164" t="s">
        <v>286</v>
      </c>
      <c r="Q25164" t="s">
        <v>314</v>
      </c>
      <c r="R25164" t="s">
        <v>324</v>
      </c>
      <c r="S25164" t="s">
        <v>662</v>
      </c>
      <c r="T25164">
        <v>1</v>
      </c>
      <c r="U25164" t="s">
        <v>286</v>
      </c>
      <c r="W25164" t="s">
        <v>324</v>
      </c>
      <c r="X25164" t="s">
        <v>317</v>
      </c>
      <c r="Y25164" t="s">
        <v>318</v>
      </c>
      <c r="Z25164">
        <v>69</v>
      </c>
      <c r="AA25164">
        <v>85</v>
      </c>
      <c r="AB25164" t="s">
        <v>38</v>
      </c>
      <c r="AC25164" t="s">
        <v>313</v>
      </c>
      <c r="AD25164" t="s">
        <v>663</v>
      </c>
      <c r="AE25164" t="str">
        <f>IF(AF25164="","",VLOOKUP(pub_gid_0_single_true_output_csv[[#This Row],[MAPEL]],katalog!$A$2:$B$31,2,FALSE))</f>
        <v>BD Ubi Jalar</v>
      </c>
      <c r="AF25164">
        <f t="shared" si="786"/>
        <v>85</v>
      </c>
      <c r="AG25164" t="str">
        <f>IF(AF25164="","",IF(AF25164&gt;88,"Sangat baik",IF(AF25164&gt;76,"Baik",IF(AF25164&gt;=pub_gid_0_single_true_output_csv[[#This Row],[KKM]],"Cukup","Kurang"))))</f>
        <v>Baik</v>
      </c>
      <c r="AH25164">
        <f>IF(pub_gid_0_single_true_output_csv[[#This Row],[MATERI KELAS]]="","",VALUE(RIGHT(pub_gid_0_single_true_output_csv[[#This Row],[MATERI KELAS]],2)))</f>
        <v>8</v>
      </c>
      <c r="AI25164" t="str">
        <f>IF(OR(J25164&lt;&gt;"Karakter",pub_gid_0_single_true_output_csv[[#This Row],[Nilai2]]=""),"",IF(AF25164&gt;89,"Sangat baik",IF(AF25164&gt;79,"Baik",IF(AF25164&gt;pub_gid_0_single_true_output_csv[[#This Row],[KKM]],"Cukup",IF(AF25164&gt;59,"Kurang","Sangat kurang")))))</f>
        <v/>
      </c>
      <c r="AJ25164" t="str">
        <f t="shared" si="787"/>
        <v>Wk.37</v>
      </c>
      <c r="AK25164" t="str">
        <f>IF(pub_gid_0_single_true_output_csv[[#This Row],[Nilai2]]="","",VLOOKUP(pub_gid_0_single_true_output_csv[[#This Row],[NAMA]],Table7[],3,FALSE))</f>
        <v>Average</v>
      </c>
    </row>
    <row r="25165" spans="1:37" x14ac:dyDescent="0.2">
      <c r="A25165">
        <v>25164</v>
      </c>
      <c r="B25165" t="s">
        <v>538</v>
      </c>
      <c r="C25165" t="s">
        <v>127</v>
      </c>
      <c r="D25165" t="s">
        <v>111</v>
      </c>
      <c r="E25165" t="s">
        <v>63</v>
      </c>
      <c r="F25165" s="16">
        <v>45908</v>
      </c>
      <c r="G25165">
        <v>8</v>
      </c>
      <c r="H25165" t="s">
        <v>432</v>
      </c>
      <c r="I25165">
        <v>25</v>
      </c>
      <c r="J25165" t="s">
        <v>172</v>
      </c>
      <c r="K25165" t="s">
        <v>181</v>
      </c>
      <c r="L25165" t="s">
        <v>328</v>
      </c>
      <c r="M25165" t="s">
        <v>36</v>
      </c>
      <c r="N25165" t="s">
        <v>286</v>
      </c>
      <c r="O25165" t="s">
        <v>286</v>
      </c>
      <c r="P25165" t="s">
        <v>286</v>
      </c>
      <c r="Q25165" t="s">
        <v>314</v>
      </c>
      <c r="R25165" t="s">
        <v>324</v>
      </c>
      <c r="S25165" t="s">
        <v>662</v>
      </c>
      <c r="T25165">
        <v>1</v>
      </c>
      <c r="U25165" t="s">
        <v>286</v>
      </c>
      <c r="W25165" t="s">
        <v>324</v>
      </c>
      <c r="X25165" t="s">
        <v>317</v>
      </c>
      <c r="Y25165" t="s">
        <v>318</v>
      </c>
      <c r="Z25165">
        <v>69</v>
      </c>
      <c r="AA25165">
        <v>85</v>
      </c>
      <c r="AB25165" t="s">
        <v>38</v>
      </c>
      <c r="AC25165" t="s">
        <v>313</v>
      </c>
      <c r="AD25165" t="s">
        <v>663</v>
      </c>
      <c r="AE25165" t="str">
        <f>IF(AF25165="","",VLOOKUP(pub_gid_0_single_true_output_csv[[#This Row],[MAPEL]],katalog!$A$2:$B$31,2,FALSE))</f>
        <v>BD Ubi Jalar</v>
      </c>
      <c r="AF25165">
        <f t="shared" si="786"/>
        <v>85</v>
      </c>
      <c r="AG25165" t="str">
        <f>IF(AF25165="","",IF(AF25165&gt;88,"Sangat baik",IF(AF25165&gt;76,"Baik",IF(AF25165&gt;=pub_gid_0_single_true_output_csv[[#This Row],[KKM]],"Cukup","Kurang"))))</f>
        <v>Baik</v>
      </c>
      <c r="AH25165">
        <f>IF(pub_gid_0_single_true_output_csv[[#This Row],[MATERI KELAS]]="","",VALUE(RIGHT(pub_gid_0_single_true_output_csv[[#This Row],[MATERI KELAS]],2)))</f>
        <v>8</v>
      </c>
      <c r="AI25165" t="str">
        <f>IF(OR(J25165&lt;&gt;"Karakter",pub_gid_0_single_true_output_csv[[#This Row],[Nilai2]]=""),"",IF(AF25165&gt;89,"Sangat baik",IF(AF25165&gt;79,"Baik",IF(AF25165&gt;pub_gid_0_single_true_output_csv[[#This Row],[KKM]],"Cukup",IF(AF25165&gt;59,"Kurang","Sangat kurang")))))</f>
        <v/>
      </c>
      <c r="AJ25165" t="str">
        <f t="shared" si="787"/>
        <v>Wk.37</v>
      </c>
      <c r="AK25165" t="str">
        <f>IF(pub_gid_0_single_true_output_csv[[#This Row],[Nilai2]]="","",VLOOKUP(pub_gid_0_single_true_output_csv[[#This Row],[NAMA]],Table7[],3,FALSE))</f>
        <v>Average</v>
      </c>
    </row>
    <row r="25166" spans="1:37" x14ac:dyDescent="0.2">
      <c r="A25166">
        <v>25165</v>
      </c>
      <c r="B25166" t="s">
        <v>538</v>
      </c>
      <c r="C25166" t="s">
        <v>127</v>
      </c>
      <c r="D25166" t="s">
        <v>111</v>
      </c>
      <c r="E25166" t="s">
        <v>63</v>
      </c>
      <c r="F25166" s="16">
        <v>45908</v>
      </c>
      <c r="G25166">
        <v>8</v>
      </c>
      <c r="H25166" t="s">
        <v>432</v>
      </c>
      <c r="I25166">
        <v>25</v>
      </c>
      <c r="J25166" t="s">
        <v>165</v>
      </c>
      <c r="K25166" t="s">
        <v>170</v>
      </c>
      <c r="L25166" t="s">
        <v>174</v>
      </c>
      <c r="M25166" t="s">
        <v>36</v>
      </c>
      <c r="N25166" t="s">
        <v>286</v>
      </c>
      <c r="O25166" t="s">
        <v>286</v>
      </c>
      <c r="P25166" t="s">
        <v>286</v>
      </c>
      <c r="Q25166" t="s">
        <v>314</v>
      </c>
      <c r="R25166" t="s">
        <v>324</v>
      </c>
      <c r="S25166" t="s">
        <v>662</v>
      </c>
      <c r="T25166">
        <v>1</v>
      </c>
      <c r="U25166" t="s">
        <v>286</v>
      </c>
      <c r="W25166" t="s">
        <v>324</v>
      </c>
      <c r="X25166" t="s">
        <v>317</v>
      </c>
      <c r="Y25166" t="s">
        <v>318</v>
      </c>
      <c r="Z25166">
        <v>69</v>
      </c>
      <c r="AA25166">
        <v>85</v>
      </c>
      <c r="AB25166" t="s">
        <v>38</v>
      </c>
      <c r="AC25166" t="s">
        <v>313</v>
      </c>
      <c r="AD25166" t="s">
        <v>663</v>
      </c>
      <c r="AE25166" t="str">
        <f>IF(AF25166="","",VLOOKUP(pub_gid_0_single_true_output_csv[[#This Row],[MAPEL]],katalog!$A$2:$B$31,2,FALSE))</f>
        <v>BD Ubi Jalar</v>
      </c>
      <c r="AF25166">
        <f t="shared" si="786"/>
        <v>85</v>
      </c>
      <c r="AG25166" t="str">
        <f>IF(AF25166="","",IF(AF25166&gt;88,"Sangat baik",IF(AF25166&gt;76,"Baik",IF(AF25166&gt;=pub_gid_0_single_true_output_csv[[#This Row],[KKM]],"Cukup","Kurang"))))</f>
        <v>Baik</v>
      </c>
      <c r="AH25166">
        <f>IF(pub_gid_0_single_true_output_csv[[#This Row],[MATERI KELAS]]="","",VALUE(RIGHT(pub_gid_0_single_true_output_csv[[#This Row],[MATERI KELAS]],2)))</f>
        <v>8</v>
      </c>
      <c r="AI25166" t="str">
        <f>IF(OR(J25166&lt;&gt;"Karakter",pub_gid_0_single_true_output_csv[[#This Row],[Nilai2]]=""),"",IF(AF25166&gt;89,"Sangat baik",IF(AF25166&gt;79,"Baik",IF(AF25166&gt;pub_gid_0_single_true_output_csv[[#This Row],[KKM]],"Cukup",IF(AF25166&gt;59,"Kurang","Sangat kurang")))))</f>
        <v>Baik</v>
      </c>
      <c r="AJ25166" t="str">
        <f t="shared" si="787"/>
        <v>Wk.37</v>
      </c>
      <c r="AK25166" t="str">
        <f>IF(pub_gid_0_single_true_output_csv[[#This Row],[Nilai2]]="","",VLOOKUP(pub_gid_0_single_true_output_csv[[#This Row],[NAMA]],Table7[],3,FALSE))</f>
        <v>Average</v>
      </c>
    </row>
    <row r="25167" spans="1:37" x14ac:dyDescent="0.2">
      <c r="A25167">
        <v>25166</v>
      </c>
      <c r="B25167" t="s">
        <v>538</v>
      </c>
      <c r="C25167" t="s">
        <v>127</v>
      </c>
      <c r="D25167" t="s">
        <v>111</v>
      </c>
      <c r="E25167" t="s">
        <v>63</v>
      </c>
      <c r="F25167" s="16">
        <v>45908</v>
      </c>
      <c r="G25167">
        <v>8</v>
      </c>
      <c r="H25167" t="s">
        <v>432</v>
      </c>
      <c r="I25167">
        <v>25</v>
      </c>
      <c r="J25167" t="s">
        <v>296</v>
      </c>
      <c r="K25167" t="s">
        <v>297</v>
      </c>
      <c r="L25167" t="s">
        <v>328</v>
      </c>
      <c r="M25167" t="s">
        <v>36</v>
      </c>
      <c r="N25167" t="s">
        <v>286</v>
      </c>
      <c r="O25167" t="s">
        <v>286</v>
      </c>
      <c r="P25167" t="s">
        <v>286</v>
      </c>
      <c r="Q25167" t="s">
        <v>314</v>
      </c>
      <c r="R25167" t="s">
        <v>324</v>
      </c>
      <c r="S25167" t="s">
        <v>662</v>
      </c>
      <c r="T25167">
        <v>1</v>
      </c>
      <c r="U25167" t="s">
        <v>286</v>
      </c>
      <c r="W25167" t="s">
        <v>324</v>
      </c>
      <c r="X25167" t="s">
        <v>317</v>
      </c>
      <c r="Y25167" t="s">
        <v>318</v>
      </c>
      <c r="Z25167">
        <v>69</v>
      </c>
      <c r="AA25167">
        <v>85</v>
      </c>
      <c r="AB25167" t="s">
        <v>38</v>
      </c>
      <c r="AC25167" t="s">
        <v>313</v>
      </c>
      <c r="AD25167" t="s">
        <v>663</v>
      </c>
      <c r="AE25167" t="str">
        <f>IF(AF25167="","",VLOOKUP(pub_gid_0_single_true_output_csv[[#This Row],[MAPEL]],katalog!$A$2:$B$31,2,FALSE))</f>
        <v>BD Ubi Jalar</v>
      </c>
      <c r="AF25167">
        <f t="shared" si="786"/>
        <v>85</v>
      </c>
      <c r="AG25167" t="str">
        <f>IF(AF25167="","",IF(AF25167&gt;88,"Sangat baik",IF(AF25167&gt;76,"Baik",IF(AF25167&gt;=pub_gid_0_single_true_output_csv[[#This Row],[KKM]],"Cukup","Kurang"))))</f>
        <v>Baik</v>
      </c>
      <c r="AH25167">
        <f>IF(pub_gid_0_single_true_output_csv[[#This Row],[MATERI KELAS]]="","",VALUE(RIGHT(pub_gid_0_single_true_output_csv[[#This Row],[MATERI KELAS]],2)))</f>
        <v>8</v>
      </c>
      <c r="AI25167" t="str">
        <f>IF(OR(J25167&lt;&gt;"Karakter",pub_gid_0_single_true_output_csv[[#This Row],[Nilai2]]=""),"",IF(AF25167&gt;89,"Sangat baik",IF(AF25167&gt;79,"Baik",IF(AF25167&gt;pub_gid_0_single_true_output_csv[[#This Row],[KKM]],"Cukup",IF(AF25167&gt;59,"Kurang","Sangat kurang")))))</f>
        <v/>
      </c>
      <c r="AJ25167" t="str">
        <f t="shared" si="787"/>
        <v>Wk.37</v>
      </c>
      <c r="AK25167" t="str">
        <f>IF(pub_gid_0_single_true_output_csv[[#This Row],[Nilai2]]="","",VLOOKUP(pub_gid_0_single_true_output_csv[[#This Row],[NAMA]],Table7[],3,FALSE))</f>
        <v>Average</v>
      </c>
    </row>
    <row r="25168" spans="1:37" x14ac:dyDescent="0.2">
      <c r="A25168">
        <v>25167</v>
      </c>
      <c r="B25168" t="s">
        <v>538</v>
      </c>
      <c r="C25168" t="s">
        <v>127</v>
      </c>
      <c r="D25168" t="s">
        <v>111</v>
      </c>
      <c r="E25168" t="s">
        <v>63</v>
      </c>
      <c r="F25168" s="16">
        <v>45915</v>
      </c>
      <c r="G25168">
        <v>15</v>
      </c>
      <c r="H25168" t="s">
        <v>432</v>
      </c>
      <c r="I25168">
        <v>25</v>
      </c>
      <c r="J25168" t="s">
        <v>33</v>
      </c>
      <c r="K25168" t="s">
        <v>183</v>
      </c>
      <c r="L25168" t="s">
        <v>328</v>
      </c>
      <c r="M25168" t="s">
        <v>36</v>
      </c>
      <c r="N25168" t="s">
        <v>286</v>
      </c>
      <c r="O25168" t="s">
        <v>286</v>
      </c>
      <c r="P25168" t="s">
        <v>286</v>
      </c>
      <c r="Q25168" t="s">
        <v>314</v>
      </c>
      <c r="R25168" t="s">
        <v>320</v>
      </c>
      <c r="S25168" t="s">
        <v>662</v>
      </c>
      <c r="T25168">
        <v>1</v>
      </c>
      <c r="U25168" t="s">
        <v>286</v>
      </c>
      <c r="W25168" t="s">
        <v>324</v>
      </c>
      <c r="X25168" t="s">
        <v>317</v>
      </c>
      <c r="Y25168" t="s">
        <v>318</v>
      </c>
      <c r="Z25168">
        <v>69</v>
      </c>
      <c r="AA25168">
        <v>85</v>
      </c>
      <c r="AB25168" t="s">
        <v>38</v>
      </c>
      <c r="AC25168" t="s">
        <v>313</v>
      </c>
      <c r="AD25168" t="s">
        <v>663</v>
      </c>
      <c r="AE25168" t="str">
        <f>IF(AF25168="","",VLOOKUP(pub_gid_0_single_true_output_csv[[#This Row],[MAPEL]],katalog!$A$2:$B$31,2,FALSE))</f>
        <v>BD Ubi Jalar</v>
      </c>
      <c r="AF25168">
        <f t="shared" si="786"/>
        <v>85</v>
      </c>
      <c r="AG25168" t="str">
        <f>IF(AF25168="","",IF(AF25168&gt;88,"Sangat baik",IF(AF25168&gt;76,"Baik",IF(AF25168&gt;=pub_gid_0_single_true_output_csv[[#This Row],[KKM]],"Cukup","Kurang"))))</f>
        <v>Baik</v>
      </c>
      <c r="AH25168">
        <f>IF(pub_gid_0_single_true_output_csv[[#This Row],[MATERI KELAS]]="","",VALUE(RIGHT(pub_gid_0_single_true_output_csv[[#This Row],[MATERI KELAS]],2)))</f>
        <v>8</v>
      </c>
      <c r="AI25168" t="str">
        <f>IF(OR(J25168&lt;&gt;"Karakter",pub_gid_0_single_true_output_csv[[#This Row],[Nilai2]]=""),"",IF(AF25168&gt;89,"Sangat baik",IF(AF25168&gt;79,"Baik",IF(AF25168&gt;pub_gid_0_single_true_output_csv[[#This Row],[KKM]],"Cukup",IF(AF25168&gt;59,"Kurang","Sangat kurang")))))</f>
        <v/>
      </c>
      <c r="AJ25168" t="str">
        <f t="shared" si="787"/>
        <v>Wk.38</v>
      </c>
      <c r="AK25168" t="str">
        <f>IF(pub_gid_0_single_true_output_csv[[#This Row],[Nilai2]]="","",VLOOKUP(pub_gid_0_single_true_output_csv[[#This Row],[NAMA]],Table7[],3,FALSE))</f>
        <v>Average</v>
      </c>
    </row>
    <row r="25169" spans="1:37" x14ac:dyDescent="0.2">
      <c r="A25169">
        <v>25168</v>
      </c>
      <c r="B25169" t="s">
        <v>538</v>
      </c>
      <c r="C25169" t="s">
        <v>127</v>
      </c>
      <c r="D25169" t="s">
        <v>111</v>
      </c>
      <c r="E25169" t="s">
        <v>63</v>
      </c>
      <c r="F25169" s="16">
        <v>45915</v>
      </c>
      <c r="G25169">
        <v>15</v>
      </c>
      <c r="H25169" t="s">
        <v>432</v>
      </c>
      <c r="I25169">
        <v>25</v>
      </c>
      <c r="J25169" t="s">
        <v>296</v>
      </c>
      <c r="K25169" t="s">
        <v>297</v>
      </c>
      <c r="L25169" t="s">
        <v>328</v>
      </c>
      <c r="M25169" t="s">
        <v>36</v>
      </c>
      <c r="N25169" t="s">
        <v>286</v>
      </c>
      <c r="O25169" t="s">
        <v>286</v>
      </c>
      <c r="P25169" t="s">
        <v>286</v>
      </c>
      <c r="Q25169" t="s">
        <v>314</v>
      </c>
      <c r="R25169" t="s">
        <v>324</v>
      </c>
      <c r="S25169" t="s">
        <v>662</v>
      </c>
      <c r="T25169">
        <v>1</v>
      </c>
      <c r="U25169" t="s">
        <v>286</v>
      </c>
      <c r="W25169" t="s">
        <v>324</v>
      </c>
      <c r="X25169" t="s">
        <v>317</v>
      </c>
      <c r="Y25169" t="s">
        <v>318</v>
      </c>
      <c r="Z25169">
        <v>69</v>
      </c>
      <c r="AA25169">
        <v>85</v>
      </c>
      <c r="AB25169" t="s">
        <v>38</v>
      </c>
      <c r="AC25169" t="s">
        <v>313</v>
      </c>
      <c r="AD25169" t="s">
        <v>663</v>
      </c>
      <c r="AE25169" t="str">
        <f>IF(AF25169="","",VLOOKUP(pub_gid_0_single_true_output_csv[[#This Row],[MAPEL]],katalog!$A$2:$B$31,2,FALSE))</f>
        <v>BD Ubi Jalar</v>
      </c>
      <c r="AF25169">
        <f t="shared" si="786"/>
        <v>85</v>
      </c>
      <c r="AG25169" t="str">
        <f>IF(AF25169="","",IF(AF25169&gt;88,"Sangat baik",IF(AF25169&gt;76,"Baik",IF(AF25169&gt;=pub_gid_0_single_true_output_csv[[#This Row],[KKM]],"Cukup","Kurang"))))</f>
        <v>Baik</v>
      </c>
      <c r="AH25169">
        <f>IF(pub_gid_0_single_true_output_csv[[#This Row],[MATERI KELAS]]="","",VALUE(RIGHT(pub_gid_0_single_true_output_csv[[#This Row],[MATERI KELAS]],2)))</f>
        <v>8</v>
      </c>
      <c r="AI25169" t="str">
        <f>IF(OR(J25169&lt;&gt;"Karakter",pub_gid_0_single_true_output_csv[[#This Row],[Nilai2]]=""),"",IF(AF25169&gt;89,"Sangat baik",IF(AF25169&gt;79,"Baik",IF(AF25169&gt;pub_gid_0_single_true_output_csv[[#This Row],[KKM]],"Cukup",IF(AF25169&gt;59,"Kurang","Sangat kurang")))))</f>
        <v/>
      </c>
      <c r="AJ25169" t="str">
        <f t="shared" si="787"/>
        <v>Wk.38</v>
      </c>
      <c r="AK25169" t="str">
        <f>IF(pub_gid_0_single_true_output_csv[[#This Row],[Nilai2]]="","",VLOOKUP(pub_gid_0_single_true_output_csv[[#This Row],[NAMA]],Table7[],3,FALSE))</f>
        <v>Average</v>
      </c>
    </row>
    <row r="25170" spans="1:37" x14ac:dyDescent="0.2">
      <c r="A25170">
        <v>25169</v>
      </c>
      <c r="B25170" t="s">
        <v>538</v>
      </c>
      <c r="C25170" t="s">
        <v>127</v>
      </c>
      <c r="D25170" t="s">
        <v>111</v>
      </c>
      <c r="E25170" t="s">
        <v>63</v>
      </c>
      <c r="F25170" s="16">
        <v>45915</v>
      </c>
      <c r="G25170">
        <v>15</v>
      </c>
      <c r="H25170" t="s">
        <v>432</v>
      </c>
      <c r="I25170">
        <v>25</v>
      </c>
      <c r="J25170" t="s">
        <v>172</v>
      </c>
      <c r="K25170" t="s">
        <v>173</v>
      </c>
      <c r="L25170" t="s">
        <v>328</v>
      </c>
      <c r="M25170" t="s">
        <v>36</v>
      </c>
      <c r="N25170" t="s">
        <v>286</v>
      </c>
      <c r="O25170" t="s">
        <v>286</v>
      </c>
      <c r="P25170" t="s">
        <v>286</v>
      </c>
      <c r="Q25170" t="s">
        <v>314</v>
      </c>
      <c r="R25170" t="s">
        <v>324</v>
      </c>
      <c r="S25170" t="s">
        <v>662</v>
      </c>
      <c r="T25170">
        <v>1</v>
      </c>
      <c r="U25170" t="s">
        <v>286</v>
      </c>
      <c r="W25170" t="s">
        <v>324</v>
      </c>
      <c r="X25170" t="s">
        <v>317</v>
      </c>
      <c r="Y25170" t="s">
        <v>318</v>
      </c>
      <c r="Z25170">
        <v>69</v>
      </c>
      <c r="AA25170">
        <v>85</v>
      </c>
      <c r="AB25170" t="s">
        <v>38</v>
      </c>
      <c r="AC25170" t="s">
        <v>313</v>
      </c>
      <c r="AD25170" t="s">
        <v>663</v>
      </c>
      <c r="AE25170" t="str">
        <f>IF(AF25170="","",VLOOKUP(pub_gid_0_single_true_output_csv[[#This Row],[MAPEL]],katalog!$A$2:$B$31,2,FALSE))</f>
        <v>BD Ubi Jalar</v>
      </c>
      <c r="AF25170">
        <f t="shared" si="786"/>
        <v>85</v>
      </c>
      <c r="AG25170" t="str">
        <f>IF(AF25170="","",IF(AF25170&gt;88,"Sangat baik",IF(AF25170&gt;76,"Baik",IF(AF25170&gt;=pub_gid_0_single_true_output_csv[[#This Row],[KKM]],"Cukup","Kurang"))))</f>
        <v>Baik</v>
      </c>
      <c r="AH25170">
        <f>IF(pub_gid_0_single_true_output_csv[[#This Row],[MATERI KELAS]]="","",VALUE(RIGHT(pub_gid_0_single_true_output_csv[[#This Row],[MATERI KELAS]],2)))</f>
        <v>8</v>
      </c>
      <c r="AI25170" t="str">
        <f>IF(OR(J25170&lt;&gt;"Karakter",pub_gid_0_single_true_output_csv[[#This Row],[Nilai2]]=""),"",IF(AF25170&gt;89,"Sangat baik",IF(AF25170&gt;79,"Baik",IF(AF25170&gt;pub_gid_0_single_true_output_csv[[#This Row],[KKM]],"Cukup",IF(AF25170&gt;59,"Kurang","Sangat kurang")))))</f>
        <v/>
      </c>
      <c r="AJ25170" t="str">
        <f t="shared" si="787"/>
        <v>Wk.38</v>
      </c>
      <c r="AK25170" t="str">
        <f>IF(pub_gid_0_single_true_output_csv[[#This Row],[Nilai2]]="","",VLOOKUP(pub_gid_0_single_true_output_csv[[#This Row],[NAMA]],Table7[],3,FALSE))</f>
        <v>Average</v>
      </c>
    </row>
    <row r="25171" spans="1:37" x14ac:dyDescent="0.2">
      <c r="A25171">
        <v>25170</v>
      </c>
      <c r="B25171" t="s">
        <v>538</v>
      </c>
      <c r="C25171" t="s">
        <v>127</v>
      </c>
      <c r="D25171" t="s">
        <v>111</v>
      </c>
      <c r="E25171" t="s">
        <v>63</v>
      </c>
      <c r="F25171" s="16">
        <v>45915</v>
      </c>
      <c r="G25171">
        <v>15</v>
      </c>
      <c r="H25171" t="s">
        <v>432</v>
      </c>
      <c r="I25171">
        <v>25</v>
      </c>
      <c r="J25171" t="s">
        <v>165</v>
      </c>
      <c r="K25171" t="s">
        <v>170</v>
      </c>
      <c r="L25171" t="s">
        <v>174</v>
      </c>
      <c r="M25171" t="s">
        <v>36</v>
      </c>
      <c r="N25171" t="s">
        <v>286</v>
      </c>
      <c r="O25171" t="s">
        <v>286</v>
      </c>
      <c r="P25171" t="s">
        <v>286</v>
      </c>
      <c r="Q25171" t="s">
        <v>314</v>
      </c>
      <c r="R25171" t="s">
        <v>324</v>
      </c>
      <c r="S25171" t="s">
        <v>662</v>
      </c>
      <c r="T25171">
        <v>1</v>
      </c>
      <c r="U25171" t="s">
        <v>286</v>
      </c>
      <c r="W25171" t="s">
        <v>324</v>
      </c>
      <c r="X25171" t="s">
        <v>317</v>
      </c>
      <c r="Y25171" t="s">
        <v>318</v>
      </c>
      <c r="Z25171">
        <v>69</v>
      </c>
      <c r="AA25171">
        <v>85</v>
      </c>
      <c r="AB25171" t="s">
        <v>38</v>
      </c>
      <c r="AC25171" t="s">
        <v>313</v>
      </c>
      <c r="AD25171" t="s">
        <v>663</v>
      </c>
      <c r="AE25171" t="str">
        <f>IF(AF25171="","",VLOOKUP(pub_gid_0_single_true_output_csv[[#This Row],[MAPEL]],katalog!$A$2:$B$31,2,FALSE))</f>
        <v>BD Ubi Jalar</v>
      </c>
      <c r="AF25171">
        <f t="shared" si="786"/>
        <v>85</v>
      </c>
      <c r="AG25171" t="str">
        <f>IF(AF25171="","",IF(AF25171&gt;88,"Sangat baik",IF(AF25171&gt;76,"Baik",IF(AF25171&gt;=pub_gid_0_single_true_output_csv[[#This Row],[KKM]],"Cukup","Kurang"))))</f>
        <v>Baik</v>
      </c>
      <c r="AH25171">
        <f>IF(pub_gid_0_single_true_output_csv[[#This Row],[MATERI KELAS]]="","",VALUE(RIGHT(pub_gid_0_single_true_output_csv[[#This Row],[MATERI KELAS]],2)))</f>
        <v>8</v>
      </c>
      <c r="AI25171" t="str">
        <f>IF(OR(J25171&lt;&gt;"Karakter",pub_gid_0_single_true_output_csv[[#This Row],[Nilai2]]=""),"",IF(AF25171&gt;89,"Sangat baik",IF(AF25171&gt;79,"Baik",IF(AF25171&gt;pub_gid_0_single_true_output_csv[[#This Row],[KKM]],"Cukup",IF(AF25171&gt;59,"Kurang","Sangat kurang")))))</f>
        <v>Baik</v>
      </c>
      <c r="AJ25171" t="str">
        <f t="shared" si="787"/>
        <v>Wk.38</v>
      </c>
      <c r="AK25171" t="str">
        <f>IF(pub_gid_0_single_true_output_csv[[#This Row],[Nilai2]]="","",VLOOKUP(pub_gid_0_single_true_output_csv[[#This Row],[NAMA]],Table7[],3,FALSE))</f>
        <v>Average</v>
      </c>
    </row>
    <row r="25172" spans="1:37" x14ac:dyDescent="0.2">
      <c r="A25172">
        <v>25171</v>
      </c>
      <c r="B25172" t="s">
        <v>538</v>
      </c>
      <c r="C25172" t="s">
        <v>127</v>
      </c>
      <c r="D25172" t="s">
        <v>111</v>
      </c>
      <c r="E25172" t="s">
        <v>63</v>
      </c>
      <c r="F25172" s="16">
        <v>45915</v>
      </c>
      <c r="G25172">
        <v>15</v>
      </c>
      <c r="H25172" t="s">
        <v>432</v>
      </c>
      <c r="I25172">
        <v>25</v>
      </c>
      <c r="J25172" t="s">
        <v>70</v>
      </c>
      <c r="K25172" t="s">
        <v>107</v>
      </c>
      <c r="L25172" t="s">
        <v>328</v>
      </c>
      <c r="M25172" t="s">
        <v>36</v>
      </c>
      <c r="N25172" t="s">
        <v>286</v>
      </c>
      <c r="O25172" t="s">
        <v>286</v>
      </c>
      <c r="P25172" t="s">
        <v>286</v>
      </c>
      <c r="Q25172" t="s">
        <v>314</v>
      </c>
      <c r="R25172" t="s">
        <v>320</v>
      </c>
      <c r="S25172" t="s">
        <v>664</v>
      </c>
      <c r="T25172">
        <v>1</v>
      </c>
      <c r="U25172" t="s">
        <v>286</v>
      </c>
      <c r="W25172" t="s">
        <v>320</v>
      </c>
      <c r="X25172" t="s">
        <v>317</v>
      </c>
      <c r="Y25172" t="s">
        <v>318</v>
      </c>
      <c r="Z25172">
        <v>69</v>
      </c>
      <c r="AA25172">
        <v>80</v>
      </c>
      <c r="AB25172" t="s">
        <v>38</v>
      </c>
      <c r="AC25172" t="s">
        <v>313</v>
      </c>
      <c r="AD25172" t="s">
        <v>663</v>
      </c>
      <c r="AE25172" t="str">
        <f>IF(AF25172="","",VLOOKUP(pub_gid_0_single_true_output_csv[[#This Row],[MAPEL]],katalog!$A$2:$B$31,2,FALSE))</f>
        <v>BD Ubi Jalar</v>
      </c>
      <c r="AF25172">
        <f t="shared" si="786"/>
        <v>80</v>
      </c>
      <c r="AG25172" t="str">
        <f>IF(AF25172="","",IF(AF25172&gt;88,"Sangat baik",IF(AF25172&gt;76,"Baik",IF(AF25172&gt;=pub_gid_0_single_true_output_csv[[#This Row],[KKM]],"Cukup","Kurang"))))</f>
        <v>Baik</v>
      </c>
      <c r="AH25172">
        <f>IF(pub_gid_0_single_true_output_csv[[#This Row],[MATERI KELAS]]="","",VALUE(RIGHT(pub_gid_0_single_true_output_csv[[#This Row],[MATERI KELAS]],2)))</f>
        <v>8</v>
      </c>
      <c r="AI25172" t="str">
        <f>IF(OR(J25172&lt;&gt;"Karakter",pub_gid_0_single_true_output_csv[[#This Row],[Nilai2]]=""),"",IF(AF25172&gt;89,"Sangat baik",IF(AF25172&gt;79,"Baik",IF(AF25172&gt;pub_gid_0_single_true_output_csv[[#This Row],[KKM]],"Cukup",IF(AF25172&gt;59,"Kurang","Sangat kurang")))))</f>
        <v/>
      </c>
      <c r="AJ25172" t="str">
        <f t="shared" si="787"/>
        <v>Wk.38</v>
      </c>
      <c r="AK25172" t="str">
        <f>IF(pub_gid_0_single_true_output_csv[[#This Row],[Nilai2]]="","",VLOOKUP(pub_gid_0_single_true_output_csv[[#This Row],[NAMA]],Table7[],3,FALSE))</f>
        <v>Average</v>
      </c>
    </row>
    <row r="25173" spans="1:37" x14ac:dyDescent="0.2">
      <c r="A25173">
        <v>25172</v>
      </c>
      <c r="B25173" t="s">
        <v>538</v>
      </c>
      <c r="C25173" t="s">
        <v>127</v>
      </c>
      <c r="D25173" t="s">
        <v>111</v>
      </c>
      <c r="E25173" t="s">
        <v>63</v>
      </c>
      <c r="F25173" s="16">
        <v>45922</v>
      </c>
      <c r="G25173">
        <v>22</v>
      </c>
      <c r="H25173" t="s">
        <v>432</v>
      </c>
      <c r="I25173">
        <v>25</v>
      </c>
      <c r="J25173" t="s">
        <v>165</v>
      </c>
      <c r="K25173" t="s">
        <v>170</v>
      </c>
      <c r="L25173" t="s">
        <v>174</v>
      </c>
      <c r="M25173" t="s">
        <v>36</v>
      </c>
      <c r="N25173" t="s">
        <v>286</v>
      </c>
      <c r="O25173" t="s">
        <v>286</v>
      </c>
      <c r="P25173" t="s">
        <v>286</v>
      </c>
      <c r="Q25173" t="s">
        <v>314</v>
      </c>
      <c r="R25173" t="s">
        <v>320</v>
      </c>
      <c r="S25173" t="s">
        <v>664</v>
      </c>
      <c r="T25173">
        <v>1</v>
      </c>
      <c r="U25173" t="s">
        <v>286</v>
      </c>
      <c r="W25173" t="s">
        <v>320</v>
      </c>
      <c r="X25173" t="s">
        <v>317</v>
      </c>
      <c r="Y25173" t="s">
        <v>318</v>
      </c>
      <c r="Z25173">
        <v>69</v>
      </c>
      <c r="AA25173">
        <v>80</v>
      </c>
      <c r="AB25173" t="s">
        <v>38</v>
      </c>
      <c r="AC25173" t="s">
        <v>313</v>
      </c>
      <c r="AD25173" t="s">
        <v>663</v>
      </c>
      <c r="AE25173" t="str">
        <f>IF(AF25173="","",VLOOKUP(pub_gid_0_single_true_output_csv[[#This Row],[MAPEL]],katalog!$A$2:$B$31,2,FALSE))</f>
        <v>BD Ubi Jalar</v>
      </c>
      <c r="AF25173">
        <f t="shared" si="786"/>
        <v>80</v>
      </c>
      <c r="AG25173" t="str">
        <f>IF(AF25173="","",IF(AF25173&gt;88,"Sangat baik",IF(AF25173&gt;76,"Baik",IF(AF25173&gt;=pub_gid_0_single_true_output_csv[[#This Row],[KKM]],"Cukup","Kurang"))))</f>
        <v>Baik</v>
      </c>
      <c r="AH25173">
        <f>IF(pub_gid_0_single_true_output_csv[[#This Row],[MATERI KELAS]]="","",VALUE(RIGHT(pub_gid_0_single_true_output_csv[[#This Row],[MATERI KELAS]],2)))</f>
        <v>8</v>
      </c>
      <c r="AI25173" t="str">
        <f>IF(OR(J25173&lt;&gt;"Karakter",pub_gid_0_single_true_output_csv[[#This Row],[Nilai2]]=""),"",IF(AF25173&gt;89,"Sangat baik",IF(AF25173&gt;79,"Baik",IF(AF25173&gt;pub_gid_0_single_true_output_csv[[#This Row],[KKM]],"Cukup",IF(AF25173&gt;59,"Kurang","Sangat kurang")))))</f>
        <v>Baik</v>
      </c>
      <c r="AJ25173" t="str">
        <f t="shared" si="787"/>
        <v>Wk.39</v>
      </c>
      <c r="AK25173" t="str">
        <f>IF(pub_gid_0_single_true_output_csv[[#This Row],[Nilai2]]="","",VLOOKUP(pub_gid_0_single_true_output_csv[[#This Row],[NAMA]],Table7[],3,FALSE))</f>
        <v>Average</v>
      </c>
    </row>
    <row r="25174" spans="1:37" x14ac:dyDescent="0.2">
      <c r="A25174">
        <v>25173</v>
      </c>
      <c r="B25174" t="s">
        <v>538</v>
      </c>
      <c r="C25174" t="s">
        <v>127</v>
      </c>
      <c r="D25174" t="s">
        <v>111</v>
      </c>
      <c r="E25174" t="s">
        <v>63</v>
      </c>
      <c r="F25174" s="16">
        <v>45922</v>
      </c>
      <c r="G25174">
        <v>22</v>
      </c>
      <c r="H25174" t="s">
        <v>432</v>
      </c>
      <c r="I25174">
        <v>25</v>
      </c>
      <c r="J25174" t="s">
        <v>172</v>
      </c>
      <c r="K25174" t="s">
        <v>181</v>
      </c>
      <c r="L25174" t="s">
        <v>328</v>
      </c>
      <c r="M25174" t="s">
        <v>36</v>
      </c>
      <c r="N25174" t="s">
        <v>286</v>
      </c>
      <c r="O25174" t="s">
        <v>286</v>
      </c>
      <c r="P25174" t="s">
        <v>286</v>
      </c>
      <c r="Q25174" t="s">
        <v>314</v>
      </c>
      <c r="R25174" t="s">
        <v>320</v>
      </c>
      <c r="S25174" t="s">
        <v>664</v>
      </c>
      <c r="T25174">
        <v>1</v>
      </c>
      <c r="U25174" t="s">
        <v>286</v>
      </c>
      <c r="W25174" t="s">
        <v>320</v>
      </c>
      <c r="X25174" t="s">
        <v>317</v>
      </c>
      <c r="Y25174" t="s">
        <v>318</v>
      </c>
      <c r="Z25174">
        <v>69</v>
      </c>
      <c r="AA25174">
        <v>75</v>
      </c>
      <c r="AB25174" t="s">
        <v>38</v>
      </c>
      <c r="AC25174" t="s">
        <v>313</v>
      </c>
      <c r="AD25174" t="s">
        <v>663</v>
      </c>
      <c r="AE25174" t="str">
        <f>IF(AF25174="","",VLOOKUP(pub_gid_0_single_true_output_csv[[#This Row],[MAPEL]],katalog!$A$2:$B$31,2,FALSE))</f>
        <v>BD Ubi Jalar</v>
      </c>
      <c r="AF25174">
        <f t="shared" si="786"/>
        <v>75</v>
      </c>
      <c r="AG25174" t="str">
        <f>IF(AF25174="","",IF(AF25174&gt;88,"Sangat baik",IF(AF25174&gt;76,"Baik",IF(AF25174&gt;=pub_gid_0_single_true_output_csv[[#This Row],[KKM]],"Cukup","Kurang"))))</f>
        <v>Cukup</v>
      </c>
      <c r="AH25174">
        <f>IF(pub_gid_0_single_true_output_csv[[#This Row],[MATERI KELAS]]="","",VALUE(RIGHT(pub_gid_0_single_true_output_csv[[#This Row],[MATERI KELAS]],2)))</f>
        <v>8</v>
      </c>
      <c r="AI25174" t="str">
        <f>IF(OR(J25174&lt;&gt;"Karakter",pub_gid_0_single_true_output_csv[[#This Row],[Nilai2]]=""),"",IF(AF25174&gt;89,"Sangat baik",IF(AF25174&gt;79,"Baik",IF(AF25174&gt;pub_gid_0_single_true_output_csv[[#This Row],[KKM]],"Cukup",IF(AF25174&gt;59,"Kurang","Sangat kurang")))))</f>
        <v/>
      </c>
      <c r="AJ25174" t="str">
        <f t="shared" si="787"/>
        <v>Wk.39</v>
      </c>
      <c r="AK25174" t="str">
        <f>IF(pub_gid_0_single_true_output_csv[[#This Row],[Nilai2]]="","",VLOOKUP(pub_gid_0_single_true_output_csv[[#This Row],[NAMA]],Table7[],3,FALSE))</f>
        <v>Average</v>
      </c>
    </row>
    <row r="25175" spans="1:37" x14ac:dyDescent="0.2">
      <c r="A25175">
        <v>25174</v>
      </c>
      <c r="B25175" t="s">
        <v>538</v>
      </c>
      <c r="C25175" t="s">
        <v>127</v>
      </c>
      <c r="D25175" t="s">
        <v>111</v>
      </c>
      <c r="E25175" t="s">
        <v>63</v>
      </c>
      <c r="F25175" s="16">
        <v>45922</v>
      </c>
      <c r="G25175">
        <v>22</v>
      </c>
      <c r="H25175" t="s">
        <v>432</v>
      </c>
      <c r="I25175">
        <v>25</v>
      </c>
      <c r="J25175" t="s">
        <v>33</v>
      </c>
      <c r="K25175" t="s">
        <v>183</v>
      </c>
      <c r="L25175" t="s">
        <v>328</v>
      </c>
      <c r="M25175" t="s">
        <v>36</v>
      </c>
      <c r="N25175" t="s">
        <v>286</v>
      </c>
      <c r="O25175" t="s">
        <v>286</v>
      </c>
      <c r="P25175" t="s">
        <v>286</v>
      </c>
      <c r="Q25175" t="s">
        <v>314</v>
      </c>
      <c r="R25175" t="s">
        <v>320</v>
      </c>
      <c r="S25175" t="s">
        <v>664</v>
      </c>
      <c r="T25175">
        <v>1</v>
      </c>
      <c r="U25175" t="s">
        <v>286</v>
      </c>
      <c r="W25175" t="s">
        <v>320</v>
      </c>
      <c r="X25175" t="s">
        <v>317</v>
      </c>
      <c r="Y25175" t="s">
        <v>318</v>
      </c>
      <c r="Z25175">
        <v>69</v>
      </c>
      <c r="AA25175">
        <v>80</v>
      </c>
      <c r="AB25175" t="s">
        <v>38</v>
      </c>
      <c r="AC25175" t="s">
        <v>313</v>
      </c>
      <c r="AD25175" t="s">
        <v>663</v>
      </c>
      <c r="AE25175" t="str">
        <f>IF(AF25175="","",VLOOKUP(pub_gid_0_single_true_output_csv[[#This Row],[MAPEL]],katalog!$A$2:$B$31,2,FALSE))</f>
        <v>BD Ubi Jalar</v>
      </c>
      <c r="AF25175">
        <f t="shared" si="786"/>
        <v>80</v>
      </c>
      <c r="AG25175" t="str">
        <f>IF(AF25175="","",IF(AF25175&gt;88,"Sangat baik",IF(AF25175&gt;76,"Baik",IF(AF25175&gt;=pub_gid_0_single_true_output_csv[[#This Row],[KKM]],"Cukup","Kurang"))))</f>
        <v>Baik</v>
      </c>
      <c r="AH25175">
        <f>IF(pub_gid_0_single_true_output_csv[[#This Row],[MATERI KELAS]]="","",VALUE(RIGHT(pub_gid_0_single_true_output_csv[[#This Row],[MATERI KELAS]],2)))</f>
        <v>8</v>
      </c>
      <c r="AI25175" t="str">
        <f>IF(OR(J25175&lt;&gt;"Karakter",pub_gid_0_single_true_output_csv[[#This Row],[Nilai2]]=""),"",IF(AF25175&gt;89,"Sangat baik",IF(AF25175&gt;79,"Baik",IF(AF25175&gt;pub_gid_0_single_true_output_csv[[#This Row],[KKM]],"Cukup",IF(AF25175&gt;59,"Kurang","Sangat kurang")))))</f>
        <v/>
      </c>
      <c r="AJ25175" t="str">
        <f t="shared" si="787"/>
        <v>Wk.39</v>
      </c>
      <c r="AK25175" t="str">
        <f>IF(pub_gid_0_single_true_output_csv[[#This Row],[Nilai2]]="","",VLOOKUP(pub_gid_0_single_true_output_csv[[#This Row],[NAMA]],Table7[],3,FALSE))</f>
        <v>Average</v>
      </c>
    </row>
    <row r="25176" spans="1:37" x14ac:dyDescent="0.2">
      <c r="A25176">
        <v>25175</v>
      </c>
      <c r="B25176" t="s">
        <v>538</v>
      </c>
      <c r="C25176" t="s">
        <v>127</v>
      </c>
      <c r="D25176" t="s">
        <v>111</v>
      </c>
      <c r="E25176" t="s">
        <v>63</v>
      </c>
      <c r="F25176" s="16">
        <v>45929</v>
      </c>
      <c r="G25176">
        <v>29</v>
      </c>
      <c r="H25176" t="s">
        <v>432</v>
      </c>
      <c r="I25176">
        <v>25</v>
      </c>
      <c r="J25176" t="s">
        <v>33</v>
      </c>
      <c r="K25176" t="s">
        <v>665</v>
      </c>
      <c r="L25176" t="s">
        <v>456</v>
      </c>
      <c r="M25176" t="s">
        <v>36</v>
      </c>
      <c r="N25176" t="s">
        <v>286</v>
      </c>
      <c r="O25176" t="s">
        <v>286</v>
      </c>
      <c r="P25176" t="s">
        <v>286</v>
      </c>
      <c r="Q25176" t="s">
        <v>314</v>
      </c>
      <c r="R25176" t="s">
        <v>315</v>
      </c>
      <c r="S25176" t="s">
        <v>662</v>
      </c>
      <c r="T25176">
        <v>1</v>
      </c>
      <c r="U25176" t="s">
        <v>286</v>
      </c>
      <c r="W25176" t="s">
        <v>324</v>
      </c>
      <c r="X25176" t="s">
        <v>317</v>
      </c>
      <c r="Y25176" t="s">
        <v>318</v>
      </c>
      <c r="Z25176">
        <v>69</v>
      </c>
      <c r="AA25176">
        <v>70</v>
      </c>
      <c r="AB25176" t="s">
        <v>38</v>
      </c>
      <c r="AC25176" t="s">
        <v>313</v>
      </c>
      <c r="AD25176" t="s">
        <v>663</v>
      </c>
      <c r="AE25176" t="str">
        <f>IF(AF25176="","",VLOOKUP(pub_gid_0_single_true_output_csv[[#This Row],[MAPEL]],katalog!$A$2:$B$31,2,FALSE))</f>
        <v>BD Ubi Jalar</v>
      </c>
      <c r="AF25176">
        <f t="shared" si="786"/>
        <v>70</v>
      </c>
      <c r="AG25176" t="str">
        <f>IF(AF25176="","",IF(AF25176&gt;88,"Sangat baik",IF(AF25176&gt;76,"Baik",IF(AF25176&gt;=pub_gid_0_single_true_output_csv[[#This Row],[KKM]],"Cukup","Kurang"))))</f>
        <v>Cukup</v>
      </c>
      <c r="AH25176">
        <f>IF(pub_gid_0_single_true_output_csv[[#This Row],[MATERI KELAS]]="","",VALUE(RIGHT(pub_gid_0_single_true_output_csv[[#This Row],[MATERI KELAS]],2)))</f>
        <v>8</v>
      </c>
      <c r="AI25176" t="str">
        <f>IF(OR(J25176&lt;&gt;"Karakter",pub_gid_0_single_true_output_csv[[#This Row],[Nilai2]]=""),"",IF(AF25176&gt;89,"Sangat baik",IF(AF25176&gt;79,"Baik",IF(AF25176&gt;pub_gid_0_single_true_output_csv[[#This Row],[KKM]],"Cukup",IF(AF25176&gt;59,"Kurang","Sangat kurang")))))</f>
        <v/>
      </c>
      <c r="AJ25176" t="str">
        <f t="shared" si="787"/>
        <v>Wk.40</v>
      </c>
      <c r="AK25176" t="str">
        <f>IF(pub_gid_0_single_true_output_csv[[#This Row],[Nilai2]]="","",VLOOKUP(pub_gid_0_single_true_output_csv[[#This Row],[NAMA]],Table7[],3,FALSE))</f>
        <v>Average</v>
      </c>
    </row>
    <row r="25177" spans="1:37" x14ac:dyDescent="0.2">
      <c r="A25177">
        <v>25176</v>
      </c>
      <c r="B25177" t="s">
        <v>538</v>
      </c>
      <c r="C25177" t="s">
        <v>127</v>
      </c>
      <c r="D25177" t="s">
        <v>111</v>
      </c>
      <c r="E25177" t="s">
        <v>63</v>
      </c>
      <c r="F25177" s="16">
        <v>45929</v>
      </c>
      <c r="G25177">
        <v>29</v>
      </c>
      <c r="H25177" t="s">
        <v>432</v>
      </c>
      <c r="I25177">
        <v>25</v>
      </c>
      <c r="J25177" t="s">
        <v>172</v>
      </c>
      <c r="K25177" t="s">
        <v>181</v>
      </c>
      <c r="L25177" t="s">
        <v>456</v>
      </c>
      <c r="M25177" t="s">
        <v>36</v>
      </c>
      <c r="N25177" t="s">
        <v>286</v>
      </c>
      <c r="O25177" t="s">
        <v>286</v>
      </c>
      <c r="P25177" t="s">
        <v>286</v>
      </c>
      <c r="Q25177" t="s">
        <v>314</v>
      </c>
      <c r="R25177" t="s">
        <v>324</v>
      </c>
      <c r="S25177" t="s">
        <v>662</v>
      </c>
      <c r="T25177">
        <v>1</v>
      </c>
      <c r="U25177" t="s">
        <v>286</v>
      </c>
      <c r="W25177" t="s">
        <v>324</v>
      </c>
      <c r="X25177" t="s">
        <v>317</v>
      </c>
      <c r="Y25177" t="s">
        <v>318</v>
      </c>
      <c r="Z25177">
        <v>69</v>
      </c>
      <c r="AA25177">
        <v>70</v>
      </c>
      <c r="AB25177" t="s">
        <v>38</v>
      </c>
      <c r="AC25177" t="s">
        <v>313</v>
      </c>
      <c r="AD25177" t="s">
        <v>663</v>
      </c>
      <c r="AE25177" t="str">
        <f>IF(AF25177="","",VLOOKUP(pub_gid_0_single_true_output_csv[[#This Row],[MAPEL]],katalog!$A$2:$B$31,2,FALSE))</f>
        <v>BD Ubi Jalar</v>
      </c>
      <c r="AF25177">
        <f t="shared" si="786"/>
        <v>70</v>
      </c>
      <c r="AG25177" t="str">
        <f>IF(AF25177="","",IF(AF25177&gt;88,"Sangat baik",IF(AF25177&gt;76,"Baik",IF(AF25177&gt;=pub_gid_0_single_true_output_csv[[#This Row],[KKM]],"Cukup","Kurang"))))</f>
        <v>Cukup</v>
      </c>
      <c r="AH25177">
        <f>IF(pub_gid_0_single_true_output_csv[[#This Row],[MATERI KELAS]]="","",VALUE(RIGHT(pub_gid_0_single_true_output_csv[[#This Row],[MATERI KELAS]],2)))</f>
        <v>8</v>
      </c>
      <c r="AI25177" t="str">
        <f>IF(OR(J25177&lt;&gt;"Karakter",pub_gid_0_single_true_output_csv[[#This Row],[Nilai2]]=""),"",IF(AF25177&gt;89,"Sangat baik",IF(AF25177&gt;79,"Baik",IF(AF25177&gt;pub_gid_0_single_true_output_csv[[#This Row],[KKM]],"Cukup",IF(AF25177&gt;59,"Kurang","Sangat kurang")))))</f>
        <v/>
      </c>
      <c r="AJ25177" t="str">
        <f t="shared" si="787"/>
        <v>Wk.40</v>
      </c>
      <c r="AK25177" t="str">
        <f>IF(pub_gid_0_single_true_output_csv[[#This Row],[Nilai2]]="","",VLOOKUP(pub_gid_0_single_true_output_csv[[#This Row],[NAMA]],Table7[],3,FALSE))</f>
        <v>Average</v>
      </c>
    </row>
    <row r="25178" spans="1:37" x14ac:dyDescent="0.2">
      <c r="A25178">
        <v>25177</v>
      </c>
      <c r="B25178" t="s">
        <v>538</v>
      </c>
      <c r="C25178" t="s">
        <v>127</v>
      </c>
      <c r="D25178" t="s">
        <v>111</v>
      </c>
      <c r="E25178" t="s">
        <v>63</v>
      </c>
      <c r="F25178" s="16">
        <v>45929</v>
      </c>
      <c r="G25178">
        <v>29</v>
      </c>
      <c r="H25178" t="s">
        <v>432</v>
      </c>
      <c r="I25178">
        <v>25</v>
      </c>
      <c r="J25178" t="s">
        <v>165</v>
      </c>
      <c r="K25178" t="s">
        <v>170</v>
      </c>
      <c r="L25178" t="s">
        <v>174</v>
      </c>
      <c r="M25178" t="s">
        <v>36</v>
      </c>
      <c r="N25178" t="s">
        <v>286</v>
      </c>
      <c r="O25178" t="s">
        <v>286</v>
      </c>
      <c r="P25178" t="s">
        <v>286</v>
      </c>
      <c r="Q25178" t="s">
        <v>314</v>
      </c>
      <c r="R25178" t="s">
        <v>324</v>
      </c>
      <c r="S25178" t="s">
        <v>662</v>
      </c>
      <c r="T25178">
        <v>1</v>
      </c>
      <c r="U25178" t="s">
        <v>286</v>
      </c>
      <c r="W25178" t="s">
        <v>324</v>
      </c>
      <c r="X25178" t="s">
        <v>317</v>
      </c>
      <c r="Y25178" t="s">
        <v>318</v>
      </c>
      <c r="Z25178">
        <v>69</v>
      </c>
      <c r="AA25178">
        <v>80</v>
      </c>
      <c r="AB25178" t="s">
        <v>38</v>
      </c>
      <c r="AC25178" t="s">
        <v>313</v>
      </c>
      <c r="AD25178" t="s">
        <v>663</v>
      </c>
      <c r="AE25178" t="str">
        <f>IF(AF25178="","",VLOOKUP(pub_gid_0_single_true_output_csv[[#This Row],[MAPEL]],katalog!$A$2:$B$31,2,FALSE))</f>
        <v>BD Ubi Jalar</v>
      </c>
      <c r="AF25178">
        <f t="shared" si="786"/>
        <v>80</v>
      </c>
      <c r="AG25178" t="str">
        <f>IF(AF25178="","",IF(AF25178&gt;88,"Sangat baik",IF(AF25178&gt;76,"Baik",IF(AF25178&gt;=pub_gid_0_single_true_output_csv[[#This Row],[KKM]],"Cukup","Kurang"))))</f>
        <v>Baik</v>
      </c>
      <c r="AH25178">
        <f>IF(pub_gid_0_single_true_output_csv[[#This Row],[MATERI KELAS]]="","",VALUE(RIGHT(pub_gid_0_single_true_output_csv[[#This Row],[MATERI KELAS]],2)))</f>
        <v>8</v>
      </c>
      <c r="AI25178" t="str">
        <f>IF(OR(J25178&lt;&gt;"Karakter",pub_gid_0_single_true_output_csv[[#This Row],[Nilai2]]=""),"",IF(AF25178&gt;89,"Sangat baik",IF(AF25178&gt;79,"Baik",IF(AF25178&gt;pub_gid_0_single_true_output_csv[[#This Row],[KKM]],"Cukup",IF(AF25178&gt;59,"Kurang","Sangat kurang")))))</f>
        <v>Baik</v>
      </c>
      <c r="AJ25178" t="str">
        <f t="shared" si="787"/>
        <v>Wk.40</v>
      </c>
      <c r="AK25178" t="str">
        <f>IF(pub_gid_0_single_true_output_csv[[#This Row],[Nilai2]]="","",VLOOKUP(pub_gid_0_single_true_output_csv[[#This Row],[NAMA]],Table7[],3,FALSE))</f>
        <v>Average</v>
      </c>
    </row>
    <row r="25179" spans="1:37" x14ac:dyDescent="0.2">
      <c r="A25179">
        <v>25178</v>
      </c>
      <c r="B25179" t="s">
        <v>538</v>
      </c>
      <c r="C25179" t="s">
        <v>127</v>
      </c>
      <c r="D25179" t="s">
        <v>111</v>
      </c>
      <c r="E25179" t="s">
        <v>63</v>
      </c>
      <c r="F25179" s="16">
        <v>45929</v>
      </c>
      <c r="G25179">
        <v>29</v>
      </c>
      <c r="H25179" t="s">
        <v>432</v>
      </c>
      <c r="I25179">
        <v>25</v>
      </c>
      <c r="J25179" t="s">
        <v>296</v>
      </c>
      <c r="K25179" t="s">
        <v>297</v>
      </c>
      <c r="L25179" t="s">
        <v>456</v>
      </c>
      <c r="M25179" t="s">
        <v>36</v>
      </c>
      <c r="N25179" t="s">
        <v>286</v>
      </c>
      <c r="O25179" t="s">
        <v>286</v>
      </c>
      <c r="P25179" t="s">
        <v>286</v>
      </c>
      <c r="Q25179" t="s">
        <v>314</v>
      </c>
      <c r="R25179" t="s">
        <v>320</v>
      </c>
      <c r="S25179" t="s">
        <v>662</v>
      </c>
      <c r="T25179">
        <v>1</v>
      </c>
      <c r="U25179" t="s">
        <v>286</v>
      </c>
      <c r="W25179" t="s">
        <v>324</v>
      </c>
      <c r="X25179" t="s">
        <v>317</v>
      </c>
      <c r="Y25179" t="s">
        <v>318</v>
      </c>
      <c r="Z25179">
        <v>69</v>
      </c>
      <c r="AA25179">
        <v>75</v>
      </c>
      <c r="AB25179" t="s">
        <v>38</v>
      </c>
      <c r="AC25179" t="s">
        <v>313</v>
      </c>
      <c r="AD25179" t="s">
        <v>663</v>
      </c>
      <c r="AE25179" t="str">
        <f>IF(AF25179="","",VLOOKUP(pub_gid_0_single_true_output_csv[[#This Row],[MAPEL]],katalog!$A$2:$B$31,2,FALSE))</f>
        <v>BD Ubi Jalar</v>
      </c>
      <c r="AF25179">
        <f t="shared" si="786"/>
        <v>75</v>
      </c>
      <c r="AG25179" t="str">
        <f>IF(AF25179="","",IF(AF25179&gt;88,"Sangat baik",IF(AF25179&gt;76,"Baik",IF(AF25179&gt;=pub_gid_0_single_true_output_csv[[#This Row],[KKM]],"Cukup","Kurang"))))</f>
        <v>Cukup</v>
      </c>
      <c r="AH25179">
        <f>IF(pub_gid_0_single_true_output_csv[[#This Row],[MATERI KELAS]]="","",VALUE(RIGHT(pub_gid_0_single_true_output_csv[[#This Row],[MATERI KELAS]],2)))</f>
        <v>8</v>
      </c>
      <c r="AI25179" t="str">
        <f>IF(OR(J25179&lt;&gt;"Karakter",pub_gid_0_single_true_output_csv[[#This Row],[Nilai2]]=""),"",IF(AF25179&gt;89,"Sangat baik",IF(AF25179&gt;79,"Baik",IF(AF25179&gt;pub_gid_0_single_true_output_csv[[#This Row],[KKM]],"Cukup",IF(AF25179&gt;59,"Kurang","Sangat kurang")))))</f>
        <v/>
      </c>
      <c r="AJ25179" t="str">
        <f t="shared" si="787"/>
        <v>Wk.40</v>
      </c>
      <c r="AK25179" t="str">
        <f>IF(pub_gid_0_single_true_output_csv[[#This Row],[Nilai2]]="","",VLOOKUP(pub_gid_0_single_true_output_csv[[#This Row],[NAMA]],Table7[],3,FALSE))</f>
        <v>Average</v>
      </c>
    </row>
    <row r="25180" spans="1:37" x14ac:dyDescent="0.2">
      <c r="A25180">
        <v>25179</v>
      </c>
      <c r="B25180" t="s">
        <v>538</v>
      </c>
      <c r="C25180" t="s">
        <v>127</v>
      </c>
      <c r="D25180" t="s">
        <v>111</v>
      </c>
      <c r="E25180" t="s">
        <v>63</v>
      </c>
      <c r="F25180" s="16">
        <v>45936</v>
      </c>
      <c r="G25180">
        <v>6</v>
      </c>
      <c r="H25180" t="s">
        <v>455</v>
      </c>
      <c r="I25180">
        <v>25</v>
      </c>
      <c r="J25180" t="s">
        <v>33</v>
      </c>
      <c r="K25180" t="s">
        <v>183</v>
      </c>
      <c r="L25180" t="s">
        <v>328</v>
      </c>
      <c r="M25180" t="s">
        <v>36</v>
      </c>
      <c r="N25180" t="s">
        <v>286</v>
      </c>
      <c r="O25180" t="s">
        <v>286</v>
      </c>
      <c r="P25180" t="s">
        <v>286</v>
      </c>
      <c r="Q25180" t="s">
        <v>314</v>
      </c>
      <c r="R25180" t="s">
        <v>451</v>
      </c>
      <c r="S25180" t="s">
        <v>666</v>
      </c>
      <c r="T25180">
        <v>1</v>
      </c>
      <c r="U25180" t="s">
        <v>286</v>
      </c>
      <c r="W25180" t="s">
        <v>451</v>
      </c>
      <c r="X25180" t="s">
        <v>317</v>
      </c>
      <c r="Y25180" t="s">
        <v>318</v>
      </c>
      <c r="Z25180">
        <v>69</v>
      </c>
      <c r="AA25180">
        <v>73</v>
      </c>
      <c r="AB25180" t="s">
        <v>38</v>
      </c>
      <c r="AC25180" t="s">
        <v>313</v>
      </c>
      <c r="AD25180" t="s">
        <v>663</v>
      </c>
      <c r="AE25180" t="str">
        <f>IF(AF25180="","",VLOOKUP(pub_gid_0_single_true_output_csv[[#This Row],[MAPEL]],katalog!$A$2:$B$31,2,FALSE))</f>
        <v>BD Ubi Jalar</v>
      </c>
      <c r="AF25180">
        <f t="shared" si="786"/>
        <v>73</v>
      </c>
      <c r="AG25180" t="str">
        <f>IF(AF25180="","",IF(AF25180&gt;88,"Sangat baik",IF(AF25180&gt;76,"Baik",IF(AF25180&gt;=pub_gid_0_single_true_output_csv[[#This Row],[KKM]],"Cukup","Kurang"))))</f>
        <v>Cukup</v>
      </c>
      <c r="AH25180">
        <f>IF(pub_gid_0_single_true_output_csv[[#This Row],[MATERI KELAS]]="","",VALUE(RIGHT(pub_gid_0_single_true_output_csv[[#This Row],[MATERI KELAS]],2)))</f>
        <v>8</v>
      </c>
      <c r="AI25180" t="str">
        <f>IF(OR(J25180&lt;&gt;"Karakter",pub_gid_0_single_true_output_csv[[#This Row],[Nilai2]]=""),"",IF(AF25180&gt;89,"Sangat baik",IF(AF25180&gt;79,"Baik",IF(AF25180&gt;pub_gid_0_single_true_output_csv[[#This Row],[KKM]],"Cukup",IF(AF25180&gt;59,"Kurang","Sangat kurang")))))</f>
        <v/>
      </c>
      <c r="AJ25180" t="str">
        <f t="shared" si="787"/>
        <v>Wk.41</v>
      </c>
      <c r="AK25180" t="str">
        <f>IF(pub_gid_0_single_true_output_csv[[#This Row],[Nilai2]]="","",VLOOKUP(pub_gid_0_single_true_output_csv[[#This Row],[NAMA]],Table7[],3,FALSE))</f>
        <v>Average</v>
      </c>
    </row>
    <row r="25181" spans="1:37" x14ac:dyDescent="0.2">
      <c r="A25181">
        <v>25180</v>
      </c>
      <c r="B25181" t="s">
        <v>538</v>
      </c>
      <c r="C25181" t="s">
        <v>127</v>
      </c>
      <c r="D25181" t="s">
        <v>111</v>
      </c>
      <c r="E25181" t="s">
        <v>63</v>
      </c>
      <c r="F25181" s="16">
        <v>45936</v>
      </c>
      <c r="G25181">
        <v>6</v>
      </c>
      <c r="H25181" t="s">
        <v>455</v>
      </c>
      <c r="I25181">
        <v>25</v>
      </c>
      <c r="J25181" t="s">
        <v>172</v>
      </c>
      <c r="K25181" t="s">
        <v>173</v>
      </c>
      <c r="L25181" t="s">
        <v>328</v>
      </c>
      <c r="M25181" t="s">
        <v>36</v>
      </c>
      <c r="N25181" t="s">
        <v>286</v>
      </c>
      <c r="O25181" t="s">
        <v>286</v>
      </c>
      <c r="P25181" t="s">
        <v>286</v>
      </c>
      <c r="Q25181" t="s">
        <v>314</v>
      </c>
      <c r="R25181" t="s">
        <v>451</v>
      </c>
      <c r="S25181" t="s">
        <v>666</v>
      </c>
      <c r="T25181">
        <v>1</v>
      </c>
      <c r="U25181" t="s">
        <v>286</v>
      </c>
      <c r="W25181" t="s">
        <v>451</v>
      </c>
      <c r="X25181" t="s">
        <v>317</v>
      </c>
      <c r="Y25181" t="s">
        <v>318</v>
      </c>
      <c r="Z25181">
        <v>69</v>
      </c>
      <c r="AA25181">
        <v>73</v>
      </c>
      <c r="AB25181" t="s">
        <v>38</v>
      </c>
      <c r="AC25181" t="s">
        <v>313</v>
      </c>
      <c r="AD25181" t="s">
        <v>663</v>
      </c>
      <c r="AE25181" t="str">
        <f>IF(AF25181="","",VLOOKUP(pub_gid_0_single_true_output_csv[[#This Row],[MAPEL]],katalog!$A$2:$B$31,2,FALSE))</f>
        <v>BD Ubi Jalar</v>
      </c>
      <c r="AF25181">
        <f t="shared" si="786"/>
        <v>73</v>
      </c>
      <c r="AG25181" t="str">
        <f>IF(AF25181="","",IF(AF25181&gt;88,"Sangat baik",IF(AF25181&gt;76,"Baik",IF(AF25181&gt;=pub_gid_0_single_true_output_csv[[#This Row],[KKM]],"Cukup","Kurang"))))</f>
        <v>Cukup</v>
      </c>
      <c r="AH25181">
        <f>IF(pub_gid_0_single_true_output_csv[[#This Row],[MATERI KELAS]]="","",VALUE(RIGHT(pub_gid_0_single_true_output_csv[[#This Row],[MATERI KELAS]],2)))</f>
        <v>8</v>
      </c>
      <c r="AI25181" t="str">
        <f>IF(OR(J25181&lt;&gt;"Karakter",pub_gid_0_single_true_output_csv[[#This Row],[Nilai2]]=""),"",IF(AF25181&gt;89,"Sangat baik",IF(AF25181&gt;79,"Baik",IF(AF25181&gt;pub_gid_0_single_true_output_csv[[#This Row],[KKM]],"Cukup",IF(AF25181&gt;59,"Kurang","Sangat kurang")))))</f>
        <v/>
      </c>
      <c r="AJ25181" t="str">
        <f t="shared" si="787"/>
        <v>Wk.41</v>
      </c>
      <c r="AK25181" t="str">
        <f>IF(pub_gid_0_single_true_output_csv[[#This Row],[Nilai2]]="","",VLOOKUP(pub_gid_0_single_true_output_csv[[#This Row],[NAMA]],Table7[],3,FALSE))</f>
        <v>Average</v>
      </c>
    </row>
    <row r="25182" spans="1:37" x14ac:dyDescent="0.2">
      <c r="A25182">
        <v>25181</v>
      </c>
      <c r="B25182" t="s">
        <v>538</v>
      </c>
      <c r="C25182" t="s">
        <v>127</v>
      </c>
      <c r="D25182" t="s">
        <v>111</v>
      </c>
      <c r="E25182" t="s">
        <v>63</v>
      </c>
      <c r="F25182" s="16">
        <v>45936</v>
      </c>
      <c r="G25182">
        <v>6</v>
      </c>
      <c r="H25182" t="s">
        <v>455</v>
      </c>
      <c r="I25182">
        <v>25</v>
      </c>
      <c r="J25182" t="s">
        <v>165</v>
      </c>
      <c r="K25182" t="s">
        <v>166</v>
      </c>
      <c r="L25182" t="s">
        <v>284</v>
      </c>
      <c r="M25182" t="s">
        <v>36</v>
      </c>
      <c r="N25182" t="s">
        <v>286</v>
      </c>
      <c r="O25182" t="s">
        <v>286</v>
      </c>
      <c r="P25182" t="s">
        <v>286</v>
      </c>
      <c r="Q25182" t="s">
        <v>314</v>
      </c>
      <c r="R25182" t="s">
        <v>451</v>
      </c>
      <c r="S25182" t="s">
        <v>666</v>
      </c>
      <c r="T25182">
        <v>1</v>
      </c>
      <c r="U25182" t="s">
        <v>286</v>
      </c>
      <c r="W25182" t="s">
        <v>451</v>
      </c>
      <c r="X25182" t="s">
        <v>317</v>
      </c>
      <c r="Y25182" t="s">
        <v>318</v>
      </c>
      <c r="Z25182">
        <v>69</v>
      </c>
      <c r="AA25182">
        <v>73</v>
      </c>
      <c r="AB25182" t="s">
        <v>38</v>
      </c>
      <c r="AC25182" t="s">
        <v>313</v>
      </c>
      <c r="AD25182" t="s">
        <v>663</v>
      </c>
      <c r="AE25182" t="str">
        <f>IF(AF25182="","",VLOOKUP(pub_gid_0_single_true_output_csv[[#This Row],[MAPEL]],katalog!$A$2:$B$31,2,FALSE))</f>
        <v>BD Ubi Jalar</v>
      </c>
      <c r="AF25182">
        <f t="shared" si="786"/>
        <v>73</v>
      </c>
      <c r="AG25182" t="str">
        <f>IF(AF25182="","",IF(AF25182&gt;88,"Sangat baik",IF(AF25182&gt;76,"Baik",IF(AF25182&gt;=pub_gid_0_single_true_output_csv[[#This Row],[KKM]],"Cukup","Kurang"))))</f>
        <v>Cukup</v>
      </c>
      <c r="AH25182">
        <f>IF(pub_gid_0_single_true_output_csv[[#This Row],[MATERI KELAS]]="","",VALUE(RIGHT(pub_gid_0_single_true_output_csv[[#This Row],[MATERI KELAS]],2)))</f>
        <v>8</v>
      </c>
      <c r="AI25182" t="str">
        <f>IF(OR(J25182&lt;&gt;"Karakter",pub_gid_0_single_true_output_csv[[#This Row],[Nilai2]]=""),"",IF(AF25182&gt;89,"Sangat baik",IF(AF25182&gt;79,"Baik",IF(AF25182&gt;pub_gid_0_single_true_output_csv[[#This Row],[KKM]],"Cukup",IF(AF25182&gt;59,"Kurang","Sangat kurang")))))</f>
        <v>Cukup</v>
      </c>
      <c r="AJ25182" t="str">
        <f t="shared" si="787"/>
        <v>Wk.41</v>
      </c>
      <c r="AK25182" t="str">
        <f>IF(pub_gid_0_single_true_output_csv[[#This Row],[Nilai2]]="","",VLOOKUP(pub_gid_0_single_true_output_csv[[#This Row],[NAMA]],Table7[],3,FALSE))</f>
        <v>Average</v>
      </c>
    </row>
    <row r="25183" spans="1:37" x14ac:dyDescent="0.2">
      <c r="A25183">
        <v>25182</v>
      </c>
      <c r="B25183" t="s">
        <v>538</v>
      </c>
      <c r="C25183" t="s">
        <v>127</v>
      </c>
      <c r="D25183" t="s">
        <v>111</v>
      </c>
      <c r="E25183" t="s">
        <v>63</v>
      </c>
      <c r="F25183" s="16">
        <v>45936</v>
      </c>
      <c r="G25183">
        <v>6</v>
      </c>
      <c r="H25183" t="s">
        <v>455</v>
      </c>
      <c r="I25183">
        <v>25</v>
      </c>
      <c r="J25183" t="s">
        <v>296</v>
      </c>
      <c r="K25183" t="s">
        <v>297</v>
      </c>
      <c r="L25183" t="s">
        <v>328</v>
      </c>
      <c r="M25183" t="s">
        <v>36</v>
      </c>
      <c r="N25183" t="s">
        <v>286</v>
      </c>
      <c r="O25183" t="s">
        <v>286</v>
      </c>
      <c r="P25183" t="s">
        <v>286</v>
      </c>
      <c r="Q25183" t="s">
        <v>314</v>
      </c>
      <c r="R25183" t="s">
        <v>451</v>
      </c>
      <c r="S25183" t="s">
        <v>666</v>
      </c>
      <c r="T25183">
        <v>1</v>
      </c>
      <c r="U25183" t="s">
        <v>286</v>
      </c>
      <c r="W25183" t="s">
        <v>451</v>
      </c>
      <c r="X25183" t="s">
        <v>317</v>
      </c>
      <c r="Y25183" t="s">
        <v>318</v>
      </c>
      <c r="Z25183">
        <v>69</v>
      </c>
      <c r="AA25183">
        <v>73</v>
      </c>
      <c r="AB25183" t="s">
        <v>38</v>
      </c>
      <c r="AC25183" t="s">
        <v>313</v>
      </c>
      <c r="AD25183" t="s">
        <v>663</v>
      </c>
      <c r="AE25183" t="str">
        <f>IF(AF25183="","",VLOOKUP(pub_gid_0_single_true_output_csv[[#This Row],[MAPEL]],katalog!$A$2:$B$31,2,FALSE))</f>
        <v>BD Ubi Jalar</v>
      </c>
      <c r="AF25183">
        <f t="shared" si="786"/>
        <v>73</v>
      </c>
      <c r="AG25183" t="str">
        <f>IF(AF25183="","",IF(AF25183&gt;88,"Sangat baik",IF(AF25183&gt;76,"Baik",IF(AF25183&gt;=pub_gid_0_single_true_output_csv[[#This Row],[KKM]],"Cukup","Kurang"))))</f>
        <v>Cukup</v>
      </c>
      <c r="AH25183">
        <f>IF(pub_gid_0_single_true_output_csv[[#This Row],[MATERI KELAS]]="","",VALUE(RIGHT(pub_gid_0_single_true_output_csv[[#This Row],[MATERI KELAS]],2)))</f>
        <v>8</v>
      </c>
      <c r="AI25183" t="str">
        <f>IF(OR(J25183&lt;&gt;"Karakter",pub_gid_0_single_true_output_csv[[#This Row],[Nilai2]]=""),"",IF(AF25183&gt;89,"Sangat baik",IF(AF25183&gt;79,"Baik",IF(AF25183&gt;pub_gid_0_single_true_output_csv[[#This Row],[KKM]],"Cukup",IF(AF25183&gt;59,"Kurang","Sangat kurang")))))</f>
        <v/>
      </c>
      <c r="AJ25183" t="str">
        <f t="shared" si="787"/>
        <v>Wk.41</v>
      </c>
      <c r="AK25183" t="str">
        <f>IF(pub_gid_0_single_true_output_csv[[#This Row],[Nilai2]]="","",VLOOKUP(pub_gid_0_single_true_output_csv[[#This Row],[NAMA]],Table7[],3,FALSE))</f>
        <v>Average</v>
      </c>
    </row>
    <row r="25184" spans="1:37" x14ac:dyDescent="0.2">
      <c r="A25184">
        <v>25183</v>
      </c>
      <c r="B25184" t="s">
        <v>538</v>
      </c>
      <c r="C25184" t="s">
        <v>127</v>
      </c>
      <c r="D25184" t="s">
        <v>111</v>
      </c>
      <c r="E25184" t="s">
        <v>63</v>
      </c>
      <c r="F25184" s="16">
        <v>45922</v>
      </c>
      <c r="G25184">
        <v>22</v>
      </c>
      <c r="H25184" t="s">
        <v>432</v>
      </c>
      <c r="I25184">
        <v>25</v>
      </c>
      <c r="J25184" t="s">
        <v>70</v>
      </c>
      <c r="K25184" t="s">
        <v>107</v>
      </c>
      <c r="L25184" t="s">
        <v>328</v>
      </c>
      <c r="M25184" t="s">
        <v>36</v>
      </c>
      <c r="N25184" t="s">
        <v>286</v>
      </c>
      <c r="O25184" t="s">
        <v>286</v>
      </c>
      <c r="P25184" t="s">
        <v>286</v>
      </c>
      <c r="Q25184" t="s">
        <v>314</v>
      </c>
      <c r="R25184" t="s">
        <v>320</v>
      </c>
      <c r="S25184" t="s">
        <v>664</v>
      </c>
      <c r="T25184">
        <v>1</v>
      </c>
      <c r="U25184" t="s">
        <v>286</v>
      </c>
      <c r="W25184" t="s">
        <v>320</v>
      </c>
      <c r="X25184" t="s">
        <v>317</v>
      </c>
      <c r="Y25184" t="s">
        <v>318</v>
      </c>
      <c r="Z25184">
        <v>69</v>
      </c>
      <c r="AA25184">
        <v>70</v>
      </c>
      <c r="AB25184" t="s">
        <v>38</v>
      </c>
      <c r="AC25184" t="s">
        <v>313</v>
      </c>
      <c r="AD25184" t="s">
        <v>663</v>
      </c>
      <c r="AE25184" t="str">
        <f>IF(AF25184="","",VLOOKUP(pub_gid_0_single_true_output_csv[[#This Row],[MAPEL]],katalog!$A$2:$B$31,2,FALSE))</f>
        <v>BD Ubi Jalar</v>
      </c>
      <c r="AF25184">
        <f t="shared" si="786"/>
        <v>70</v>
      </c>
      <c r="AG25184" t="str">
        <f>IF(AF25184="","",IF(AF25184&gt;88,"Sangat baik",IF(AF25184&gt;76,"Baik",IF(AF25184&gt;=pub_gid_0_single_true_output_csv[[#This Row],[KKM]],"Cukup","Kurang"))))</f>
        <v>Cukup</v>
      </c>
      <c r="AH25184">
        <f>IF(pub_gid_0_single_true_output_csv[[#This Row],[MATERI KELAS]]="","",VALUE(RIGHT(pub_gid_0_single_true_output_csv[[#This Row],[MATERI KELAS]],2)))</f>
        <v>8</v>
      </c>
      <c r="AI25184" t="str">
        <f>IF(OR(J25184&lt;&gt;"Karakter",pub_gid_0_single_true_output_csv[[#This Row],[Nilai2]]=""),"",IF(AF25184&gt;89,"Sangat baik",IF(AF25184&gt;79,"Baik",IF(AF25184&gt;pub_gid_0_single_true_output_csv[[#This Row],[KKM]],"Cukup",IF(AF25184&gt;59,"Kurang","Sangat kurang")))))</f>
        <v/>
      </c>
      <c r="AJ25184" t="str">
        <f t="shared" si="787"/>
        <v>Wk.39</v>
      </c>
      <c r="AK25184" t="str">
        <f>IF(pub_gid_0_single_true_output_csv[[#This Row],[Nilai2]]="","",VLOOKUP(pub_gid_0_single_true_output_csv[[#This Row],[NAMA]],Table7[],3,FALSE))</f>
        <v>Average</v>
      </c>
    </row>
    <row r="25185" spans="1:37" x14ac:dyDescent="0.2">
      <c r="A25185">
        <v>25184</v>
      </c>
      <c r="B25185" t="s">
        <v>538</v>
      </c>
      <c r="C25185" t="s">
        <v>127</v>
      </c>
      <c r="D25185" t="s">
        <v>111</v>
      </c>
      <c r="E25185" t="s">
        <v>63</v>
      </c>
      <c r="F25185" s="16">
        <v>45922</v>
      </c>
      <c r="G25185">
        <v>22</v>
      </c>
      <c r="H25185" t="s">
        <v>432</v>
      </c>
      <c r="I25185">
        <v>25</v>
      </c>
      <c r="J25185" t="s">
        <v>296</v>
      </c>
      <c r="K25185" t="s">
        <v>297</v>
      </c>
      <c r="L25185" t="s">
        <v>328</v>
      </c>
      <c r="M25185" t="s">
        <v>36</v>
      </c>
      <c r="N25185" t="s">
        <v>286</v>
      </c>
      <c r="O25185" t="s">
        <v>286</v>
      </c>
      <c r="P25185" t="s">
        <v>286</v>
      </c>
      <c r="Q25185" t="s">
        <v>314</v>
      </c>
      <c r="R25185" t="s">
        <v>320</v>
      </c>
      <c r="S25185" t="s">
        <v>664</v>
      </c>
      <c r="T25185">
        <v>1</v>
      </c>
      <c r="U25185" t="s">
        <v>286</v>
      </c>
      <c r="W25185" t="s">
        <v>320</v>
      </c>
      <c r="X25185" t="s">
        <v>317</v>
      </c>
      <c r="Y25185" t="s">
        <v>318</v>
      </c>
      <c r="Z25185">
        <v>69</v>
      </c>
      <c r="AA25185">
        <v>80</v>
      </c>
      <c r="AB25185" t="s">
        <v>38</v>
      </c>
      <c r="AC25185" t="s">
        <v>313</v>
      </c>
      <c r="AD25185" t="s">
        <v>663</v>
      </c>
      <c r="AE25185" t="str">
        <f>IF(AF25185="","",VLOOKUP(pub_gid_0_single_true_output_csv[[#This Row],[MAPEL]],katalog!$A$2:$B$31,2,FALSE))</f>
        <v>BD Ubi Jalar</v>
      </c>
      <c r="AF25185">
        <f t="shared" si="786"/>
        <v>80</v>
      </c>
      <c r="AG25185" t="str">
        <f>IF(AF25185="","",IF(AF25185&gt;88,"Sangat baik",IF(AF25185&gt;76,"Baik",IF(AF25185&gt;=pub_gid_0_single_true_output_csv[[#This Row],[KKM]],"Cukup","Kurang"))))</f>
        <v>Baik</v>
      </c>
      <c r="AH25185">
        <f>IF(pub_gid_0_single_true_output_csv[[#This Row],[MATERI KELAS]]="","",VALUE(RIGHT(pub_gid_0_single_true_output_csv[[#This Row],[MATERI KELAS]],2)))</f>
        <v>8</v>
      </c>
      <c r="AI25185" t="str">
        <f>IF(OR(J25185&lt;&gt;"Karakter",pub_gid_0_single_true_output_csv[[#This Row],[Nilai2]]=""),"",IF(AF25185&gt;89,"Sangat baik",IF(AF25185&gt;79,"Baik",IF(AF25185&gt;pub_gid_0_single_true_output_csv[[#This Row],[KKM]],"Cukup",IF(AF25185&gt;59,"Kurang","Sangat kurang")))))</f>
        <v/>
      </c>
      <c r="AJ25185" t="str">
        <f t="shared" si="787"/>
        <v>Wk.39</v>
      </c>
      <c r="AK25185" t="str">
        <f>IF(pub_gid_0_single_true_output_csv[[#This Row],[Nilai2]]="","",VLOOKUP(pub_gid_0_single_true_output_csv[[#This Row],[NAMA]],Table7[],3,FALSE))</f>
        <v>Average</v>
      </c>
    </row>
    <row r="25186" spans="1:37" x14ac:dyDescent="0.2">
      <c r="A25186">
        <v>25185</v>
      </c>
      <c r="B25186" t="s">
        <v>538</v>
      </c>
      <c r="C25186" t="s">
        <v>127</v>
      </c>
      <c r="D25186" t="s">
        <v>111</v>
      </c>
      <c r="E25186" t="s">
        <v>63</v>
      </c>
      <c r="F25186" s="16">
        <v>45943</v>
      </c>
      <c r="G25186">
        <v>13</v>
      </c>
      <c r="H25186" t="s">
        <v>455</v>
      </c>
      <c r="I25186">
        <v>25</v>
      </c>
      <c r="J25186" t="s">
        <v>33</v>
      </c>
      <c r="K25186" t="s">
        <v>183</v>
      </c>
      <c r="L25186" t="s">
        <v>343</v>
      </c>
      <c r="M25186" t="s">
        <v>36</v>
      </c>
      <c r="N25186" t="s">
        <v>286</v>
      </c>
      <c r="O25186" t="s">
        <v>286</v>
      </c>
      <c r="P25186" t="s">
        <v>286</v>
      </c>
      <c r="Q25186" t="s">
        <v>462</v>
      </c>
      <c r="R25186" t="s">
        <v>461</v>
      </c>
      <c r="S25186" t="s">
        <v>667</v>
      </c>
      <c r="T25186">
        <v>2</v>
      </c>
      <c r="U25186" t="s">
        <v>286</v>
      </c>
      <c r="W25186" t="s">
        <v>461</v>
      </c>
      <c r="X25186" t="s">
        <v>317</v>
      </c>
      <c r="Y25186" t="s">
        <v>318</v>
      </c>
      <c r="Z25186">
        <v>69</v>
      </c>
      <c r="AA25186">
        <v>78</v>
      </c>
      <c r="AB25186" t="s">
        <v>38</v>
      </c>
      <c r="AC25186" t="s">
        <v>313</v>
      </c>
      <c r="AD25186" t="s">
        <v>663</v>
      </c>
      <c r="AE25186" t="str">
        <f>IF(AF25186="","",VLOOKUP(pub_gid_0_single_true_output_csv[[#This Row],[MAPEL]],katalog!$A$2:$B$31,2,FALSE))</f>
        <v>BD Ubi Jalar</v>
      </c>
      <c r="AF25186">
        <f t="shared" si="786"/>
        <v>78</v>
      </c>
      <c r="AG25186" t="str">
        <f>IF(AF25186="","",IF(AF25186&gt;88,"Sangat baik",IF(AF25186&gt;76,"Baik",IF(AF25186&gt;=pub_gid_0_single_true_output_csv[[#This Row],[KKM]],"Cukup","Kurang"))))</f>
        <v>Baik</v>
      </c>
      <c r="AH25186">
        <f>IF(pub_gid_0_single_true_output_csv[[#This Row],[MATERI KELAS]]="","",VALUE(RIGHT(pub_gid_0_single_true_output_csv[[#This Row],[MATERI KELAS]],2)))</f>
        <v>8</v>
      </c>
      <c r="AI25186" t="str">
        <f>IF(OR(J25186&lt;&gt;"Karakter",pub_gid_0_single_true_output_csv[[#This Row],[Nilai2]]=""),"",IF(AF25186&gt;89,"Sangat baik",IF(AF25186&gt;79,"Baik",IF(AF25186&gt;pub_gid_0_single_true_output_csv[[#This Row],[KKM]],"Cukup",IF(AF25186&gt;59,"Kurang","Sangat kurang")))))</f>
        <v/>
      </c>
      <c r="AJ25186" t="str">
        <f t="shared" si="787"/>
        <v>Wk.42</v>
      </c>
      <c r="AK25186" t="str">
        <f>IF(pub_gid_0_single_true_output_csv[[#This Row],[Nilai2]]="","",VLOOKUP(pub_gid_0_single_true_output_csv[[#This Row],[NAMA]],Table7[],3,FALSE))</f>
        <v>Average</v>
      </c>
    </row>
    <row r="25187" spans="1:37" x14ac:dyDescent="0.2">
      <c r="A25187">
        <v>25186</v>
      </c>
      <c r="B25187" t="s">
        <v>538</v>
      </c>
      <c r="C25187" t="s">
        <v>127</v>
      </c>
      <c r="D25187" t="s">
        <v>111</v>
      </c>
      <c r="E25187" t="s">
        <v>63</v>
      </c>
      <c r="F25187" s="16">
        <v>45943</v>
      </c>
      <c r="G25187">
        <v>13</v>
      </c>
      <c r="H25187" t="s">
        <v>455</v>
      </c>
      <c r="I25187">
        <v>25</v>
      </c>
      <c r="J25187" t="s">
        <v>172</v>
      </c>
      <c r="K25187" t="s">
        <v>173</v>
      </c>
      <c r="L25187" t="s">
        <v>343</v>
      </c>
      <c r="M25187" t="s">
        <v>36</v>
      </c>
      <c r="N25187" t="s">
        <v>286</v>
      </c>
      <c r="O25187" t="s">
        <v>286</v>
      </c>
      <c r="P25187" t="s">
        <v>286</v>
      </c>
      <c r="Q25187" t="s">
        <v>462</v>
      </c>
      <c r="R25187" t="s">
        <v>461</v>
      </c>
      <c r="S25187" t="s">
        <v>667</v>
      </c>
      <c r="T25187">
        <v>2</v>
      </c>
      <c r="U25187" t="s">
        <v>286</v>
      </c>
      <c r="W25187" t="s">
        <v>461</v>
      </c>
      <c r="X25187" t="s">
        <v>317</v>
      </c>
      <c r="Y25187" t="s">
        <v>318</v>
      </c>
      <c r="Z25187">
        <v>69</v>
      </c>
      <c r="AA25187">
        <v>75</v>
      </c>
      <c r="AB25187" t="s">
        <v>38</v>
      </c>
      <c r="AC25187" t="s">
        <v>313</v>
      </c>
      <c r="AD25187" t="s">
        <v>663</v>
      </c>
      <c r="AE25187" t="str">
        <f>IF(AF25187="","",VLOOKUP(pub_gid_0_single_true_output_csv[[#This Row],[MAPEL]],katalog!$A$2:$B$31,2,FALSE))</f>
        <v>BD Ubi Jalar</v>
      </c>
      <c r="AF25187">
        <f t="shared" si="786"/>
        <v>75</v>
      </c>
      <c r="AG25187" t="str">
        <f>IF(AF25187="","",IF(AF25187&gt;88,"Sangat baik",IF(AF25187&gt;76,"Baik",IF(AF25187&gt;=pub_gid_0_single_true_output_csv[[#This Row],[KKM]],"Cukup","Kurang"))))</f>
        <v>Cukup</v>
      </c>
      <c r="AH25187">
        <f>IF(pub_gid_0_single_true_output_csv[[#This Row],[MATERI KELAS]]="","",VALUE(RIGHT(pub_gid_0_single_true_output_csv[[#This Row],[MATERI KELAS]],2)))</f>
        <v>8</v>
      </c>
      <c r="AI25187" t="str">
        <f>IF(OR(J25187&lt;&gt;"Karakter",pub_gid_0_single_true_output_csv[[#This Row],[Nilai2]]=""),"",IF(AF25187&gt;89,"Sangat baik",IF(AF25187&gt;79,"Baik",IF(AF25187&gt;pub_gid_0_single_true_output_csv[[#This Row],[KKM]],"Cukup",IF(AF25187&gt;59,"Kurang","Sangat kurang")))))</f>
        <v/>
      </c>
      <c r="AJ25187" t="str">
        <f t="shared" si="787"/>
        <v>Wk.42</v>
      </c>
      <c r="AK25187" t="str">
        <f>IF(pub_gid_0_single_true_output_csv[[#This Row],[Nilai2]]="","",VLOOKUP(pub_gid_0_single_true_output_csv[[#This Row],[NAMA]],Table7[],3,FALSE))</f>
        <v>Average</v>
      </c>
    </row>
    <row r="25188" spans="1:37" x14ac:dyDescent="0.2">
      <c r="A25188">
        <v>25187</v>
      </c>
      <c r="B25188" t="s">
        <v>538</v>
      </c>
      <c r="C25188" t="s">
        <v>127</v>
      </c>
      <c r="D25188" t="s">
        <v>111</v>
      </c>
      <c r="E25188" t="s">
        <v>63</v>
      </c>
      <c r="F25188" s="16">
        <v>45943</v>
      </c>
      <c r="G25188">
        <v>13</v>
      </c>
      <c r="H25188" t="s">
        <v>455</v>
      </c>
      <c r="I25188">
        <v>25</v>
      </c>
      <c r="J25188" t="s">
        <v>165</v>
      </c>
      <c r="K25188" t="s">
        <v>166</v>
      </c>
      <c r="L25188" t="s">
        <v>284</v>
      </c>
      <c r="M25188" t="s">
        <v>36</v>
      </c>
      <c r="N25188" t="s">
        <v>286</v>
      </c>
      <c r="O25188" t="s">
        <v>286</v>
      </c>
      <c r="P25188" t="s">
        <v>286</v>
      </c>
      <c r="Q25188" t="s">
        <v>462</v>
      </c>
      <c r="R25188" t="s">
        <v>461</v>
      </c>
      <c r="S25188" t="s">
        <v>667</v>
      </c>
      <c r="T25188">
        <v>2</v>
      </c>
      <c r="U25188" t="s">
        <v>286</v>
      </c>
      <c r="W25188" t="s">
        <v>461</v>
      </c>
      <c r="X25188" t="s">
        <v>317</v>
      </c>
      <c r="Y25188" t="s">
        <v>318</v>
      </c>
      <c r="Z25188">
        <v>69</v>
      </c>
      <c r="AA25188">
        <v>80</v>
      </c>
      <c r="AB25188" t="s">
        <v>38</v>
      </c>
      <c r="AC25188" t="s">
        <v>313</v>
      </c>
      <c r="AD25188" t="s">
        <v>663</v>
      </c>
      <c r="AE25188" t="str">
        <f>IF(AF25188="","",VLOOKUP(pub_gid_0_single_true_output_csv[[#This Row],[MAPEL]],katalog!$A$2:$B$31,2,FALSE))</f>
        <v>BD Ubi Jalar</v>
      </c>
      <c r="AF25188">
        <f t="shared" si="786"/>
        <v>80</v>
      </c>
      <c r="AG25188" t="str">
        <f>IF(AF25188="","",IF(AF25188&gt;88,"Sangat baik",IF(AF25188&gt;76,"Baik",IF(AF25188&gt;=pub_gid_0_single_true_output_csv[[#This Row],[KKM]],"Cukup","Kurang"))))</f>
        <v>Baik</v>
      </c>
      <c r="AH25188">
        <f>IF(pub_gid_0_single_true_output_csv[[#This Row],[MATERI KELAS]]="","",VALUE(RIGHT(pub_gid_0_single_true_output_csv[[#This Row],[MATERI KELAS]],2)))</f>
        <v>8</v>
      </c>
      <c r="AI25188" t="str">
        <f>IF(OR(J25188&lt;&gt;"Karakter",pub_gid_0_single_true_output_csv[[#This Row],[Nilai2]]=""),"",IF(AF25188&gt;89,"Sangat baik",IF(AF25188&gt;79,"Baik",IF(AF25188&gt;pub_gid_0_single_true_output_csv[[#This Row],[KKM]],"Cukup",IF(AF25188&gt;59,"Kurang","Sangat kurang")))))</f>
        <v>Baik</v>
      </c>
      <c r="AJ25188" t="str">
        <f t="shared" si="787"/>
        <v>Wk.42</v>
      </c>
      <c r="AK25188" t="str">
        <f>IF(pub_gid_0_single_true_output_csv[[#This Row],[Nilai2]]="","",VLOOKUP(pub_gid_0_single_true_output_csv[[#This Row],[NAMA]],Table7[],3,FALSE))</f>
        <v>Average</v>
      </c>
    </row>
    <row r="25189" spans="1:37" x14ac:dyDescent="0.2">
      <c r="A25189">
        <v>25188</v>
      </c>
      <c r="B25189" t="s">
        <v>538</v>
      </c>
      <c r="C25189" t="s">
        <v>127</v>
      </c>
      <c r="D25189" t="s">
        <v>111</v>
      </c>
      <c r="E25189" t="s">
        <v>63</v>
      </c>
      <c r="F25189" s="16">
        <v>45943</v>
      </c>
      <c r="G25189">
        <v>13</v>
      </c>
      <c r="H25189" t="s">
        <v>455</v>
      </c>
      <c r="I25189">
        <v>25</v>
      </c>
      <c r="J25189" t="s">
        <v>296</v>
      </c>
      <c r="K25189" t="s">
        <v>297</v>
      </c>
      <c r="L25189" t="s">
        <v>343</v>
      </c>
      <c r="M25189" t="s">
        <v>36</v>
      </c>
      <c r="N25189" t="s">
        <v>286</v>
      </c>
      <c r="O25189" t="s">
        <v>286</v>
      </c>
      <c r="P25189" t="s">
        <v>286</v>
      </c>
      <c r="Q25189" t="s">
        <v>462</v>
      </c>
      <c r="R25189" t="s">
        <v>461</v>
      </c>
      <c r="S25189" t="s">
        <v>667</v>
      </c>
      <c r="T25189">
        <v>2</v>
      </c>
      <c r="U25189" t="s">
        <v>286</v>
      </c>
      <c r="W25189" t="s">
        <v>461</v>
      </c>
      <c r="X25189" t="s">
        <v>317</v>
      </c>
      <c r="Y25189" t="s">
        <v>318</v>
      </c>
      <c r="Z25189">
        <v>69</v>
      </c>
      <c r="AA25189">
        <v>78</v>
      </c>
      <c r="AB25189" t="s">
        <v>38</v>
      </c>
      <c r="AC25189" t="s">
        <v>313</v>
      </c>
      <c r="AD25189" t="s">
        <v>663</v>
      </c>
      <c r="AE25189" t="str">
        <f>IF(AF25189="","",VLOOKUP(pub_gid_0_single_true_output_csv[[#This Row],[MAPEL]],katalog!$A$2:$B$31,2,FALSE))</f>
        <v>BD Ubi Jalar</v>
      </c>
      <c r="AF25189">
        <f t="shared" si="786"/>
        <v>78</v>
      </c>
      <c r="AG25189" t="str">
        <f>IF(AF25189="","",IF(AF25189&gt;88,"Sangat baik",IF(AF25189&gt;76,"Baik",IF(AF25189&gt;=pub_gid_0_single_true_output_csv[[#This Row],[KKM]],"Cukup","Kurang"))))</f>
        <v>Baik</v>
      </c>
      <c r="AH25189">
        <f>IF(pub_gid_0_single_true_output_csv[[#This Row],[MATERI KELAS]]="","",VALUE(RIGHT(pub_gid_0_single_true_output_csv[[#This Row],[MATERI KELAS]],2)))</f>
        <v>8</v>
      </c>
      <c r="AI25189" t="str">
        <f>IF(OR(J25189&lt;&gt;"Karakter",pub_gid_0_single_true_output_csv[[#This Row],[Nilai2]]=""),"",IF(AF25189&gt;89,"Sangat baik",IF(AF25189&gt;79,"Baik",IF(AF25189&gt;pub_gid_0_single_true_output_csv[[#This Row],[KKM]],"Cukup",IF(AF25189&gt;59,"Kurang","Sangat kurang")))))</f>
        <v/>
      </c>
      <c r="AJ25189" t="str">
        <f t="shared" si="787"/>
        <v>Wk.42</v>
      </c>
      <c r="AK25189" t="str">
        <f>IF(pub_gid_0_single_true_output_csv[[#This Row],[Nilai2]]="","",VLOOKUP(pub_gid_0_single_true_output_csv[[#This Row],[NAMA]],Table7[],3,FALSE))</f>
        <v>Average</v>
      </c>
    </row>
    <row r="25190" spans="1:37" x14ac:dyDescent="0.2">
      <c r="A25190">
        <v>25189</v>
      </c>
      <c r="B25190" t="s">
        <v>538</v>
      </c>
      <c r="C25190" t="s">
        <v>127</v>
      </c>
      <c r="D25190" t="s">
        <v>111</v>
      </c>
      <c r="E25190" t="s">
        <v>63</v>
      </c>
      <c r="F25190" s="16">
        <v>45964</v>
      </c>
      <c r="G25190">
        <v>3</v>
      </c>
      <c r="H25190" t="s">
        <v>495</v>
      </c>
      <c r="I25190">
        <v>25</v>
      </c>
      <c r="J25190" t="s">
        <v>33</v>
      </c>
      <c r="K25190" t="s">
        <v>183</v>
      </c>
      <c r="L25190" t="s">
        <v>328</v>
      </c>
      <c r="M25190" t="s">
        <v>36</v>
      </c>
      <c r="N25190" t="s">
        <v>286</v>
      </c>
      <c r="O25190" t="s">
        <v>286</v>
      </c>
      <c r="P25190" t="s">
        <v>286</v>
      </c>
      <c r="Q25190" t="s">
        <v>462</v>
      </c>
      <c r="R25190" t="s">
        <v>460</v>
      </c>
      <c r="S25190" t="s">
        <v>550</v>
      </c>
      <c r="T25190">
        <v>2</v>
      </c>
      <c r="U25190" t="s">
        <v>286</v>
      </c>
      <c r="W25190" t="s">
        <v>460</v>
      </c>
      <c r="X25190" t="s">
        <v>317</v>
      </c>
      <c r="Y25190" t="s">
        <v>318</v>
      </c>
      <c r="Z25190">
        <v>69</v>
      </c>
      <c r="AA25190">
        <v>80</v>
      </c>
      <c r="AB25190" t="s">
        <v>38</v>
      </c>
      <c r="AC25190" t="s">
        <v>313</v>
      </c>
      <c r="AD25190" t="s">
        <v>663</v>
      </c>
      <c r="AE25190" t="str">
        <f>IF(AF25190="","",VLOOKUP(pub_gid_0_single_true_output_csv[[#This Row],[MAPEL]],katalog!$A$2:$B$31,2,FALSE))</f>
        <v>BD Ubi Jalar</v>
      </c>
      <c r="AF25190">
        <f t="shared" si="786"/>
        <v>80</v>
      </c>
      <c r="AG25190" t="str">
        <f>IF(AF25190="","",IF(AF25190&gt;88,"Sangat baik",IF(AF25190&gt;76,"Baik",IF(AF25190&gt;=pub_gid_0_single_true_output_csv[[#This Row],[KKM]],"Cukup","Kurang"))))</f>
        <v>Baik</v>
      </c>
      <c r="AH25190">
        <f>IF(pub_gid_0_single_true_output_csv[[#This Row],[MATERI KELAS]]="","",VALUE(RIGHT(pub_gid_0_single_true_output_csv[[#This Row],[MATERI KELAS]],2)))</f>
        <v>8</v>
      </c>
      <c r="AI25190" t="str">
        <f>IF(OR(J25190&lt;&gt;"Karakter",pub_gid_0_single_true_output_csv[[#This Row],[Nilai2]]=""),"",IF(AF25190&gt;89,"Sangat baik",IF(AF25190&gt;79,"Baik",IF(AF25190&gt;pub_gid_0_single_true_output_csv[[#This Row],[KKM]],"Cukup",IF(AF25190&gt;59,"Kurang","Sangat kurang")))))</f>
        <v/>
      </c>
      <c r="AJ25190" t="str">
        <f t="shared" si="787"/>
        <v>Wk.45</v>
      </c>
      <c r="AK25190" t="str">
        <f>IF(pub_gid_0_single_true_output_csv[[#This Row],[Nilai2]]="","",VLOOKUP(pub_gid_0_single_true_output_csv[[#This Row],[NAMA]],Table7[],3,FALSE))</f>
        <v>Average</v>
      </c>
    </row>
    <row r="25191" spans="1:37" x14ac:dyDescent="0.2">
      <c r="A25191">
        <v>25190</v>
      </c>
      <c r="B25191" t="s">
        <v>538</v>
      </c>
      <c r="C25191" t="s">
        <v>127</v>
      </c>
      <c r="D25191" t="s">
        <v>111</v>
      </c>
      <c r="E25191" t="s">
        <v>63</v>
      </c>
      <c r="F25191" s="16">
        <v>45964</v>
      </c>
      <c r="G25191">
        <v>3</v>
      </c>
      <c r="H25191" t="s">
        <v>495</v>
      </c>
      <c r="I25191">
        <v>25</v>
      </c>
      <c r="J25191" t="s">
        <v>172</v>
      </c>
      <c r="K25191" t="s">
        <v>428</v>
      </c>
      <c r="L25191" t="s">
        <v>328</v>
      </c>
      <c r="M25191" t="s">
        <v>36</v>
      </c>
      <c r="N25191" t="s">
        <v>286</v>
      </c>
      <c r="O25191" t="s">
        <v>286</v>
      </c>
      <c r="P25191" t="s">
        <v>286</v>
      </c>
      <c r="Q25191" t="s">
        <v>462</v>
      </c>
      <c r="R25191" t="s">
        <v>460</v>
      </c>
      <c r="S25191" t="s">
        <v>550</v>
      </c>
      <c r="T25191">
        <v>2</v>
      </c>
      <c r="U25191" t="s">
        <v>286</v>
      </c>
      <c r="W25191" t="s">
        <v>460</v>
      </c>
      <c r="X25191" t="s">
        <v>317</v>
      </c>
      <c r="Y25191" t="s">
        <v>318</v>
      </c>
      <c r="Z25191">
        <v>69</v>
      </c>
      <c r="AA25191">
        <v>80</v>
      </c>
      <c r="AB25191" t="s">
        <v>38</v>
      </c>
      <c r="AC25191" t="s">
        <v>313</v>
      </c>
      <c r="AD25191" t="s">
        <v>663</v>
      </c>
      <c r="AE25191" t="str">
        <f>IF(AF25191="","",VLOOKUP(pub_gid_0_single_true_output_csv[[#This Row],[MAPEL]],katalog!$A$2:$B$31,2,FALSE))</f>
        <v>BD Ubi Jalar</v>
      </c>
      <c r="AF25191">
        <f t="shared" si="786"/>
        <v>80</v>
      </c>
      <c r="AG25191" t="str">
        <f>IF(AF25191="","",IF(AF25191&gt;88,"Sangat baik",IF(AF25191&gt;76,"Baik",IF(AF25191&gt;=pub_gid_0_single_true_output_csv[[#This Row],[KKM]],"Cukup","Kurang"))))</f>
        <v>Baik</v>
      </c>
      <c r="AH25191">
        <f>IF(pub_gid_0_single_true_output_csv[[#This Row],[MATERI KELAS]]="","",VALUE(RIGHT(pub_gid_0_single_true_output_csv[[#This Row],[MATERI KELAS]],2)))</f>
        <v>8</v>
      </c>
      <c r="AI25191" t="str">
        <f>IF(OR(J25191&lt;&gt;"Karakter",pub_gid_0_single_true_output_csv[[#This Row],[Nilai2]]=""),"",IF(AF25191&gt;89,"Sangat baik",IF(AF25191&gt;79,"Baik",IF(AF25191&gt;pub_gid_0_single_true_output_csv[[#This Row],[KKM]],"Cukup",IF(AF25191&gt;59,"Kurang","Sangat kurang")))))</f>
        <v/>
      </c>
      <c r="AJ25191" t="str">
        <f t="shared" si="787"/>
        <v>Wk.45</v>
      </c>
      <c r="AK25191" t="str">
        <f>IF(pub_gid_0_single_true_output_csv[[#This Row],[Nilai2]]="","",VLOOKUP(pub_gid_0_single_true_output_csv[[#This Row],[NAMA]],Table7[],3,FALSE))</f>
        <v>Average</v>
      </c>
    </row>
    <row r="25192" spans="1:37" x14ac:dyDescent="0.2">
      <c r="A25192">
        <v>25191</v>
      </c>
      <c r="B25192" t="s">
        <v>538</v>
      </c>
      <c r="C25192" t="s">
        <v>127</v>
      </c>
      <c r="D25192" t="s">
        <v>111</v>
      </c>
      <c r="E25192" t="s">
        <v>63</v>
      </c>
      <c r="F25192" s="16">
        <v>45964</v>
      </c>
      <c r="G25192">
        <v>3</v>
      </c>
      <c r="H25192" t="s">
        <v>495</v>
      </c>
      <c r="I25192">
        <v>25</v>
      </c>
      <c r="J25192" t="s">
        <v>165</v>
      </c>
      <c r="K25192" t="s">
        <v>166</v>
      </c>
      <c r="L25192" t="s">
        <v>284</v>
      </c>
      <c r="M25192" t="s">
        <v>36</v>
      </c>
      <c r="N25192" t="s">
        <v>286</v>
      </c>
      <c r="O25192" t="s">
        <v>286</v>
      </c>
      <c r="P25192" t="s">
        <v>286</v>
      </c>
      <c r="Q25192" t="s">
        <v>462</v>
      </c>
      <c r="R25192" t="s">
        <v>460</v>
      </c>
      <c r="S25192" t="s">
        <v>550</v>
      </c>
      <c r="T25192">
        <v>2</v>
      </c>
      <c r="U25192" t="s">
        <v>286</v>
      </c>
      <c r="W25192" t="s">
        <v>460</v>
      </c>
      <c r="X25192" t="s">
        <v>317</v>
      </c>
      <c r="Y25192" t="s">
        <v>318</v>
      </c>
      <c r="Z25192">
        <v>69</v>
      </c>
      <c r="AA25192">
        <v>85</v>
      </c>
      <c r="AB25192" t="s">
        <v>38</v>
      </c>
      <c r="AC25192" t="s">
        <v>313</v>
      </c>
      <c r="AD25192" t="s">
        <v>663</v>
      </c>
      <c r="AE25192" t="str">
        <f>IF(AF25192="","",VLOOKUP(pub_gid_0_single_true_output_csv[[#This Row],[MAPEL]],katalog!$A$2:$B$31,2,FALSE))</f>
        <v>BD Ubi Jalar</v>
      </c>
      <c r="AF25192">
        <f t="shared" si="786"/>
        <v>85</v>
      </c>
      <c r="AG25192" t="str">
        <f>IF(AF25192="","",IF(AF25192&gt;88,"Sangat baik",IF(AF25192&gt;76,"Baik",IF(AF25192&gt;=pub_gid_0_single_true_output_csv[[#This Row],[KKM]],"Cukup","Kurang"))))</f>
        <v>Baik</v>
      </c>
      <c r="AH25192">
        <f>IF(pub_gid_0_single_true_output_csv[[#This Row],[MATERI KELAS]]="","",VALUE(RIGHT(pub_gid_0_single_true_output_csv[[#This Row],[MATERI KELAS]],2)))</f>
        <v>8</v>
      </c>
      <c r="AI25192" t="str">
        <f>IF(OR(J25192&lt;&gt;"Karakter",pub_gid_0_single_true_output_csv[[#This Row],[Nilai2]]=""),"",IF(AF25192&gt;89,"Sangat baik",IF(AF25192&gt;79,"Baik",IF(AF25192&gt;pub_gid_0_single_true_output_csv[[#This Row],[KKM]],"Cukup",IF(AF25192&gt;59,"Kurang","Sangat kurang")))))</f>
        <v>Baik</v>
      </c>
      <c r="AJ25192" t="str">
        <f t="shared" si="787"/>
        <v>Wk.45</v>
      </c>
      <c r="AK25192" t="str">
        <f>IF(pub_gid_0_single_true_output_csv[[#This Row],[Nilai2]]="","",VLOOKUP(pub_gid_0_single_true_output_csv[[#This Row],[NAMA]],Table7[],3,FALSE))</f>
        <v>Average</v>
      </c>
    </row>
    <row r="25193" spans="1:37" x14ac:dyDescent="0.2">
      <c r="A25193">
        <v>25192</v>
      </c>
      <c r="B25193" t="s">
        <v>538</v>
      </c>
      <c r="C25193" t="s">
        <v>127</v>
      </c>
      <c r="D25193" t="s">
        <v>111</v>
      </c>
      <c r="E25193" t="s">
        <v>63</v>
      </c>
      <c r="F25193" s="16">
        <v>45964</v>
      </c>
      <c r="G25193">
        <v>3</v>
      </c>
      <c r="H25193" t="s">
        <v>495</v>
      </c>
      <c r="I25193">
        <v>25</v>
      </c>
      <c r="J25193" t="s">
        <v>296</v>
      </c>
      <c r="K25193" t="s">
        <v>297</v>
      </c>
      <c r="L25193" t="s">
        <v>312</v>
      </c>
      <c r="M25193" t="s">
        <v>36</v>
      </c>
      <c r="N25193" t="s">
        <v>286</v>
      </c>
      <c r="O25193" t="s">
        <v>286</v>
      </c>
      <c r="P25193" t="s">
        <v>286</v>
      </c>
      <c r="Q25193" t="s">
        <v>462</v>
      </c>
      <c r="R25193" t="s">
        <v>460</v>
      </c>
      <c r="S25193" t="s">
        <v>550</v>
      </c>
      <c r="T25193">
        <v>2</v>
      </c>
      <c r="U25193" t="s">
        <v>286</v>
      </c>
      <c r="W25193" t="s">
        <v>460</v>
      </c>
      <c r="X25193" t="s">
        <v>317</v>
      </c>
      <c r="Y25193" t="s">
        <v>318</v>
      </c>
      <c r="Z25193">
        <v>69</v>
      </c>
      <c r="AA25193">
        <v>85</v>
      </c>
      <c r="AB25193" t="s">
        <v>38</v>
      </c>
      <c r="AC25193" t="s">
        <v>313</v>
      </c>
      <c r="AD25193" t="s">
        <v>663</v>
      </c>
      <c r="AE25193" t="str">
        <f>IF(AF25193="","",VLOOKUP(pub_gid_0_single_true_output_csv[[#This Row],[MAPEL]],katalog!$A$2:$B$31,2,FALSE))</f>
        <v>BD Ubi Jalar</v>
      </c>
      <c r="AF25193">
        <f t="shared" si="786"/>
        <v>85</v>
      </c>
      <c r="AG25193" t="str">
        <f>IF(AF25193="","",IF(AF25193&gt;88,"Sangat baik",IF(AF25193&gt;76,"Baik",IF(AF25193&gt;=pub_gid_0_single_true_output_csv[[#This Row],[KKM]],"Cukup","Kurang"))))</f>
        <v>Baik</v>
      </c>
      <c r="AH25193">
        <f>IF(pub_gid_0_single_true_output_csv[[#This Row],[MATERI KELAS]]="","",VALUE(RIGHT(pub_gid_0_single_true_output_csv[[#This Row],[MATERI KELAS]],2)))</f>
        <v>8</v>
      </c>
      <c r="AI25193" t="str">
        <f>IF(OR(J25193&lt;&gt;"Karakter",pub_gid_0_single_true_output_csv[[#This Row],[Nilai2]]=""),"",IF(AF25193&gt;89,"Sangat baik",IF(AF25193&gt;79,"Baik",IF(AF25193&gt;pub_gid_0_single_true_output_csv[[#This Row],[KKM]],"Cukup",IF(AF25193&gt;59,"Kurang","Sangat kurang")))))</f>
        <v/>
      </c>
      <c r="AJ25193" t="str">
        <f t="shared" si="787"/>
        <v>Wk.45</v>
      </c>
      <c r="AK25193" t="str">
        <f>IF(pub_gid_0_single_true_output_csv[[#This Row],[Nilai2]]="","",VLOOKUP(pub_gid_0_single_true_output_csv[[#This Row],[NAMA]],Table7[],3,FALSE))</f>
        <v>Average</v>
      </c>
    </row>
    <row r="25194" spans="1:37" x14ac:dyDescent="0.2">
      <c r="A25194">
        <v>25193</v>
      </c>
      <c r="B25194" t="s">
        <v>539</v>
      </c>
      <c r="C25194" t="s">
        <v>127</v>
      </c>
      <c r="D25194" t="s">
        <v>112</v>
      </c>
      <c r="E25194" t="s">
        <v>63</v>
      </c>
      <c r="F25194" s="16">
        <v>45866</v>
      </c>
      <c r="G25194">
        <v>28</v>
      </c>
      <c r="H25194" t="s">
        <v>295</v>
      </c>
      <c r="I25194">
        <v>25</v>
      </c>
      <c r="J25194" t="s">
        <v>33</v>
      </c>
      <c r="K25194" t="s">
        <v>183</v>
      </c>
      <c r="L25194" t="s">
        <v>328</v>
      </c>
      <c r="M25194" t="s">
        <v>36</v>
      </c>
      <c r="N25194" t="s">
        <v>286</v>
      </c>
      <c r="O25194" t="s">
        <v>286</v>
      </c>
      <c r="P25194" t="s">
        <v>286</v>
      </c>
      <c r="Q25194" t="s">
        <v>314</v>
      </c>
      <c r="R25194" t="s">
        <v>324</v>
      </c>
      <c r="S25194" t="s">
        <v>662</v>
      </c>
      <c r="T25194">
        <v>1</v>
      </c>
      <c r="U25194" t="s">
        <v>286</v>
      </c>
      <c r="W25194" t="s">
        <v>324</v>
      </c>
      <c r="X25194" t="s">
        <v>317</v>
      </c>
      <c r="Y25194" t="s">
        <v>318</v>
      </c>
      <c r="Z25194">
        <v>69</v>
      </c>
      <c r="AA25194">
        <v>85</v>
      </c>
      <c r="AB25194" t="s">
        <v>38</v>
      </c>
      <c r="AC25194" t="s">
        <v>313</v>
      </c>
      <c r="AD25194" t="s">
        <v>663</v>
      </c>
      <c r="AE25194" t="str">
        <f>IF(AF25194="","",VLOOKUP(pub_gid_0_single_true_output_csv[[#This Row],[MAPEL]],katalog!$A$2:$B$31,2,FALSE))</f>
        <v>BD Ubi Jalar</v>
      </c>
      <c r="AF25194">
        <f t="shared" si="786"/>
        <v>85</v>
      </c>
      <c r="AG25194" t="str">
        <f>IF(AF25194="","",IF(AF25194&gt;88,"Sangat baik",IF(AF25194&gt;76,"Baik",IF(AF25194&gt;=pub_gid_0_single_true_output_csv[[#This Row],[KKM]],"Cukup","Kurang"))))</f>
        <v>Baik</v>
      </c>
      <c r="AH25194">
        <f>IF(pub_gid_0_single_true_output_csv[[#This Row],[MATERI KELAS]]="","",VALUE(RIGHT(pub_gid_0_single_true_output_csv[[#This Row],[MATERI KELAS]],2)))</f>
        <v>8</v>
      </c>
      <c r="AI25194" t="str">
        <f>IF(OR(J25194&lt;&gt;"Karakter",pub_gid_0_single_true_output_csv[[#This Row],[Nilai2]]=""),"",IF(AF25194&gt;89,"Sangat baik",IF(AF25194&gt;79,"Baik",IF(AF25194&gt;pub_gid_0_single_true_output_csv[[#This Row],[KKM]],"Cukup",IF(AF25194&gt;59,"Kurang","Sangat kurang")))))</f>
        <v/>
      </c>
      <c r="AJ25194" t="str">
        <f t="shared" si="787"/>
        <v>Wk.31</v>
      </c>
      <c r="AK25194" t="str">
        <f>IF(pub_gid_0_single_true_output_csv[[#This Row],[Nilai2]]="","",VLOOKUP(pub_gid_0_single_true_output_csv[[#This Row],[NAMA]],Table7[],3,FALSE))</f>
        <v>Average</v>
      </c>
    </row>
    <row r="25195" spans="1:37" x14ac:dyDescent="0.2">
      <c r="A25195">
        <v>25194</v>
      </c>
      <c r="B25195" t="s">
        <v>539</v>
      </c>
      <c r="C25195" t="s">
        <v>127</v>
      </c>
      <c r="D25195" t="s">
        <v>112</v>
      </c>
      <c r="E25195" t="s">
        <v>63</v>
      </c>
      <c r="F25195" s="16">
        <v>45866</v>
      </c>
      <c r="G25195">
        <v>28</v>
      </c>
      <c r="H25195" t="s">
        <v>295</v>
      </c>
      <c r="I25195">
        <v>25</v>
      </c>
      <c r="J25195" t="s">
        <v>172</v>
      </c>
      <c r="K25195" t="s">
        <v>173</v>
      </c>
      <c r="L25195" t="s">
        <v>328</v>
      </c>
      <c r="M25195" t="s">
        <v>36</v>
      </c>
      <c r="N25195" t="s">
        <v>286</v>
      </c>
      <c r="O25195" t="s">
        <v>286</v>
      </c>
      <c r="P25195" t="s">
        <v>286</v>
      </c>
      <c r="Q25195" t="s">
        <v>314</v>
      </c>
      <c r="R25195" t="s">
        <v>324</v>
      </c>
      <c r="S25195" t="s">
        <v>662</v>
      </c>
      <c r="T25195">
        <v>1</v>
      </c>
      <c r="U25195" t="s">
        <v>286</v>
      </c>
      <c r="W25195" t="s">
        <v>324</v>
      </c>
      <c r="X25195" t="s">
        <v>317</v>
      </c>
      <c r="Y25195" t="s">
        <v>318</v>
      </c>
      <c r="Z25195">
        <v>69</v>
      </c>
      <c r="AA25195">
        <v>73</v>
      </c>
      <c r="AB25195" t="s">
        <v>38</v>
      </c>
      <c r="AC25195" t="s">
        <v>313</v>
      </c>
      <c r="AD25195" t="s">
        <v>663</v>
      </c>
      <c r="AE25195" t="str">
        <f>IF(AF25195="","",VLOOKUP(pub_gid_0_single_true_output_csv[[#This Row],[MAPEL]],katalog!$A$2:$B$31,2,FALSE))</f>
        <v>BD Ubi Jalar</v>
      </c>
      <c r="AF25195">
        <f t="shared" si="786"/>
        <v>73</v>
      </c>
      <c r="AG25195" t="str">
        <f>IF(AF25195="","",IF(AF25195&gt;88,"Sangat baik",IF(AF25195&gt;76,"Baik",IF(AF25195&gt;=pub_gid_0_single_true_output_csv[[#This Row],[KKM]],"Cukup","Kurang"))))</f>
        <v>Cukup</v>
      </c>
      <c r="AH25195">
        <f>IF(pub_gid_0_single_true_output_csv[[#This Row],[MATERI KELAS]]="","",VALUE(RIGHT(pub_gid_0_single_true_output_csv[[#This Row],[MATERI KELAS]],2)))</f>
        <v>8</v>
      </c>
      <c r="AI25195" t="str">
        <f>IF(OR(J25195&lt;&gt;"Karakter",pub_gid_0_single_true_output_csv[[#This Row],[Nilai2]]=""),"",IF(AF25195&gt;89,"Sangat baik",IF(AF25195&gt;79,"Baik",IF(AF25195&gt;pub_gid_0_single_true_output_csv[[#This Row],[KKM]],"Cukup",IF(AF25195&gt;59,"Kurang","Sangat kurang")))))</f>
        <v/>
      </c>
      <c r="AJ25195" t="str">
        <f t="shared" si="787"/>
        <v>Wk.31</v>
      </c>
      <c r="AK25195" t="str">
        <f>IF(pub_gid_0_single_true_output_csv[[#This Row],[Nilai2]]="","",VLOOKUP(pub_gid_0_single_true_output_csv[[#This Row],[NAMA]],Table7[],3,FALSE))</f>
        <v>Average</v>
      </c>
    </row>
    <row r="25196" spans="1:37" x14ac:dyDescent="0.2">
      <c r="A25196">
        <v>25195</v>
      </c>
      <c r="B25196" t="s">
        <v>539</v>
      </c>
      <c r="C25196" t="s">
        <v>127</v>
      </c>
      <c r="D25196" t="s">
        <v>112</v>
      </c>
      <c r="E25196" t="s">
        <v>63</v>
      </c>
      <c r="F25196" s="16">
        <v>45866</v>
      </c>
      <c r="G25196">
        <v>28</v>
      </c>
      <c r="H25196" t="s">
        <v>295</v>
      </c>
      <c r="I25196">
        <v>25</v>
      </c>
      <c r="J25196" t="s">
        <v>165</v>
      </c>
      <c r="K25196" t="s">
        <v>166</v>
      </c>
      <c r="L25196" t="s">
        <v>284</v>
      </c>
      <c r="M25196" t="s">
        <v>36</v>
      </c>
      <c r="N25196" t="s">
        <v>286</v>
      </c>
      <c r="O25196" t="s">
        <v>286</v>
      </c>
      <c r="P25196" t="s">
        <v>286</v>
      </c>
      <c r="Q25196" t="s">
        <v>314</v>
      </c>
      <c r="R25196" t="s">
        <v>324</v>
      </c>
      <c r="S25196" t="s">
        <v>662</v>
      </c>
      <c r="T25196">
        <v>1</v>
      </c>
      <c r="U25196" t="s">
        <v>286</v>
      </c>
      <c r="W25196" t="s">
        <v>324</v>
      </c>
      <c r="X25196" t="s">
        <v>317</v>
      </c>
      <c r="Y25196" t="s">
        <v>318</v>
      </c>
      <c r="Z25196">
        <v>69</v>
      </c>
      <c r="AA25196">
        <v>85</v>
      </c>
      <c r="AB25196" t="s">
        <v>38</v>
      </c>
      <c r="AC25196" t="s">
        <v>313</v>
      </c>
      <c r="AD25196" t="s">
        <v>663</v>
      </c>
      <c r="AE25196" t="str">
        <f>IF(AF25196="","",VLOOKUP(pub_gid_0_single_true_output_csv[[#This Row],[MAPEL]],katalog!$A$2:$B$31,2,FALSE))</f>
        <v>BD Ubi Jalar</v>
      </c>
      <c r="AF25196">
        <f t="shared" si="786"/>
        <v>85</v>
      </c>
      <c r="AG25196" t="str">
        <f>IF(AF25196="","",IF(AF25196&gt;88,"Sangat baik",IF(AF25196&gt;76,"Baik",IF(AF25196&gt;=pub_gid_0_single_true_output_csv[[#This Row],[KKM]],"Cukup","Kurang"))))</f>
        <v>Baik</v>
      </c>
      <c r="AH25196">
        <f>IF(pub_gid_0_single_true_output_csv[[#This Row],[MATERI KELAS]]="","",VALUE(RIGHT(pub_gid_0_single_true_output_csv[[#This Row],[MATERI KELAS]],2)))</f>
        <v>8</v>
      </c>
      <c r="AI25196" t="str">
        <f>IF(OR(J25196&lt;&gt;"Karakter",pub_gid_0_single_true_output_csv[[#This Row],[Nilai2]]=""),"",IF(AF25196&gt;89,"Sangat baik",IF(AF25196&gt;79,"Baik",IF(AF25196&gt;pub_gid_0_single_true_output_csv[[#This Row],[KKM]],"Cukup",IF(AF25196&gt;59,"Kurang","Sangat kurang")))))</f>
        <v>Baik</v>
      </c>
      <c r="AJ25196" t="str">
        <f t="shared" si="787"/>
        <v>Wk.31</v>
      </c>
      <c r="AK25196" t="str">
        <f>IF(pub_gid_0_single_true_output_csv[[#This Row],[Nilai2]]="","",VLOOKUP(pub_gid_0_single_true_output_csv[[#This Row],[NAMA]],Table7[],3,FALSE))</f>
        <v>Average</v>
      </c>
    </row>
    <row r="25197" spans="1:37" x14ac:dyDescent="0.2">
      <c r="A25197">
        <v>25196</v>
      </c>
      <c r="B25197" t="s">
        <v>539</v>
      </c>
      <c r="C25197" t="s">
        <v>127</v>
      </c>
      <c r="D25197" t="s">
        <v>112</v>
      </c>
      <c r="E25197" t="s">
        <v>63</v>
      </c>
      <c r="F25197" s="16">
        <v>45866</v>
      </c>
      <c r="G25197">
        <v>28</v>
      </c>
      <c r="H25197" t="s">
        <v>295</v>
      </c>
      <c r="I25197">
        <v>25</v>
      </c>
      <c r="J25197" t="s">
        <v>296</v>
      </c>
      <c r="K25197" t="s">
        <v>297</v>
      </c>
      <c r="L25197" t="s">
        <v>312</v>
      </c>
      <c r="M25197" t="s">
        <v>36</v>
      </c>
      <c r="N25197" t="s">
        <v>286</v>
      </c>
      <c r="O25197" t="s">
        <v>286</v>
      </c>
      <c r="P25197" t="s">
        <v>286</v>
      </c>
      <c r="Q25197" t="s">
        <v>314</v>
      </c>
      <c r="R25197" t="s">
        <v>324</v>
      </c>
      <c r="S25197" t="s">
        <v>662</v>
      </c>
      <c r="T25197">
        <v>1</v>
      </c>
      <c r="U25197" t="s">
        <v>286</v>
      </c>
      <c r="W25197" t="s">
        <v>324</v>
      </c>
      <c r="X25197" t="s">
        <v>317</v>
      </c>
      <c r="Y25197" t="s">
        <v>318</v>
      </c>
      <c r="Z25197">
        <v>69</v>
      </c>
      <c r="AA25197">
        <v>85</v>
      </c>
      <c r="AB25197" t="s">
        <v>38</v>
      </c>
      <c r="AC25197" t="s">
        <v>313</v>
      </c>
      <c r="AD25197" t="s">
        <v>663</v>
      </c>
      <c r="AE25197" t="str">
        <f>IF(AF25197="","",VLOOKUP(pub_gid_0_single_true_output_csv[[#This Row],[MAPEL]],katalog!$A$2:$B$31,2,FALSE))</f>
        <v>BD Ubi Jalar</v>
      </c>
      <c r="AF25197">
        <f t="shared" si="786"/>
        <v>85</v>
      </c>
      <c r="AG25197" t="str">
        <f>IF(AF25197="","",IF(AF25197&gt;88,"Sangat baik",IF(AF25197&gt;76,"Baik",IF(AF25197&gt;=pub_gid_0_single_true_output_csv[[#This Row],[KKM]],"Cukup","Kurang"))))</f>
        <v>Baik</v>
      </c>
      <c r="AH25197">
        <f>IF(pub_gid_0_single_true_output_csv[[#This Row],[MATERI KELAS]]="","",VALUE(RIGHT(pub_gid_0_single_true_output_csv[[#This Row],[MATERI KELAS]],2)))</f>
        <v>8</v>
      </c>
      <c r="AI25197" t="str">
        <f>IF(OR(J25197&lt;&gt;"Karakter",pub_gid_0_single_true_output_csv[[#This Row],[Nilai2]]=""),"",IF(AF25197&gt;89,"Sangat baik",IF(AF25197&gt;79,"Baik",IF(AF25197&gt;pub_gid_0_single_true_output_csv[[#This Row],[KKM]],"Cukup",IF(AF25197&gt;59,"Kurang","Sangat kurang")))))</f>
        <v/>
      </c>
      <c r="AJ25197" t="str">
        <f t="shared" si="787"/>
        <v>Wk.31</v>
      </c>
      <c r="AK25197" t="str">
        <f>IF(pub_gid_0_single_true_output_csv[[#This Row],[Nilai2]]="","",VLOOKUP(pub_gid_0_single_true_output_csv[[#This Row],[NAMA]],Table7[],3,FALSE))</f>
        <v>Average</v>
      </c>
    </row>
    <row r="25198" spans="1:37" x14ac:dyDescent="0.2">
      <c r="A25198">
        <v>25197</v>
      </c>
      <c r="B25198" t="s">
        <v>539</v>
      </c>
      <c r="C25198" t="s">
        <v>127</v>
      </c>
      <c r="D25198" t="s">
        <v>112</v>
      </c>
      <c r="E25198" t="s">
        <v>63</v>
      </c>
      <c r="F25198" s="16">
        <v>45873</v>
      </c>
      <c r="G25198">
        <v>4</v>
      </c>
      <c r="H25198" t="s">
        <v>322</v>
      </c>
      <c r="I25198">
        <v>25</v>
      </c>
      <c r="J25198" t="s">
        <v>33</v>
      </c>
      <c r="K25198" t="s">
        <v>183</v>
      </c>
      <c r="L25198" t="s">
        <v>328</v>
      </c>
      <c r="M25198" t="s">
        <v>36</v>
      </c>
      <c r="N25198" t="s">
        <v>286</v>
      </c>
      <c r="O25198" t="s">
        <v>286</v>
      </c>
      <c r="P25198" t="s">
        <v>286</v>
      </c>
      <c r="Q25198" t="s">
        <v>314</v>
      </c>
      <c r="R25198" t="s">
        <v>324</v>
      </c>
      <c r="S25198" t="s">
        <v>662</v>
      </c>
      <c r="T25198">
        <v>1</v>
      </c>
      <c r="U25198" t="s">
        <v>286</v>
      </c>
      <c r="W25198" t="s">
        <v>324</v>
      </c>
      <c r="X25198" t="s">
        <v>317</v>
      </c>
      <c r="Y25198" t="s">
        <v>318</v>
      </c>
      <c r="Z25198">
        <v>69</v>
      </c>
      <c r="AA25198">
        <v>85</v>
      </c>
      <c r="AB25198" t="s">
        <v>38</v>
      </c>
      <c r="AC25198" t="s">
        <v>313</v>
      </c>
      <c r="AD25198" t="s">
        <v>663</v>
      </c>
      <c r="AE25198" t="str">
        <f>IF(AF25198="","",VLOOKUP(pub_gid_0_single_true_output_csv[[#This Row],[MAPEL]],katalog!$A$2:$B$31,2,FALSE))</f>
        <v>BD Ubi Jalar</v>
      </c>
      <c r="AF25198">
        <f t="shared" si="786"/>
        <v>85</v>
      </c>
      <c r="AG25198" t="str">
        <f>IF(AF25198="","",IF(AF25198&gt;88,"Sangat baik",IF(AF25198&gt;76,"Baik",IF(AF25198&gt;=pub_gid_0_single_true_output_csv[[#This Row],[KKM]],"Cukup","Kurang"))))</f>
        <v>Baik</v>
      </c>
      <c r="AH25198">
        <f>IF(pub_gid_0_single_true_output_csv[[#This Row],[MATERI KELAS]]="","",VALUE(RIGHT(pub_gid_0_single_true_output_csv[[#This Row],[MATERI KELAS]],2)))</f>
        <v>8</v>
      </c>
      <c r="AI25198" t="str">
        <f>IF(OR(J25198&lt;&gt;"Karakter",pub_gid_0_single_true_output_csv[[#This Row],[Nilai2]]=""),"",IF(AF25198&gt;89,"Sangat baik",IF(AF25198&gt;79,"Baik",IF(AF25198&gt;pub_gid_0_single_true_output_csv[[#This Row],[KKM]],"Cukup",IF(AF25198&gt;59,"Kurang","Sangat kurang")))))</f>
        <v/>
      </c>
      <c r="AJ25198" t="str">
        <f t="shared" si="787"/>
        <v>Wk.32</v>
      </c>
      <c r="AK25198" t="str">
        <f>IF(pub_gid_0_single_true_output_csv[[#This Row],[Nilai2]]="","",VLOOKUP(pub_gid_0_single_true_output_csv[[#This Row],[NAMA]],Table7[],3,FALSE))</f>
        <v>Average</v>
      </c>
    </row>
    <row r="25199" spans="1:37" x14ac:dyDescent="0.2">
      <c r="A25199">
        <v>25198</v>
      </c>
      <c r="B25199" t="s">
        <v>539</v>
      </c>
      <c r="C25199" t="s">
        <v>127</v>
      </c>
      <c r="D25199" t="s">
        <v>112</v>
      </c>
      <c r="E25199" t="s">
        <v>63</v>
      </c>
      <c r="F25199" s="16">
        <v>45873</v>
      </c>
      <c r="G25199">
        <v>4</v>
      </c>
      <c r="H25199" t="s">
        <v>322</v>
      </c>
      <c r="I25199">
        <v>25</v>
      </c>
      <c r="J25199" t="s">
        <v>172</v>
      </c>
      <c r="K25199" t="s">
        <v>173</v>
      </c>
      <c r="L25199" t="s">
        <v>343</v>
      </c>
      <c r="M25199" t="s">
        <v>36</v>
      </c>
      <c r="N25199" t="s">
        <v>286</v>
      </c>
      <c r="O25199" t="s">
        <v>286</v>
      </c>
      <c r="P25199" t="s">
        <v>286</v>
      </c>
      <c r="Q25199" t="s">
        <v>314</v>
      </c>
      <c r="R25199" t="s">
        <v>324</v>
      </c>
      <c r="S25199" t="s">
        <v>662</v>
      </c>
      <c r="T25199">
        <v>1</v>
      </c>
      <c r="U25199" t="s">
        <v>286</v>
      </c>
      <c r="W25199" t="s">
        <v>324</v>
      </c>
      <c r="X25199" t="s">
        <v>317</v>
      </c>
      <c r="Y25199" t="s">
        <v>318</v>
      </c>
      <c r="Z25199">
        <v>69</v>
      </c>
      <c r="AA25199">
        <v>75</v>
      </c>
      <c r="AB25199" t="s">
        <v>38</v>
      </c>
      <c r="AC25199" t="s">
        <v>313</v>
      </c>
      <c r="AD25199" t="s">
        <v>663</v>
      </c>
      <c r="AE25199" t="str">
        <f>IF(AF25199="","",VLOOKUP(pub_gid_0_single_true_output_csv[[#This Row],[MAPEL]],katalog!$A$2:$B$31,2,FALSE))</f>
        <v>BD Ubi Jalar</v>
      </c>
      <c r="AF25199">
        <f t="shared" si="786"/>
        <v>75</v>
      </c>
      <c r="AG25199" t="str">
        <f>IF(AF25199="","",IF(AF25199&gt;88,"Sangat baik",IF(AF25199&gt;76,"Baik",IF(AF25199&gt;=pub_gid_0_single_true_output_csv[[#This Row],[KKM]],"Cukup","Kurang"))))</f>
        <v>Cukup</v>
      </c>
      <c r="AH25199">
        <f>IF(pub_gid_0_single_true_output_csv[[#This Row],[MATERI KELAS]]="","",VALUE(RIGHT(pub_gid_0_single_true_output_csv[[#This Row],[MATERI KELAS]],2)))</f>
        <v>8</v>
      </c>
      <c r="AI25199" t="str">
        <f>IF(OR(J25199&lt;&gt;"Karakter",pub_gid_0_single_true_output_csv[[#This Row],[Nilai2]]=""),"",IF(AF25199&gt;89,"Sangat baik",IF(AF25199&gt;79,"Baik",IF(AF25199&gt;pub_gid_0_single_true_output_csv[[#This Row],[KKM]],"Cukup",IF(AF25199&gt;59,"Kurang","Sangat kurang")))))</f>
        <v/>
      </c>
      <c r="AJ25199" t="str">
        <f t="shared" si="787"/>
        <v>Wk.32</v>
      </c>
      <c r="AK25199" t="str">
        <f>IF(pub_gid_0_single_true_output_csv[[#This Row],[Nilai2]]="","",VLOOKUP(pub_gid_0_single_true_output_csv[[#This Row],[NAMA]],Table7[],3,FALSE))</f>
        <v>Average</v>
      </c>
    </row>
    <row r="25200" spans="1:37" x14ac:dyDescent="0.2">
      <c r="A25200">
        <v>25199</v>
      </c>
      <c r="B25200" t="s">
        <v>539</v>
      </c>
      <c r="C25200" t="s">
        <v>127</v>
      </c>
      <c r="D25200" t="s">
        <v>112</v>
      </c>
      <c r="E25200" t="s">
        <v>63</v>
      </c>
      <c r="F25200" s="16">
        <v>45873</v>
      </c>
      <c r="G25200">
        <v>4</v>
      </c>
      <c r="H25200" t="s">
        <v>322</v>
      </c>
      <c r="I25200">
        <v>25</v>
      </c>
      <c r="J25200" t="s">
        <v>165</v>
      </c>
      <c r="K25200" t="s">
        <v>166</v>
      </c>
      <c r="L25200" t="s">
        <v>284</v>
      </c>
      <c r="M25200" t="s">
        <v>36</v>
      </c>
      <c r="N25200" t="s">
        <v>286</v>
      </c>
      <c r="O25200" t="s">
        <v>286</v>
      </c>
      <c r="P25200" t="s">
        <v>286</v>
      </c>
      <c r="Q25200" t="s">
        <v>314</v>
      </c>
      <c r="R25200" t="s">
        <v>324</v>
      </c>
      <c r="S25200" t="s">
        <v>662</v>
      </c>
      <c r="T25200">
        <v>1</v>
      </c>
      <c r="U25200" t="s">
        <v>286</v>
      </c>
      <c r="W25200" t="s">
        <v>324</v>
      </c>
      <c r="X25200" t="s">
        <v>317</v>
      </c>
      <c r="Y25200" t="s">
        <v>318</v>
      </c>
      <c r="Z25200">
        <v>69</v>
      </c>
      <c r="AA25200">
        <v>85</v>
      </c>
      <c r="AB25200" t="s">
        <v>38</v>
      </c>
      <c r="AC25200" t="s">
        <v>313</v>
      </c>
      <c r="AD25200" t="s">
        <v>663</v>
      </c>
      <c r="AE25200" t="str">
        <f>IF(AF25200="","",VLOOKUP(pub_gid_0_single_true_output_csv[[#This Row],[MAPEL]],katalog!$A$2:$B$31,2,FALSE))</f>
        <v>BD Ubi Jalar</v>
      </c>
      <c r="AF25200">
        <f t="shared" si="786"/>
        <v>85</v>
      </c>
      <c r="AG25200" t="str">
        <f>IF(AF25200="","",IF(AF25200&gt;88,"Sangat baik",IF(AF25200&gt;76,"Baik",IF(AF25200&gt;=pub_gid_0_single_true_output_csv[[#This Row],[KKM]],"Cukup","Kurang"))))</f>
        <v>Baik</v>
      </c>
      <c r="AH25200">
        <f>IF(pub_gid_0_single_true_output_csv[[#This Row],[MATERI KELAS]]="","",VALUE(RIGHT(pub_gid_0_single_true_output_csv[[#This Row],[MATERI KELAS]],2)))</f>
        <v>8</v>
      </c>
      <c r="AI25200" t="str">
        <f>IF(OR(J25200&lt;&gt;"Karakter",pub_gid_0_single_true_output_csv[[#This Row],[Nilai2]]=""),"",IF(AF25200&gt;89,"Sangat baik",IF(AF25200&gt;79,"Baik",IF(AF25200&gt;pub_gid_0_single_true_output_csv[[#This Row],[KKM]],"Cukup",IF(AF25200&gt;59,"Kurang","Sangat kurang")))))</f>
        <v>Baik</v>
      </c>
      <c r="AJ25200" t="str">
        <f t="shared" si="787"/>
        <v>Wk.32</v>
      </c>
      <c r="AK25200" t="str">
        <f>IF(pub_gid_0_single_true_output_csv[[#This Row],[Nilai2]]="","",VLOOKUP(pub_gid_0_single_true_output_csv[[#This Row],[NAMA]],Table7[],3,FALSE))</f>
        <v>Average</v>
      </c>
    </row>
    <row r="25201" spans="1:37" x14ac:dyDescent="0.2">
      <c r="A25201">
        <v>25200</v>
      </c>
      <c r="B25201" t="s">
        <v>539</v>
      </c>
      <c r="C25201" t="s">
        <v>127</v>
      </c>
      <c r="D25201" t="s">
        <v>112</v>
      </c>
      <c r="E25201" t="s">
        <v>63</v>
      </c>
      <c r="F25201" s="16">
        <v>45873</v>
      </c>
      <c r="G25201">
        <v>4</v>
      </c>
      <c r="H25201" t="s">
        <v>322</v>
      </c>
      <c r="I25201">
        <v>25</v>
      </c>
      <c r="J25201" t="s">
        <v>296</v>
      </c>
      <c r="K25201" t="s">
        <v>297</v>
      </c>
      <c r="L25201" t="s">
        <v>343</v>
      </c>
      <c r="M25201" t="s">
        <v>36</v>
      </c>
      <c r="N25201" t="s">
        <v>286</v>
      </c>
      <c r="O25201" t="s">
        <v>286</v>
      </c>
      <c r="P25201" t="s">
        <v>286</v>
      </c>
      <c r="Q25201" t="s">
        <v>314</v>
      </c>
      <c r="R25201" t="s">
        <v>324</v>
      </c>
      <c r="S25201" t="s">
        <v>662</v>
      </c>
      <c r="T25201">
        <v>1</v>
      </c>
      <c r="U25201" t="s">
        <v>286</v>
      </c>
      <c r="W25201" t="s">
        <v>324</v>
      </c>
      <c r="X25201" t="s">
        <v>317</v>
      </c>
      <c r="Y25201" t="s">
        <v>318</v>
      </c>
      <c r="Z25201">
        <v>69</v>
      </c>
      <c r="AA25201">
        <v>85</v>
      </c>
      <c r="AB25201" t="s">
        <v>38</v>
      </c>
      <c r="AC25201" t="s">
        <v>313</v>
      </c>
      <c r="AD25201" t="s">
        <v>663</v>
      </c>
      <c r="AE25201" t="str">
        <f>IF(AF25201="","",VLOOKUP(pub_gid_0_single_true_output_csv[[#This Row],[MAPEL]],katalog!$A$2:$B$31,2,FALSE))</f>
        <v>BD Ubi Jalar</v>
      </c>
      <c r="AF25201">
        <f t="shared" si="786"/>
        <v>85</v>
      </c>
      <c r="AG25201" t="str">
        <f>IF(AF25201="","",IF(AF25201&gt;88,"Sangat baik",IF(AF25201&gt;76,"Baik",IF(AF25201&gt;=pub_gid_0_single_true_output_csv[[#This Row],[KKM]],"Cukup","Kurang"))))</f>
        <v>Baik</v>
      </c>
      <c r="AH25201">
        <f>IF(pub_gid_0_single_true_output_csv[[#This Row],[MATERI KELAS]]="","",VALUE(RIGHT(pub_gid_0_single_true_output_csv[[#This Row],[MATERI KELAS]],2)))</f>
        <v>8</v>
      </c>
      <c r="AI25201" t="str">
        <f>IF(OR(J25201&lt;&gt;"Karakter",pub_gid_0_single_true_output_csv[[#This Row],[Nilai2]]=""),"",IF(AF25201&gt;89,"Sangat baik",IF(AF25201&gt;79,"Baik",IF(AF25201&gt;pub_gid_0_single_true_output_csv[[#This Row],[KKM]],"Cukup",IF(AF25201&gt;59,"Kurang","Sangat kurang")))))</f>
        <v/>
      </c>
      <c r="AJ25201" t="str">
        <f t="shared" si="787"/>
        <v>Wk.32</v>
      </c>
      <c r="AK25201" t="str">
        <f>IF(pub_gid_0_single_true_output_csv[[#This Row],[Nilai2]]="","",VLOOKUP(pub_gid_0_single_true_output_csv[[#This Row],[NAMA]],Table7[],3,FALSE))</f>
        <v>Average</v>
      </c>
    </row>
    <row r="25202" spans="1:37" x14ac:dyDescent="0.2">
      <c r="A25202">
        <v>25201</v>
      </c>
      <c r="B25202" t="s">
        <v>539</v>
      </c>
      <c r="C25202" t="s">
        <v>127</v>
      </c>
      <c r="D25202" t="s">
        <v>112</v>
      </c>
      <c r="E25202" t="s">
        <v>63</v>
      </c>
      <c r="F25202" s="16">
        <v>45880</v>
      </c>
      <c r="G25202">
        <v>11</v>
      </c>
      <c r="H25202" t="s">
        <v>322</v>
      </c>
      <c r="I25202">
        <v>25</v>
      </c>
      <c r="J25202" t="s">
        <v>33</v>
      </c>
      <c r="K25202" t="s">
        <v>183</v>
      </c>
      <c r="L25202" t="s">
        <v>328</v>
      </c>
      <c r="M25202" t="s">
        <v>36</v>
      </c>
      <c r="N25202" t="s">
        <v>286</v>
      </c>
      <c r="O25202" t="s">
        <v>286</v>
      </c>
      <c r="P25202" t="s">
        <v>286</v>
      </c>
      <c r="Q25202" t="s">
        <v>314</v>
      </c>
      <c r="R25202" t="s">
        <v>324</v>
      </c>
      <c r="S25202" t="s">
        <v>662</v>
      </c>
      <c r="T25202">
        <v>1</v>
      </c>
      <c r="U25202" t="s">
        <v>286</v>
      </c>
      <c r="W25202" t="s">
        <v>324</v>
      </c>
      <c r="X25202" t="s">
        <v>317</v>
      </c>
      <c r="Y25202" t="s">
        <v>318</v>
      </c>
      <c r="Z25202">
        <v>69</v>
      </c>
      <c r="AA25202">
        <v>85</v>
      </c>
      <c r="AB25202" t="s">
        <v>38</v>
      </c>
      <c r="AC25202" t="s">
        <v>313</v>
      </c>
      <c r="AD25202" t="s">
        <v>663</v>
      </c>
      <c r="AE25202" t="str">
        <f>IF(AF25202="","",VLOOKUP(pub_gid_0_single_true_output_csv[[#This Row],[MAPEL]],katalog!$A$2:$B$31,2,FALSE))</f>
        <v>BD Ubi Jalar</v>
      </c>
      <c r="AF25202">
        <f t="shared" si="786"/>
        <v>85</v>
      </c>
      <c r="AG25202" t="str">
        <f>IF(AF25202="","",IF(AF25202&gt;88,"Sangat baik",IF(AF25202&gt;76,"Baik",IF(AF25202&gt;=pub_gid_0_single_true_output_csv[[#This Row],[KKM]],"Cukup","Kurang"))))</f>
        <v>Baik</v>
      </c>
      <c r="AH25202">
        <f>IF(pub_gid_0_single_true_output_csv[[#This Row],[MATERI KELAS]]="","",VALUE(RIGHT(pub_gid_0_single_true_output_csv[[#This Row],[MATERI KELAS]],2)))</f>
        <v>8</v>
      </c>
      <c r="AI25202" t="str">
        <f>IF(OR(J25202&lt;&gt;"Karakter",pub_gid_0_single_true_output_csv[[#This Row],[Nilai2]]=""),"",IF(AF25202&gt;89,"Sangat baik",IF(AF25202&gt;79,"Baik",IF(AF25202&gt;pub_gid_0_single_true_output_csv[[#This Row],[KKM]],"Cukup",IF(AF25202&gt;59,"Kurang","Sangat kurang")))))</f>
        <v/>
      </c>
      <c r="AJ25202" t="str">
        <f t="shared" si="787"/>
        <v>Wk.33</v>
      </c>
      <c r="AK25202" t="str">
        <f>IF(pub_gid_0_single_true_output_csv[[#This Row],[Nilai2]]="","",VLOOKUP(pub_gid_0_single_true_output_csv[[#This Row],[NAMA]],Table7[],3,FALSE))</f>
        <v>Average</v>
      </c>
    </row>
    <row r="25203" spans="1:37" x14ac:dyDescent="0.2">
      <c r="A25203">
        <v>25202</v>
      </c>
      <c r="B25203" t="s">
        <v>539</v>
      </c>
      <c r="C25203" t="s">
        <v>127</v>
      </c>
      <c r="D25203" t="s">
        <v>112</v>
      </c>
      <c r="E25203" t="s">
        <v>63</v>
      </c>
      <c r="F25203" s="16">
        <v>45880</v>
      </c>
      <c r="G25203">
        <v>11</v>
      </c>
      <c r="H25203" t="s">
        <v>322</v>
      </c>
      <c r="I25203">
        <v>25</v>
      </c>
      <c r="J25203" t="s">
        <v>172</v>
      </c>
      <c r="K25203" t="s">
        <v>173</v>
      </c>
      <c r="L25203" t="s">
        <v>343</v>
      </c>
      <c r="M25203" t="s">
        <v>36</v>
      </c>
      <c r="N25203" t="s">
        <v>286</v>
      </c>
      <c r="O25203" t="s">
        <v>286</v>
      </c>
      <c r="P25203" t="s">
        <v>286</v>
      </c>
      <c r="Q25203" t="s">
        <v>314</v>
      </c>
      <c r="R25203" t="s">
        <v>324</v>
      </c>
      <c r="S25203" t="s">
        <v>662</v>
      </c>
      <c r="T25203">
        <v>1</v>
      </c>
      <c r="U25203" t="s">
        <v>286</v>
      </c>
      <c r="W25203" t="s">
        <v>324</v>
      </c>
      <c r="X25203" t="s">
        <v>317</v>
      </c>
      <c r="Y25203" t="s">
        <v>318</v>
      </c>
      <c r="Z25203">
        <v>69</v>
      </c>
      <c r="AA25203">
        <v>85</v>
      </c>
      <c r="AB25203" t="s">
        <v>38</v>
      </c>
      <c r="AC25203" t="s">
        <v>313</v>
      </c>
      <c r="AD25203" t="s">
        <v>663</v>
      </c>
      <c r="AE25203" t="str">
        <f>IF(AF25203="","",VLOOKUP(pub_gid_0_single_true_output_csv[[#This Row],[MAPEL]],katalog!$A$2:$B$31,2,FALSE))</f>
        <v>BD Ubi Jalar</v>
      </c>
      <c r="AF25203">
        <f t="shared" si="786"/>
        <v>85</v>
      </c>
      <c r="AG25203" t="str">
        <f>IF(AF25203="","",IF(AF25203&gt;88,"Sangat baik",IF(AF25203&gt;76,"Baik",IF(AF25203&gt;=pub_gid_0_single_true_output_csv[[#This Row],[KKM]],"Cukup","Kurang"))))</f>
        <v>Baik</v>
      </c>
      <c r="AH25203">
        <f>IF(pub_gid_0_single_true_output_csv[[#This Row],[MATERI KELAS]]="","",VALUE(RIGHT(pub_gid_0_single_true_output_csv[[#This Row],[MATERI KELAS]],2)))</f>
        <v>8</v>
      </c>
      <c r="AI25203" t="str">
        <f>IF(OR(J25203&lt;&gt;"Karakter",pub_gid_0_single_true_output_csv[[#This Row],[Nilai2]]=""),"",IF(AF25203&gt;89,"Sangat baik",IF(AF25203&gt;79,"Baik",IF(AF25203&gt;pub_gid_0_single_true_output_csv[[#This Row],[KKM]],"Cukup",IF(AF25203&gt;59,"Kurang","Sangat kurang")))))</f>
        <v/>
      </c>
      <c r="AJ25203" t="str">
        <f t="shared" si="787"/>
        <v>Wk.33</v>
      </c>
      <c r="AK25203" t="str">
        <f>IF(pub_gid_0_single_true_output_csv[[#This Row],[Nilai2]]="","",VLOOKUP(pub_gid_0_single_true_output_csv[[#This Row],[NAMA]],Table7[],3,FALSE))</f>
        <v>Average</v>
      </c>
    </row>
    <row r="25204" spans="1:37" x14ac:dyDescent="0.2">
      <c r="A25204">
        <v>25203</v>
      </c>
      <c r="B25204" t="s">
        <v>539</v>
      </c>
      <c r="C25204" t="s">
        <v>127</v>
      </c>
      <c r="D25204" t="s">
        <v>112</v>
      </c>
      <c r="E25204" t="s">
        <v>63</v>
      </c>
      <c r="F25204" s="16">
        <v>45880</v>
      </c>
      <c r="G25204">
        <v>11</v>
      </c>
      <c r="H25204" t="s">
        <v>322</v>
      </c>
      <c r="I25204">
        <v>25</v>
      </c>
      <c r="J25204" t="s">
        <v>165</v>
      </c>
      <c r="K25204" t="s">
        <v>166</v>
      </c>
      <c r="L25204" t="s">
        <v>284</v>
      </c>
      <c r="M25204" t="s">
        <v>36</v>
      </c>
      <c r="N25204" t="s">
        <v>286</v>
      </c>
      <c r="O25204" t="s">
        <v>286</v>
      </c>
      <c r="P25204" t="s">
        <v>286</v>
      </c>
      <c r="Q25204" t="s">
        <v>314</v>
      </c>
      <c r="R25204" t="s">
        <v>324</v>
      </c>
      <c r="S25204" t="s">
        <v>662</v>
      </c>
      <c r="T25204">
        <v>1</v>
      </c>
      <c r="U25204" t="s">
        <v>286</v>
      </c>
      <c r="W25204" t="s">
        <v>324</v>
      </c>
      <c r="X25204" t="s">
        <v>317</v>
      </c>
      <c r="Y25204" t="s">
        <v>318</v>
      </c>
      <c r="Z25204">
        <v>69</v>
      </c>
      <c r="AA25204">
        <v>85</v>
      </c>
      <c r="AB25204" t="s">
        <v>38</v>
      </c>
      <c r="AC25204" t="s">
        <v>313</v>
      </c>
      <c r="AD25204" t="s">
        <v>663</v>
      </c>
      <c r="AE25204" t="str">
        <f>IF(AF25204="","",VLOOKUP(pub_gid_0_single_true_output_csv[[#This Row],[MAPEL]],katalog!$A$2:$B$31,2,FALSE))</f>
        <v>BD Ubi Jalar</v>
      </c>
      <c r="AF25204">
        <f t="shared" si="786"/>
        <v>85</v>
      </c>
      <c r="AG25204" t="str">
        <f>IF(AF25204="","",IF(AF25204&gt;88,"Sangat baik",IF(AF25204&gt;76,"Baik",IF(AF25204&gt;=pub_gid_0_single_true_output_csv[[#This Row],[KKM]],"Cukup","Kurang"))))</f>
        <v>Baik</v>
      </c>
      <c r="AH25204">
        <f>IF(pub_gid_0_single_true_output_csv[[#This Row],[MATERI KELAS]]="","",VALUE(RIGHT(pub_gid_0_single_true_output_csv[[#This Row],[MATERI KELAS]],2)))</f>
        <v>8</v>
      </c>
      <c r="AI25204" t="str">
        <f>IF(OR(J25204&lt;&gt;"Karakter",pub_gid_0_single_true_output_csv[[#This Row],[Nilai2]]=""),"",IF(AF25204&gt;89,"Sangat baik",IF(AF25204&gt;79,"Baik",IF(AF25204&gt;pub_gid_0_single_true_output_csv[[#This Row],[KKM]],"Cukup",IF(AF25204&gt;59,"Kurang","Sangat kurang")))))</f>
        <v>Baik</v>
      </c>
      <c r="AJ25204" t="str">
        <f t="shared" si="787"/>
        <v>Wk.33</v>
      </c>
      <c r="AK25204" t="str">
        <f>IF(pub_gid_0_single_true_output_csv[[#This Row],[Nilai2]]="","",VLOOKUP(pub_gid_0_single_true_output_csv[[#This Row],[NAMA]],Table7[],3,FALSE))</f>
        <v>Average</v>
      </c>
    </row>
    <row r="25205" spans="1:37" x14ac:dyDescent="0.2">
      <c r="A25205">
        <v>25204</v>
      </c>
      <c r="B25205" t="s">
        <v>539</v>
      </c>
      <c r="C25205" t="s">
        <v>127</v>
      </c>
      <c r="D25205" t="s">
        <v>112</v>
      </c>
      <c r="E25205" t="s">
        <v>63</v>
      </c>
      <c r="F25205" s="16">
        <v>45880</v>
      </c>
      <c r="G25205">
        <v>11</v>
      </c>
      <c r="H25205" t="s">
        <v>322</v>
      </c>
      <c r="I25205">
        <v>25</v>
      </c>
      <c r="J25205" t="s">
        <v>296</v>
      </c>
      <c r="K25205" t="s">
        <v>297</v>
      </c>
      <c r="L25205" t="s">
        <v>343</v>
      </c>
      <c r="M25205" t="s">
        <v>36</v>
      </c>
      <c r="N25205" t="s">
        <v>286</v>
      </c>
      <c r="O25205" t="s">
        <v>286</v>
      </c>
      <c r="P25205" t="s">
        <v>286</v>
      </c>
      <c r="Q25205" t="s">
        <v>314</v>
      </c>
      <c r="R25205" t="s">
        <v>324</v>
      </c>
      <c r="S25205" t="s">
        <v>662</v>
      </c>
      <c r="T25205">
        <v>1</v>
      </c>
      <c r="U25205" t="s">
        <v>286</v>
      </c>
      <c r="W25205" t="s">
        <v>324</v>
      </c>
      <c r="X25205" t="s">
        <v>317</v>
      </c>
      <c r="Y25205" t="s">
        <v>318</v>
      </c>
      <c r="Z25205">
        <v>69</v>
      </c>
      <c r="AA25205">
        <v>85</v>
      </c>
      <c r="AB25205" t="s">
        <v>38</v>
      </c>
      <c r="AC25205" t="s">
        <v>313</v>
      </c>
      <c r="AD25205" t="s">
        <v>663</v>
      </c>
      <c r="AE25205" t="str">
        <f>IF(AF25205="","",VLOOKUP(pub_gid_0_single_true_output_csv[[#This Row],[MAPEL]],katalog!$A$2:$B$31,2,FALSE))</f>
        <v>BD Ubi Jalar</v>
      </c>
      <c r="AF25205">
        <f t="shared" si="786"/>
        <v>85</v>
      </c>
      <c r="AG25205" t="str">
        <f>IF(AF25205="","",IF(AF25205&gt;88,"Sangat baik",IF(AF25205&gt;76,"Baik",IF(AF25205&gt;=pub_gid_0_single_true_output_csv[[#This Row],[KKM]],"Cukup","Kurang"))))</f>
        <v>Baik</v>
      </c>
      <c r="AH25205">
        <f>IF(pub_gid_0_single_true_output_csv[[#This Row],[MATERI KELAS]]="","",VALUE(RIGHT(pub_gid_0_single_true_output_csv[[#This Row],[MATERI KELAS]],2)))</f>
        <v>8</v>
      </c>
      <c r="AI25205" t="str">
        <f>IF(OR(J25205&lt;&gt;"Karakter",pub_gid_0_single_true_output_csv[[#This Row],[Nilai2]]=""),"",IF(AF25205&gt;89,"Sangat baik",IF(AF25205&gt;79,"Baik",IF(AF25205&gt;pub_gid_0_single_true_output_csv[[#This Row],[KKM]],"Cukup",IF(AF25205&gt;59,"Kurang","Sangat kurang")))))</f>
        <v/>
      </c>
      <c r="AJ25205" t="str">
        <f t="shared" si="787"/>
        <v>Wk.33</v>
      </c>
      <c r="AK25205" t="str">
        <f>IF(pub_gid_0_single_true_output_csv[[#This Row],[Nilai2]]="","",VLOOKUP(pub_gid_0_single_true_output_csv[[#This Row],[NAMA]],Table7[],3,FALSE))</f>
        <v>Average</v>
      </c>
    </row>
    <row r="25206" spans="1:37" x14ac:dyDescent="0.2">
      <c r="A25206">
        <v>25205</v>
      </c>
      <c r="B25206" t="s">
        <v>539</v>
      </c>
      <c r="C25206" t="s">
        <v>127</v>
      </c>
      <c r="D25206" t="s">
        <v>112</v>
      </c>
      <c r="E25206" t="s">
        <v>63</v>
      </c>
      <c r="F25206" s="16">
        <v>45901</v>
      </c>
      <c r="G25206">
        <v>1</v>
      </c>
      <c r="H25206" t="s">
        <v>432</v>
      </c>
      <c r="I25206">
        <v>25</v>
      </c>
      <c r="J25206" t="s">
        <v>33</v>
      </c>
      <c r="K25206" t="s">
        <v>183</v>
      </c>
      <c r="L25206" t="s">
        <v>343</v>
      </c>
      <c r="M25206" t="s">
        <v>36</v>
      </c>
      <c r="N25206" t="s">
        <v>286</v>
      </c>
      <c r="O25206" t="s">
        <v>286</v>
      </c>
      <c r="P25206" t="s">
        <v>286</v>
      </c>
      <c r="Q25206" t="s">
        <v>314</v>
      </c>
      <c r="R25206" t="s">
        <v>324</v>
      </c>
      <c r="S25206" t="s">
        <v>662</v>
      </c>
      <c r="T25206">
        <v>1</v>
      </c>
      <c r="U25206" t="s">
        <v>286</v>
      </c>
      <c r="W25206" t="s">
        <v>324</v>
      </c>
      <c r="X25206" t="s">
        <v>317</v>
      </c>
      <c r="Y25206" t="s">
        <v>318</v>
      </c>
      <c r="Z25206">
        <v>69</v>
      </c>
      <c r="AA25206">
        <v>85</v>
      </c>
      <c r="AB25206" t="s">
        <v>38</v>
      </c>
      <c r="AC25206" t="s">
        <v>313</v>
      </c>
      <c r="AD25206" t="s">
        <v>663</v>
      </c>
      <c r="AE25206" t="str">
        <f>IF(AF25206="","",VLOOKUP(pub_gid_0_single_true_output_csv[[#This Row],[MAPEL]],katalog!$A$2:$B$31,2,FALSE))</f>
        <v>BD Ubi Jalar</v>
      </c>
      <c r="AF25206">
        <f t="shared" si="786"/>
        <v>85</v>
      </c>
      <c r="AG25206" t="str">
        <f>IF(AF25206="","",IF(AF25206&gt;88,"Sangat baik",IF(AF25206&gt;76,"Baik",IF(AF25206&gt;=pub_gid_0_single_true_output_csv[[#This Row],[KKM]],"Cukup","Kurang"))))</f>
        <v>Baik</v>
      </c>
      <c r="AH25206">
        <f>IF(pub_gid_0_single_true_output_csv[[#This Row],[MATERI KELAS]]="","",VALUE(RIGHT(pub_gid_0_single_true_output_csv[[#This Row],[MATERI KELAS]],2)))</f>
        <v>8</v>
      </c>
      <c r="AI25206" t="str">
        <f>IF(OR(J25206&lt;&gt;"Karakter",pub_gid_0_single_true_output_csv[[#This Row],[Nilai2]]=""),"",IF(AF25206&gt;89,"Sangat baik",IF(AF25206&gt;79,"Baik",IF(AF25206&gt;pub_gid_0_single_true_output_csv[[#This Row],[KKM]],"Cukup",IF(AF25206&gt;59,"Kurang","Sangat kurang")))))</f>
        <v/>
      </c>
      <c r="AJ25206" t="str">
        <f t="shared" si="787"/>
        <v>Wk.36</v>
      </c>
      <c r="AK25206" t="str">
        <f>IF(pub_gid_0_single_true_output_csv[[#This Row],[Nilai2]]="","",VLOOKUP(pub_gid_0_single_true_output_csv[[#This Row],[NAMA]],Table7[],3,FALSE))</f>
        <v>Average</v>
      </c>
    </row>
    <row r="25207" spans="1:37" x14ac:dyDescent="0.2">
      <c r="A25207">
        <v>25206</v>
      </c>
      <c r="B25207" t="s">
        <v>539</v>
      </c>
      <c r="C25207" t="s">
        <v>127</v>
      </c>
      <c r="D25207" t="s">
        <v>112</v>
      </c>
      <c r="E25207" t="s">
        <v>63</v>
      </c>
      <c r="F25207" s="16">
        <v>45901</v>
      </c>
      <c r="G25207">
        <v>1</v>
      </c>
      <c r="H25207" t="s">
        <v>432</v>
      </c>
      <c r="I25207">
        <v>25</v>
      </c>
      <c r="J25207" t="s">
        <v>70</v>
      </c>
      <c r="K25207" t="s">
        <v>107</v>
      </c>
      <c r="L25207" t="s">
        <v>328</v>
      </c>
      <c r="M25207" t="s">
        <v>36</v>
      </c>
      <c r="N25207" t="s">
        <v>286</v>
      </c>
      <c r="O25207" t="s">
        <v>286</v>
      </c>
      <c r="P25207" t="s">
        <v>286</v>
      </c>
      <c r="Q25207" t="s">
        <v>314</v>
      </c>
      <c r="R25207" t="s">
        <v>324</v>
      </c>
      <c r="S25207" t="s">
        <v>662</v>
      </c>
      <c r="T25207">
        <v>1</v>
      </c>
      <c r="U25207" t="s">
        <v>286</v>
      </c>
      <c r="W25207" t="s">
        <v>324</v>
      </c>
      <c r="X25207" t="s">
        <v>317</v>
      </c>
      <c r="Y25207" t="s">
        <v>318</v>
      </c>
      <c r="Z25207">
        <v>69</v>
      </c>
      <c r="AA25207">
        <v>85</v>
      </c>
      <c r="AB25207" t="s">
        <v>38</v>
      </c>
      <c r="AC25207" t="s">
        <v>313</v>
      </c>
      <c r="AD25207" t="s">
        <v>663</v>
      </c>
      <c r="AE25207" t="str">
        <f>IF(AF25207="","",VLOOKUP(pub_gid_0_single_true_output_csv[[#This Row],[MAPEL]],katalog!$A$2:$B$31,2,FALSE))</f>
        <v>BD Ubi Jalar</v>
      </c>
      <c r="AF25207">
        <f t="shared" si="786"/>
        <v>85</v>
      </c>
      <c r="AG25207" t="str">
        <f>IF(AF25207="","",IF(AF25207&gt;88,"Sangat baik",IF(AF25207&gt;76,"Baik",IF(AF25207&gt;=pub_gid_0_single_true_output_csv[[#This Row],[KKM]],"Cukup","Kurang"))))</f>
        <v>Baik</v>
      </c>
      <c r="AH25207">
        <f>IF(pub_gid_0_single_true_output_csv[[#This Row],[MATERI KELAS]]="","",VALUE(RIGHT(pub_gid_0_single_true_output_csv[[#This Row],[MATERI KELAS]],2)))</f>
        <v>8</v>
      </c>
      <c r="AI25207" t="str">
        <f>IF(OR(J25207&lt;&gt;"Karakter",pub_gid_0_single_true_output_csv[[#This Row],[Nilai2]]=""),"",IF(AF25207&gt;89,"Sangat baik",IF(AF25207&gt;79,"Baik",IF(AF25207&gt;pub_gid_0_single_true_output_csv[[#This Row],[KKM]],"Cukup",IF(AF25207&gt;59,"Kurang","Sangat kurang")))))</f>
        <v/>
      </c>
      <c r="AJ25207" t="str">
        <f t="shared" si="787"/>
        <v>Wk.36</v>
      </c>
      <c r="AK25207" t="str">
        <f>IF(pub_gid_0_single_true_output_csv[[#This Row],[Nilai2]]="","",VLOOKUP(pub_gid_0_single_true_output_csv[[#This Row],[NAMA]],Table7[],3,FALSE))</f>
        <v>Average</v>
      </c>
    </row>
    <row r="25208" spans="1:37" x14ac:dyDescent="0.2">
      <c r="A25208">
        <v>25207</v>
      </c>
      <c r="B25208" t="s">
        <v>539</v>
      </c>
      <c r="C25208" t="s">
        <v>127</v>
      </c>
      <c r="D25208" t="s">
        <v>112</v>
      </c>
      <c r="E25208" t="s">
        <v>63</v>
      </c>
      <c r="F25208" s="16">
        <v>45901</v>
      </c>
      <c r="G25208">
        <v>1</v>
      </c>
      <c r="H25208" t="s">
        <v>432</v>
      </c>
      <c r="I25208">
        <v>25</v>
      </c>
      <c r="J25208" t="s">
        <v>172</v>
      </c>
      <c r="K25208" t="s">
        <v>173</v>
      </c>
      <c r="L25208" t="s">
        <v>343</v>
      </c>
      <c r="M25208" t="s">
        <v>36</v>
      </c>
      <c r="N25208" t="s">
        <v>286</v>
      </c>
      <c r="O25208" t="s">
        <v>286</v>
      </c>
      <c r="P25208" t="s">
        <v>286</v>
      </c>
      <c r="Q25208" t="s">
        <v>314</v>
      </c>
      <c r="R25208" t="s">
        <v>324</v>
      </c>
      <c r="S25208" t="s">
        <v>662</v>
      </c>
      <c r="T25208">
        <v>1</v>
      </c>
      <c r="U25208" t="s">
        <v>286</v>
      </c>
      <c r="W25208" t="s">
        <v>324</v>
      </c>
      <c r="X25208" t="s">
        <v>317</v>
      </c>
      <c r="Y25208" t="s">
        <v>318</v>
      </c>
      <c r="Z25208">
        <v>69</v>
      </c>
      <c r="AA25208">
        <v>85</v>
      </c>
      <c r="AB25208" t="s">
        <v>38</v>
      </c>
      <c r="AC25208" t="s">
        <v>313</v>
      </c>
      <c r="AD25208" t="s">
        <v>663</v>
      </c>
      <c r="AE25208" t="str">
        <f>IF(AF25208="","",VLOOKUP(pub_gid_0_single_true_output_csv[[#This Row],[MAPEL]],katalog!$A$2:$B$31,2,FALSE))</f>
        <v>BD Ubi Jalar</v>
      </c>
      <c r="AF25208">
        <f t="shared" si="786"/>
        <v>85</v>
      </c>
      <c r="AG25208" t="str">
        <f>IF(AF25208="","",IF(AF25208&gt;88,"Sangat baik",IF(AF25208&gt;76,"Baik",IF(AF25208&gt;=pub_gid_0_single_true_output_csv[[#This Row],[KKM]],"Cukup","Kurang"))))</f>
        <v>Baik</v>
      </c>
      <c r="AH25208">
        <f>IF(pub_gid_0_single_true_output_csv[[#This Row],[MATERI KELAS]]="","",VALUE(RIGHT(pub_gid_0_single_true_output_csv[[#This Row],[MATERI KELAS]],2)))</f>
        <v>8</v>
      </c>
      <c r="AI25208" t="str">
        <f>IF(OR(J25208&lt;&gt;"Karakter",pub_gid_0_single_true_output_csv[[#This Row],[Nilai2]]=""),"",IF(AF25208&gt;89,"Sangat baik",IF(AF25208&gt;79,"Baik",IF(AF25208&gt;pub_gid_0_single_true_output_csv[[#This Row],[KKM]],"Cukup",IF(AF25208&gt;59,"Kurang","Sangat kurang")))))</f>
        <v/>
      </c>
      <c r="AJ25208" t="str">
        <f t="shared" si="787"/>
        <v>Wk.36</v>
      </c>
      <c r="AK25208" t="str">
        <f>IF(pub_gid_0_single_true_output_csv[[#This Row],[Nilai2]]="","",VLOOKUP(pub_gid_0_single_true_output_csv[[#This Row],[NAMA]],Table7[],3,FALSE))</f>
        <v>Average</v>
      </c>
    </row>
    <row r="25209" spans="1:37" x14ac:dyDescent="0.2">
      <c r="A25209">
        <v>25208</v>
      </c>
      <c r="B25209" t="s">
        <v>539</v>
      </c>
      <c r="C25209" t="s">
        <v>127</v>
      </c>
      <c r="D25209" t="s">
        <v>112</v>
      </c>
      <c r="E25209" t="s">
        <v>63</v>
      </c>
      <c r="F25209" s="16">
        <v>45901</v>
      </c>
      <c r="G25209">
        <v>1</v>
      </c>
      <c r="H25209" t="s">
        <v>432</v>
      </c>
      <c r="I25209">
        <v>25</v>
      </c>
      <c r="J25209" t="s">
        <v>165</v>
      </c>
      <c r="K25209" t="s">
        <v>166</v>
      </c>
      <c r="L25209" t="s">
        <v>284</v>
      </c>
      <c r="M25209" t="s">
        <v>36</v>
      </c>
      <c r="N25209" t="s">
        <v>286</v>
      </c>
      <c r="O25209" t="s">
        <v>286</v>
      </c>
      <c r="P25209" t="s">
        <v>286</v>
      </c>
      <c r="Q25209" t="s">
        <v>314</v>
      </c>
      <c r="R25209" t="s">
        <v>324</v>
      </c>
      <c r="S25209" t="s">
        <v>662</v>
      </c>
      <c r="T25209">
        <v>1</v>
      </c>
      <c r="U25209" t="s">
        <v>286</v>
      </c>
      <c r="W25209" t="s">
        <v>324</v>
      </c>
      <c r="X25209" t="s">
        <v>317</v>
      </c>
      <c r="Y25209" t="s">
        <v>318</v>
      </c>
      <c r="Z25209">
        <v>69</v>
      </c>
      <c r="AA25209">
        <v>85</v>
      </c>
      <c r="AB25209" t="s">
        <v>38</v>
      </c>
      <c r="AC25209" t="s">
        <v>313</v>
      </c>
      <c r="AD25209" t="s">
        <v>663</v>
      </c>
      <c r="AE25209" t="str">
        <f>IF(AF25209="","",VLOOKUP(pub_gid_0_single_true_output_csv[[#This Row],[MAPEL]],katalog!$A$2:$B$31,2,FALSE))</f>
        <v>BD Ubi Jalar</v>
      </c>
      <c r="AF25209">
        <f t="shared" si="786"/>
        <v>85</v>
      </c>
      <c r="AG25209" t="str">
        <f>IF(AF25209="","",IF(AF25209&gt;88,"Sangat baik",IF(AF25209&gt;76,"Baik",IF(AF25209&gt;=pub_gid_0_single_true_output_csv[[#This Row],[KKM]],"Cukup","Kurang"))))</f>
        <v>Baik</v>
      </c>
      <c r="AH25209">
        <f>IF(pub_gid_0_single_true_output_csv[[#This Row],[MATERI KELAS]]="","",VALUE(RIGHT(pub_gid_0_single_true_output_csv[[#This Row],[MATERI KELAS]],2)))</f>
        <v>8</v>
      </c>
      <c r="AI25209" t="str">
        <f>IF(OR(J25209&lt;&gt;"Karakter",pub_gid_0_single_true_output_csv[[#This Row],[Nilai2]]=""),"",IF(AF25209&gt;89,"Sangat baik",IF(AF25209&gt;79,"Baik",IF(AF25209&gt;pub_gid_0_single_true_output_csv[[#This Row],[KKM]],"Cukup",IF(AF25209&gt;59,"Kurang","Sangat kurang")))))</f>
        <v>Baik</v>
      </c>
      <c r="AJ25209" t="str">
        <f t="shared" si="787"/>
        <v>Wk.36</v>
      </c>
      <c r="AK25209" t="str">
        <f>IF(pub_gid_0_single_true_output_csv[[#This Row],[Nilai2]]="","",VLOOKUP(pub_gid_0_single_true_output_csv[[#This Row],[NAMA]],Table7[],3,FALSE))</f>
        <v>Average</v>
      </c>
    </row>
    <row r="25210" spans="1:37" x14ac:dyDescent="0.2">
      <c r="A25210">
        <v>25209</v>
      </c>
      <c r="B25210" t="s">
        <v>539</v>
      </c>
      <c r="C25210" t="s">
        <v>127</v>
      </c>
      <c r="D25210" t="s">
        <v>112</v>
      </c>
      <c r="E25210" t="s">
        <v>63</v>
      </c>
      <c r="F25210" s="16">
        <v>45902</v>
      </c>
      <c r="G25210">
        <v>2</v>
      </c>
      <c r="H25210" t="s">
        <v>432</v>
      </c>
      <c r="I25210">
        <v>25</v>
      </c>
      <c r="J25210" t="s">
        <v>296</v>
      </c>
      <c r="K25210" t="s">
        <v>297</v>
      </c>
      <c r="L25210" t="s">
        <v>343</v>
      </c>
      <c r="M25210" t="s">
        <v>36</v>
      </c>
      <c r="N25210" t="s">
        <v>286</v>
      </c>
      <c r="O25210" t="s">
        <v>286</v>
      </c>
      <c r="P25210" t="s">
        <v>286</v>
      </c>
      <c r="Q25210" t="s">
        <v>314</v>
      </c>
      <c r="R25210" t="s">
        <v>324</v>
      </c>
      <c r="S25210" t="s">
        <v>662</v>
      </c>
      <c r="T25210">
        <v>1</v>
      </c>
      <c r="U25210" t="s">
        <v>286</v>
      </c>
      <c r="W25210" t="s">
        <v>324</v>
      </c>
      <c r="X25210" t="s">
        <v>317</v>
      </c>
      <c r="Y25210" t="s">
        <v>318</v>
      </c>
      <c r="Z25210">
        <v>69</v>
      </c>
      <c r="AA25210">
        <v>85</v>
      </c>
      <c r="AB25210" t="s">
        <v>38</v>
      </c>
      <c r="AC25210" t="s">
        <v>313</v>
      </c>
      <c r="AD25210" t="s">
        <v>663</v>
      </c>
      <c r="AE25210" t="str">
        <f>IF(AF25210="","",VLOOKUP(pub_gid_0_single_true_output_csv[[#This Row],[MAPEL]],katalog!$A$2:$B$31,2,FALSE))</f>
        <v>BD Ubi Jalar</v>
      </c>
      <c r="AF25210">
        <f t="shared" si="786"/>
        <v>85</v>
      </c>
      <c r="AG25210" t="str">
        <f>IF(AF25210="","",IF(AF25210&gt;88,"Sangat baik",IF(AF25210&gt;76,"Baik",IF(AF25210&gt;=pub_gid_0_single_true_output_csv[[#This Row],[KKM]],"Cukup","Kurang"))))</f>
        <v>Baik</v>
      </c>
      <c r="AH25210">
        <f>IF(pub_gid_0_single_true_output_csv[[#This Row],[MATERI KELAS]]="","",VALUE(RIGHT(pub_gid_0_single_true_output_csv[[#This Row],[MATERI KELAS]],2)))</f>
        <v>8</v>
      </c>
      <c r="AI25210" t="str">
        <f>IF(OR(J25210&lt;&gt;"Karakter",pub_gid_0_single_true_output_csv[[#This Row],[Nilai2]]=""),"",IF(AF25210&gt;89,"Sangat baik",IF(AF25210&gt;79,"Baik",IF(AF25210&gt;pub_gid_0_single_true_output_csv[[#This Row],[KKM]],"Cukup",IF(AF25210&gt;59,"Kurang","Sangat kurang")))))</f>
        <v/>
      </c>
      <c r="AJ25210" t="str">
        <f t="shared" si="787"/>
        <v>Wk.36</v>
      </c>
      <c r="AK25210" t="str">
        <f>IF(pub_gid_0_single_true_output_csv[[#This Row],[Nilai2]]="","",VLOOKUP(pub_gid_0_single_true_output_csv[[#This Row],[NAMA]],Table7[],3,FALSE))</f>
        <v>Average</v>
      </c>
    </row>
    <row r="25211" spans="1:37" x14ac:dyDescent="0.2">
      <c r="A25211">
        <v>25210</v>
      </c>
      <c r="B25211" t="s">
        <v>539</v>
      </c>
      <c r="C25211" t="s">
        <v>127</v>
      </c>
      <c r="D25211" t="s">
        <v>112</v>
      </c>
      <c r="E25211" t="s">
        <v>63</v>
      </c>
      <c r="F25211" s="16">
        <v>45908</v>
      </c>
      <c r="G25211">
        <v>8</v>
      </c>
      <c r="H25211" t="s">
        <v>432</v>
      </c>
      <c r="I25211">
        <v>25</v>
      </c>
      <c r="J25211" t="s">
        <v>33</v>
      </c>
      <c r="K25211" t="s">
        <v>182</v>
      </c>
      <c r="L25211" t="s">
        <v>328</v>
      </c>
      <c r="M25211" t="s">
        <v>36</v>
      </c>
      <c r="N25211" t="s">
        <v>286</v>
      </c>
      <c r="O25211" t="s">
        <v>286</v>
      </c>
      <c r="P25211" t="s">
        <v>286</v>
      </c>
      <c r="Q25211" t="s">
        <v>314</v>
      </c>
      <c r="R25211" t="s">
        <v>324</v>
      </c>
      <c r="S25211" t="s">
        <v>662</v>
      </c>
      <c r="T25211">
        <v>1</v>
      </c>
      <c r="U25211" t="s">
        <v>286</v>
      </c>
      <c r="W25211" t="s">
        <v>324</v>
      </c>
      <c r="X25211" t="s">
        <v>317</v>
      </c>
      <c r="Y25211" t="s">
        <v>318</v>
      </c>
      <c r="Z25211">
        <v>69</v>
      </c>
      <c r="AA25211">
        <v>90</v>
      </c>
      <c r="AB25211" t="s">
        <v>38</v>
      </c>
      <c r="AC25211" t="s">
        <v>313</v>
      </c>
      <c r="AD25211" t="s">
        <v>663</v>
      </c>
      <c r="AE25211" t="str">
        <f>IF(AF25211="","",VLOOKUP(pub_gid_0_single_true_output_csv[[#This Row],[MAPEL]],katalog!$A$2:$B$31,2,FALSE))</f>
        <v>BD Ubi Jalar</v>
      </c>
      <c r="AF25211">
        <f t="shared" si="786"/>
        <v>90</v>
      </c>
      <c r="AG25211" t="str">
        <f>IF(AF25211="","",IF(AF25211&gt;88,"Sangat baik",IF(AF25211&gt;76,"Baik",IF(AF25211&gt;=pub_gid_0_single_true_output_csv[[#This Row],[KKM]],"Cukup","Kurang"))))</f>
        <v>Sangat baik</v>
      </c>
      <c r="AH25211">
        <f>IF(pub_gid_0_single_true_output_csv[[#This Row],[MATERI KELAS]]="","",VALUE(RIGHT(pub_gid_0_single_true_output_csv[[#This Row],[MATERI KELAS]],2)))</f>
        <v>8</v>
      </c>
      <c r="AI25211" t="str">
        <f>IF(OR(J25211&lt;&gt;"Karakter",pub_gid_0_single_true_output_csv[[#This Row],[Nilai2]]=""),"",IF(AF25211&gt;89,"Sangat baik",IF(AF25211&gt;79,"Baik",IF(AF25211&gt;pub_gid_0_single_true_output_csv[[#This Row],[KKM]],"Cukup",IF(AF25211&gt;59,"Kurang","Sangat kurang")))))</f>
        <v/>
      </c>
      <c r="AJ25211" t="str">
        <f t="shared" si="787"/>
        <v>Wk.37</v>
      </c>
      <c r="AK25211" t="str">
        <f>IF(pub_gid_0_single_true_output_csv[[#This Row],[Nilai2]]="","",VLOOKUP(pub_gid_0_single_true_output_csv[[#This Row],[NAMA]],Table7[],3,FALSE))</f>
        <v>Average</v>
      </c>
    </row>
    <row r="25212" spans="1:37" x14ac:dyDescent="0.2">
      <c r="A25212">
        <v>25211</v>
      </c>
      <c r="B25212" t="s">
        <v>539</v>
      </c>
      <c r="C25212" t="s">
        <v>127</v>
      </c>
      <c r="D25212" t="s">
        <v>112</v>
      </c>
      <c r="E25212" t="s">
        <v>63</v>
      </c>
      <c r="F25212" s="16">
        <v>45908</v>
      </c>
      <c r="G25212">
        <v>8</v>
      </c>
      <c r="H25212" t="s">
        <v>432</v>
      </c>
      <c r="I25212">
        <v>25</v>
      </c>
      <c r="J25212" t="s">
        <v>70</v>
      </c>
      <c r="K25212" t="s">
        <v>107</v>
      </c>
      <c r="L25212" t="s">
        <v>328</v>
      </c>
      <c r="M25212" t="s">
        <v>36</v>
      </c>
      <c r="N25212" t="s">
        <v>286</v>
      </c>
      <c r="O25212" t="s">
        <v>286</v>
      </c>
      <c r="P25212" t="s">
        <v>286</v>
      </c>
      <c r="Q25212" t="s">
        <v>314</v>
      </c>
      <c r="R25212" t="s">
        <v>324</v>
      </c>
      <c r="S25212" t="s">
        <v>662</v>
      </c>
      <c r="T25212">
        <v>1</v>
      </c>
      <c r="U25212" t="s">
        <v>286</v>
      </c>
      <c r="W25212" t="s">
        <v>324</v>
      </c>
      <c r="X25212" t="s">
        <v>317</v>
      </c>
      <c r="Y25212" t="s">
        <v>318</v>
      </c>
      <c r="Z25212">
        <v>69</v>
      </c>
      <c r="AA25212">
        <v>90</v>
      </c>
      <c r="AB25212" t="s">
        <v>38</v>
      </c>
      <c r="AC25212" t="s">
        <v>313</v>
      </c>
      <c r="AD25212" t="s">
        <v>663</v>
      </c>
      <c r="AE25212" t="str">
        <f>IF(AF25212="","",VLOOKUP(pub_gid_0_single_true_output_csv[[#This Row],[MAPEL]],katalog!$A$2:$B$31,2,FALSE))</f>
        <v>BD Ubi Jalar</v>
      </c>
      <c r="AF25212">
        <f t="shared" si="786"/>
        <v>90</v>
      </c>
      <c r="AG25212" t="str">
        <f>IF(AF25212="","",IF(AF25212&gt;88,"Sangat baik",IF(AF25212&gt;76,"Baik",IF(AF25212&gt;=pub_gid_0_single_true_output_csv[[#This Row],[KKM]],"Cukup","Kurang"))))</f>
        <v>Sangat baik</v>
      </c>
      <c r="AH25212">
        <f>IF(pub_gid_0_single_true_output_csv[[#This Row],[MATERI KELAS]]="","",VALUE(RIGHT(pub_gid_0_single_true_output_csv[[#This Row],[MATERI KELAS]],2)))</f>
        <v>8</v>
      </c>
      <c r="AI25212" t="str">
        <f>IF(OR(J25212&lt;&gt;"Karakter",pub_gid_0_single_true_output_csv[[#This Row],[Nilai2]]=""),"",IF(AF25212&gt;89,"Sangat baik",IF(AF25212&gt;79,"Baik",IF(AF25212&gt;pub_gid_0_single_true_output_csv[[#This Row],[KKM]],"Cukup",IF(AF25212&gt;59,"Kurang","Sangat kurang")))))</f>
        <v/>
      </c>
      <c r="AJ25212" t="str">
        <f t="shared" si="787"/>
        <v>Wk.37</v>
      </c>
      <c r="AK25212" t="str">
        <f>IF(pub_gid_0_single_true_output_csv[[#This Row],[Nilai2]]="","",VLOOKUP(pub_gid_0_single_true_output_csv[[#This Row],[NAMA]],Table7[],3,FALSE))</f>
        <v>Average</v>
      </c>
    </row>
    <row r="25213" spans="1:37" x14ac:dyDescent="0.2">
      <c r="A25213">
        <v>25212</v>
      </c>
      <c r="B25213" t="s">
        <v>539</v>
      </c>
      <c r="C25213" t="s">
        <v>127</v>
      </c>
      <c r="D25213" t="s">
        <v>112</v>
      </c>
      <c r="E25213" t="s">
        <v>63</v>
      </c>
      <c r="F25213" s="16">
        <v>45908</v>
      </c>
      <c r="G25213">
        <v>8</v>
      </c>
      <c r="H25213" t="s">
        <v>432</v>
      </c>
      <c r="I25213">
        <v>25</v>
      </c>
      <c r="J25213" t="s">
        <v>172</v>
      </c>
      <c r="K25213" t="s">
        <v>181</v>
      </c>
      <c r="L25213" t="s">
        <v>328</v>
      </c>
      <c r="M25213" t="s">
        <v>36</v>
      </c>
      <c r="N25213" t="s">
        <v>286</v>
      </c>
      <c r="O25213" t="s">
        <v>286</v>
      </c>
      <c r="P25213" t="s">
        <v>286</v>
      </c>
      <c r="Q25213" t="s">
        <v>314</v>
      </c>
      <c r="R25213" t="s">
        <v>324</v>
      </c>
      <c r="S25213" t="s">
        <v>662</v>
      </c>
      <c r="T25213">
        <v>1</v>
      </c>
      <c r="U25213" t="s">
        <v>286</v>
      </c>
      <c r="W25213" t="s">
        <v>324</v>
      </c>
      <c r="X25213" t="s">
        <v>317</v>
      </c>
      <c r="Y25213" t="s">
        <v>318</v>
      </c>
      <c r="Z25213">
        <v>69</v>
      </c>
      <c r="AA25213">
        <v>90</v>
      </c>
      <c r="AB25213" t="s">
        <v>38</v>
      </c>
      <c r="AC25213" t="s">
        <v>313</v>
      </c>
      <c r="AD25213" t="s">
        <v>663</v>
      </c>
      <c r="AE25213" t="str">
        <f>IF(AF25213="","",VLOOKUP(pub_gid_0_single_true_output_csv[[#This Row],[MAPEL]],katalog!$A$2:$B$31,2,FALSE))</f>
        <v>BD Ubi Jalar</v>
      </c>
      <c r="AF25213">
        <f t="shared" si="786"/>
        <v>90</v>
      </c>
      <c r="AG25213" t="str">
        <f>IF(AF25213="","",IF(AF25213&gt;88,"Sangat baik",IF(AF25213&gt;76,"Baik",IF(AF25213&gt;=pub_gid_0_single_true_output_csv[[#This Row],[KKM]],"Cukup","Kurang"))))</f>
        <v>Sangat baik</v>
      </c>
      <c r="AH25213">
        <f>IF(pub_gid_0_single_true_output_csv[[#This Row],[MATERI KELAS]]="","",VALUE(RIGHT(pub_gid_0_single_true_output_csv[[#This Row],[MATERI KELAS]],2)))</f>
        <v>8</v>
      </c>
      <c r="AI25213" t="str">
        <f>IF(OR(J25213&lt;&gt;"Karakter",pub_gid_0_single_true_output_csv[[#This Row],[Nilai2]]=""),"",IF(AF25213&gt;89,"Sangat baik",IF(AF25213&gt;79,"Baik",IF(AF25213&gt;pub_gid_0_single_true_output_csv[[#This Row],[KKM]],"Cukup",IF(AF25213&gt;59,"Kurang","Sangat kurang")))))</f>
        <v/>
      </c>
      <c r="AJ25213" t="str">
        <f t="shared" si="787"/>
        <v>Wk.37</v>
      </c>
      <c r="AK25213" t="str">
        <f>IF(pub_gid_0_single_true_output_csv[[#This Row],[Nilai2]]="","",VLOOKUP(pub_gid_0_single_true_output_csv[[#This Row],[NAMA]],Table7[],3,FALSE))</f>
        <v>Average</v>
      </c>
    </row>
    <row r="25214" spans="1:37" x14ac:dyDescent="0.2">
      <c r="A25214">
        <v>25213</v>
      </c>
      <c r="B25214" t="s">
        <v>539</v>
      </c>
      <c r="C25214" t="s">
        <v>127</v>
      </c>
      <c r="D25214" t="s">
        <v>112</v>
      </c>
      <c r="E25214" t="s">
        <v>63</v>
      </c>
      <c r="F25214" s="16">
        <v>45908</v>
      </c>
      <c r="G25214">
        <v>8</v>
      </c>
      <c r="H25214" t="s">
        <v>432</v>
      </c>
      <c r="I25214">
        <v>25</v>
      </c>
      <c r="J25214" t="s">
        <v>165</v>
      </c>
      <c r="K25214" t="s">
        <v>170</v>
      </c>
      <c r="L25214" t="s">
        <v>174</v>
      </c>
      <c r="M25214" t="s">
        <v>36</v>
      </c>
      <c r="N25214" t="s">
        <v>286</v>
      </c>
      <c r="O25214" t="s">
        <v>286</v>
      </c>
      <c r="P25214" t="s">
        <v>286</v>
      </c>
      <c r="Q25214" t="s">
        <v>314</v>
      </c>
      <c r="R25214" t="s">
        <v>324</v>
      </c>
      <c r="S25214" t="s">
        <v>662</v>
      </c>
      <c r="T25214">
        <v>1</v>
      </c>
      <c r="U25214" t="s">
        <v>286</v>
      </c>
      <c r="W25214" t="s">
        <v>324</v>
      </c>
      <c r="X25214" t="s">
        <v>317</v>
      </c>
      <c r="Y25214" t="s">
        <v>318</v>
      </c>
      <c r="Z25214">
        <v>69</v>
      </c>
      <c r="AA25214">
        <v>90</v>
      </c>
      <c r="AB25214" t="s">
        <v>38</v>
      </c>
      <c r="AC25214" t="s">
        <v>313</v>
      </c>
      <c r="AD25214" t="s">
        <v>663</v>
      </c>
      <c r="AE25214" t="str">
        <f>IF(AF25214="","",VLOOKUP(pub_gid_0_single_true_output_csv[[#This Row],[MAPEL]],katalog!$A$2:$B$31,2,FALSE))</f>
        <v>BD Ubi Jalar</v>
      </c>
      <c r="AF25214">
        <f t="shared" si="786"/>
        <v>90</v>
      </c>
      <c r="AG25214" t="str">
        <f>IF(AF25214="","",IF(AF25214&gt;88,"Sangat baik",IF(AF25214&gt;76,"Baik",IF(AF25214&gt;=pub_gid_0_single_true_output_csv[[#This Row],[KKM]],"Cukup","Kurang"))))</f>
        <v>Sangat baik</v>
      </c>
      <c r="AH25214">
        <f>IF(pub_gid_0_single_true_output_csv[[#This Row],[MATERI KELAS]]="","",VALUE(RIGHT(pub_gid_0_single_true_output_csv[[#This Row],[MATERI KELAS]],2)))</f>
        <v>8</v>
      </c>
      <c r="AI25214" t="str">
        <f>IF(OR(J25214&lt;&gt;"Karakter",pub_gid_0_single_true_output_csv[[#This Row],[Nilai2]]=""),"",IF(AF25214&gt;89,"Sangat baik",IF(AF25214&gt;79,"Baik",IF(AF25214&gt;pub_gid_0_single_true_output_csv[[#This Row],[KKM]],"Cukup",IF(AF25214&gt;59,"Kurang","Sangat kurang")))))</f>
        <v>Sangat baik</v>
      </c>
      <c r="AJ25214" t="str">
        <f t="shared" si="787"/>
        <v>Wk.37</v>
      </c>
      <c r="AK25214" t="str">
        <f>IF(pub_gid_0_single_true_output_csv[[#This Row],[Nilai2]]="","",VLOOKUP(pub_gid_0_single_true_output_csv[[#This Row],[NAMA]],Table7[],3,FALSE))</f>
        <v>Average</v>
      </c>
    </row>
    <row r="25215" spans="1:37" x14ac:dyDescent="0.2">
      <c r="A25215">
        <v>25214</v>
      </c>
      <c r="B25215" t="s">
        <v>539</v>
      </c>
      <c r="C25215" t="s">
        <v>127</v>
      </c>
      <c r="D25215" t="s">
        <v>112</v>
      </c>
      <c r="E25215" t="s">
        <v>63</v>
      </c>
      <c r="F25215" s="16">
        <v>45908</v>
      </c>
      <c r="G25215">
        <v>8</v>
      </c>
      <c r="H25215" t="s">
        <v>432</v>
      </c>
      <c r="I25215">
        <v>25</v>
      </c>
      <c r="J25215" t="s">
        <v>296</v>
      </c>
      <c r="K25215" t="s">
        <v>297</v>
      </c>
      <c r="L25215" t="s">
        <v>328</v>
      </c>
      <c r="M25215" t="s">
        <v>36</v>
      </c>
      <c r="N25215" t="s">
        <v>286</v>
      </c>
      <c r="O25215" t="s">
        <v>286</v>
      </c>
      <c r="P25215" t="s">
        <v>286</v>
      </c>
      <c r="Q25215" t="s">
        <v>314</v>
      </c>
      <c r="R25215" t="s">
        <v>324</v>
      </c>
      <c r="S25215" t="s">
        <v>662</v>
      </c>
      <c r="T25215">
        <v>1</v>
      </c>
      <c r="U25215" t="s">
        <v>286</v>
      </c>
      <c r="W25215" t="s">
        <v>324</v>
      </c>
      <c r="X25215" t="s">
        <v>317</v>
      </c>
      <c r="Y25215" t="s">
        <v>318</v>
      </c>
      <c r="Z25215">
        <v>69</v>
      </c>
      <c r="AA25215">
        <v>90</v>
      </c>
      <c r="AB25215" t="s">
        <v>38</v>
      </c>
      <c r="AC25215" t="s">
        <v>313</v>
      </c>
      <c r="AD25215" t="s">
        <v>663</v>
      </c>
      <c r="AE25215" t="str">
        <f>IF(AF25215="","",VLOOKUP(pub_gid_0_single_true_output_csv[[#This Row],[MAPEL]],katalog!$A$2:$B$31,2,FALSE))</f>
        <v>BD Ubi Jalar</v>
      </c>
      <c r="AF25215">
        <f t="shared" si="786"/>
        <v>90</v>
      </c>
      <c r="AG25215" t="str">
        <f>IF(AF25215="","",IF(AF25215&gt;88,"Sangat baik",IF(AF25215&gt;76,"Baik",IF(AF25215&gt;=pub_gid_0_single_true_output_csv[[#This Row],[KKM]],"Cukup","Kurang"))))</f>
        <v>Sangat baik</v>
      </c>
      <c r="AH25215">
        <f>IF(pub_gid_0_single_true_output_csv[[#This Row],[MATERI KELAS]]="","",VALUE(RIGHT(pub_gid_0_single_true_output_csv[[#This Row],[MATERI KELAS]],2)))</f>
        <v>8</v>
      </c>
      <c r="AI25215" t="str">
        <f>IF(OR(J25215&lt;&gt;"Karakter",pub_gid_0_single_true_output_csv[[#This Row],[Nilai2]]=""),"",IF(AF25215&gt;89,"Sangat baik",IF(AF25215&gt;79,"Baik",IF(AF25215&gt;pub_gid_0_single_true_output_csv[[#This Row],[KKM]],"Cukup",IF(AF25215&gt;59,"Kurang","Sangat kurang")))))</f>
        <v/>
      </c>
      <c r="AJ25215" t="str">
        <f t="shared" si="787"/>
        <v>Wk.37</v>
      </c>
      <c r="AK25215" t="str">
        <f>IF(pub_gid_0_single_true_output_csv[[#This Row],[Nilai2]]="","",VLOOKUP(pub_gid_0_single_true_output_csv[[#This Row],[NAMA]],Table7[],3,FALSE))</f>
        <v>Average</v>
      </c>
    </row>
    <row r="25216" spans="1:37" x14ac:dyDescent="0.2">
      <c r="A25216">
        <v>25215</v>
      </c>
      <c r="B25216" t="s">
        <v>539</v>
      </c>
      <c r="C25216" t="s">
        <v>127</v>
      </c>
      <c r="D25216" t="s">
        <v>112</v>
      </c>
      <c r="E25216" t="s">
        <v>63</v>
      </c>
      <c r="F25216" s="16">
        <v>45915</v>
      </c>
      <c r="G25216">
        <v>15</v>
      </c>
      <c r="H25216" t="s">
        <v>432</v>
      </c>
      <c r="I25216">
        <v>25</v>
      </c>
      <c r="J25216" t="s">
        <v>33</v>
      </c>
      <c r="K25216" t="s">
        <v>183</v>
      </c>
      <c r="L25216" t="s">
        <v>328</v>
      </c>
      <c r="M25216" t="s">
        <v>36</v>
      </c>
      <c r="N25216" t="s">
        <v>286</v>
      </c>
      <c r="O25216" t="s">
        <v>286</v>
      </c>
      <c r="P25216" t="s">
        <v>286</v>
      </c>
      <c r="Q25216" t="s">
        <v>314</v>
      </c>
      <c r="R25216" t="s">
        <v>320</v>
      </c>
      <c r="S25216" t="s">
        <v>662</v>
      </c>
      <c r="T25216">
        <v>1</v>
      </c>
      <c r="U25216" t="s">
        <v>286</v>
      </c>
      <c r="W25216" t="s">
        <v>324</v>
      </c>
      <c r="X25216" t="s">
        <v>317</v>
      </c>
      <c r="Y25216" t="s">
        <v>318</v>
      </c>
      <c r="Z25216">
        <v>69</v>
      </c>
      <c r="AA25216">
        <v>80</v>
      </c>
      <c r="AB25216" t="s">
        <v>38</v>
      </c>
      <c r="AC25216" t="s">
        <v>313</v>
      </c>
      <c r="AD25216" t="s">
        <v>663</v>
      </c>
      <c r="AE25216" t="str">
        <f>IF(AF25216="","",VLOOKUP(pub_gid_0_single_true_output_csv[[#This Row],[MAPEL]],katalog!$A$2:$B$31,2,FALSE))</f>
        <v>BD Ubi Jalar</v>
      </c>
      <c r="AF25216">
        <f t="shared" si="786"/>
        <v>80</v>
      </c>
      <c r="AG25216" t="str">
        <f>IF(AF25216="","",IF(AF25216&gt;88,"Sangat baik",IF(AF25216&gt;76,"Baik",IF(AF25216&gt;=pub_gid_0_single_true_output_csv[[#This Row],[KKM]],"Cukup","Kurang"))))</f>
        <v>Baik</v>
      </c>
      <c r="AH25216">
        <f>IF(pub_gid_0_single_true_output_csv[[#This Row],[MATERI KELAS]]="","",VALUE(RIGHT(pub_gid_0_single_true_output_csv[[#This Row],[MATERI KELAS]],2)))</f>
        <v>8</v>
      </c>
      <c r="AI25216" t="str">
        <f>IF(OR(J25216&lt;&gt;"Karakter",pub_gid_0_single_true_output_csv[[#This Row],[Nilai2]]=""),"",IF(AF25216&gt;89,"Sangat baik",IF(AF25216&gt;79,"Baik",IF(AF25216&gt;pub_gid_0_single_true_output_csv[[#This Row],[KKM]],"Cukup",IF(AF25216&gt;59,"Kurang","Sangat kurang")))))</f>
        <v/>
      </c>
      <c r="AJ25216" t="str">
        <f t="shared" si="787"/>
        <v>Wk.38</v>
      </c>
      <c r="AK25216" t="str">
        <f>IF(pub_gid_0_single_true_output_csv[[#This Row],[Nilai2]]="","",VLOOKUP(pub_gid_0_single_true_output_csv[[#This Row],[NAMA]],Table7[],3,FALSE))</f>
        <v>Average</v>
      </c>
    </row>
    <row r="25217" spans="1:37" x14ac:dyDescent="0.2">
      <c r="A25217">
        <v>25216</v>
      </c>
      <c r="B25217" t="s">
        <v>539</v>
      </c>
      <c r="C25217" t="s">
        <v>127</v>
      </c>
      <c r="D25217" t="s">
        <v>112</v>
      </c>
      <c r="E25217" t="s">
        <v>63</v>
      </c>
      <c r="F25217" s="16">
        <v>45915</v>
      </c>
      <c r="G25217">
        <v>15</v>
      </c>
      <c r="H25217" t="s">
        <v>432</v>
      </c>
      <c r="I25217">
        <v>25</v>
      </c>
      <c r="J25217" t="s">
        <v>296</v>
      </c>
      <c r="K25217" t="s">
        <v>297</v>
      </c>
      <c r="L25217" t="s">
        <v>328</v>
      </c>
      <c r="M25217" t="s">
        <v>36</v>
      </c>
      <c r="N25217" t="s">
        <v>286</v>
      </c>
      <c r="O25217" t="s">
        <v>286</v>
      </c>
      <c r="P25217" t="s">
        <v>286</v>
      </c>
      <c r="Q25217" t="s">
        <v>314</v>
      </c>
      <c r="R25217" t="s">
        <v>324</v>
      </c>
      <c r="S25217" t="s">
        <v>662</v>
      </c>
      <c r="T25217">
        <v>1</v>
      </c>
      <c r="U25217" t="s">
        <v>286</v>
      </c>
      <c r="W25217" t="s">
        <v>324</v>
      </c>
      <c r="X25217" t="s">
        <v>317</v>
      </c>
      <c r="Y25217" t="s">
        <v>318</v>
      </c>
      <c r="Z25217">
        <v>69</v>
      </c>
      <c r="AA25217">
        <v>80</v>
      </c>
      <c r="AB25217" t="s">
        <v>38</v>
      </c>
      <c r="AC25217" t="s">
        <v>313</v>
      </c>
      <c r="AD25217" t="s">
        <v>663</v>
      </c>
      <c r="AE25217" t="str">
        <f>IF(AF25217="","",VLOOKUP(pub_gid_0_single_true_output_csv[[#This Row],[MAPEL]],katalog!$A$2:$B$31,2,FALSE))</f>
        <v>BD Ubi Jalar</v>
      </c>
      <c r="AF25217">
        <f t="shared" si="786"/>
        <v>80</v>
      </c>
      <c r="AG25217" t="str">
        <f>IF(AF25217="","",IF(AF25217&gt;88,"Sangat baik",IF(AF25217&gt;76,"Baik",IF(AF25217&gt;=pub_gid_0_single_true_output_csv[[#This Row],[KKM]],"Cukup","Kurang"))))</f>
        <v>Baik</v>
      </c>
      <c r="AH25217">
        <f>IF(pub_gid_0_single_true_output_csv[[#This Row],[MATERI KELAS]]="","",VALUE(RIGHT(pub_gid_0_single_true_output_csv[[#This Row],[MATERI KELAS]],2)))</f>
        <v>8</v>
      </c>
      <c r="AI25217" t="str">
        <f>IF(OR(J25217&lt;&gt;"Karakter",pub_gid_0_single_true_output_csv[[#This Row],[Nilai2]]=""),"",IF(AF25217&gt;89,"Sangat baik",IF(AF25217&gt;79,"Baik",IF(AF25217&gt;pub_gid_0_single_true_output_csv[[#This Row],[KKM]],"Cukup",IF(AF25217&gt;59,"Kurang","Sangat kurang")))))</f>
        <v/>
      </c>
      <c r="AJ25217" t="str">
        <f t="shared" si="787"/>
        <v>Wk.38</v>
      </c>
      <c r="AK25217" t="str">
        <f>IF(pub_gid_0_single_true_output_csv[[#This Row],[Nilai2]]="","",VLOOKUP(pub_gid_0_single_true_output_csv[[#This Row],[NAMA]],Table7[],3,FALSE))</f>
        <v>Average</v>
      </c>
    </row>
    <row r="25218" spans="1:37" x14ac:dyDescent="0.2">
      <c r="A25218">
        <v>25217</v>
      </c>
      <c r="B25218" t="s">
        <v>539</v>
      </c>
      <c r="C25218" t="s">
        <v>127</v>
      </c>
      <c r="D25218" t="s">
        <v>112</v>
      </c>
      <c r="E25218" t="s">
        <v>63</v>
      </c>
      <c r="F25218" s="16">
        <v>45915</v>
      </c>
      <c r="G25218">
        <v>15</v>
      </c>
      <c r="H25218" t="s">
        <v>432</v>
      </c>
      <c r="I25218">
        <v>25</v>
      </c>
      <c r="J25218" t="s">
        <v>172</v>
      </c>
      <c r="K25218" t="s">
        <v>173</v>
      </c>
      <c r="L25218" t="s">
        <v>328</v>
      </c>
      <c r="M25218" t="s">
        <v>36</v>
      </c>
      <c r="N25218" t="s">
        <v>286</v>
      </c>
      <c r="O25218" t="s">
        <v>286</v>
      </c>
      <c r="P25218" t="s">
        <v>286</v>
      </c>
      <c r="Q25218" t="s">
        <v>314</v>
      </c>
      <c r="R25218" t="s">
        <v>324</v>
      </c>
      <c r="S25218" t="s">
        <v>662</v>
      </c>
      <c r="T25218">
        <v>1</v>
      </c>
      <c r="U25218" t="s">
        <v>286</v>
      </c>
      <c r="W25218" t="s">
        <v>324</v>
      </c>
      <c r="X25218" t="s">
        <v>317</v>
      </c>
      <c r="Y25218" t="s">
        <v>318</v>
      </c>
      <c r="Z25218">
        <v>69</v>
      </c>
      <c r="AA25218">
        <v>75</v>
      </c>
      <c r="AB25218" t="s">
        <v>38</v>
      </c>
      <c r="AC25218" t="s">
        <v>313</v>
      </c>
      <c r="AD25218" t="s">
        <v>663</v>
      </c>
      <c r="AE25218" t="str">
        <f>IF(AF25218="","",VLOOKUP(pub_gid_0_single_true_output_csv[[#This Row],[MAPEL]],katalog!$A$2:$B$31,2,FALSE))</f>
        <v>BD Ubi Jalar</v>
      </c>
      <c r="AF25218">
        <f t="shared" ref="AF25218:AF25281" si="788">IF(AA25218=0, "",IF(AA25218 = 0.1, 0,AA25218))</f>
        <v>75</v>
      </c>
      <c r="AG25218" t="str">
        <f>IF(AF25218="","",IF(AF25218&gt;88,"Sangat baik",IF(AF25218&gt;76,"Baik",IF(AF25218&gt;=pub_gid_0_single_true_output_csv[[#This Row],[KKM]],"Cukup","Kurang"))))</f>
        <v>Cukup</v>
      </c>
      <c r="AH25218">
        <f>IF(pub_gid_0_single_true_output_csv[[#This Row],[MATERI KELAS]]="","",VALUE(RIGHT(pub_gid_0_single_true_output_csv[[#This Row],[MATERI KELAS]],2)))</f>
        <v>8</v>
      </c>
      <c r="AI25218" t="str">
        <f>IF(OR(J25218&lt;&gt;"Karakter",pub_gid_0_single_true_output_csv[[#This Row],[Nilai2]]=""),"",IF(AF25218&gt;89,"Sangat baik",IF(AF25218&gt;79,"Baik",IF(AF25218&gt;pub_gid_0_single_true_output_csv[[#This Row],[KKM]],"Cukup",IF(AF25218&gt;59,"Kurang","Sangat kurang")))))</f>
        <v/>
      </c>
      <c r="AJ25218" t="str">
        <f t="shared" ref="AJ25218:AJ25281" si="789">IF(AF25218="","",CONCATENATE("Wk.",WEEKNUM(F25218,2)))</f>
        <v>Wk.38</v>
      </c>
      <c r="AK25218" t="str">
        <f>IF(pub_gid_0_single_true_output_csv[[#This Row],[Nilai2]]="","",VLOOKUP(pub_gid_0_single_true_output_csv[[#This Row],[NAMA]],Table7[],3,FALSE))</f>
        <v>Average</v>
      </c>
    </row>
    <row r="25219" spans="1:37" x14ac:dyDescent="0.2">
      <c r="A25219">
        <v>25218</v>
      </c>
      <c r="B25219" t="s">
        <v>539</v>
      </c>
      <c r="C25219" t="s">
        <v>127</v>
      </c>
      <c r="D25219" t="s">
        <v>112</v>
      </c>
      <c r="E25219" t="s">
        <v>63</v>
      </c>
      <c r="F25219" s="16">
        <v>45915</v>
      </c>
      <c r="G25219">
        <v>15</v>
      </c>
      <c r="H25219" t="s">
        <v>432</v>
      </c>
      <c r="I25219">
        <v>25</v>
      </c>
      <c r="J25219" t="s">
        <v>165</v>
      </c>
      <c r="K25219" t="s">
        <v>170</v>
      </c>
      <c r="L25219" t="s">
        <v>174</v>
      </c>
      <c r="M25219" t="s">
        <v>36</v>
      </c>
      <c r="N25219" t="s">
        <v>286</v>
      </c>
      <c r="O25219" t="s">
        <v>286</v>
      </c>
      <c r="P25219" t="s">
        <v>286</v>
      </c>
      <c r="Q25219" t="s">
        <v>314</v>
      </c>
      <c r="R25219" t="s">
        <v>324</v>
      </c>
      <c r="S25219" t="s">
        <v>662</v>
      </c>
      <c r="T25219">
        <v>1</v>
      </c>
      <c r="U25219" t="s">
        <v>286</v>
      </c>
      <c r="W25219" t="s">
        <v>324</v>
      </c>
      <c r="X25219" t="s">
        <v>317</v>
      </c>
      <c r="Y25219" t="s">
        <v>318</v>
      </c>
      <c r="Z25219">
        <v>69</v>
      </c>
      <c r="AA25219">
        <v>80</v>
      </c>
      <c r="AB25219" t="s">
        <v>38</v>
      </c>
      <c r="AC25219" t="s">
        <v>313</v>
      </c>
      <c r="AD25219" t="s">
        <v>663</v>
      </c>
      <c r="AE25219" t="str">
        <f>IF(AF25219="","",VLOOKUP(pub_gid_0_single_true_output_csv[[#This Row],[MAPEL]],katalog!$A$2:$B$31,2,FALSE))</f>
        <v>BD Ubi Jalar</v>
      </c>
      <c r="AF25219">
        <f t="shared" si="788"/>
        <v>80</v>
      </c>
      <c r="AG25219" t="str">
        <f>IF(AF25219="","",IF(AF25219&gt;88,"Sangat baik",IF(AF25219&gt;76,"Baik",IF(AF25219&gt;=pub_gid_0_single_true_output_csv[[#This Row],[KKM]],"Cukup","Kurang"))))</f>
        <v>Baik</v>
      </c>
      <c r="AH25219">
        <f>IF(pub_gid_0_single_true_output_csv[[#This Row],[MATERI KELAS]]="","",VALUE(RIGHT(pub_gid_0_single_true_output_csv[[#This Row],[MATERI KELAS]],2)))</f>
        <v>8</v>
      </c>
      <c r="AI25219" t="str">
        <f>IF(OR(J25219&lt;&gt;"Karakter",pub_gid_0_single_true_output_csv[[#This Row],[Nilai2]]=""),"",IF(AF25219&gt;89,"Sangat baik",IF(AF25219&gt;79,"Baik",IF(AF25219&gt;pub_gid_0_single_true_output_csv[[#This Row],[KKM]],"Cukup",IF(AF25219&gt;59,"Kurang","Sangat kurang")))))</f>
        <v>Baik</v>
      </c>
      <c r="AJ25219" t="str">
        <f t="shared" si="789"/>
        <v>Wk.38</v>
      </c>
      <c r="AK25219" t="str">
        <f>IF(pub_gid_0_single_true_output_csv[[#This Row],[Nilai2]]="","",VLOOKUP(pub_gid_0_single_true_output_csv[[#This Row],[NAMA]],Table7[],3,FALSE))</f>
        <v>Average</v>
      </c>
    </row>
    <row r="25220" spans="1:37" x14ac:dyDescent="0.2">
      <c r="A25220">
        <v>25219</v>
      </c>
      <c r="B25220" t="s">
        <v>539</v>
      </c>
      <c r="C25220" t="s">
        <v>127</v>
      </c>
      <c r="D25220" t="s">
        <v>112</v>
      </c>
      <c r="E25220" t="s">
        <v>63</v>
      </c>
      <c r="F25220" s="16">
        <v>45915</v>
      </c>
      <c r="G25220">
        <v>15</v>
      </c>
      <c r="H25220" t="s">
        <v>432</v>
      </c>
      <c r="I25220">
        <v>25</v>
      </c>
      <c r="J25220" t="s">
        <v>70</v>
      </c>
      <c r="K25220" t="s">
        <v>107</v>
      </c>
      <c r="L25220" t="s">
        <v>328</v>
      </c>
      <c r="M25220" t="s">
        <v>36</v>
      </c>
      <c r="N25220" t="s">
        <v>286</v>
      </c>
      <c r="O25220" t="s">
        <v>286</v>
      </c>
      <c r="P25220" t="s">
        <v>286</v>
      </c>
      <c r="Q25220" t="s">
        <v>314</v>
      </c>
      <c r="R25220" t="s">
        <v>320</v>
      </c>
      <c r="S25220" t="s">
        <v>664</v>
      </c>
      <c r="T25220">
        <v>1</v>
      </c>
      <c r="U25220" t="s">
        <v>286</v>
      </c>
      <c r="W25220" t="s">
        <v>320</v>
      </c>
      <c r="X25220" t="s">
        <v>317</v>
      </c>
      <c r="Y25220" t="s">
        <v>318</v>
      </c>
      <c r="Z25220">
        <v>69</v>
      </c>
      <c r="AA25220">
        <v>70</v>
      </c>
      <c r="AB25220" t="s">
        <v>38</v>
      </c>
      <c r="AC25220" t="s">
        <v>313</v>
      </c>
      <c r="AD25220" t="s">
        <v>663</v>
      </c>
      <c r="AE25220" t="str">
        <f>IF(AF25220="","",VLOOKUP(pub_gid_0_single_true_output_csv[[#This Row],[MAPEL]],katalog!$A$2:$B$31,2,FALSE))</f>
        <v>BD Ubi Jalar</v>
      </c>
      <c r="AF25220">
        <f t="shared" si="788"/>
        <v>70</v>
      </c>
      <c r="AG25220" t="str">
        <f>IF(AF25220="","",IF(AF25220&gt;88,"Sangat baik",IF(AF25220&gt;76,"Baik",IF(AF25220&gt;=pub_gid_0_single_true_output_csv[[#This Row],[KKM]],"Cukup","Kurang"))))</f>
        <v>Cukup</v>
      </c>
      <c r="AH25220">
        <f>IF(pub_gid_0_single_true_output_csv[[#This Row],[MATERI KELAS]]="","",VALUE(RIGHT(pub_gid_0_single_true_output_csv[[#This Row],[MATERI KELAS]],2)))</f>
        <v>8</v>
      </c>
      <c r="AI25220" t="str">
        <f>IF(OR(J25220&lt;&gt;"Karakter",pub_gid_0_single_true_output_csv[[#This Row],[Nilai2]]=""),"",IF(AF25220&gt;89,"Sangat baik",IF(AF25220&gt;79,"Baik",IF(AF25220&gt;pub_gid_0_single_true_output_csv[[#This Row],[KKM]],"Cukup",IF(AF25220&gt;59,"Kurang","Sangat kurang")))))</f>
        <v/>
      </c>
      <c r="AJ25220" t="str">
        <f t="shared" si="789"/>
        <v>Wk.38</v>
      </c>
      <c r="AK25220" t="str">
        <f>IF(pub_gid_0_single_true_output_csv[[#This Row],[Nilai2]]="","",VLOOKUP(pub_gid_0_single_true_output_csv[[#This Row],[NAMA]],Table7[],3,FALSE))</f>
        <v>Average</v>
      </c>
    </row>
    <row r="25221" spans="1:37" x14ac:dyDescent="0.2">
      <c r="A25221">
        <v>25220</v>
      </c>
      <c r="B25221" t="s">
        <v>539</v>
      </c>
      <c r="C25221" t="s">
        <v>127</v>
      </c>
      <c r="D25221" t="s">
        <v>112</v>
      </c>
      <c r="E25221" t="s">
        <v>63</v>
      </c>
      <c r="F25221" s="16">
        <v>45922</v>
      </c>
      <c r="G25221">
        <v>22</v>
      </c>
      <c r="H25221" t="s">
        <v>432</v>
      </c>
      <c r="I25221">
        <v>25</v>
      </c>
      <c r="J25221" t="s">
        <v>165</v>
      </c>
      <c r="K25221" t="s">
        <v>170</v>
      </c>
      <c r="L25221" t="s">
        <v>174</v>
      </c>
      <c r="M25221" t="s">
        <v>36</v>
      </c>
      <c r="N25221" t="s">
        <v>286</v>
      </c>
      <c r="O25221" t="s">
        <v>286</v>
      </c>
      <c r="P25221" t="s">
        <v>286</v>
      </c>
      <c r="Q25221" t="s">
        <v>314</v>
      </c>
      <c r="R25221" t="s">
        <v>320</v>
      </c>
      <c r="S25221" t="s">
        <v>664</v>
      </c>
      <c r="T25221">
        <v>1</v>
      </c>
      <c r="U25221" t="s">
        <v>286</v>
      </c>
      <c r="W25221" t="s">
        <v>320</v>
      </c>
      <c r="X25221" t="s">
        <v>317</v>
      </c>
      <c r="Y25221" t="s">
        <v>318</v>
      </c>
      <c r="Z25221">
        <v>69</v>
      </c>
      <c r="AA25221">
        <v>70</v>
      </c>
      <c r="AB25221" t="s">
        <v>38</v>
      </c>
      <c r="AC25221" t="s">
        <v>313</v>
      </c>
      <c r="AD25221" t="s">
        <v>663</v>
      </c>
      <c r="AE25221" t="str">
        <f>IF(AF25221="","",VLOOKUP(pub_gid_0_single_true_output_csv[[#This Row],[MAPEL]],katalog!$A$2:$B$31,2,FALSE))</f>
        <v>BD Ubi Jalar</v>
      </c>
      <c r="AF25221">
        <f t="shared" si="788"/>
        <v>70</v>
      </c>
      <c r="AG25221" t="str">
        <f>IF(AF25221="","",IF(AF25221&gt;88,"Sangat baik",IF(AF25221&gt;76,"Baik",IF(AF25221&gt;=pub_gid_0_single_true_output_csv[[#This Row],[KKM]],"Cukup","Kurang"))))</f>
        <v>Cukup</v>
      </c>
      <c r="AH25221">
        <f>IF(pub_gid_0_single_true_output_csv[[#This Row],[MATERI KELAS]]="","",VALUE(RIGHT(pub_gid_0_single_true_output_csv[[#This Row],[MATERI KELAS]],2)))</f>
        <v>8</v>
      </c>
      <c r="AI25221" t="str">
        <f>IF(OR(J25221&lt;&gt;"Karakter",pub_gid_0_single_true_output_csv[[#This Row],[Nilai2]]=""),"",IF(AF25221&gt;89,"Sangat baik",IF(AF25221&gt;79,"Baik",IF(AF25221&gt;pub_gid_0_single_true_output_csv[[#This Row],[KKM]],"Cukup",IF(AF25221&gt;59,"Kurang","Sangat kurang")))))</f>
        <v>Cukup</v>
      </c>
      <c r="AJ25221" t="str">
        <f t="shared" si="789"/>
        <v>Wk.39</v>
      </c>
      <c r="AK25221" t="str">
        <f>IF(pub_gid_0_single_true_output_csv[[#This Row],[Nilai2]]="","",VLOOKUP(pub_gid_0_single_true_output_csv[[#This Row],[NAMA]],Table7[],3,FALSE))</f>
        <v>Average</v>
      </c>
    </row>
    <row r="25222" spans="1:37" x14ac:dyDescent="0.2">
      <c r="A25222">
        <v>25221</v>
      </c>
      <c r="B25222" t="s">
        <v>539</v>
      </c>
      <c r="C25222" t="s">
        <v>127</v>
      </c>
      <c r="D25222" t="s">
        <v>112</v>
      </c>
      <c r="E25222" t="s">
        <v>63</v>
      </c>
      <c r="F25222" s="16">
        <v>45922</v>
      </c>
      <c r="G25222">
        <v>22</v>
      </c>
      <c r="H25222" t="s">
        <v>432</v>
      </c>
      <c r="I25222">
        <v>25</v>
      </c>
      <c r="J25222" t="s">
        <v>172</v>
      </c>
      <c r="K25222" t="s">
        <v>181</v>
      </c>
      <c r="L25222" t="s">
        <v>328</v>
      </c>
      <c r="M25222" t="s">
        <v>36</v>
      </c>
      <c r="N25222" t="s">
        <v>286</v>
      </c>
      <c r="O25222" t="s">
        <v>286</v>
      </c>
      <c r="P25222" t="s">
        <v>286</v>
      </c>
      <c r="Q25222" t="s">
        <v>314</v>
      </c>
      <c r="R25222" t="s">
        <v>320</v>
      </c>
      <c r="S25222" t="s">
        <v>664</v>
      </c>
      <c r="T25222">
        <v>1</v>
      </c>
      <c r="U25222" t="s">
        <v>286</v>
      </c>
      <c r="W25222" t="s">
        <v>320</v>
      </c>
      <c r="X25222" t="s">
        <v>317</v>
      </c>
      <c r="Y25222" t="s">
        <v>318</v>
      </c>
      <c r="Z25222">
        <v>69</v>
      </c>
      <c r="AA25222">
        <v>80</v>
      </c>
      <c r="AB25222" t="s">
        <v>38</v>
      </c>
      <c r="AC25222" t="s">
        <v>313</v>
      </c>
      <c r="AD25222" t="s">
        <v>663</v>
      </c>
      <c r="AE25222" t="str">
        <f>IF(AF25222="","",VLOOKUP(pub_gid_0_single_true_output_csv[[#This Row],[MAPEL]],katalog!$A$2:$B$31,2,FALSE))</f>
        <v>BD Ubi Jalar</v>
      </c>
      <c r="AF25222">
        <f t="shared" si="788"/>
        <v>80</v>
      </c>
      <c r="AG25222" t="str">
        <f>IF(AF25222="","",IF(AF25222&gt;88,"Sangat baik",IF(AF25222&gt;76,"Baik",IF(AF25222&gt;=pub_gid_0_single_true_output_csv[[#This Row],[KKM]],"Cukup","Kurang"))))</f>
        <v>Baik</v>
      </c>
      <c r="AH25222">
        <f>IF(pub_gid_0_single_true_output_csv[[#This Row],[MATERI KELAS]]="","",VALUE(RIGHT(pub_gid_0_single_true_output_csv[[#This Row],[MATERI KELAS]],2)))</f>
        <v>8</v>
      </c>
      <c r="AI25222" t="str">
        <f>IF(OR(J25222&lt;&gt;"Karakter",pub_gid_0_single_true_output_csv[[#This Row],[Nilai2]]=""),"",IF(AF25222&gt;89,"Sangat baik",IF(AF25222&gt;79,"Baik",IF(AF25222&gt;pub_gid_0_single_true_output_csv[[#This Row],[KKM]],"Cukup",IF(AF25222&gt;59,"Kurang","Sangat kurang")))))</f>
        <v/>
      </c>
      <c r="AJ25222" t="str">
        <f t="shared" si="789"/>
        <v>Wk.39</v>
      </c>
      <c r="AK25222" t="str">
        <f>IF(pub_gid_0_single_true_output_csv[[#This Row],[Nilai2]]="","",VLOOKUP(pub_gid_0_single_true_output_csv[[#This Row],[NAMA]],Table7[],3,FALSE))</f>
        <v>Average</v>
      </c>
    </row>
    <row r="25223" spans="1:37" x14ac:dyDescent="0.2">
      <c r="A25223">
        <v>25222</v>
      </c>
      <c r="B25223" t="s">
        <v>539</v>
      </c>
      <c r="C25223" t="s">
        <v>127</v>
      </c>
      <c r="D25223" t="s">
        <v>112</v>
      </c>
      <c r="E25223" t="s">
        <v>63</v>
      </c>
      <c r="F25223" s="16">
        <v>45922</v>
      </c>
      <c r="G25223">
        <v>22</v>
      </c>
      <c r="H25223" t="s">
        <v>432</v>
      </c>
      <c r="I25223">
        <v>25</v>
      </c>
      <c r="J25223" t="s">
        <v>33</v>
      </c>
      <c r="K25223" t="s">
        <v>183</v>
      </c>
      <c r="L25223" t="s">
        <v>328</v>
      </c>
      <c r="M25223" t="s">
        <v>36</v>
      </c>
      <c r="N25223" t="s">
        <v>286</v>
      </c>
      <c r="O25223" t="s">
        <v>286</v>
      </c>
      <c r="P25223" t="s">
        <v>286</v>
      </c>
      <c r="Q25223" t="s">
        <v>314</v>
      </c>
      <c r="R25223" t="s">
        <v>320</v>
      </c>
      <c r="S25223" t="s">
        <v>664</v>
      </c>
      <c r="T25223">
        <v>1</v>
      </c>
      <c r="U25223" t="s">
        <v>286</v>
      </c>
      <c r="W25223" t="s">
        <v>320</v>
      </c>
      <c r="X25223" t="s">
        <v>317</v>
      </c>
      <c r="Y25223" t="s">
        <v>318</v>
      </c>
      <c r="Z25223">
        <v>69</v>
      </c>
      <c r="AA25223">
        <v>75</v>
      </c>
      <c r="AB25223" t="s">
        <v>38</v>
      </c>
      <c r="AC25223" t="s">
        <v>313</v>
      </c>
      <c r="AD25223" t="s">
        <v>663</v>
      </c>
      <c r="AE25223" t="str">
        <f>IF(AF25223="","",VLOOKUP(pub_gid_0_single_true_output_csv[[#This Row],[MAPEL]],katalog!$A$2:$B$31,2,FALSE))</f>
        <v>BD Ubi Jalar</v>
      </c>
      <c r="AF25223">
        <f t="shared" si="788"/>
        <v>75</v>
      </c>
      <c r="AG25223" t="str">
        <f>IF(AF25223="","",IF(AF25223&gt;88,"Sangat baik",IF(AF25223&gt;76,"Baik",IF(AF25223&gt;=pub_gid_0_single_true_output_csv[[#This Row],[KKM]],"Cukup","Kurang"))))</f>
        <v>Cukup</v>
      </c>
      <c r="AH25223">
        <f>IF(pub_gid_0_single_true_output_csv[[#This Row],[MATERI KELAS]]="","",VALUE(RIGHT(pub_gid_0_single_true_output_csv[[#This Row],[MATERI KELAS]],2)))</f>
        <v>8</v>
      </c>
      <c r="AI25223" t="str">
        <f>IF(OR(J25223&lt;&gt;"Karakter",pub_gid_0_single_true_output_csv[[#This Row],[Nilai2]]=""),"",IF(AF25223&gt;89,"Sangat baik",IF(AF25223&gt;79,"Baik",IF(AF25223&gt;pub_gid_0_single_true_output_csv[[#This Row],[KKM]],"Cukup",IF(AF25223&gt;59,"Kurang","Sangat kurang")))))</f>
        <v/>
      </c>
      <c r="AJ25223" t="str">
        <f t="shared" si="789"/>
        <v>Wk.39</v>
      </c>
      <c r="AK25223" t="str">
        <f>IF(pub_gid_0_single_true_output_csv[[#This Row],[Nilai2]]="","",VLOOKUP(pub_gid_0_single_true_output_csv[[#This Row],[NAMA]],Table7[],3,FALSE))</f>
        <v>Average</v>
      </c>
    </row>
    <row r="25224" spans="1:37" x14ac:dyDescent="0.2">
      <c r="A25224">
        <v>25223</v>
      </c>
      <c r="B25224" t="s">
        <v>539</v>
      </c>
      <c r="C25224" t="s">
        <v>127</v>
      </c>
      <c r="D25224" t="s">
        <v>112</v>
      </c>
      <c r="E25224" t="s">
        <v>63</v>
      </c>
      <c r="F25224" s="16">
        <v>45929</v>
      </c>
      <c r="G25224">
        <v>29</v>
      </c>
      <c r="H25224" t="s">
        <v>432</v>
      </c>
      <c r="I25224">
        <v>25</v>
      </c>
      <c r="J25224" t="s">
        <v>33</v>
      </c>
      <c r="K25224" t="s">
        <v>665</v>
      </c>
      <c r="L25224" t="s">
        <v>456</v>
      </c>
      <c r="M25224" t="s">
        <v>36</v>
      </c>
      <c r="N25224" t="s">
        <v>286</v>
      </c>
      <c r="O25224" t="s">
        <v>286</v>
      </c>
      <c r="P25224" t="s">
        <v>286</v>
      </c>
      <c r="Q25224" t="s">
        <v>314</v>
      </c>
      <c r="R25224" t="s">
        <v>315</v>
      </c>
      <c r="S25224" t="s">
        <v>662</v>
      </c>
      <c r="T25224">
        <v>1</v>
      </c>
      <c r="U25224" t="s">
        <v>286</v>
      </c>
      <c r="W25224" t="s">
        <v>324</v>
      </c>
      <c r="X25224" t="s">
        <v>317</v>
      </c>
      <c r="Y25224" t="s">
        <v>318</v>
      </c>
      <c r="Z25224">
        <v>69</v>
      </c>
      <c r="AA25224">
        <v>78</v>
      </c>
      <c r="AB25224" t="s">
        <v>38</v>
      </c>
      <c r="AC25224" t="s">
        <v>313</v>
      </c>
      <c r="AD25224" t="s">
        <v>663</v>
      </c>
      <c r="AE25224" t="str">
        <f>IF(AF25224="","",VLOOKUP(pub_gid_0_single_true_output_csv[[#This Row],[MAPEL]],katalog!$A$2:$B$31,2,FALSE))</f>
        <v>BD Ubi Jalar</v>
      </c>
      <c r="AF25224">
        <f t="shared" si="788"/>
        <v>78</v>
      </c>
      <c r="AG25224" t="str">
        <f>IF(AF25224="","",IF(AF25224&gt;88,"Sangat baik",IF(AF25224&gt;76,"Baik",IF(AF25224&gt;=pub_gid_0_single_true_output_csv[[#This Row],[KKM]],"Cukup","Kurang"))))</f>
        <v>Baik</v>
      </c>
      <c r="AH25224">
        <f>IF(pub_gid_0_single_true_output_csv[[#This Row],[MATERI KELAS]]="","",VALUE(RIGHT(pub_gid_0_single_true_output_csv[[#This Row],[MATERI KELAS]],2)))</f>
        <v>8</v>
      </c>
      <c r="AI25224" t="str">
        <f>IF(OR(J25224&lt;&gt;"Karakter",pub_gid_0_single_true_output_csv[[#This Row],[Nilai2]]=""),"",IF(AF25224&gt;89,"Sangat baik",IF(AF25224&gt;79,"Baik",IF(AF25224&gt;pub_gid_0_single_true_output_csv[[#This Row],[KKM]],"Cukup",IF(AF25224&gt;59,"Kurang","Sangat kurang")))))</f>
        <v/>
      </c>
      <c r="AJ25224" t="str">
        <f t="shared" si="789"/>
        <v>Wk.40</v>
      </c>
      <c r="AK25224" t="str">
        <f>IF(pub_gid_0_single_true_output_csv[[#This Row],[Nilai2]]="","",VLOOKUP(pub_gid_0_single_true_output_csv[[#This Row],[NAMA]],Table7[],3,FALSE))</f>
        <v>Average</v>
      </c>
    </row>
    <row r="25225" spans="1:37" x14ac:dyDescent="0.2">
      <c r="A25225">
        <v>25224</v>
      </c>
      <c r="B25225" t="s">
        <v>539</v>
      </c>
      <c r="C25225" t="s">
        <v>127</v>
      </c>
      <c r="D25225" t="s">
        <v>112</v>
      </c>
      <c r="E25225" t="s">
        <v>63</v>
      </c>
      <c r="F25225" s="16">
        <v>45929</v>
      </c>
      <c r="G25225">
        <v>29</v>
      </c>
      <c r="H25225" t="s">
        <v>432</v>
      </c>
      <c r="I25225">
        <v>25</v>
      </c>
      <c r="J25225" t="s">
        <v>172</v>
      </c>
      <c r="K25225" t="s">
        <v>181</v>
      </c>
      <c r="L25225" t="s">
        <v>456</v>
      </c>
      <c r="M25225" t="s">
        <v>36</v>
      </c>
      <c r="N25225" t="s">
        <v>286</v>
      </c>
      <c r="O25225" t="s">
        <v>286</v>
      </c>
      <c r="P25225" t="s">
        <v>286</v>
      </c>
      <c r="Q25225" t="s">
        <v>314</v>
      </c>
      <c r="R25225" t="s">
        <v>324</v>
      </c>
      <c r="S25225" t="s">
        <v>662</v>
      </c>
      <c r="T25225">
        <v>1</v>
      </c>
      <c r="U25225" t="s">
        <v>286</v>
      </c>
      <c r="W25225" t="s">
        <v>324</v>
      </c>
      <c r="X25225" t="s">
        <v>317</v>
      </c>
      <c r="Y25225" t="s">
        <v>318</v>
      </c>
      <c r="Z25225">
        <v>69</v>
      </c>
      <c r="AA25225">
        <v>78</v>
      </c>
      <c r="AB25225" t="s">
        <v>38</v>
      </c>
      <c r="AC25225" t="s">
        <v>313</v>
      </c>
      <c r="AD25225" t="s">
        <v>663</v>
      </c>
      <c r="AE25225" t="str">
        <f>IF(AF25225="","",VLOOKUP(pub_gid_0_single_true_output_csv[[#This Row],[MAPEL]],katalog!$A$2:$B$31,2,FALSE))</f>
        <v>BD Ubi Jalar</v>
      </c>
      <c r="AF25225">
        <f t="shared" si="788"/>
        <v>78</v>
      </c>
      <c r="AG25225" t="str">
        <f>IF(AF25225="","",IF(AF25225&gt;88,"Sangat baik",IF(AF25225&gt;76,"Baik",IF(AF25225&gt;=pub_gid_0_single_true_output_csv[[#This Row],[KKM]],"Cukup","Kurang"))))</f>
        <v>Baik</v>
      </c>
      <c r="AH25225">
        <f>IF(pub_gid_0_single_true_output_csv[[#This Row],[MATERI KELAS]]="","",VALUE(RIGHT(pub_gid_0_single_true_output_csv[[#This Row],[MATERI KELAS]],2)))</f>
        <v>8</v>
      </c>
      <c r="AI25225" t="str">
        <f>IF(OR(J25225&lt;&gt;"Karakter",pub_gid_0_single_true_output_csv[[#This Row],[Nilai2]]=""),"",IF(AF25225&gt;89,"Sangat baik",IF(AF25225&gt;79,"Baik",IF(AF25225&gt;pub_gid_0_single_true_output_csv[[#This Row],[KKM]],"Cukup",IF(AF25225&gt;59,"Kurang","Sangat kurang")))))</f>
        <v/>
      </c>
      <c r="AJ25225" t="str">
        <f t="shared" si="789"/>
        <v>Wk.40</v>
      </c>
      <c r="AK25225" t="str">
        <f>IF(pub_gid_0_single_true_output_csv[[#This Row],[Nilai2]]="","",VLOOKUP(pub_gid_0_single_true_output_csv[[#This Row],[NAMA]],Table7[],3,FALSE))</f>
        <v>Average</v>
      </c>
    </row>
    <row r="25226" spans="1:37" x14ac:dyDescent="0.2">
      <c r="A25226">
        <v>25225</v>
      </c>
      <c r="B25226" t="s">
        <v>539</v>
      </c>
      <c r="C25226" t="s">
        <v>127</v>
      </c>
      <c r="D25226" t="s">
        <v>112</v>
      </c>
      <c r="E25226" t="s">
        <v>63</v>
      </c>
      <c r="F25226" s="16">
        <v>45929</v>
      </c>
      <c r="G25226">
        <v>29</v>
      </c>
      <c r="H25226" t="s">
        <v>432</v>
      </c>
      <c r="I25226">
        <v>25</v>
      </c>
      <c r="J25226" t="s">
        <v>165</v>
      </c>
      <c r="K25226" t="s">
        <v>170</v>
      </c>
      <c r="L25226" t="s">
        <v>174</v>
      </c>
      <c r="M25226" t="s">
        <v>36</v>
      </c>
      <c r="N25226" t="s">
        <v>286</v>
      </c>
      <c r="O25226" t="s">
        <v>286</v>
      </c>
      <c r="P25226" t="s">
        <v>286</v>
      </c>
      <c r="Q25226" t="s">
        <v>314</v>
      </c>
      <c r="R25226" t="s">
        <v>324</v>
      </c>
      <c r="S25226" t="s">
        <v>662</v>
      </c>
      <c r="T25226">
        <v>1</v>
      </c>
      <c r="U25226" t="s">
        <v>286</v>
      </c>
      <c r="W25226" t="s">
        <v>324</v>
      </c>
      <c r="X25226" t="s">
        <v>317</v>
      </c>
      <c r="Y25226" t="s">
        <v>318</v>
      </c>
      <c r="Z25226">
        <v>69</v>
      </c>
      <c r="AA25226">
        <v>78</v>
      </c>
      <c r="AB25226" t="s">
        <v>38</v>
      </c>
      <c r="AC25226" t="s">
        <v>313</v>
      </c>
      <c r="AD25226" t="s">
        <v>663</v>
      </c>
      <c r="AE25226" t="str">
        <f>IF(AF25226="","",VLOOKUP(pub_gid_0_single_true_output_csv[[#This Row],[MAPEL]],katalog!$A$2:$B$31,2,FALSE))</f>
        <v>BD Ubi Jalar</v>
      </c>
      <c r="AF25226">
        <f t="shared" si="788"/>
        <v>78</v>
      </c>
      <c r="AG25226" t="str">
        <f>IF(AF25226="","",IF(AF25226&gt;88,"Sangat baik",IF(AF25226&gt;76,"Baik",IF(AF25226&gt;=pub_gid_0_single_true_output_csv[[#This Row],[KKM]],"Cukup","Kurang"))))</f>
        <v>Baik</v>
      </c>
      <c r="AH25226">
        <f>IF(pub_gid_0_single_true_output_csv[[#This Row],[MATERI KELAS]]="","",VALUE(RIGHT(pub_gid_0_single_true_output_csv[[#This Row],[MATERI KELAS]],2)))</f>
        <v>8</v>
      </c>
      <c r="AI25226" t="str">
        <f>IF(OR(J25226&lt;&gt;"Karakter",pub_gid_0_single_true_output_csv[[#This Row],[Nilai2]]=""),"",IF(AF25226&gt;89,"Sangat baik",IF(AF25226&gt;79,"Baik",IF(AF25226&gt;pub_gid_0_single_true_output_csv[[#This Row],[KKM]],"Cukup",IF(AF25226&gt;59,"Kurang","Sangat kurang")))))</f>
        <v>Cukup</v>
      </c>
      <c r="AJ25226" t="str">
        <f t="shared" si="789"/>
        <v>Wk.40</v>
      </c>
      <c r="AK25226" t="str">
        <f>IF(pub_gid_0_single_true_output_csv[[#This Row],[Nilai2]]="","",VLOOKUP(pub_gid_0_single_true_output_csv[[#This Row],[NAMA]],Table7[],3,FALSE))</f>
        <v>Average</v>
      </c>
    </row>
    <row r="25227" spans="1:37" x14ac:dyDescent="0.2">
      <c r="A25227">
        <v>25226</v>
      </c>
      <c r="B25227" t="s">
        <v>539</v>
      </c>
      <c r="C25227" t="s">
        <v>127</v>
      </c>
      <c r="D25227" t="s">
        <v>112</v>
      </c>
      <c r="E25227" t="s">
        <v>63</v>
      </c>
      <c r="F25227" s="16">
        <v>45929</v>
      </c>
      <c r="G25227">
        <v>29</v>
      </c>
      <c r="H25227" t="s">
        <v>432</v>
      </c>
      <c r="I25227">
        <v>25</v>
      </c>
      <c r="J25227" t="s">
        <v>296</v>
      </c>
      <c r="K25227" t="s">
        <v>297</v>
      </c>
      <c r="L25227" t="s">
        <v>456</v>
      </c>
      <c r="M25227" t="s">
        <v>36</v>
      </c>
      <c r="N25227" t="s">
        <v>286</v>
      </c>
      <c r="O25227" t="s">
        <v>286</v>
      </c>
      <c r="P25227" t="s">
        <v>286</v>
      </c>
      <c r="Q25227" t="s">
        <v>314</v>
      </c>
      <c r="R25227" t="s">
        <v>320</v>
      </c>
      <c r="S25227" t="s">
        <v>662</v>
      </c>
      <c r="T25227">
        <v>1</v>
      </c>
      <c r="U25227" t="s">
        <v>286</v>
      </c>
      <c r="W25227" t="s">
        <v>324</v>
      </c>
      <c r="X25227" t="s">
        <v>317</v>
      </c>
      <c r="Y25227" t="s">
        <v>318</v>
      </c>
      <c r="Z25227">
        <v>69</v>
      </c>
      <c r="AA25227">
        <v>78</v>
      </c>
      <c r="AB25227" t="s">
        <v>38</v>
      </c>
      <c r="AC25227" t="s">
        <v>313</v>
      </c>
      <c r="AD25227" t="s">
        <v>663</v>
      </c>
      <c r="AE25227" t="str">
        <f>IF(AF25227="","",VLOOKUP(pub_gid_0_single_true_output_csv[[#This Row],[MAPEL]],katalog!$A$2:$B$31,2,FALSE))</f>
        <v>BD Ubi Jalar</v>
      </c>
      <c r="AF25227">
        <f t="shared" si="788"/>
        <v>78</v>
      </c>
      <c r="AG25227" t="str">
        <f>IF(AF25227="","",IF(AF25227&gt;88,"Sangat baik",IF(AF25227&gt;76,"Baik",IF(AF25227&gt;=pub_gid_0_single_true_output_csv[[#This Row],[KKM]],"Cukup","Kurang"))))</f>
        <v>Baik</v>
      </c>
      <c r="AH25227">
        <f>IF(pub_gid_0_single_true_output_csv[[#This Row],[MATERI KELAS]]="","",VALUE(RIGHT(pub_gid_0_single_true_output_csv[[#This Row],[MATERI KELAS]],2)))</f>
        <v>8</v>
      </c>
      <c r="AI25227" t="str">
        <f>IF(OR(J25227&lt;&gt;"Karakter",pub_gid_0_single_true_output_csv[[#This Row],[Nilai2]]=""),"",IF(AF25227&gt;89,"Sangat baik",IF(AF25227&gt;79,"Baik",IF(AF25227&gt;pub_gid_0_single_true_output_csv[[#This Row],[KKM]],"Cukup",IF(AF25227&gt;59,"Kurang","Sangat kurang")))))</f>
        <v/>
      </c>
      <c r="AJ25227" t="str">
        <f t="shared" si="789"/>
        <v>Wk.40</v>
      </c>
      <c r="AK25227" t="str">
        <f>IF(pub_gid_0_single_true_output_csv[[#This Row],[Nilai2]]="","",VLOOKUP(pub_gid_0_single_true_output_csv[[#This Row],[NAMA]],Table7[],3,FALSE))</f>
        <v>Average</v>
      </c>
    </row>
    <row r="25228" spans="1:37" x14ac:dyDescent="0.2">
      <c r="A25228">
        <v>25227</v>
      </c>
      <c r="B25228" t="s">
        <v>539</v>
      </c>
      <c r="C25228" t="s">
        <v>127</v>
      </c>
      <c r="D25228" t="s">
        <v>112</v>
      </c>
      <c r="E25228" t="s">
        <v>63</v>
      </c>
      <c r="F25228" s="16">
        <v>45936</v>
      </c>
      <c r="G25228">
        <v>6</v>
      </c>
      <c r="H25228" t="s">
        <v>455</v>
      </c>
      <c r="I25228">
        <v>25</v>
      </c>
      <c r="J25228" t="s">
        <v>33</v>
      </c>
      <c r="K25228" t="s">
        <v>183</v>
      </c>
      <c r="L25228" t="s">
        <v>328</v>
      </c>
      <c r="M25228" t="s">
        <v>36</v>
      </c>
      <c r="N25228" t="s">
        <v>286</v>
      </c>
      <c r="O25228" t="s">
        <v>286</v>
      </c>
      <c r="P25228" t="s">
        <v>286</v>
      </c>
      <c r="Q25228" t="s">
        <v>314</v>
      </c>
      <c r="R25228" t="s">
        <v>451</v>
      </c>
      <c r="S25228" t="s">
        <v>666</v>
      </c>
      <c r="T25228">
        <v>1</v>
      </c>
      <c r="U25228" t="s">
        <v>286</v>
      </c>
      <c r="W25228" t="s">
        <v>451</v>
      </c>
      <c r="X25228" t="s">
        <v>317</v>
      </c>
      <c r="Y25228" t="s">
        <v>318</v>
      </c>
      <c r="Z25228">
        <v>69</v>
      </c>
      <c r="AA25228">
        <v>80</v>
      </c>
      <c r="AB25228" t="s">
        <v>38</v>
      </c>
      <c r="AC25228" t="s">
        <v>313</v>
      </c>
      <c r="AD25228" t="s">
        <v>663</v>
      </c>
      <c r="AE25228" t="str">
        <f>IF(AF25228="","",VLOOKUP(pub_gid_0_single_true_output_csv[[#This Row],[MAPEL]],katalog!$A$2:$B$31,2,FALSE))</f>
        <v>BD Ubi Jalar</v>
      </c>
      <c r="AF25228">
        <f t="shared" si="788"/>
        <v>80</v>
      </c>
      <c r="AG25228" t="str">
        <f>IF(AF25228="","",IF(AF25228&gt;88,"Sangat baik",IF(AF25228&gt;76,"Baik",IF(AF25228&gt;=pub_gid_0_single_true_output_csv[[#This Row],[KKM]],"Cukup","Kurang"))))</f>
        <v>Baik</v>
      </c>
      <c r="AH25228">
        <f>IF(pub_gid_0_single_true_output_csv[[#This Row],[MATERI KELAS]]="","",VALUE(RIGHT(pub_gid_0_single_true_output_csv[[#This Row],[MATERI KELAS]],2)))</f>
        <v>8</v>
      </c>
      <c r="AI25228" t="str">
        <f>IF(OR(J25228&lt;&gt;"Karakter",pub_gid_0_single_true_output_csv[[#This Row],[Nilai2]]=""),"",IF(AF25228&gt;89,"Sangat baik",IF(AF25228&gt;79,"Baik",IF(AF25228&gt;pub_gid_0_single_true_output_csv[[#This Row],[KKM]],"Cukup",IF(AF25228&gt;59,"Kurang","Sangat kurang")))))</f>
        <v/>
      </c>
      <c r="AJ25228" t="str">
        <f t="shared" si="789"/>
        <v>Wk.41</v>
      </c>
      <c r="AK25228" t="str">
        <f>IF(pub_gid_0_single_true_output_csv[[#This Row],[Nilai2]]="","",VLOOKUP(pub_gid_0_single_true_output_csv[[#This Row],[NAMA]],Table7[],3,FALSE))</f>
        <v>Average</v>
      </c>
    </row>
    <row r="25229" spans="1:37" x14ac:dyDescent="0.2">
      <c r="A25229">
        <v>25228</v>
      </c>
      <c r="B25229" t="s">
        <v>539</v>
      </c>
      <c r="C25229" t="s">
        <v>127</v>
      </c>
      <c r="D25229" t="s">
        <v>112</v>
      </c>
      <c r="E25229" t="s">
        <v>63</v>
      </c>
      <c r="F25229" s="16">
        <v>45936</v>
      </c>
      <c r="G25229">
        <v>6</v>
      </c>
      <c r="H25229" t="s">
        <v>455</v>
      </c>
      <c r="I25229">
        <v>25</v>
      </c>
      <c r="J25229" t="s">
        <v>172</v>
      </c>
      <c r="K25229" t="s">
        <v>173</v>
      </c>
      <c r="L25229" t="s">
        <v>328</v>
      </c>
      <c r="M25229" t="s">
        <v>36</v>
      </c>
      <c r="N25229" t="s">
        <v>286</v>
      </c>
      <c r="O25229" t="s">
        <v>286</v>
      </c>
      <c r="P25229" t="s">
        <v>286</v>
      </c>
      <c r="Q25229" t="s">
        <v>314</v>
      </c>
      <c r="R25229" t="s">
        <v>451</v>
      </c>
      <c r="S25229" t="s">
        <v>666</v>
      </c>
      <c r="T25229">
        <v>1</v>
      </c>
      <c r="U25229" t="s">
        <v>286</v>
      </c>
      <c r="W25229" t="s">
        <v>451</v>
      </c>
      <c r="X25229" t="s">
        <v>317</v>
      </c>
      <c r="Y25229" t="s">
        <v>318</v>
      </c>
      <c r="Z25229">
        <v>69</v>
      </c>
      <c r="AA25229">
        <v>80</v>
      </c>
      <c r="AB25229" t="s">
        <v>38</v>
      </c>
      <c r="AC25229" t="s">
        <v>313</v>
      </c>
      <c r="AD25229" t="s">
        <v>663</v>
      </c>
      <c r="AE25229" t="str">
        <f>IF(AF25229="","",VLOOKUP(pub_gid_0_single_true_output_csv[[#This Row],[MAPEL]],katalog!$A$2:$B$31,2,FALSE))</f>
        <v>BD Ubi Jalar</v>
      </c>
      <c r="AF25229">
        <f t="shared" si="788"/>
        <v>80</v>
      </c>
      <c r="AG25229" t="str">
        <f>IF(AF25229="","",IF(AF25229&gt;88,"Sangat baik",IF(AF25229&gt;76,"Baik",IF(AF25229&gt;=pub_gid_0_single_true_output_csv[[#This Row],[KKM]],"Cukup","Kurang"))))</f>
        <v>Baik</v>
      </c>
      <c r="AH25229">
        <f>IF(pub_gid_0_single_true_output_csv[[#This Row],[MATERI KELAS]]="","",VALUE(RIGHT(pub_gid_0_single_true_output_csv[[#This Row],[MATERI KELAS]],2)))</f>
        <v>8</v>
      </c>
      <c r="AI25229" t="str">
        <f>IF(OR(J25229&lt;&gt;"Karakter",pub_gid_0_single_true_output_csv[[#This Row],[Nilai2]]=""),"",IF(AF25229&gt;89,"Sangat baik",IF(AF25229&gt;79,"Baik",IF(AF25229&gt;pub_gid_0_single_true_output_csv[[#This Row],[KKM]],"Cukup",IF(AF25229&gt;59,"Kurang","Sangat kurang")))))</f>
        <v/>
      </c>
      <c r="AJ25229" t="str">
        <f t="shared" si="789"/>
        <v>Wk.41</v>
      </c>
      <c r="AK25229" t="str">
        <f>IF(pub_gid_0_single_true_output_csv[[#This Row],[Nilai2]]="","",VLOOKUP(pub_gid_0_single_true_output_csv[[#This Row],[NAMA]],Table7[],3,FALSE))</f>
        <v>Average</v>
      </c>
    </row>
    <row r="25230" spans="1:37" x14ac:dyDescent="0.2">
      <c r="A25230">
        <v>25229</v>
      </c>
      <c r="B25230" t="s">
        <v>539</v>
      </c>
      <c r="C25230" t="s">
        <v>127</v>
      </c>
      <c r="D25230" t="s">
        <v>112</v>
      </c>
      <c r="E25230" t="s">
        <v>63</v>
      </c>
      <c r="F25230" s="16">
        <v>45936</v>
      </c>
      <c r="G25230">
        <v>6</v>
      </c>
      <c r="H25230" t="s">
        <v>455</v>
      </c>
      <c r="I25230">
        <v>25</v>
      </c>
      <c r="J25230" t="s">
        <v>165</v>
      </c>
      <c r="K25230" t="s">
        <v>166</v>
      </c>
      <c r="L25230" t="s">
        <v>284</v>
      </c>
      <c r="M25230" t="s">
        <v>36</v>
      </c>
      <c r="N25230" t="s">
        <v>286</v>
      </c>
      <c r="O25230" t="s">
        <v>286</v>
      </c>
      <c r="P25230" t="s">
        <v>286</v>
      </c>
      <c r="Q25230" t="s">
        <v>314</v>
      </c>
      <c r="R25230" t="s">
        <v>451</v>
      </c>
      <c r="S25230" t="s">
        <v>666</v>
      </c>
      <c r="T25230">
        <v>1</v>
      </c>
      <c r="U25230" t="s">
        <v>286</v>
      </c>
      <c r="W25230" t="s">
        <v>451</v>
      </c>
      <c r="X25230" t="s">
        <v>317</v>
      </c>
      <c r="Y25230" t="s">
        <v>318</v>
      </c>
      <c r="Z25230">
        <v>69</v>
      </c>
      <c r="AA25230">
        <v>78</v>
      </c>
      <c r="AB25230" t="s">
        <v>38</v>
      </c>
      <c r="AC25230" t="s">
        <v>313</v>
      </c>
      <c r="AD25230" t="s">
        <v>663</v>
      </c>
      <c r="AE25230" t="str">
        <f>IF(AF25230="","",VLOOKUP(pub_gid_0_single_true_output_csv[[#This Row],[MAPEL]],katalog!$A$2:$B$31,2,FALSE))</f>
        <v>BD Ubi Jalar</v>
      </c>
      <c r="AF25230">
        <f t="shared" si="788"/>
        <v>78</v>
      </c>
      <c r="AG25230" t="str">
        <f>IF(AF25230="","",IF(AF25230&gt;88,"Sangat baik",IF(AF25230&gt;76,"Baik",IF(AF25230&gt;=pub_gid_0_single_true_output_csv[[#This Row],[KKM]],"Cukup","Kurang"))))</f>
        <v>Baik</v>
      </c>
      <c r="AH25230">
        <f>IF(pub_gid_0_single_true_output_csv[[#This Row],[MATERI KELAS]]="","",VALUE(RIGHT(pub_gid_0_single_true_output_csv[[#This Row],[MATERI KELAS]],2)))</f>
        <v>8</v>
      </c>
      <c r="AI25230" t="str">
        <f>IF(OR(J25230&lt;&gt;"Karakter",pub_gid_0_single_true_output_csv[[#This Row],[Nilai2]]=""),"",IF(AF25230&gt;89,"Sangat baik",IF(AF25230&gt;79,"Baik",IF(AF25230&gt;pub_gid_0_single_true_output_csv[[#This Row],[KKM]],"Cukup",IF(AF25230&gt;59,"Kurang","Sangat kurang")))))</f>
        <v>Cukup</v>
      </c>
      <c r="AJ25230" t="str">
        <f t="shared" si="789"/>
        <v>Wk.41</v>
      </c>
      <c r="AK25230" t="str">
        <f>IF(pub_gid_0_single_true_output_csv[[#This Row],[Nilai2]]="","",VLOOKUP(pub_gid_0_single_true_output_csv[[#This Row],[NAMA]],Table7[],3,FALSE))</f>
        <v>Average</v>
      </c>
    </row>
    <row r="25231" spans="1:37" x14ac:dyDescent="0.2">
      <c r="A25231">
        <v>25230</v>
      </c>
      <c r="B25231" t="s">
        <v>539</v>
      </c>
      <c r="C25231" t="s">
        <v>127</v>
      </c>
      <c r="D25231" t="s">
        <v>112</v>
      </c>
      <c r="E25231" t="s">
        <v>63</v>
      </c>
      <c r="F25231" s="16">
        <v>45936</v>
      </c>
      <c r="G25231">
        <v>6</v>
      </c>
      <c r="H25231" t="s">
        <v>455</v>
      </c>
      <c r="I25231">
        <v>25</v>
      </c>
      <c r="J25231" t="s">
        <v>296</v>
      </c>
      <c r="K25231" t="s">
        <v>297</v>
      </c>
      <c r="L25231" t="s">
        <v>328</v>
      </c>
      <c r="M25231" t="s">
        <v>36</v>
      </c>
      <c r="N25231" t="s">
        <v>286</v>
      </c>
      <c r="O25231" t="s">
        <v>286</v>
      </c>
      <c r="P25231" t="s">
        <v>286</v>
      </c>
      <c r="Q25231" t="s">
        <v>314</v>
      </c>
      <c r="R25231" t="s">
        <v>451</v>
      </c>
      <c r="S25231" t="s">
        <v>666</v>
      </c>
      <c r="T25231">
        <v>1</v>
      </c>
      <c r="U25231" t="s">
        <v>286</v>
      </c>
      <c r="W25231" t="s">
        <v>451</v>
      </c>
      <c r="X25231" t="s">
        <v>317</v>
      </c>
      <c r="Y25231" t="s">
        <v>318</v>
      </c>
      <c r="Z25231">
        <v>69</v>
      </c>
      <c r="AA25231">
        <v>75</v>
      </c>
      <c r="AB25231" t="s">
        <v>38</v>
      </c>
      <c r="AC25231" t="s">
        <v>313</v>
      </c>
      <c r="AD25231" t="s">
        <v>663</v>
      </c>
      <c r="AE25231" t="str">
        <f>IF(AF25231="","",VLOOKUP(pub_gid_0_single_true_output_csv[[#This Row],[MAPEL]],katalog!$A$2:$B$31,2,FALSE))</f>
        <v>BD Ubi Jalar</v>
      </c>
      <c r="AF25231">
        <f t="shared" si="788"/>
        <v>75</v>
      </c>
      <c r="AG25231" t="str">
        <f>IF(AF25231="","",IF(AF25231&gt;88,"Sangat baik",IF(AF25231&gt;76,"Baik",IF(AF25231&gt;=pub_gid_0_single_true_output_csv[[#This Row],[KKM]],"Cukup","Kurang"))))</f>
        <v>Cukup</v>
      </c>
      <c r="AH25231">
        <f>IF(pub_gid_0_single_true_output_csv[[#This Row],[MATERI KELAS]]="","",VALUE(RIGHT(pub_gid_0_single_true_output_csv[[#This Row],[MATERI KELAS]],2)))</f>
        <v>8</v>
      </c>
      <c r="AI25231" t="str">
        <f>IF(OR(J25231&lt;&gt;"Karakter",pub_gid_0_single_true_output_csv[[#This Row],[Nilai2]]=""),"",IF(AF25231&gt;89,"Sangat baik",IF(AF25231&gt;79,"Baik",IF(AF25231&gt;pub_gid_0_single_true_output_csv[[#This Row],[KKM]],"Cukup",IF(AF25231&gt;59,"Kurang","Sangat kurang")))))</f>
        <v/>
      </c>
      <c r="AJ25231" t="str">
        <f t="shared" si="789"/>
        <v>Wk.41</v>
      </c>
      <c r="AK25231" t="str">
        <f>IF(pub_gid_0_single_true_output_csv[[#This Row],[Nilai2]]="","",VLOOKUP(pub_gid_0_single_true_output_csv[[#This Row],[NAMA]],Table7[],3,FALSE))</f>
        <v>Average</v>
      </c>
    </row>
    <row r="25232" spans="1:37" x14ac:dyDescent="0.2">
      <c r="A25232">
        <v>25231</v>
      </c>
      <c r="B25232" t="s">
        <v>539</v>
      </c>
      <c r="C25232" t="s">
        <v>127</v>
      </c>
      <c r="D25232" t="s">
        <v>112</v>
      </c>
      <c r="E25232" t="s">
        <v>63</v>
      </c>
      <c r="F25232" s="16">
        <v>45922</v>
      </c>
      <c r="G25232">
        <v>22</v>
      </c>
      <c r="H25232" t="s">
        <v>432</v>
      </c>
      <c r="I25232">
        <v>25</v>
      </c>
      <c r="J25232" t="s">
        <v>70</v>
      </c>
      <c r="K25232" t="s">
        <v>107</v>
      </c>
      <c r="L25232" t="s">
        <v>328</v>
      </c>
      <c r="M25232" t="s">
        <v>36</v>
      </c>
      <c r="N25232" t="s">
        <v>286</v>
      </c>
      <c r="O25232" t="s">
        <v>286</v>
      </c>
      <c r="P25232" t="s">
        <v>286</v>
      </c>
      <c r="Q25232" t="s">
        <v>314</v>
      </c>
      <c r="R25232" t="s">
        <v>320</v>
      </c>
      <c r="S25232" t="s">
        <v>664</v>
      </c>
      <c r="T25232">
        <v>1</v>
      </c>
      <c r="U25232" t="s">
        <v>286</v>
      </c>
      <c r="W25232" t="s">
        <v>320</v>
      </c>
      <c r="X25232" t="s">
        <v>317</v>
      </c>
      <c r="Y25232" t="s">
        <v>318</v>
      </c>
      <c r="Z25232">
        <v>69</v>
      </c>
      <c r="AA25232">
        <v>80</v>
      </c>
      <c r="AB25232" t="s">
        <v>38</v>
      </c>
      <c r="AC25232" t="s">
        <v>313</v>
      </c>
      <c r="AD25232" t="s">
        <v>663</v>
      </c>
      <c r="AE25232" t="str">
        <f>IF(AF25232="","",VLOOKUP(pub_gid_0_single_true_output_csv[[#This Row],[MAPEL]],katalog!$A$2:$B$31,2,FALSE))</f>
        <v>BD Ubi Jalar</v>
      </c>
      <c r="AF25232">
        <f t="shared" si="788"/>
        <v>80</v>
      </c>
      <c r="AG25232" t="str">
        <f>IF(AF25232="","",IF(AF25232&gt;88,"Sangat baik",IF(AF25232&gt;76,"Baik",IF(AF25232&gt;=pub_gid_0_single_true_output_csv[[#This Row],[KKM]],"Cukup","Kurang"))))</f>
        <v>Baik</v>
      </c>
      <c r="AH25232">
        <f>IF(pub_gid_0_single_true_output_csv[[#This Row],[MATERI KELAS]]="","",VALUE(RIGHT(pub_gid_0_single_true_output_csv[[#This Row],[MATERI KELAS]],2)))</f>
        <v>8</v>
      </c>
      <c r="AI25232" t="str">
        <f>IF(OR(J25232&lt;&gt;"Karakter",pub_gid_0_single_true_output_csv[[#This Row],[Nilai2]]=""),"",IF(AF25232&gt;89,"Sangat baik",IF(AF25232&gt;79,"Baik",IF(AF25232&gt;pub_gid_0_single_true_output_csv[[#This Row],[KKM]],"Cukup",IF(AF25232&gt;59,"Kurang","Sangat kurang")))))</f>
        <v/>
      </c>
      <c r="AJ25232" t="str">
        <f t="shared" si="789"/>
        <v>Wk.39</v>
      </c>
      <c r="AK25232" t="str">
        <f>IF(pub_gid_0_single_true_output_csv[[#This Row],[Nilai2]]="","",VLOOKUP(pub_gid_0_single_true_output_csv[[#This Row],[NAMA]],Table7[],3,FALSE))</f>
        <v>Average</v>
      </c>
    </row>
    <row r="25233" spans="1:37" x14ac:dyDescent="0.2">
      <c r="A25233">
        <v>25232</v>
      </c>
      <c r="B25233" t="s">
        <v>539</v>
      </c>
      <c r="C25233" t="s">
        <v>127</v>
      </c>
      <c r="D25233" t="s">
        <v>112</v>
      </c>
      <c r="E25233" t="s">
        <v>63</v>
      </c>
      <c r="F25233" s="16">
        <v>45922</v>
      </c>
      <c r="G25233">
        <v>22</v>
      </c>
      <c r="H25233" t="s">
        <v>432</v>
      </c>
      <c r="I25233">
        <v>25</v>
      </c>
      <c r="J25233" t="s">
        <v>296</v>
      </c>
      <c r="K25233" t="s">
        <v>297</v>
      </c>
      <c r="L25233" t="s">
        <v>328</v>
      </c>
      <c r="M25233" t="s">
        <v>36</v>
      </c>
      <c r="N25233" t="s">
        <v>286</v>
      </c>
      <c r="O25233" t="s">
        <v>286</v>
      </c>
      <c r="P25233" t="s">
        <v>286</v>
      </c>
      <c r="Q25233" t="s">
        <v>314</v>
      </c>
      <c r="R25233" t="s">
        <v>320</v>
      </c>
      <c r="S25233" t="s">
        <v>664</v>
      </c>
      <c r="T25233">
        <v>1</v>
      </c>
      <c r="U25233" t="s">
        <v>286</v>
      </c>
      <c r="W25233" t="s">
        <v>320</v>
      </c>
      <c r="X25233" t="s">
        <v>317</v>
      </c>
      <c r="Y25233" t="s">
        <v>318</v>
      </c>
      <c r="Z25233">
        <v>69</v>
      </c>
      <c r="AA25233">
        <v>78</v>
      </c>
      <c r="AB25233" t="s">
        <v>38</v>
      </c>
      <c r="AC25233" t="s">
        <v>313</v>
      </c>
      <c r="AD25233" t="s">
        <v>663</v>
      </c>
      <c r="AE25233" t="str">
        <f>IF(AF25233="","",VLOOKUP(pub_gid_0_single_true_output_csv[[#This Row],[MAPEL]],katalog!$A$2:$B$31,2,FALSE))</f>
        <v>BD Ubi Jalar</v>
      </c>
      <c r="AF25233">
        <f t="shared" si="788"/>
        <v>78</v>
      </c>
      <c r="AG25233" t="str">
        <f>IF(AF25233="","",IF(AF25233&gt;88,"Sangat baik",IF(AF25233&gt;76,"Baik",IF(AF25233&gt;=pub_gid_0_single_true_output_csv[[#This Row],[KKM]],"Cukup","Kurang"))))</f>
        <v>Baik</v>
      </c>
      <c r="AH25233">
        <f>IF(pub_gid_0_single_true_output_csv[[#This Row],[MATERI KELAS]]="","",VALUE(RIGHT(pub_gid_0_single_true_output_csv[[#This Row],[MATERI KELAS]],2)))</f>
        <v>8</v>
      </c>
      <c r="AI25233" t="str">
        <f>IF(OR(J25233&lt;&gt;"Karakter",pub_gid_0_single_true_output_csv[[#This Row],[Nilai2]]=""),"",IF(AF25233&gt;89,"Sangat baik",IF(AF25233&gt;79,"Baik",IF(AF25233&gt;pub_gid_0_single_true_output_csv[[#This Row],[KKM]],"Cukup",IF(AF25233&gt;59,"Kurang","Sangat kurang")))))</f>
        <v/>
      </c>
      <c r="AJ25233" t="str">
        <f t="shared" si="789"/>
        <v>Wk.39</v>
      </c>
      <c r="AK25233" t="str">
        <f>IF(pub_gid_0_single_true_output_csv[[#This Row],[Nilai2]]="","",VLOOKUP(pub_gid_0_single_true_output_csv[[#This Row],[NAMA]],Table7[],3,FALSE))</f>
        <v>Average</v>
      </c>
    </row>
    <row r="25234" spans="1:37" x14ac:dyDescent="0.2">
      <c r="A25234">
        <v>25233</v>
      </c>
      <c r="B25234" t="s">
        <v>539</v>
      </c>
      <c r="C25234" t="s">
        <v>127</v>
      </c>
      <c r="D25234" t="s">
        <v>112</v>
      </c>
      <c r="E25234" t="s">
        <v>63</v>
      </c>
      <c r="F25234" s="16">
        <v>45943</v>
      </c>
      <c r="G25234">
        <v>13</v>
      </c>
      <c r="H25234" t="s">
        <v>455</v>
      </c>
      <c r="I25234">
        <v>25</v>
      </c>
      <c r="J25234" t="s">
        <v>33</v>
      </c>
      <c r="K25234" t="s">
        <v>183</v>
      </c>
      <c r="L25234" t="s">
        <v>343</v>
      </c>
      <c r="M25234" t="s">
        <v>36</v>
      </c>
      <c r="N25234" t="s">
        <v>286</v>
      </c>
      <c r="O25234" t="s">
        <v>286</v>
      </c>
      <c r="P25234" t="s">
        <v>286</v>
      </c>
      <c r="Q25234" t="s">
        <v>462</v>
      </c>
      <c r="R25234" t="s">
        <v>461</v>
      </c>
      <c r="S25234" t="s">
        <v>667</v>
      </c>
      <c r="T25234">
        <v>2</v>
      </c>
      <c r="U25234" t="s">
        <v>286</v>
      </c>
      <c r="W25234" t="s">
        <v>461</v>
      </c>
      <c r="X25234" t="s">
        <v>317</v>
      </c>
      <c r="Y25234" t="s">
        <v>318</v>
      </c>
      <c r="Z25234">
        <v>69</v>
      </c>
      <c r="AA25234">
        <v>80</v>
      </c>
      <c r="AB25234" t="s">
        <v>38</v>
      </c>
      <c r="AC25234" t="s">
        <v>313</v>
      </c>
      <c r="AD25234" t="s">
        <v>663</v>
      </c>
      <c r="AE25234" t="str">
        <f>IF(AF25234="","",VLOOKUP(pub_gid_0_single_true_output_csv[[#This Row],[MAPEL]],katalog!$A$2:$B$31,2,FALSE))</f>
        <v>BD Ubi Jalar</v>
      </c>
      <c r="AF25234">
        <f t="shared" si="788"/>
        <v>80</v>
      </c>
      <c r="AG25234" t="str">
        <f>IF(AF25234="","",IF(AF25234&gt;88,"Sangat baik",IF(AF25234&gt;76,"Baik",IF(AF25234&gt;=pub_gid_0_single_true_output_csv[[#This Row],[KKM]],"Cukup","Kurang"))))</f>
        <v>Baik</v>
      </c>
      <c r="AH25234">
        <f>IF(pub_gid_0_single_true_output_csv[[#This Row],[MATERI KELAS]]="","",VALUE(RIGHT(pub_gid_0_single_true_output_csv[[#This Row],[MATERI KELAS]],2)))</f>
        <v>8</v>
      </c>
      <c r="AI25234" t="str">
        <f>IF(OR(J25234&lt;&gt;"Karakter",pub_gid_0_single_true_output_csv[[#This Row],[Nilai2]]=""),"",IF(AF25234&gt;89,"Sangat baik",IF(AF25234&gt;79,"Baik",IF(AF25234&gt;pub_gid_0_single_true_output_csv[[#This Row],[KKM]],"Cukup",IF(AF25234&gt;59,"Kurang","Sangat kurang")))))</f>
        <v/>
      </c>
      <c r="AJ25234" t="str">
        <f t="shared" si="789"/>
        <v>Wk.42</v>
      </c>
      <c r="AK25234" t="str">
        <f>IF(pub_gid_0_single_true_output_csv[[#This Row],[Nilai2]]="","",VLOOKUP(pub_gid_0_single_true_output_csv[[#This Row],[NAMA]],Table7[],3,FALSE))</f>
        <v>Average</v>
      </c>
    </row>
    <row r="25235" spans="1:37" x14ac:dyDescent="0.2">
      <c r="A25235">
        <v>25234</v>
      </c>
      <c r="B25235" t="s">
        <v>539</v>
      </c>
      <c r="C25235" t="s">
        <v>127</v>
      </c>
      <c r="D25235" t="s">
        <v>112</v>
      </c>
      <c r="E25235" t="s">
        <v>63</v>
      </c>
      <c r="F25235" s="16">
        <v>45943</v>
      </c>
      <c r="G25235">
        <v>13</v>
      </c>
      <c r="H25235" t="s">
        <v>455</v>
      </c>
      <c r="I25235">
        <v>25</v>
      </c>
      <c r="J25235" t="s">
        <v>172</v>
      </c>
      <c r="K25235" t="s">
        <v>173</v>
      </c>
      <c r="L25235" t="s">
        <v>343</v>
      </c>
      <c r="M25235" t="s">
        <v>36</v>
      </c>
      <c r="N25235" t="s">
        <v>286</v>
      </c>
      <c r="O25235" t="s">
        <v>286</v>
      </c>
      <c r="P25235" t="s">
        <v>286</v>
      </c>
      <c r="Q25235" t="s">
        <v>462</v>
      </c>
      <c r="R25235" t="s">
        <v>461</v>
      </c>
      <c r="S25235" t="s">
        <v>667</v>
      </c>
      <c r="T25235">
        <v>2</v>
      </c>
      <c r="U25235" t="s">
        <v>286</v>
      </c>
      <c r="W25235" t="s">
        <v>461</v>
      </c>
      <c r="X25235" t="s">
        <v>317</v>
      </c>
      <c r="Y25235" t="s">
        <v>318</v>
      </c>
      <c r="Z25235">
        <v>69</v>
      </c>
      <c r="AA25235">
        <v>80</v>
      </c>
      <c r="AB25235" t="s">
        <v>38</v>
      </c>
      <c r="AC25235" t="s">
        <v>313</v>
      </c>
      <c r="AD25235" t="s">
        <v>663</v>
      </c>
      <c r="AE25235" t="str">
        <f>IF(AF25235="","",VLOOKUP(pub_gid_0_single_true_output_csv[[#This Row],[MAPEL]],katalog!$A$2:$B$31,2,FALSE))</f>
        <v>BD Ubi Jalar</v>
      </c>
      <c r="AF25235">
        <f t="shared" si="788"/>
        <v>80</v>
      </c>
      <c r="AG25235" t="str">
        <f>IF(AF25235="","",IF(AF25235&gt;88,"Sangat baik",IF(AF25235&gt;76,"Baik",IF(AF25235&gt;=pub_gid_0_single_true_output_csv[[#This Row],[KKM]],"Cukup","Kurang"))))</f>
        <v>Baik</v>
      </c>
      <c r="AH25235">
        <f>IF(pub_gid_0_single_true_output_csv[[#This Row],[MATERI KELAS]]="","",VALUE(RIGHT(pub_gid_0_single_true_output_csv[[#This Row],[MATERI KELAS]],2)))</f>
        <v>8</v>
      </c>
      <c r="AI25235" t="str">
        <f>IF(OR(J25235&lt;&gt;"Karakter",pub_gid_0_single_true_output_csv[[#This Row],[Nilai2]]=""),"",IF(AF25235&gt;89,"Sangat baik",IF(AF25235&gt;79,"Baik",IF(AF25235&gt;pub_gid_0_single_true_output_csv[[#This Row],[KKM]],"Cukup",IF(AF25235&gt;59,"Kurang","Sangat kurang")))))</f>
        <v/>
      </c>
      <c r="AJ25235" t="str">
        <f t="shared" si="789"/>
        <v>Wk.42</v>
      </c>
      <c r="AK25235" t="str">
        <f>IF(pub_gid_0_single_true_output_csv[[#This Row],[Nilai2]]="","",VLOOKUP(pub_gid_0_single_true_output_csv[[#This Row],[NAMA]],Table7[],3,FALSE))</f>
        <v>Average</v>
      </c>
    </row>
    <row r="25236" spans="1:37" x14ac:dyDescent="0.2">
      <c r="A25236">
        <v>25235</v>
      </c>
      <c r="B25236" t="s">
        <v>539</v>
      </c>
      <c r="C25236" t="s">
        <v>127</v>
      </c>
      <c r="D25236" t="s">
        <v>112</v>
      </c>
      <c r="E25236" t="s">
        <v>63</v>
      </c>
      <c r="F25236" s="16">
        <v>45943</v>
      </c>
      <c r="G25236">
        <v>13</v>
      </c>
      <c r="H25236" t="s">
        <v>455</v>
      </c>
      <c r="I25236">
        <v>25</v>
      </c>
      <c r="J25236" t="s">
        <v>165</v>
      </c>
      <c r="K25236" t="s">
        <v>166</v>
      </c>
      <c r="L25236" t="s">
        <v>284</v>
      </c>
      <c r="M25236" t="s">
        <v>36</v>
      </c>
      <c r="N25236" t="s">
        <v>286</v>
      </c>
      <c r="O25236" t="s">
        <v>286</v>
      </c>
      <c r="P25236" t="s">
        <v>286</v>
      </c>
      <c r="Q25236" t="s">
        <v>462</v>
      </c>
      <c r="R25236" t="s">
        <v>461</v>
      </c>
      <c r="S25236" t="s">
        <v>667</v>
      </c>
      <c r="T25236">
        <v>2</v>
      </c>
      <c r="U25236" t="s">
        <v>286</v>
      </c>
      <c r="W25236" t="s">
        <v>461</v>
      </c>
      <c r="X25236" t="s">
        <v>317</v>
      </c>
      <c r="Y25236" t="s">
        <v>318</v>
      </c>
      <c r="Z25236">
        <v>69</v>
      </c>
      <c r="AA25236">
        <v>85</v>
      </c>
      <c r="AB25236" t="s">
        <v>38</v>
      </c>
      <c r="AC25236" t="s">
        <v>313</v>
      </c>
      <c r="AD25236" t="s">
        <v>663</v>
      </c>
      <c r="AE25236" t="str">
        <f>IF(AF25236="","",VLOOKUP(pub_gid_0_single_true_output_csv[[#This Row],[MAPEL]],katalog!$A$2:$B$31,2,FALSE))</f>
        <v>BD Ubi Jalar</v>
      </c>
      <c r="AF25236">
        <f t="shared" si="788"/>
        <v>85</v>
      </c>
      <c r="AG25236" t="str">
        <f>IF(AF25236="","",IF(AF25236&gt;88,"Sangat baik",IF(AF25236&gt;76,"Baik",IF(AF25236&gt;=pub_gid_0_single_true_output_csv[[#This Row],[KKM]],"Cukup","Kurang"))))</f>
        <v>Baik</v>
      </c>
      <c r="AH25236">
        <f>IF(pub_gid_0_single_true_output_csv[[#This Row],[MATERI KELAS]]="","",VALUE(RIGHT(pub_gid_0_single_true_output_csv[[#This Row],[MATERI KELAS]],2)))</f>
        <v>8</v>
      </c>
      <c r="AI25236" t="str">
        <f>IF(OR(J25236&lt;&gt;"Karakter",pub_gid_0_single_true_output_csv[[#This Row],[Nilai2]]=""),"",IF(AF25236&gt;89,"Sangat baik",IF(AF25236&gt;79,"Baik",IF(AF25236&gt;pub_gid_0_single_true_output_csv[[#This Row],[KKM]],"Cukup",IF(AF25236&gt;59,"Kurang","Sangat kurang")))))</f>
        <v>Baik</v>
      </c>
      <c r="AJ25236" t="str">
        <f t="shared" si="789"/>
        <v>Wk.42</v>
      </c>
      <c r="AK25236" t="str">
        <f>IF(pub_gid_0_single_true_output_csv[[#This Row],[Nilai2]]="","",VLOOKUP(pub_gid_0_single_true_output_csv[[#This Row],[NAMA]],Table7[],3,FALSE))</f>
        <v>Average</v>
      </c>
    </row>
    <row r="25237" spans="1:37" x14ac:dyDescent="0.2">
      <c r="A25237">
        <v>25236</v>
      </c>
      <c r="B25237" t="s">
        <v>539</v>
      </c>
      <c r="C25237" t="s">
        <v>127</v>
      </c>
      <c r="D25237" t="s">
        <v>112</v>
      </c>
      <c r="E25237" t="s">
        <v>63</v>
      </c>
      <c r="F25237" s="16">
        <v>45943</v>
      </c>
      <c r="G25237">
        <v>13</v>
      </c>
      <c r="H25237" t="s">
        <v>455</v>
      </c>
      <c r="I25237">
        <v>25</v>
      </c>
      <c r="J25237" t="s">
        <v>296</v>
      </c>
      <c r="K25237" t="s">
        <v>297</v>
      </c>
      <c r="L25237" t="s">
        <v>343</v>
      </c>
      <c r="M25237" t="s">
        <v>36</v>
      </c>
      <c r="N25237" t="s">
        <v>286</v>
      </c>
      <c r="O25237" t="s">
        <v>286</v>
      </c>
      <c r="P25237" t="s">
        <v>286</v>
      </c>
      <c r="Q25237" t="s">
        <v>462</v>
      </c>
      <c r="R25237" t="s">
        <v>461</v>
      </c>
      <c r="S25237" t="s">
        <v>667</v>
      </c>
      <c r="T25237">
        <v>2</v>
      </c>
      <c r="U25237" t="s">
        <v>286</v>
      </c>
      <c r="W25237" t="s">
        <v>461</v>
      </c>
      <c r="X25237" t="s">
        <v>317</v>
      </c>
      <c r="Y25237" t="s">
        <v>318</v>
      </c>
      <c r="Z25237">
        <v>69</v>
      </c>
      <c r="AA25237">
        <v>85</v>
      </c>
      <c r="AB25237" t="s">
        <v>38</v>
      </c>
      <c r="AC25237" t="s">
        <v>313</v>
      </c>
      <c r="AD25237" t="s">
        <v>663</v>
      </c>
      <c r="AE25237" t="str">
        <f>IF(AF25237="","",VLOOKUP(pub_gid_0_single_true_output_csv[[#This Row],[MAPEL]],katalog!$A$2:$B$31,2,FALSE))</f>
        <v>BD Ubi Jalar</v>
      </c>
      <c r="AF25237">
        <f t="shared" si="788"/>
        <v>85</v>
      </c>
      <c r="AG25237" t="str">
        <f>IF(AF25237="","",IF(AF25237&gt;88,"Sangat baik",IF(AF25237&gt;76,"Baik",IF(AF25237&gt;=pub_gid_0_single_true_output_csv[[#This Row],[KKM]],"Cukup","Kurang"))))</f>
        <v>Baik</v>
      </c>
      <c r="AH25237">
        <f>IF(pub_gid_0_single_true_output_csv[[#This Row],[MATERI KELAS]]="","",VALUE(RIGHT(pub_gid_0_single_true_output_csv[[#This Row],[MATERI KELAS]],2)))</f>
        <v>8</v>
      </c>
      <c r="AI25237" t="str">
        <f>IF(OR(J25237&lt;&gt;"Karakter",pub_gid_0_single_true_output_csv[[#This Row],[Nilai2]]=""),"",IF(AF25237&gt;89,"Sangat baik",IF(AF25237&gt;79,"Baik",IF(AF25237&gt;pub_gid_0_single_true_output_csv[[#This Row],[KKM]],"Cukup",IF(AF25237&gt;59,"Kurang","Sangat kurang")))))</f>
        <v/>
      </c>
      <c r="AJ25237" t="str">
        <f t="shared" si="789"/>
        <v>Wk.42</v>
      </c>
      <c r="AK25237" t="str">
        <f>IF(pub_gid_0_single_true_output_csv[[#This Row],[Nilai2]]="","",VLOOKUP(pub_gid_0_single_true_output_csv[[#This Row],[NAMA]],Table7[],3,FALSE))</f>
        <v>Average</v>
      </c>
    </row>
    <row r="25238" spans="1:37" x14ac:dyDescent="0.2">
      <c r="A25238">
        <v>25237</v>
      </c>
      <c r="B25238" t="s">
        <v>539</v>
      </c>
      <c r="C25238" t="s">
        <v>127</v>
      </c>
      <c r="D25238" t="s">
        <v>112</v>
      </c>
      <c r="E25238" t="s">
        <v>63</v>
      </c>
      <c r="F25238" s="16">
        <v>45964</v>
      </c>
      <c r="G25238">
        <v>3</v>
      </c>
      <c r="H25238" t="s">
        <v>495</v>
      </c>
      <c r="I25238">
        <v>25</v>
      </c>
      <c r="J25238" t="s">
        <v>33</v>
      </c>
      <c r="K25238" t="s">
        <v>183</v>
      </c>
      <c r="L25238" t="s">
        <v>328</v>
      </c>
      <c r="M25238" t="s">
        <v>36</v>
      </c>
      <c r="N25238" t="s">
        <v>286</v>
      </c>
      <c r="O25238" t="s">
        <v>286</v>
      </c>
      <c r="P25238" t="s">
        <v>286</v>
      </c>
      <c r="Q25238" t="s">
        <v>462</v>
      </c>
      <c r="R25238" t="s">
        <v>460</v>
      </c>
      <c r="S25238" t="s">
        <v>550</v>
      </c>
      <c r="T25238">
        <v>2</v>
      </c>
      <c r="U25238" t="s">
        <v>286</v>
      </c>
      <c r="W25238" t="s">
        <v>460</v>
      </c>
      <c r="X25238" t="s">
        <v>317</v>
      </c>
      <c r="Y25238" t="s">
        <v>318</v>
      </c>
      <c r="Z25238">
        <v>69</v>
      </c>
      <c r="AA25238">
        <v>75</v>
      </c>
      <c r="AB25238" t="s">
        <v>38</v>
      </c>
      <c r="AC25238" t="s">
        <v>313</v>
      </c>
      <c r="AD25238" t="s">
        <v>663</v>
      </c>
      <c r="AE25238" t="str">
        <f>IF(AF25238="","",VLOOKUP(pub_gid_0_single_true_output_csv[[#This Row],[MAPEL]],katalog!$A$2:$B$31,2,FALSE))</f>
        <v>BD Ubi Jalar</v>
      </c>
      <c r="AF25238">
        <f t="shared" si="788"/>
        <v>75</v>
      </c>
      <c r="AG25238" t="str">
        <f>IF(AF25238="","",IF(AF25238&gt;88,"Sangat baik",IF(AF25238&gt;76,"Baik",IF(AF25238&gt;=pub_gid_0_single_true_output_csv[[#This Row],[KKM]],"Cukup","Kurang"))))</f>
        <v>Cukup</v>
      </c>
      <c r="AH25238">
        <f>IF(pub_gid_0_single_true_output_csv[[#This Row],[MATERI KELAS]]="","",VALUE(RIGHT(pub_gid_0_single_true_output_csv[[#This Row],[MATERI KELAS]],2)))</f>
        <v>8</v>
      </c>
      <c r="AI25238" t="str">
        <f>IF(OR(J25238&lt;&gt;"Karakter",pub_gid_0_single_true_output_csv[[#This Row],[Nilai2]]=""),"",IF(AF25238&gt;89,"Sangat baik",IF(AF25238&gt;79,"Baik",IF(AF25238&gt;pub_gid_0_single_true_output_csv[[#This Row],[KKM]],"Cukup",IF(AF25238&gt;59,"Kurang","Sangat kurang")))))</f>
        <v/>
      </c>
      <c r="AJ25238" t="str">
        <f t="shared" si="789"/>
        <v>Wk.45</v>
      </c>
      <c r="AK25238" t="str">
        <f>IF(pub_gid_0_single_true_output_csv[[#This Row],[Nilai2]]="","",VLOOKUP(pub_gid_0_single_true_output_csv[[#This Row],[NAMA]],Table7[],3,FALSE))</f>
        <v>Average</v>
      </c>
    </row>
    <row r="25239" spans="1:37" x14ac:dyDescent="0.2">
      <c r="A25239">
        <v>25238</v>
      </c>
      <c r="B25239" t="s">
        <v>539</v>
      </c>
      <c r="C25239" t="s">
        <v>127</v>
      </c>
      <c r="D25239" t="s">
        <v>112</v>
      </c>
      <c r="E25239" t="s">
        <v>63</v>
      </c>
      <c r="F25239" s="16">
        <v>45964</v>
      </c>
      <c r="G25239">
        <v>3</v>
      </c>
      <c r="H25239" t="s">
        <v>495</v>
      </c>
      <c r="I25239">
        <v>25</v>
      </c>
      <c r="J25239" t="s">
        <v>172</v>
      </c>
      <c r="K25239" t="s">
        <v>428</v>
      </c>
      <c r="L25239" t="s">
        <v>328</v>
      </c>
      <c r="M25239" t="s">
        <v>36</v>
      </c>
      <c r="N25239" t="s">
        <v>286</v>
      </c>
      <c r="O25239" t="s">
        <v>286</v>
      </c>
      <c r="P25239" t="s">
        <v>286</v>
      </c>
      <c r="Q25239" t="s">
        <v>462</v>
      </c>
      <c r="R25239" t="s">
        <v>460</v>
      </c>
      <c r="S25239" t="s">
        <v>550</v>
      </c>
      <c r="T25239">
        <v>2</v>
      </c>
      <c r="U25239" t="s">
        <v>286</v>
      </c>
      <c r="W25239" t="s">
        <v>460</v>
      </c>
      <c r="X25239" t="s">
        <v>317</v>
      </c>
      <c r="Y25239" t="s">
        <v>318</v>
      </c>
      <c r="Z25239">
        <v>69</v>
      </c>
      <c r="AA25239">
        <v>73</v>
      </c>
      <c r="AB25239" t="s">
        <v>38</v>
      </c>
      <c r="AC25239" t="s">
        <v>313</v>
      </c>
      <c r="AD25239" t="s">
        <v>663</v>
      </c>
      <c r="AE25239" t="str">
        <f>IF(AF25239="","",VLOOKUP(pub_gid_0_single_true_output_csv[[#This Row],[MAPEL]],katalog!$A$2:$B$31,2,FALSE))</f>
        <v>BD Ubi Jalar</v>
      </c>
      <c r="AF25239">
        <f t="shared" si="788"/>
        <v>73</v>
      </c>
      <c r="AG25239" t="str">
        <f>IF(AF25239="","",IF(AF25239&gt;88,"Sangat baik",IF(AF25239&gt;76,"Baik",IF(AF25239&gt;=pub_gid_0_single_true_output_csv[[#This Row],[KKM]],"Cukup","Kurang"))))</f>
        <v>Cukup</v>
      </c>
      <c r="AH25239">
        <f>IF(pub_gid_0_single_true_output_csv[[#This Row],[MATERI KELAS]]="","",VALUE(RIGHT(pub_gid_0_single_true_output_csv[[#This Row],[MATERI KELAS]],2)))</f>
        <v>8</v>
      </c>
      <c r="AI25239" t="str">
        <f>IF(OR(J25239&lt;&gt;"Karakter",pub_gid_0_single_true_output_csv[[#This Row],[Nilai2]]=""),"",IF(AF25239&gt;89,"Sangat baik",IF(AF25239&gt;79,"Baik",IF(AF25239&gt;pub_gid_0_single_true_output_csv[[#This Row],[KKM]],"Cukup",IF(AF25239&gt;59,"Kurang","Sangat kurang")))))</f>
        <v/>
      </c>
      <c r="AJ25239" t="str">
        <f t="shared" si="789"/>
        <v>Wk.45</v>
      </c>
      <c r="AK25239" t="str">
        <f>IF(pub_gid_0_single_true_output_csv[[#This Row],[Nilai2]]="","",VLOOKUP(pub_gid_0_single_true_output_csv[[#This Row],[NAMA]],Table7[],3,FALSE))</f>
        <v>Average</v>
      </c>
    </row>
    <row r="25240" spans="1:37" x14ac:dyDescent="0.2">
      <c r="A25240">
        <v>25239</v>
      </c>
      <c r="B25240" t="s">
        <v>539</v>
      </c>
      <c r="C25240" t="s">
        <v>127</v>
      </c>
      <c r="D25240" t="s">
        <v>112</v>
      </c>
      <c r="E25240" t="s">
        <v>63</v>
      </c>
      <c r="F25240" s="16">
        <v>45964</v>
      </c>
      <c r="G25240">
        <v>3</v>
      </c>
      <c r="H25240" t="s">
        <v>495</v>
      </c>
      <c r="I25240">
        <v>25</v>
      </c>
      <c r="J25240" t="s">
        <v>165</v>
      </c>
      <c r="K25240" t="s">
        <v>166</v>
      </c>
      <c r="L25240" t="s">
        <v>284</v>
      </c>
      <c r="M25240" t="s">
        <v>36</v>
      </c>
      <c r="N25240" t="s">
        <v>286</v>
      </c>
      <c r="O25240" t="s">
        <v>286</v>
      </c>
      <c r="P25240" t="s">
        <v>286</v>
      </c>
      <c r="Q25240" t="s">
        <v>462</v>
      </c>
      <c r="R25240" t="s">
        <v>460</v>
      </c>
      <c r="S25240" t="s">
        <v>550</v>
      </c>
      <c r="T25240">
        <v>2</v>
      </c>
      <c r="U25240" t="s">
        <v>286</v>
      </c>
      <c r="W25240" t="s">
        <v>460</v>
      </c>
      <c r="X25240" t="s">
        <v>317</v>
      </c>
      <c r="Y25240" t="s">
        <v>318</v>
      </c>
      <c r="Z25240">
        <v>69</v>
      </c>
      <c r="AA25240">
        <v>75</v>
      </c>
      <c r="AB25240" t="s">
        <v>38</v>
      </c>
      <c r="AC25240" t="s">
        <v>313</v>
      </c>
      <c r="AD25240" t="s">
        <v>663</v>
      </c>
      <c r="AE25240" t="str">
        <f>IF(AF25240="","",VLOOKUP(pub_gid_0_single_true_output_csv[[#This Row],[MAPEL]],katalog!$A$2:$B$31,2,FALSE))</f>
        <v>BD Ubi Jalar</v>
      </c>
      <c r="AF25240">
        <f t="shared" si="788"/>
        <v>75</v>
      </c>
      <c r="AG25240" t="str">
        <f>IF(AF25240="","",IF(AF25240&gt;88,"Sangat baik",IF(AF25240&gt;76,"Baik",IF(AF25240&gt;=pub_gid_0_single_true_output_csv[[#This Row],[KKM]],"Cukup","Kurang"))))</f>
        <v>Cukup</v>
      </c>
      <c r="AH25240">
        <f>IF(pub_gid_0_single_true_output_csv[[#This Row],[MATERI KELAS]]="","",VALUE(RIGHT(pub_gid_0_single_true_output_csv[[#This Row],[MATERI KELAS]],2)))</f>
        <v>8</v>
      </c>
      <c r="AI25240" t="str">
        <f>IF(OR(J25240&lt;&gt;"Karakter",pub_gid_0_single_true_output_csv[[#This Row],[Nilai2]]=""),"",IF(AF25240&gt;89,"Sangat baik",IF(AF25240&gt;79,"Baik",IF(AF25240&gt;pub_gid_0_single_true_output_csv[[#This Row],[KKM]],"Cukup",IF(AF25240&gt;59,"Kurang","Sangat kurang")))))</f>
        <v>Cukup</v>
      </c>
      <c r="AJ25240" t="str">
        <f t="shared" si="789"/>
        <v>Wk.45</v>
      </c>
      <c r="AK25240" t="str">
        <f>IF(pub_gid_0_single_true_output_csv[[#This Row],[Nilai2]]="","",VLOOKUP(pub_gid_0_single_true_output_csv[[#This Row],[NAMA]],Table7[],3,FALSE))</f>
        <v>Average</v>
      </c>
    </row>
    <row r="25241" spans="1:37" x14ac:dyDescent="0.2">
      <c r="A25241">
        <v>25240</v>
      </c>
      <c r="B25241" t="s">
        <v>539</v>
      </c>
      <c r="C25241" t="s">
        <v>127</v>
      </c>
      <c r="D25241" t="s">
        <v>112</v>
      </c>
      <c r="E25241" t="s">
        <v>63</v>
      </c>
      <c r="F25241" s="16">
        <v>45964</v>
      </c>
      <c r="G25241">
        <v>3</v>
      </c>
      <c r="H25241" t="s">
        <v>495</v>
      </c>
      <c r="I25241">
        <v>25</v>
      </c>
      <c r="J25241" t="s">
        <v>296</v>
      </c>
      <c r="K25241" t="s">
        <v>297</v>
      </c>
      <c r="L25241" t="s">
        <v>312</v>
      </c>
      <c r="M25241" t="s">
        <v>36</v>
      </c>
      <c r="N25241" t="s">
        <v>286</v>
      </c>
      <c r="O25241" t="s">
        <v>286</v>
      </c>
      <c r="P25241" t="s">
        <v>286</v>
      </c>
      <c r="Q25241" t="s">
        <v>462</v>
      </c>
      <c r="R25241" t="s">
        <v>460</v>
      </c>
      <c r="S25241" t="s">
        <v>550</v>
      </c>
      <c r="T25241">
        <v>2</v>
      </c>
      <c r="U25241" t="s">
        <v>286</v>
      </c>
      <c r="W25241" t="s">
        <v>460</v>
      </c>
      <c r="X25241" t="s">
        <v>317</v>
      </c>
      <c r="Y25241" t="s">
        <v>318</v>
      </c>
      <c r="Z25241">
        <v>69</v>
      </c>
      <c r="AA25241">
        <v>80</v>
      </c>
      <c r="AB25241" t="s">
        <v>38</v>
      </c>
      <c r="AC25241" t="s">
        <v>313</v>
      </c>
      <c r="AD25241" t="s">
        <v>663</v>
      </c>
      <c r="AE25241" t="str">
        <f>IF(AF25241="","",VLOOKUP(pub_gid_0_single_true_output_csv[[#This Row],[MAPEL]],katalog!$A$2:$B$31,2,FALSE))</f>
        <v>BD Ubi Jalar</v>
      </c>
      <c r="AF25241">
        <f t="shared" si="788"/>
        <v>80</v>
      </c>
      <c r="AG25241" t="str">
        <f>IF(AF25241="","",IF(AF25241&gt;88,"Sangat baik",IF(AF25241&gt;76,"Baik",IF(AF25241&gt;=pub_gid_0_single_true_output_csv[[#This Row],[KKM]],"Cukup","Kurang"))))</f>
        <v>Baik</v>
      </c>
      <c r="AH25241">
        <f>IF(pub_gid_0_single_true_output_csv[[#This Row],[MATERI KELAS]]="","",VALUE(RIGHT(pub_gid_0_single_true_output_csv[[#This Row],[MATERI KELAS]],2)))</f>
        <v>8</v>
      </c>
      <c r="AI25241" t="str">
        <f>IF(OR(J25241&lt;&gt;"Karakter",pub_gid_0_single_true_output_csv[[#This Row],[Nilai2]]=""),"",IF(AF25241&gt;89,"Sangat baik",IF(AF25241&gt;79,"Baik",IF(AF25241&gt;pub_gid_0_single_true_output_csv[[#This Row],[KKM]],"Cukup",IF(AF25241&gt;59,"Kurang","Sangat kurang")))))</f>
        <v/>
      </c>
      <c r="AJ25241" t="str">
        <f t="shared" si="789"/>
        <v>Wk.45</v>
      </c>
      <c r="AK25241" t="str">
        <f>IF(pub_gid_0_single_true_output_csv[[#This Row],[Nilai2]]="","",VLOOKUP(pub_gid_0_single_true_output_csv[[#This Row],[NAMA]],Table7[],3,FALSE))</f>
        <v>Average</v>
      </c>
    </row>
    <row r="25242" spans="1:37" x14ac:dyDescent="0.2">
      <c r="A25242">
        <v>25241</v>
      </c>
      <c r="B25242" t="s">
        <v>540</v>
      </c>
      <c r="C25242" t="s">
        <v>127</v>
      </c>
      <c r="D25242" t="s">
        <v>115</v>
      </c>
      <c r="E25242" t="s">
        <v>63</v>
      </c>
      <c r="F25242" s="16">
        <v>45866</v>
      </c>
      <c r="G25242">
        <v>28</v>
      </c>
      <c r="H25242" t="s">
        <v>295</v>
      </c>
      <c r="I25242">
        <v>25</v>
      </c>
      <c r="J25242" t="s">
        <v>33</v>
      </c>
      <c r="K25242" t="s">
        <v>183</v>
      </c>
      <c r="L25242" t="s">
        <v>328</v>
      </c>
      <c r="M25242" t="s">
        <v>36</v>
      </c>
      <c r="N25242" t="s">
        <v>286</v>
      </c>
      <c r="O25242" t="s">
        <v>286</v>
      </c>
      <c r="P25242" t="s">
        <v>286</v>
      </c>
      <c r="Q25242" t="s">
        <v>314</v>
      </c>
      <c r="R25242" t="s">
        <v>324</v>
      </c>
      <c r="S25242" t="s">
        <v>662</v>
      </c>
      <c r="T25242">
        <v>1</v>
      </c>
      <c r="U25242" t="s">
        <v>286</v>
      </c>
      <c r="W25242" t="s">
        <v>324</v>
      </c>
      <c r="X25242" t="s">
        <v>317</v>
      </c>
      <c r="Y25242" t="s">
        <v>318</v>
      </c>
      <c r="Z25242">
        <v>69</v>
      </c>
      <c r="AA25242">
        <v>80</v>
      </c>
      <c r="AB25242" t="s">
        <v>38</v>
      </c>
      <c r="AC25242" t="s">
        <v>313</v>
      </c>
      <c r="AD25242" t="s">
        <v>663</v>
      </c>
      <c r="AE25242" t="str">
        <f>IF(AF25242="","",VLOOKUP(pub_gid_0_single_true_output_csv[[#This Row],[MAPEL]],katalog!$A$2:$B$31,2,FALSE))</f>
        <v>BD Ubi Jalar</v>
      </c>
      <c r="AF25242">
        <f t="shared" si="788"/>
        <v>80</v>
      </c>
      <c r="AG25242" t="str">
        <f>IF(AF25242="","",IF(AF25242&gt;88,"Sangat baik",IF(AF25242&gt;76,"Baik",IF(AF25242&gt;=pub_gid_0_single_true_output_csv[[#This Row],[KKM]],"Cukup","Kurang"))))</f>
        <v>Baik</v>
      </c>
      <c r="AH25242">
        <f>IF(pub_gid_0_single_true_output_csv[[#This Row],[MATERI KELAS]]="","",VALUE(RIGHT(pub_gid_0_single_true_output_csv[[#This Row],[MATERI KELAS]],2)))</f>
        <v>8</v>
      </c>
      <c r="AI25242" t="str">
        <f>IF(OR(J25242&lt;&gt;"Karakter",pub_gid_0_single_true_output_csv[[#This Row],[Nilai2]]=""),"",IF(AF25242&gt;89,"Sangat baik",IF(AF25242&gt;79,"Baik",IF(AF25242&gt;pub_gid_0_single_true_output_csv[[#This Row],[KKM]],"Cukup",IF(AF25242&gt;59,"Kurang","Sangat kurang")))))</f>
        <v/>
      </c>
      <c r="AJ25242" t="str">
        <f t="shared" si="789"/>
        <v>Wk.31</v>
      </c>
      <c r="AK25242" t="str">
        <f>IF(pub_gid_0_single_true_output_csv[[#This Row],[Nilai2]]="","",VLOOKUP(pub_gid_0_single_true_output_csv[[#This Row],[NAMA]],Table7[],3,FALSE))</f>
        <v>Average</v>
      </c>
    </row>
    <row r="25243" spans="1:37" x14ac:dyDescent="0.2">
      <c r="A25243">
        <v>25242</v>
      </c>
      <c r="B25243" t="s">
        <v>540</v>
      </c>
      <c r="C25243" t="s">
        <v>127</v>
      </c>
      <c r="D25243" t="s">
        <v>115</v>
      </c>
      <c r="E25243" t="s">
        <v>63</v>
      </c>
      <c r="F25243" s="16">
        <v>45866</v>
      </c>
      <c r="G25243">
        <v>28</v>
      </c>
      <c r="H25243" t="s">
        <v>295</v>
      </c>
      <c r="I25243">
        <v>25</v>
      </c>
      <c r="J25243" t="s">
        <v>172</v>
      </c>
      <c r="K25243" t="s">
        <v>173</v>
      </c>
      <c r="L25243" t="s">
        <v>328</v>
      </c>
      <c r="M25243" t="s">
        <v>36</v>
      </c>
      <c r="N25243" t="s">
        <v>286</v>
      </c>
      <c r="O25243" t="s">
        <v>286</v>
      </c>
      <c r="P25243" t="s">
        <v>286</v>
      </c>
      <c r="Q25243" t="s">
        <v>314</v>
      </c>
      <c r="R25243" t="s">
        <v>324</v>
      </c>
      <c r="S25243" t="s">
        <v>662</v>
      </c>
      <c r="T25243">
        <v>1</v>
      </c>
      <c r="U25243" t="s">
        <v>286</v>
      </c>
      <c r="W25243" t="s">
        <v>324</v>
      </c>
      <c r="X25243" t="s">
        <v>317</v>
      </c>
      <c r="Y25243" t="s">
        <v>318</v>
      </c>
      <c r="Z25243">
        <v>69</v>
      </c>
      <c r="AA25243">
        <v>73</v>
      </c>
      <c r="AB25243" t="s">
        <v>38</v>
      </c>
      <c r="AC25243" t="s">
        <v>313</v>
      </c>
      <c r="AD25243" t="s">
        <v>663</v>
      </c>
      <c r="AE25243" t="str">
        <f>IF(AF25243="","",VLOOKUP(pub_gid_0_single_true_output_csv[[#This Row],[MAPEL]],katalog!$A$2:$B$31,2,FALSE))</f>
        <v>BD Ubi Jalar</v>
      </c>
      <c r="AF25243">
        <f t="shared" si="788"/>
        <v>73</v>
      </c>
      <c r="AG25243" t="str">
        <f>IF(AF25243="","",IF(AF25243&gt;88,"Sangat baik",IF(AF25243&gt;76,"Baik",IF(AF25243&gt;=pub_gid_0_single_true_output_csv[[#This Row],[KKM]],"Cukup","Kurang"))))</f>
        <v>Cukup</v>
      </c>
      <c r="AH25243">
        <f>IF(pub_gid_0_single_true_output_csv[[#This Row],[MATERI KELAS]]="","",VALUE(RIGHT(pub_gid_0_single_true_output_csv[[#This Row],[MATERI KELAS]],2)))</f>
        <v>8</v>
      </c>
      <c r="AI25243" t="str">
        <f>IF(OR(J25243&lt;&gt;"Karakter",pub_gid_0_single_true_output_csv[[#This Row],[Nilai2]]=""),"",IF(AF25243&gt;89,"Sangat baik",IF(AF25243&gt;79,"Baik",IF(AF25243&gt;pub_gid_0_single_true_output_csv[[#This Row],[KKM]],"Cukup",IF(AF25243&gt;59,"Kurang","Sangat kurang")))))</f>
        <v/>
      </c>
      <c r="AJ25243" t="str">
        <f t="shared" si="789"/>
        <v>Wk.31</v>
      </c>
      <c r="AK25243" t="str">
        <f>IF(pub_gid_0_single_true_output_csv[[#This Row],[Nilai2]]="","",VLOOKUP(pub_gid_0_single_true_output_csv[[#This Row],[NAMA]],Table7[],3,FALSE))</f>
        <v>Average</v>
      </c>
    </row>
    <row r="25244" spans="1:37" x14ac:dyDescent="0.2">
      <c r="A25244">
        <v>25243</v>
      </c>
      <c r="B25244" t="s">
        <v>540</v>
      </c>
      <c r="C25244" t="s">
        <v>127</v>
      </c>
      <c r="D25244" t="s">
        <v>115</v>
      </c>
      <c r="E25244" t="s">
        <v>63</v>
      </c>
      <c r="F25244" s="16">
        <v>45866</v>
      </c>
      <c r="G25244">
        <v>28</v>
      </c>
      <c r="H25244" t="s">
        <v>295</v>
      </c>
      <c r="I25244">
        <v>25</v>
      </c>
      <c r="J25244" t="s">
        <v>165</v>
      </c>
      <c r="K25244" t="s">
        <v>166</v>
      </c>
      <c r="L25244" t="s">
        <v>284</v>
      </c>
      <c r="M25244" t="s">
        <v>36</v>
      </c>
      <c r="N25244" t="s">
        <v>286</v>
      </c>
      <c r="O25244" t="s">
        <v>286</v>
      </c>
      <c r="P25244" t="s">
        <v>286</v>
      </c>
      <c r="Q25244" t="s">
        <v>314</v>
      </c>
      <c r="R25244" t="s">
        <v>324</v>
      </c>
      <c r="S25244" t="s">
        <v>662</v>
      </c>
      <c r="T25244">
        <v>1</v>
      </c>
      <c r="U25244" t="s">
        <v>286</v>
      </c>
      <c r="W25244" t="s">
        <v>324</v>
      </c>
      <c r="X25244" t="s">
        <v>317</v>
      </c>
      <c r="Y25244" t="s">
        <v>318</v>
      </c>
      <c r="Z25244">
        <v>69</v>
      </c>
      <c r="AA25244">
        <v>75</v>
      </c>
      <c r="AB25244" t="s">
        <v>38</v>
      </c>
      <c r="AC25244" t="s">
        <v>313</v>
      </c>
      <c r="AD25244" t="s">
        <v>663</v>
      </c>
      <c r="AE25244" t="str">
        <f>IF(AF25244="","",VLOOKUP(pub_gid_0_single_true_output_csv[[#This Row],[MAPEL]],katalog!$A$2:$B$31,2,FALSE))</f>
        <v>BD Ubi Jalar</v>
      </c>
      <c r="AF25244">
        <f t="shared" si="788"/>
        <v>75</v>
      </c>
      <c r="AG25244" t="str">
        <f>IF(AF25244="","",IF(AF25244&gt;88,"Sangat baik",IF(AF25244&gt;76,"Baik",IF(AF25244&gt;=pub_gid_0_single_true_output_csv[[#This Row],[KKM]],"Cukup","Kurang"))))</f>
        <v>Cukup</v>
      </c>
      <c r="AH25244">
        <f>IF(pub_gid_0_single_true_output_csv[[#This Row],[MATERI KELAS]]="","",VALUE(RIGHT(pub_gid_0_single_true_output_csv[[#This Row],[MATERI KELAS]],2)))</f>
        <v>8</v>
      </c>
      <c r="AI25244" t="str">
        <f>IF(OR(J25244&lt;&gt;"Karakter",pub_gid_0_single_true_output_csv[[#This Row],[Nilai2]]=""),"",IF(AF25244&gt;89,"Sangat baik",IF(AF25244&gt;79,"Baik",IF(AF25244&gt;pub_gid_0_single_true_output_csv[[#This Row],[KKM]],"Cukup",IF(AF25244&gt;59,"Kurang","Sangat kurang")))))</f>
        <v>Cukup</v>
      </c>
      <c r="AJ25244" t="str">
        <f t="shared" si="789"/>
        <v>Wk.31</v>
      </c>
      <c r="AK25244" t="str">
        <f>IF(pub_gid_0_single_true_output_csv[[#This Row],[Nilai2]]="","",VLOOKUP(pub_gid_0_single_true_output_csv[[#This Row],[NAMA]],Table7[],3,FALSE))</f>
        <v>Average</v>
      </c>
    </row>
    <row r="25245" spans="1:37" x14ac:dyDescent="0.2">
      <c r="A25245">
        <v>25244</v>
      </c>
      <c r="B25245" t="s">
        <v>540</v>
      </c>
      <c r="C25245" t="s">
        <v>127</v>
      </c>
      <c r="D25245" t="s">
        <v>115</v>
      </c>
      <c r="E25245" t="s">
        <v>63</v>
      </c>
      <c r="F25245" s="16">
        <v>45866</v>
      </c>
      <c r="G25245">
        <v>28</v>
      </c>
      <c r="H25245" t="s">
        <v>295</v>
      </c>
      <c r="I25245">
        <v>25</v>
      </c>
      <c r="J25245" t="s">
        <v>296</v>
      </c>
      <c r="K25245" t="s">
        <v>297</v>
      </c>
      <c r="L25245" t="s">
        <v>312</v>
      </c>
      <c r="M25245" t="s">
        <v>36</v>
      </c>
      <c r="N25245" t="s">
        <v>286</v>
      </c>
      <c r="O25245" t="s">
        <v>286</v>
      </c>
      <c r="P25245" t="s">
        <v>286</v>
      </c>
      <c r="Q25245" t="s">
        <v>314</v>
      </c>
      <c r="R25245" t="s">
        <v>324</v>
      </c>
      <c r="S25245" t="s">
        <v>662</v>
      </c>
      <c r="T25245">
        <v>1</v>
      </c>
      <c r="U25245" t="s">
        <v>286</v>
      </c>
      <c r="W25245" t="s">
        <v>324</v>
      </c>
      <c r="X25245" t="s">
        <v>317</v>
      </c>
      <c r="Y25245" t="s">
        <v>318</v>
      </c>
      <c r="Z25245">
        <v>69</v>
      </c>
      <c r="AA25245">
        <v>80</v>
      </c>
      <c r="AB25245" t="s">
        <v>38</v>
      </c>
      <c r="AC25245" t="s">
        <v>313</v>
      </c>
      <c r="AD25245" t="s">
        <v>663</v>
      </c>
      <c r="AE25245" t="str">
        <f>IF(AF25245="","",VLOOKUP(pub_gid_0_single_true_output_csv[[#This Row],[MAPEL]],katalog!$A$2:$B$31,2,FALSE))</f>
        <v>BD Ubi Jalar</v>
      </c>
      <c r="AF25245">
        <f t="shared" si="788"/>
        <v>80</v>
      </c>
      <c r="AG25245" t="str">
        <f>IF(AF25245="","",IF(AF25245&gt;88,"Sangat baik",IF(AF25245&gt;76,"Baik",IF(AF25245&gt;=pub_gid_0_single_true_output_csv[[#This Row],[KKM]],"Cukup","Kurang"))))</f>
        <v>Baik</v>
      </c>
      <c r="AH25245">
        <f>IF(pub_gid_0_single_true_output_csv[[#This Row],[MATERI KELAS]]="","",VALUE(RIGHT(pub_gid_0_single_true_output_csv[[#This Row],[MATERI KELAS]],2)))</f>
        <v>8</v>
      </c>
      <c r="AI25245" t="str">
        <f>IF(OR(J25245&lt;&gt;"Karakter",pub_gid_0_single_true_output_csv[[#This Row],[Nilai2]]=""),"",IF(AF25245&gt;89,"Sangat baik",IF(AF25245&gt;79,"Baik",IF(AF25245&gt;pub_gid_0_single_true_output_csv[[#This Row],[KKM]],"Cukup",IF(AF25245&gt;59,"Kurang","Sangat kurang")))))</f>
        <v/>
      </c>
      <c r="AJ25245" t="str">
        <f t="shared" si="789"/>
        <v>Wk.31</v>
      </c>
      <c r="AK25245" t="str">
        <f>IF(pub_gid_0_single_true_output_csv[[#This Row],[Nilai2]]="","",VLOOKUP(pub_gid_0_single_true_output_csv[[#This Row],[NAMA]],Table7[],3,FALSE))</f>
        <v>Average</v>
      </c>
    </row>
    <row r="25246" spans="1:37" x14ac:dyDescent="0.2">
      <c r="A25246">
        <v>25245</v>
      </c>
      <c r="B25246" t="s">
        <v>540</v>
      </c>
      <c r="C25246" t="s">
        <v>127</v>
      </c>
      <c r="D25246" t="s">
        <v>115</v>
      </c>
      <c r="E25246" t="s">
        <v>63</v>
      </c>
      <c r="F25246" s="16">
        <v>45873</v>
      </c>
      <c r="G25246">
        <v>4</v>
      </c>
      <c r="H25246" t="s">
        <v>322</v>
      </c>
      <c r="I25246">
        <v>25</v>
      </c>
      <c r="J25246" t="s">
        <v>33</v>
      </c>
      <c r="K25246" t="s">
        <v>183</v>
      </c>
      <c r="L25246" t="s">
        <v>328</v>
      </c>
      <c r="M25246" t="s">
        <v>36</v>
      </c>
      <c r="N25246" t="s">
        <v>286</v>
      </c>
      <c r="O25246" t="s">
        <v>286</v>
      </c>
      <c r="P25246" t="s">
        <v>286</v>
      </c>
      <c r="Q25246" t="s">
        <v>314</v>
      </c>
      <c r="R25246" t="s">
        <v>324</v>
      </c>
      <c r="S25246" t="s">
        <v>662</v>
      </c>
      <c r="T25246">
        <v>1</v>
      </c>
      <c r="U25246" t="s">
        <v>286</v>
      </c>
      <c r="W25246" t="s">
        <v>324</v>
      </c>
      <c r="X25246" t="s">
        <v>317</v>
      </c>
      <c r="Y25246" t="s">
        <v>318</v>
      </c>
      <c r="Z25246">
        <v>69</v>
      </c>
      <c r="AA25246">
        <v>85</v>
      </c>
      <c r="AB25246" t="s">
        <v>38</v>
      </c>
      <c r="AC25246" t="s">
        <v>313</v>
      </c>
      <c r="AD25246" t="s">
        <v>663</v>
      </c>
      <c r="AE25246" t="str">
        <f>IF(AF25246="","",VLOOKUP(pub_gid_0_single_true_output_csv[[#This Row],[MAPEL]],katalog!$A$2:$B$31,2,FALSE))</f>
        <v>BD Ubi Jalar</v>
      </c>
      <c r="AF25246">
        <f t="shared" si="788"/>
        <v>85</v>
      </c>
      <c r="AG25246" t="str">
        <f>IF(AF25246="","",IF(AF25246&gt;88,"Sangat baik",IF(AF25246&gt;76,"Baik",IF(AF25246&gt;=pub_gid_0_single_true_output_csv[[#This Row],[KKM]],"Cukup","Kurang"))))</f>
        <v>Baik</v>
      </c>
      <c r="AH25246">
        <f>IF(pub_gid_0_single_true_output_csv[[#This Row],[MATERI KELAS]]="","",VALUE(RIGHT(pub_gid_0_single_true_output_csv[[#This Row],[MATERI KELAS]],2)))</f>
        <v>8</v>
      </c>
      <c r="AI25246" t="str">
        <f>IF(OR(J25246&lt;&gt;"Karakter",pub_gid_0_single_true_output_csv[[#This Row],[Nilai2]]=""),"",IF(AF25246&gt;89,"Sangat baik",IF(AF25246&gt;79,"Baik",IF(AF25246&gt;pub_gid_0_single_true_output_csv[[#This Row],[KKM]],"Cukup",IF(AF25246&gt;59,"Kurang","Sangat kurang")))))</f>
        <v/>
      </c>
      <c r="AJ25246" t="str">
        <f t="shared" si="789"/>
        <v>Wk.32</v>
      </c>
      <c r="AK25246" t="str">
        <f>IF(pub_gid_0_single_true_output_csv[[#This Row],[Nilai2]]="","",VLOOKUP(pub_gid_0_single_true_output_csv[[#This Row],[NAMA]],Table7[],3,FALSE))</f>
        <v>Average</v>
      </c>
    </row>
    <row r="25247" spans="1:37" x14ac:dyDescent="0.2">
      <c r="A25247">
        <v>25246</v>
      </c>
      <c r="B25247" t="s">
        <v>540</v>
      </c>
      <c r="C25247" t="s">
        <v>127</v>
      </c>
      <c r="D25247" t="s">
        <v>115</v>
      </c>
      <c r="E25247" t="s">
        <v>63</v>
      </c>
      <c r="F25247" s="16">
        <v>45873</v>
      </c>
      <c r="G25247">
        <v>4</v>
      </c>
      <c r="H25247" t="s">
        <v>322</v>
      </c>
      <c r="I25247">
        <v>25</v>
      </c>
      <c r="J25247" t="s">
        <v>172</v>
      </c>
      <c r="K25247" t="s">
        <v>173</v>
      </c>
      <c r="L25247" t="s">
        <v>343</v>
      </c>
      <c r="M25247" t="s">
        <v>36</v>
      </c>
      <c r="N25247" t="s">
        <v>286</v>
      </c>
      <c r="O25247" t="s">
        <v>286</v>
      </c>
      <c r="P25247" t="s">
        <v>286</v>
      </c>
      <c r="Q25247" t="s">
        <v>314</v>
      </c>
      <c r="R25247" t="s">
        <v>324</v>
      </c>
      <c r="S25247" t="s">
        <v>662</v>
      </c>
      <c r="T25247">
        <v>1</v>
      </c>
      <c r="U25247" t="s">
        <v>286</v>
      </c>
      <c r="W25247" t="s">
        <v>324</v>
      </c>
      <c r="X25247" t="s">
        <v>317</v>
      </c>
      <c r="Y25247" t="s">
        <v>318</v>
      </c>
      <c r="Z25247">
        <v>69</v>
      </c>
      <c r="AA25247">
        <v>75</v>
      </c>
      <c r="AB25247" t="s">
        <v>38</v>
      </c>
      <c r="AC25247" t="s">
        <v>313</v>
      </c>
      <c r="AD25247" t="s">
        <v>663</v>
      </c>
      <c r="AE25247" t="str">
        <f>IF(AF25247="","",VLOOKUP(pub_gid_0_single_true_output_csv[[#This Row],[MAPEL]],katalog!$A$2:$B$31,2,FALSE))</f>
        <v>BD Ubi Jalar</v>
      </c>
      <c r="AF25247">
        <f t="shared" si="788"/>
        <v>75</v>
      </c>
      <c r="AG25247" t="str">
        <f>IF(AF25247="","",IF(AF25247&gt;88,"Sangat baik",IF(AF25247&gt;76,"Baik",IF(AF25247&gt;=pub_gid_0_single_true_output_csv[[#This Row],[KKM]],"Cukup","Kurang"))))</f>
        <v>Cukup</v>
      </c>
      <c r="AH25247">
        <f>IF(pub_gid_0_single_true_output_csv[[#This Row],[MATERI KELAS]]="","",VALUE(RIGHT(pub_gid_0_single_true_output_csv[[#This Row],[MATERI KELAS]],2)))</f>
        <v>8</v>
      </c>
      <c r="AI25247" t="str">
        <f>IF(OR(J25247&lt;&gt;"Karakter",pub_gid_0_single_true_output_csv[[#This Row],[Nilai2]]=""),"",IF(AF25247&gt;89,"Sangat baik",IF(AF25247&gt;79,"Baik",IF(AF25247&gt;pub_gid_0_single_true_output_csv[[#This Row],[KKM]],"Cukup",IF(AF25247&gt;59,"Kurang","Sangat kurang")))))</f>
        <v/>
      </c>
      <c r="AJ25247" t="str">
        <f t="shared" si="789"/>
        <v>Wk.32</v>
      </c>
      <c r="AK25247" t="str">
        <f>IF(pub_gid_0_single_true_output_csv[[#This Row],[Nilai2]]="","",VLOOKUP(pub_gid_0_single_true_output_csv[[#This Row],[NAMA]],Table7[],3,FALSE))</f>
        <v>Average</v>
      </c>
    </row>
    <row r="25248" spans="1:37" x14ac:dyDescent="0.2">
      <c r="A25248">
        <v>25247</v>
      </c>
      <c r="B25248" t="s">
        <v>540</v>
      </c>
      <c r="C25248" t="s">
        <v>127</v>
      </c>
      <c r="D25248" t="s">
        <v>115</v>
      </c>
      <c r="E25248" t="s">
        <v>63</v>
      </c>
      <c r="F25248" s="16">
        <v>45873</v>
      </c>
      <c r="G25248">
        <v>4</v>
      </c>
      <c r="H25248" t="s">
        <v>322</v>
      </c>
      <c r="I25248">
        <v>25</v>
      </c>
      <c r="J25248" t="s">
        <v>165</v>
      </c>
      <c r="K25248" t="s">
        <v>166</v>
      </c>
      <c r="L25248" t="s">
        <v>284</v>
      </c>
      <c r="M25248" t="s">
        <v>36</v>
      </c>
      <c r="N25248" t="s">
        <v>286</v>
      </c>
      <c r="O25248" t="s">
        <v>286</v>
      </c>
      <c r="P25248" t="s">
        <v>286</v>
      </c>
      <c r="Q25248" t="s">
        <v>314</v>
      </c>
      <c r="R25248" t="s">
        <v>324</v>
      </c>
      <c r="S25248" t="s">
        <v>662</v>
      </c>
      <c r="T25248">
        <v>1</v>
      </c>
      <c r="U25248" t="s">
        <v>286</v>
      </c>
      <c r="W25248" t="s">
        <v>324</v>
      </c>
      <c r="X25248" t="s">
        <v>317</v>
      </c>
      <c r="Y25248" t="s">
        <v>318</v>
      </c>
      <c r="Z25248">
        <v>69</v>
      </c>
      <c r="AA25248">
        <v>75</v>
      </c>
      <c r="AB25248" t="s">
        <v>38</v>
      </c>
      <c r="AC25248" t="s">
        <v>313</v>
      </c>
      <c r="AD25248" t="s">
        <v>663</v>
      </c>
      <c r="AE25248" t="str">
        <f>IF(AF25248="","",VLOOKUP(pub_gid_0_single_true_output_csv[[#This Row],[MAPEL]],katalog!$A$2:$B$31,2,FALSE))</f>
        <v>BD Ubi Jalar</v>
      </c>
      <c r="AF25248">
        <f t="shared" si="788"/>
        <v>75</v>
      </c>
      <c r="AG25248" t="str">
        <f>IF(AF25248="","",IF(AF25248&gt;88,"Sangat baik",IF(AF25248&gt;76,"Baik",IF(AF25248&gt;=pub_gid_0_single_true_output_csv[[#This Row],[KKM]],"Cukup","Kurang"))))</f>
        <v>Cukup</v>
      </c>
      <c r="AH25248">
        <f>IF(pub_gid_0_single_true_output_csv[[#This Row],[MATERI KELAS]]="","",VALUE(RIGHT(pub_gid_0_single_true_output_csv[[#This Row],[MATERI KELAS]],2)))</f>
        <v>8</v>
      </c>
      <c r="AI25248" t="str">
        <f>IF(OR(J25248&lt;&gt;"Karakter",pub_gid_0_single_true_output_csv[[#This Row],[Nilai2]]=""),"",IF(AF25248&gt;89,"Sangat baik",IF(AF25248&gt;79,"Baik",IF(AF25248&gt;pub_gid_0_single_true_output_csv[[#This Row],[KKM]],"Cukup",IF(AF25248&gt;59,"Kurang","Sangat kurang")))))</f>
        <v>Cukup</v>
      </c>
      <c r="AJ25248" t="str">
        <f t="shared" si="789"/>
        <v>Wk.32</v>
      </c>
      <c r="AK25248" t="str">
        <f>IF(pub_gid_0_single_true_output_csv[[#This Row],[Nilai2]]="","",VLOOKUP(pub_gid_0_single_true_output_csv[[#This Row],[NAMA]],Table7[],3,FALSE))</f>
        <v>Average</v>
      </c>
    </row>
    <row r="25249" spans="1:37" x14ac:dyDescent="0.2">
      <c r="A25249">
        <v>25248</v>
      </c>
      <c r="B25249" t="s">
        <v>540</v>
      </c>
      <c r="C25249" t="s">
        <v>127</v>
      </c>
      <c r="D25249" t="s">
        <v>115</v>
      </c>
      <c r="E25249" t="s">
        <v>63</v>
      </c>
      <c r="F25249" s="16">
        <v>45873</v>
      </c>
      <c r="G25249">
        <v>4</v>
      </c>
      <c r="H25249" t="s">
        <v>322</v>
      </c>
      <c r="I25249">
        <v>25</v>
      </c>
      <c r="J25249" t="s">
        <v>296</v>
      </c>
      <c r="K25249" t="s">
        <v>297</v>
      </c>
      <c r="L25249" t="s">
        <v>343</v>
      </c>
      <c r="M25249" t="s">
        <v>36</v>
      </c>
      <c r="N25249" t="s">
        <v>286</v>
      </c>
      <c r="O25249" t="s">
        <v>286</v>
      </c>
      <c r="P25249" t="s">
        <v>286</v>
      </c>
      <c r="Q25249" t="s">
        <v>314</v>
      </c>
      <c r="R25249" t="s">
        <v>324</v>
      </c>
      <c r="S25249" t="s">
        <v>662</v>
      </c>
      <c r="T25249">
        <v>1</v>
      </c>
      <c r="U25249" t="s">
        <v>286</v>
      </c>
      <c r="W25249" t="s">
        <v>324</v>
      </c>
      <c r="X25249" t="s">
        <v>317</v>
      </c>
      <c r="Y25249" t="s">
        <v>318</v>
      </c>
      <c r="Z25249">
        <v>69</v>
      </c>
      <c r="AA25249">
        <v>80</v>
      </c>
      <c r="AB25249" t="s">
        <v>38</v>
      </c>
      <c r="AC25249" t="s">
        <v>313</v>
      </c>
      <c r="AD25249" t="s">
        <v>663</v>
      </c>
      <c r="AE25249" t="str">
        <f>IF(AF25249="","",VLOOKUP(pub_gid_0_single_true_output_csv[[#This Row],[MAPEL]],katalog!$A$2:$B$31,2,FALSE))</f>
        <v>BD Ubi Jalar</v>
      </c>
      <c r="AF25249">
        <f t="shared" si="788"/>
        <v>80</v>
      </c>
      <c r="AG25249" t="str">
        <f>IF(AF25249="","",IF(AF25249&gt;88,"Sangat baik",IF(AF25249&gt;76,"Baik",IF(AF25249&gt;=pub_gid_0_single_true_output_csv[[#This Row],[KKM]],"Cukup","Kurang"))))</f>
        <v>Baik</v>
      </c>
      <c r="AH25249">
        <f>IF(pub_gid_0_single_true_output_csv[[#This Row],[MATERI KELAS]]="","",VALUE(RIGHT(pub_gid_0_single_true_output_csv[[#This Row],[MATERI KELAS]],2)))</f>
        <v>8</v>
      </c>
      <c r="AI25249" t="str">
        <f>IF(OR(J25249&lt;&gt;"Karakter",pub_gid_0_single_true_output_csv[[#This Row],[Nilai2]]=""),"",IF(AF25249&gt;89,"Sangat baik",IF(AF25249&gt;79,"Baik",IF(AF25249&gt;pub_gid_0_single_true_output_csv[[#This Row],[KKM]],"Cukup",IF(AF25249&gt;59,"Kurang","Sangat kurang")))))</f>
        <v/>
      </c>
      <c r="AJ25249" t="str">
        <f t="shared" si="789"/>
        <v>Wk.32</v>
      </c>
      <c r="AK25249" t="str">
        <f>IF(pub_gid_0_single_true_output_csv[[#This Row],[Nilai2]]="","",VLOOKUP(pub_gid_0_single_true_output_csv[[#This Row],[NAMA]],Table7[],3,FALSE))</f>
        <v>Average</v>
      </c>
    </row>
    <row r="25250" spans="1:37" x14ac:dyDescent="0.2">
      <c r="A25250">
        <v>25249</v>
      </c>
      <c r="B25250" t="s">
        <v>540</v>
      </c>
      <c r="C25250" t="s">
        <v>127</v>
      </c>
      <c r="D25250" t="s">
        <v>115</v>
      </c>
      <c r="E25250" t="s">
        <v>63</v>
      </c>
      <c r="F25250" s="16">
        <v>45880</v>
      </c>
      <c r="G25250">
        <v>11</v>
      </c>
      <c r="H25250" t="s">
        <v>322</v>
      </c>
      <c r="I25250">
        <v>25</v>
      </c>
      <c r="J25250" t="s">
        <v>33</v>
      </c>
      <c r="K25250" t="s">
        <v>183</v>
      </c>
      <c r="L25250" t="s">
        <v>328</v>
      </c>
      <c r="M25250" t="s">
        <v>36</v>
      </c>
      <c r="N25250" t="s">
        <v>286</v>
      </c>
      <c r="O25250" t="s">
        <v>286</v>
      </c>
      <c r="P25250" t="s">
        <v>286</v>
      </c>
      <c r="Q25250" t="s">
        <v>314</v>
      </c>
      <c r="R25250" t="s">
        <v>324</v>
      </c>
      <c r="S25250" t="s">
        <v>662</v>
      </c>
      <c r="T25250">
        <v>1</v>
      </c>
      <c r="U25250" t="s">
        <v>286</v>
      </c>
      <c r="W25250" t="s">
        <v>324</v>
      </c>
      <c r="X25250" t="s">
        <v>317</v>
      </c>
      <c r="Y25250" t="s">
        <v>318</v>
      </c>
      <c r="Z25250">
        <v>69</v>
      </c>
      <c r="AA25250">
        <v>85</v>
      </c>
      <c r="AB25250" t="s">
        <v>38</v>
      </c>
      <c r="AC25250" t="s">
        <v>313</v>
      </c>
      <c r="AD25250" t="s">
        <v>663</v>
      </c>
      <c r="AE25250" t="str">
        <f>IF(AF25250="","",VLOOKUP(pub_gid_0_single_true_output_csv[[#This Row],[MAPEL]],katalog!$A$2:$B$31,2,FALSE))</f>
        <v>BD Ubi Jalar</v>
      </c>
      <c r="AF25250">
        <f t="shared" si="788"/>
        <v>85</v>
      </c>
      <c r="AG25250" t="str">
        <f>IF(AF25250="","",IF(AF25250&gt;88,"Sangat baik",IF(AF25250&gt;76,"Baik",IF(AF25250&gt;=pub_gid_0_single_true_output_csv[[#This Row],[KKM]],"Cukup","Kurang"))))</f>
        <v>Baik</v>
      </c>
      <c r="AH25250">
        <f>IF(pub_gid_0_single_true_output_csv[[#This Row],[MATERI KELAS]]="","",VALUE(RIGHT(pub_gid_0_single_true_output_csv[[#This Row],[MATERI KELAS]],2)))</f>
        <v>8</v>
      </c>
      <c r="AI25250" t="str">
        <f>IF(OR(J25250&lt;&gt;"Karakter",pub_gid_0_single_true_output_csv[[#This Row],[Nilai2]]=""),"",IF(AF25250&gt;89,"Sangat baik",IF(AF25250&gt;79,"Baik",IF(AF25250&gt;pub_gid_0_single_true_output_csv[[#This Row],[KKM]],"Cukup",IF(AF25250&gt;59,"Kurang","Sangat kurang")))))</f>
        <v/>
      </c>
      <c r="AJ25250" t="str">
        <f t="shared" si="789"/>
        <v>Wk.33</v>
      </c>
      <c r="AK25250" t="str">
        <f>IF(pub_gid_0_single_true_output_csv[[#This Row],[Nilai2]]="","",VLOOKUP(pub_gid_0_single_true_output_csv[[#This Row],[NAMA]],Table7[],3,FALSE))</f>
        <v>Average</v>
      </c>
    </row>
    <row r="25251" spans="1:37" x14ac:dyDescent="0.2">
      <c r="A25251">
        <v>25250</v>
      </c>
      <c r="B25251" t="s">
        <v>540</v>
      </c>
      <c r="C25251" t="s">
        <v>127</v>
      </c>
      <c r="D25251" t="s">
        <v>115</v>
      </c>
      <c r="E25251" t="s">
        <v>63</v>
      </c>
      <c r="F25251" s="16">
        <v>45880</v>
      </c>
      <c r="G25251">
        <v>11</v>
      </c>
      <c r="H25251" t="s">
        <v>322</v>
      </c>
      <c r="I25251">
        <v>25</v>
      </c>
      <c r="J25251" t="s">
        <v>172</v>
      </c>
      <c r="K25251" t="s">
        <v>173</v>
      </c>
      <c r="L25251" t="s">
        <v>343</v>
      </c>
      <c r="M25251" t="s">
        <v>36</v>
      </c>
      <c r="N25251" t="s">
        <v>286</v>
      </c>
      <c r="O25251" t="s">
        <v>286</v>
      </c>
      <c r="P25251" t="s">
        <v>286</v>
      </c>
      <c r="Q25251" t="s">
        <v>314</v>
      </c>
      <c r="R25251" t="s">
        <v>324</v>
      </c>
      <c r="S25251" t="s">
        <v>662</v>
      </c>
      <c r="T25251">
        <v>1</v>
      </c>
      <c r="U25251" t="s">
        <v>286</v>
      </c>
      <c r="W25251" t="s">
        <v>324</v>
      </c>
      <c r="X25251" t="s">
        <v>317</v>
      </c>
      <c r="Y25251" t="s">
        <v>318</v>
      </c>
      <c r="Z25251">
        <v>69</v>
      </c>
      <c r="AA25251">
        <v>75</v>
      </c>
      <c r="AB25251" t="s">
        <v>38</v>
      </c>
      <c r="AC25251" t="s">
        <v>313</v>
      </c>
      <c r="AD25251" t="s">
        <v>663</v>
      </c>
      <c r="AE25251" t="str">
        <f>IF(AF25251="","",VLOOKUP(pub_gid_0_single_true_output_csv[[#This Row],[MAPEL]],katalog!$A$2:$B$31,2,FALSE))</f>
        <v>BD Ubi Jalar</v>
      </c>
      <c r="AF25251">
        <f t="shared" si="788"/>
        <v>75</v>
      </c>
      <c r="AG25251" t="str">
        <f>IF(AF25251="","",IF(AF25251&gt;88,"Sangat baik",IF(AF25251&gt;76,"Baik",IF(AF25251&gt;=pub_gid_0_single_true_output_csv[[#This Row],[KKM]],"Cukup","Kurang"))))</f>
        <v>Cukup</v>
      </c>
      <c r="AH25251">
        <f>IF(pub_gid_0_single_true_output_csv[[#This Row],[MATERI KELAS]]="","",VALUE(RIGHT(pub_gid_0_single_true_output_csv[[#This Row],[MATERI KELAS]],2)))</f>
        <v>8</v>
      </c>
      <c r="AI25251" t="str">
        <f>IF(OR(J25251&lt;&gt;"Karakter",pub_gid_0_single_true_output_csv[[#This Row],[Nilai2]]=""),"",IF(AF25251&gt;89,"Sangat baik",IF(AF25251&gt;79,"Baik",IF(AF25251&gt;pub_gid_0_single_true_output_csv[[#This Row],[KKM]],"Cukup",IF(AF25251&gt;59,"Kurang","Sangat kurang")))))</f>
        <v/>
      </c>
      <c r="AJ25251" t="str">
        <f t="shared" si="789"/>
        <v>Wk.33</v>
      </c>
      <c r="AK25251" t="str">
        <f>IF(pub_gid_0_single_true_output_csv[[#This Row],[Nilai2]]="","",VLOOKUP(pub_gid_0_single_true_output_csv[[#This Row],[NAMA]],Table7[],3,FALSE))</f>
        <v>Average</v>
      </c>
    </row>
    <row r="25252" spans="1:37" x14ac:dyDescent="0.2">
      <c r="A25252">
        <v>25251</v>
      </c>
      <c r="B25252" t="s">
        <v>540</v>
      </c>
      <c r="C25252" t="s">
        <v>127</v>
      </c>
      <c r="D25252" t="s">
        <v>115</v>
      </c>
      <c r="E25252" t="s">
        <v>63</v>
      </c>
      <c r="F25252" s="16">
        <v>45880</v>
      </c>
      <c r="G25252">
        <v>11</v>
      </c>
      <c r="H25252" t="s">
        <v>322</v>
      </c>
      <c r="I25252">
        <v>25</v>
      </c>
      <c r="J25252" t="s">
        <v>165</v>
      </c>
      <c r="K25252" t="s">
        <v>166</v>
      </c>
      <c r="L25252" t="s">
        <v>284</v>
      </c>
      <c r="M25252" t="s">
        <v>36</v>
      </c>
      <c r="N25252" t="s">
        <v>286</v>
      </c>
      <c r="O25252" t="s">
        <v>286</v>
      </c>
      <c r="P25252" t="s">
        <v>286</v>
      </c>
      <c r="Q25252" t="s">
        <v>314</v>
      </c>
      <c r="R25252" t="s">
        <v>324</v>
      </c>
      <c r="S25252" t="s">
        <v>662</v>
      </c>
      <c r="T25252">
        <v>1</v>
      </c>
      <c r="U25252" t="s">
        <v>286</v>
      </c>
      <c r="W25252" t="s">
        <v>324</v>
      </c>
      <c r="X25252" t="s">
        <v>317</v>
      </c>
      <c r="Y25252" t="s">
        <v>318</v>
      </c>
      <c r="Z25252">
        <v>69</v>
      </c>
      <c r="AA25252">
        <v>85</v>
      </c>
      <c r="AB25252" t="s">
        <v>38</v>
      </c>
      <c r="AC25252" t="s">
        <v>313</v>
      </c>
      <c r="AD25252" t="s">
        <v>663</v>
      </c>
      <c r="AE25252" t="str">
        <f>IF(AF25252="","",VLOOKUP(pub_gid_0_single_true_output_csv[[#This Row],[MAPEL]],katalog!$A$2:$B$31,2,FALSE))</f>
        <v>BD Ubi Jalar</v>
      </c>
      <c r="AF25252">
        <f t="shared" si="788"/>
        <v>85</v>
      </c>
      <c r="AG25252" t="str">
        <f>IF(AF25252="","",IF(AF25252&gt;88,"Sangat baik",IF(AF25252&gt;76,"Baik",IF(AF25252&gt;=pub_gid_0_single_true_output_csv[[#This Row],[KKM]],"Cukup","Kurang"))))</f>
        <v>Baik</v>
      </c>
      <c r="AH25252">
        <f>IF(pub_gid_0_single_true_output_csv[[#This Row],[MATERI KELAS]]="","",VALUE(RIGHT(pub_gid_0_single_true_output_csv[[#This Row],[MATERI KELAS]],2)))</f>
        <v>8</v>
      </c>
      <c r="AI25252" t="str">
        <f>IF(OR(J25252&lt;&gt;"Karakter",pub_gid_0_single_true_output_csv[[#This Row],[Nilai2]]=""),"",IF(AF25252&gt;89,"Sangat baik",IF(AF25252&gt;79,"Baik",IF(AF25252&gt;pub_gid_0_single_true_output_csv[[#This Row],[KKM]],"Cukup",IF(AF25252&gt;59,"Kurang","Sangat kurang")))))</f>
        <v>Baik</v>
      </c>
      <c r="AJ25252" t="str">
        <f t="shared" si="789"/>
        <v>Wk.33</v>
      </c>
      <c r="AK25252" t="str">
        <f>IF(pub_gid_0_single_true_output_csv[[#This Row],[Nilai2]]="","",VLOOKUP(pub_gid_0_single_true_output_csv[[#This Row],[NAMA]],Table7[],3,FALSE))</f>
        <v>Average</v>
      </c>
    </row>
    <row r="25253" spans="1:37" x14ac:dyDescent="0.2">
      <c r="A25253">
        <v>25252</v>
      </c>
      <c r="B25253" t="s">
        <v>540</v>
      </c>
      <c r="C25253" t="s">
        <v>127</v>
      </c>
      <c r="D25253" t="s">
        <v>115</v>
      </c>
      <c r="E25253" t="s">
        <v>63</v>
      </c>
      <c r="F25253" s="16">
        <v>45880</v>
      </c>
      <c r="G25253">
        <v>11</v>
      </c>
      <c r="H25253" t="s">
        <v>322</v>
      </c>
      <c r="I25253">
        <v>25</v>
      </c>
      <c r="J25253" t="s">
        <v>296</v>
      </c>
      <c r="K25253" t="s">
        <v>297</v>
      </c>
      <c r="L25253" t="s">
        <v>343</v>
      </c>
      <c r="M25253" t="s">
        <v>36</v>
      </c>
      <c r="N25253" t="s">
        <v>286</v>
      </c>
      <c r="O25253" t="s">
        <v>286</v>
      </c>
      <c r="P25253" t="s">
        <v>286</v>
      </c>
      <c r="Q25253" t="s">
        <v>314</v>
      </c>
      <c r="R25253" t="s">
        <v>324</v>
      </c>
      <c r="S25253" t="s">
        <v>662</v>
      </c>
      <c r="T25253">
        <v>1</v>
      </c>
      <c r="U25253" t="s">
        <v>286</v>
      </c>
      <c r="W25253" t="s">
        <v>324</v>
      </c>
      <c r="X25253" t="s">
        <v>317</v>
      </c>
      <c r="Y25253" t="s">
        <v>318</v>
      </c>
      <c r="Z25253">
        <v>69</v>
      </c>
      <c r="AA25253">
        <v>85</v>
      </c>
      <c r="AB25253" t="s">
        <v>38</v>
      </c>
      <c r="AC25253" t="s">
        <v>313</v>
      </c>
      <c r="AD25253" t="s">
        <v>663</v>
      </c>
      <c r="AE25253" t="str">
        <f>IF(AF25253="","",VLOOKUP(pub_gid_0_single_true_output_csv[[#This Row],[MAPEL]],katalog!$A$2:$B$31,2,FALSE))</f>
        <v>BD Ubi Jalar</v>
      </c>
      <c r="AF25253">
        <f t="shared" si="788"/>
        <v>85</v>
      </c>
      <c r="AG25253" t="str">
        <f>IF(AF25253="","",IF(AF25253&gt;88,"Sangat baik",IF(AF25253&gt;76,"Baik",IF(AF25253&gt;=pub_gid_0_single_true_output_csv[[#This Row],[KKM]],"Cukup","Kurang"))))</f>
        <v>Baik</v>
      </c>
      <c r="AH25253">
        <f>IF(pub_gid_0_single_true_output_csv[[#This Row],[MATERI KELAS]]="","",VALUE(RIGHT(pub_gid_0_single_true_output_csv[[#This Row],[MATERI KELAS]],2)))</f>
        <v>8</v>
      </c>
      <c r="AI25253" t="str">
        <f>IF(OR(J25253&lt;&gt;"Karakter",pub_gid_0_single_true_output_csv[[#This Row],[Nilai2]]=""),"",IF(AF25253&gt;89,"Sangat baik",IF(AF25253&gt;79,"Baik",IF(AF25253&gt;pub_gid_0_single_true_output_csv[[#This Row],[KKM]],"Cukup",IF(AF25253&gt;59,"Kurang","Sangat kurang")))))</f>
        <v/>
      </c>
      <c r="AJ25253" t="str">
        <f t="shared" si="789"/>
        <v>Wk.33</v>
      </c>
      <c r="AK25253" t="str">
        <f>IF(pub_gid_0_single_true_output_csv[[#This Row],[Nilai2]]="","",VLOOKUP(pub_gid_0_single_true_output_csv[[#This Row],[NAMA]],Table7[],3,FALSE))</f>
        <v>Average</v>
      </c>
    </row>
    <row r="25254" spans="1:37" x14ac:dyDescent="0.2">
      <c r="A25254">
        <v>25253</v>
      </c>
      <c r="B25254" t="s">
        <v>540</v>
      </c>
      <c r="C25254" t="s">
        <v>127</v>
      </c>
      <c r="D25254" t="s">
        <v>115</v>
      </c>
      <c r="E25254" t="s">
        <v>63</v>
      </c>
      <c r="F25254" s="16">
        <v>45901</v>
      </c>
      <c r="G25254">
        <v>1</v>
      </c>
      <c r="H25254" t="s">
        <v>432</v>
      </c>
      <c r="I25254">
        <v>25</v>
      </c>
      <c r="J25254" t="s">
        <v>33</v>
      </c>
      <c r="K25254" t="s">
        <v>183</v>
      </c>
      <c r="L25254" t="s">
        <v>343</v>
      </c>
      <c r="M25254" t="s">
        <v>36</v>
      </c>
      <c r="N25254" t="s">
        <v>286</v>
      </c>
      <c r="O25254" t="s">
        <v>286</v>
      </c>
      <c r="P25254" t="s">
        <v>286</v>
      </c>
      <c r="Q25254" t="s">
        <v>314</v>
      </c>
      <c r="R25254" t="s">
        <v>324</v>
      </c>
      <c r="S25254" t="s">
        <v>662</v>
      </c>
      <c r="T25254">
        <v>1</v>
      </c>
      <c r="U25254" t="s">
        <v>286</v>
      </c>
      <c r="W25254" t="s">
        <v>324</v>
      </c>
      <c r="X25254" t="s">
        <v>317</v>
      </c>
      <c r="Y25254" t="s">
        <v>318</v>
      </c>
      <c r="Z25254">
        <v>69</v>
      </c>
      <c r="AA25254">
        <v>85</v>
      </c>
      <c r="AB25254" t="s">
        <v>38</v>
      </c>
      <c r="AC25254" t="s">
        <v>313</v>
      </c>
      <c r="AD25254" t="s">
        <v>663</v>
      </c>
      <c r="AE25254" t="str">
        <f>IF(AF25254="","",VLOOKUP(pub_gid_0_single_true_output_csv[[#This Row],[MAPEL]],katalog!$A$2:$B$31,2,FALSE))</f>
        <v>BD Ubi Jalar</v>
      </c>
      <c r="AF25254">
        <f t="shared" si="788"/>
        <v>85</v>
      </c>
      <c r="AG25254" t="str">
        <f>IF(AF25254="","",IF(AF25254&gt;88,"Sangat baik",IF(AF25254&gt;76,"Baik",IF(AF25254&gt;=pub_gid_0_single_true_output_csv[[#This Row],[KKM]],"Cukup","Kurang"))))</f>
        <v>Baik</v>
      </c>
      <c r="AH25254">
        <f>IF(pub_gid_0_single_true_output_csv[[#This Row],[MATERI KELAS]]="","",VALUE(RIGHT(pub_gid_0_single_true_output_csv[[#This Row],[MATERI KELAS]],2)))</f>
        <v>8</v>
      </c>
      <c r="AI25254" t="str">
        <f>IF(OR(J25254&lt;&gt;"Karakter",pub_gid_0_single_true_output_csv[[#This Row],[Nilai2]]=""),"",IF(AF25254&gt;89,"Sangat baik",IF(AF25254&gt;79,"Baik",IF(AF25254&gt;pub_gid_0_single_true_output_csv[[#This Row],[KKM]],"Cukup",IF(AF25254&gt;59,"Kurang","Sangat kurang")))))</f>
        <v/>
      </c>
      <c r="AJ25254" t="str">
        <f t="shared" si="789"/>
        <v>Wk.36</v>
      </c>
      <c r="AK25254" t="str">
        <f>IF(pub_gid_0_single_true_output_csv[[#This Row],[Nilai2]]="","",VLOOKUP(pub_gid_0_single_true_output_csv[[#This Row],[NAMA]],Table7[],3,FALSE))</f>
        <v>Average</v>
      </c>
    </row>
    <row r="25255" spans="1:37" x14ac:dyDescent="0.2">
      <c r="A25255">
        <v>25254</v>
      </c>
      <c r="B25255" t="s">
        <v>540</v>
      </c>
      <c r="C25255" t="s">
        <v>127</v>
      </c>
      <c r="D25255" t="s">
        <v>115</v>
      </c>
      <c r="E25255" t="s">
        <v>63</v>
      </c>
      <c r="F25255" s="16">
        <v>45901</v>
      </c>
      <c r="G25255">
        <v>1</v>
      </c>
      <c r="H25255" t="s">
        <v>432</v>
      </c>
      <c r="I25255">
        <v>25</v>
      </c>
      <c r="J25255" t="s">
        <v>70</v>
      </c>
      <c r="K25255" t="s">
        <v>107</v>
      </c>
      <c r="L25255" t="s">
        <v>328</v>
      </c>
      <c r="M25255" t="s">
        <v>36</v>
      </c>
      <c r="N25255" t="s">
        <v>286</v>
      </c>
      <c r="O25255" t="s">
        <v>286</v>
      </c>
      <c r="P25255" t="s">
        <v>286</v>
      </c>
      <c r="Q25255" t="s">
        <v>314</v>
      </c>
      <c r="R25255" t="s">
        <v>324</v>
      </c>
      <c r="S25255" t="s">
        <v>662</v>
      </c>
      <c r="T25255">
        <v>1</v>
      </c>
      <c r="U25255" t="s">
        <v>286</v>
      </c>
      <c r="W25255" t="s">
        <v>324</v>
      </c>
      <c r="X25255" t="s">
        <v>317</v>
      </c>
      <c r="Y25255" t="s">
        <v>318</v>
      </c>
      <c r="Z25255">
        <v>69</v>
      </c>
      <c r="AA25255">
        <v>80</v>
      </c>
      <c r="AB25255" t="s">
        <v>38</v>
      </c>
      <c r="AC25255" t="s">
        <v>313</v>
      </c>
      <c r="AD25255" t="s">
        <v>663</v>
      </c>
      <c r="AE25255" t="str">
        <f>IF(AF25255="","",VLOOKUP(pub_gid_0_single_true_output_csv[[#This Row],[MAPEL]],katalog!$A$2:$B$31,2,FALSE))</f>
        <v>BD Ubi Jalar</v>
      </c>
      <c r="AF25255">
        <f t="shared" si="788"/>
        <v>80</v>
      </c>
      <c r="AG25255" t="str">
        <f>IF(AF25255="","",IF(AF25255&gt;88,"Sangat baik",IF(AF25255&gt;76,"Baik",IF(AF25255&gt;=pub_gid_0_single_true_output_csv[[#This Row],[KKM]],"Cukup","Kurang"))))</f>
        <v>Baik</v>
      </c>
      <c r="AH25255">
        <f>IF(pub_gid_0_single_true_output_csv[[#This Row],[MATERI KELAS]]="","",VALUE(RIGHT(pub_gid_0_single_true_output_csv[[#This Row],[MATERI KELAS]],2)))</f>
        <v>8</v>
      </c>
      <c r="AI25255" t="str">
        <f>IF(OR(J25255&lt;&gt;"Karakter",pub_gid_0_single_true_output_csv[[#This Row],[Nilai2]]=""),"",IF(AF25255&gt;89,"Sangat baik",IF(AF25255&gt;79,"Baik",IF(AF25255&gt;pub_gid_0_single_true_output_csv[[#This Row],[KKM]],"Cukup",IF(AF25255&gt;59,"Kurang","Sangat kurang")))))</f>
        <v/>
      </c>
      <c r="AJ25255" t="str">
        <f t="shared" si="789"/>
        <v>Wk.36</v>
      </c>
      <c r="AK25255" t="str">
        <f>IF(pub_gid_0_single_true_output_csv[[#This Row],[Nilai2]]="","",VLOOKUP(pub_gid_0_single_true_output_csv[[#This Row],[NAMA]],Table7[],3,FALSE))</f>
        <v>Average</v>
      </c>
    </row>
    <row r="25256" spans="1:37" x14ac:dyDescent="0.2">
      <c r="A25256">
        <v>25255</v>
      </c>
      <c r="B25256" t="s">
        <v>540</v>
      </c>
      <c r="C25256" t="s">
        <v>127</v>
      </c>
      <c r="D25256" t="s">
        <v>115</v>
      </c>
      <c r="E25256" t="s">
        <v>63</v>
      </c>
      <c r="F25256" s="16">
        <v>45901</v>
      </c>
      <c r="G25256">
        <v>1</v>
      </c>
      <c r="H25256" t="s">
        <v>432</v>
      </c>
      <c r="I25256">
        <v>25</v>
      </c>
      <c r="J25256" t="s">
        <v>172</v>
      </c>
      <c r="K25256" t="s">
        <v>173</v>
      </c>
      <c r="L25256" t="s">
        <v>343</v>
      </c>
      <c r="M25256" t="s">
        <v>36</v>
      </c>
      <c r="N25256" t="s">
        <v>286</v>
      </c>
      <c r="O25256" t="s">
        <v>286</v>
      </c>
      <c r="P25256" t="s">
        <v>286</v>
      </c>
      <c r="Q25256" t="s">
        <v>314</v>
      </c>
      <c r="R25256" t="s">
        <v>324</v>
      </c>
      <c r="S25256" t="s">
        <v>662</v>
      </c>
      <c r="T25256">
        <v>1</v>
      </c>
      <c r="U25256" t="s">
        <v>286</v>
      </c>
      <c r="W25256" t="s">
        <v>324</v>
      </c>
      <c r="X25256" t="s">
        <v>317</v>
      </c>
      <c r="Y25256" t="s">
        <v>318</v>
      </c>
      <c r="Z25256">
        <v>69</v>
      </c>
      <c r="AA25256">
        <v>80</v>
      </c>
      <c r="AB25256" t="s">
        <v>38</v>
      </c>
      <c r="AC25256" t="s">
        <v>313</v>
      </c>
      <c r="AD25256" t="s">
        <v>663</v>
      </c>
      <c r="AE25256" t="str">
        <f>IF(AF25256="","",VLOOKUP(pub_gid_0_single_true_output_csv[[#This Row],[MAPEL]],katalog!$A$2:$B$31,2,FALSE))</f>
        <v>BD Ubi Jalar</v>
      </c>
      <c r="AF25256">
        <f t="shared" si="788"/>
        <v>80</v>
      </c>
      <c r="AG25256" t="str">
        <f>IF(AF25256="","",IF(AF25256&gt;88,"Sangat baik",IF(AF25256&gt;76,"Baik",IF(AF25256&gt;=pub_gid_0_single_true_output_csv[[#This Row],[KKM]],"Cukup","Kurang"))))</f>
        <v>Baik</v>
      </c>
      <c r="AH25256">
        <f>IF(pub_gid_0_single_true_output_csv[[#This Row],[MATERI KELAS]]="","",VALUE(RIGHT(pub_gid_0_single_true_output_csv[[#This Row],[MATERI KELAS]],2)))</f>
        <v>8</v>
      </c>
      <c r="AI25256" t="str">
        <f>IF(OR(J25256&lt;&gt;"Karakter",pub_gid_0_single_true_output_csv[[#This Row],[Nilai2]]=""),"",IF(AF25256&gt;89,"Sangat baik",IF(AF25256&gt;79,"Baik",IF(AF25256&gt;pub_gid_0_single_true_output_csv[[#This Row],[KKM]],"Cukup",IF(AF25256&gt;59,"Kurang","Sangat kurang")))))</f>
        <v/>
      </c>
      <c r="AJ25256" t="str">
        <f t="shared" si="789"/>
        <v>Wk.36</v>
      </c>
      <c r="AK25256" t="str">
        <f>IF(pub_gid_0_single_true_output_csv[[#This Row],[Nilai2]]="","",VLOOKUP(pub_gid_0_single_true_output_csv[[#This Row],[NAMA]],Table7[],3,FALSE))</f>
        <v>Average</v>
      </c>
    </row>
    <row r="25257" spans="1:37" x14ac:dyDescent="0.2">
      <c r="A25257">
        <v>25256</v>
      </c>
      <c r="B25257" t="s">
        <v>540</v>
      </c>
      <c r="C25257" t="s">
        <v>127</v>
      </c>
      <c r="D25257" t="s">
        <v>115</v>
      </c>
      <c r="E25257" t="s">
        <v>63</v>
      </c>
      <c r="F25257" s="16">
        <v>45901</v>
      </c>
      <c r="G25257">
        <v>1</v>
      </c>
      <c r="H25257" t="s">
        <v>432</v>
      </c>
      <c r="I25257">
        <v>25</v>
      </c>
      <c r="J25257" t="s">
        <v>165</v>
      </c>
      <c r="K25257" t="s">
        <v>166</v>
      </c>
      <c r="L25257" t="s">
        <v>284</v>
      </c>
      <c r="M25257" t="s">
        <v>36</v>
      </c>
      <c r="N25257" t="s">
        <v>286</v>
      </c>
      <c r="O25257" t="s">
        <v>286</v>
      </c>
      <c r="P25257" t="s">
        <v>286</v>
      </c>
      <c r="Q25257" t="s">
        <v>314</v>
      </c>
      <c r="R25257" t="s">
        <v>324</v>
      </c>
      <c r="S25257" t="s">
        <v>662</v>
      </c>
      <c r="T25257">
        <v>1</v>
      </c>
      <c r="U25257" t="s">
        <v>286</v>
      </c>
      <c r="W25257" t="s">
        <v>324</v>
      </c>
      <c r="X25257" t="s">
        <v>317</v>
      </c>
      <c r="Y25257" t="s">
        <v>318</v>
      </c>
      <c r="Z25257">
        <v>69</v>
      </c>
      <c r="AA25257">
        <v>80</v>
      </c>
      <c r="AB25257" t="s">
        <v>38</v>
      </c>
      <c r="AC25257" t="s">
        <v>313</v>
      </c>
      <c r="AD25257" t="s">
        <v>663</v>
      </c>
      <c r="AE25257" t="str">
        <f>IF(AF25257="","",VLOOKUP(pub_gid_0_single_true_output_csv[[#This Row],[MAPEL]],katalog!$A$2:$B$31,2,FALSE))</f>
        <v>BD Ubi Jalar</v>
      </c>
      <c r="AF25257">
        <f t="shared" si="788"/>
        <v>80</v>
      </c>
      <c r="AG25257" t="str">
        <f>IF(AF25257="","",IF(AF25257&gt;88,"Sangat baik",IF(AF25257&gt;76,"Baik",IF(AF25257&gt;=pub_gid_0_single_true_output_csv[[#This Row],[KKM]],"Cukup","Kurang"))))</f>
        <v>Baik</v>
      </c>
      <c r="AH25257">
        <f>IF(pub_gid_0_single_true_output_csv[[#This Row],[MATERI KELAS]]="","",VALUE(RIGHT(pub_gid_0_single_true_output_csv[[#This Row],[MATERI KELAS]],2)))</f>
        <v>8</v>
      </c>
      <c r="AI25257" t="str">
        <f>IF(OR(J25257&lt;&gt;"Karakter",pub_gid_0_single_true_output_csv[[#This Row],[Nilai2]]=""),"",IF(AF25257&gt;89,"Sangat baik",IF(AF25257&gt;79,"Baik",IF(AF25257&gt;pub_gid_0_single_true_output_csv[[#This Row],[KKM]],"Cukup",IF(AF25257&gt;59,"Kurang","Sangat kurang")))))</f>
        <v>Baik</v>
      </c>
      <c r="AJ25257" t="str">
        <f t="shared" si="789"/>
        <v>Wk.36</v>
      </c>
      <c r="AK25257" t="str">
        <f>IF(pub_gid_0_single_true_output_csv[[#This Row],[Nilai2]]="","",VLOOKUP(pub_gid_0_single_true_output_csv[[#This Row],[NAMA]],Table7[],3,FALSE))</f>
        <v>Average</v>
      </c>
    </row>
    <row r="25258" spans="1:37" x14ac:dyDescent="0.2">
      <c r="A25258">
        <v>25257</v>
      </c>
      <c r="B25258" t="s">
        <v>540</v>
      </c>
      <c r="C25258" t="s">
        <v>127</v>
      </c>
      <c r="D25258" t="s">
        <v>115</v>
      </c>
      <c r="E25258" t="s">
        <v>63</v>
      </c>
      <c r="F25258" s="16">
        <v>45902</v>
      </c>
      <c r="G25258">
        <v>2</v>
      </c>
      <c r="H25258" t="s">
        <v>432</v>
      </c>
      <c r="I25258">
        <v>25</v>
      </c>
      <c r="J25258" t="s">
        <v>296</v>
      </c>
      <c r="K25258" t="s">
        <v>297</v>
      </c>
      <c r="L25258" t="s">
        <v>343</v>
      </c>
      <c r="M25258" t="s">
        <v>36</v>
      </c>
      <c r="N25258" t="s">
        <v>286</v>
      </c>
      <c r="O25258" t="s">
        <v>286</v>
      </c>
      <c r="P25258" t="s">
        <v>286</v>
      </c>
      <c r="Q25258" t="s">
        <v>314</v>
      </c>
      <c r="R25258" t="s">
        <v>324</v>
      </c>
      <c r="S25258" t="s">
        <v>662</v>
      </c>
      <c r="T25258">
        <v>1</v>
      </c>
      <c r="U25258" t="s">
        <v>286</v>
      </c>
      <c r="W25258" t="s">
        <v>324</v>
      </c>
      <c r="X25258" t="s">
        <v>317</v>
      </c>
      <c r="Y25258" t="s">
        <v>318</v>
      </c>
      <c r="Z25258">
        <v>69</v>
      </c>
      <c r="AA25258">
        <v>80</v>
      </c>
      <c r="AB25258" t="s">
        <v>38</v>
      </c>
      <c r="AC25258" t="s">
        <v>313</v>
      </c>
      <c r="AD25258" t="s">
        <v>663</v>
      </c>
      <c r="AE25258" t="str">
        <f>IF(AF25258="","",VLOOKUP(pub_gid_0_single_true_output_csv[[#This Row],[MAPEL]],katalog!$A$2:$B$31,2,FALSE))</f>
        <v>BD Ubi Jalar</v>
      </c>
      <c r="AF25258">
        <f t="shared" si="788"/>
        <v>80</v>
      </c>
      <c r="AG25258" t="str">
        <f>IF(AF25258="","",IF(AF25258&gt;88,"Sangat baik",IF(AF25258&gt;76,"Baik",IF(AF25258&gt;=pub_gid_0_single_true_output_csv[[#This Row],[KKM]],"Cukup","Kurang"))))</f>
        <v>Baik</v>
      </c>
      <c r="AH25258">
        <f>IF(pub_gid_0_single_true_output_csv[[#This Row],[MATERI KELAS]]="","",VALUE(RIGHT(pub_gid_0_single_true_output_csv[[#This Row],[MATERI KELAS]],2)))</f>
        <v>8</v>
      </c>
      <c r="AI25258" t="str">
        <f>IF(OR(J25258&lt;&gt;"Karakter",pub_gid_0_single_true_output_csv[[#This Row],[Nilai2]]=""),"",IF(AF25258&gt;89,"Sangat baik",IF(AF25258&gt;79,"Baik",IF(AF25258&gt;pub_gid_0_single_true_output_csv[[#This Row],[KKM]],"Cukup",IF(AF25258&gt;59,"Kurang","Sangat kurang")))))</f>
        <v/>
      </c>
      <c r="AJ25258" t="str">
        <f t="shared" si="789"/>
        <v>Wk.36</v>
      </c>
      <c r="AK25258" t="str">
        <f>IF(pub_gid_0_single_true_output_csv[[#This Row],[Nilai2]]="","",VLOOKUP(pub_gid_0_single_true_output_csv[[#This Row],[NAMA]],Table7[],3,FALSE))</f>
        <v>Average</v>
      </c>
    </row>
    <row r="25259" spans="1:37" x14ac:dyDescent="0.2">
      <c r="A25259">
        <v>25258</v>
      </c>
      <c r="B25259" t="s">
        <v>540</v>
      </c>
      <c r="C25259" t="s">
        <v>127</v>
      </c>
      <c r="D25259" t="s">
        <v>115</v>
      </c>
      <c r="E25259" t="s">
        <v>63</v>
      </c>
      <c r="F25259" s="16">
        <v>45908</v>
      </c>
      <c r="G25259">
        <v>8</v>
      </c>
      <c r="H25259" t="s">
        <v>432</v>
      </c>
      <c r="I25259">
        <v>25</v>
      </c>
      <c r="J25259" t="s">
        <v>33</v>
      </c>
      <c r="K25259" t="s">
        <v>182</v>
      </c>
      <c r="L25259" t="s">
        <v>328</v>
      </c>
      <c r="M25259" t="s">
        <v>36</v>
      </c>
      <c r="N25259" t="s">
        <v>286</v>
      </c>
      <c r="O25259" t="s">
        <v>286</v>
      </c>
      <c r="P25259" t="s">
        <v>286</v>
      </c>
      <c r="Q25259" t="s">
        <v>314</v>
      </c>
      <c r="R25259" t="s">
        <v>324</v>
      </c>
      <c r="S25259" t="s">
        <v>662</v>
      </c>
      <c r="T25259">
        <v>1</v>
      </c>
      <c r="U25259" t="s">
        <v>286</v>
      </c>
      <c r="W25259" t="s">
        <v>324</v>
      </c>
      <c r="X25259" t="s">
        <v>317</v>
      </c>
      <c r="Y25259" t="s">
        <v>318</v>
      </c>
      <c r="Z25259">
        <v>69</v>
      </c>
      <c r="AA25259">
        <v>80</v>
      </c>
      <c r="AB25259" t="s">
        <v>38</v>
      </c>
      <c r="AC25259" t="s">
        <v>313</v>
      </c>
      <c r="AD25259" t="s">
        <v>663</v>
      </c>
      <c r="AE25259" t="str">
        <f>IF(AF25259="","",VLOOKUP(pub_gid_0_single_true_output_csv[[#This Row],[MAPEL]],katalog!$A$2:$B$31,2,FALSE))</f>
        <v>BD Ubi Jalar</v>
      </c>
      <c r="AF25259">
        <f t="shared" si="788"/>
        <v>80</v>
      </c>
      <c r="AG25259" t="str">
        <f>IF(AF25259="","",IF(AF25259&gt;88,"Sangat baik",IF(AF25259&gt;76,"Baik",IF(AF25259&gt;=pub_gid_0_single_true_output_csv[[#This Row],[KKM]],"Cukup","Kurang"))))</f>
        <v>Baik</v>
      </c>
      <c r="AH25259">
        <f>IF(pub_gid_0_single_true_output_csv[[#This Row],[MATERI KELAS]]="","",VALUE(RIGHT(pub_gid_0_single_true_output_csv[[#This Row],[MATERI KELAS]],2)))</f>
        <v>8</v>
      </c>
      <c r="AI25259" t="str">
        <f>IF(OR(J25259&lt;&gt;"Karakter",pub_gid_0_single_true_output_csv[[#This Row],[Nilai2]]=""),"",IF(AF25259&gt;89,"Sangat baik",IF(AF25259&gt;79,"Baik",IF(AF25259&gt;pub_gid_0_single_true_output_csv[[#This Row],[KKM]],"Cukup",IF(AF25259&gt;59,"Kurang","Sangat kurang")))))</f>
        <v/>
      </c>
      <c r="AJ25259" t="str">
        <f t="shared" si="789"/>
        <v>Wk.37</v>
      </c>
      <c r="AK25259" t="str">
        <f>IF(pub_gid_0_single_true_output_csv[[#This Row],[Nilai2]]="","",VLOOKUP(pub_gid_0_single_true_output_csv[[#This Row],[NAMA]],Table7[],3,FALSE))</f>
        <v>Average</v>
      </c>
    </row>
    <row r="25260" spans="1:37" x14ac:dyDescent="0.2">
      <c r="A25260">
        <v>25259</v>
      </c>
      <c r="B25260" t="s">
        <v>540</v>
      </c>
      <c r="C25260" t="s">
        <v>127</v>
      </c>
      <c r="D25260" t="s">
        <v>115</v>
      </c>
      <c r="E25260" t="s">
        <v>63</v>
      </c>
      <c r="F25260" s="16">
        <v>45908</v>
      </c>
      <c r="G25260">
        <v>8</v>
      </c>
      <c r="H25260" t="s">
        <v>432</v>
      </c>
      <c r="I25260">
        <v>25</v>
      </c>
      <c r="J25260" t="s">
        <v>70</v>
      </c>
      <c r="K25260" t="s">
        <v>107</v>
      </c>
      <c r="L25260" t="s">
        <v>328</v>
      </c>
      <c r="M25260" t="s">
        <v>36</v>
      </c>
      <c r="N25260" t="s">
        <v>286</v>
      </c>
      <c r="O25260" t="s">
        <v>286</v>
      </c>
      <c r="P25260" t="s">
        <v>286</v>
      </c>
      <c r="Q25260" t="s">
        <v>314</v>
      </c>
      <c r="R25260" t="s">
        <v>324</v>
      </c>
      <c r="S25260" t="s">
        <v>662</v>
      </c>
      <c r="T25260">
        <v>1</v>
      </c>
      <c r="U25260" t="s">
        <v>286</v>
      </c>
      <c r="W25260" t="s">
        <v>324</v>
      </c>
      <c r="X25260" t="s">
        <v>317</v>
      </c>
      <c r="Y25260" t="s">
        <v>318</v>
      </c>
      <c r="Z25260">
        <v>69</v>
      </c>
      <c r="AA25260">
        <v>80</v>
      </c>
      <c r="AB25260" t="s">
        <v>38</v>
      </c>
      <c r="AC25260" t="s">
        <v>313</v>
      </c>
      <c r="AD25260" t="s">
        <v>663</v>
      </c>
      <c r="AE25260" t="str">
        <f>IF(AF25260="","",VLOOKUP(pub_gid_0_single_true_output_csv[[#This Row],[MAPEL]],katalog!$A$2:$B$31,2,FALSE))</f>
        <v>BD Ubi Jalar</v>
      </c>
      <c r="AF25260">
        <f t="shared" si="788"/>
        <v>80</v>
      </c>
      <c r="AG25260" t="str">
        <f>IF(AF25260="","",IF(AF25260&gt;88,"Sangat baik",IF(AF25260&gt;76,"Baik",IF(AF25260&gt;=pub_gid_0_single_true_output_csv[[#This Row],[KKM]],"Cukup","Kurang"))))</f>
        <v>Baik</v>
      </c>
      <c r="AH25260">
        <f>IF(pub_gid_0_single_true_output_csv[[#This Row],[MATERI KELAS]]="","",VALUE(RIGHT(pub_gid_0_single_true_output_csv[[#This Row],[MATERI KELAS]],2)))</f>
        <v>8</v>
      </c>
      <c r="AI25260" t="str">
        <f>IF(OR(J25260&lt;&gt;"Karakter",pub_gid_0_single_true_output_csv[[#This Row],[Nilai2]]=""),"",IF(AF25260&gt;89,"Sangat baik",IF(AF25260&gt;79,"Baik",IF(AF25260&gt;pub_gid_0_single_true_output_csv[[#This Row],[KKM]],"Cukup",IF(AF25260&gt;59,"Kurang","Sangat kurang")))))</f>
        <v/>
      </c>
      <c r="AJ25260" t="str">
        <f t="shared" si="789"/>
        <v>Wk.37</v>
      </c>
      <c r="AK25260" t="str">
        <f>IF(pub_gid_0_single_true_output_csv[[#This Row],[Nilai2]]="","",VLOOKUP(pub_gid_0_single_true_output_csv[[#This Row],[NAMA]],Table7[],3,FALSE))</f>
        <v>Average</v>
      </c>
    </row>
    <row r="25261" spans="1:37" x14ac:dyDescent="0.2">
      <c r="A25261">
        <v>25260</v>
      </c>
      <c r="B25261" t="s">
        <v>540</v>
      </c>
      <c r="C25261" t="s">
        <v>127</v>
      </c>
      <c r="D25261" t="s">
        <v>115</v>
      </c>
      <c r="E25261" t="s">
        <v>63</v>
      </c>
      <c r="F25261" s="16">
        <v>45908</v>
      </c>
      <c r="G25261">
        <v>8</v>
      </c>
      <c r="H25261" t="s">
        <v>432</v>
      </c>
      <c r="I25261">
        <v>25</v>
      </c>
      <c r="J25261" t="s">
        <v>172</v>
      </c>
      <c r="K25261" t="s">
        <v>181</v>
      </c>
      <c r="L25261" t="s">
        <v>328</v>
      </c>
      <c r="M25261" t="s">
        <v>36</v>
      </c>
      <c r="N25261" t="s">
        <v>286</v>
      </c>
      <c r="O25261" t="s">
        <v>286</v>
      </c>
      <c r="P25261" t="s">
        <v>286</v>
      </c>
      <c r="Q25261" t="s">
        <v>314</v>
      </c>
      <c r="R25261" t="s">
        <v>324</v>
      </c>
      <c r="S25261" t="s">
        <v>662</v>
      </c>
      <c r="T25261">
        <v>1</v>
      </c>
      <c r="U25261" t="s">
        <v>286</v>
      </c>
      <c r="W25261" t="s">
        <v>324</v>
      </c>
      <c r="X25261" t="s">
        <v>317</v>
      </c>
      <c r="Y25261" t="s">
        <v>318</v>
      </c>
      <c r="Z25261">
        <v>69</v>
      </c>
      <c r="AA25261">
        <v>80</v>
      </c>
      <c r="AB25261" t="s">
        <v>38</v>
      </c>
      <c r="AC25261" t="s">
        <v>313</v>
      </c>
      <c r="AD25261" t="s">
        <v>663</v>
      </c>
      <c r="AE25261" t="str">
        <f>IF(AF25261="","",VLOOKUP(pub_gid_0_single_true_output_csv[[#This Row],[MAPEL]],katalog!$A$2:$B$31,2,FALSE))</f>
        <v>BD Ubi Jalar</v>
      </c>
      <c r="AF25261">
        <f t="shared" si="788"/>
        <v>80</v>
      </c>
      <c r="AG25261" t="str">
        <f>IF(AF25261="","",IF(AF25261&gt;88,"Sangat baik",IF(AF25261&gt;76,"Baik",IF(AF25261&gt;=pub_gid_0_single_true_output_csv[[#This Row],[KKM]],"Cukup","Kurang"))))</f>
        <v>Baik</v>
      </c>
      <c r="AH25261">
        <f>IF(pub_gid_0_single_true_output_csv[[#This Row],[MATERI KELAS]]="","",VALUE(RIGHT(pub_gid_0_single_true_output_csv[[#This Row],[MATERI KELAS]],2)))</f>
        <v>8</v>
      </c>
      <c r="AI25261" t="str">
        <f>IF(OR(J25261&lt;&gt;"Karakter",pub_gid_0_single_true_output_csv[[#This Row],[Nilai2]]=""),"",IF(AF25261&gt;89,"Sangat baik",IF(AF25261&gt;79,"Baik",IF(AF25261&gt;pub_gid_0_single_true_output_csv[[#This Row],[KKM]],"Cukup",IF(AF25261&gt;59,"Kurang","Sangat kurang")))))</f>
        <v/>
      </c>
      <c r="AJ25261" t="str">
        <f t="shared" si="789"/>
        <v>Wk.37</v>
      </c>
      <c r="AK25261" t="str">
        <f>IF(pub_gid_0_single_true_output_csv[[#This Row],[Nilai2]]="","",VLOOKUP(pub_gid_0_single_true_output_csv[[#This Row],[NAMA]],Table7[],3,FALSE))</f>
        <v>Average</v>
      </c>
    </row>
    <row r="25262" spans="1:37" x14ac:dyDescent="0.2">
      <c r="A25262">
        <v>25261</v>
      </c>
      <c r="B25262" t="s">
        <v>540</v>
      </c>
      <c r="C25262" t="s">
        <v>127</v>
      </c>
      <c r="D25262" t="s">
        <v>115</v>
      </c>
      <c r="E25262" t="s">
        <v>63</v>
      </c>
      <c r="F25262" s="16">
        <v>45908</v>
      </c>
      <c r="G25262">
        <v>8</v>
      </c>
      <c r="H25262" t="s">
        <v>432</v>
      </c>
      <c r="I25262">
        <v>25</v>
      </c>
      <c r="J25262" t="s">
        <v>165</v>
      </c>
      <c r="K25262" t="s">
        <v>170</v>
      </c>
      <c r="L25262" t="s">
        <v>174</v>
      </c>
      <c r="M25262" t="s">
        <v>36</v>
      </c>
      <c r="N25262" t="s">
        <v>286</v>
      </c>
      <c r="O25262" t="s">
        <v>286</v>
      </c>
      <c r="P25262" t="s">
        <v>286</v>
      </c>
      <c r="Q25262" t="s">
        <v>314</v>
      </c>
      <c r="R25262" t="s">
        <v>324</v>
      </c>
      <c r="S25262" t="s">
        <v>662</v>
      </c>
      <c r="T25262">
        <v>1</v>
      </c>
      <c r="U25262" t="s">
        <v>286</v>
      </c>
      <c r="W25262" t="s">
        <v>324</v>
      </c>
      <c r="X25262" t="s">
        <v>317</v>
      </c>
      <c r="Y25262" t="s">
        <v>318</v>
      </c>
      <c r="Z25262">
        <v>69</v>
      </c>
      <c r="AA25262">
        <v>75</v>
      </c>
      <c r="AB25262" t="s">
        <v>38</v>
      </c>
      <c r="AC25262" t="s">
        <v>313</v>
      </c>
      <c r="AD25262" t="s">
        <v>663</v>
      </c>
      <c r="AE25262" t="str">
        <f>IF(AF25262="","",VLOOKUP(pub_gid_0_single_true_output_csv[[#This Row],[MAPEL]],katalog!$A$2:$B$31,2,FALSE))</f>
        <v>BD Ubi Jalar</v>
      </c>
      <c r="AF25262">
        <f t="shared" si="788"/>
        <v>75</v>
      </c>
      <c r="AG25262" t="str">
        <f>IF(AF25262="","",IF(AF25262&gt;88,"Sangat baik",IF(AF25262&gt;76,"Baik",IF(AF25262&gt;=pub_gid_0_single_true_output_csv[[#This Row],[KKM]],"Cukup","Kurang"))))</f>
        <v>Cukup</v>
      </c>
      <c r="AH25262">
        <f>IF(pub_gid_0_single_true_output_csv[[#This Row],[MATERI KELAS]]="","",VALUE(RIGHT(pub_gid_0_single_true_output_csv[[#This Row],[MATERI KELAS]],2)))</f>
        <v>8</v>
      </c>
      <c r="AI25262" t="str">
        <f>IF(OR(J25262&lt;&gt;"Karakter",pub_gid_0_single_true_output_csv[[#This Row],[Nilai2]]=""),"",IF(AF25262&gt;89,"Sangat baik",IF(AF25262&gt;79,"Baik",IF(AF25262&gt;pub_gid_0_single_true_output_csv[[#This Row],[KKM]],"Cukup",IF(AF25262&gt;59,"Kurang","Sangat kurang")))))</f>
        <v>Cukup</v>
      </c>
      <c r="AJ25262" t="str">
        <f t="shared" si="789"/>
        <v>Wk.37</v>
      </c>
      <c r="AK25262" t="str">
        <f>IF(pub_gid_0_single_true_output_csv[[#This Row],[Nilai2]]="","",VLOOKUP(pub_gid_0_single_true_output_csv[[#This Row],[NAMA]],Table7[],3,FALSE))</f>
        <v>Average</v>
      </c>
    </row>
    <row r="25263" spans="1:37" x14ac:dyDescent="0.2">
      <c r="A25263">
        <v>25262</v>
      </c>
      <c r="B25263" t="s">
        <v>540</v>
      </c>
      <c r="C25263" t="s">
        <v>127</v>
      </c>
      <c r="D25263" t="s">
        <v>115</v>
      </c>
      <c r="E25263" t="s">
        <v>63</v>
      </c>
      <c r="F25263" s="16">
        <v>45908</v>
      </c>
      <c r="G25263">
        <v>8</v>
      </c>
      <c r="H25263" t="s">
        <v>432</v>
      </c>
      <c r="I25263">
        <v>25</v>
      </c>
      <c r="J25263" t="s">
        <v>296</v>
      </c>
      <c r="K25263" t="s">
        <v>297</v>
      </c>
      <c r="L25263" t="s">
        <v>328</v>
      </c>
      <c r="M25263" t="s">
        <v>36</v>
      </c>
      <c r="N25263" t="s">
        <v>286</v>
      </c>
      <c r="O25263" t="s">
        <v>286</v>
      </c>
      <c r="P25263" t="s">
        <v>286</v>
      </c>
      <c r="Q25263" t="s">
        <v>314</v>
      </c>
      <c r="R25263" t="s">
        <v>324</v>
      </c>
      <c r="S25263" t="s">
        <v>662</v>
      </c>
      <c r="T25263">
        <v>1</v>
      </c>
      <c r="U25263" t="s">
        <v>286</v>
      </c>
      <c r="W25263" t="s">
        <v>324</v>
      </c>
      <c r="X25263" t="s">
        <v>317</v>
      </c>
      <c r="Y25263" t="s">
        <v>318</v>
      </c>
      <c r="Z25263">
        <v>69</v>
      </c>
      <c r="AA25263">
        <v>80</v>
      </c>
      <c r="AB25263" t="s">
        <v>38</v>
      </c>
      <c r="AC25263" t="s">
        <v>313</v>
      </c>
      <c r="AD25263" t="s">
        <v>663</v>
      </c>
      <c r="AE25263" t="str">
        <f>IF(AF25263="","",VLOOKUP(pub_gid_0_single_true_output_csv[[#This Row],[MAPEL]],katalog!$A$2:$B$31,2,FALSE))</f>
        <v>BD Ubi Jalar</v>
      </c>
      <c r="AF25263">
        <f t="shared" si="788"/>
        <v>80</v>
      </c>
      <c r="AG25263" t="str">
        <f>IF(AF25263="","",IF(AF25263&gt;88,"Sangat baik",IF(AF25263&gt;76,"Baik",IF(AF25263&gt;=pub_gid_0_single_true_output_csv[[#This Row],[KKM]],"Cukup","Kurang"))))</f>
        <v>Baik</v>
      </c>
      <c r="AH25263">
        <f>IF(pub_gid_0_single_true_output_csv[[#This Row],[MATERI KELAS]]="","",VALUE(RIGHT(pub_gid_0_single_true_output_csv[[#This Row],[MATERI KELAS]],2)))</f>
        <v>8</v>
      </c>
      <c r="AI25263" t="str">
        <f>IF(OR(J25263&lt;&gt;"Karakter",pub_gid_0_single_true_output_csv[[#This Row],[Nilai2]]=""),"",IF(AF25263&gt;89,"Sangat baik",IF(AF25263&gt;79,"Baik",IF(AF25263&gt;pub_gid_0_single_true_output_csv[[#This Row],[KKM]],"Cukup",IF(AF25263&gt;59,"Kurang","Sangat kurang")))))</f>
        <v/>
      </c>
      <c r="AJ25263" t="str">
        <f t="shared" si="789"/>
        <v>Wk.37</v>
      </c>
      <c r="AK25263" t="str">
        <f>IF(pub_gid_0_single_true_output_csv[[#This Row],[Nilai2]]="","",VLOOKUP(pub_gid_0_single_true_output_csv[[#This Row],[NAMA]],Table7[],3,FALSE))</f>
        <v>Average</v>
      </c>
    </row>
    <row r="25264" spans="1:37" x14ac:dyDescent="0.2">
      <c r="A25264">
        <v>25263</v>
      </c>
      <c r="B25264" t="s">
        <v>540</v>
      </c>
      <c r="C25264" t="s">
        <v>127</v>
      </c>
      <c r="D25264" t="s">
        <v>115</v>
      </c>
      <c r="E25264" t="s">
        <v>63</v>
      </c>
      <c r="F25264" s="16">
        <v>45915</v>
      </c>
      <c r="G25264">
        <v>15</v>
      </c>
      <c r="H25264" t="s">
        <v>432</v>
      </c>
      <c r="I25264">
        <v>25</v>
      </c>
      <c r="J25264" t="s">
        <v>33</v>
      </c>
      <c r="K25264" t="s">
        <v>183</v>
      </c>
      <c r="L25264" t="s">
        <v>328</v>
      </c>
      <c r="M25264" t="s">
        <v>36</v>
      </c>
      <c r="N25264" t="s">
        <v>286</v>
      </c>
      <c r="O25264" t="s">
        <v>286</v>
      </c>
      <c r="P25264" t="s">
        <v>286</v>
      </c>
      <c r="Q25264" t="s">
        <v>314</v>
      </c>
      <c r="R25264" t="s">
        <v>320</v>
      </c>
      <c r="S25264" t="s">
        <v>662</v>
      </c>
      <c r="T25264">
        <v>1</v>
      </c>
      <c r="U25264" t="s">
        <v>286</v>
      </c>
      <c r="W25264" t="s">
        <v>324</v>
      </c>
      <c r="X25264" t="s">
        <v>317</v>
      </c>
      <c r="Y25264" t="s">
        <v>318</v>
      </c>
      <c r="Z25264">
        <v>69</v>
      </c>
      <c r="AA25264">
        <v>75</v>
      </c>
      <c r="AB25264" t="s">
        <v>38</v>
      </c>
      <c r="AC25264" t="s">
        <v>313</v>
      </c>
      <c r="AD25264" t="s">
        <v>663</v>
      </c>
      <c r="AE25264" t="str">
        <f>IF(AF25264="","",VLOOKUP(pub_gid_0_single_true_output_csv[[#This Row],[MAPEL]],katalog!$A$2:$B$31,2,FALSE))</f>
        <v>BD Ubi Jalar</v>
      </c>
      <c r="AF25264">
        <f t="shared" si="788"/>
        <v>75</v>
      </c>
      <c r="AG25264" t="str">
        <f>IF(AF25264="","",IF(AF25264&gt;88,"Sangat baik",IF(AF25264&gt;76,"Baik",IF(AF25264&gt;=pub_gid_0_single_true_output_csv[[#This Row],[KKM]],"Cukup","Kurang"))))</f>
        <v>Cukup</v>
      </c>
      <c r="AH25264">
        <f>IF(pub_gid_0_single_true_output_csv[[#This Row],[MATERI KELAS]]="","",VALUE(RIGHT(pub_gid_0_single_true_output_csv[[#This Row],[MATERI KELAS]],2)))</f>
        <v>8</v>
      </c>
      <c r="AI25264" t="str">
        <f>IF(OR(J25264&lt;&gt;"Karakter",pub_gid_0_single_true_output_csv[[#This Row],[Nilai2]]=""),"",IF(AF25264&gt;89,"Sangat baik",IF(AF25264&gt;79,"Baik",IF(AF25264&gt;pub_gid_0_single_true_output_csv[[#This Row],[KKM]],"Cukup",IF(AF25264&gt;59,"Kurang","Sangat kurang")))))</f>
        <v/>
      </c>
      <c r="AJ25264" t="str">
        <f t="shared" si="789"/>
        <v>Wk.38</v>
      </c>
      <c r="AK25264" t="str">
        <f>IF(pub_gid_0_single_true_output_csv[[#This Row],[Nilai2]]="","",VLOOKUP(pub_gid_0_single_true_output_csv[[#This Row],[NAMA]],Table7[],3,FALSE))</f>
        <v>Average</v>
      </c>
    </row>
    <row r="25265" spans="1:37" x14ac:dyDescent="0.2">
      <c r="A25265">
        <v>25264</v>
      </c>
      <c r="B25265" t="s">
        <v>540</v>
      </c>
      <c r="C25265" t="s">
        <v>127</v>
      </c>
      <c r="D25265" t="s">
        <v>115</v>
      </c>
      <c r="E25265" t="s">
        <v>63</v>
      </c>
      <c r="F25265" s="16">
        <v>45915</v>
      </c>
      <c r="G25265">
        <v>15</v>
      </c>
      <c r="H25265" t="s">
        <v>432</v>
      </c>
      <c r="I25265">
        <v>25</v>
      </c>
      <c r="J25265" t="s">
        <v>296</v>
      </c>
      <c r="K25265" t="s">
        <v>297</v>
      </c>
      <c r="L25265" t="s">
        <v>328</v>
      </c>
      <c r="M25265" t="s">
        <v>36</v>
      </c>
      <c r="N25265" t="s">
        <v>286</v>
      </c>
      <c r="O25265" t="s">
        <v>286</v>
      </c>
      <c r="P25265" t="s">
        <v>286</v>
      </c>
      <c r="Q25265" t="s">
        <v>314</v>
      </c>
      <c r="R25265" t="s">
        <v>324</v>
      </c>
      <c r="S25265" t="s">
        <v>662</v>
      </c>
      <c r="T25265">
        <v>1</v>
      </c>
      <c r="U25265" t="s">
        <v>286</v>
      </c>
      <c r="W25265" t="s">
        <v>324</v>
      </c>
      <c r="X25265" t="s">
        <v>317</v>
      </c>
      <c r="Y25265" t="s">
        <v>318</v>
      </c>
      <c r="Z25265">
        <v>69</v>
      </c>
      <c r="AA25265">
        <v>75</v>
      </c>
      <c r="AB25265" t="s">
        <v>38</v>
      </c>
      <c r="AC25265" t="s">
        <v>313</v>
      </c>
      <c r="AD25265" t="s">
        <v>663</v>
      </c>
      <c r="AE25265" t="str">
        <f>IF(AF25265="","",VLOOKUP(pub_gid_0_single_true_output_csv[[#This Row],[MAPEL]],katalog!$A$2:$B$31,2,FALSE))</f>
        <v>BD Ubi Jalar</v>
      </c>
      <c r="AF25265">
        <f t="shared" si="788"/>
        <v>75</v>
      </c>
      <c r="AG25265" t="str">
        <f>IF(AF25265="","",IF(AF25265&gt;88,"Sangat baik",IF(AF25265&gt;76,"Baik",IF(AF25265&gt;=pub_gid_0_single_true_output_csv[[#This Row],[KKM]],"Cukup","Kurang"))))</f>
        <v>Cukup</v>
      </c>
      <c r="AH25265">
        <f>IF(pub_gid_0_single_true_output_csv[[#This Row],[MATERI KELAS]]="","",VALUE(RIGHT(pub_gid_0_single_true_output_csv[[#This Row],[MATERI KELAS]],2)))</f>
        <v>8</v>
      </c>
      <c r="AI25265" t="str">
        <f>IF(OR(J25265&lt;&gt;"Karakter",pub_gid_0_single_true_output_csv[[#This Row],[Nilai2]]=""),"",IF(AF25265&gt;89,"Sangat baik",IF(AF25265&gt;79,"Baik",IF(AF25265&gt;pub_gid_0_single_true_output_csv[[#This Row],[KKM]],"Cukup",IF(AF25265&gt;59,"Kurang","Sangat kurang")))))</f>
        <v/>
      </c>
      <c r="AJ25265" t="str">
        <f t="shared" si="789"/>
        <v>Wk.38</v>
      </c>
      <c r="AK25265" t="str">
        <f>IF(pub_gid_0_single_true_output_csv[[#This Row],[Nilai2]]="","",VLOOKUP(pub_gid_0_single_true_output_csv[[#This Row],[NAMA]],Table7[],3,FALSE))</f>
        <v>Average</v>
      </c>
    </row>
    <row r="25266" spans="1:37" x14ac:dyDescent="0.2">
      <c r="A25266">
        <v>25265</v>
      </c>
      <c r="B25266" t="s">
        <v>540</v>
      </c>
      <c r="C25266" t="s">
        <v>127</v>
      </c>
      <c r="D25266" t="s">
        <v>115</v>
      </c>
      <c r="E25266" t="s">
        <v>63</v>
      </c>
      <c r="F25266" s="16">
        <v>45915</v>
      </c>
      <c r="G25266">
        <v>15</v>
      </c>
      <c r="H25266" t="s">
        <v>432</v>
      </c>
      <c r="I25266">
        <v>25</v>
      </c>
      <c r="J25266" t="s">
        <v>172</v>
      </c>
      <c r="K25266" t="s">
        <v>173</v>
      </c>
      <c r="L25266" t="s">
        <v>328</v>
      </c>
      <c r="M25266" t="s">
        <v>36</v>
      </c>
      <c r="N25266" t="s">
        <v>286</v>
      </c>
      <c r="O25266" t="s">
        <v>286</v>
      </c>
      <c r="P25266" t="s">
        <v>286</v>
      </c>
      <c r="Q25266" t="s">
        <v>314</v>
      </c>
      <c r="R25266" t="s">
        <v>324</v>
      </c>
      <c r="S25266" t="s">
        <v>662</v>
      </c>
      <c r="T25266">
        <v>1</v>
      </c>
      <c r="U25266" t="s">
        <v>286</v>
      </c>
      <c r="W25266" t="s">
        <v>324</v>
      </c>
      <c r="X25266" t="s">
        <v>317</v>
      </c>
      <c r="Y25266" t="s">
        <v>318</v>
      </c>
      <c r="Z25266">
        <v>69</v>
      </c>
      <c r="AA25266">
        <v>80</v>
      </c>
      <c r="AB25266" t="s">
        <v>38</v>
      </c>
      <c r="AC25266" t="s">
        <v>313</v>
      </c>
      <c r="AD25266" t="s">
        <v>663</v>
      </c>
      <c r="AE25266" t="str">
        <f>IF(AF25266="","",VLOOKUP(pub_gid_0_single_true_output_csv[[#This Row],[MAPEL]],katalog!$A$2:$B$31,2,FALSE))</f>
        <v>BD Ubi Jalar</v>
      </c>
      <c r="AF25266">
        <f t="shared" si="788"/>
        <v>80</v>
      </c>
      <c r="AG25266" t="str">
        <f>IF(AF25266="","",IF(AF25266&gt;88,"Sangat baik",IF(AF25266&gt;76,"Baik",IF(AF25266&gt;=pub_gid_0_single_true_output_csv[[#This Row],[KKM]],"Cukup","Kurang"))))</f>
        <v>Baik</v>
      </c>
      <c r="AH25266">
        <f>IF(pub_gid_0_single_true_output_csv[[#This Row],[MATERI KELAS]]="","",VALUE(RIGHT(pub_gid_0_single_true_output_csv[[#This Row],[MATERI KELAS]],2)))</f>
        <v>8</v>
      </c>
      <c r="AI25266" t="str">
        <f>IF(OR(J25266&lt;&gt;"Karakter",pub_gid_0_single_true_output_csv[[#This Row],[Nilai2]]=""),"",IF(AF25266&gt;89,"Sangat baik",IF(AF25266&gt;79,"Baik",IF(AF25266&gt;pub_gid_0_single_true_output_csv[[#This Row],[KKM]],"Cukup",IF(AF25266&gt;59,"Kurang","Sangat kurang")))))</f>
        <v/>
      </c>
      <c r="AJ25266" t="str">
        <f t="shared" si="789"/>
        <v>Wk.38</v>
      </c>
      <c r="AK25266" t="str">
        <f>IF(pub_gid_0_single_true_output_csv[[#This Row],[Nilai2]]="","",VLOOKUP(pub_gid_0_single_true_output_csv[[#This Row],[NAMA]],Table7[],3,FALSE))</f>
        <v>Average</v>
      </c>
    </row>
    <row r="25267" spans="1:37" x14ac:dyDescent="0.2">
      <c r="A25267">
        <v>25266</v>
      </c>
      <c r="B25267" t="s">
        <v>540</v>
      </c>
      <c r="C25267" t="s">
        <v>127</v>
      </c>
      <c r="D25267" t="s">
        <v>115</v>
      </c>
      <c r="E25267" t="s">
        <v>63</v>
      </c>
      <c r="F25267" s="16">
        <v>45915</v>
      </c>
      <c r="G25267">
        <v>15</v>
      </c>
      <c r="H25267" t="s">
        <v>432</v>
      </c>
      <c r="I25267">
        <v>25</v>
      </c>
      <c r="J25267" t="s">
        <v>165</v>
      </c>
      <c r="K25267" t="s">
        <v>170</v>
      </c>
      <c r="L25267" t="s">
        <v>174</v>
      </c>
      <c r="M25267" t="s">
        <v>36</v>
      </c>
      <c r="N25267" t="s">
        <v>286</v>
      </c>
      <c r="O25267" t="s">
        <v>286</v>
      </c>
      <c r="P25267" t="s">
        <v>286</v>
      </c>
      <c r="Q25267" t="s">
        <v>314</v>
      </c>
      <c r="R25267" t="s">
        <v>324</v>
      </c>
      <c r="S25267" t="s">
        <v>662</v>
      </c>
      <c r="T25267">
        <v>1</v>
      </c>
      <c r="U25267" t="s">
        <v>286</v>
      </c>
      <c r="W25267" t="s">
        <v>324</v>
      </c>
      <c r="X25267" t="s">
        <v>317</v>
      </c>
      <c r="Y25267" t="s">
        <v>318</v>
      </c>
      <c r="Z25267">
        <v>69</v>
      </c>
      <c r="AA25267">
        <v>75</v>
      </c>
      <c r="AB25267" t="s">
        <v>38</v>
      </c>
      <c r="AC25267" t="s">
        <v>313</v>
      </c>
      <c r="AD25267" t="s">
        <v>663</v>
      </c>
      <c r="AE25267" t="str">
        <f>IF(AF25267="","",VLOOKUP(pub_gid_0_single_true_output_csv[[#This Row],[MAPEL]],katalog!$A$2:$B$31,2,FALSE))</f>
        <v>BD Ubi Jalar</v>
      </c>
      <c r="AF25267">
        <f t="shared" si="788"/>
        <v>75</v>
      </c>
      <c r="AG25267" t="str">
        <f>IF(AF25267="","",IF(AF25267&gt;88,"Sangat baik",IF(AF25267&gt;76,"Baik",IF(AF25267&gt;=pub_gid_0_single_true_output_csv[[#This Row],[KKM]],"Cukup","Kurang"))))</f>
        <v>Cukup</v>
      </c>
      <c r="AH25267">
        <f>IF(pub_gid_0_single_true_output_csv[[#This Row],[MATERI KELAS]]="","",VALUE(RIGHT(pub_gid_0_single_true_output_csv[[#This Row],[MATERI KELAS]],2)))</f>
        <v>8</v>
      </c>
      <c r="AI25267" t="str">
        <f>IF(OR(J25267&lt;&gt;"Karakter",pub_gid_0_single_true_output_csv[[#This Row],[Nilai2]]=""),"",IF(AF25267&gt;89,"Sangat baik",IF(AF25267&gt;79,"Baik",IF(AF25267&gt;pub_gid_0_single_true_output_csv[[#This Row],[KKM]],"Cukup",IF(AF25267&gt;59,"Kurang","Sangat kurang")))))</f>
        <v>Cukup</v>
      </c>
      <c r="AJ25267" t="str">
        <f t="shared" si="789"/>
        <v>Wk.38</v>
      </c>
      <c r="AK25267" t="str">
        <f>IF(pub_gid_0_single_true_output_csv[[#This Row],[Nilai2]]="","",VLOOKUP(pub_gid_0_single_true_output_csv[[#This Row],[NAMA]],Table7[],3,FALSE))</f>
        <v>Average</v>
      </c>
    </row>
    <row r="25268" spans="1:37" x14ac:dyDescent="0.2">
      <c r="A25268">
        <v>25267</v>
      </c>
      <c r="B25268" t="s">
        <v>540</v>
      </c>
      <c r="C25268" t="s">
        <v>127</v>
      </c>
      <c r="D25268" t="s">
        <v>115</v>
      </c>
      <c r="E25268" t="s">
        <v>63</v>
      </c>
      <c r="F25268" s="16">
        <v>45915</v>
      </c>
      <c r="G25268">
        <v>15</v>
      </c>
      <c r="H25268" t="s">
        <v>432</v>
      </c>
      <c r="I25268">
        <v>25</v>
      </c>
      <c r="J25268" t="s">
        <v>70</v>
      </c>
      <c r="K25268" t="s">
        <v>107</v>
      </c>
      <c r="L25268" t="s">
        <v>328</v>
      </c>
      <c r="M25268" t="s">
        <v>36</v>
      </c>
      <c r="N25268" t="s">
        <v>286</v>
      </c>
      <c r="O25268" t="s">
        <v>286</v>
      </c>
      <c r="P25268" t="s">
        <v>286</v>
      </c>
      <c r="Q25268" t="s">
        <v>314</v>
      </c>
      <c r="R25268" t="s">
        <v>320</v>
      </c>
      <c r="S25268" t="s">
        <v>664</v>
      </c>
      <c r="T25268">
        <v>1</v>
      </c>
      <c r="U25268" t="s">
        <v>286</v>
      </c>
      <c r="W25268" t="s">
        <v>320</v>
      </c>
      <c r="X25268" t="s">
        <v>317</v>
      </c>
      <c r="Y25268" t="s">
        <v>318</v>
      </c>
      <c r="Z25268">
        <v>69</v>
      </c>
      <c r="AA25268">
        <v>75</v>
      </c>
      <c r="AB25268" t="s">
        <v>38</v>
      </c>
      <c r="AC25268" t="s">
        <v>313</v>
      </c>
      <c r="AD25268" t="s">
        <v>663</v>
      </c>
      <c r="AE25268" t="str">
        <f>IF(AF25268="","",VLOOKUP(pub_gid_0_single_true_output_csv[[#This Row],[MAPEL]],katalog!$A$2:$B$31,2,FALSE))</f>
        <v>BD Ubi Jalar</v>
      </c>
      <c r="AF25268">
        <f t="shared" si="788"/>
        <v>75</v>
      </c>
      <c r="AG25268" t="str">
        <f>IF(AF25268="","",IF(AF25268&gt;88,"Sangat baik",IF(AF25268&gt;76,"Baik",IF(AF25268&gt;=pub_gid_0_single_true_output_csv[[#This Row],[KKM]],"Cukup","Kurang"))))</f>
        <v>Cukup</v>
      </c>
      <c r="AH25268">
        <f>IF(pub_gid_0_single_true_output_csv[[#This Row],[MATERI KELAS]]="","",VALUE(RIGHT(pub_gid_0_single_true_output_csv[[#This Row],[MATERI KELAS]],2)))</f>
        <v>8</v>
      </c>
      <c r="AI25268" t="str">
        <f>IF(OR(J25268&lt;&gt;"Karakter",pub_gid_0_single_true_output_csv[[#This Row],[Nilai2]]=""),"",IF(AF25268&gt;89,"Sangat baik",IF(AF25268&gt;79,"Baik",IF(AF25268&gt;pub_gid_0_single_true_output_csv[[#This Row],[KKM]],"Cukup",IF(AF25268&gt;59,"Kurang","Sangat kurang")))))</f>
        <v/>
      </c>
      <c r="AJ25268" t="str">
        <f t="shared" si="789"/>
        <v>Wk.38</v>
      </c>
      <c r="AK25268" t="str">
        <f>IF(pub_gid_0_single_true_output_csv[[#This Row],[Nilai2]]="","",VLOOKUP(pub_gid_0_single_true_output_csv[[#This Row],[NAMA]],Table7[],3,FALSE))</f>
        <v>Average</v>
      </c>
    </row>
    <row r="25269" spans="1:37" x14ac:dyDescent="0.2">
      <c r="A25269">
        <v>25268</v>
      </c>
      <c r="B25269" t="s">
        <v>540</v>
      </c>
      <c r="C25269" t="s">
        <v>127</v>
      </c>
      <c r="D25269" t="s">
        <v>115</v>
      </c>
      <c r="E25269" t="s">
        <v>63</v>
      </c>
      <c r="F25269" s="16">
        <v>45922</v>
      </c>
      <c r="G25269">
        <v>22</v>
      </c>
      <c r="H25269" t="s">
        <v>432</v>
      </c>
      <c r="I25269">
        <v>25</v>
      </c>
      <c r="J25269" t="s">
        <v>165</v>
      </c>
      <c r="K25269" t="s">
        <v>170</v>
      </c>
      <c r="L25269" t="s">
        <v>174</v>
      </c>
      <c r="M25269" t="s">
        <v>36</v>
      </c>
      <c r="N25269" t="s">
        <v>286</v>
      </c>
      <c r="O25269" t="s">
        <v>286</v>
      </c>
      <c r="P25269" t="s">
        <v>286</v>
      </c>
      <c r="Q25269" t="s">
        <v>314</v>
      </c>
      <c r="R25269" t="s">
        <v>320</v>
      </c>
      <c r="S25269" t="s">
        <v>664</v>
      </c>
      <c r="T25269">
        <v>1</v>
      </c>
      <c r="U25269" t="s">
        <v>286</v>
      </c>
      <c r="W25269" t="s">
        <v>320</v>
      </c>
      <c r="X25269" t="s">
        <v>317</v>
      </c>
      <c r="Y25269" t="s">
        <v>318</v>
      </c>
      <c r="Z25269">
        <v>69</v>
      </c>
      <c r="AA25269">
        <v>75</v>
      </c>
      <c r="AB25269" t="s">
        <v>38</v>
      </c>
      <c r="AC25269" t="s">
        <v>313</v>
      </c>
      <c r="AD25269" t="s">
        <v>663</v>
      </c>
      <c r="AE25269" t="str">
        <f>IF(AF25269="","",VLOOKUP(pub_gid_0_single_true_output_csv[[#This Row],[MAPEL]],katalog!$A$2:$B$31,2,FALSE))</f>
        <v>BD Ubi Jalar</v>
      </c>
      <c r="AF25269">
        <f t="shared" si="788"/>
        <v>75</v>
      </c>
      <c r="AG25269" t="str">
        <f>IF(AF25269="","",IF(AF25269&gt;88,"Sangat baik",IF(AF25269&gt;76,"Baik",IF(AF25269&gt;=pub_gid_0_single_true_output_csv[[#This Row],[KKM]],"Cukup","Kurang"))))</f>
        <v>Cukup</v>
      </c>
      <c r="AH25269">
        <f>IF(pub_gid_0_single_true_output_csv[[#This Row],[MATERI KELAS]]="","",VALUE(RIGHT(pub_gid_0_single_true_output_csv[[#This Row],[MATERI KELAS]],2)))</f>
        <v>8</v>
      </c>
      <c r="AI25269" t="str">
        <f>IF(OR(J25269&lt;&gt;"Karakter",pub_gid_0_single_true_output_csv[[#This Row],[Nilai2]]=""),"",IF(AF25269&gt;89,"Sangat baik",IF(AF25269&gt;79,"Baik",IF(AF25269&gt;pub_gid_0_single_true_output_csv[[#This Row],[KKM]],"Cukup",IF(AF25269&gt;59,"Kurang","Sangat kurang")))))</f>
        <v>Cukup</v>
      </c>
      <c r="AJ25269" t="str">
        <f t="shared" si="789"/>
        <v>Wk.39</v>
      </c>
      <c r="AK25269" t="str">
        <f>IF(pub_gid_0_single_true_output_csv[[#This Row],[Nilai2]]="","",VLOOKUP(pub_gid_0_single_true_output_csv[[#This Row],[NAMA]],Table7[],3,FALSE))</f>
        <v>Average</v>
      </c>
    </row>
    <row r="25270" spans="1:37" x14ac:dyDescent="0.2">
      <c r="A25270">
        <v>25269</v>
      </c>
      <c r="B25270" t="s">
        <v>540</v>
      </c>
      <c r="C25270" t="s">
        <v>127</v>
      </c>
      <c r="D25270" t="s">
        <v>115</v>
      </c>
      <c r="E25270" t="s">
        <v>63</v>
      </c>
      <c r="F25270" s="16">
        <v>45922</v>
      </c>
      <c r="G25270">
        <v>22</v>
      </c>
      <c r="H25270" t="s">
        <v>432</v>
      </c>
      <c r="I25270">
        <v>25</v>
      </c>
      <c r="J25270" t="s">
        <v>172</v>
      </c>
      <c r="K25270" t="s">
        <v>181</v>
      </c>
      <c r="L25270" t="s">
        <v>328</v>
      </c>
      <c r="M25270" t="s">
        <v>36</v>
      </c>
      <c r="N25270" t="s">
        <v>286</v>
      </c>
      <c r="O25270" t="s">
        <v>286</v>
      </c>
      <c r="P25270" t="s">
        <v>286</v>
      </c>
      <c r="Q25270" t="s">
        <v>314</v>
      </c>
      <c r="R25270" t="s">
        <v>320</v>
      </c>
      <c r="S25270" t="s">
        <v>664</v>
      </c>
      <c r="T25270">
        <v>1</v>
      </c>
      <c r="U25270" t="s">
        <v>286</v>
      </c>
      <c r="W25270" t="s">
        <v>320</v>
      </c>
      <c r="X25270" t="s">
        <v>317</v>
      </c>
      <c r="Y25270" t="s">
        <v>318</v>
      </c>
      <c r="Z25270">
        <v>69</v>
      </c>
      <c r="AA25270">
        <v>75</v>
      </c>
      <c r="AB25270" t="s">
        <v>38</v>
      </c>
      <c r="AC25270" t="s">
        <v>313</v>
      </c>
      <c r="AD25270" t="s">
        <v>663</v>
      </c>
      <c r="AE25270" t="str">
        <f>IF(AF25270="","",VLOOKUP(pub_gid_0_single_true_output_csv[[#This Row],[MAPEL]],katalog!$A$2:$B$31,2,FALSE))</f>
        <v>BD Ubi Jalar</v>
      </c>
      <c r="AF25270">
        <f t="shared" si="788"/>
        <v>75</v>
      </c>
      <c r="AG25270" t="str">
        <f>IF(AF25270="","",IF(AF25270&gt;88,"Sangat baik",IF(AF25270&gt;76,"Baik",IF(AF25270&gt;=pub_gid_0_single_true_output_csv[[#This Row],[KKM]],"Cukup","Kurang"))))</f>
        <v>Cukup</v>
      </c>
      <c r="AH25270">
        <f>IF(pub_gid_0_single_true_output_csv[[#This Row],[MATERI KELAS]]="","",VALUE(RIGHT(pub_gid_0_single_true_output_csv[[#This Row],[MATERI KELAS]],2)))</f>
        <v>8</v>
      </c>
      <c r="AI25270" t="str">
        <f>IF(OR(J25270&lt;&gt;"Karakter",pub_gid_0_single_true_output_csv[[#This Row],[Nilai2]]=""),"",IF(AF25270&gt;89,"Sangat baik",IF(AF25270&gt;79,"Baik",IF(AF25270&gt;pub_gid_0_single_true_output_csv[[#This Row],[KKM]],"Cukup",IF(AF25270&gt;59,"Kurang","Sangat kurang")))))</f>
        <v/>
      </c>
      <c r="AJ25270" t="str">
        <f t="shared" si="789"/>
        <v>Wk.39</v>
      </c>
      <c r="AK25270" t="str">
        <f>IF(pub_gid_0_single_true_output_csv[[#This Row],[Nilai2]]="","",VLOOKUP(pub_gid_0_single_true_output_csv[[#This Row],[NAMA]],Table7[],3,FALSE))</f>
        <v>Average</v>
      </c>
    </row>
    <row r="25271" spans="1:37" x14ac:dyDescent="0.2">
      <c r="A25271">
        <v>25270</v>
      </c>
      <c r="B25271" t="s">
        <v>540</v>
      </c>
      <c r="C25271" t="s">
        <v>127</v>
      </c>
      <c r="D25271" t="s">
        <v>115</v>
      </c>
      <c r="E25271" t="s">
        <v>63</v>
      </c>
      <c r="F25271" s="16">
        <v>45922</v>
      </c>
      <c r="G25271">
        <v>22</v>
      </c>
      <c r="H25271" t="s">
        <v>432</v>
      </c>
      <c r="I25271">
        <v>25</v>
      </c>
      <c r="J25271" t="s">
        <v>33</v>
      </c>
      <c r="K25271" t="s">
        <v>183</v>
      </c>
      <c r="L25271" t="s">
        <v>328</v>
      </c>
      <c r="M25271" t="s">
        <v>36</v>
      </c>
      <c r="N25271" t="s">
        <v>286</v>
      </c>
      <c r="O25271" t="s">
        <v>286</v>
      </c>
      <c r="P25271" t="s">
        <v>286</v>
      </c>
      <c r="Q25271" t="s">
        <v>314</v>
      </c>
      <c r="R25271" t="s">
        <v>320</v>
      </c>
      <c r="S25271" t="s">
        <v>664</v>
      </c>
      <c r="T25271">
        <v>1</v>
      </c>
      <c r="U25271" t="s">
        <v>286</v>
      </c>
      <c r="W25271" t="s">
        <v>320</v>
      </c>
      <c r="X25271" t="s">
        <v>317</v>
      </c>
      <c r="Y25271" t="s">
        <v>318</v>
      </c>
      <c r="Z25271">
        <v>69</v>
      </c>
      <c r="AA25271">
        <v>75</v>
      </c>
      <c r="AB25271" t="s">
        <v>38</v>
      </c>
      <c r="AC25271" t="s">
        <v>313</v>
      </c>
      <c r="AD25271" t="s">
        <v>663</v>
      </c>
      <c r="AE25271" t="str">
        <f>IF(AF25271="","",VLOOKUP(pub_gid_0_single_true_output_csv[[#This Row],[MAPEL]],katalog!$A$2:$B$31,2,FALSE))</f>
        <v>BD Ubi Jalar</v>
      </c>
      <c r="AF25271">
        <f t="shared" si="788"/>
        <v>75</v>
      </c>
      <c r="AG25271" t="str">
        <f>IF(AF25271="","",IF(AF25271&gt;88,"Sangat baik",IF(AF25271&gt;76,"Baik",IF(AF25271&gt;=pub_gid_0_single_true_output_csv[[#This Row],[KKM]],"Cukup","Kurang"))))</f>
        <v>Cukup</v>
      </c>
      <c r="AH25271">
        <f>IF(pub_gid_0_single_true_output_csv[[#This Row],[MATERI KELAS]]="","",VALUE(RIGHT(pub_gid_0_single_true_output_csv[[#This Row],[MATERI KELAS]],2)))</f>
        <v>8</v>
      </c>
      <c r="AI25271" t="str">
        <f>IF(OR(J25271&lt;&gt;"Karakter",pub_gid_0_single_true_output_csv[[#This Row],[Nilai2]]=""),"",IF(AF25271&gt;89,"Sangat baik",IF(AF25271&gt;79,"Baik",IF(AF25271&gt;pub_gid_0_single_true_output_csv[[#This Row],[KKM]],"Cukup",IF(AF25271&gt;59,"Kurang","Sangat kurang")))))</f>
        <v/>
      </c>
      <c r="AJ25271" t="str">
        <f t="shared" si="789"/>
        <v>Wk.39</v>
      </c>
      <c r="AK25271" t="str">
        <f>IF(pub_gid_0_single_true_output_csv[[#This Row],[Nilai2]]="","",VLOOKUP(pub_gid_0_single_true_output_csv[[#This Row],[NAMA]],Table7[],3,FALSE))</f>
        <v>Average</v>
      </c>
    </row>
    <row r="25272" spans="1:37" x14ac:dyDescent="0.2">
      <c r="A25272">
        <v>25271</v>
      </c>
      <c r="B25272" t="s">
        <v>540</v>
      </c>
      <c r="C25272" t="s">
        <v>127</v>
      </c>
      <c r="D25272" t="s">
        <v>115</v>
      </c>
      <c r="E25272" t="s">
        <v>63</v>
      </c>
      <c r="F25272" s="16">
        <v>45929</v>
      </c>
      <c r="G25272">
        <v>29</v>
      </c>
      <c r="H25272" t="s">
        <v>432</v>
      </c>
      <c r="I25272">
        <v>25</v>
      </c>
      <c r="J25272" t="s">
        <v>33</v>
      </c>
      <c r="K25272" t="s">
        <v>665</v>
      </c>
      <c r="L25272" t="s">
        <v>456</v>
      </c>
      <c r="M25272" t="s">
        <v>36</v>
      </c>
      <c r="N25272" t="s">
        <v>286</v>
      </c>
      <c r="O25272" t="s">
        <v>286</v>
      </c>
      <c r="P25272" t="s">
        <v>286</v>
      </c>
      <c r="Q25272" t="s">
        <v>314</v>
      </c>
      <c r="R25272" t="s">
        <v>315</v>
      </c>
      <c r="S25272" t="s">
        <v>662</v>
      </c>
      <c r="T25272">
        <v>1</v>
      </c>
      <c r="U25272" t="s">
        <v>286</v>
      </c>
      <c r="W25272" t="s">
        <v>324</v>
      </c>
      <c r="X25272" t="s">
        <v>317</v>
      </c>
      <c r="Y25272" t="s">
        <v>318</v>
      </c>
      <c r="Z25272">
        <v>69</v>
      </c>
      <c r="AA25272">
        <v>75</v>
      </c>
      <c r="AB25272" t="s">
        <v>38</v>
      </c>
      <c r="AC25272" t="s">
        <v>313</v>
      </c>
      <c r="AD25272" t="s">
        <v>663</v>
      </c>
      <c r="AE25272" t="str">
        <f>IF(AF25272="","",VLOOKUP(pub_gid_0_single_true_output_csv[[#This Row],[MAPEL]],katalog!$A$2:$B$31,2,FALSE))</f>
        <v>BD Ubi Jalar</v>
      </c>
      <c r="AF25272">
        <f t="shared" si="788"/>
        <v>75</v>
      </c>
      <c r="AG25272" t="str">
        <f>IF(AF25272="","",IF(AF25272&gt;88,"Sangat baik",IF(AF25272&gt;76,"Baik",IF(AF25272&gt;=pub_gid_0_single_true_output_csv[[#This Row],[KKM]],"Cukup","Kurang"))))</f>
        <v>Cukup</v>
      </c>
      <c r="AH25272">
        <f>IF(pub_gid_0_single_true_output_csv[[#This Row],[MATERI KELAS]]="","",VALUE(RIGHT(pub_gid_0_single_true_output_csv[[#This Row],[MATERI KELAS]],2)))</f>
        <v>8</v>
      </c>
      <c r="AI25272" t="str">
        <f>IF(OR(J25272&lt;&gt;"Karakter",pub_gid_0_single_true_output_csv[[#This Row],[Nilai2]]=""),"",IF(AF25272&gt;89,"Sangat baik",IF(AF25272&gt;79,"Baik",IF(AF25272&gt;pub_gid_0_single_true_output_csv[[#This Row],[KKM]],"Cukup",IF(AF25272&gt;59,"Kurang","Sangat kurang")))))</f>
        <v/>
      </c>
      <c r="AJ25272" t="str">
        <f t="shared" si="789"/>
        <v>Wk.40</v>
      </c>
      <c r="AK25272" t="str">
        <f>IF(pub_gid_0_single_true_output_csv[[#This Row],[Nilai2]]="","",VLOOKUP(pub_gid_0_single_true_output_csv[[#This Row],[NAMA]],Table7[],3,FALSE))</f>
        <v>Average</v>
      </c>
    </row>
    <row r="25273" spans="1:37" x14ac:dyDescent="0.2">
      <c r="A25273">
        <v>25272</v>
      </c>
      <c r="B25273" t="s">
        <v>540</v>
      </c>
      <c r="C25273" t="s">
        <v>127</v>
      </c>
      <c r="D25273" t="s">
        <v>115</v>
      </c>
      <c r="E25273" t="s">
        <v>63</v>
      </c>
      <c r="F25273" s="16">
        <v>45929</v>
      </c>
      <c r="G25273">
        <v>29</v>
      </c>
      <c r="H25273" t="s">
        <v>432</v>
      </c>
      <c r="I25273">
        <v>25</v>
      </c>
      <c r="J25273" t="s">
        <v>172</v>
      </c>
      <c r="K25273" t="s">
        <v>181</v>
      </c>
      <c r="L25273" t="s">
        <v>456</v>
      </c>
      <c r="M25273" t="s">
        <v>36</v>
      </c>
      <c r="N25273" t="s">
        <v>286</v>
      </c>
      <c r="O25273" t="s">
        <v>286</v>
      </c>
      <c r="P25273" t="s">
        <v>286</v>
      </c>
      <c r="Q25273" t="s">
        <v>314</v>
      </c>
      <c r="R25273" t="s">
        <v>324</v>
      </c>
      <c r="S25273" t="s">
        <v>662</v>
      </c>
      <c r="T25273">
        <v>1</v>
      </c>
      <c r="U25273" t="s">
        <v>286</v>
      </c>
      <c r="W25273" t="s">
        <v>324</v>
      </c>
      <c r="X25273" t="s">
        <v>317</v>
      </c>
      <c r="Y25273" t="s">
        <v>318</v>
      </c>
      <c r="Z25273">
        <v>69</v>
      </c>
      <c r="AA25273">
        <v>80</v>
      </c>
      <c r="AB25273" t="s">
        <v>38</v>
      </c>
      <c r="AC25273" t="s">
        <v>313</v>
      </c>
      <c r="AD25273" t="s">
        <v>663</v>
      </c>
      <c r="AE25273" t="str">
        <f>IF(AF25273="","",VLOOKUP(pub_gid_0_single_true_output_csv[[#This Row],[MAPEL]],katalog!$A$2:$B$31,2,FALSE))</f>
        <v>BD Ubi Jalar</v>
      </c>
      <c r="AF25273">
        <f t="shared" si="788"/>
        <v>80</v>
      </c>
      <c r="AG25273" t="str">
        <f>IF(AF25273="","",IF(AF25273&gt;88,"Sangat baik",IF(AF25273&gt;76,"Baik",IF(AF25273&gt;=pub_gid_0_single_true_output_csv[[#This Row],[KKM]],"Cukup","Kurang"))))</f>
        <v>Baik</v>
      </c>
      <c r="AH25273">
        <f>IF(pub_gid_0_single_true_output_csv[[#This Row],[MATERI KELAS]]="","",VALUE(RIGHT(pub_gid_0_single_true_output_csv[[#This Row],[MATERI KELAS]],2)))</f>
        <v>8</v>
      </c>
      <c r="AI25273" t="str">
        <f>IF(OR(J25273&lt;&gt;"Karakter",pub_gid_0_single_true_output_csv[[#This Row],[Nilai2]]=""),"",IF(AF25273&gt;89,"Sangat baik",IF(AF25273&gt;79,"Baik",IF(AF25273&gt;pub_gid_0_single_true_output_csv[[#This Row],[KKM]],"Cukup",IF(AF25273&gt;59,"Kurang","Sangat kurang")))))</f>
        <v/>
      </c>
      <c r="AJ25273" t="str">
        <f t="shared" si="789"/>
        <v>Wk.40</v>
      </c>
      <c r="AK25273" t="str">
        <f>IF(pub_gid_0_single_true_output_csv[[#This Row],[Nilai2]]="","",VLOOKUP(pub_gid_0_single_true_output_csv[[#This Row],[NAMA]],Table7[],3,FALSE))</f>
        <v>Average</v>
      </c>
    </row>
    <row r="25274" spans="1:37" x14ac:dyDescent="0.2">
      <c r="A25274">
        <v>25273</v>
      </c>
      <c r="B25274" t="s">
        <v>540</v>
      </c>
      <c r="C25274" t="s">
        <v>127</v>
      </c>
      <c r="D25274" t="s">
        <v>115</v>
      </c>
      <c r="E25274" t="s">
        <v>63</v>
      </c>
      <c r="F25274" s="16">
        <v>45929</v>
      </c>
      <c r="G25274">
        <v>29</v>
      </c>
      <c r="H25274" t="s">
        <v>432</v>
      </c>
      <c r="I25274">
        <v>25</v>
      </c>
      <c r="J25274" t="s">
        <v>165</v>
      </c>
      <c r="K25274" t="s">
        <v>170</v>
      </c>
      <c r="L25274" t="s">
        <v>174</v>
      </c>
      <c r="M25274" t="s">
        <v>36</v>
      </c>
      <c r="N25274" t="s">
        <v>286</v>
      </c>
      <c r="O25274" t="s">
        <v>286</v>
      </c>
      <c r="P25274" t="s">
        <v>286</v>
      </c>
      <c r="Q25274" t="s">
        <v>314</v>
      </c>
      <c r="R25274" t="s">
        <v>324</v>
      </c>
      <c r="S25274" t="s">
        <v>662</v>
      </c>
      <c r="T25274">
        <v>1</v>
      </c>
      <c r="U25274" t="s">
        <v>286</v>
      </c>
      <c r="W25274" t="s">
        <v>324</v>
      </c>
      <c r="X25274" t="s">
        <v>317</v>
      </c>
      <c r="Y25274" t="s">
        <v>318</v>
      </c>
      <c r="Z25274">
        <v>69</v>
      </c>
      <c r="AA25274">
        <v>78</v>
      </c>
      <c r="AB25274" t="s">
        <v>38</v>
      </c>
      <c r="AC25274" t="s">
        <v>313</v>
      </c>
      <c r="AD25274" t="s">
        <v>663</v>
      </c>
      <c r="AE25274" t="str">
        <f>IF(AF25274="","",VLOOKUP(pub_gid_0_single_true_output_csv[[#This Row],[MAPEL]],katalog!$A$2:$B$31,2,FALSE))</f>
        <v>BD Ubi Jalar</v>
      </c>
      <c r="AF25274">
        <f t="shared" si="788"/>
        <v>78</v>
      </c>
      <c r="AG25274" t="str">
        <f>IF(AF25274="","",IF(AF25274&gt;88,"Sangat baik",IF(AF25274&gt;76,"Baik",IF(AF25274&gt;=pub_gid_0_single_true_output_csv[[#This Row],[KKM]],"Cukup","Kurang"))))</f>
        <v>Baik</v>
      </c>
      <c r="AH25274">
        <f>IF(pub_gid_0_single_true_output_csv[[#This Row],[MATERI KELAS]]="","",VALUE(RIGHT(pub_gid_0_single_true_output_csv[[#This Row],[MATERI KELAS]],2)))</f>
        <v>8</v>
      </c>
      <c r="AI25274" t="str">
        <f>IF(OR(J25274&lt;&gt;"Karakter",pub_gid_0_single_true_output_csv[[#This Row],[Nilai2]]=""),"",IF(AF25274&gt;89,"Sangat baik",IF(AF25274&gt;79,"Baik",IF(AF25274&gt;pub_gid_0_single_true_output_csv[[#This Row],[KKM]],"Cukup",IF(AF25274&gt;59,"Kurang","Sangat kurang")))))</f>
        <v>Cukup</v>
      </c>
      <c r="AJ25274" t="str">
        <f t="shared" si="789"/>
        <v>Wk.40</v>
      </c>
      <c r="AK25274" t="str">
        <f>IF(pub_gid_0_single_true_output_csv[[#This Row],[Nilai2]]="","",VLOOKUP(pub_gid_0_single_true_output_csv[[#This Row],[NAMA]],Table7[],3,FALSE))</f>
        <v>Average</v>
      </c>
    </row>
    <row r="25275" spans="1:37" x14ac:dyDescent="0.2">
      <c r="A25275">
        <v>25274</v>
      </c>
      <c r="B25275" t="s">
        <v>540</v>
      </c>
      <c r="C25275" t="s">
        <v>127</v>
      </c>
      <c r="D25275" t="s">
        <v>115</v>
      </c>
      <c r="E25275" t="s">
        <v>63</v>
      </c>
      <c r="F25275" s="16">
        <v>45929</v>
      </c>
      <c r="G25275">
        <v>29</v>
      </c>
      <c r="H25275" t="s">
        <v>432</v>
      </c>
      <c r="I25275">
        <v>25</v>
      </c>
      <c r="J25275" t="s">
        <v>296</v>
      </c>
      <c r="K25275" t="s">
        <v>297</v>
      </c>
      <c r="L25275" t="s">
        <v>456</v>
      </c>
      <c r="M25275" t="s">
        <v>36</v>
      </c>
      <c r="N25275" t="s">
        <v>286</v>
      </c>
      <c r="O25275" t="s">
        <v>286</v>
      </c>
      <c r="P25275" t="s">
        <v>286</v>
      </c>
      <c r="Q25275" t="s">
        <v>314</v>
      </c>
      <c r="R25275" t="s">
        <v>320</v>
      </c>
      <c r="S25275" t="s">
        <v>662</v>
      </c>
      <c r="T25275">
        <v>1</v>
      </c>
      <c r="U25275" t="s">
        <v>286</v>
      </c>
      <c r="W25275" t="s">
        <v>324</v>
      </c>
      <c r="X25275" t="s">
        <v>317</v>
      </c>
      <c r="Y25275" t="s">
        <v>318</v>
      </c>
      <c r="Z25275">
        <v>69</v>
      </c>
      <c r="AA25275">
        <v>70</v>
      </c>
      <c r="AB25275" t="s">
        <v>38</v>
      </c>
      <c r="AC25275" t="s">
        <v>313</v>
      </c>
      <c r="AD25275" t="s">
        <v>663</v>
      </c>
      <c r="AE25275" t="str">
        <f>IF(AF25275="","",VLOOKUP(pub_gid_0_single_true_output_csv[[#This Row],[MAPEL]],katalog!$A$2:$B$31,2,FALSE))</f>
        <v>BD Ubi Jalar</v>
      </c>
      <c r="AF25275">
        <f t="shared" si="788"/>
        <v>70</v>
      </c>
      <c r="AG25275" t="str">
        <f>IF(AF25275="","",IF(AF25275&gt;88,"Sangat baik",IF(AF25275&gt;76,"Baik",IF(AF25275&gt;=pub_gid_0_single_true_output_csv[[#This Row],[KKM]],"Cukup","Kurang"))))</f>
        <v>Cukup</v>
      </c>
      <c r="AH25275">
        <f>IF(pub_gid_0_single_true_output_csv[[#This Row],[MATERI KELAS]]="","",VALUE(RIGHT(pub_gid_0_single_true_output_csv[[#This Row],[MATERI KELAS]],2)))</f>
        <v>8</v>
      </c>
      <c r="AI25275" t="str">
        <f>IF(OR(J25275&lt;&gt;"Karakter",pub_gid_0_single_true_output_csv[[#This Row],[Nilai2]]=""),"",IF(AF25275&gt;89,"Sangat baik",IF(AF25275&gt;79,"Baik",IF(AF25275&gt;pub_gid_0_single_true_output_csv[[#This Row],[KKM]],"Cukup",IF(AF25275&gt;59,"Kurang","Sangat kurang")))))</f>
        <v/>
      </c>
      <c r="AJ25275" t="str">
        <f t="shared" si="789"/>
        <v>Wk.40</v>
      </c>
      <c r="AK25275" t="str">
        <f>IF(pub_gid_0_single_true_output_csv[[#This Row],[Nilai2]]="","",VLOOKUP(pub_gid_0_single_true_output_csv[[#This Row],[NAMA]],Table7[],3,FALSE))</f>
        <v>Average</v>
      </c>
    </row>
    <row r="25276" spans="1:37" x14ac:dyDescent="0.2">
      <c r="A25276">
        <v>25275</v>
      </c>
      <c r="B25276" t="s">
        <v>540</v>
      </c>
      <c r="C25276" t="s">
        <v>127</v>
      </c>
      <c r="D25276" t="s">
        <v>115</v>
      </c>
      <c r="E25276" t="s">
        <v>63</v>
      </c>
      <c r="F25276" s="16">
        <v>45936</v>
      </c>
      <c r="G25276">
        <v>6</v>
      </c>
      <c r="H25276" t="s">
        <v>455</v>
      </c>
      <c r="I25276">
        <v>25</v>
      </c>
      <c r="J25276" t="s">
        <v>33</v>
      </c>
      <c r="K25276" t="s">
        <v>183</v>
      </c>
      <c r="L25276" t="s">
        <v>328</v>
      </c>
      <c r="M25276" t="s">
        <v>36</v>
      </c>
      <c r="N25276" t="s">
        <v>286</v>
      </c>
      <c r="O25276" t="s">
        <v>286</v>
      </c>
      <c r="P25276" t="s">
        <v>286</v>
      </c>
      <c r="Q25276" t="s">
        <v>314</v>
      </c>
      <c r="R25276" t="s">
        <v>451</v>
      </c>
      <c r="S25276" t="s">
        <v>666</v>
      </c>
      <c r="T25276">
        <v>1</v>
      </c>
      <c r="U25276" t="s">
        <v>286</v>
      </c>
      <c r="W25276" t="s">
        <v>451</v>
      </c>
      <c r="X25276" t="s">
        <v>317</v>
      </c>
      <c r="Y25276" t="s">
        <v>318</v>
      </c>
      <c r="Z25276">
        <v>69</v>
      </c>
      <c r="AA25276">
        <v>80</v>
      </c>
      <c r="AB25276" t="s">
        <v>38</v>
      </c>
      <c r="AC25276" t="s">
        <v>313</v>
      </c>
      <c r="AD25276" t="s">
        <v>663</v>
      </c>
      <c r="AE25276" t="str">
        <f>IF(AF25276="","",VLOOKUP(pub_gid_0_single_true_output_csv[[#This Row],[MAPEL]],katalog!$A$2:$B$31,2,FALSE))</f>
        <v>BD Ubi Jalar</v>
      </c>
      <c r="AF25276">
        <f t="shared" si="788"/>
        <v>80</v>
      </c>
      <c r="AG25276" t="str">
        <f>IF(AF25276="","",IF(AF25276&gt;88,"Sangat baik",IF(AF25276&gt;76,"Baik",IF(AF25276&gt;=pub_gid_0_single_true_output_csv[[#This Row],[KKM]],"Cukup","Kurang"))))</f>
        <v>Baik</v>
      </c>
      <c r="AH25276">
        <f>IF(pub_gid_0_single_true_output_csv[[#This Row],[MATERI KELAS]]="","",VALUE(RIGHT(pub_gid_0_single_true_output_csv[[#This Row],[MATERI KELAS]],2)))</f>
        <v>8</v>
      </c>
      <c r="AI25276" t="str">
        <f>IF(OR(J25276&lt;&gt;"Karakter",pub_gid_0_single_true_output_csv[[#This Row],[Nilai2]]=""),"",IF(AF25276&gt;89,"Sangat baik",IF(AF25276&gt;79,"Baik",IF(AF25276&gt;pub_gid_0_single_true_output_csv[[#This Row],[KKM]],"Cukup",IF(AF25276&gt;59,"Kurang","Sangat kurang")))))</f>
        <v/>
      </c>
      <c r="AJ25276" t="str">
        <f t="shared" si="789"/>
        <v>Wk.41</v>
      </c>
      <c r="AK25276" t="str">
        <f>IF(pub_gid_0_single_true_output_csv[[#This Row],[Nilai2]]="","",VLOOKUP(pub_gid_0_single_true_output_csv[[#This Row],[NAMA]],Table7[],3,FALSE))</f>
        <v>Average</v>
      </c>
    </row>
    <row r="25277" spans="1:37" x14ac:dyDescent="0.2">
      <c r="A25277">
        <v>25276</v>
      </c>
      <c r="B25277" t="s">
        <v>540</v>
      </c>
      <c r="C25277" t="s">
        <v>127</v>
      </c>
      <c r="D25277" t="s">
        <v>115</v>
      </c>
      <c r="E25277" t="s">
        <v>63</v>
      </c>
      <c r="F25277" s="16">
        <v>45936</v>
      </c>
      <c r="G25277">
        <v>6</v>
      </c>
      <c r="H25277" t="s">
        <v>455</v>
      </c>
      <c r="I25277">
        <v>25</v>
      </c>
      <c r="J25277" t="s">
        <v>172</v>
      </c>
      <c r="K25277" t="s">
        <v>173</v>
      </c>
      <c r="L25277" t="s">
        <v>328</v>
      </c>
      <c r="M25277" t="s">
        <v>36</v>
      </c>
      <c r="N25277" t="s">
        <v>286</v>
      </c>
      <c r="O25277" t="s">
        <v>286</v>
      </c>
      <c r="P25277" t="s">
        <v>286</v>
      </c>
      <c r="Q25277" t="s">
        <v>314</v>
      </c>
      <c r="R25277" t="s">
        <v>451</v>
      </c>
      <c r="S25277" t="s">
        <v>666</v>
      </c>
      <c r="T25277">
        <v>1</v>
      </c>
      <c r="U25277" t="s">
        <v>286</v>
      </c>
      <c r="W25277" t="s">
        <v>451</v>
      </c>
      <c r="X25277" t="s">
        <v>317</v>
      </c>
      <c r="Y25277" t="s">
        <v>318</v>
      </c>
      <c r="Z25277">
        <v>69</v>
      </c>
      <c r="AA25277">
        <v>78</v>
      </c>
      <c r="AB25277" t="s">
        <v>38</v>
      </c>
      <c r="AC25277" t="s">
        <v>313</v>
      </c>
      <c r="AD25277" t="s">
        <v>663</v>
      </c>
      <c r="AE25277" t="str">
        <f>IF(AF25277="","",VLOOKUP(pub_gid_0_single_true_output_csv[[#This Row],[MAPEL]],katalog!$A$2:$B$31,2,FALSE))</f>
        <v>BD Ubi Jalar</v>
      </c>
      <c r="AF25277">
        <f t="shared" si="788"/>
        <v>78</v>
      </c>
      <c r="AG25277" t="str">
        <f>IF(AF25277="","",IF(AF25277&gt;88,"Sangat baik",IF(AF25277&gt;76,"Baik",IF(AF25277&gt;=pub_gid_0_single_true_output_csv[[#This Row],[KKM]],"Cukup","Kurang"))))</f>
        <v>Baik</v>
      </c>
      <c r="AH25277">
        <f>IF(pub_gid_0_single_true_output_csv[[#This Row],[MATERI KELAS]]="","",VALUE(RIGHT(pub_gid_0_single_true_output_csv[[#This Row],[MATERI KELAS]],2)))</f>
        <v>8</v>
      </c>
      <c r="AI25277" t="str">
        <f>IF(OR(J25277&lt;&gt;"Karakter",pub_gid_0_single_true_output_csv[[#This Row],[Nilai2]]=""),"",IF(AF25277&gt;89,"Sangat baik",IF(AF25277&gt;79,"Baik",IF(AF25277&gt;pub_gid_0_single_true_output_csv[[#This Row],[KKM]],"Cukup",IF(AF25277&gt;59,"Kurang","Sangat kurang")))))</f>
        <v/>
      </c>
      <c r="AJ25277" t="str">
        <f t="shared" si="789"/>
        <v>Wk.41</v>
      </c>
      <c r="AK25277" t="str">
        <f>IF(pub_gid_0_single_true_output_csv[[#This Row],[Nilai2]]="","",VLOOKUP(pub_gid_0_single_true_output_csv[[#This Row],[NAMA]],Table7[],3,FALSE))</f>
        <v>Average</v>
      </c>
    </row>
    <row r="25278" spans="1:37" x14ac:dyDescent="0.2">
      <c r="A25278">
        <v>25277</v>
      </c>
      <c r="B25278" t="s">
        <v>540</v>
      </c>
      <c r="C25278" t="s">
        <v>127</v>
      </c>
      <c r="D25278" t="s">
        <v>115</v>
      </c>
      <c r="E25278" t="s">
        <v>63</v>
      </c>
      <c r="F25278" s="16">
        <v>45936</v>
      </c>
      <c r="G25278">
        <v>6</v>
      </c>
      <c r="H25278" t="s">
        <v>455</v>
      </c>
      <c r="I25278">
        <v>25</v>
      </c>
      <c r="J25278" t="s">
        <v>165</v>
      </c>
      <c r="K25278" t="s">
        <v>166</v>
      </c>
      <c r="L25278" t="s">
        <v>284</v>
      </c>
      <c r="M25278" t="s">
        <v>36</v>
      </c>
      <c r="N25278" t="s">
        <v>286</v>
      </c>
      <c r="O25278" t="s">
        <v>286</v>
      </c>
      <c r="P25278" t="s">
        <v>286</v>
      </c>
      <c r="Q25278" t="s">
        <v>314</v>
      </c>
      <c r="R25278" t="s">
        <v>451</v>
      </c>
      <c r="S25278" t="s">
        <v>666</v>
      </c>
      <c r="T25278">
        <v>1</v>
      </c>
      <c r="U25278" t="s">
        <v>286</v>
      </c>
      <c r="W25278" t="s">
        <v>451</v>
      </c>
      <c r="X25278" t="s">
        <v>317</v>
      </c>
      <c r="Y25278" t="s">
        <v>318</v>
      </c>
      <c r="Z25278">
        <v>69</v>
      </c>
      <c r="AA25278">
        <v>80</v>
      </c>
      <c r="AB25278" t="s">
        <v>38</v>
      </c>
      <c r="AC25278" t="s">
        <v>313</v>
      </c>
      <c r="AD25278" t="s">
        <v>663</v>
      </c>
      <c r="AE25278" t="str">
        <f>IF(AF25278="","",VLOOKUP(pub_gid_0_single_true_output_csv[[#This Row],[MAPEL]],katalog!$A$2:$B$31,2,FALSE))</f>
        <v>BD Ubi Jalar</v>
      </c>
      <c r="AF25278">
        <f t="shared" si="788"/>
        <v>80</v>
      </c>
      <c r="AG25278" t="str">
        <f>IF(AF25278="","",IF(AF25278&gt;88,"Sangat baik",IF(AF25278&gt;76,"Baik",IF(AF25278&gt;=pub_gid_0_single_true_output_csv[[#This Row],[KKM]],"Cukup","Kurang"))))</f>
        <v>Baik</v>
      </c>
      <c r="AH25278">
        <f>IF(pub_gid_0_single_true_output_csv[[#This Row],[MATERI KELAS]]="","",VALUE(RIGHT(pub_gid_0_single_true_output_csv[[#This Row],[MATERI KELAS]],2)))</f>
        <v>8</v>
      </c>
      <c r="AI25278" t="str">
        <f>IF(OR(J25278&lt;&gt;"Karakter",pub_gid_0_single_true_output_csv[[#This Row],[Nilai2]]=""),"",IF(AF25278&gt;89,"Sangat baik",IF(AF25278&gt;79,"Baik",IF(AF25278&gt;pub_gid_0_single_true_output_csv[[#This Row],[KKM]],"Cukup",IF(AF25278&gt;59,"Kurang","Sangat kurang")))))</f>
        <v>Baik</v>
      </c>
      <c r="AJ25278" t="str">
        <f t="shared" si="789"/>
        <v>Wk.41</v>
      </c>
      <c r="AK25278" t="str">
        <f>IF(pub_gid_0_single_true_output_csv[[#This Row],[Nilai2]]="","",VLOOKUP(pub_gid_0_single_true_output_csv[[#This Row],[NAMA]],Table7[],3,FALSE))</f>
        <v>Average</v>
      </c>
    </row>
    <row r="25279" spans="1:37" x14ac:dyDescent="0.2">
      <c r="A25279">
        <v>25278</v>
      </c>
      <c r="B25279" t="s">
        <v>540</v>
      </c>
      <c r="C25279" t="s">
        <v>127</v>
      </c>
      <c r="D25279" t="s">
        <v>115</v>
      </c>
      <c r="E25279" t="s">
        <v>63</v>
      </c>
      <c r="F25279" s="16">
        <v>45936</v>
      </c>
      <c r="G25279">
        <v>6</v>
      </c>
      <c r="H25279" t="s">
        <v>455</v>
      </c>
      <c r="I25279">
        <v>25</v>
      </c>
      <c r="J25279" t="s">
        <v>296</v>
      </c>
      <c r="K25279" t="s">
        <v>297</v>
      </c>
      <c r="L25279" t="s">
        <v>328</v>
      </c>
      <c r="M25279" t="s">
        <v>36</v>
      </c>
      <c r="N25279" t="s">
        <v>286</v>
      </c>
      <c r="O25279" t="s">
        <v>286</v>
      </c>
      <c r="P25279" t="s">
        <v>286</v>
      </c>
      <c r="Q25279" t="s">
        <v>314</v>
      </c>
      <c r="R25279" t="s">
        <v>451</v>
      </c>
      <c r="S25279" t="s">
        <v>666</v>
      </c>
      <c r="T25279">
        <v>1</v>
      </c>
      <c r="U25279" t="s">
        <v>286</v>
      </c>
      <c r="W25279" t="s">
        <v>451</v>
      </c>
      <c r="X25279" t="s">
        <v>317</v>
      </c>
      <c r="Y25279" t="s">
        <v>318</v>
      </c>
      <c r="Z25279">
        <v>69</v>
      </c>
      <c r="AA25279">
        <v>80</v>
      </c>
      <c r="AB25279" t="s">
        <v>38</v>
      </c>
      <c r="AC25279" t="s">
        <v>313</v>
      </c>
      <c r="AD25279" t="s">
        <v>663</v>
      </c>
      <c r="AE25279" t="str">
        <f>IF(AF25279="","",VLOOKUP(pub_gid_0_single_true_output_csv[[#This Row],[MAPEL]],katalog!$A$2:$B$31,2,FALSE))</f>
        <v>BD Ubi Jalar</v>
      </c>
      <c r="AF25279">
        <f t="shared" si="788"/>
        <v>80</v>
      </c>
      <c r="AG25279" t="str">
        <f>IF(AF25279="","",IF(AF25279&gt;88,"Sangat baik",IF(AF25279&gt;76,"Baik",IF(AF25279&gt;=pub_gid_0_single_true_output_csv[[#This Row],[KKM]],"Cukup","Kurang"))))</f>
        <v>Baik</v>
      </c>
      <c r="AH25279">
        <f>IF(pub_gid_0_single_true_output_csv[[#This Row],[MATERI KELAS]]="","",VALUE(RIGHT(pub_gid_0_single_true_output_csv[[#This Row],[MATERI KELAS]],2)))</f>
        <v>8</v>
      </c>
      <c r="AI25279" t="str">
        <f>IF(OR(J25279&lt;&gt;"Karakter",pub_gid_0_single_true_output_csv[[#This Row],[Nilai2]]=""),"",IF(AF25279&gt;89,"Sangat baik",IF(AF25279&gt;79,"Baik",IF(AF25279&gt;pub_gid_0_single_true_output_csv[[#This Row],[KKM]],"Cukup",IF(AF25279&gt;59,"Kurang","Sangat kurang")))))</f>
        <v/>
      </c>
      <c r="AJ25279" t="str">
        <f t="shared" si="789"/>
        <v>Wk.41</v>
      </c>
      <c r="AK25279" t="str">
        <f>IF(pub_gid_0_single_true_output_csv[[#This Row],[Nilai2]]="","",VLOOKUP(pub_gid_0_single_true_output_csv[[#This Row],[NAMA]],Table7[],3,FALSE))</f>
        <v>Average</v>
      </c>
    </row>
    <row r="25280" spans="1:37" x14ac:dyDescent="0.2">
      <c r="A25280">
        <v>25279</v>
      </c>
      <c r="B25280" t="s">
        <v>540</v>
      </c>
      <c r="C25280" t="s">
        <v>127</v>
      </c>
      <c r="D25280" t="s">
        <v>115</v>
      </c>
      <c r="E25280" t="s">
        <v>63</v>
      </c>
      <c r="F25280" s="16">
        <v>45922</v>
      </c>
      <c r="G25280">
        <v>22</v>
      </c>
      <c r="H25280" t="s">
        <v>432</v>
      </c>
      <c r="I25280">
        <v>25</v>
      </c>
      <c r="J25280" t="s">
        <v>70</v>
      </c>
      <c r="K25280" t="s">
        <v>107</v>
      </c>
      <c r="L25280" t="s">
        <v>328</v>
      </c>
      <c r="M25280" t="s">
        <v>36</v>
      </c>
      <c r="N25280" t="s">
        <v>286</v>
      </c>
      <c r="O25280" t="s">
        <v>286</v>
      </c>
      <c r="P25280" t="s">
        <v>286</v>
      </c>
      <c r="Q25280" t="s">
        <v>314</v>
      </c>
      <c r="R25280" t="s">
        <v>320</v>
      </c>
      <c r="S25280" t="s">
        <v>664</v>
      </c>
      <c r="T25280">
        <v>1</v>
      </c>
      <c r="U25280" t="s">
        <v>286</v>
      </c>
      <c r="W25280" t="s">
        <v>320</v>
      </c>
      <c r="X25280" t="s">
        <v>317</v>
      </c>
      <c r="Y25280" t="s">
        <v>318</v>
      </c>
      <c r="Z25280">
        <v>69</v>
      </c>
      <c r="AA25280">
        <v>85</v>
      </c>
      <c r="AB25280" t="s">
        <v>38</v>
      </c>
      <c r="AC25280" t="s">
        <v>313</v>
      </c>
      <c r="AD25280" t="s">
        <v>663</v>
      </c>
      <c r="AE25280" t="str">
        <f>IF(AF25280="","",VLOOKUP(pub_gid_0_single_true_output_csv[[#This Row],[MAPEL]],katalog!$A$2:$B$31,2,FALSE))</f>
        <v>BD Ubi Jalar</v>
      </c>
      <c r="AF25280">
        <f t="shared" si="788"/>
        <v>85</v>
      </c>
      <c r="AG25280" t="str">
        <f>IF(AF25280="","",IF(AF25280&gt;88,"Sangat baik",IF(AF25280&gt;76,"Baik",IF(AF25280&gt;=pub_gid_0_single_true_output_csv[[#This Row],[KKM]],"Cukup","Kurang"))))</f>
        <v>Baik</v>
      </c>
      <c r="AH25280">
        <f>IF(pub_gid_0_single_true_output_csv[[#This Row],[MATERI KELAS]]="","",VALUE(RIGHT(pub_gid_0_single_true_output_csv[[#This Row],[MATERI KELAS]],2)))</f>
        <v>8</v>
      </c>
      <c r="AI25280" t="str">
        <f>IF(OR(J25280&lt;&gt;"Karakter",pub_gid_0_single_true_output_csv[[#This Row],[Nilai2]]=""),"",IF(AF25280&gt;89,"Sangat baik",IF(AF25280&gt;79,"Baik",IF(AF25280&gt;pub_gid_0_single_true_output_csv[[#This Row],[KKM]],"Cukup",IF(AF25280&gt;59,"Kurang","Sangat kurang")))))</f>
        <v/>
      </c>
      <c r="AJ25280" t="str">
        <f t="shared" si="789"/>
        <v>Wk.39</v>
      </c>
      <c r="AK25280" t="str">
        <f>IF(pub_gid_0_single_true_output_csv[[#This Row],[Nilai2]]="","",VLOOKUP(pub_gid_0_single_true_output_csv[[#This Row],[NAMA]],Table7[],3,FALSE))</f>
        <v>Average</v>
      </c>
    </row>
    <row r="25281" spans="1:37" x14ac:dyDescent="0.2">
      <c r="A25281">
        <v>25280</v>
      </c>
      <c r="B25281" t="s">
        <v>540</v>
      </c>
      <c r="C25281" t="s">
        <v>127</v>
      </c>
      <c r="D25281" t="s">
        <v>115</v>
      </c>
      <c r="E25281" t="s">
        <v>63</v>
      </c>
      <c r="F25281" s="16">
        <v>45922</v>
      </c>
      <c r="G25281">
        <v>22</v>
      </c>
      <c r="H25281" t="s">
        <v>432</v>
      </c>
      <c r="I25281">
        <v>25</v>
      </c>
      <c r="J25281" t="s">
        <v>296</v>
      </c>
      <c r="K25281" t="s">
        <v>297</v>
      </c>
      <c r="L25281" t="s">
        <v>328</v>
      </c>
      <c r="M25281" t="s">
        <v>36</v>
      </c>
      <c r="N25281" t="s">
        <v>286</v>
      </c>
      <c r="O25281" t="s">
        <v>286</v>
      </c>
      <c r="P25281" t="s">
        <v>286</v>
      </c>
      <c r="Q25281" t="s">
        <v>314</v>
      </c>
      <c r="R25281" t="s">
        <v>320</v>
      </c>
      <c r="S25281" t="s">
        <v>664</v>
      </c>
      <c r="T25281">
        <v>1</v>
      </c>
      <c r="U25281" t="s">
        <v>286</v>
      </c>
      <c r="W25281" t="s">
        <v>320</v>
      </c>
      <c r="X25281" t="s">
        <v>317</v>
      </c>
      <c r="Y25281" t="s">
        <v>318</v>
      </c>
      <c r="Z25281">
        <v>69</v>
      </c>
      <c r="AA25281">
        <v>85</v>
      </c>
      <c r="AB25281" t="s">
        <v>38</v>
      </c>
      <c r="AC25281" t="s">
        <v>313</v>
      </c>
      <c r="AD25281" t="s">
        <v>663</v>
      </c>
      <c r="AE25281" t="str">
        <f>IF(AF25281="","",VLOOKUP(pub_gid_0_single_true_output_csv[[#This Row],[MAPEL]],katalog!$A$2:$B$31,2,FALSE))</f>
        <v>BD Ubi Jalar</v>
      </c>
      <c r="AF25281">
        <f t="shared" si="788"/>
        <v>85</v>
      </c>
      <c r="AG25281" t="str">
        <f>IF(AF25281="","",IF(AF25281&gt;88,"Sangat baik",IF(AF25281&gt;76,"Baik",IF(AF25281&gt;=pub_gid_0_single_true_output_csv[[#This Row],[KKM]],"Cukup","Kurang"))))</f>
        <v>Baik</v>
      </c>
      <c r="AH25281">
        <f>IF(pub_gid_0_single_true_output_csv[[#This Row],[MATERI KELAS]]="","",VALUE(RIGHT(pub_gid_0_single_true_output_csv[[#This Row],[MATERI KELAS]],2)))</f>
        <v>8</v>
      </c>
      <c r="AI25281" t="str">
        <f>IF(OR(J25281&lt;&gt;"Karakter",pub_gid_0_single_true_output_csv[[#This Row],[Nilai2]]=""),"",IF(AF25281&gt;89,"Sangat baik",IF(AF25281&gt;79,"Baik",IF(AF25281&gt;pub_gid_0_single_true_output_csv[[#This Row],[KKM]],"Cukup",IF(AF25281&gt;59,"Kurang","Sangat kurang")))))</f>
        <v/>
      </c>
      <c r="AJ25281" t="str">
        <f t="shared" si="789"/>
        <v>Wk.39</v>
      </c>
      <c r="AK25281" t="str">
        <f>IF(pub_gid_0_single_true_output_csv[[#This Row],[Nilai2]]="","",VLOOKUP(pub_gid_0_single_true_output_csv[[#This Row],[NAMA]],Table7[],3,FALSE))</f>
        <v>Average</v>
      </c>
    </row>
    <row r="25282" spans="1:37" x14ac:dyDescent="0.2">
      <c r="A25282">
        <v>25281</v>
      </c>
      <c r="B25282" t="s">
        <v>540</v>
      </c>
      <c r="C25282" t="s">
        <v>127</v>
      </c>
      <c r="D25282" t="s">
        <v>115</v>
      </c>
      <c r="E25282" t="s">
        <v>63</v>
      </c>
      <c r="F25282" s="16">
        <v>45943</v>
      </c>
      <c r="G25282">
        <v>13</v>
      </c>
      <c r="H25282" t="s">
        <v>455</v>
      </c>
      <c r="I25282">
        <v>25</v>
      </c>
      <c r="J25282" t="s">
        <v>33</v>
      </c>
      <c r="K25282" t="s">
        <v>183</v>
      </c>
      <c r="L25282" t="s">
        <v>343</v>
      </c>
      <c r="M25282" t="s">
        <v>36</v>
      </c>
      <c r="N25282" t="s">
        <v>286</v>
      </c>
      <c r="O25282" t="s">
        <v>286</v>
      </c>
      <c r="P25282" t="s">
        <v>286</v>
      </c>
      <c r="Q25282" t="s">
        <v>462</v>
      </c>
      <c r="R25282" t="s">
        <v>461</v>
      </c>
      <c r="S25282" t="s">
        <v>667</v>
      </c>
      <c r="T25282">
        <v>2</v>
      </c>
      <c r="U25282" t="s">
        <v>286</v>
      </c>
      <c r="W25282" t="s">
        <v>461</v>
      </c>
      <c r="X25282" t="s">
        <v>317</v>
      </c>
      <c r="Y25282" t="s">
        <v>318</v>
      </c>
      <c r="Z25282">
        <v>69</v>
      </c>
      <c r="AA25282">
        <v>70</v>
      </c>
      <c r="AB25282" t="s">
        <v>38</v>
      </c>
      <c r="AC25282" t="s">
        <v>313</v>
      </c>
      <c r="AD25282" t="s">
        <v>663</v>
      </c>
      <c r="AE25282" t="str">
        <f>IF(AF25282="","",VLOOKUP(pub_gid_0_single_true_output_csv[[#This Row],[MAPEL]],katalog!$A$2:$B$31,2,FALSE))</f>
        <v>BD Ubi Jalar</v>
      </c>
      <c r="AF25282">
        <f t="shared" ref="AF25282:AF25345" si="790">IF(AA25282=0, "",IF(AA25282 = 0.1, 0,AA25282))</f>
        <v>70</v>
      </c>
      <c r="AG25282" t="str">
        <f>IF(AF25282="","",IF(AF25282&gt;88,"Sangat baik",IF(AF25282&gt;76,"Baik",IF(AF25282&gt;=pub_gid_0_single_true_output_csv[[#This Row],[KKM]],"Cukup","Kurang"))))</f>
        <v>Cukup</v>
      </c>
      <c r="AH25282">
        <f>IF(pub_gid_0_single_true_output_csv[[#This Row],[MATERI KELAS]]="","",VALUE(RIGHT(pub_gid_0_single_true_output_csv[[#This Row],[MATERI KELAS]],2)))</f>
        <v>8</v>
      </c>
      <c r="AI25282" t="str">
        <f>IF(OR(J25282&lt;&gt;"Karakter",pub_gid_0_single_true_output_csv[[#This Row],[Nilai2]]=""),"",IF(AF25282&gt;89,"Sangat baik",IF(AF25282&gt;79,"Baik",IF(AF25282&gt;pub_gid_0_single_true_output_csv[[#This Row],[KKM]],"Cukup",IF(AF25282&gt;59,"Kurang","Sangat kurang")))))</f>
        <v/>
      </c>
      <c r="AJ25282" t="str">
        <f t="shared" ref="AJ25282:AJ25345" si="791">IF(AF25282="","",CONCATENATE("Wk.",WEEKNUM(F25282,2)))</f>
        <v>Wk.42</v>
      </c>
      <c r="AK25282" t="str">
        <f>IF(pub_gid_0_single_true_output_csv[[#This Row],[Nilai2]]="","",VLOOKUP(pub_gid_0_single_true_output_csv[[#This Row],[NAMA]],Table7[],3,FALSE))</f>
        <v>Average</v>
      </c>
    </row>
    <row r="25283" spans="1:37" x14ac:dyDescent="0.2">
      <c r="A25283">
        <v>25282</v>
      </c>
      <c r="B25283" t="s">
        <v>540</v>
      </c>
      <c r="C25283" t="s">
        <v>127</v>
      </c>
      <c r="D25283" t="s">
        <v>115</v>
      </c>
      <c r="E25283" t="s">
        <v>63</v>
      </c>
      <c r="F25283" s="16">
        <v>45943</v>
      </c>
      <c r="G25283">
        <v>13</v>
      </c>
      <c r="H25283" t="s">
        <v>455</v>
      </c>
      <c r="I25283">
        <v>25</v>
      </c>
      <c r="J25283" t="s">
        <v>172</v>
      </c>
      <c r="K25283" t="s">
        <v>173</v>
      </c>
      <c r="L25283" t="s">
        <v>343</v>
      </c>
      <c r="M25283" t="s">
        <v>36</v>
      </c>
      <c r="N25283" t="s">
        <v>286</v>
      </c>
      <c r="O25283" t="s">
        <v>286</v>
      </c>
      <c r="P25283" t="s">
        <v>286</v>
      </c>
      <c r="Q25283" t="s">
        <v>462</v>
      </c>
      <c r="R25283" t="s">
        <v>461</v>
      </c>
      <c r="S25283" t="s">
        <v>667</v>
      </c>
      <c r="T25283">
        <v>2</v>
      </c>
      <c r="U25283" t="s">
        <v>286</v>
      </c>
      <c r="W25283" t="s">
        <v>461</v>
      </c>
      <c r="X25283" t="s">
        <v>317</v>
      </c>
      <c r="Y25283" t="s">
        <v>318</v>
      </c>
      <c r="Z25283">
        <v>69</v>
      </c>
      <c r="AA25283">
        <v>74</v>
      </c>
      <c r="AB25283" t="s">
        <v>38</v>
      </c>
      <c r="AC25283" t="s">
        <v>313</v>
      </c>
      <c r="AD25283" t="s">
        <v>663</v>
      </c>
      <c r="AE25283" t="str">
        <f>IF(AF25283="","",VLOOKUP(pub_gid_0_single_true_output_csv[[#This Row],[MAPEL]],katalog!$A$2:$B$31,2,FALSE))</f>
        <v>BD Ubi Jalar</v>
      </c>
      <c r="AF25283">
        <f t="shared" si="790"/>
        <v>74</v>
      </c>
      <c r="AG25283" t="str">
        <f>IF(AF25283="","",IF(AF25283&gt;88,"Sangat baik",IF(AF25283&gt;76,"Baik",IF(AF25283&gt;=pub_gid_0_single_true_output_csv[[#This Row],[KKM]],"Cukup","Kurang"))))</f>
        <v>Cukup</v>
      </c>
      <c r="AH25283">
        <f>IF(pub_gid_0_single_true_output_csv[[#This Row],[MATERI KELAS]]="","",VALUE(RIGHT(pub_gid_0_single_true_output_csv[[#This Row],[MATERI KELAS]],2)))</f>
        <v>8</v>
      </c>
      <c r="AI25283" t="str">
        <f>IF(OR(J25283&lt;&gt;"Karakter",pub_gid_0_single_true_output_csv[[#This Row],[Nilai2]]=""),"",IF(AF25283&gt;89,"Sangat baik",IF(AF25283&gt;79,"Baik",IF(AF25283&gt;pub_gid_0_single_true_output_csv[[#This Row],[KKM]],"Cukup",IF(AF25283&gt;59,"Kurang","Sangat kurang")))))</f>
        <v/>
      </c>
      <c r="AJ25283" t="str">
        <f t="shared" si="791"/>
        <v>Wk.42</v>
      </c>
      <c r="AK25283" t="str">
        <f>IF(pub_gid_0_single_true_output_csv[[#This Row],[Nilai2]]="","",VLOOKUP(pub_gid_0_single_true_output_csv[[#This Row],[NAMA]],Table7[],3,FALSE))</f>
        <v>Average</v>
      </c>
    </row>
    <row r="25284" spans="1:37" x14ac:dyDescent="0.2">
      <c r="A25284">
        <v>25283</v>
      </c>
      <c r="B25284" t="s">
        <v>540</v>
      </c>
      <c r="C25284" t="s">
        <v>127</v>
      </c>
      <c r="D25284" t="s">
        <v>115</v>
      </c>
      <c r="E25284" t="s">
        <v>63</v>
      </c>
      <c r="F25284" s="16">
        <v>45943</v>
      </c>
      <c r="G25284">
        <v>13</v>
      </c>
      <c r="H25284" t="s">
        <v>455</v>
      </c>
      <c r="I25284">
        <v>25</v>
      </c>
      <c r="J25284" t="s">
        <v>165</v>
      </c>
      <c r="K25284" t="s">
        <v>166</v>
      </c>
      <c r="L25284" t="s">
        <v>284</v>
      </c>
      <c r="M25284" t="s">
        <v>36</v>
      </c>
      <c r="N25284" t="s">
        <v>286</v>
      </c>
      <c r="O25284" t="s">
        <v>286</v>
      </c>
      <c r="P25284" t="s">
        <v>286</v>
      </c>
      <c r="Q25284" t="s">
        <v>462</v>
      </c>
      <c r="R25284" t="s">
        <v>461</v>
      </c>
      <c r="S25284" t="s">
        <v>667</v>
      </c>
      <c r="T25284">
        <v>2</v>
      </c>
      <c r="U25284" t="s">
        <v>286</v>
      </c>
      <c r="W25284" t="s">
        <v>461</v>
      </c>
      <c r="X25284" t="s">
        <v>317</v>
      </c>
      <c r="Y25284" t="s">
        <v>318</v>
      </c>
      <c r="Z25284">
        <v>69</v>
      </c>
      <c r="AA25284">
        <v>69</v>
      </c>
      <c r="AB25284" t="s">
        <v>38</v>
      </c>
      <c r="AC25284" t="s">
        <v>313</v>
      </c>
      <c r="AD25284" t="s">
        <v>663</v>
      </c>
      <c r="AE25284" t="str">
        <f>IF(AF25284="","",VLOOKUP(pub_gid_0_single_true_output_csv[[#This Row],[MAPEL]],katalog!$A$2:$B$31,2,FALSE))</f>
        <v>BD Ubi Jalar</v>
      </c>
      <c r="AF25284">
        <f t="shared" si="790"/>
        <v>69</v>
      </c>
      <c r="AG25284" t="str">
        <f>IF(AF25284="","",IF(AF25284&gt;88,"Sangat baik",IF(AF25284&gt;76,"Baik",IF(AF25284&gt;=pub_gid_0_single_true_output_csv[[#This Row],[KKM]],"Cukup","Kurang"))))</f>
        <v>Cukup</v>
      </c>
      <c r="AH25284">
        <f>IF(pub_gid_0_single_true_output_csv[[#This Row],[MATERI KELAS]]="","",VALUE(RIGHT(pub_gid_0_single_true_output_csv[[#This Row],[MATERI KELAS]],2)))</f>
        <v>8</v>
      </c>
      <c r="AI25284" t="str">
        <f>IF(OR(J25284&lt;&gt;"Karakter",pub_gid_0_single_true_output_csv[[#This Row],[Nilai2]]=""),"",IF(AF25284&gt;89,"Sangat baik",IF(AF25284&gt;79,"Baik",IF(AF25284&gt;pub_gid_0_single_true_output_csv[[#This Row],[KKM]],"Cukup",IF(AF25284&gt;59,"Kurang","Sangat kurang")))))</f>
        <v>Kurang</v>
      </c>
      <c r="AJ25284" t="str">
        <f t="shared" si="791"/>
        <v>Wk.42</v>
      </c>
      <c r="AK25284" t="str">
        <f>IF(pub_gid_0_single_true_output_csv[[#This Row],[Nilai2]]="","",VLOOKUP(pub_gid_0_single_true_output_csv[[#This Row],[NAMA]],Table7[],3,FALSE))</f>
        <v>Average</v>
      </c>
    </row>
    <row r="25285" spans="1:37" x14ac:dyDescent="0.2">
      <c r="A25285">
        <v>25284</v>
      </c>
      <c r="B25285" t="s">
        <v>540</v>
      </c>
      <c r="C25285" t="s">
        <v>127</v>
      </c>
      <c r="D25285" t="s">
        <v>115</v>
      </c>
      <c r="E25285" t="s">
        <v>63</v>
      </c>
      <c r="F25285" s="16">
        <v>45943</v>
      </c>
      <c r="G25285">
        <v>13</v>
      </c>
      <c r="H25285" t="s">
        <v>455</v>
      </c>
      <c r="I25285">
        <v>25</v>
      </c>
      <c r="J25285" t="s">
        <v>296</v>
      </c>
      <c r="K25285" t="s">
        <v>297</v>
      </c>
      <c r="L25285" t="s">
        <v>343</v>
      </c>
      <c r="M25285" t="s">
        <v>36</v>
      </c>
      <c r="N25285" t="s">
        <v>286</v>
      </c>
      <c r="O25285" t="s">
        <v>286</v>
      </c>
      <c r="P25285" t="s">
        <v>286</v>
      </c>
      <c r="Q25285" t="s">
        <v>462</v>
      </c>
      <c r="R25285" t="s">
        <v>461</v>
      </c>
      <c r="S25285" t="s">
        <v>667</v>
      </c>
      <c r="T25285">
        <v>2</v>
      </c>
      <c r="U25285" t="s">
        <v>286</v>
      </c>
      <c r="W25285" t="s">
        <v>461</v>
      </c>
      <c r="X25285" t="s">
        <v>317</v>
      </c>
      <c r="Y25285" t="s">
        <v>318</v>
      </c>
      <c r="Z25285">
        <v>69</v>
      </c>
      <c r="AA25285">
        <v>70</v>
      </c>
      <c r="AB25285" t="s">
        <v>38</v>
      </c>
      <c r="AC25285" t="s">
        <v>313</v>
      </c>
      <c r="AD25285" t="s">
        <v>663</v>
      </c>
      <c r="AE25285" t="str">
        <f>IF(AF25285="","",VLOOKUP(pub_gid_0_single_true_output_csv[[#This Row],[MAPEL]],katalog!$A$2:$B$31,2,FALSE))</f>
        <v>BD Ubi Jalar</v>
      </c>
      <c r="AF25285">
        <f t="shared" si="790"/>
        <v>70</v>
      </c>
      <c r="AG25285" t="str">
        <f>IF(AF25285="","",IF(AF25285&gt;88,"Sangat baik",IF(AF25285&gt;76,"Baik",IF(AF25285&gt;=pub_gid_0_single_true_output_csv[[#This Row],[KKM]],"Cukup","Kurang"))))</f>
        <v>Cukup</v>
      </c>
      <c r="AH25285">
        <f>IF(pub_gid_0_single_true_output_csv[[#This Row],[MATERI KELAS]]="","",VALUE(RIGHT(pub_gid_0_single_true_output_csv[[#This Row],[MATERI KELAS]],2)))</f>
        <v>8</v>
      </c>
      <c r="AI25285" t="str">
        <f>IF(OR(J25285&lt;&gt;"Karakter",pub_gid_0_single_true_output_csv[[#This Row],[Nilai2]]=""),"",IF(AF25285&gt;89,"Sangat baik",IF(AF25285&gt;79,"Baik",IF(AF25285&gt;pub_gid_0_single_true_output_csv[[#This Row],[KKM]],"Cukup",IF(AF25285&gt;59,"Kurang","Sangat kurang")))))</f>
        <v/>
      </c>
      <c r="AJ25285" t="str">
        <f t="shared" si="791"/>
        <v>Wk.42</v>
      </c>
      <c r="AK25285" t="str">
        <f>IF(pub_gid_0_single_true_output_csv[[#This Row],[Nilai2]]="","",VLOOKUP(pub_gid_0_single_true_output_csv[[#This Row],[NAMA]],Table7[],3,FALSE))</f>
        <v>Average</v>
      </c>
    </row>
    <row r="25286" spans="1:37" x14ac:dyDescent="0.2">
      <c r="A25286">
        <v>25285</v>
      </c>
      <c r="B25286" t="s">
        <v>540</v>
      </c>
      <c r="C25286" t="s">
        <v>127</v>
      </c>
      <c r="D25286" t="s">
        <v>115</v>
      </c>
      <c r="E25286" t="s">
        <v>63</v>
      </c>
      <c r="F25286" s="16">
        <v>45964</v>
      </c>
      <c r="G25286">
        <v>3</v>
      </c>
      <c r="H25286" t="s">
        <v>495</v>
      </c>
      <c r="I25286">
        <v>25</v>
      </c>
      <c r="J25286" t="s">
        <v>33</v>
      </c>
      <c r="K25286" t="s">
        <v>183</v>
      </c>
      <c r="L25286" t="s">
        <v>328</v>
      </c>
      <c r="M25286" t="s">
        <v>36</v>
      </c>
      <c r="N25286" t="s">
        <v>286</v>
      </c>
      <c r="O25286" t="s">
        <v>286</v>
      </c>
      <c r="P25286" t="s">
        <v>286</v>
      </c>
      <c r="Q25286" t="s">
        <v>462</v>
      </c>
      <c r="R25286" t="s">
        <v>460</v>
      </c>
      <c r="S25286" t="s">
        <v>550</v>
      </c>
      <c r="T25286">
        <v>2</v>
      </c>
      <c r="U25286" t="s">
        <v>286</v>
      </c>
      <c r="W25286" t="s">
        <v>460</v>
      </c>
      <c r="X25286" t="s">
        <v>317</v>
      </c>
      <c r="Y25286" t="s">
        <v>318</v>
      </c>
      <c r="Z25286">
        <v>69</v>
      </c>
      <c r="AA25286">
        <v>70</v>
      </c>
      <c r="AB25286" t="s">
        <v>38</v>
      </c>
      <c r="AC25286" t="s">
        <v>313</v>
      </c>
      <c r="AD25286" t="s">
        <v>663</v>
      </c>
      <c r="AE25286" t="str">
        <f>IF(AF25286="","",VLOOKUP(pub_gid_0_single_true_output_csv[[#This Row],[MAPEL]],katalog!$A$2:$B$31,2,FALSE))</f>
        <v>BD Ubi Jalar</v>
      </c>
      <c r="AF25286">
        <f t="shared" si="790"/>
        <v>70</v>
      </c>
      <c r="AG25286" t="str">
        <f>IF(AF25286="","",IF(AF25286&gt;88,"Sangat baik",IF(AF25286&gt;76,"Baik",IF(AF25286&gt;=pub_gid_0_single_true_output_csv[[#This Row],[KKM]],"Cukup","Kurang"))))</f>
        <v>Cukup</v>
      </c>
      <c r="AH25286">
        <f>IF(pub_gid_0_single_true_output_csv[[#This Row],[MATERI KELAS]]="","",VALUE(RIGHT(pub_gid_0_single_true_output_csv[[#This Row],[MATERI KELAS]],2)))</f>
        <v>8</v>
      </c>
      <c r="AI25286" t="str">
        <f>IF(OR(J25286&lt;&gt;"Karakter",pub_gid_0_single_true_output_csv[[#This Row],[Nilai2]]=""),"",IF(AF25286&gt;89,"Sangat baik",IF(AF25286&gt;79,"Baik",IF(AF25286&gt;pub_gid_0_single_true_output_csv[[#This Row],[KKM]],"Cukup",IF(AF25286&gt;59,"Kurang","Sangat kurang")))))</f>
        <v/>
      </c>
      <c r="AJ25286" t="str">
        <f t="shared" si="791"/>
        <v>Wk.45</v>
      </c>
      <c r="AK25286" t="str">
        <f>IF(pub_gid_0_single_true_output_csv[[#This Row],[Nilai2]]="","",VLOOKUP(pub_gid_0_single_true_output_csv[[#This Row],[NAMA]],Table7[],3,FALSE))</f>
        <v>Average</v>
      </c>
    </row>
    <row r="25287" spans="1:37" x14ac:dyDescent="0.2">
      <c r="A25287">
        <v>25286</v>
      </c>
      <c r="B25287" t="s">
        <v>540</v>
      </c>
      <c r="C25287" t="s">
        <v>127</v>
      </c>
      <c r="D25287" t="s">
        <v>115</v>
      </c>
      <c r="E25287" t="s">
        <v>63</v>
      </c>
      <c r="F25287" s="16">
        <v>45964</v>
      </c>
      <c r="G25287">
        <v>3</v>
      </c>
      <c r="H25287" t="s">
        <v>495</v>
      </c>
      <c r="I25287">
        <v>25</v>
      </c>
      <c r="J25287" t="s">
        <v>172</v>
      </c>
      <c r="K25287" t="s">
        <v>428</v>
      </c>
      <c r="L25287" t="s">
        <v>328</v>
      </c>
      <c r="M25287" t="s">
        <v>36</v>
      </c>
      <c r="N25287" t="s">
        <v>286</v>
      </c>
      <c r="O25287" t="s">
        <v>286</v>
      </c>
      <c r="P25287" t="s">
        <v>286</v>
      </c>
      <c r="Q25287" t="s">
        <v>462</v>
      </c>
      <c r="R25287" t="s">
        <v>460</v>
      </c>
      <c r="S25287" t="s">
        <v>550</v>
      </c>
      <c r="T25287">
        <v>2</v>
      </c>
      <c r="U25287" t="s">
        <v>286</v>
      </c>
      <c r="W25287" t="s">
        <v>460</v>
      </c>
      <c r="X25287" t="s">
        <v>317</v>
      </c>
      <c r="Y25287" t="s">
        <v>318</v>
      </c>
      <c r="Z25287">
        <v>69</v>
      </c>
      <c r="AA25287">
        <v>73</v>
      </c>
      <c r="AB25287" t="s">
        <v>38</v>
      </c>
      <c r="AC25287" t="s">
        <v>313</v>
      </c>
      <c r="AD25287" t="s">
        <v>663</v>
      </c>
      <c r="AE25287" t="str">
        <f>IF(AF25287="","",VLOOKUP(pub_gid_0_single_true_output_csv[[#This Row],[MAPEL]],katalog!$A$2:$B$31,2,FALSE))</f>
        <v>BD Ubi Jalar</v>
      </c>
      <c r="AF25287">
        <f t="shared" si="790"/>
        <v>73</v>
      </c>
      <c r="AG25287" t="str">
        <f>IF(AF25287="","",IF(AF25287&gt;88,"Sangat baik",IF(AF25287&gt;76,"Baik",IF(AF25287&gt;=pub_gid_0_single_true_output_csv[[#This Row],[KKM]],"Cukup","Kurang"))))</f>
        <v>Cukup</v>
      </c>
      <c r="AH25287">
        <f>IF(pub_gid_0_single_true_output_csv[[#This Row],[MATERI KELAS]]="","",VALUE(RIGHT(pub_gid_0_single_true_output_csv[[#This Row],[MATERI KELAS]],2)))</f>
        <v>8</v>
      </c>
      <c r="AI25287" t="str">
        <f>IF(OR(J25287&lt;&gt;"Karakter",pub_gid_0_single_true_output_csv[[#This Row],[Nilai2]]=""),"",IF(AF25287&gt;89,"Sangat baik",IF(AF25287&gt;79,"Baik",IF(AF25287&gt;pub_gid_0_single_true_output_csv[[#This Row],[KKM]],"Cukup",IF(AF25287&gt;59,"Kurang","Sangat kurang")))))</f>
        <v/>
      </c>
      <c r="AJ25287" t="str">
        <f t="shared" si="791"/>
        <v>Wk.45</v>
      </c>
      <c r="AK25287" t="str">
        <f>IF(pub_gid_0_single_true_output_csv[[#This Row],[Nilai2]]="","",VLOOKUP(pub_gid_0_single_true_output_csv[[#This Row],[NAMA]],Table7[],3,FALSE))</f>
        <v>Average</v>
      </c>
    </row>
    <row r="25288" spans="1:37" x14ac:dyDescent="0.2">
      <c r="A25288">
        <v>25287</v>
      </c>
      <c r="B25288" t="s">
        <v>540</v>
      </c>
      <c r="C25288" t="s">
        <v>127</v>
      </c>
      <c r="D25288" t="s">
        <v>115</v>
      </c>
      <c r="E25288" t="s">
        <v>63</v>
      </c>
      <c r="F25288" s="16">
        <v>45964</v>
      </c>
      <c r="G25288">
        <v>3</v>
      </c>
      <c r="H25288" t="s">
        <v>495</v>
      </c>
      <c r="I25288">
        <v>25</v>
      </c>
      <c r="J25288" t="s">
        <v>165</v>
      </c>
      <c r="K25288" t="s">
        <v>166</v>
      </c>
      <c r="L25288" t="s">
        <v>284</v>
      </c>
      <c r="M25288" t="s">
        <v>36</v>
      </c>
      <c r="N25288" t="s">
        <v>286</v>
      </c>
      <c r="O25288" t="s">
        <v>286</v>
      </c>
      <c r="P25288" t="s">
        <v>286</v>
      </c>
      <c r="Q25288" t="s">
        <v>462</v>
      </c>
      <c r="R25288" t="s">
        <v>460</v>
      </c>
      <c r="S25288" t="s">
        <v>550</v>
      </c>
      <c r="T25288">
        <v>2</v>
      </c>
      <c r="U25288" t="s">
        <v>286</v>
      </c>
      <c r="W25288" t="s">
        <v>460</v>
      </c>
      <c r="X25288" t="s">
        <v>317</v>
      </c>
      <c r="Y25288" t="s">
        <v>318</v>
      </c>
      <c r="Z25288">
        <v>69</v>
      </c>
      <c r="AA25288">
        <v>69</v>
      </c>
      <c r="AB25288" t="s">
        <v>38</v>
      </c>
      <c r="AC25288" t="s">
        <v>313</v>
      </c>
      <c r="AD25288" t="s">
        <v>663</v>
      </c>
      <c r="AE25288" t="str">
        <f>IF(AF25288="","",VLOOKUP(pub_gid_0_single_true_output_csv[[#This Row],[MAPEL]],katalog!$A$2:$B$31,2,FALSE))</f>
        <v>BD Ubi Jalar</v>
      </c>
      <c r="AF25288">
        <f t="shared" si="790"/>
        <v>69</v>
      </c>
      <c r="AG25288" t="str">
        <f>IF(AF25288="","",IF(AF25288&gt;88,"Sangat baik",IF(AF25288&gt;76,"Baik",IF(AF25288&gt;=pub_gid_0_single_true_output_csv[[#This Row],[KKM]],"Cukup","Kurang"))))</f>
        <v>Cukup</v>
      </c>
      <c r="AH25288">
        <f>IF(pub_gid_0_single_true_output_csv[[#This Row],[MATERI KELAS]]="","",VALUE(RIGHT(pub_gid_0_single_true_output_csv[[#This Row],[MATERI KELAS]],2)))</f>
        <v>8</v>
      </c>
      <c r="AI25288" t="str">
        <f>IF(OR(J25288&lt;&gt;"Karakter",pub_gid_0_single_true_output_csv[[#This Row],[Nilai2]]=""),"",IF(AF25288&gt;89,"Sangat baik",IF(AF25288&gt;79,"Baik",IF(AF25288&gt;pub_gid_0_single_true_output_csv[[#This Row],[KKM]],"Cukup",IF(AF25288&gt;59,"Kurang","Sangat kurang")))))</f>
        <v>Kurang</v>
      </c>
      <c r="AJ25288" t="str">
        <f t="shared" si="791"/>
        <v>Wk.45</v>
      </c>
      <c r="AK25288" t="str">
        <f>IF(pub_gid_0_single_true_output_csv[[#This Row],[Nilai2]]="","",VLOOKUP(pub_gid_0_single_true_output_csv[[#This Row],[NAMA]],Table7[],3,FALSE))</f>
        <v>Average</v>
      </c>
    </row>
    <row r="25289" spans="1:37" x14ac:dyDescent="0.2">
      <c r="A25289">
        <v>25288</v>
      </c>
      <c r="B25289" t="s">
        <v>540</v>
      </c>
      <c r="C25289" t="s">
        <v>127</v>
      </c>
      <c r="D25289" t="s">
        <v>115</v>
      </c>
      <c r="E25289" t="s">
        <v>63</v>
      </c>
      <c r="F25289" s="16">
        <v>45964</v>
      </c>
      <c r="G25289">
        <v>3</v>
      </c>
      <c r="H25289" t="s">
        <v>495</v>
      </c>
      <c r="I25289">
        <v>25</v>
      </c>
      <c r="J25289" t="s">
        <v>296</v>
      </c>
      <c r="K25289" t="s">
        <v>297</v>
      </c>
      <c r="L25289" t="s">
        <v>312</v>
      </c>
      <c r="M25289" t="s">
        <v>36</v>
      </c>
      <c r="N25289" t="s">
        <v>286</v>
      </c>
      <c r="O25289" t="s">
        <v>286</v>
      </c>
      <c r="P25289" t="s">
        <v>286</v>
      </c>
      <c r="Q25289" t="s">
        <v>462</v>
      </c>
      <c r="R25289" t="s">
        <v>460</v>
      </c>
      <c r="S25289" t="s">
        <v>550</v>
      </c>
      <c r="T25289">
        <v>2</v>
      </c>
      <c r="U25289" t="s">
        <v>286</v>
      </c>
      <c r="W25289" t="s">
        <v>460</v>
      </c>
      <c r="X25289" t="s">
        <v>317</v>
      </c>
      <c r="Y25289" t="s">
        <v>318</v>
      </c>
      <c r="Z25289">
        <v>69</v>
      </c>
      <c r="AA25289">
        <v>70</v>
      </c>
      <c r="AB25289" t="s">
        <v>38</v>
      </c>
      <c r="AC25289" t="s">
        <v>313</v>
      </c>
      <c r="AD25289" t="s">
        <v>663</v>
      </c>
      <c r="AE25289" t="str">
        <f>IF(AF25289="","",VLOOKUP(pub_gid_0_single_true_output_csv[[#This Row],[MAPEL]],katalog!$A$2:$B$31,2,FALSE))</f>
        <v>BD Ubi Jalar</v>
      </c>
      <c r="AF25289">
        <f t="shared" si="790"/>
        <v>70</v>
      </c>
      <c r="AG25289" t="str">
        <f>IF(AF25289="","",IF(AF25289&gt;88,"Sangat baik",IF(AF25289&gt;76,"Baik",IF(AF25289&gt;=pub_gid_0_single_true_output_csv[[#This Row],[KKM]],"Cukup","Kurang"))))</f>
        <v>Cukup</v>
      </c>
      <c r="AH25289">
        <f>IF(pub_gid_0_single_true_output_csv[[#This Row],[MATERI KELAS]]="","",VALUE(RIGHT(pub_gid_0_single_true_output_csv[[#This Row],[MATERI KELAS]],2)))</f>
        <v>8</v>
      </c>
      <c r="AI25289" t="str">
        <f>IF(OR(J25289&lt;&gt;"Karakter",pub_gid_0_single_true_output_csv[[#This Row],[Nilai2]]=""),"",IF(AF25289&gt;89,"Sangat baik",IF(AF25289&gt;79,"Baik",IF(AF25289&gt;pub_gid_0_single_true_output_csv[[#This Row],[KKM]],"Cukup",IF(AF25289&gt;59,"Kurang","Sangat kurang")))))</f>
        <v/>
      </c>
      <c r="AJ25289" t="str">
        <f t="shared" si="791"/>
        <v>Wk.45</v>
      </c>
      <c r="AK25289" t="str">
        <f>IF(pub_gid_0_single_true_output_csv[[#This Row],[Nilai2]]="","",VLOOKUP(pub_gid_0_single_true_output_csv[[#This Row],[NAMA]],Table7[],3,FALSE))</f>
        <v>Average</v>
      </c>
    </row>
    <row r="25290" spans="1:37" x14ac:dyDescent="0.2">
      <c r="A25290">
        <v>25289</v>
      </c>
      <c r="B25290" t="s">
        <v>541</v>
      </c>
      <c r="C25290" t="s">
        <v>127</v>
      </c>
      <c r="D25290" t="s">
        <v>118</v>
      </c>
      <c r="E25290" t="s">
        <v>63</v>
      </c>
      <c r="F25290" s="16">
        <v>45866</v>
      </c>
      <c r="G25290">
        <v>28</v>
      </c>
      <c r="H25290" t="s">
        <v>295</v>
      </c>
      <c r="I25290">
        <v>25</v>
      </c>
      <c r="J25290" t="s">
        <v>33</v>
      </c>
      <c r="K25290" t="s">
        <v>183</v>
      </c>
      <c r="L25290" t="s">
        <v>328</v>
      </c>
      <c r="M25290" t="s">
        <v>36</v>
      </c>
      <c r="N25290" t="s">
        <v>286</v>
      </c>
      <c r="O25290" t="s">
        <v>286</v>
      </c>
      <c r="P25290" t="s">
        <v>286</v>
      </c>
      <c r="Q25290" t="s">
        <v>314</v>
      </c>
      <c r="R25290" t="s">
        <v>324</v>
      </c>
      <c r="S25290" t="s">
        <v>662</v>
      </c>
      <c r="T25290">
        <v>1</v>
      </c>
      <c r="U25290" t="s">
        <v>286</v>
      </c>
      <c r="W25290" t="s">
        <v>324</v>
      </c>
      <c r="X25290" t="s">
        <v>317</v>
      </c>
      <c r="Y25290" t="s">
        <v>318</v>
      </c>
      <c r="Z25290">
        <v>69</v>
      </c>
      <c r="AA25290">
        <v>75</v>
      </c>
      <c r="AB25290" t="s">
        <v>38</v>
      </c>
      <c r="AC25290" t="s">
        <v>313</v>
      </c>
      <c r="AD25290" t="s">
        <v>663</v>
      </c>
      <c r="AE25290" t="str">
        <f>IF(AF25290="","",VLOOKUP(pub_gid_0_single_true_output_csv[[#This Row],[MAPEL]],katalog!$A$2:$B$31,2,FALSE))</f>
        <v>BD Ubi Jalar</v>
      </c>
      <c r="AF25290">
        <f t="shared" si="790"/>
        <v>75</v>
      </c>
      <c r="AG25290" t="str">
        <f>IF(AF25290="","",IF(AF25290&gt;88,"Sangat baik",IF(AF25290&gt;76,"Baik",IF(AF25290&gt;=pub_gid_0_single_true_output_csv[[#This Row],[KKM]],"Cukup","Kurang"))))</f>
        <v>Cukup</v>
      </c>
      <c r="AH25290">
        <f>IF(pub_gid_0_single_true_output_csv[[#This Row],[MATERI KELAS]]="","",VALUE(RIGHT(pub_gid_0_single_true_output_csv[[#This Row],[MATERI KELAS]],2)))</f>
        <v>8</v>
      </c>
      <c r="AI25290" t="str">
        <f>IF(OR(J25290&lt;&gt;"Karakter",pub_gid_0_single_true_output_csv[[#This Row],[Nilai2]]=""),"",IF(AF25290&gt;89,"Sangat baik",IF(AF25290&gt;79,"Baik",IF(AF25290&gt;pub_gid_0_single_true_output_csv[[#This Row],[KKM]],"Cukup",IF(AF25290&gt;59,"Kurang","Sangat kurang")))))</f>
        <v/>
      </c>
      <c r="AJ25290" t="str">
        <f t="shared" si="791"/>
        <v>Wk.31</v>
      </c>
      <c r="AK25290" t="str">
        <f>IF(pub_gid_0_single_true_output_csv[[#This Row],[Nilai2]]="","",VLOOKUP(pub_gid_0_single_true_output_csv[[#This Row],[NAMA]],Table7[],3,FALSE))</f>
        <v>Average</v>
      </c>
    </row>
    <row r="25291" spans="1:37" x14ac:dyDescent="0.2">
      <c r="A25291">
        <v>25290</v>
      </c>
      <c r="B25291" t="s">
        <v>541</v>
      </c>
      <c r="C25291" t="s">
        <v>127</v>
      </c>
      <c r="D25291" t="s">
        <v>118</v>
      </c>
      <c r="E25291" t="s">
        <v>63</v>
      </c>
      <c r="F25291" s="16">
        <v>45866</v>
      </c>
      <c r="G25291">
        <v>28</v>
      </c>
      <c r="H25291" t="s">
        <v>295</v>
      </c>
      <c r="I25291">
        <v>25</v>
      </c>
      <c r="J25291" t="s">
        <v>172</v>
      </c>
      <c r="K25291" t="s">
        <v>173</v>
      </c>
      <c r="L25291" t="s">
        <v>328</v>
      </c>
      <c r="M25291" t="s">
        <v>36</v>
      </c>
      <c r="N25291" t="s">
        <v>286</v>
      </c>
      <c r="O25291" t="s">
        <v>286</v>
      </c>
      <c r="P25291" t="s">
        <v>286</v>
      </c>
      <c r="Q25291" t="s">
        <v>314</v>
      </c>
      <c r="R25291" t="s">
        <v>324</v>
      </c>
      <c r="S25291" t="s">
        <v>662</v>
      </c>
      <c r="T25291">
        <v>1</v>
      </c>
      <c r="U25291" t="s">
        <v>286</v>
      </c>
      <c r="W25291" t="s">
        <v>324</v>
      </c>
      <c r="X25291" t="s">
        <v>317</v>
      </c>
      <c r="Y25291" t="s">
        <v>318</v>
      </c>
      <c r="Z25291">
        <v>69</v>
      </c>
      <c r="AA25291">
        <v>75</v>
      </c>
      <c r="AB25291" t="s">
        <v>38</v>
      </c>
      <c r="AC25291" t="s">
        <v>313</v>
      </c>
      <c r="AD25291" t="s">
        <v>663</v>
      </c>
      <c r="AE25291" t="str">
        <f>IF(AF25291="","",VLOOKUP(pub_gid_0_single_true_output_csv[[#This Row],[MAPEL]],katalog!$A$2:$B$31,2,FALSE))</f>
        <v>BD Ubi Jalar</v>
      </c>
      <c r="AF25291">
        <f t="shared" si="790"/>
        <v>75</v>
      </c>
      <c r="AG25291" t="str">
        <f>IF(AF25291="","",IF(AF25291&gt;88,"Sangat baik",IF(AF25291&gt;76,"Baik",IF(AF25291&gt;=pub_gid_0_single_true_output_csv[[#This Row],[KKM]],"Cukup","Kurang"))))</f>
        <v>Cukup</v>
      </c>
      <c r="AH25291">
        <f>IF(pub_gid_0_single_true_output_csv[[#This Row],[MATERI KELAS]]="","",VALUE(RIGHT(pub_gid_0_single_true_output_csv[[#This Row],[MATERI KELAS]],2)))</f>
        <v>8</v>
      </c>
      <c r="AI25291" t="str">
        <f>IF(OR(J25291&lt;&gt;"Karakter",pub_gid_0_single_true_output_csv[[#This Row],[Nilai2]]=""),"",IF(AF25291&gt;89,"Sangat baik",IF(AF25291&gt;79,"Baik",IF(AF25291&gt;pub_gid_0_single_true_output_csv[[#This Row],[KKM]],"Cukup",IF(AF25291&gt;59,"Kurang","Sangat kurang")))))</f>
        <v/>
      </c>
      <c r="AJ25291" t="str">
        <f t="shared" si="791"/>
        <v>Wk.31</v>
      </c>
      <c r="AK25291" t="str">
        <f>IF(pub_gid_0_single_true_output_csv[[#This Row],[Nilai2]]="","",VLOOKUP(pub_gid_0_single_true_output_csv[[#This Row],[NAMA]],Table7[],3,FALSE))</f>
        <v>Average</v>
      </c>
    </row>
    <row r="25292" spans="1:37" x14ac:dyDescent="0.2">
      <c r="A25292">
        <v>25291</v>
      </c>
      <c r="B25292" t="s">
        <v>541</v>
      </c>
      <c r="C25292" t="s">
        <v>127</v>
      </c>
      <c r="D25292" t="s">
        <v>118</v>
      </c>
      <c r="E25292" t="s">
        <v>63</v>
      </c>
      <c r="F25292" s="16">
        <v>45866</v>
      </c>
      <c r="G25292">
        <v>28</v>
      </c>
      <c r="H25292" t="s">
        <v>295</v>
      </c>
      <c r="I25292">
        <v>25</v>
      </c>
      <c r="J25292" t="s">
        <v>165</v>
      </c>
      <c r="K25292" t="s">
        <v>166</v>
      </c>
      <c r="L25292" t="s">
        <v>284</v>
      </c>
      <c r="M25292" t="s">
        <v>36</v>
      </c>
      <c r="N25292" t="s">
        <v>286</v>
      </c>
      <c r="O25292" t="s">
        <v>286</v>
      </c>
      <c r="P25292" t="s">
        <v>286</v>
      </c>
      <c r="Q25292" t="s">
        <v>314</v>
      </c>
      <c r="R25292" t="s">
        <v>324</v>
      </c>
      <c r="S25292" t="s">
        <v>662</v>
      </c>
      <c r="T25292">
        <v>1</v>
      </c>
      <c r="U25292" t="s">
        <v>286</v>
      </c>
      <c r="W25292" t="s">
        <v>324</v>
      </c>
      <c r="X25292" t="s">
        <v>317</v>
      </c>
      <c r="Y25292" t="s">
        <v>318</v>
      </c>
      <c r="Z25292">
        <v>69</v>
      </c>
      <c r="AA25292">
        <v>69</v>
      </c>
      <c r="AB25292" t="s">
        <v>38</v>
      </c>
      <c r="AC25292" t="s">
        <v>313</v>
      </c>
      <c r="AD25292" t="s">
        <v>663</v>
      </c>
      <c r="AE25292" t="str">
        <f>IF(AF25292="","",VLOOKUP(pub_gid_0_single_true_output_csv[[#This Row],[MAPEL]],katalog!$A$2:$B$31,2,FALSE))</f>
        <v>BD Ubi Jalar</v>
      </c>
      <c r="AF25292">
        <f t="shared" si="790"/>
        <v>69</v>
      </c>
      <c r="AG25292" t="str">
        <f>IF(AF25292="","",IF(AF25292&gt;88,"Sangat baik",IF(AF25292&gt;76,"Baik",IF(AF25292&gt;=pub_gid_0_single_true_output_csv[[#This Row],[KKM]],"Cukup","Kurang"))))</f>
        <v>Cukup</v>
      </c>
      <c r="AH25292">
        <f>IF(pub_gid_0_single_true_output_csv[[#This Row],[MATERI KELAS]]="","",VALUE(RIGHT(pub_gid_0_single_true_output_csv[[#This Row],[MATERI KELAS]],2)))</f>
        <v>8</v>
      </c>
      <c r="AI25292" t="str">
        <f>IF(OR(J25292&lt;&gt;"Karakter",pub_gid_0_single_true_output_csv[[#This Row],[Nilai2]]=""),"",IF(AF25292&gt;89,"Sangat baik",IF(AF25292&gt;79,"Baik",IF(AF25292&gt;pub_gid_0_single_true_output_csv[[#This Row],[KKM]],"Cukup",IF(AF25292&gt;59,"Kurang","Sangat kurang")))))</f>
        <v>Kurang</v>
      </c>
      <c r="AJ25292" t="str">
        <f t="shared" si="791"/>
        <v>Wk.31</v>
      </c>
      <c r="AK25292" t="str">
        <f>IF(pub_gid_0_single_true_output_csv[[#This Row],[Nilai2]]="","",VLOOKUP(pub_gid_0_single_true_output_csv[[#This Row],[NAMA]],Table7[],3,FALSE))</f>
        <v>Average</v>
      </c>
    </row>
    <row r="25293" spans="1:37" x14ac:dyDescent="0.2">
      <c r="A25293">
        <v>25292</v>
      </c>
      <c r="B25293" t="s">
        <v>541</v>
      </c>
      <c r="C25293" t="s">
        <v>127</v>
      </c>
      <c r="D25293" t="s">
        <v>118</v>
      </c>
      <c r="E25293" t="s">
        <v>63</v>
      </c>
      <c r="F25293" s="16">
        <v>45866</v>
      </c>
      <c r="G25293">
        <v>28</v>
      </c>
      <c r="H25293" t="s">
        <v>295</v>
      </c>
      <c r="I25293">
        <v>25</v>
      </c>
      <c r="J25293" t="s">
        <v>296</v>
      </c>
      <c r="K25293" t="s">
        <v>297</v>
      </c>
      <c r="L25293" t="s">
        <v>312</v>
      </c>
      <c r="M25293" t="s">
        <v>36</v>
      </c>
      <c r="N25293" t="s">
        <v>286</v>
      </c>
      <c r="O25293" t="s">
        <v>286</v>
      </c>
      <c r="P25293" t="s">
        <v>286</v>
      </c>
      <c r="Q25293" t="s">
        <v>314</v>
      </c>
      <c r="R25293" t="s">
        <v>324</v>
      </c>
      <c r="S25293" t="s">
        <v>662</v>
      </c>
      <c r="T25293">
        <v>1</v>
      </c>
      <c r="U25293" t="s">
        <v>286</v>
      </c>
      <c r="W25293" t="s">
        <v>324</v>
      </c>
      <c r="X25293" t="s">
        <v>317</v>
      </c>
      <c r="Y25293" t="s">
        <v>318</v>
      </c>
      <c r="Z25293">
        <v>69</v>
      </c>
      <c r="AA25293">
        <v>70</v>
      </c>
      <c r="AB25293" t="s">
        <v>38</v>
      </c>
      <c r="AC25293" t="s">
        <v>313</v>
      </c>
      <c r="AD25293" t="s">
        <v>663</v>
      </c>
      <c r="AE25293" t="str">
        <f>IF(AF25293="","",VLOOKUP(pub_gid_0_single_true_output_csv[[#This Row],[MAPEL]],katalog!$A$2:$B$31,2,FALSE))</f>
        <v>BD Ubi Jalar</v>
      </c>
      <c r="AF25293">
        <f t="shared" si="790"/>
        <v>70</v>
      </c>
      <c r="AG25293" t="str">
        <f>IF(AF25293="","",IF(AF25293&gt;88,"Sangat baik",IF(AF25293&gt;76,"Baik",IF(AF25293&gt;=pub_gid_0_single_true_output_csv[[#This Row],[KKM]],"Cukup","Kurang"))))</f>
        <v>Cukup</v>
      </c>
      <c r="AH25293">
        <f>IF(pub_gid_0_single_true_output_csv[[#This Row],[MATERI KELAS]]="","",VALUE(RIGHT(pub_gid_0_single_true_output_csv[[#This Row],[MATERI KELAS]],2)))</f>
        <v>8</v>
      </c>
      <c r="AI25293" t="str">
        <f>IF(OR(J25293&lt;&gt;"Karakter",pub_gid_0_single_true_output_csv[[#This Row],[Nilai2]]=""),"",IF(AF25293&gt;89,"Sangat baik",IF(AF25293&gt;79,"Baik",IF(AF25293&gt;pub_gid_0_single_true_output_csv[[#This Row],[KKM]],"Cukup",IF(AF25293&gt;59,"Kurang","Sangat kurang")))))</f>
        <v/>
      </c>
      <c r="AJ25293" t="str">
        <f t="shared" si="791"/>
        <v>Wk.31</v>
      </c>
      <c r="AK25293" t="str">
        <f>IF(pub_gid_0_single_true_output_csv[[#This Row],[Nilai2]]="","",VLOOKUP(pub_gid_0_single_true_output_csv[[#This Row],[NAMA]],Table7[],3,FALSE))</f>
        <v>Average</v>
      </c>
    </row>
    <row r="25294" spans="1:37" x14ac:dyDescent="0.2">
      <c r="A25294">
        <v>25293</v>
      </c>
      <c r="B25294" t="s">
        <v>541</v>
      </c>
      <c r="C25294" t="s">
        <v>127</v>
      </c>
      <c r="D25294" t="s">
        <v>118</v>
      </c>
      <c r="E25294" t="s">
        <v>63</v>
      </c>
      <c r="F25294" s="16">
        <v>45873</v>
      </c>
      <c r="G25294">
        <v>4</v>
      </c>
      <c r="H25294" t="s">
        <v>322</v>
      </c>
      <c r="I25294">
        <v>25</v>
      </c>
      <c r="J25294" t="s">
        <v>33</v>
      </c>
      <c r="K25294" t="s">
        <v>183</v>
      </c>
      <c r="L25294" t="s">
        <v>328</v>
      </c>
      <c r="M25294" t="s">
        <v>36</v>
      </c>
      <c r="N25294" t="s">
        <v>286</v>
      </c>
      <c r="O25294" t="s">
        <v>286</v>
      </c>
      <c r="P25294" t="s">
        <v>286</v>
      </c>
      <c r="Q25294" t="s">
        <v>314</v>
      </c>
      <c r="R25294" t="s">
        <v>324</v>
      </c>
      <c r="S25294" t="s">
        <v>662</v>
      </c>
      <c r="T25294">
        <v>1</v>
      </c>
      <c r="U25294" t="s">
        <v>286</v>
      </c>
      <c r="W25294" t="s">
        <v>324</v>
      </c>
      <c r="X25294" t="s">
        <v>317</v>
      </c>
      <c r="Y25294" t="s">
        <v>318</v>
      </c>
      <c r="Z25294">
        <v>69</v>
      </c>
      <c r="AA25294">
        <v>70</v>
      </c>
      <c r="AB25294" t="s">
        <v>38</v>
      </c>
      <c r="AC25294" t="s">
        <v>313</v>
      </c>
      <c r="AD25294" t="s">
        <v>663</v>
      </c>
      <c r="AE25294" t="str">
        <f>IF(AF25294="","",VLOOKUP(pub_gid_0_single_true_output_csv[[#This Row],[MAPEL]],katalog!$A$2:$B$31,2,FALSE))</f>
        <v>BD Ubi Jalar</v>
      </c>
      <c r="AF25294">
        <f t="shared" si="790"/>
        <v>70</v>
      </c>
      <c r="AG25294" t="str">
        <f>IF(AF25294="","",IF(AF25294&gt;88,"Sangat baik",IF(AF25294&gt;76,"Baik",IF(AF25294&gt;=pub_gid_0_single_true_output_csv[[#This Row],[KKM]],"Cukup","Kurang"))))</f>
        <v>Cukup</v>
      </c>
      <c r="AH25294">
        <f>IF(pub_gid_0_single_true_output_csv[[#This Row],[MATERI KELAS]]="","",VALUE(RIGHT(pub_gid_0_single_true_output_csv[[#This Row],[MATERI KELAS]],2)))</f>
        <v>8</v>
      </c>
      <c r="AI25294" t="str">
        <f>IF(OR(J25294&lt;&gt;"Karakter",pub_gid_0_single_true_output_csv[[#This Row],[Nilai2]]=""),"",IF(AF25294&gt;89,"Sangat baik",IF(AF25294&gt;79,"Baik",IF(AF25294&gt;pub_gid_0_single_true_output_csv[[#This Row],[KKM]],"Cukup",IF(AF25294&gt;59,"Kurang","Sangat kurang")))))</f>
        <v/>
      </c>
      <c r="AJ25294" t="str">
        <f t="shared" si="791"/>
        <v>Wk.32</v>
      </c>
      <c r="AK25294" t="str">
        <f>IF(pub_gid_0_single_true_output_csv[[#This Row],[Nilai2]]="","",VLOOKUP(pub_gid_0_single_true_output_csv[[#This Row],[NAMA]],Table7[],3,FALSE))</f>
        <v>Average</v>
      </c>
    </row>
    <row r="25295" spans="1:37" x14ac:dyDescent="0.2">
      <c r="A25295">
        <v>25294</v>
      </c>
      <c r="B25295" t="s">
        <v>541</v>
      </c>
      <c r="C25295" t="s">
        <v>127</v>
      </c>
      <c r="D25295" t="s">
        <v>118</v>
      </c>
      <c r="E25295" t="s">
        <v>63</v>
      </c>
      <c r="F25295" s="16">
        <v>45873</v>
      </c>
      <c r="G25295">
        <v>4</v>
      </c>
      <c r="H25295" t="s">
        <v>322</v>
      </c>
      <c r="I25295">
        <v>25</v>
      </c>
      <c r="J25295" t="s">
        <v>172</v>
      </c>
      <c r="K25295" t="s">
        <v>173</v>
      </c>
      <c r="L25295" t="s">
        <v>343</v>
      </c>
      <c r="M25295" t="s">
        <v>36</v>
      </c>
      <c r="N25295" t="s">
        <v>286</v>
      </c>
      <c r="O25295" t="s">
        <v>286</v>
      </c>
      <c r="P25295" t="s">
        <v>286</v>
      </c>
      <c r="Q25295" t="s">
        <v>314</v>
      </c>
      <c r="R25295" t="s">
        <v>324</v>
      </c>
      <c r="S25295" t="s">
        <v>662</v>
      </c>
      <c r="T25295">
        <v>1</v>
      </c>
      <c r="U25295" t="s">
        <v>286</v>
      </c>
      <c r="W25295" t="s">
        <v>324</v>
      </c>
      <c r="X25295" t="s">
        <v>317</v>
      </c>
      <c r="Y25295" t="s">
        <v>318</v>
      </c>
      <c r="Z25295">
        <v>69</v>
      </c>
      <c r="AA25295">
        <v>69</v>
      </c>
      <c r="AB25295" t="s">
        <v>38</v>
      </c>
      <c r="AC25295" t="s">
        <v>313</v>
      </c>
      <c r="AD25295" t="s">
        <v>663</v>
      </c>
      <c r="AE25295" t="str">
        <f>IF(AF25295="","",VLOOKUP(pub_gid_0_single_true_output_csv[[#This Row],[MAPEL]],katalog!$A$2:$B$31,2,FALSE))</f>
        <v>BD Ubi Jalar</v>
      </c>
      <c r="AF25295">
        <f t="shared" si="790"/>
        <v>69</v>
      </c>
      <c r="AG25295" t="str">
        <f>IF(AF25295="","",IF(AF25295&gt;88,"Sangat baik",IF(AF25295&gt;76,"Baik",IF(AF25295&gt;=pub_gid_0_single_true_output_csv[[#This Row],[KKM]],"Cukup","Kurang"))))</f>
        <v>Cukup</v>
      </c>
      <c r="AH25295">
        <f>IF(pub_gid_0_single_true_output_csv[[#This Row],[MATERI KELAS]]="","",VALUE(RIGHT(pub_gid_0_single_true_output_csv[[#This Row],[MATERI KELAS]],2)))</f>
        <v>8</v>
      </c>
      <c r="AI25295" t="str">
        <f>IF(OR(J25295&lt;&gt;"Karakter",pub_gid_0_single_true_output_csv[[#This Row],[Nilai2]]=""),"",IF(AF25295&gt;89,"Sangat baik",IF(AF25295&gt;79,"Baik",IF(AF25295&gt;pub_gid_0_single_true_output_csv[[#This Row],[KKM]],"Cukup",IF(AF25295&gt;59,"Kurang","Sangat kurang")))))</f>
        <v/>
      </c>
      <c r="AJ25295" t="str">
        <f t="shared" si="791"/>
        <v>Wk.32</v>
      </c>
      <c r="AK25295" t="str">
        <f>IF(pub_gid_0_single_true_output_csv[[#This Row],[Nilai2]]="","",VLOOKUP(pub_gid_0_single_true_output_csv[[#This Row],[NAMA]],Table7[],3,FALSE))</f>
        <v>Average</v>
      </c>
    </row>
    <row r="25296" spans="1:37" x14ac:dyDescent="0.2">
      <c r="A25296">
        <v>25295</v>
      </c>
      <c r="B25296" t="s">
        <v>541</v>
      </c>
      <c r="C25296" t="s">
        <v>127</v>
      </c>
      <c r="D25296" t="s">
        <v>118</v>
      </c>
      <c r="E25296" t="s">
        <v>63</v>
      </c>
      <c r="F25296" s="16">
        <v>45873</v>
      </c>
      <c r="G25296">
        <v>4</v>
      </c>
      <c r="H25296" t="s">
        <v>322</v>
      </c>
      <c r="I25296">
        <v>25</v>
      </c>
      <c r="J25296" t="s">
        <v>165</v>
      </c>
      <c r="K25296" t="s">
        <v>166</v>
      </c>
      <c r="L25296" t="s">
        <v>284</v>
      </c>
      <c r="M25296" t="s">
        <v>36</v>
      </c>
      <c r="N25296" t="s">
        <v>286</v>
      </c>
      <c r="O25296" t="s">
        <v>286</v>
      </c>
      <c r="P25296" t="s">
        <v>286</v>
      </c>
      <c r="Q25296" t="s">
        <v>314</v>
      </c>
      <c r="R25296" t="s">
        <v>324</v>
      </c>
      <c r="S25296" t="s">
        <v>662</v>
      </c>
      <c r="T25296">
        <v>1</v>
      </c>
      <c r="U25296" t="s">
        <v>286</v>
      </c>
      <c r="W25296" t="s">
        <v>324</v>
      </c>
      <c r="X25296" t="s">
        <v>317</v>
      </c>
      <c r="Y25296" t="s">
        <v>318</v>
      </c>
      <c r="Z25296">
        <v>69</v>
      </c>
      <c r="AA25296">
        <v>70</v>
      </c>
      <c r="AB25296" t="s">
        <v>38</v>
      </c>
      <c r="AC25296" t="s">
        <v>313</v>
      </c>
      <c r="AD25296" t="s">
        <v>663</v>
      </c>
      <c r="AE25296" t="str">
        <f>IF(AF25296="","",VLOOKUP(pub_gid_0_single_true_output_csv[[#This Row],[MAPEL]],katalog!$A$2:$B$31,2,FALSE))</f>
        <v>BD Ubi Jalar</v>
      </c>
      <c r="AF25296">
        <f t="shared" si="790"/>
        <v>70</v>
      </c>
      <c r="AG25296" t="str">
        <f>IF(AF25296="","",IF(AF25296&gt;88,"Sangat baik",IF(AF25296&gt;76,"Baik",IF(AF25296&gt;=pub_gid_0_single_true_output_csv[[#This Row],[KKM]],"Cukup","Kurang"))))</f>
        <v>Cukup</v>
      </c>
      <c r="AH25296">
        <f>IF(pub_gid_0_single_true_output_csv[[#This Row],[MATERI KELAS]]="","",VALUE(RIGHT(pub_gid_0_single_true_output_csv[[#This Row],[MATERI KELAS]],2)))</f>
        <v>8</v>
      </c>
      <c r="AI25296" t="str">
        <f>IF(OR(J25296&lt;&gt;"Karakter",pub_gid_0_single_true_output_csv[[#This Row],[Nilai2]]=""),"",IF(AF25296&gt;89,"Sangat baik",IF(AF25296&gt;79,"Baik",IF(AF25296&gt;pub_gid_0_single_true_output_csv[[#This Row],[KKM]],"Cukup",IF(AF25296&gt;59,"Kurang","Sangat kurang")))))</f>
        <v>Cukup</v>
      </c>
      <c r="AJ25296" t="str">
        <f t="shared" si="791"/>
        <v>Wk.32</v>
      </c>
      <c r="AK25296" t="str">
        <f>IF(pub_gid_0_single_true_output_csv[[#This Row],[Nilai2]]="","",VLOOKUP(pub_gid_0_single_true_output_csv[[#This Row],[NAMA]],Table7[],3,FALSE))</f>
        <v>Average</v>
      </c>
    </row>
    <row r="25297" spans="1:37" x14ac:dyDescent="0.2">
      <c r="A25297">
        <v>25296</v>
      </c>
      <c r="B25297" t="s">
        <v>541</v>
      </c>
      <c r="C25297" t="s">
        <v>127</v>
      </c>
      <c r="D25297" t="s">
        <v>118</v>
      </c>
      <c r="E25297" t="s">
        <v>63</v>
      </c>
      <c r="F25297" s="16">
        <v>45873</v>
      </c>
      <c r="G25297">
        <v>4</v>
      </c>
      <c r="H25297" t="s">
        <v>322</v>
      </c>
      <c r="I25297">
        <v>25</v>
      </c>
      <c r="J25297" t="s">
        <v>296</v>
      </c>
      <c r="K25297" t="s">
        <v>297</v>
      </c>
      <c r="L25297" t="s">
        <v>343</v>
      </c>
      <c r="M25297" t="s">
        <v>36</v>
      </c>
      <c r="N25297" t="s">
        <v>286</v>
      </c>
      <c r="O25297" t="s">
        <v>286</v>
      </c>
      <c r="P25297" t="s">
        <v>286</v>
      </c>
      <c r="Q25297" t="s">
        <v>314</v>
      </c>
      <c r="R25297" t="s">
        <v>324</v>
      </c>
      <c r="S25297" t="s">
        <v>662</v>
      </c>
      <c r="T25297">
        <v>1</v>
      </c>
      <c r="U25297" t="s">
        <v>286</v>
      </c>
      <c r="W25297" t="s">
        <v>324</v>
      </c>
      <c r="X25297" t="s">
        <v>317</v>
      </c>
      <c r="Y25297" t="s">
        <v>318</v>
      </c>
      <c r="Z25297">
        <v>69</v>
      </c>
      <c r="AA25297">
        <v>70</v>
      </c>
      <c r="AB25297" t="s">
        <v>38</v>
      </c>
      <c r="AC25297" t="s">
        <v>313</v>
      </c>
      <c r="AD25297" t="s">
        <v>663</v>
      </c>
      <c r="AE25297" t="str">
        <f>IF(AF25297="","",VLOOKUP(pub_gid_0_single_true_output_csv[[#This Row],[MAPEL]],katalog!$A$2:$B$31,2,FALSE))</f>
        <v>BD Ubi Jalar</v>
      </c>
      <c r="AF25297">
        <f t="shared" si="790"/>
        <v>70</v>
      </c>
      <c r="AG25297" t="str">
        <f>IF(AF25297="","",IF(AF25297&gt;88,"Sangat baik",IF(AF25297&gt;76,"Baik",IF(AF25297&gt;=pub_gid_0_single_true_output_csv[[#This Row],[KKM]],"Cukup","Kurang"))))</f>
        <v>Cukup</v>
      </c>
      <c r="AH25297">
        <f>IF(pub_gid_0_single_true_output_csv[[#This Row],[MATERI KELAS]]="","",VALUE(RIGHT(pub_gid_0_single_true_output_csv[[#This Row],[MATERI KELAS]],2)))</f>
        <v>8</v>
      </c>
      <c r="AI25297" t="str">
        <f>IF(OR(J25297&lt;&gt;"Karakter",pub_gid_0_single_true_output_csv[[#This Row],[Nilai2]]=""),"",IF(AF25297&gt;89,"Sangat baik",IF(AF25297&gt;79,"Baik",IF(AF25297&gt;pub_gid_0_single_true_output_csv[[#This Row],[KKM]],"Cukup",IF(AF25297&gt;59,"Kurang","Sangat kurang")))))</f>
        <v/>
      </c>
      <c r="AJ25297" t="str">
        <f t="shared" si="791"/>
        <v>Wk.32</v>
      </c>
      <c r="AK25297" t="str">
        <f>IF(pub_gid_0_single_true_output_csv[[#This Row],[Nilai2]]="","",VLOOKUP(pub_gid_0_single_true_output_csv[[#This Row],[NAMA]],Table7[],3,FALSE))</f>
        <v>Average</v>
      </c>
    </row>
    <row r="25298" spans="1:37" x14ac:dyDescent="0.2">
      <c r="A25298">
        <v>25297</v>
      </c>
      <c r="B25298" t="s">
        <v>541</v>
      </c>
      <c r="C25298" t="s">
        <v>127</v>
      </c>
      <c r="D25298" t="s">
        <v>118</v>
      </c>
      <c r="E25298" t="s">
        <v>63</v>
      </c>
      <c r="F25298" s="16">
        <v>45880</v>
      </c>
      <c r="G25298">
        <v>11</v>
      </c>
      <c r="H25298" t="s">
        <v>322</v>
      </c>
      <c r="I25298">
        <v>25</v>
      </c>
      <c r="J25298" t="s">
        <v>33</v>
      </c>
      <c r="K25298" t="s">
        <v>183</v>
      </c>
      <c r="L25298" t="s">
        <v>328</v>
      </c>
      <c r="M25298" t="s">
        <v>36</v>
      </c>
      <c r="N25298" t="s">
        <v>286</v>
      </c>
      <c r="O25298" t="s">
        <v>286</v>
      </c>
      <c r="P25298" t="s">
        <v>286</v>
      </c>
      <c r="Q25298" t="s">
        <v>314</v>
      </c>
      <c r="R25298" t="s">
        <v>324</v>
      </c>
      <c r="S25298" t="s">
        <v>662</v>
      </c>
      <c r="T25298">
        <v>1</v>
      </c>
      <c r="U25298" t="s">
        <v>286</v>
      </c>
      <c r="W25298" t="s">
        <v>324</v>
      </c>
      <c r="X25298" t="s">
        <v>317</v>
      </c>
      <c r="Y25298" t="s">
        <v>318</v>
      </c>
      <c r="Z25298">
        <v>69</v>
      </c>
      <c r="AA25298">
        <v>70</v>
      </c>
      <c r="AB25298" t="s">
        <v>38</v>
      </c>
      <c r="AC25298" t="s">
        <v>313</v>
      </c>
      <c r="AD25298" t="s">
        <v>663</v>
      </c>
      <c r="AE25298" t="str">
        <f>IF(AF25298="","",VLOOKUP(pub_gid_0_single_true_output_csv[[#This Row],[MAPEL]],katalog!$A$2:$B$31,2,FALSE))</f>
        <v>BD Ubi Jalar</v>
      </c>
      <c r="AF25298">
        <f t="shared" si="790"/>
        <v>70</v>
      </c>
      <c r="AG25298" t="str">
        <f>IF(AF25298="","",IF(AF25298&gt;88,"Sangat baik",IF(AF25298&gt;76,"Baik",IF(AF25298&gt;=pub_gid_0_single_true_output_csv[[#This Row],[KKM]],"Cukup","Kurang"))))</f>
        <v>Cukup</v>
      </c>
      <c r="AH25298">
        <f>IF(pub_gid_0_single_true_output_csv[[#This Row],[MATERI KELAS]]="","",VALUE(RIGHT(pub_gid_0_single_true_output_csv[[#This Row],[MATERI KELAS]],2)))</f>
        <v>8</v>
      </c>
      <c r="AI25298" t="str">
        <f>IF(OR(J25298&lt;&gt;"Karakter",pub_gid_0_single_true_output_csv[[#This Row],[Nilai2]]=""),"",IF(AF25298&gt;89,"Sangat baik",IF(AF25298&gt;79,"Baik",IF(AF25298&gt;pub_gid_0_single_true_output_csv[[#This Row],[KKM]],"Cukup",IF(AF25298&gt;59,"Kurang","Sangat kurang")))))</f>
        <v/>
      </c>
      <c r="AJ25298" t="str">
        <f t="shared" si="791"/>
        <v>Wk.33</v>
      </c>
      <c r="AK25298" t="str">
        <f>IF(pub_gid_0_single_true_output_csv[[#This Row],[Nilai2]]="","",VLOOKUP(pub_gid_0_single_true_output_csv[[#This Row],[NAMA]],Table7[],3,FALSE))</f>
        <v>Average</v>
      </c>
    </row>
    <row r="25299" spans="1:37" x14ac:dyDescent="0.2">
      <c r="A25299">
        <v>25298</v>
      </c>
      <c r="B25299" t="s">
        <v>541</v>
      </c>
      <c r="C25299" t="s">
        <v>127</v>
      </c>
      <c r="D25299" t="s">
        <v>118</v>
      </c>
      <c r="E25299" t="s">
        <v>63</v>
      </c>
      <c r="F25299" s="16">
        <v>45880</v>
      </c>
      <c r="G25299">
        <v>11</v>
      </c>
      <c r="H25299" t="s">
        <v>322</v>
      </c>
      <c r="I25299">
        <v>25</v>
      </c>
      <c r="J25299" t="s">
        <v>172</v>
      </c>
      <c r="K25299" t="s">
        <v>173</v>
      </c>
      <c r="L25299" t="s">
        <v>343</v>
      </c>
      <c r="M25299" t="s">
        <v>36</v>
      </c>
      <c r="N25299" t="s">
        <v>286</v>
      </c>
      <c r="O25299" t="s">
        <v>286</v>
      </c>
      <c r="P25299" t="s">
        <v>286</v>
      </c>
      <c r="Q25299" t="s">
        <v>314</v>
      </c>
      <c r="R25299" t="s">
        <v>324</v>
      </c>
      <c r="S25299" t="s">
        <v>662</v>
      </c>
      <c r="T25299">
        <v>1</v>
      </c>
      <c r="U25299" t="s">
        <v>286</v>
      </c>
      <c r="W25299" t="s">
        <v>324</v>
      </c>
      <c r="X25299" t="s">
        <v>317</v>
      </c>
      <c r="Y25299" t="s">
        <v>318</v>
      </c>
      <c r="Z25299">
        <v>69</v>
      </c>
      <c r="AA25299">
        <v>70</v>
      </c>
      <c r="AB25299" t="s">
        <v>38</v>
      </c>
      <c r="AC25299" t="s">
        <v>313</v>
      </c>
      <c r="AD25299" t="s">
        <v>663</v>
      </c>
      <c r="AE25299" t="str">
        <f>IF(AF25299="","",VLOOKUP(pub_gid_0_single_true_output_csv[[#This Row],[MAPEL]],katalog!$A$2:$B$31,2,FALSE))</f>
        <v>BD Ubi Jalar</v>
      </c>
      <c r="AF25299">
        <f t="shared" si="790"/>
        <v>70</v>
      </c>
      <c r="AG25299" t="str">
        <f>IF(AF25299="","",IF(AF25299&gt;88,"Sangat baik",IF(AF25299&gt;76,"Baik",IF(AF25299&gt;=pub_gid_0_single_true_output_csv[[#This Row],[KKM]],"Cukup","Kurang"))))</f>
        <v>Cukup</v>
      </c>
      <c r="AH25299">
        <f>IF(pub_gid_0_single_true_output_csv[[#This Row],[MATERI KELAS]]="","",VALUE(RIGHT(pub_gid_0_single_true_output_csv[[#This Row],[MATERI KELAS]],2)))</f>
        <v>8</v>
      </c>
      <c r="AI25299" t="str">
        <f>IF(OR(J25299&lt;&gt;"Karakter",pub_gid_0_single_true_output_csv[[#This Row],[Nilai2]]=""),"",IF(AF25299&gt;89,"Sangat baik",IF(AF25299&gt;79,"Baik",IF(AF25299&gt;pub_gid_0_single_true_output_csv[[#This Row],[KKM]],"Cukup",IF(AF25299&gt;59,"Kurang","Sangat kurang")))))</f>
        <v/>
      </c>
      <c r="AJ25299" t="str">
        <f t="shared" si="791"/>
        <v>Wk.33</v>
      </c>
      <c r="AK25299" t="str">
        <f>IF(pub_gid_0_single_true_output_csv[[#This Row],[Nilai2]]="","",VLOOKUP(pub_gid_0_single_true_output_csv[[#This Row],[NAMA]],Table7[],3,FALSE))</f>
        <v>Average</v>
      </c>
    </row>
    <row r="25300" spans="1:37" x14ac:dyDescent="0.2">
      <c r="A25300">
        <v>25299</v>
      </c>
      <c r="B25300" t="s">
        <v>541</v>
      </c>
      <c r="C25300" t="s">
        <v>127</v>
      </c>
      <c r="D25300" t="s">
        <v>118</v>
      </c>
      <c r="E25300" t="s">
        <v>63</v>
      </c>
      <c r="F25300" s="16">
        <v>45880</v>
      </c>
      <c r="G25300">
        <v>11</v>
      </c>
      <c r="H25300" t="s">
        <v>322</v>
      </c>
      <c r="I25300">
        <v>25</v>
      </c>
      <c r="J25300" t="s">
        <v>165</v>
      </c>
      <c r="K25300" t="s">
        <v>166</v>
      </c>
      <c r="L25300" t="s">
        <v>284</v>
      </c>
      <c r="M25300" t="s">
        <v>36</v>
      </c>
      <c r="N25300" t="s">
        <v>286</v>
      </c>
      <c r="O25300" t="s">
        <v>286</v>
      </c>
      <c r="P25300" t="s">
        <v>286</v>
      </c>
      <c r="Q25300" t="s">
        <v>314</v>
      </c>
      <c r="R25300" t="s">
        <v>324</v>
      </c>
      <c r="S25300" t="s">
        <v>662</v>
      </c>
      <c r="T25300">
        <v>1</v>
      </c>
      <c r="U25300" t="s">
        <v>286</v>
      </c>
      <c r="W25300" t="s">
        <v>324</v>
      </c>
      <c r="X25300" t="s">
        <v>317</v>
      </c>
      <c r="Y25300" t="s">
        <v>318</v>
      </c>
      <c r="Z25300">
        <v>69</v>
      </c>
      <c r="AA25300">
        <v>70</v>
      </c>
      <c r="AB25300" t="s">
        <v>38</v>
      </c>
      <c r="AC25300" t="s">
        <v>313</v>
      </c>
      <c r="AD25300" t="s">
        <v>663</v>
      </c>
      <c r="AE25300" t="str">
        <f>IF(AF25300="","",VLOOKUP(pub_gid_0_single_true_output_csv[[#This Row],[MAPEL]],katalog!$A$2:$B$31,2,FALSE))</f>
        <v>BD Ubi Jalar</v>
      </c>
      <c r="AF25300">
        <f t="shared" si="790"/>
        <v>70</v>
      </c>
      <c r="AG25300" t="str">
        <f>IF(AF25300="","",IF(AF25300&gt;88,"Sangat baik",IF(AF25300&gt;76,"Baik",IF(AF25300&gt;=pub_gid_0_single_true_output_csv[[#This Row],[KKM]],"Cukup","Kurang"))))</f>
        <v>Cukup</v>
      </c>
      <c r="AH25300">
        <f>IF(pub_gid_0_single_true_output_csv[[#This Row],[MATERI KELAS]]="","",VALUE(RIGHT(pub_gid_0_single_true_output_csv[[#This Row],[MATERI KELAS]],2)))</f>
        <v>8</v>
      </c>
      <c r="AI25300" t="str">
        <f>IF(OR(J25300&lt;&gt;"Karakter",pub_gid_0_single_true_output_csv[[#This Row],[Nilai2]]=""),"",IF(AF25300&gt;89,"Sangat baik",IF(AF25300&gt;79,"Baik",IF(AF25300&gt;pub_gid_0_single_true_output_csv[[#This Row],[KKM]],"Cukup",IF(AF25300&gt;59,"Kurang","Sangat kurang")))))</f>
        <v>Cukup</v>
      </c>
      <c r="AJ25300" t="str">
        <f t="shared" si="791"/>
        <v>Wk.33</v>
      </c>
      <c r="AK25300" t="str">
        <f>IF(pub_gid_0_single_true_output_csv[[#This Row],[Nilai2]]="","",VLOOKUP(pub_gid_0_single_true_output_csv[[#This Row],[NAMA]],Table7[],3,FALSE))</f>
        <v>Average</v>
      </c>
    </row>
    <row r="25301" spans="1:37" x14ac:dyDescent="0.2">
      <c r="A25301">
        <v>25300</v>
      </c>
      <c r="B25301" t="s">
        <v>541</v>
      </c>
      <c r="C25301" t="s">
        <v>127</v>
      </c>
      <c r="D25301" t="s">
        <v>118</v>
      </c>
      <c r="E25301" t="s">
        <v>63</v>
      </c>
      <c r="F25301" s="16">
        <v>45880</v>
      </c>
      <c r="G25301">
        <v>11</v>
      </c>
      <c r="H25301" t="s">
        <v>322</v>
      </c>
      <c r="I25301">
        <v>25</v>
      </c>
      <c r="J25301" t="s">
        <v>296</v>
      </c>
      <c r="K25301" t="s">
        <v>297</v>
      </c>
      <c r="L25301" t="s">
        <v>343</v>
      </c>
      <c r="M25301" t="s">
        <v>36</v>
      </c>
      <c r="N25301" t="s">
        <v>286</v>
      </c>
      <c r="O25301" t="s">
        <v>286</v>
      </c>
      <c r="P25301" t="s">
        <v>286</v>
      </c>
      <c r="Q25301" t="s">
        <v>314</v>
      </c>
      <c r="R25301" t="s">
        <v>324</v>
      </c>
      <c r="S25301" t="s">
        <v>662</v>
      </c>
      <c r="T25301">
        <v>1</v>
      </c>
      <c r="U25301" t="s">
        <v>286</v>
      </c>
      <c r="W25301" t="s">
        <v>324</v>
      </c>
      <c r="X25301" t="s">
        <v>317</v>
      </c>
      <c r="Y25301" t="s">
        <v>318</v>
      </c>
      <c r="Z25301">
        <v>69</v>
      </c>
      <c r="AA25301">
        <v>70</v>
      </c>
      <c r="AB25301" t="s">
        <v>38</v>
      </c>
      <c r="AC25301" t="s">
        <v>313</v>
      </c>
      <c r="AD25301" t="s">
        <v>663</v>
      </c>
      <c r="AE25301" t="str">
        <f>IF(AF25301="","",VLOOKUP(pub_gid_0_single_true_output_csv[[#This Row],[MAPEL]],katalog!$A$2:$B$31,2,FALSE))</f>
        <v>BD Ubi Jalar</v>
      </c>
      <c r="AF25301">
        <f t="shared" si="790"/>
        <v>70</v>
      </c>
      <c r="AG25301" t="str">
        <f>IF(AF25301="","",IF(AF25301&gt;88,"Sangat baik",IF(AF25301&gt;76,"Baik",IF(AF25301&gt;=pub_gid_0_single_true_output_csv[[#This Row],[KKM]],"Cukup","Kurang"))))</f>
        <v>Cukup</v>
      </c>
      <c r="AH25301">
        <f>IF(pub_gid_0_single_true_output_csv[[#This Row],[MATERI KELAS]]="","",VALUE(RIGHT(pub_gid_0_single_true_output_csv[[#This Row],[MATERI KELAS]],2)))</f>
        <v>8</v>
      </c>
      <c r="AI25301" t="str">
        <f>IF(OR(J25301&lt;&gt;"Karakter",pub_gid_0_single_true_output_csv[[#This Row],[Nilai2]]=""),"",IF(AF25301&gt;89,"Sangat baik",IF(AF25301&gt;79,"Baik",IF(AF25301&gt;pub_gid_0_single_true_output_csv[[#This Row],[KKM]],"Cukup",IF(AF25301&gt;59,"Kurang","Sangat kurang")))))</f>
        <v/>
      </c>
      <c r="AJ25301" t="str">
        <f t="shared" si="791"/>
        <v>Wk.33</v>
      </c>
      <c r="AK25301" t="str">
        <f>IF(pub_gid_0_single_true_output_csv[[#This Row],[Nilai2]]="","",VLOOKUP(pub_gid_0_single_true_output_csv[[#This Row],[NAMA]],Table7[],3,FALSE))</f>
        <v>Average</v>
      </c>
    </row>
    <row r="25302" spans="1:37" x14ac:dyDescent="0.2">
      <c r="A25302">
        <v>25301</v>
      </c>
      <c r="B25302" t="s">
        <v>541</v>
      </c>
      <c r="C25302" t="s">
        <v>127</v>
      </c>
      <c r="D25302" t="s">
        <v>118</v>
      </c>
      <c r="E25302" t="s">
        <v>63</v>
      </c>
      <c r="F25302" s="16">
        <v>45901</v>
      </c>
      <c r="G25302">
        <v>1</v>
      </c>
      <c r="H25302" t="s">
        <v>432</v>
      </c>
      <c r="I25302">
        <v>25</v>
      </c>
      <c r="J25302" t="s">
        <v>33</v>
      </c>
      <c r="K25302" t="s">
        <v>183</v>
      </c>
      <c r="L25302" t="s">
        <v>343</v>
      </c>
      <c r="M25302" t="s">
        <v>36</v>
      </c>
      <c r="N25302" t="s">
        <v>286</v>
      </c>
      <c r="O25302" t="s">
        <v>286</v>
      </c>
      <c r="P25302" t="s">
        <v>286</v>
      </c>
      <c r="Q25302" t="s">
        <v>314</v>
      </c>
      <c r="R25302" t="s">
        <v>324</v>
      </c>
      <c r="S25302" t="s">
        <v>662</v>
      </c>
      <c r="T25302">
        <v>1</v>
      </c>
      <c r="U25302" t="s">
        <v>286</v>
      </c>
      <c r="W25302" t="s">
        <v>324</v>
      </c>
      <c r="X25302" t="s">
        <v>317</v>
      </c>
      <c r="Y25302" t="s">
        <v>318</v>
      </c>
      <c r="Z25302">
        <v>69</v>
      </c>
      <c r="AA25302">
        <v>70</v>
      </c>
      <c r="AB25302" t="s">
        <v>38</v>
      </c>
      <c r="AC25302" t="s">
        <v>313</v>
      </c>
      <c r="AD25302" t="s">
        <v>663</v>
      </c>
      <c r="AE25302" t="str">
        <f>IF(AF25302="","",VLOOKUP(pub_gid_0_single_true_output_csv[[#This Row],[MAPEL]],katalog!$A$2:$B$31,2,FALSE))</f>
        <v>BD Ubi Jalar</v>
      </c>
      <c r="AF25302">
        <f t="shared" si="790"/>
        <v>70</v>
      </c>
      <c r="AG25302" t="str">
        <f>IF(AF25302="","",IF(AF25302&gt;88,"Sangat baik",IF(AF25302&gt;76,"Baik",IF(AF25302&gt;=pub_gid_0_single_true_output_csv[[#This Row],[KKM]],"Cukup","Kurang"))))</f>
        <v>Cukup</v>
      </c>
      <c r="AH25302">
        <f>IF(pub_gid_0_single_true_output_csv[[#This Row],[MATERI KELAS]]="","",VALUE(RIGHT(pub_gid_0_single_true_output_csv[[#This Row],[MATERI KELAS]],2)))</f>
        <v>8</v>
      </c>
      <c r="AI25302" t="str">
        <f>IF(OR(J25302&lt;&gt;"Karakter",pub_gid_0_single_true_output_csv[[#This Row],[Nilai2]]=""),"",IF(AF25302&gt;89,"Sangat baik",IF(AF25302&gt;79,"Baik",IF(AF25302&gt;pub_gid_0_single_true_output_csv[[#This Row],[KKM]],"Cukup",IF(AF25302&gt;59,"Kurang","Sangat kurang")))))</f>
        <v/>
      </c>
      <c r="AJ25302" t="str">
        <f t="shared" si="791"/>
        <v>Wk.36</v>
      </c>
      <c r="AK25302" t="str">
        <f>IF(pub_gid_0_single_true_output_csv[[#This Row],[Nilai2]]="","",VLOOKUP(pub_gid_0_single_true_output_csv[[#This Row],[NAMA]],Table7[],3,FALSE))</f>
        <v>Average</v>
      </c>
    </row>
    <row r="25303" spans="1:37" x14ac:dyDescent="0.2">
      <c r="A25303">
        <v>25302</v>
      </c>
      <c r="B25303" t="s">
        <v>541</v>
      </c>
      <c r="C25303" t="s">
        <v>127</v>
      </c>
      <c r="D25303" t="s">
        <v>118</v>
      </c>
      <c r="E25303" t="s">
        <v>63</v>
      </c>
      <c r="F25303" s="16">
        <v>45901</v>
      </c>
      <c r="G25303">
        <v>1</v>
      </c>
      <c r="H25303" t="s">
        <v>432</v>
      </c>
      <c r="I25303">
        <v>25</v>
      </c>
      <c r="J25303" t="s">
        <v>70</v>
      </c>
      <c r="K25303" t="s">
        <v>107</v>
      </c>
      <c r="L25303" t="s">
        <v>328</v>
      </c>
      <c r="M25303" t="s">
        <v>36</v>
      </c>
      <c r="N25303" t="s">
        <v>286</v>
      </c>
      <c r="O25303" t="s">
        <v>286</v>
      </c>
      <c r="P25303" t="s">
        <v>286</v>
      </c>
      <c r="Q25303" t="s">
        <v>314</v>
      </c>
      <c r="R25303" t="s">
        <v>324</v>
      </c>
      <c r="S25303" t="s">
        <v>662</v>
      </c>
      <c r="T25303">
        <v>1</v>
      </c>
      <c r="U25303" t="s">
        <v>286</v>
      </c>
      <c r="W25303" t="s">
        <v>324</v>
      </c>
      <c r="X25303" t="s">
        <v>317</v>
      </c>
      <c r="Y25303" t="s">
        <v>318</v>
      </c>
      <c r="Z25303">
        <v>69</v>
      </c>
      <c r="AA25303">
        <v>70</v>
      </c>
      <c r="AB25303" t="s">
        <v>38</v>
      </c>
      <c r="AC25303" t="s">
        <v>313</v>
      </c>
      <c r="AD25303" t="s">
        <v>663</v>
      </c>
      <c r="AE25303" t="str">
        <f>IF(AF25303="","",VLOOKUP(pub_gid_0_single_true_output_csv[[#This Row],[MAPEL]],katalog!$A$2:$B$31,2,FALSE))</f>
        <v>BD Ubi Jalar</v>
      </c>
      <c r="AF25303">
        <f t="shared" si="790"/>
        <v>70</v>
      </c>
      <c r="AG25303" t="str">
        <f>IF(AF25303="","",IF(AF25303&gt;88,"Sangat baik",IF(AF25303&gt;76,"Baik",IF(AF25303&gt;=pub_gid_0_single_true_output_csv[[#This Row],[KKM]],"Cukup","Kurang"))))</f>
        <v>Cukup</v>
      </c>
      <c r="AH25303">
        <f>IF(pub_gid_0_single_true_output_csv[[#This Row],[MATERI KELAS]]="","",VALUE(RIGHT(pub_gid_0_single_true_output_csv[[#This Row],[MATERI KELAS]],2)))</f>
        <v>8</v>
      </c>
      <c r="AI25303" t="str">
        <f>IF(OR(J25303&lt;&gt;"Karakter",pub_gid_0_single_true_output_csv[[#This Row],[Nilai2]]=""),"",IF(AF25303&gt;89,"Sangat baik",IF(AF25303&gt;79,"Baik",IF(AF25303&gt;pub_gid_0_single_true_output_csv[[#This Row],[KKM]],"Cukup",IF(AF25303&gt;59,"Kurang","Sangat kurang")))))</f>
        <v/>
      </c>
      <c r="AJ25303" t="str">
        <f t="shared" si="791"/>
        <v>Wk.36</v>
      </c>
      <c r="AK25303" t="str">
        <f>IF(pub_gid_0_single_true_output_csv[[#This Row],[Nilai2]]="","",VLOOKUP(pub_gid_0_single_true_output_csv[[#This Row],[NAMA]],Table7[],3,FALSE))</f>
        <v>Average</v>
      </c>
    </row>
    <row r="25304" spans="1:37" x14ac:dyDescent="0.2">
      <c r="A25304">
        <v>25303</v>
      </c>
      <c r="B25304" t="s">
        <v>541</v>
      </c>
      <c r="C25304" t="s">
        <v>127</v>
      </c>
      <c r="D25304" t="s">
        <v>118</v>
      </c>
      <c r="E25304" t="s">
        <v>63</v>
      </c>
      <c r="F25304" s="16">
        <v>45901</v>
      </c>
      <c r="G25304">
        <v>1</v>
      </c>
      <c r="H25304" t="s">
        <v>432</v>
      </c>
      <c r="I25304">
        <v>25</v>
      </c>
      <c r="J25304" t="s">
        <v>172</v>
      </c>
      <c r="K25304" t="s">
        <v>173</v>
      </c>
      <c r="L25304" t="s">
        <v>343</v>
      </c>
      <c r="M25304" t="s">
        <v>36</v>
      </c>
      <c r="N25304" t="s">
        <v>286</v>
      </c>
      <c r="O25304" t="s">
        <v>286</v>
      </c>
      <c r="P25304" t="s">
        <v>286</v>
      </c>
      <c r="Q25304" t="s">
        <v>314</v>
      </c>
      <c r="R25304" t="s">
        <v>324</v>
      </c>
      <c r="S25304" t="s">
        <v>662</v>
      </c>
      <c r="T25304">
        <v>1</v>
      </c>
      <c r="U25304" t="s">
        <v>286</v>
      </c>
      <c r="W25304" t="s">
        <v>324</v>
      </c>
      <c r="X25304" t="s">
        <v>317</v>
      </c>
      <c r="Y25304" t="s">
        <v>318</v>
      </c>
      <c r="Z25304">
        <v>69</v>
      </c>
      <c r="AA25304">
        <v>70</v>
      </c>
      <c r="AB25304" t="s">
        <v>38</v>
      </c>
      <c r="AC25304" t="s">
        <v>313</v>
      </c>
      <c r="AD25304" t="s">
        <v>663</v>
      </c>
      <c r="AE25304" t="str">
        <f>IF(AF25304="","",VLOOKUP(pub_gid_0_single_true_output_csv[[#This Row],[MAPEL]],katalog!$A$2:$B$31,2,FALSE))</f>
        <v>BD Ubi Jalar</v>
      </c>
      <c r="AF25304">
        <f t="shared" si="790"/>
        <v>70</v>
      </c>
      <c r="AG25304" t="str">
        <f>IF(AF25304="","",IF(AF25304&gt;88,"Sangat baik",IF(AF25304&gt;76,"Baik",IF(AF25304&gt;=pub_gid_0_single_true_output_csv[[#This Row],[KKM]],"Cukup","Kurang"))))</f>
        <v>Cukup</v>
      </c>
      <c r="AH25304">
        <f>IF(pub_gid_0_single_true_output_csv[[#This Row],[MATERI KELAS]]="","",VALUE(RIGHT(pub_gid_0_single_true_output_csv[[#This Row],[MATERI KELAS]],2)))</f>
        <v>8</v>
      </c>
      <c r="AI25304" t="str">
        <f>IF(OR(J25304&lt;&gt;"Karakter",pub_gid_0_single_true_output_csv[[#This Row],[Nilai2]]=""),"",IF(AF25304&gt;89,"Sangat baik",IF(AF25304&gt;79,"Baik",IF(AF25304&gt;pub_gid_0_single_true_output_csv[[#This Row],[KKM]],"Cukup",IF(AF25304&gt;59,"Kurang","Sangat kurang")))))</f>
        <v/>
      </c>
      <c r="AJ25304" t="str">
        <f t="shared" si="791"/>
        <v>Wk.36</v>
      </c>
      <c r="AK25304" t="str">
        <f>IF(pub_gid_0_single_true_output_csv[[#This Row],[Nilai2]]="","",VLOOKUP(pub_gid_0_single_true_output_csv[[#This Row],[NAMA]],Table7[],3,FALSE))</f>
        <v>Average</v>
      </c>
    </row>
    <row r="25305" spans="1:37" x14ac:dyDescent="0.2">
      <c r="A25305">
        <v>25304</v>
      </c>
      <c r="B25305" t="s">
        <v>541</v>
      </c>
      <c r="C25305" t="s">
        <v>127</v>
      </c>
      <c r="D25305" t="s">
        <v>118</v>
      </c>
      <c r="E25305" t="s">
        <v>63</v>
      </c>
      <c r="F25305" s="16">
        <v>45901</v>
      </c>
      <c r="G25305">
        <v>1</v>
      </c>
      <c r="H25305" t="s">
        <v>432</v>
      </c>
      <c r="I25305">
        <v>25</v>
      </c>
      <c r="J25305" t="s">
        <v>165</v>
      </c>
      <c r="K25305" t="s">
        <v>166</v>
      </c>
      <c r="L25305" t="s">
        <v>284</v>
      </c>
      <c r="M25305" t="s">
        <v>36</v>
      </c>
      <c r="N25305" t="s">
        <v>286</v>
      </c>
      <c r="O25305" t="s">
        <v>286</v>
      </c>
      <c r="P25305" t="s">
        <v>286</v>
      </c>
      <c r="Q25305" t="s">
        <v>314</v>
      </c>
      <c r="R25305" t="s">
        <v>324</v>
      </c>
      <c r="S25305" t="s">
        <v>662</v>
      </c>
      <c r="T25305">
        <v>1</v>
      </c>
      <c r="U25305" t="s">
        <v>286</v>
      </c>
      <c r="W25305" t="s">
        <v>324</v>
      </c>
      <c r="X25305" t="s">
        <v>317</v>
      </c>
      <c r="Y25305" t="s">
        <v>318</v>
      </c>
      <c r="Z25305">
        <v>69</v>
      </c>
      <c r="AA25305">
        <v>70</v>
      </c>
      <c r="AB25305" t="s">
        <v>38</v>
      </c>
      <c r="AC25305" t="s">
        <v>313</v>
      </c>
      <c r="AD25305" t="s">
        <v>663</v>
      </c>
      <c r="AE25305" t="str">
        <f>IF(AF25305="","",VLOOKUP(pub_gid_0_single_true_output_csv[[#This Row],[MAPEL]],katalog!$A$2:$B$31,2,FALSE))</f>
        <v>BD Ubi Jalar</v>
      </c>
      <c r="AF25305">
        <f t="shared" si="790"/>
        <v>70</v>
      </c>
      <c r="AG25305" t="str">
        <f>IF(AF25305="","",IF(AF25305&gt;88,"Sangat baik",IF(AF25305&gt;76,"Baik",IF(AF25305&gt;=pub_gid_0_single_true_output_csv[[#This Row],[KKM]],"Cukup","Kurang"))))</f>
        <v>Cukup</v>
      </c>
      <c r="AH25305">
        <f>IF(pub_gid_0_single_true_output_csv[[#This Row],[MATERI KELAS]]="","",VALUE(RIGHT(pub_gid_0_single_true_output_csv[[#This Row],[MATERI KELAS]],2)))</f>
        <v>8</v>
      </c>
      <c r="AI25305" t="str">
        <f>IF(OR(J25305&lt;&gt;"Karakter",pub_gid_0_single_true_output_csv[[#This Row],[Nilai2]]=""),"",IF(AF25305&gt;89,"Sangat baik",IF(AF25305&gt;79,"Baik",IF(AF25305&gt;pub_gid_0_single_true_output_csv[[#This Row],[KKM]],"Cukup",IF(AF25305&gt;59,"Kurang","Sangat kurang")))))</f>
        <v>Cukup</v>
      </c>
      <c r="AJ25305" t="str">
        <f t="shared" si="791"/>
        <v>Wk.36</v>
      </c>
      <c r="AK25305" t="str">
        <f>IF(pub_gid_0_single_true_output_csv[[#This Row],[Nilai2]]="","",VLOOKUP(pub_gid_0_single_true_output_csv[[#This Row],[NAMA]],Table7[],3,FALSE))</f>
        <v>Average</v>
      </c>
    </row>
    <row r="25306" spans="1:37" x14ac:dyDescent="0.2">
      <c r="A25306">
        <v>25305</v>
      </c>
      <c r="B25306" t="s">
        <v>541</v>
      </c>
      <c r="C25306" t="s">
        <v>127</v>
      </c>
      <c r="D25306" t="s">
        <v>118</v>
      </c>
      <c r="E25306" t="s">
        <v>63</v>
      </c>
      <c r="F25306" s="16">
        <v>45902</v>
      </c>
      <c r="G25306">
        <v>2</v>
      </c>
      <c r="H25306" t="s">
        <v>432</v>
      </c>
      <c r="I25306">
        <v>25</v>
      </c>
      <c r="J25306" t="s">
        <v>296</v>
      </c>
      <c r="K25306" t="s">
        <v>297</v>
      </c>
      <c r="L25306" t="s">
        <v>343</v>
      </c>
      <c r="M25306" t="s">
        <v>36</v>
      </c>
      <c r="N25306" t="s">
        <v>286</v>
      </c>
      <c r="O25306" t="s">
        <v>286</v>
      </c>
      <c r="P25306" t="s">
        <v>286</v>
      </c>
      <c r="Q25306" t="s">
        <v>314</v>
      </c>
      <c r="R25306" t="s">
        <v>324</v>
      </c>
      <c r="S25306" t="s">
        <v>662</v>
      </c>
      <c r="T25306">
        <v>1</v>
      </c>
      <c r="U25306" t="s">
        <v>286</v>
      </c>
      <c r="W25306" t="s">
        <v>324</v>
      </c>
      <c r="X25306" t="s">
        <v>317</v>
      </c>
      <c r="Y25306" t="s">
        <v>318</v>
      </c>
      <c r="Z25306">
        <v>69</v>
      </c>
      <c r="AA25306">
        <v>70</v>
      </c>
      <c r="AB25306" t="s">
        <v>38</v>
      </c>
      <c r="AC25306" t="s">
        <v>313</v>
      </c>
      <c r="AD25306" t="s">
        <v>663</v>
      </c>
      <c r="AE25306" t="str">
        <f>IF(AF25306="","",VLOOKUP(pub_gid_0_single_true_output_csv[[#This Row],[MAPEL]],katalog!$A$2:$B$31,2,FALSE))</f>
        <v>BD Ubi Jalar</v>
      </c>
      <c r="AF25306">
        <f t="shared" si="790"/>
        <v>70</v>
      </c>
      <c r="AG25306" t="str">
        <f>IF(AF25306="","",IF(AF25306&gt;88,"Sangat baik",IF(AF25306&gt;76,"Baik",IF(AF25306&gt;=pub_gid_0_single_true_output_csv[[#This Row],[KKM]],"Cukup","Kurang"))))</f>
        <v>Cukup</v>
      </c>
      <c r="AH25306">
        <f>IF(pub_gid_0_single_true_output_csv[[#This Row],[MATERI KELAS]]="","",VALUE(RIGHT(pub_gid_0_single_true_output_csv[[#This Row],[MATERI KELAS]],2)))</f>
        <v>8</v>
      </c>
      <c r="AI25306" t="str">
        <f>IF(OR(J25306&lt;&gt;"Karakter",pub_gid_0_single_true_output_csv[[#This Row],[Nilai2]]=""),"",IF(AF25306&gt;89,"Sangat baik",IF(AF25306&gt;79,"Baik",IF(AF25306&gt;pub_gid_0_single_true_output_csv[[#This Row],[KKM]],"Cukup",IF(AF25306&gt;59,"Kurang","Sangat kurang")))))</f>
        <v/>
      </c>
      <c r="AJ25306" t="str">
        <f t="shared" si="791"/>
        <v>Wk.36</v>
      </c>
      <c r="AK25306" t="str">
        <f>IF(pub_gid_0_single_true_output_csv[[#This Row],[Nilai2]]="","",VLOOKUP(pub_gid_0_single_true_output_csv[[#This Row],[NAMA]],Table7[],3,FALSE))</f>
        <v>Average</v>
      </c>
    </row>
    <row r="25307" spans="1:37" x14ac:dyDescent="0.2">
      <c r="A25307">
        <v>25306</v>
      </c>
      <c r="B25307" t="s">
        <v>541</v>
      </c>
      <c r="C25307" t="s">
        <v>127</v>
      </c>
      <c r="D25307" t="s">
        <v>118</v>
      </c>
      <c r="E25307" t="s">
        <v>63</v>
      </c>
      <c r="F25307" s="16">
        <v>45908</v>
      </c>
      <c r="G25307">
        <v>8</v>
      </c>
      <c r="H25307" t="s">
        <v>432</v>
      </c>
      <c r="I25307">
        <v>25</v>
      </c>
      <c r="J25307" t="s">
        <v>33</v>
      </c>
      <c r="K25307" t="s">
        <v>182</v>
      </c>
      <c r="L25307" t="s">
        <v>328</v>
      </c>
      <c r="M25307" t="s">
        <v>36</v>
      </c>
      <c r="N25307" t="s">
        <v>286</v>
      </c>
      <c r="O25307" t="s">
        <v>286</v>
      </c>
      <c r="P25307" t="s">
        <v>286</v>
      </c>
      <c r="Q25307" t="s">
        <v>314</v>
      </c>
      <c r="R25307" t="s">
        <v>324</v>
      </c>
      <c r="S25307" t="s">
        <v>662</v>
      </c>
      <c r="T25307">
        <v>1</v>
      </c>
      <c r="U25307" t="s">
        <v>286</v>
      </c>
      <c r="W25307" t="s">
        <v>324</v>
      </c>
      <c r="X25307" t="s">
        <v>317</v>
      </c>
      <c r="Y25307" t="s">
        <v>318</v>
      </c>
      <c r="Z25307">
        <v>69</v>
      </c>
      <c r="AA25307">
        <v>80</v>
      </c>
      <c r="AB25307" t="s">
        <v>38</v>
      </c>
      <c r="AC25307" t="s">
        <v>313</v>
      </c>
      <c r="AD25307" t="s">
        <v>663</v>
      </c>
      <c r="AE25307" t="str">
        <f>IF(AF25307="","",VLOOKUP(pub_gid_0_single_true_output_csv[[#This Row],[MAPEL]],katalog!$A$2:$B$31,2,FALSE))</f>
        <v>BD Ubi Jalar</v>
      </c>
      <c r="AF25307">
        <f t="shared" si="790"/>
        <v>80</v>
      </c>
      <c r="AG25307" t="str">
        <f>IF(AF25307="","",IF(AF25307&gt;88,"Sangat baik",IF(AF25307&gt;76,"Baik",IF(AF25307&gt;=pub_gid_0_single_true_output_csv[[#This Row],[KKM]],"Cukup","Kurang"))))</f>
        <v>Baik</v>
      </c>
      <c r="AH25307">
        <f>IF(pub_gid_0_single_true_output_csv[[#This Row],[MATERI KELAS]]="","",VALUE(RIGHT(pub_gid_0_single_true_output_csv[[#This Row],[MATERI KELAS]],2)))</f>
        <v>8</v>
      </c>
      <c r="AI25307" t="str">
        <f>IF(OR(J25307&lt;&gt;"Karakter",pub_gid_0_single_true_output_csv[[#This Row],[Nilai2]]=""),"",IF(AF25307&gt;89,"Sangat baik",IF(AF25307&gt;79,"Baik",IF(AF25307&gt;pub_gid_0_single_true_output_csv[[#This Row],[KKM]],"Cukup",IF(AF25307&gt;59,"Kurang","Sangat kurang")))))</f>
        <v/>
      </c>
      <c r="AJ25307" t="str">
        <f t="shared" si="791"/>
        <v>Wk.37</v>
      </c>
      <c r="AK25307" t="str">
        <f>IF(pub_gid_0_single_true_output_csv[[#This Row],[Nilai2]]="","",VLOOKUP(pub_gid_0_single_true_output_csv[[#This Row],[NAMA]],Table7[],3,FALSE))</f>
        <v>Average</v>
      </c>
    </row>
    <row r="25308" spans="1:37" x14ac:dyDescent="0.2">
      <c r="A25308">
        <v>25307</v>
      </c>
      <c r="B25308" t="s">
        <v>541</v>
      </c>
      <c r="C25308" t="s">
        <v>127</v>
      </c>
      <c r="D25308" t="s">
        <v>118</v>
      </c>
      <c r="E25308" t="s">
        <v>63</v>
      </c>
      <c r="F25308" s="16">
        <v>45908</v>
      </c>
      <c r="G25308">
        <v>8</v>
      </c>
      <c r="H25308" t="s">
        <v>432</v>
      </c>
      <c r="I25308">
        <v>25</v>
      </c>
      <c r="J25308" t="s">
        <v>70</v>
      </c>
      <c r="K25308" t="s">
        <v>107</v>
      </c>
      <c r="L25308" t="s">
        <v>328</v>
      </c>
      <c r="M25308" t="s">
        <v>36</v>
      </c>
      <c r="N25308" t="s">
        <v>286</v>
      </c>
      <c r="O25308" t="s">
        <v>286</v>
      </c>
      <c r="P25308" t="s">
        <v>286</v>
      </c>
      <c r="Q25308" t="s">
        <v>314</v>
      </c>
      <c r="R25308" t="s">
        <v>324</v>
      </c>
      <c r="S25308" t="s">
        <v>662</v>
      </c>
      <c r="T25308">
        <v>1</v>
      </c>
      <c r="U25308" t="s">
        <v>286</v>
      </c>
      <c r="W25308" t="s">
        <v>324</v>
      </c>
      <c r="X25308" t="s">
        <v>317</v>
      </c>
      <c r="Y25308" t="s">
        <v>318</v>
      </c>
      <c r="Z25308">
        <v>69</v>
      </c>
      <c r="AA25308">
        <v>75</v>
      </c>
      <c r="AB25308" t="s">
        <v>38</v>
      </c>
      <c r="AC25308" t="s">
        <v>313</v>
      </c>
      <c r="AD25308" t="s">
        <v>663</v>
      </c>
      <c r="AE25308" t="str">
        <f>IF(AF25308="","",VLOOKUP(pub_gid_0_single_true_output_csv[[#This Row],[MAPEL]],katalog!$A$2:$B$31,2,FALSE))</f>
        <v>BD Ubi Jalar</v>
      </c>
      <c r="AF25308">
        <f t="shared" si="790"/>
        <v>75</v>
      </c>
      <c r="AG25308" t="str">
        <f>IF(AF25308="","",IF(AF25308&gt;88,"Sangat baik",IF(AF25308&gt;76,"Baik",IF(AF25308&gt;=pub_gid_0_single_true_output_csv[[#This Row],[KKM]],"Cukup","Kurang"))))</f>
        <v>Cukup</v>
      </c>
      <c r="AH25308">
        <f>IF(pub_gid_0_single_true_output_csv[[#This Row],[MATERI KELAS]]="","",VALUE(RIGHT(pub_gid_0_single_true_output_csv[[#This Row],[MATERI KELAS]],2)))</f>
        <v>8</v>
      </c>
      <c r="AI25308" t="str">
        <f>IF(OR(J25308&lt;&gt;"Karakter",pub_gid_0_single_true_output_csv[[#This Row],[Nilai2]]=""),"",IF(AF25308&gt;89,"Sangat baik",IF(AF25308&gt;79,"Baik",IF(AF25308&gt;pub_gid_0_single_true_output_csv[[#This Row],[KKM]],"Cukup",IF(AF25308&gt;59,"Kurang","Sangat kurang")))))</f>
        <v/>
      </c>
      <c r="AJ25308" t="str">
        <f t="shared" si="791"/>
        <v>Wk.37</v>
      </c>
      <c r="AK25308" t="str">
        <f>IF(pub_gid_0_single_true_output_csv[[#This Row],[Nilai2]]="","",VLOOKUP(pub_gid_0_single_true_output_csv[[#This Row],[NAMA]],Table7[],3,FALSE))</f>
        <v>Average</v>
      </c>
    </row>
    <row r="25309" spans="1:37" x14ac:dyDescent="0.2">
      <c r="A25309">
        <v>25308</v>
      </c>
      <c r="B25309" t="s">
        <v>541</v>
      </c>
      <c r="C25309" t="s">
        <v>127</v>
      </c>
      <c r="D25309" t="s">
        <v>118</v>
      </c>
      <c r="E25309" t="s">
        <v>63</v>
      </c>
      <c r="F25309" s="16">
        <v>45908</v>
      </c>
      <c r="G25309">
        <v>8</v>
      </c>
      <c r="H25309" t="s">
        <v>432</v>
      </c>
      <c r="I25309">
        <v>25</v>
      </c>
      <c r="J25309" t="s">
        <v>172</v>
      </c>
      <c r="K25309" t="s">
        <v>181</v>
      </c>
      <c r="L25309" t="s">
        <v>328</v>
      </c>
      <c r="M25309" t="s">
        <v>36</v>
      </c>
      <c r="N25309" t="s">
        <v>286</v>
      </c>
      <c r="O25309" t="s">
        <v>286</v>
      </c>
      <c r="P25309" t="s">
        <v>286</v>
      </c>
      <c r="Q25309" t="s">
        <v>314</v>
      </c>
      <c r="R25309" t="s">
        <v>324</v>
      </c>
      <c r="S25309" t="s">
        <v>662</v>
      </c>
      <c r="T25309">
        <v>1</v>
      </c>
      <c r="U25309" t="s">
        <v>286</v>
      </c>
      <c r="W25309" t="s">
        <v>324</v>
      </c>
      <c r="X25309" t="s">
        <v>317</v>
      </c>
      <c r="Y25309" t="s">
        <v>318</v>
      </c>
      <c r="Z25309">
        <v>69</v>
      </c>
      <c r="AA25309">
        <v>75</v>
      </c>
      <c r="AB25309" t="s">
        <v>38</v>
      </c>
      <c r="AC25309" t="s">
        <v>313</v>
      </c>
      <c r="AD25309" t="s">
        <v>663</v>
      </c>
      <c r="AE25309" t="str">
        <f>IF(AF25309="","",VLOOKUP(pub_gid_0_single_true_output_csv[[#This Row],[MAPEL]],katalog!$A$2:$B$31,2,FALSE))</f>
        <v>BD Ubi Jalar</v>
      </c>
      <c r="AF25309">
        <f t="shared" si="790"/>
        <v>75</v>
      </c>
      <c r="AG25309" t="str">
        <f>IF(AF25309="","",IF(AF25309&gt;88,"Sangat baik",IF(AF25309&gt;76,"Baik",IF(AF25309&gt;=pub_gid_0_single_true_output_csv[[#This Row],[KKM]],"Cukup","Kurang"))))</f>
        <v>Cukup</v>
      </c>
      <c r="AH25309">
        <f>IF(pub_gid_0_single_true_output_csv[[#This Row],[MATERI KELAS]]="","",VALUE(RIGHT(pub_gid_0_single_true_output_csv[[#This Row],[MATERI KELAS]],2)))</f>
        <v>8</v>
      </c>
      <c r="AI25309" t="str">
        <f>IF(OR(J25309&lt;&gt;"Karakter",pub_gid_0_single_true_output_csv[[#This Row],[Nilai2]]=""),"",IF(AF25309&gt;89,"Sangat baik",IF(AF25309&gt;79,"Baik",IF(AF25309&gt;pub_gid_0_single_true_output_csv[[#This Row],[KKM]],"Cukup",IF(AF25309&gt;59,"Kurang","Sangat kurang")))))</f>
        <v/>
      </c>
      <c r="AJ25309" t="str">
        <f t="shared" si="791"/>
        <v>Wk.37</v>
      </c>
      <c r="AK25309" t="str">
        <f>IF(pub_gid_0_single_true_output_csv[[#This Row],[Nilai2]]="","",VLOOKUP(pub_gid_0_single_true_output_csv[[#This Row],[NAMA]],Table7[],3,FALSE))</f>
        <v>Average</v>
      </c>
    </row>
    <row r="25310" spans="1:37" x14ac:dyDescent="0.2">
      <c r="A25310">
        <v>25309</v>
      </c>
      <c r="B25310" t="s">
        <v>541</v>
      </c>
      <c r="C25310" t="s">
        <v>127</v>
      </c>
      <c r="D25310" t="s">
        <v>118</v>
      </c>
      <c r="E25310" t="s">
        <v>63</v>
      </c>
      <c r="F25310" s="16">
        <v>45908</v>
      </c>
      <c r="G25310">
        <v>8</v>
      </c>
      <c r="H25310" t="s">
        <v>432</v>
      </c>
      <c r="I25310">
        <v>25</v>
      </c>
      <c r="J25310" t="s">
        <v>165</v>
      </c>
      <c r="K25310" t="s">
        <v>170</v>
      </c>
      <c r="L25310" t="s">
        <v>174</v>
      </c>
      <c r="M25310" t="s">
        <v>36</v>
      </c>
      <c r="N25310" t="s">
        <v>286</v>
      </c>
      <c r="O25310" t="s">
        <v>286</v>
      </c>
      <c r="P25310" t="s">
        <v>286</v>
      </c>
      <c r="Q25310" t="s">
        <v>314</v>
      </c>
      <c r="R25310" t="s">
        <v>324</v>
      </c>
      <c r="S25310" t="s">
        <v>662</v>
      </c>
      <c r="T25310">
        <v>1</v>
      </c>
      <c r="U25310" t="s">
        <v>286</v>
      </c>
      <c r="W25310" t="s">
        <v>324</v>
      </c>
      <c r="X25310" t="s">
        <v>317</v>
      </c>
      <c r="Y25310" t="s">
        <v>318</v>
      </c>
      <c r="Z25310">
        <v>69</v>
      </c>
      <c r="AA25310">
        <v>70</v>
      </c>
      <c r="AB25310" t="s">
        <v>38</v>
      </c>
      <c r="AC25310" t="s">
        <v>313</v>
      </c>
      <c r="AD25310" t="s">
        <v>663</v>
      </c>
      <c r="AE25310" t="str">
        <f>IF(AF25310="","",VLOOKUP(pub_gid_0_single_true_output_csv[[#This Row],[MAPEL]],katalog!$A$2:$B$31,2,FALSE))</f>
        <v>BD Ubi Jalar</v>
      </c>
      <c r="AF25310">
        <f t="shared" si="790"/>
        <v>70</v>
      </c>
      <c r="AG25310" t="str">
        <f>IF(AF25310="","",IF(AF25310&gt;88,"Sangat baik",IF(AF25310&gt;76,"Baik",IF(AF25310&gt;=pub_gid_0_single_true_output_csv[[#This Row],[KKM]],"Cukup","Kurang"))))</f>
        <v>Cukup</v>
      </c>
      <c r="AH25310">
        <f>IF(pub_gid_0_single_true_output_csv[[#This Row],[MATERI KELAS]]="","",VALUE(RIGHT(pub_gid_0_single_true_output_csv[[#This Row],[MATERI KELAS]],2)))</f>
        <v>8</v>
      </c>
      <c r="AI25310" t="str">
        <f>IF(OR(J25310&lt;&gt;"Karakter",pub_gid_0_single_true_output_csv[[#This Row],[Nilai2]]=""),"",IF(AF25310&gt;89,"Sangat baik",IF(AF25310&gt;79,"Baik",IF(AF25310&gt;pub_gid_0_single_true_output_csv[[#This Row],[KKM]],"Cukup",IF(AF25310&gt;59,"Kurang","Sangat kurang")))))</f>
        <v>Cukup</v>
      </c>
      <c r="AJ25310" t="str">
        <f t="shared" si="791"/>
        <v>Wk.37</v>
      </c>
      <c r="AK25310" t="str">
        <f>IF(pub_gid_0_single_true_output_csv[[#This Row],[Nilai2]]="","",VLOOKUP(pub_gid_0_single_true_output_csv[[#This Row],[NAMA]],Table7[],3,FALSE))</f>
        <v>Average</v>
      </c>
    </row>
    <row r="25311" spans="1:37" x14ac:dyDescent="0.2">
      <c r="A25311">
        <v>25310</v>
      </c>
      <c r="B25311" t="s">
        <v>541</v>
      </c>
      <c r="C25311" t="s">
        <v>127</v>
      </c>
      <c r="D25311" t="s">
        <v>118</v>
      </c>
      <c r="E25311" t="s">
        <v>63</v>
      </c>
      <c r="F25311" s="16">
        <v>45908</v>
      </c>
      <c r="G25311">
        <v>8</v>
      </c>
      <c r="H25311" t="s">
        <v>432</v>
      </c>
      <c r="I25311">
        <v>25</v>
      </c>
      <c r="J25311" t="s">
        <v>296</v>
      </c>
      <c r="K25311" t="s">
        <v>297</v>
      </c>
      <c r="L25311" t="s">
        <v>328</v>
      </c>
      <c r="M25311" t="s">
        <v>36</v>
      </c>
      <c r="N25311" t="s">
        <v>286</v>
      </c>
      <c r="O25311" t="s">
        <v>286</v>
      </c>
      <c r="P25311" t="s">
        <v>286</v>
      </c>
      <c r="Q25311" t="s">
        <v>314</v>
      </c>
      <c r="R25311" t="s">
        <v>324</v>
      </c>
      <c r="S25311" t="s">
        <v>662</v>
      </c>
      <c r="T25311">
        <v>1</v>
      </c>
      <c r="U25311" t="s">
        <v>286</v>
      </c>
      <c r="W25311" t="s">
        <v>324</v>
      </c>
      <c r="X25311" t="s">
        <v>317</v>
      </c>
      <c r="Y25311" t="s">
        <v>318</v>
      </c>
      <c r="Z25311">
        <v>69</v>
      </c>
      <c r="AA25311">
        <v>70</v>
      </c>
      <c r="AB25311" t="s">
        <v>38</v>
      </c>
      <c r="AC25311" t="s">
        <v>313</v>
      </c>
      <c r="AD25311" t="s">
        <v>663</v>
      </c>
      <c r="AE25311" t="str">
        <f>IF(AF25311="","",VLOOKUP(pub_gid_0_single_true_output_csv[[#This Row],[MAPEL]],katalog!$A$2:$B$31,2,FALSE))</f>
        <v>BD Ubi Jalar</v>
      </c>
      <c r="AF25311">
        <f t="shared" si="790"/>
        <v>70</v>
      </c>
      <c r="AG25311" t="str">
        <f>IF(AF25311="","",IF(AF25311&gt;88,"Sangat baik",IF(AF25311&gt;76,"Baik",IF(AF25311&gt;=pub_gid_0_single_true_output_csv[[#This Row],[KKM]],"Cukup","Kurang"))))</f>
        <v>Cukup</v>
      </c>
      <c r="AH25311">
        <f>IF(pub_gid_0_single_true_output_csv[[#This Row],[MATERI KELAS]]="","",VALUE(RIGHT(pub_gid_0_single_true_output_csv[[#This Row],[MATERI KELAS]],2)))</f>
        <v>8</v>
      </c>
      <c r="AI25311" t="str">
        <f>IF(OR(J25311&lt;&gt;"Karakter",pub_gid_0_single_true_output_csv[[#This Row],[Nilai2]]=""),"",IF(AF25311&gt;89,"Sangat baik",IF(AF25311&gt;79,"Baik",IF(AF25311&gt;pub_gid_0_single_true_output_csv[[#This Row],[KKM]],"Cukup",IF(AF25311&gt;59,"Kurang","Sangat kurang")))))</f>
        <v/>
      </c>
      <c r="AJ25311" t="str">
        <f t="shared" si="791"/>
        <v>Wk.37</v>
      </c>
      <c r="AK25311" t="str">
        <f>IF(pub_gid_0_single_true_output_csv[[#This Row],[Nilai2]]="","",VLOOKUP(pub_gid_0_single_true_output_csv[[#This Row],[NAMA]],Table7[],3,FALSE))</f>
        <v>Average</v>
      </c>
    </row>
    <row r="25312" spans="1:37" x14ac:dyDescent="0.2">
      <c r="A25312">
        <v>25311</v>
      </c>
      <c r="B25312" t="s">
        <v>541</v>
      </c>
      <c r="C25312" t="s">
        <v>127</v>
      </c>
      <c r="D25312" t="s">
        <v>118</v>
      </c>
      <c r="E25312" t="s">
        <v>63</v>
      </c>
      <c r="F25312" s="16">
        <v>45915</v>
      </c>
      <c r="G25312">
        <v>15</v>
      </c>
      <c r="H25312" t="s">
        <v>432</v>
      </c>
      <c r="I25312">
        <v>25</v>
      </c>
      <c r="J25312" t="s">
        <v>33</v>
      </c>
      <c r="K25312" t="s">
        <v>183</v>
      </c>
      <c r="L25312" t="s">
        <v>328</v>
      </c>
      <c r="M25312" t="s">
        <v>36</v>
      </c>
      <c r="N25312" t="s">
        <v>286</v>
      </c>
      <c r="O25312" t="s">
        <v>286</v>
      </c>
      <c r="P25312" t="s">
        <v>286</v>
      </c>
      <c r="Q25312" t="s">
        <v>314</v>
      </c>
      <c r="R25312" t="s">
        <v>320</v>
      </c>
      <c r="S25312" t="s">
        <v>662</v>
      </c>
      <c r="T25312">
        <v>1</v>
      </c>
      <c r="U25312" t="s">
        <v>286</v>
      </c>
      <c r="W25312" t="s">
        <v>324</v>
      </c>
      <c r="X25312" t="s">
        <v>317</v>
      </c>
      <c r="Y25312" t="s">
        <v>318</v>
      </c>
      <c r="Z25312">
        <v>69</v>
      </c>
      <c r="AA25312">
        <v>75</v>
      </c>
      <c r="AB25312" t="s">
        <v>38</v>
      </c>
      <c r="AC25312" t="s">
        <v>313</v>
      </c>
      <c r="AD25312" t="s">
        <v>663</v>
      </c>
      <c r="AE25312" t="str">
        <f>IF(AF25312="","",VLOOKUP(pub_gid_0_single_true_output_csv[[#This Row],[MAPEL]],katalog!$A$2:$B$31,2,FALSE))</f>
        <v>BD Ubi Jalar</v>
      </c>
      <c r="AF25312">
        <f t="shared" si="790"/>
        <v>75</v>
      </c>
      <c r="AG25312" t="str">
        <f>IF(AF25312="","",IF(AF25312&gt;88,"Sangat baik",IF(AF25312&gt;76,"Baik",IF(AF25312&gt;=pub_gid_0_single_true_output_csv[[#This Row],[KKM]],"Cukup","Kurang"))))</f>
        <v>Cukup</v>
      </c>
      <c r="AH25312">
        <f>IF(pub_gid_0_single_true_output_csv[[#This Row],[MATERI KELAS]]="","",VALUE(RIGHT(pub_gid_0_single_true_output_csv[[#This Row],[MATERI KELAS]],2)))</f>
        <v>8</v>
      </c>
      <c r="AI25312" t="str">
        <f>IF(OR(J25312&lt;&gt;"Karakter",pub_gid_0_single_true_output_csv[[#This Row],[Nilai2]]=""),"",IF(AF25312&gt;89,"Sangat baik",IF(AF25312&gt;79,"Baik",IF(AF25312&gt;pub_gid_0_single_true_output_csv[[#This Row],[KKM]],"Cukup",IF(AF25312&gt;59,"Kurang","Sangat kurang")))))</f>
        <v/>
      </c>
      <c r="AJ25312" t="str">
        <f t="shared" si="791"/>
        <v>Wk.38</v>
      </c>
      <c r="AK25312" t="str">
        <f>IF(pub_gid_0_single_true_output_csv[[#This Row],[Nilai2]]="","",VLOOKUP(pub_gid_0_single_true_output_csv[[#This Row],[NAMA]],Table7[],3,FALSE))</f>
        <v>Average</v>
      </c>
    </row>
    <row r="25313" spans="1:37" x14ac:dyDescent="0.2">
      <c r="A25313">
        <v>25312</v>
      </c>
      <c r="B25313" t="s">
        <v>541</v>
      </c>
      <c r="C25313" t="s">
        <v>127</v>
      </c>
      <c r="D25313" t="s">
        <v>118</v>
      </c>
      <c r="E25313" t="s">
        <v>63</v>
      </c>
      <c r="F25313" s="16">
        <v>45915</v>
      </c>
      <c r="G25313">
        <v>15</v>
      </c>
      <c r="H25313" t="s">
        <v>432</v>
      </c>
      <c r="I25313">
        <v>25</v>
      </c>
      <c r="J25313" t="s">
        <v>296</v>
      </c>
      <c r="K25313" t="s">
        <v>297</v>
      </c>
      <c r="L25313" t="s">
        <v>328</v>
      </c>
      <c r="M25313" t="s">
        <v>36</v>
      </c>
      <c r="N25313" t="s">
        <v>286</v>
      </c>
      <c r="O25313" t="s">
        <v>286</v>
      </c>
      <c r="P25313" t="s">
        <v>286</v>
      </c>
      <c r="Q25313" t="s">
        <v>314</v>
      </c>
      <c r="R25313" t="s">
        <v>324</v>
      </c>
      <c r="S25313" t="s">
        <v>662</v>
      </c>
      <c r="T25313">
        <v>1</v>
      </c>
      <c r="U25313" t="s">
        <v>286</v>
      </c>
      <c r="W25313" t="s">
        <v>324</v>
      </c>
      <c r="X25313" t="s">
        <v>317</v>
      </c>
      <c r="Y25313" t="s">
        <v>318</v>
      </c>
      <c r="Z25313">
        <v>69</v>
      </c>
      <c r="AA25313">
        <v>75</v>
      </c>
      <c r="AB25313" t="s">
        <v>38</v>
      </c>
      <c r="AC25313" t="s">
        <v>313</v>
      </c>
      <c r="AD25313" t="s">
        <v>663</v>
      </c>
      <c r="AE25313" t="str">
        <f>IF(AF25313="","",VLOOKUP(pub_gid_0_single_true_output_csv[[#This Row],[MAPEL]],katalog!$A$2:$B$31,2,FALSE))</f>
        <v>BD Ubi Jalar</v>
      </c>
      <c r="AF25313">
        <f t="shared" si="790"/>
        <v>75</v>
      </c>
      <c r="AG25313" t="str">
        <f>IF(AF25313="","",IF(AF25313&gt;88,"Sangat baik",IF(AF25313&gt;76,"Baik",IF(AF25313&gt;=pub_gid_0_single_true_output_csv[[#This Row],[KKM]],"Cukup","Kurang"))))</f>
        <v>Cukup</v>
      </c>
      <c r="AH25313">
        <f>IF(pub_gid_0_single_true_output_csv[[#This Row],[MATERI KELAS]]="","",VALUE(RIGHT(pub_gid_0_single_true_output_csv[[#This Row],[MATERI KELAS]],2)))</f>
        <v>8</v>
      </c>
      <c r="AI25313" t="str">
        <f>IF(OR(J25313&lt;&gt;"Karakter",pub_gid_0_single_true_output_csv[[#This Row],[Nilai2]]=""),"",IF(AF25313&gt;89,"Sangat baik",IF(AF25313&gt;79,"Baik",IF(AF25313&gt;pub_gid_0_single_true_output_csv[[#This Row],[KKM]],"Cukup",IF(AF25313&gt;59,"Kurang","Sangat kurang")))))</f>
        <v/>
      </c>
      <c r="AJ25313" t="str">
        <f t="shared" si="791"/>
        <v>Wk.38</v>
      </c>
      <c r="AK25313" t="str">
        <f>IF(pub_gid_0_single_true_output_csv[[#This Row],[Nilai2]]="","",VLOOKUP(pub_gid_0_single_true_output_csv[[#This Row],[NAMA]],Table7[],3,FALSE))</f>
        <v>Average</v>
      </c>
    </row>
    <row r="25314" spans="1:37" x14ac:dyDescent="0.2">
      <c r="A25314">
        <v>25313</v>
      </c>
      <c r="B25314" t="s">
        <v>541</v>
      </c>
      <c r="C25314" t="s">
        <v>127</v>
      </c>
      <c r="D25314" t="s">
        <v>118</v>
      </c>
      <c r="E25314" t="s">
        <v>63</v>
      </c>
      <c r="F25314" s="16">
        <v>45915</v>
      </c>
      <c r="G25314">
        <v>15</v>
      </c>
      <c r="H25314" t="s">
        <v>432</v>
      </c>
      <c r="I25314">
        <v>25</v>
      </c>
      <c r="J25314" t="s">
        <v>172</v>
      </c>
      <c r="K25314" t="s">
        <v>173</v>
      </c>
      <c r="L25314" t="s">
        <v>328</v>
      </c>
      <c r="M25314" t="s">
        <v>36</v>
      </c>
      <c r="N25314" t="s">
        <v>286</v>
      </c>
      <c r="O25314" t="s">
        <v>286</v>
      </c>
      <c r="P25314" t="s">
        <v>286</v>
      </c>
      <c r="Q25314" t="s">
        <v>314</v>
      </c>
      <c r="R25314" t="s">
        <v>324</v>
      </c>
      <c r="S25314" t="s">
        <v>662</v>
      </c>
      <c r="T25314">
        <v>1</v>
      </c>
      <c r="U25314" t="s">
        <v>286</v>
      </c>
      <c r="W25314" t="s">
        <v>324</v>
      </c>
      <c r="X25314" t="s">
        <v>317</v>
      </c>
      <c r="Y25314" t="s">
        <v>318</v>
      </c>
      <c r="Z25314">
        <v>69</v>
      </c>
      <c r="AA25314">
        <v>75</v>
      </c>
      <c r="AB25314" t="s">
        <v>38</v>
      </c>
      <c r="AC25314" t="s">
        <v>313</v>
      </c>
      <c r="AD25314" t="s">
        <v>663</v>
      </c>
      <c r="AE25314" t="str">
        <f>IF(AF25314="","",VLOOKUP(pub_gid_0_single_true_output_csv[[#This Row],[MAPEL]],katalog!$A$2:$B$31,2,FALSE))</f>
        <v>BD Ubi Jalar</v>
      </c>
      <c r="AF25314">
        <f t="shared" si="790"/>
        <v>75</v>
      </c>
      <c r="AG25314" t="str">
        <f>IF(AF25314="","",IF(AF25314&gt;88,"Sangat baik",IF(AF25314&gt;76,"Baik",IF(AF25314&gt;=pub_gid_0_single_true_output_csv[[#This Row],[KKM]],"Cukup","Kurang"))))</f>
        <v>Cukup</v>
      </c>
      <c r="AH25314">
        <f>IF(pub_gid_0_single_true_output_csv[[#This Row],[MATERI KELAS]]="","",VALUE(RIGHT(pub_gid_0_single_true_output_csv[[#This Row],[MATERI KELAS]],2)))</f>
        <v>8</v>
      </c>
      <c r="AI25314" t="str">
        <f>IF(OR(J25314&lt;&gt;"Karakter",pub_gid_0_single_true_output_csv[[#This Row],[Nilai2]]=""),"",IF(AF25314&gt;89,"Sangat baik",IF(AF25314&gt;79,"Baik",IF(AF25314&gt;pub_gid_0_single_true_output_csv[[#This Row],[KKM]],"Cukup",IF(AF25314&gt;59,"Kurang","Sangat kurang")))))</f>
        <v/>
      </c>
      <c r="AJ25314" t="str">
        <f t="shared" si="791"/>
        <v>Wk.38</v>
      </c>
      <c r="AK25314" t="str">
        <f>IF(pub_gid_0_single_true_output_csv[[#This Row],[Nilai2]]="","",VLOOKUP(pub_gid_0_single_true_output_csv[[#This Row],[NAMA]],Table7[],3,FALSE))</f>
        <v>Average</v>
      </c>
    </row>
    <row r="25315" spans="1:37" x14ac:dyDescent="0.2">
      <c r="A25315">
        <v>25314</v>
      </c>
      <c r="B25315" t="s">
        <v>541</v>
      </c>
      <c r="C25315" t="s">
        <v>127</v>
      </c>
      <c r="D25315" t="s">
        <v>118</v>
      </c>
      <c r="E25315" t="s">
        <v>63</v>
      </c>
      <c r="F25315" s="16">
        <v>45915</v>
      </c>
      <c r="G25315">
        <v>15</v>
      </c>
      <c r="H25315" t="s">
        <v>432</v>
      </c>
      <c r="I25315">
        <v>25</v>
      </c>
      <c r="J25315" t="s">
        <v>165</v>
      </c>
      <c r="K25315" t="s">
        <v>170</v>
      </c>
      <c r="L25315" t="s">
        <v>174</v>
      </c>
      <c r="M25315" t="s">
        <v>36</v>
      </c>
      <c r="N25315" t="s">
        <v>286</v>
      </c>
      <c r="O25315" t="s">
        <v>286</v>
      </c>
      <c r="P25315" t="s">
        <v>286</v>
      </c>
      <c r="Q25315" t="s">
        <v>314</v>
      </c>
      <c r="R25315" t="s">
        <v>324</v>
      </c>
      <c r="S25315" t="s">
        <v>662</v>
      </c>
      <c r="T25315">
        <v>1</v>
      </c>
      <c r="U25315" t="s">
        <v>286</v>
      </c>
      <c r="W25315" t="s">
        <v>324</v>
      </c>
      <c r="X25315" t="s">
        <v>317</v>
      </c>
      <c r="Y25315" t="s">
        <v>318</v>
      </c>
      <c r="Z25315">
        <v>69</v>
      </c>
      <c r="AA25315">
        <v>75</v>
      </c>
      <c r="AB25315" t="s">
        <v>38</v>
      </c>
      <c r="AC25315" t="s">
        <v>313</v>
      </c>
      <c r="AD25315" t="s">
        <v>663</v>
      </c>
      <c r="AE25315" t="str">
        <f>IF(AF25315="","",VLOOKUP(pub_gid_0_single_true_output_csv[[#This Row],[MAPEL]],katalog!$A$2:$B$31,2,FALSE))</f>
        <v>BD Ubi Jalar</v>
      </c>
      <c r="AF25315">
        <f t="shared" si="790"/>
        <v>75</v>
      </c>
      <c r="AG25315" t="str">
        <f>IF(AF25315="","",IF(AF25315&gt;88,"Sangat baik",IF(AF25315&gt;76,"Baik",IF(AF25315&gt;=pub_gid_0_single_true_output_csv[[#This Row],[KKM]],"Cukup","Kurang"))))</f>
        <v>Cukup</v>
      </c>
      <c r="AH25315">
        <f>IF(pub_gid_0_single_true_output_csv[[#This Row],[MATERI KELAS]]="","",VALUE(RIGHT(pub_gid_0_single_true_output_csv[[#This Row],[MATERI KELAS]],2)))</f>
        <v>8</v>
      </c>
      <c r="AI25315" t="str">
        <f>IF(OR(J25315&lt;&gt;"Karakter",pub_gid_0_single_true_output_csv[[#This Row],[Nilai2]]=""),"",IF(AF25315&gt;89,"Sangat baik",IF(AF25315&gt;79,"Baik",IF(AF25315&gt;pub_gid_0_single_true_output_csv[[#This Row],[KKM]],"Cukup",IF(AF25315&gt;59,"Kurang","Sangat kurang")))))</f>
        <v>Cukup</v>
      </c>
      <c r="AJ25315" t="str">
        <f t="shared" si="791"/>
        <v>Wk.38</v>
      </c>
      <c r="AK25315" t="str">
        <f>IF(pub_gid_0_single_true_output_csv[[#This Row],[Nilai2]]="","",VLOOKUP(pub_gid_0_single_true_output_csv[[#This Row],[NAMA]],Table7[],3,FALSE))</f>
        <v>Average</v>
      </c>
    </row>
    <row r="25316" spans="1:37" x14ac:dyDescent="0.2">
      <c r="A25316">
        <v>25315</v>
      </c>
      <c r="B25316" t="s">
        <v>541</v>
      </c>
      <c r="C25316" t="s">
        <v>127</v>
      </c>
      <c r="D25316" t="s">
        <v>118</v>
      </c>
      <c r="E25316" t="s">
        <v>63</v>
      </c>
      <c r="F25316" s="16">
        <v>45915</v>
      </c>
      <c r="G25316">
        <v>15</v>
      </c>
      <c r="H25316" t="s">
        <v>432</v>
      </c>
      <c r="I25316">
        <v>25</v>
      </c>
      <c r="J25316" t="s">
        <v>70</v>
      </c>
      <c r="K25316" t="s">
        <v>107</v>
      </c>
      <c r="L25316" t="s">
        <v>328</v>
      </c>
      <c r="M25316" t="s">
        <v>36</v>
      </c>
      <c r="N25316" t="s">
        <v>286</v>
      </c>
      <c r="O25316" t="s">
        <v>286</v>
      </c>
      <c r="P25316" t="s">
        <v>286</v>
      </c>
      <c r="Q25316" t="s">
        <v>314</v>
      </c>
      <c r="R25316" t="s">
        <v>320</v>
      </c>
      <c r="S25316" t="s">
        <v>664</v>
      </c>
      <c r="T25316">
        <v>1</v>
      </c>
      <c r="U25316" t="s">
        <v>286</v>
      </c>
      <c r="W25316" t="s">
        <v>320</v>
      </c>
      <c r="X25316" t="s">
        <v>317</v>
      </c>
      <c r="Y25316" t="s">
        <v>318</v>
      </c>
      <c r="Z25316">
        <v>69</v>
      </c>
      <c r="AA25316">
        <v>70</v>
      </c>
      <c r="AB25316" t="s">
        <v>38</v>
      </c>
      <c r="AC25316" t="s">
        <v>313</v>
      </c>
      <c r="AD25316" t="s">
        <v>663</v>
      </c>
      <c r="AE25316" t="str">
        <f>IF(AF25316="","",VLOOKUP(pub_gid_0_single_true_output_csv[[#This Row],[MAPEL]],katalog!$A$2:$B$31,2,FALSE))</f>
        <v>BD Ubi Jalar</v>
      </c>
      <c r="AF25316">
        <f t="shared" si="790"/>
        <v>70</v>
      </c>
      <c r="AG25316" t="str">
        <f>IF(AF25316="","",IF(AF25316&gt;88,"Sangat baik",IF(AF25316&gt;76,"Baik",IF(AF25316&gt;=pub_gid_0_single_true_output_csv[[#This Row],[KKM]],"Cukup","Kurang"))))</f>
        <v>Cukup</v>
      </c>
      <c r="AH25316">
        <f>IF(pub_gid_0_single_true_output_csv[[#This Row],[MATERI KELAS]]="","",VALUE(RIGHT(pub_gid_0_single_true_output_csv[[#This Row],[MATERI KELAS]],2)))</f>
        <v>8</v>
      </c>
      <c r="AI25316" t="str">
        <f>IF(OR(J25316&lt;&gt;"Karakter",pub_gid_0_single_true_output_csv[[#This Row],[Nilai2]]=""),"",IF(AF25316&gt;89,"Sangat baik",IF(AF25316&gt;79,"Baik",IF(AF25316&gt;pub_gid_0_single_true_output_csv[[#This Row],[KKM]],"Cukup",IF(AF25316&gt;59,"Kurang","Sangat kurang")))))</f>
        <v/>
      </c>
      <c r="AJ25316" t="str">
        <f t="shared" si="791"/>
        <v>Wk.38</v>
      </c>
      <c r="AK25316" t="str">
        <f>IF(pub_gid_0_single_true_output_csv[[#This Row],[Nilai2]]="","",VLOOKUP(pub_gid_0_single_true_output_csv[[#This Row],[NAMA]],Table7[],3,FALSE))</f>
        <v>Average</v>
      </c>
    </row>
    <row r="25317" spans="1:37" x14ac:dyDescent="0.2">
      <c r="A25317">
        <v>25316</v>
      </c>
      <c r="B25317" t="s">
        <v>541</v>
      </c>
      <c r="C25317" t="s">
        <v>127</v>
      </c>
      <c r="D25317" t="s">
        <v>118</v>
      </c>
      <c r="E25317" t="s">
        <v>63</v>
      </c>
      <c r="F25317" s="16">
        <v>45922</v>
      </c>
      <c r="G25317">
        <v>22</v>
      </c>
      <c r="H25317" t="s">
        <v>432</v>
      </c>
      <c r="I25317">
        <v>25</v>
      </c>
      <c r="J25317" t="s">
        <v>165</v>
      </c>
      <c r="K25317" t="s">
        <v>170</v>
      </c>
      <c r="L25317" t="s">
        <v>174</v>
      </c>
      <c r="M25317" t="s">
        <v>36</v>
      </c>
      <c r="N25317" t="s">
        <v>286</v>
      </c>
      <c r="O25317" t="s">
        <v>286</v>
      </c>
      <c r="P25317" t="s">
        <v>286</v>
      </c>
      <c r="Q25317" t="s">
        <v>314</v>
      </c>
      <c r="R25317" t="s">
        <v>320</v>
      </c>
      <c r="S25317" t="s">
        <v>664</v>
      </c>
      <c r="T25317">
        <v>1</v>
      </c>
      <c r="U25317" t="s">
        <v>286</v>
      </c>
      <c r="W25317" t="s">
        <v>320</v>
      </c>
      <c r="X25317" t="s">
        <v>317</v>
      </c>
      <c r="Y25317" t="s">
        <v>318</v>
      </c>
      <c r="Z25317">
        <v>69</v>
      </c>
      <c r="AA25317">
        <v>80</v>
      </c>
      <c r="AB25317" t="s">
        <v>38</v>
      </c>
      <c r="AC25317" t="s">
        <v>313</v>
      </c>
      <c r="AD25317" t="s">
        <v>663</v>
      </c>
      <c r="AE25317" t="str">
        <f>IF(AF25317="","",VLOOKUP(pub_gid_0_single_true_output_csv[[#This Row],[MAPEL]],katalog!$A$2:$B$31,2,FALSE))</f>
        <v>BD Ubi Jalar</v>
      </c>
      <c r="AF25317">
        <f t="shared" si="790"/>
        <v>80</v>
      </c>
      <c r="AG25317" t="str">
        <f>IF(AF25317="","",IF(AF25317&gt;88,"Sangat baik",IF(AF25317&gt;76,"Baik",IF(AF25317&gt;=pub_gid_0_single_true_output_csv[[#This Row],[KKM]],"Cukup","Kurang"))))</f>
        <v>Baik</v>
      </c>
      <c r="AH25317">
        <f>IF(pub_gid_0_single_true_output_csv[[#This Row],[MATERI KELAS]]="","",VALUE(RIGHT(pub_gid_0_single_true_output_csv[[#This Row],[MATERI KELAS]],2)))</f>
        <v>8</v>
      </c>
      <c r="AI25317" t="str">
        <f>IF(OR(J25317&lt;&gt;"Karakter",pub_gid_0_single_true_output_csv[[#This Row],[Nilai2]]=""),"",IF(AF25317&gt;89,"Sangat baik",IF(AF25317&gt;79,"Baik",IF(AF25317&gt;pub_gid_0_single_true_output_csv[[#This Row],[KKM]],"Cukup",IF(AF25317&gt;59,"Kurang","Sangat kurang")))))</f>
        <v>Baik</v>
      </c>
      <c r="AJ25317" t="str">
        <f t="shared" si="791"/>
        <v>Wk.39</v>
      </c>
      <c r="AK25317" t="str">
        <f>IF(pub_gid_0_single_true_output_csv[[#This Row],[Nilai2]]="","",VLOOKUP(pub_gid_0_single_true_output_csv[[#This Row],[NAMA]],Table7[],3,FALSE))</f>
        <v>Average</v>
      </c>
    </row>
    <row r="25318" spans="1:37" x14ac:dyDescent="0.2">
      <c r="A25318">
        <v>25317</v>
      </c>
      <c r="B25318" t="s">
        <v>541</v>
      </c>
      <c r="C25318" t="s">
        <v>127</v>
      </c>
      <c r="D25318" t="s">
        <v>118</v>
      </c>
      <c r="E25318" t="s">
        <v>63</v>
      </c>
      <c r="F25318" s="16">
        <v>45922</v>
      </c>
      <c r="G25318">
        <v>22</v>
      </c>
      <c r="H25318" t="s">
        <v>432</v>
      </c>
      <c r="I25318">
        <v>25</v>
      </c>
      <c r="J25318" t="s">
        <v>172</v>
      </c>
      <c r="K25318" t="s">
        <v>181</v>
      </c>
      <c r="L25318" t="s">
        <v>328</v>
      </c>
      <c r="M25318" t="s">
        <v>36</v>
      </c>
      <c r="N25318" t="s">
        <v>286</v>
      </c>
      <c r="O25318" t="s">
        <v>286</v>
      </c>
      <c r="P25318" t="s">
        <v>286</v>
      </c>
      <c r="Q25318" t="s">
        <v>314</v>
      </c>
      <c r="R25318" t="s">
        <v>320</v>
      </c>
      <c r="S25318" t="s">
        <v>664</v>
      </c>
      <c r="T25318">
        <v>1</v>
      </c>
      <c r="U25318" t="s">
        <v>286</v>
      </c>
      <c r="W25318" t="s">
        <v>320</v>
      </c>
      <c r="X25318" t="s">
        <v>317</v>
      </c>
      <c r="Y25318" t="s">
        <v>318</v>
      </c>
      <c r="Z25318">
        <v>69</v>
      </c>
      <c r="AA25318">
        <v>75</v>
      </c>
      <c r="AB25318" t="s">
        <v>38</v>
      </c>
      <c r="AC25318" t="s">
        <v>313</v>
      </c>
      <c r="AD25318" t="s">
        <v>663</v>
      </c>
      <c r="AE25318" t="str">
        <f>IF(AF25318="","",VLOOKUP(pub_gid_0_single_true_output_csv[[#This Row],[MAPEL]],katalog!$A$2:$B$31,2,FALSE))</f>
        <v>BD Ubi Jalar</v>
      </c>
      <c r="AF25318">
        <f t="shared" si="790"/>
        <v>75</v>
      </c>
      <c r="AG25318" t="str">
        <f>IF(AF25318="","",IF(AF25318&gt;88,"Sangat baik",IF(AF25318&gt;76,"Baik",IF(AF25318&gt;=pub_gid_0_single_true_output_csv[[#This Row],[KKM]],"Cukup","Kurang"))))</f>
        <v>Cukup</v>
      </c>
      <c r="AH25318">
        <f>IF(pub_gid_0_single_true_output_csv[[#This Row],[MATERI KELAS]]="","",VALUE(RIGHT(pub_gid_0_single_true_output_csv[[#This Row],[MATERI KELAS]],2)))</f>
        <v>8</v>
      </c>
      <c r="AI25318" t="str">
        <f>IF(OR(J25318&lt;&gt;"Karakter",pub_gid_0_single_true_output_csv[[#This Row],[Nilai2]]=""),"",IF(AF25318&gt;89,"Sangat baik",IF(AF25318&gt;79,"Baik",IF(AF25318&gt;pub_gid_0_single_true_output_csv[[#This Row],[KKM]],"Cukup",IF(AF25318&gt;59,"Kurang","Sangat kurang")))))</f>
        <v/>
      </c>
      <c r="AJ25318" t="str">
        <f t="shared" si="791"/>
        <v>Wk.39</v>
      </c>
      <c r="AK25318" t="str">
        <f>IF(pub_gid_0_single_true_output_csv[[#This Row],[Nilai2]]="","",VLOOKUP(pub_gid_0_single_true_output_csv[[#This Row],[NAMA]],Table7[],3,FALSE))</f>
        <v>Average</v>
      </c>
    </row>
    <row r="25319" spans="1:37" x14ac:dyDescent="0.2">
      <c r="A25319">
        <v>25318</v>
      </c>
      <c r="B25319" t="s">
        <v>541</v>
      </c>
      <c r="C25319" t="s">
        <v>127</v>
      </c>
      <c r="D25319" t="s">
        <v>118</v>
      </c>
      <c r="E25319" t="s">
        <v>63</v>
      </c>
      <c r="F25319" s="16">
        <v>45922</v>
      </c>
      <c r="G25319">
        <v>22</v>
      </c>
      <c r="H25319" t="s">
        <v>432</v>
      </c>
      <c r="I25319">
        <v>25</v>
      </c>
      <c r="J25319" t="s">
        <v>33</v>
      </c>
      <c r="K25319" t="s">
        <v>183</v>
      </c>
      <c r="L25319" t="s">
        <v>328</v>
      </c>
      <c r="M25319" t="s">
        <v>36</v>
      </c>
      <c r="N25319" t="s">
        <v>286</v>
      </c>
      <c r="O25319" t="s">
        <v>286</v>
      </c>
      <c r="P25319" t="s">
        <v>286</v>
      </c>
      <c r="Q25319" t="s">
        <v>314</v>
      </c>
      <c r="R25319" t="s">
        <v>320</v>
      </c>
      <c r="S25319" t="s">
        <v>664</v>
      </c>
      <c r="T25319">
        <v>1</v>
      </c>
      <c r="U25319" t="s">
        <v>286</v>
      </c>
      <c r="W25319" t="s">
        <v>320</v>
      </c>
      <c r="X25319" t="s">
        <v>317</v>
      </c>
      <c r="Y25319" t="s">
        <v>318</v>
      </c>
      <c r="Z25319">
        <v>69</v>
      </c>
      <c r="AA25319">
        <v>70</v>
      </c>
      <c r="AB25319" t="s">
        <v>38</v>
      </c>
      <c r="AC25319" t="s">
        <v>313</v>
      </c>
      <c r="AD25319" t="s">
        <v>663</v>
      </c>
      <c r="AE25319" t="str">
        <f>IF(AF25319="","",VLOOKUP(pub_gid_0_single_true_output_csv[[#This Row],[MAPEL]],katalog!$A$2:$B$31,2,FALSE))</f>
        <v>BD Ubi Jalar</v>
      </c>
      <c r="AF25319">
        <f t="shared" si="790"/>
        <v>70</v>
      </c>
      <c r="AG25319" t="str">
        <f>IF(AF25319="","",IF(AF25319&gt;88,"Sangat baik",IF(AF25319&gt;76,"Baik",IF(AF25319&gt;=pub_gid_0_single_true_output_csv[[#This Row],[KKM]],"Cukup","Kurang"))))</f>
        <v>Cukup</v>
      </c>
      <c r="AH25319">
        <f>IF(pub_gid_0_single_true_output_csv[[#This Row],[MATERI KELAS]]="","",VALUE(RIGHT(pub_gid_0_single_true_output_csv[[#This Row],[MATERI KELAS]],2)))</f>
        <v>8</v>
      </c>
      <c r="AI25319" t="str">
        <f>IF(OR(J25319&lt;&gt;"Karakter",pub_gid_0_single_true_output_csv[[#This Row],[Nilai2]]=""),"",IF(AF25319&gt;89,"Sangat baik",IF(AF25319&gt;79,"Baik",IF(AF25319&gt;pub_gid_0_single_true_output_csv[[#This Row],[KKM]],"Cukup",IF(AF25319&gt;59,"Kurang","Sangat kurang")))))</f>
        <v/>
      </c>
      <c r="AJ25319" t="str">
        <f t="shared" si="791"/>
        <v>Wk.39</v>
      </c>
      <c r="AK25319" t="str">
        <f>IF(pub_gid_0_single_true_output_csv[[#This Row],[Nilai2]]="","",VLOOKUP(pub_gid_0_single_true_output_csv[[#This Row],[NAMA]],Table7[],3,FALSE))</f>
        <v>Average</v>
      </c>
    </row>
    <row r="25320" spans="1:37" x14ac:dyDescent="0.2">
      <c r="A25320">
        <v>25319</v>
      </c>
      <c r="B25320" t="s">
        <v>541</v>
      </c>
      <c r="C25320" t="s">
        <v>127</v>
      </c>
      <c r="D25320" t="s">
        <v>118</v>
      </c>
      <c r="E25320" t="s">
        <v>63</v>
      </c>
      <c r="F25320" s="16">
        <v>45929</v>
      </c>
      <c r="G25320">
        <v>29</v>
      </c>
      <c r="H25320" t="s">
        <v>432</v>
      </c>
      <c r="I25320">
        <v>25</v>
      </c>
      <c r="J25320" t="s">
        <v>33</v>
      </c>
      <c r="K25320" t="s">
        <v>665</v>
      </c>
      <c r="L25320" t="s">
        <v>456</v>
      </c>
      <c r="M25320" t="s">
        <v>36</v>
      </c>
      <c r="N25320" t="s">
        <v>286</v>
      </c>
      <c r="O25320" t="s">
        <v>286</v>
      </c>
      <c r="P25320" t="s">
        <v>286</v>
      </c>
      <c r="Q25320" t="s">
        <v>314</v>
      </c>
      <c r="R25320" t="s">
        <v>315</v>
      </c>
      <c r="S25320" t="s">
        <v>662</v>
      </c>
      <c r="T25320">
        <v>1</v>
      </c>
      <c r="U25320" t="s">
        <v>286</v>
      </c>
      <c r="W25320" t="s">
        <v>324</v>
      </c>
      <c r="X25320" t="s">
        <v>317</v>
      </c>
      <c r="Y25320" t="s">
        <v>318</v>
      </c>
      <c r="Z25320">
        <v>69</v>
      </c>
      <c r="AA25320">
        <v>80</v>
      </c>
      <c r="AB25320" t="s">
        <v>38</v>
      </c>
      <c r="AC25320" t="s">
        <v>313</v>
      </c>
      <c r="AD25320" t="s">
        <v>663</v>
      </c>
      <c r="AE25320" t="str">
        <f>IF(AF25320="","",VLOOKUP(pub_gid_0_single_true_output_csv[[#This Row],[MAPEL]],katalog!$A$2:$B$31,2,FALSE))</f>
        <v>BD Ubi Jalar</v>
      </c>
      <c r="AF25320">
        <f t="shared" si="790"/>
        <v>80</v>
      </c>
      <c r="AG25320" t="str">
        <f>IF(AF25320="","",IF(AF25320&gt;88,"Sangat baik",IF(AF25320&gt;76,"Baik",IF(AF25320&gt;=pub_gid_0_single_true_output_csv[[#This Row],[KKM]],"Cukup","Kurang"))))</f>
        <v>Baik</v>
      </c>
      <c r="AH25320">
        <f>IF(pub_gid_0_single_true_output_csv[[#This Row],[MATERI KELAS]]="","",VALUE(RIGHT(pub_gid_0_single_true_output_csv[[#This Row],[MATERI KELAS]],2)))</f>
        <v>8</v>
      </c>
      <c r="AI25320" t="str">
        <f>IF(OR(J25320&lt;&gt;"Karakter",pub_gid_0_single_true_output_csv[[#This Row],[Nilai2]]=""),"",IF(AF25320&gt;89,"Sangat baik",IF(AF25320&gt;79,"Baik",IF(AF25320&gt;pub_gid_0_single_true_output_csv[[#This Row],[KKM]],"Cukup",IF(AF25320&gt;59,"Kurang","Sangat kurang")))))</f>
        <v/>
      </c>
      <c r="AJ25320" t="str">
        <f t="shared" si="791"/>
        <v>Wk.40</v>
      </c>
      <c r="AK25320" t="str">
        <f>IF(pub_gid_0_single_true_output_csv[[#This Row],[Nilai2]]="","",VLOOKUP(pub_gid_0_single_true_output_csv[[#This Row],[NAMA]],Table7[],3,FALSE))</f>
        <v>Average</v>
      </c>
    </row>
    <row r="25321" spans="1:37" x14ac:dyDescent="0.2">
      <c r="A25321">
        <v>25320</v>
      </c>
      <c r="B25321" t="s">
        <v>541</v>
      </c>
      <c r="C25321" t="s">
        <v>127</v>
      </c>
      <c r="D25321" t="s">
        <v>118</v>
      </c>
      <c r="E25321" t="s">
        <v>63</v>
      </c>
      <c r="F25321" s="16">
        <v>45929</v>
      </c>
      <c r="G25321">
        <v>29</v>
      </c>
      <c r="H25321" t="s">
        <v>432</v>
      </c>
      <c r="I25321">
        <v>25</v>
      </c>
      <c r="J25321" t="s">
        <v>172</v>
      </c>
      <c r="K25321" t="s">
        <v>181</v>
      </c>
      <c r="L25321" t="s">
        <v>456</v>
      </c>
      <c r="M25321" t="s">
        <v>36</v>
      </c>
      <c r="N25321" t="s">
        <v>286</v>
      </c>
      <c r="O25321" t="s">
        <v>286</v>
      </c>
      <c r="P25321" t="s">
        <v>286</v>
      </c>
      <c r="Q25321" t="s">
        <v>314</v>
      </c>
      <c r="R25321" t="s">
        <v>324</v>
      </c>
      <c r="S25321" t="s">
        <v>662</v>
      </c>
      <c r="T25321">
        <v>1</v>
      </c>
      <c r="U25321" t="s">
        <v>286</v>
      </c>
      <c r="W25321" t="s">
        <v>324</v>
      </c>
      <c r="X25321" t="s">
        <v>317</v>
      </c>
      <c r="Y25321" t="s">
        <v>318</v>
      </c>
      <c r="Z25321">
        <v>69</v>
      </c>
      <c r="AA25321">
        <v>78</v>
      </c>
      <c r="AB25321" t="s">
        <v>38</v>
      </c>
      <c r="AC25321" t="s">
        <v>313</v>
      </c>
      <c r="AD25321" t="s">
        <v>663</v>
      </c>
      <c r="AE25321" t="str">
        <f>IF(AF25321="","",VLOOKUP(pub_gid_0_single_true_output_csv[[#This Row],[MAPEL]],katalog!$A$2:$B$31,2,FALSE))</f>
        <v>BD Ubi Jalar</v>
      </c>
      <c r="AF25321">
        <f t="shared" si="790"/>
        <v>78</v>
      </c>
      <c r="AG25321" t="str">
        <f>IF(AF25321="","",IF(AF25321&gt;88,"Sangat baik",IF(AF25321&gt;76,"Baik",IF(AF25321&gt;=pub_gid_0_single_true_output_csv[[#This Row],[KKM]],"Cukup","Kurang"))))</f>
        <v>Baik</v>
      </c>
      <c r="AH25321">
        <f>IF(pub_gid_0_single_true_output_csv[[#This Row],[MATERI KELAS]]="","",VALUE(RIGHT(pub_gid_0_single_true_output_csv[[#This Row],[MATERI KELAS]],2)))</f>
        <v>8</v>
      </c>
      <c r="AI25321" t="str">
        <f>IF(OR(J25321&lt;&gt;"Karakter",pub_gid_0_single_true_output_csv[[#This Row],[Nilai2]]=""),"",IF(AF25321&gt;89,"Sangat baik",IF(AF25321&gt;79,"Baik",IF(AF25321&gt;pub_gid_0_single_true_output_csv[[#This Row],[KKM]],"Cukup",IF(AF25321&gt;59,"Kurang","Sangat kurang")))))</f>
        <v/>
      </c>
      <c r="AJ25321" t="str">
        <f t="shared" si="791"/>
        <v>Wk.40</v>
      </c>
      <c r="AK25321" t="str">
        <f>IF(pub_gid_0_single_true_output_csv[[#This Row],[Nilai2]]="","",VLOOKUP(pub_gid_0_single_true_output_csv[[#This Row],[NAMA]],Table7[],3,FALSE))</f>
        <v>Average</v>
      </c>
    </row>
    <row r="25322" spans="1:37" x14ac:dyDescent="0.2">
      <c r="A25322">
        <v>25321</v>
      </c>
      <c r="B25322" t="s">
        <v>541</v>
      </c>
      <c r="C25322" t="s">
        <v>127</v>
      </c>
      <c r="D25322" t="s">
        <v>118</v>
      </c>
      <c r="E25322" t="s">
        <v>63</v>
      </c>
      <c r="F25322" s="16">
        <v>45929</v>
      </c>
      <c r="G25322">
        <v>29</v>
      </c>
      <c r="H25322" t="s">
        <v>432</v>
      </c>
      <c r="I25322">
        <v>25</v>
      </c>
      <c r="J25322" t="s">
        <v>165</v>
      </c>
      <c r="K25322" t="s">
        <v>170</v>
      </c>
      <c r="L25322" t="s">
        <v>174</v>
      </c>
      <c r="M25322" t="s">
        <v>36</v>
      </c>
      <c r="N25322" t="s">
        <v>286</v>
      </c>
      <c r="O25322" t="s">
        <v>286</v>
      </c>
      <c r="P25322" t="s">
        <v>286</v>
      </c>
      <c r="Q25322" t="s">
        <v>314</v>
      </c>
      <c r="R25322" t="s">
        <v>324</v>
      </c>
      <c r="S25322" t="s">
        <v>662</v>
      </c>
      <c r="T25322">
        <v>1</v>
      </c>
      <c r="U25322" t="s">
        <v>286</v>
      </c>
      <c r="W25322" t="s">
        <v>324</v>
      </c>
      <c r="X25322" t="s">
        <v>317</v>
      </c>
      <c r="Y25322" t="s">
        <v>318</v>
      </c>
      <c r="Z25322">
        <v>69</v>
      </c>
      <c r="AA25322">
        <v>80</v>
      </c>
      <c r="AB25322" t="s">
        <v>38</v>
      </c>
      <c r="AC25322" t="s">
        <v>313</v>
      </c>
      <c r="AD25322" t="s">
        <v>663</v>
      </c>
      <c r="AE25322" t="str">
        <f>IF(AF25322="","",VLOOKUP(pub_gid_0_single_true_output_csv[[#This Row],[MAPEL]],katalog!$A$2:$B$31,2,FALSE))</f>
        <v>BD Ubi Jalar</v>
      </c>
      <c r="AF25322">
        <f t="shared" si="790"/>
        <v>80</v>
      </c>
      <c r="AG25322" t="str">
        <f>IF(AF25322="","",IF(AF25322&gt;88,"Sangat baik",IF(AF25322&gt;76,"Baik",IF(AF25322&gt;=pub_gid_0_single_true_output_csv[[#This Row],[KKM]],"Cukup","Kurang"))))</f>
        <v>Baik</v>
      </c>
      <c r="AH25322">
        <f>IF(pub_gid_0_single_true_output_csv[[#This Row],[MATERI KELAS]]="","",VALUE(RIGHT(pub_gid_0_single_true_output_csv[[#This Row],[MATERI KELAS]],2)))</f>
        <v>8</v>
      </c>
      <c r="AI25322" t="str">
        <f>IF(OR(J25322&lt;&gt;"Karakter",pub_gid_0_single_true_output_csv[[#This Row],[Nilai2]]=""),"",IF(AF25322&gt;89,"Sangat baik",IF(AF25322&gt;79,"Baik",IF(AF25322&gt;pub_gid_0_single_true_output_csv[[#This Row],[KKM]],"Cukup",IF(AF25322&gt;59,"Kurang","Sangat kurang")))))</f>
        <v>Baik</v>
      </c>
      <c r="AJ25322" t="str">
        <f t="shared" si="791"/>
        <v>Wk.40</v>
      </c>
      <c r="AK25322" t="str">
        <f>IF(pub_gid_0_single_true_output_csv[[#This Row],[Nilai2]]="","",VLOOKUP(pub_gid_0_single_true_output_csv[[#This Row],[NAMA]],Table7[],3,FALSE))</f>
        <v>Average</v>
      </c>
    </row>
    <row r="25323" spans="1:37" x14ac:dyDescent="0.2">
      <c r="A25323">
        <v>25322</v>
      </c>
      <c r="B25323" t="s">
        <v>541</v>
      </c>
      <c r="C25323" t="s">
        <v>127</v>
      </c>
      <c r="D25323" t="s">
        <v>118</v>
      </c>
      <c r="E25323" t="s">
        <v>63</v>
      </c>
      <c r="F25323" s="16">
        <v>45929</v>
      </c>
      <c r="G25323">
        <v>29</v>
      </c>
      <c r="H25323" t="s">
        <v>432</v>
      </c>
      <c r="I25323">
        <v>25</v>
      </c>
      <c r="J25323" t="s">
        <v>296</v>
      </c>
      <c r="K25323" t="s">
        <v>297</v>
      </c>
      <c r="L25323" t="s">
        <v>456</v>
      </c>
      <c r="M25323" t="s">
        <v>36</v>
      </c>
      <c r="N25323" t="s">
        <v>286</v>
      </c>
      <c r="O25323" t="s">
        <v>286</v>
      </c>
      <c r="P25323" t="s">
        <v>286</v>
      </c>
      <c r="Q25323" t="s">
        <v>314</v>
      </c>
      <c r="R25323" t="s">
        <v>320</v>
      </c>
      <c r="S25323" t="s">
        <v>662</v>
      </c>
      <c r="T25323">
        <v>1</v>
      </c>
      <c r="U25323" t="s">
        <v>286</v>
      </c>
      <c r="W25323" t="s">
        <v>324</v>
      </c>
      <c r="X25323" t="s">
        <v>317</v>
      </c>
      <c r="Y25323" t="s">
        <v>318</v>
      </c>
      <c r="Z25323">
        <v>69</v>
      </c>
      <c r="AA25323">
        <v>80</v>
      </c>
      <c r="AB25323" t="s">
        <v>38</v>
      </c>
      <c r="AC25323" t="s">
        <v>313</v>
      </c>
      <c r="AD25323" t="s">
        <v>663</v>
      </c>
      <c r="AE25323" t="str">
        <f>IF(AF25323="","",VLOOKUP(pub_gid_0_single_true_output_csv[[#This Row],[MAPEL]],katalog!$A$2:$B$31,2,FALSE))</f>
        <v>BD Ubi Jalar</v>
      </c>
      <c r="AF25323">
        <f t="shared" si="790"/>
        <v>80</v>
      </c>
      <c r="AG25323" t="str">
        <f>IF(AF25323="","",IF(AF25323&gt;88,"Sangat baik",IF(AF25323&gt;76,"Baik",IF(AF25323&gt;=pub_gid_0_single_true_output_csv[[#This Row],[KKM]],"Cukup","Kurang"))))</f>
        <v>Baik</v>
      </c>
      <c r="AH25323">
        <f>IF(pub_gid_0_single_true_output_csv[[#This Row],[MATERI KELAS]]="","",VALUE(RIGHT(pub_gid_0_single_true_output_csv[[#This Row],[MATERI KELAS]],2)))</f>
        <v>8</v>
      </c>
      <c r="AI25323" t="str">
        <f>IF(OR(J25323&lt;&gt;"Karakter",pub_gid_0_single_true_output_csv[[#This Row],[Nilai2]]=""),"",IF(AF25323&gt;89,"Sangat baik",IF(AF25323&gt;79,"Baik",IF(AF25323&gt;pub_gid_0_single_true_output_csv[[#This Row],[KKM]],"Cukup",IF(AF25323&gt;59,"Kurang","Sangat kurang")))))</f>
        <v/>
      </c>
      <c r="AJ25323" t="str">
        <f t="shared" si="791"/>
        <v>Wk.40</v>
      </c>
      <c r="AK25323" t="str">
        <f>IF(pub_gid_0_single_true_output_csv[[#This Row],[Nilai2]]="","",VLOOKUP(pub_gid_0_single_true_output_csv[[#This Row],[NAMA]],Table7[],3,FALSE))</f>
        <v>Average</v>
      </c>
    </row>
    <row r="25324" spans="1:37" x14ac:dyDescent="0.2">
      <c r="A25324">
        <v>25323</v>
      </c>
      <c r="B25324" t="s">
        <v>541</v>
      </c>
      <c r="C25324" t="s">
        <v>127</v>
      </c>
      <c r="D25324" t="s">
        <v>118</v>
      </c>
      <c r="E25324" t="s">
        <v>63</v>
      </c>
      <c r="F25324" s="16">
        <v>45936</v>
      </c>
      <c r="G25324">
        <v>6</v>
      </c>
      <c r="H25324" t="s">
        <v>455</v>
      </c>
      <c r="I25324">
        <v>25</v>
      </c>
      <c r="J25324" t="s">
        <v>33</v>
      </c>
      <c r="K25324" t="s">
        <v>183</v>
      </c>
      <c r="L25324" t="s">
        <v>328</v>
      </c>
      <c r="M25324" t="s">
        <v>36</v>
      </c>
      <c r="N25324" t="s">
        <v>286</v>
      </c>
      <c r="O25324" t="s">
        <v>286</v>
      </c>
      <c r="P25324" t="s">
        <v>286</v>
      </c>
      <c r="Q25324" t="s">
        <v>314</v>
      </c>
      <c r="R25324" t="s">
        <v>451</v>
      </c>
      <c r="S25324" t="s">
        <v>666</v>
      </c>
      <c r="T25324">
        <v>1</v>
      </c>
      <c r="U25324" t="s">
        <v>286</v>
      </c>
      <c r="W25324" t="s">
        <v>451</v>
      </c>
      <c r="X25324" t="s">
        <v>317</v>
      </c>
      <c r="Y25324" t="s">
        <v>318</v>
      </c>
      <c r="Z25324">
        <v>69</v>
      </c>
      <c r="AA25324">
        <v>80</v>
      </c>
      <c r="AB25324" t="s">
        <v>38</v>
      </c>
      <c r="AC25324" t="s">
        <v>313</v>
      </c>
      <c r="AD25324" t="s">
        <v>663</v>
      </c>
      <c r="AE25324" t="str">
        <f>IF(AF25324="","",VLOOKUP(pub_gid_0_single_true_output_csv[[#This Row],[MAPEL]],katalog!$A$2:$B$31,2,FALSE))</f>
        <v>BD Ubi Jalar</v>
      </c>
      <c r="AF25324">
        <f t="shared" si="790"/>
        <v>80</v>
      </c>
      <c r="AG25324" t="str">
        <f>IF(AF25324="","",IF(AF25324&gt;88,"Sangat baik",IF(AF25324&gt;76,"Baik",IF(AF25324&gt;=pub_gid_0_single_true_output_csv[[#This Row],[KKM]],"Cukup","Kurang"))))</f>
        <v>Baik</v>
      </c>
      <c r="AH25324">
        <f>IF(pub_gid_0_single_true_output_csv[[#This Row],[MATERI KELAS]]="","",VALUE(RIGHT(pub_gid_0_single_true_output_csv[[#This Row],[MATERI KELAS]],2)))</f>
        <v>8</v>
      </c>
      <c r="AI25324" t="str">
        <f>IF(OR(J25324&lt;&gt;"Karakter",pub_gid_0_single_true_output_csv[[#This Row],[Nilai2]]=""),"",IF(AF25324&gt;89,"Sangat baik",IF(AF25324&gt;79,"Baik",IF(AF25324&gt;pub_gid_0_single_true_output_csv[[#This Row],[KKM]],"Cukup",IF(AF25324&gt;59,"Kurang","Sangat kurang")))))</f>
        <v/>
      </c>
      <c r="AJ25324" t="str">
        <f t="shared" si="791"/>
        <v>Wk.41</v>
      </c>
      <c r="AK25324" t="str">
        <f>IF(pub_gid_0_single_true_output_csv[[#This Row],[Nilai2]]="","",VLOOKUP(pub_gid_0_single_true_output_csv[[#This Row],[NAMA]],Table7[],3,FALSE))</f>
        <v>Average</v>
      </c>
    </row>
    <row r="25325" spans="1:37" x14ac:dyDescent="0.2">
      <c r="A25325">
        <v>25324</v>
      </c>
      <c r="B25325" t="s">
        <v>541</v>
      </c>
      <c r="C25325" t="s">
        <v>127</v>
      </c>
      <c r="D25325" t="s">
        <v>118</v>
      </c>
      <c r="E25325" t="s">
        <v>63</v>
      </c>
      <c r="F25325" s="16">
        <v>45936</v>
      </c>
      <c r="G25325">
        <v>6</v>
      </c>
      <c r="H25325" t="s">
        <v>455</v>
      </c>
      <c r="I25325">
        <v>25</v>
      </c>
      <c r="J25325" t="s">
        <v>172</v>
      </c>
      <c r="K25325" t="s">
        <v>173</v>
      </c>
      <c r="L25325" t="s">
        <v>328</v>
      </c>
      <c r="M25325" t="s">
        <v>36</v>
      </c>
      <c r="N25325" t="s">
        <v>286</v>
      </c>
      <c r="O25325" t="s">
        <v>286</v>
      </c>
      <c r="P25325" t="s">
        <v>286</v>
      </c>
      <c r="Q25325" t="s">
        <v>314</v>
      </c>
      <c r="R25325" t="s">
        <v>451</v>
      </c>
      <c r="S25325" t="s">
        <v>666</v>
      </c>
      <c r="T25325">
        <v>1</v>
      </c>
      <c r="U25325" t="s">
        <v>286</v>
      </c>
      <c r="W25325" t="s">
        <v>451</v>
      </c>
      <c r="X25325" t="s">
        <v>317</v>
      </c>
      <c r="Y25325" t="s">
        <v>318</v>
      </c>
      <c r="Z25325">
        <v>69</v>
      </c>
      <c r="AA25325">
        <v>80</v>
      </c>
      <c r="AB25325" t="s">
        <v>38</v>
      </c>
      <c r="AC25325" t="s">
        <v>313</v>
      </c>
      <c r="AD25325" t="s">
        <v>663</v>
      </c>
      <c r="AE25325" t="str">
        <f>IF(AF25325="","",VLOOKUP(pub_gid_0_single_true_output_csv[[#This Row],[MAPEL]],katalog!$A$2:$B$31,2,FALSE))</f>
        <v>BD Ubi Jalar</v>
      </c>
      <c r="AF25325">
        <f t="shared" si="790"/>
        <v>80</v>
      </c>
      <c r="AG25325" t="str">
        <f>IF(AF25325="","",IF(AF25325&gt;88,"Sangat baik",IF(AF25325&gt;76,"Baik",IF(AF25325&gt;=pub_gid_0_single_true_output_csv[[#This Row],[KKM]],"Cukup","Kurang"))))</f>
        <v>Baik</v>
      </c>
      <c r="AH25325">
        <f>IF(pub_gid_0_single_true_output_csv[[#This Row],[MATERI KELAS]]="","",VALUE(RIGHT(pub_gid_0_single_true_output_csv[[#This Row],[MATERI KELAS]],2)))</f>
        <v>8</v>
      </c>
      <c r="AI25325" t="str">
        <f>IF(OR(J25325&lt;&gt;"Karakter",pub_gid_0_single_true_output_csv[[#This Row],[Nilai2]]=""),"",IF(AF25325&gt;89,"Sangat baik",IF(AF25325&gt;79,"Baik",IF(AF25325&gt;pub_gid_0_single_true_output_csv[[#This Row],[KKM]],"Cukup",IF(AF25325&gt;59,"Kurang","Sangat kurang")))))</f>
        <v/>
      </c>
      <c r="AJ25325" t="str">
        <f t="shared" si="791"/>
        <v>Wk.41</v>
      </c>
      <c r="AK25325" t="str">
        <f>IF(pub_gid_0_single_true_output_csv[[#This Row],[Nilai2]]="","",VLOOKUP(pub_gid_0_single_true_output_csv[[#This Row],[NAMA]],Table7[],3,FALSE))</f>
        <v>Average</v>
      </c>
    </row>
    <row r="25326" spans="1:37" x14ac:dyDescent="0.2">
      <c r="A25326">
        <v>25325</v>
      </c>
      <c r="B25326" t="s">
        <v>541</v>
      </c>
      <c r="C25326" t="s">
        <v>127</v>
      </c>
      <c r="D25326" t="s">
        <v>118</v>
      </c>
      <c r="E25326" t="s">
        <v>63</v>
      </c>
      <c r="F25326" s="16">
        <v>45936</v>
      </c>
      <c r="G25326">
        <v>6</v>
      </c>
      <c r="H25326" t="s">
        <v>455</v>
      </c>
      <c r="I25326">
        <v>25</v>
      </c>
      <c r="J25326" t="s">
        <v>165</v>
      </c>
      <c r="K25326" t="s">
        <v>166</v>
      </c>
      <c r="L25326" t="s">
        <v>284</v>
      </c>
      <c r="M25326" t="s">
        <v>36</v>
      </c>
      <c r="N25326" t="s">
        <v>286</v>
      </c>
      <c r="O25326" t="s">
        <v>286</v>
      </c>
      <c r="P25326" t="s">
        <v>286</v>
      </c>
      <c r="Q25326" t="s">
        <v>314</v>
      </c>
      <c r="R25326" t="s">
        <v>451</v>
      </c>
      <c r="S25326" t="s">
        <v>666</v>
      </c>
      <c r="T25326">
        <v>1</v>
      </c>
      <c r="U25326" t="s">
        <v>286</v>
      </c>
      <c r="W25326" t="s">
        <v>451</v>
      </c>
      <c r="X25326" t="s">
        <v>317</v>
      </c>
      <c r="Y25326" t="s">
        <v>318</v>
      </c>
      <c r="Z25326">
        <v>69</v>
      </c>
      <c r="AA25326">
        <v>75</v>
      </c>
      <c r="AB25326" t="s">
        <v>38</v>
      </c>
      <c r="AC25326" t="s">
        <v>313</v>
      </c>
      <c r="AD25326" t="s">
        <v>663</v>
      </c>
      <c r="AE25326" t="str">
        <f>IF(AF25326="","",VLOOKUP(pub_gid_0_single_true_output_csv[[#This Row],[MAPEL]],katalog!$A$2:$B$31,2,FALSE))</f>
        <v>BD Ubi Jalar</v>
      </c>
      <c r="AF25326">
        <f t="shared" si="790"/>
        <v>75</v>
      </c>
      <c r="AG25326" t="str">
        <f>IF(AF25326="","",IF(AF25326&gt;88,"Sangat baik",IF(AF25326&gt;76,"Baik",IF(AF25326&gt;=pub_gid_0_single_true_output_csv[[#This Row],[KKM]],"Cukup","Kurang"))))</f>
        <v>Cukup</v>
      </c>
      <c r="AH25326">
        <f>IF(pub_gid_0_single_true_output_csv[[#This Row],[MATERI KELAS]]="","",VALUE(RIGHT(pub_gid_0_single_true_output_csv[[#This Row],[MATERI KELAS]],2)))</f>
        <v>8</v>
      </c>
      <c r="AI25326" t="str">
        <f>IF(OR(J25326&lt;&gt;"Karakter",pub_gid_0_single_true_output_csv[[#This Row],[Nilai2]]=""),"",IF(AF25326&gt;89,"Sangat baik",IF(AF25326&gt;79,"Baik",IF(AF25326&gt;pub_gid_0_single_true_output_csv[[#This Row],[KKM]],"Cukup",IF(AF25326&gt;59,"Kurang","Sangat kurang")))))</f>
        <v>Cukup</v>
      </c>
      <c r="AJ25326" t="str">
        <f t="shared" si="791"/>
        <v>Wk.41</v>
      </c>
      <c r="AK25326" t="str">
        <f>IF(pub_gid_0_single_true_output_csv[[#This Row],[Nilai2]]="","",VLOOKUP(pub_gid_0_single_true_output_csv[[#This Row],[NAMA]],Table7[],3,FALSE))</f>
        <v>Average</v>
      </c>
    </row>
    <row r="25327" spans="1:37" x14ac:dyDescent="0.2">
      <c r="A25327">
        <v>25326</v>
      </c>
      <c r="B25327" t="s">
        <v>541</v>
      </c>
      <c r="C25327" t="s">
        <v>127</v>
      </c>
      <c r="D25327" t="s">
        <v>118</v>
      </c>
      <c r="E25327" t="s">
        <v>63</v>
      </c>
      <c r="F25327" s="16">
        <v>45936</v>
      </c>
      <c r="G25327">
        <v>6</v>
      </c>
      <c r="H25327" t="s">
        <v>455</v>
      </c>
      <c r="I25327">
        <v>25</v>
      </c>
      <c r="J25327" t="s">
        <v>296</v>
      </c>
      <c r="K25327" t="s">
        <v>297</v>
      </c>
      <c r="L25327" t="s">
        <v>328</v>
      </c>
      <c r="M25327" t="s">
        <v>36</v>
      </c>
      <c r="N25327" t="s">
        <v>286</v>
      </c>
      <c r="O25327" t="s">
        <v>286</v>
      </c>
      <c r="P25327" t="s">
        <v>286</v>
      </c>
      <c r="Q25327" t="s">
        <v>314</v>
      </c>
      <c r="R25327" t="s">
        <v>451</v>
      </c>
      <c r="S25327" t="s">
        <v>666</v>
      </c>
      <c r="T25327">
        <v>1</v>
      </c>
      <c r="U25327" t="s">
        <v>286</v>
      </c>
      <c r="W25327" t="s">
        <v>451</v>
      </c>
      <c r="X25327" t="s">
        <v>317</v>
      </c>
      <c r="Y25327" t="s">
        <v>318</v>
      </c>
      <c r="Z25327">
        <v>69</v>
      </c>
      <c r="AA25327">
        <v>74</v>
      </c>
      <c r="AB25327" t="s">
        <v>38</v>
      </c>
      <c r="AC25327" t="s">
        <v>313</v>
      </c>
      <c r="AD25327" t="s">
        <v>663</v>
      </c>
      <c r="AE25327" t="str">
        <f>IF(AF25327="","",VLOOKUP(pub_gid_0_single_true_output_csv[[#This Row],[MAPEL]],katalog!$A$2:$B$31,2,FALSE))</f>
        <v>BD Ubi Jalar</v>
      </c>
      <c r="AF25327">
        <f t="shared" si="790"/>
        <v>74</v>
      </c>
      <c r="AG25327" t="str">
        <f>IF(AF25327="","",IF(AF25327&gt;88,"Sangat baik",IF(AF25327&gt;76,"Baik",IF(AF25327&gt;=pub_gid_0_single_true_output_csv[[#This Row],[KKM]],"Cukup","Kurang"))))</f>
        <v>Cukup</v>
      </c>
      <c r="AH25327">
        <f>IF(pub_gid_0_single_true_output_csv[[#This Row],[MATERI KELAS]]="","",VALUE(RIGHT(pub_gid_0_single_true_output_csv[[#This Row],[MATERI KELAS]],2)))</f>
        <v>8</v>
      </c>
      <c r="AI25327" t="str">
        <f>IF(OR(J25327&lt;&gt;"Karakter",pub_gid_0_single_true_output_csv[[#This Row],[Nilai2]]=""),"",IF(AF25327&gt;89,"Sangat baik",IF(AF25327&gt;79,"Baik",IF(AF25327&gt;pub_gid_0_single_true_output_csv[[#This Row],[KKM]],"Cukup",IF(AF25327&gt;59,"Kurang","Sangat kurang")))))</f>
        <v/>
      </c>
      <c r="AJ25327" t="str">
        <f t="shared" si="791"/>
        <v>Wk.41</v>
      </c>
      <c r="AK25327" t="str">
        <f>IF(pub_gid_0_single_true_output_csv[[#This Row],[Nilai2]]="","",VLOOKUP(pub_gid_0_single_true_output_csv[[#This Row],[NAMA]],Table7[],3,FALSE))</f>
        <v>Average</v>
      </c>
    </row>
    <row r="25328" spans="1:37" x14ac:dyDescent="0.2">
      <c r="A25328">
        <v>25327</v>
      </c>
      <c r="B25328" t="s">
        <v>541</v>
      </c>
      <c r="C25328" t="s">
        <v>127</v>
      </c>
      <c r="D25328" t="s">
        <v>118</v>
      </c>
      <c r="E25328" t="s">
        <v>63</v>
      </c>
      <c r="F25328" s="16">
        <v>45922</v>
      </c>
      <c r="G25328">
        <v>22</v>
      </c>
      <c r="H25328" t="s">
        <v>432</v>
      </c>
      <c r="I25328">
        <v>25</v>
      </c>
      <c r="J25328" t="s">
        <v>70</v>
      </c>
      <c r="K25328" t="s">
        <v>107</v>
      </c>
      <c r="L25328" t="s">
        <v>328</v>
      </c>
      <c r="M25328" t="s">
        <v>36</v>
      </c>
      <c r="N25328" t="s">
        <v>286</v>
      </c>
      <c r="O25328" t="s">
        <v>286</v>
      </c>
      <c r="P25328" t="s">
        <v>286</v>
      </c>
      <c r="Q25328" t="s">
        <v>314</v>
      </c>
      <c r="R25328" t="s">
        <v>320</v>
      </c>
      <c r="S25328" t="s">
        <v>664</v>
      </c>
      <c r="T25328">
        <v>1</v>
      </c>
      <c r="U25328" t="s">
        <v>286</v>
      </c>
      <c r="W25328" t="s">
        <v>320</v>
      </c>
      <c r="X25328" t="s">
        <v>317</v>
      </c>
      <c r="Y25328" t="s">
        <v>318</v>
      </c>
      <c r="Z25328">
        <v>69</v>
      </c>
      <c r="AA25328">
        <v>75</v>
      </c>
      <c r="AB25328" t="s">
        <v>38</v>
      </c>
      <c r="AC25328" t="s">
        <v>313</v>
      </c>
      <c r="AD25328" t="s">
        <v>663</v>
      </c>
      <c r="AE25328" t="str">
        <f>IF(AF25328="","",VLOOKUP(pub_gid_0_single_true_output_csv[[#This Row],[MAPEL]],katalog!$A$2:$B$31,2,FALSE))</f>
        <v>BD Ubi Jalar</v>
      </c>
      <c r="AF25328">
        <f t="shared" si="790"/>
        <v>75</v>
      </c>
      <c r="AG25328" t="str">
        <f>IF(AF25328="","",IF(AF25328&gt;88,"Sangat baik",IF(AF25328&gt;76,"Baik",IF(AF25328&gt;=pub_gid_0_single_true_output_csv[[#This Row],[KKM]],"Cukup","Kurang"))))</f>
        <v>Cukup</v>
      </c>
      <c r="AH25328">
        <f>IF(pub_gid_0_single_true_output_csv[[#This Row],[MATERI KELAS]]="","",VALUE(RIGHT(pub_gid_0_single_true_output_csv[[#This Row],[MATERI KELAS]],2)))</f>
        <v>8</v>
      </c>
      <c r="AI25328" t="str">
        <f>IF(OR(J25328&lt;&gt;"Karakter",pub_gid_0_single_true_output_csv[[#This Row],[Nilai2]]=""),"",IF(AF25328&gt;89,"Sangat baik",IF(AF25328&gt;79,"Baik",IF(AF25328&gt;pub_gid_0_single_true_output_csv[[#This Row],[KKM]],"Cukup",IF(AF25328&gt;59,"Kurang","Sangat kurang")))))</f>
        <v/>
      </c>
      <c r="AJ25328" t="str">
        <f t="shared" si="791"/>
        <v>Wk.39</v>
      </c>
      <c r="AK25328" t="str">
        <f>IF(pub_gid_0_single_true_output_csv[[#This Row],[Nilai2]]="","",VLOOKUP(pub_gid_0_single_true_output_csv[[#This Row],[NAMA]],Table7[],3,FALSE))</f>
        <v>Average</v>
      </c>
    </row>
    <row r="25329" spans="1:37" x14ac:dyDescent="0.2">
      <c r="A25329">
        <v>25328</v>
      </c>
      <c r="B25329" t="s">
        <v>541</v>
      </c>
      <c r="C25329" t="s">
        <v>127</v>
      </c>
      <c r="D25329" t="s">
        <v>118</v>
      </c>
      <c r="E25329" t="s">
        <v>63</v>
      </c>
      <c r="F25329" s="16">
        <v>45922</v>
      </c>
      <c r="G25329">
        <v>22</v>
      </c>
      <c r="H25329" t="s">
        <v>432</v>
      </c>
      <c r="I25329">
        <v>25</v>
      </c>
      <c r="J25329" t="s">
        <v>296</v>
      </c>
      <c r="K25329" t="s">
        <v>297</v>
      </c>
      <c r="L25329" t="s">
        <v>328</v>
      </c>
      <c r="M25329" t="s">
        <v>36</v>
      </c>
      <c r="N25329" t="s">
        <v>286</v>
      </c>
      <c r="O25329" t="s">
        <v>286</v>
      </c>
      <c r="P25329" t="s">
        <v>286</v>
      </c>
      <c r="Q25329" t="s">
        <v>314</v>
      </c>
      <c r="R25329" t="s">
        <v>320</v>
      </c>
      <c r="S25329" t="s">
        <v>664</v>
      </c>
      <c r="T25329">
        <v>1</v>
      </c>
      <c r="U25329" t="s">
        <v>286</v>
      </c>
      <c r="W25329" t="s">
        <v>320</v>
      </c>
      <c r="X25329" t="s">
        <v>317</v>
      </c>
      <c r="Y25329" t="s">
        <v>318</v>
      </c>
      <c r="Z25329">
        <v>69</v>
      </c>
      <c r="AA25329">
        <v>75</v>
      </c>
      <c r="AB25329" t="s">
        <v>38</v>
      </c>
      <c r="AC25329" t="s">
        <v>313</v>
      </c>
      <c r="AD25329" t="s">
        <v>663</v>
      </c>
      <c r="AE25329" t="str">
        <f>IF(AF25329="","",VLOOKUP(pub_gid_0_single_true_output_csv[[#This Row],[MAPEL]],katalog!$A$2:$B$31,2,FALSE))</f>
        <v>BD Ubi Jalar</v>
      </c>
      <c r="AF25329">
        <f t="shared" si="790"/>
        <v>75</v>
      </c>
      <c r="AG25329" t="str">
        <f>IF(AF25329="","",IF(AF25329&gt;88,"Sangat baik",IF(AF25329&gt;76,"Baik",IF(AF25329&gt;=pub_gid_0_single_true_output_csv[[#This Row],[KKM]],"Cukup","Kurang"))))</f>
        <v>Cukup</v>
      </c>
      <c r="AH25329">
        <f>IF(pub_gid_0_single_true_output_csv[[#This Row],[MATERI KELAS]]="","",VALUE(RIGHT(pub_gid_0_single_true_output_csv[[#This Row],[MATERI KELAS]],2)))</f>
        <v>8</v>
      </c>
      <c r="AI25329" t="str">
        <f>IF(OR(J25329&lt;&gt;"Karakter",pub_gid_0_single_true_output_csv[[#This Row],[Nilai2]]=""),"",IF(AF25329&gt;89,"Sangat baik",IF(AF25329&gt;79,"Baik",IF(AF25329&gt;pub_gid_0_single_true_output_csv[[#This Row],[KKM]],"Cukup",IF(AF25329&gt;59,"Kurang","Sangat kurang")))))</f>
        <v/>
      </c>
      <c r="AJ25329" t="str">
        <f t="shared" si="791"/>
        <v>Wk.39</v>
      </c>
      <c r="AK25329" t="str">
        <f>IF(pub_gid_0_single_true_output_csv[[#This Row],[Nilai2]]="","",VLOOKUP(pub_gid_0_single_true_output_csv[[#This Row],[NAMA]],Table7[],3,FALSE))</f>
        <v>Average</v>
      </c>
    </row>
    <row r="25330" spans="1:37" x14ac:dyDescent="0.2">
      <c r="A25330">
        <v>25329</v>
      </c>
      <c r="B25330" t="s">
        <v>541</v>
      </c>
      <c r="C25330" t="s">
        <v>127</v>
      </c>
      <c r="D25330" t="s">
        <v>118</v>
      </c>
      <c r="E25330" t="s">
        <v>63</v>
      </c>
      <c r="F25330" s="16">
        <v>45943</v>
      </c>
      <c r="G25330">
        <v>13</v>
      </c>
      <c r="H25330" t="s">
        <v>455</v>
      </c>
      <c r="I25330">
        <v>25</v>
      </c>
      <c r="J25330" t="s">
        <v>33</v>
      </c>
      <c r="K25330" t="s">
        <v>183</v>
      </c>
      <c r="L25330" t="s">
        <v>343</v>
      </c>
      <c r="M25330" t="s">
        <v>36</v>
      </c>
      <c r="N25330" t="s">
        <v>286</v>
      </c>
      <c r="O25330" t="s">
        <v>286</v>
      </c>
      <c r="P25330" t="s">
        <v>286</v>
      </c>
      <c r="Q25330" t="s">
        <v>462</v>
      </c>
      <c r="R25330" t="s">
        <v>461</v>
      </c>
      <c r="S25330" t="s">
        <v>667</v>
      </c>
      <c r="T25330">
        <v>2</v>
      </c>
      <c r="U25330" t="s">
        <v>286</v>
      </c>
      <c r="W25330" t="s">
        <v>461</v>
      </c>
      <c r="X25330" t="s">
        <v>317</v>
      </c>
      <c r="Y25330" t="s">
        <v>318</v>
      </c>
      <c r="Z25330">
        <v>69</v>
      </c>
      <c r="AA25330">
        <v>70</v>
      </c>
      <c r="AB25330" t="s">
        <v>38</v>
      </c>
      <c r="AC25330" t="s">
        <v>313</v>
      </c>
      <c r="AD25330" t="s">
        <v>663</v>
      </c>
      <c r="AE25330" t="str">
        <f>IF(AF25330="","",VLOOKUP(pub_gid_0_single_true_output_csv[[#This Row],[MAPEL]],katalog!$A$2:$B$31,2,FALSE))</f>
        <v>BD Ubi Jalar</v>
      </c>
      <c r="AF25330">
        <f t="shared" si="790"/>
        <v>70</v>
      </c>
      <c r="AG25330" t="str">
        <f>IF(AF25330="","",IF(AF25330&gt;88,"Sangat baik",IF(AF25330&gt;76,"Baik",IF(AF25330&gt;=pub_gid_0_single_true_output_csv[[#This Row],[KKM]],"Cukup","Kurang"))))</f>
        <v>Cukup</v>
      </c>
      <c r="AH25330">
        <f>IF(pub_gid_0_single_true_output_csv[[#This Row],[MATERI KELAS]]="","",VALUE(RIGHT(pub_gid_0_single_true_output_csv[[#This Row],[MATERI KELAS]],2)))</f>
        <v>8</v>
      </c>
      <c r="AI25330" t="str">
        <f>IF(OR(J25330&lt;&gt;"Karakter",pub_gid_0_single_true_output_csv[[#This Row],[Nilai2]]=""),"",IF(AF25330&gt;89,"Sangat baik",IF(AF25330&gt;79,"Baik",IF(AF25330&gt;pub_gid_0_single_true_output_csv[[#This Row],[KKM]],"Cukup",IF(AF25330&gt;59,"Kurang","Sangat kurang")))))</f>
        <v/>
      </c>
      <c r="AJ25330" t="str">
        <f t="shared" si="791"/>
        <v>Wk.42</v>
      </c>
      <c r="AK25330" t="str">
        <f>IF(pub_gid_0_single_true_output_csv[[#This Row],[Nilai2]]="","",VLOOKUP(pub_gid_0_single_true_output_csv[[#This Row],[NAMA]],Table7[],3,FALSE))</f>
        <v>Average</v>
      </c>
    </row>
    <row r="25331" spans="1:37" x14ac:dyDescent="0.2">
      <c r="A25331">
        <v>25330</v>
      </c>
      <c r="B25331" t="s">
        <v>541</v>
      </c>
      <c r="C25331" t="s">
        <v>127</v>
      </c>
      <c r="D25331" t="s">
        <v>118</v>
      </c>
      <c r="E25331" t="s">
        <v>63</v>
      </c>
      <c r="F25331" s="16">
        <v>45943</v>
      </c>
      <c r="G25331">
        <v>13</v>
      </c>
      <c r="H25331" t="s">
        <v>455</v>
      </c>
      <c r="I25331">
        <v>25</v>
      </c>
      <c r="J25331" t="s">
        <v>172</v>
      </c>
      <c r="K25331" t="s">
        <v>173</v>
      </c>
      <c r="L25331" t="s">
        <v>343</v>
      </c>
      <c r="M25331" t="s">
        <v>36</v>
      </c>
      <c r="N25331" t="s">
        <v>286</v>
      </c>
      <c r="O25331" t="s">
        <v>286</v>
      </c>
      <c r="P25331" t="s">
        <v>286</v>
      </c>
      <c r="Q25331" t="s">
        <v>462</v>
      </c>
      <c r="R25331" t="s">
        <v>461</v>
      </c>
      <c r="S25331" t="s">
        <v>667</v>
      </c>
      <c r="T25331">
        <v>2</v>
      </c>
      <c r="U25331" t="s">
        <v>286</v>
      </c>
      <c r="W25331" t="s">
        <v>461</v>
      </c>
      <c r="X25331" t="s">
        <v>317</v>
      </c>
      <c r="Y25331" t="s">
        <v>318</v>
      </c>
      <c r="Z25331">
        <v>69</v>
      </c>
      <c r="AA25331">
        <v>75</v>
      </c>
      <c r="AB25331" t="s">
        <v>38</v>
      </c>
      <c r="AC25331" t="s">
        <v>313</v>
      </c>
      <c r="AD25331" t="s">
        <v>663</v>
      </c>
      <c r="AE25331" t="str">
        <f>IF(AF25331="","",VLOOKUP(pub_gid_0_single_true_output_csv[[#This Row],[MAPEL]],katalog!$A$2:$B$31,2,FALSE))</f>
        <v>BD Ubi Jalar</v>
      </c>
      <c r="AF25331">
        <f t="shared" si="790"/>
        <v>75</v>
      </c>
      <c r="AG25331" t="str">
        <f>IF(AF25331="","",IF(AF25331&gt;88,"Sangat baik",IF(AF25331&gt;76,"Baik",IF(AF25331&gt;=pub_gid_0_single_true_output_csv[[#This Row],[KKM]],"Cukup","Kurang"))))</f>
        <v>Cukup</v>
      </c>
      <c r="AH25331">
        <f>IF(pub_gid_0_single_true_output_csv[[#This Row],[MATERI KELAS]]="","",VALUE(RIGHT(pub_gid_0_single_true_output_csv[[#This Row],[MATERI KELAS]],2)))</f>
        <v>8</v>
      </c>
      <c r="AI25331" t="str">
        <f>IF(OR(J25331&lt;&gt;"Karakter",pub_gid_0_single_true_output_csv[[#This Row],[Nilai2]]=""),"",IF(AF25331&gt;89,"Sangat baik",IF(AF25331&gt;79,"Baik",IF(AF25331&gt;pub_gid_0_single_true_output_csv[[#This Row],[KKM]],"Cukup",IF(AF25331&gt;59,"Kurang","Sangat kurang")))))</f>
        <v/>
      </c>
      <c r="AJ25331" t="str">
        <f t="shared" si="791"/>
        <v>Wk.42</v>
      </c>
      <c r="AK25331" t="str">
        <f>IF(pub_gid_0_single_true_output_csv[[#This Row],[Nilai2]]="","",VLOOKUP(pub_gid_0_single_true_output_csv[[#This Row],[NAMA]],Table7[],3,FALSE))</f>
        <v>Average</v>
      </c>
    </row>
    <row r="25332" spans="1:37" x14ac:dyDescent="0.2">
      <c r="A25332">
        <v>25331</v>
      </c>
      <c r="B25332" t="s">
        <v>541</v>
      </c>
      <c r="C25332" t="s">
        <v>127</v>
      </c>
      <c r="D25332" t="s">
        <v>118</v>
      </c>
      <c r="E25332" t="s">
        <v>63</v>
      </c>
      <c r="F25332" s="16">
        <v>45943</v>
      </c>
      <c r="G25332">
        <v>13</v>
      </c>
      <c r="H25332" t="s">
        <v>455</v>
      </c>
      <c r="I25332">
        <v>25</v>
      </c>
      <c r="J25332" t="s">
        <v>165</v>
      </c>
      <c r="K25332" t="s">
        <v>166</v>
      </c>
      <c r="L25332" t="s">
        <v>284</v>
      </c>
      <c r="M25332" t="s">
        <v>36</v>
      </c>
      <c r="N25332" t="s">
        <v>286</v>
      </c>
      <c r="O25332" t="s">
        <v>286</v>
      </c>
      <c r="P25332" t="s">
        <v>286</v>
      </c>
      <c r="Q25332" t="s">
        <v>462</v>
      </c>
      <c r="R25332" t="s">
        <v>461</v>
      </c>
      <c r="S25332" t="s">
        <v>667</v>
      </c>
      <c r="T25332">
        <v>2</v>
      </c>
      <c r="U25332" t="s">
        <v>286</v>
      </c>
      <c r="W25332" t="s">
        <v>461</v>
      </c>
      <c r="X25332" t="s">
        <v>317</v>
      </c>
      <c r="Y25332" t="s">
        <v>318</v>
      </c>
      <c r="Z25332">
        <v>69</v>
      </c>
      <c r="AA25332">
        <v>75</v>
      </c>
      <c r="AB25332" t="s">
        <v>38</v>
      </c>
      <c r="AC25332" t="s">
        <v>313</v>
      </c>
      <c r="AD25332" t="s">
        <v>663</v>
      </c>
      <c r="AE25332" t="str">
        <f>IF(AF25332="","",VLOOKUP(pub_gid_0_single_true_output_csv[[#This Row],[MAPEL]],katalog!$A$2:$B$31,2,FALSE))</f>
        <v>BD Ubi Jalar</v>
      </c>
      <c r="AF25332">
        <f t="shared" si="790"/>
        <v>75</v>
      </c>
      <c r="AG25332" t="str">
        <f>IF(AF25332="","",IF(AF25332&gt;88,"Sangat baik",IF(AF25332&gt;76,"Baik",IF(AF25332&gt;=pub_gid_0_single_true_output_csv[[#This Row],[KKM]],"Cukup","Kurang"))))</f>
        <v>Cukup</v>
      </c>
      <c r="AH25332">
        <f>IF(pub_gid_0_single_true_output_csv[[#This Row],[MATERI KELAS]]="","",VALUE(RIGHT(pub_gid_0_single_true_output_csv[[#This Row],[MATERI KELAS]],2)))</f>
        <v>8</v>
      </c>
      <c r="AI25332" t="str">
        <f>IF(OR(J25332&lt;&gt;"Karakter",pub_gid_0_single_true_output_csv[[#This Row],[Nilai2]]=""),"",IF(AF25332&gt;89,"Sangat baik",IF(AF25332&gt;79,"Baik",IF(AF25332&gt;pub_gid_0_single_true_output_csv[[#This Row],[KKM]],"Cukup",IF(AF25332&gt;59,"Kurang","Sangat kurang")))))</f>
        <v>Cukup</v>
      </c>
      <c r="AJ25332" t="str">
        <f t="shared" si="791"/>
        <v>Wk.42</v>
      </c>
      <c r="AK25332" t="str">
        <f>IF(pub_gid_0_single_true_output_csv[[#This Row],[Nilai2]]="","",VLOOKUP(pub_gid_0_single_true_output_csv[[#This Row],[NAMA]],Table7[],3,FALSE))</f>
        <v>Average</v>
      </c>
    </row>
    <row r="25333" spans="1:37" x14ac:dyDescent="0.2">
      <c r="A25333">
        <v>25332</v>
      </c>
      <c r="B25333" t="s">
        <v>541</v>
      </c>
      <c r="C25333" t="s">
        <v>127</v>
      </c>
      <c r="D25333" t="s">
        <v>118</v>
      </c>
      <c r="E25333" t="s">
        <v>63</v>
      </c>
      <c r="F25333" s="16">
        <v>45943</v>
      </c>
      <c r="G25333">
        <v>13</v>
      </c>
      <c r="H25333" t="s">
        <v>455</v>
      </c>
      <c r="I25333">
        <v>25</v>
      </c>
      <c r="J25333" t="s">
        <v>296</v>
      </c>
      <c r="K25333" t="s">
        <v>297</v>
      </c>
      <c r="L25333" t="s">
        <v>343</v>
      </c>
      <c r="M25333" t="s">
        <v>36</v>
      </c>
      <c r="N25333" t="s">
        <v>286</v>
      </c>
      <c r="O25333" t="s">
        <v>286</v>
      </c>
      <c r="P25333" t="s">
        <v>286</v>
      </c>
      <c r="Q25333" t="s">
        <v>462</v>
      </c>
      <c r="R25333" t="s">
        <v>461</v>
      </c>
      <c r="S25333" t="s">
        <v>667</v>
      </c>
      <c r="T25333">
        <v>2</v>
      </c>
      <c r="U25333" t="s">
        <v>286</v>
      </c>
      <c r="W25333" t="s">
        <v>461</v>
      </c>
      <c r="X25333" t="s">
        <v>317</v>
      </c>
      <c r="Y25333" t="s">
        <v>318</v>
      </c>
      <c r="Z25333">
        <v>69</v>
      </c>
      <c r="AA25333">
        <v>75</v>
      </c>
      <c r="AB25333" t="s">
        <v>38</v>
      </c>
      <c r="AC25333" t="s">
        <v>313</v>
      </c>
      <c r="AD25333" t="s">
        <v>663</v>
      </c>
      <c r="AE25333" t="str">
        <f>IF(AF25333="","",VLOOKUP(pub_gid_0_single_true_output_csv[[#This Row],[MAPEL]],katalog!$A$2:$B$31,2,FALSE))</f>
        <v>BD Ubi Jalar</v>
      </c>
      <c r="AF25333">
        <f t="shared" si="790"/>
        <v>75</v>
      </c>
      <c r="AG25333" t="str">
        <f>IF(AF25333="","",IF(AF25333&gt;88,"Sangat baik",IF(AF25333&gt;76,"Baik",IF(AF25333&gt;=pub_gid_0_single_true_output_csv[[#This Row],[KKM]],"Cukup","Kurang"))))</f>
        <v>Cukup</v>
      </c>
      <c r="AH25333">
        <f>IF(pub_gid_0_single_true_output_csv[[#This Row],[MATERI KELAS]]="","",VALUE(RIGHT(pub_gid_0_single_true_output_csv[[#This Row],[MATERI KELAS]],2)))</f>
        <v>8</v>
      </c>
      <c r="AI25333" t="str">
        <f>IF(OR(J25333&lt;&gt;"Karakter",pub_gid_0_single_true_output_csv[[#This Row],[Nilai2]]=""),"",IF(AF25333&gt;89,"Sangat baik",IF(AF25333&gt;79,"Baik",IF(AF25333&gt;pub_gid_0_single_true_output_csv[[#This Row],[KKM]],"Cukup",IF(AF25333&gt;59,"Kurang","Sangat kurang")))))</f>
        <v/>
      </c>
      <c r="AJ25333" t="str">
        <f t="shared" si="791"/>
        <v>Wk.42</v>
      </c>
      <c r="AK25333" t="str">
        <f>IF(pub_gid_0_single_true_output_csv[[#This Row],[Nilai2]]="","",VLOOKUP(pub_gid_0_single_true_output_csv[[#This Row],[NAMA]],Table7[],3,FALSE))</f>
        <v>Average</v>
      </c>
    </row>
    <row r="25334" spans="1:37" x14ac:dyDescent="0.2">
      <c r="A25334">
        <v>25333</v>
      </c>
      <c r="B25334" t="s">
        <v>541</v>
      </c>
      <c r="C25334" t="s">
        <v>127</v>
      </c>
      <c r="D25334" t="s">
        <v>118</v>
      </c>
      <c r="E25334" t="s">
        <v>63</v>
      </c>
      <c r="F25334" s="16">
        <v>45964</v>
      </c>
      <c r="G25334">
        <v>3</v>
      </c>
      <c r="H25334" t="s">
        <v>495</v>
      </c>
      <c r="I25334">
        <v>25</v>
      </c>
      <c r="J25334" t="s">
        <v>33</v>
      </c>
      <c r="K25334" t="s">
        <v>183</v>
      </c>
      <c r="L25334" t="s">
        <v>328</v>
      </c>
      <c r="M25334" t="s">
        <v>36</v>
      </c>
      <c r="N25334" t="s">
        <v>286</v>
      </c>
      <c r="O25334" t="s">
        <v>286</v>
      </c>
      <c r="P25334" t="s">
        <v>286</v>
      </c>
      <c r="Q25334" t="s">
        <v>462</v>
      </c>
      <c r="R25334" t="s">
        <v>460</v>
      </c>
      <c r="S25334" t="s">
        <v>550</v>
      </c>
      <c r="T25334">
        <v>2</v>
      </c>
      <c r="U25334" t="s">
        <v>286</v>
      </c>
      <c r="W25334" t="s">
        <v>460</v>
      </c>
      <c r="X25334" t="s">
        <v>317</v>
      </c>
      <c r="Y25334" t="s">
        <v>318</v>
      </c>
      <c r="Z25334">
        <v>69</v>
      </c>
      <c r="AA25334">
        <v>75</v>
      </c>
      <c r="AB25334" t="s">
        <v>38</v>
      </c>
      <c r="AC25334" t="s">
        <v>313</v>
      </c>
      <c r="AD25334" t="s">
        <v>663</v>
      </c>
      <c r="AE25334" t="str">
        <f>IF(AF25334="","",VLOOKUP(pub_gid_0_single_true_output_csv[[#This Row],[MAPEL]],katalog!$A$2:$B$31,2,FALSE))</f>
        <v>BD Ubi Jalar</v>
      </c>
      <c r="AF25334">
        <f t="shared" si="790"/>
        <v>75</v>
      </c>
      <c r="AG25334" t="str">
        <f>IF(AF25334="","",IF(AF25334&gt;88,"Sangat baik",IF(AF25334&gt;76,"Baik",IF(AF25334&gt;=pub_gid_0_single_true_output_csv[[#This Row],[KKM]],"Cukup","Kurang"))))</f>
        <v>Cukup</v>
      </c>
      <c r="AH25334">
        <f>IF(pub_gid_0_single_true_output_csv[[#This Row],[MATERI KELAS]]="","",VALUE(RIGHT(pub_gid_0_single_true_output_csv[[#This Row],[MATERI KELAS]],2)))</f>
        <v>8</v>
      </c>
      <c r="AI25334" t="str">
        <f>IF(OR(J25334&lt;&gt;"Karakter",pub_gid_0_single_true_output_csv[[#This Row],[Nilai2]]=""),"",IF(AF25334&gt;89,"Sangat baik",IF(AF25334&gt;79,"Baik",IF(AF25334&gt;pub_gid_0_single_true_output_csv[[#This Row],[KKM]],"Cukup",IF(AF25334&gt;59,"Kurang","Sangat kurang")))))</f>
        <v/>
      </c>
      <c r="AJ25334" t="str">
        <f t="shared" si="791"/>
        <v>Wk.45</v>
      </c>
      <c r="AK25334" t="str">
        <f>IF(pub_gid_0_single_true_output_csv[[#This Row],[Nilai2]]="","",VLOOKUP(pub_gid_0_single_true_output_csv[[#This Row],[NAMA]],Table7[],3,FALSE))</f>
        <v>Average</v>
      </c>
    </row>
    <row r="25335" spans="1:37" x14ac:dyDescent="0.2">
      <c r="A25335">
        <v>25334</v>
      </c>
      <c r="B25335" t="s">
        <v>541</v>
      </c>
      <c r="C25335" t="s">
        <v>127</v>
      </c>
      <c r="D25335" t="s">
        <v>118</v>
      </c>
      <c r="E25335" t="s">
        <v>63</v>
      </c>
      <c r="F25335" s="16">
        <v>45964</v>
      </c>
      <c r="G25335">
        <v>3</v>
      </c>
      <c r="H25335" t="s">
        <v>495</v>
      </c>
      <c r="I25335">
        <v>25</v>
      </c>
      <c r="J25335" t="s">
        <v>172</v>
      </c>
      <c r="K25335" t="s">
        <v>428</v>
      </c>
      <c r="L25335" t="s">
        <v>328</v>
      </c>
      <c r="M25335" t="s">
        <v>36</v>
      </c>
      <c r="N25335" t="s">
        <v>286</v>
      </c>
      <c r="O25335" t="s">
        <v>286</v>
      </c>
      <c r="P25335" t="s">
        <v>286</v>
      </c>
      <c r="Q25335" t="s">
        <v>462</v>
      </c>
      <c r="R25335" t="s">
        <v>460</v>
      </c>
      <c r="S25335" t="s">
        <v>550</v>
      </c>
      <c r="T25335">
        <v>2</v>
      </c>
      <c r="U25335" t="s">
        <v>286</v>
      </c>
      <c r="W25335" t="s">
        <v>460</v>
      </c>
      <c r="X25335" t="s">
        <v>317</v>
      </c>
      <c r="Y25335" t="s">
        <v>318</v>
      </c>
      <c r="Z25335">
        <v>69</v>
      </c>
      <c r="AA25335">
        <v>85</v>
      </c>
      <c r="AB25335" t="s">
        <v>38</v>
      </c>
      <c r="AC25335" t="s">
        <v>313</v>
      </c>
      <c r="AD25335" t="s">
        <v>663</v>
      </c>
      <c r="AE25335" t="str">
        <f>IF(AF25335="","",VLOOKUP(pub_gid_0_single_true_output_csv[[#This Row],[MAPEL]],katalog!$A$2:$B$31,2,FALSE))</f>
        <v>BD Ubi Jalar</v>
      </c>
      <c r="AF25335">
        <f t="shared" si="790"/>
        <v>85</v>
      </c>
      <c r="AG25335" t="str">
        <f>IF(AF25335="","",IF(AF25335&gt;88,"Sangat baik",IF(AF25335&gt;76,"Baik",IF(AF25335&gt;=pub_gid_0_single_true_output_csv[[#This Row],[KKM]],"Cukup","Kurang"))))</f>
        <v>Baik</v>
      </c>
      <c r="AH25335">
        <f>IF(pub_gid_0_single_true_output_csv[[#This Row],[MATERI KELAS]]="","",VALUE(RIGHT(pub_gid_0_single_true_output_csv[[#This Row],[MATERI KELAS]],2)))</f>
        <v>8</v>
      </c>
      <c r="AI25335" t="str">
        <f>IF(OR(J25335&lt;&gt;"Karakter",pub_gid_0_single_true_output_csv[[#This Row],[Nilai2]]=""),"",IF(AF25335&gt;89,"Sangat baik",IF(AF25335&gt;79,"Baik",IF(AF25335&gt;pub_gid_0_single_true_output_csv[[#This Row],[KKM]],"Cukup",IF(AF25335&gt;59,"Kurang","Sangat kurang")))))</f>
        <v/>
      </c>
      <c r="AJ25335" t="str">
        <f t="shared" si="791"/>
        <v>Wk.45</v>
      </c>
      <c r="AK25335" t="str">
        <f>IF(pub_gid_0_single_true_output_csv[[#This Row],[Nilai2]]="","",VLOOKUP(pub_gid_0_single_true_output_csv[[#This Row],[NAMA]],Table7[],3,FALSE))</f>
        <v>Average</v>
      </c>
    </row>
    <row r="25336" spans="1:37" x14ac:dyDescent="0.2">
      <c r="A25336">
        <v>25335</v>
      </c>
      <c r="B25336" t="s">
        <v>541</v>
      </c>
      <c r="C25336" t="s">
        <v>127</v>
      </c>
      <c r="D25336" t="s">
        <v>118</v>
      </c>
      <c r="E25336" t="s">
        <v>63</v>
      </c>
      <c r="F25336" s="16">
        <v>45964</v>
      </c>
      <c r="G25336">
        <v>3</v>
      </c>
      <c r="H25336" t="s">
        <v>495</v>
      </c>
      <c r="I25336">
        <v>25</v>
      </c>
      <c r="J25336" t="s">
        <v>165</v>
      </c>
      <c r="K25336" t="s">
        <v>166</v>
      </c>
      <c r="L25336" t="s">
        <v>284</v>
      </c>
      <c r="M25336" t="s">
        <v>36</v>
      </c>
      <c r="N25336" t="s">
        <v>286</v>
      </c>
      <c r="O25336" t="s">
        <v>286</v>
      </c>
      <c r="P25336" t="s">
        <v>286</v>
      </c>
      <c r="Q25336" t="s">
        <v>462</v>
      </c>
      <c r="R25336" t="s">
        <v>460</v>
      </c>
      <c r="S25336" t="s">
        <v>550</v>
      </c>
      <c r="T25336">
        <v>2</v>
      </c>
      <c r="U25336" t="s">
        <v>286</v>
      </c>
      <c r="W25336" t="s">
        <v>460</v>
      </c>
      <c r="X25336" t="s">
        <v>317</v>
      </c>
      <c r="Y25336" t="s">
        <v>318</v>
      </c>
      <c r="Z25336">
        <v>69</v>
      </c>
      <c r="AA25336">
        <v>70</v>
      </c>
      <c r="AB25336" t="s">
        <v>38</v>
      </c>
      <c r="AC25336" t="s">
        <v>313</v>
      </c>
      <c r="AD25336" t="s">
        <v>663</v>
      </c>
      <c r="AE25336" t="str">
        <f>IF(AF25336="","",VLOOKUP(pub_gid_0_single_true_output_csv[[#This Row],[MAPEL]],katalog!$A$2:$B$31,2,FALSE))</f>
        <v>BD Ubi Jalar</v>
      </c>
      <c r="AF25336">
        <f t="shared" si="790"/>
        <v>70</v>
      </c>
      <c r="AG25336" t="str">
        <f>IF(AF25336="","",IF(AF25336&gt;88,"Sangat baik",IF(AF25336&gt;76,"Baik",IF(AF25336&gt;=pub_gid_0_single_true_output_csv[[#This Row],[KKM]],"Cukup","Kurang"))))</f>
        <v>Cukup</v>
      </c>
      <c r="AH25336">
        <f>IF(pub_gid_0_single_true_output_csv[[#This Row],[MATERI KELAS]]="","",VALUE(RIGHT(pub_gid_0_single_true_output_csv[[#This Row],[MATERI KELAS]],2)))</f>
        <v>8</v>
      </c>
      <c r="AI25336" t="str">
        <f>IF(OR(J25336&lt;&gt;"Karakter",pub_gid_0_single_true_output_csv[[#This Row],[Nilai2]]=""),"",IF(AF25336&gt;89,"Sangat baik",IF(AF25336&gt;79,"Baik",IF(AF25336&gt;pub_gid_0_single_true_output_csv[[#This Row],[KKM]],"Cukup",IF(AF25336&gt;59,"Kurang","Sangat kurang")))))</f>
        <v>Cukup</v>
      </c>
      <c r="AJ25336" t="str">
        <f t="shared" si="791"/>
        <v>Wk.45</v>
      </c>
      <c r="AK25336" t="str">
        <f>IF(pub_gid_0_single_true_output_csv[[#This Row],[Nilai2]]="","",VLOOKUP(pub_gid_0_single_true_output_csv[[#This Row],[NAMA]],Table7[],3,FALSE))</f>
        <v>Average</v>
      </c>
    </row>
    <row r="25337" spans="1:37" x14ac:dyDescent="0.2">
      <c r="A25337">
        <v>25336</v>
      </c>
      <c r="B25337" t="s">
        <v>541</v>
      </c>
      <c r="C25337" t="s">
        <v>127</v>
      </c>
      <c r="D25337" t="s">
        <v>118</v>
      </c>
      <c r="E25337" t="s">
        <v>63</v>
      </c>
      <c r="F25337" s="16">
        <v>45964</v>
      </c>
      <c r="G25337">
        <v>3</v>
      </c>
      <c r="H25337" t="s">
        <v>495</v>
      </c>
      <c r="I25337">
        <v>25</v>
      </c>
      <c r="J25337" t="s">
        <v>296</v>
      </c>
      <c r="K25337" t="s">
        <v>297</v>
      </c>
      <c r="L25337" t="s">
        <v>312</v>
      </c>
      <c r="M25337" t="s">
        <v>36</v>
      </c>
      <c r="N25337" t="s">
        <v>286</v>
      </c>
      <c r="O25337" t="s">
        <v>286</v>
      </c>
      <c r="P25337" t="s">
        <v>286</v>
      </c>
      <c r="Q25337" t="s">
        <v>462</v>
      </c>
      <c r="R25337" t="s">
        <v>460</v>
      </c>
      <c r="S25337" t="s">
        <v>550</v>
      </c>
      <c r="T25337">
        <v>2</v>
      </c>
      <c r="U25337" t="s">
        <v>286</v>
      </c>
      <c r="W25337" t="s">
        <v>460</v>
      </c>
      <c r="X25337" t="s">
        <v>317</v>
      </c>
      <c r="Y25337" t="s">
        <v>318</v>
      </c>
      <c r="Z25337">
        <v>69</v>
      </c>
      <c r="AA25337">
        <v>75</v>
      </c>
      <c r="AB25337" t="s">
        <v>38</v>
      </c>
      <c r="AC25337" t="s">
        <v>313</v>
      </c>
      <c r="AD25337" t="s">
        <v>663</v>
      </c>
      <c r="AE25337" t="str">
        <f>IF(AF25337="","",VLOOKUP(pub_gid_0_single_true_output_csv[[#This Row],[MAPEL]],katalog!$A$2:$B$31,2,FALSE))</f>
        <v>BD Ubi Jalar</v>
      </c>
      <c r="AF25337">
        <f t="shared" si="790"/>
        <v>75</v>
      </c>
      <c r="AG25337" t="str">
        <f>IF(AF25337="","",IF(AF25337&gt;88,"Sangat baik",IF(AF25337&gt;76,"Baik",IF(AF25337&gt;=pub_gid_0_single_true_output_csv[[#This Row],[KKM]],"Cukup","Kurang"))))</f>
        <v>Cukup</v>
      </c>
      <c r="AH25337">
        <f>IF(pub_gid_0_single_true_output_csv[[#This Row],[MATERI KELAS]]="","",VALUE(RIGHT(pub_gid_0_single_true_output_csv[[#This Row],[MATERI KELAS]],2)))</f>
        <v>8</v>
      </c>
      <c r="AI25337" t="str">
        <f>IF(OR(J25337&lt;&gt;"Karakter",pub_gid_0_single_true_output_csv[[#This Row],[Nilai2]]=""),"",IF(AF25337&gt;89,"Sangat baik",IF(AF25337&gt;79,"Baik",IF(AF25337&gt;pub_gid_0_single_true_output_csv[[#This Row],[KKM]],"Cukup",IF(AF25337&gt;59,"Kurang","Sangat kurang")))))</f>
        <v/>
      </c>
      <c r="AJ25337" t="str">
        <f t="shared" si="791"/>
        <v>Wk.45</v>
      </c>
      <c r="AK25337" t="str">
        <f>IF(pub_gid_0_single_true_output_csv[[#This Row],[Nilai2]]="","",VLOOKUP(pub_gid_0_single_true_output_csv[[#This Row],[NAMA]],Table7[],3,FALSE))</f>
        <v>Average</v>
      </c>
    </row>
    <row r="25338" spans="1:37" x14ac:dyDescent="0.2">
      <c r="A25338">
        <v>25337</v>
      </c>
      <c r="B25338" t="s">
        <v>542</v>
      </c>
      <c r="C25338" t="s">
        <v>127</v>
      </c>
      <c r="D25338" t="s">
        <v>121</v>
      </c>
      <c r="E25338" t="s">
        <v>69</v>
      </c>
      <c r="F25338" s="16">
        <v>45866</v>
      </c>
      <c r="G25338">
        <v>28</v>
      </c>
      <c r="H25338" t="s">
        <v>295</v>
      </c>
      <c r="I25338">
        <v>25</v>
      </c>
      <c r="J25338" t="s">
        <v>33</v>
      </c>
      <c r="K25338" t="s">
        <v>183</v>
      </c>
      <c r="L25338" t="s">
        <v>328</v>
      </c>
      <c r="M25338" t="s">
        <v>36</v>
      </c>
      <c r="N25338" t="s">
        <v>286</v>
      </c>
      <c r="O25338" t="s">
        <v>286</v>
      </c>
      <c r="P25338" t="s">
        <v>286</v>
      </c>
      <c r="Q25338" t="s">
        <v>314</v>
      </c>
      <c r="R25338" t="s">
        <v>324</v>
      </c>
      <c r="S25338" t="s">
        <v>662</v>
      </c>
      <c r="T25338">
        <v>1</v>
      </c>
      <c r="U25338" t="s">
        <v>286</v>
      </c>
      <c r="W25338" t="s">
        <v>324</v>
      </c>
      <c r="X25338" t="s">
        <v>317</v>
      </c>
      <c r="Y25338" t="s">
        <v>318</v>
      </c>
      <c r="Z25338">
        <v>69</v>
      </c>
      <c r="AA25338">
        <v>70</v>
      </c>
      <c r="AB25338" t="s">
        <v>38</v>
      </c>
      <c r="AC25338" t="s">
        <v>313</v>
      </c>
      <c r="AD25338" t="s">
        <v>663</v>
      </c>
      <c r="AE25338" t="str">
        <f>IF(AF25338="","",VLOOKUP(pub_gid_0_single_true_output_csv[[#This Row],[MAPEL]],katalog!$A$2:$B$31,2,FALSE))</f>
        <v>BD Ubi Jalar</v>
      </c>
      <c r="AF25338">
        <f t="shared" si="790"/>
        <v>70</v>
      </c>
      <c r="AG25338" t="str">
        <f>IF(AF25338="","",IF(AF25338&gt;88,"Sangat baik",IF(AF25338&gt;76,"Baik",IF(AF25338&gt;=pub_gid_0_single_true_output_csv[[#This Row],[KKM]],"Cukup","Kurang"))))</f>
        <v>Cukup</v>
      </c>
      <c r="AH25338">
        <f>IF(pub_gid_0_single_true_output_csv[[#This Row],[MATERI KELAS]]="","",VALUE(RIGHT(pub_gid_0_single_true_output_csv[[#This Row],[MATERI KELAS]],2)))</f>
        <v>8</v>
      </c>
      <c r="AI25338" t="str">
        <f>IF(OR(J25338&lt;&gt;"Karakter",pub_gid_0_single_true_output_csv[[#This Row],[Nilai2]]=""),"",IF(AF25338&gt;89,"Sangat baik",IF(AF25338&gt;79,"Baik",IF(AF25338&gt;pub_gid_0_single_true_output_csv[[#This Row],[KKM]],"Cukup",IF(AF25338&gt;59,"Kurang","Sangat kurang")))))</f>
        <v/>
      </c>
      <c r="AJ25338" t="str">
        <f t="shared" si="791"/>
        <v>Wk.31</v>
      </c>
      <c r="AK25338" t="str">
        <f>IF(pub_gid_0_single_true_output_csv[[#This Row],[Nilai2]]="","",VLOOKUP(pub_gid_0_single_true_output_csv[[#This Row],[NAMA]],Table7[],3,FALSE))</f>
        <v>Average</v>
      </c>
    </row>
    <row r="25339" spans="1:37" x14ac:dyDescent="0.2">
      <c r="A25339">
        <v>25338</v>
      </c>
      <c r="B25339" t="s">
        <v>542</v>
      </c>
      <c r="C25339" t="s">
        <v>127</v>
      </c>
      <c r="D25339" t="s">
        <v>121</v>
      </c>
      <c r="E25339" t="s">
        <v>69</v>
      </c>
      <c r="F25339" s="16">
        <v>45866</v>
      </c>
      <c r="G25339">
        <v>28</v>
      </c>
      <c r="H25339" t="s">
        <v>295</v>
      </c>
      <c r="I25339">
        <v>25</v>
      </c>
      <c r="J25339" t="s">
        <v>172</v>
      </c>
      <c r="K25339" t="s">
        <v>173</v>
      </c>
      <c r="L25339" t="s">
        <v>328</v>
      </c>
      <c r="M25339" t="s">
        <v>36</v>
      </c>
      <c r="N25339" t="s">
        <v>286</v>
      </c>
      <c r="O25339" t="s">
        <v>286</v>
      </c>
      <c r="P25339" t="s">
        <v>286</v>
      </c>
      <c r="Q25339" t="s">
        <v>314</v>
      </c>
      <c r="R25339" t="s">
        <v>324</v>
      </c>
      <c r="S25339" t="s">
        <v>662</v>
      </c>
      <c r="T25339">
        <v>1</v>
      </c>
      <c r="U25339" t="s">
        <v>286</v>
      </c>
      <c r="W25339" t="s">
        <v>324</v>
      </c>
      <c r="X25339" t="s">
        <v>317</v>
      </c>
      <c r="Y25339" t="s">
        <v>318</v>
      </c>
      <c r="Z25339">
        <v>69</v>
      </c>
      <c r="AA25339">
        <v>70</v>
      </c>
      <c r="AB25339" t="s">
        <v>38</v>
      </c>
      <c r="AC25339" t="s">
        <v>313</v>
      </c>
      <c r="AD25339" t="s">
        <v>663</v>
      </c>
      <c r="AE25339" t="str">
        <f>IF(AF25339="","",VLOOKUP(pub_gid_0_single_true_output_csv[[#This Row],[MAPEL]],katalog!$A$2:$B$31,2,FALSE))</f>
        <v>BD Ubi Jalar</v>
      </c>
      <c r="AF25339">
        <f t="shared" si="790"/>
        <v>70</v>
      </c>
      <c r="AG25339" t="str">
        <f>IF(AF25339="","",IF(AF25339&gt;88,"Sangat baik",IF(AF25339&gt;76,"Baik",IF(AF25339&gt;=pub_gid_0_single_true_output_csv[[#This Row],[KKM]],"Cukup","Kurang"))))</f>
        <v>Cukup</v>
      </c>
      <c r="AH25339">
        <f>IF(pub_gid_0_single_true_output_csv[[#This Row],[MATERI KELAS]]="","",VALUE(RIGHT(pub_gid_0_single_true_output_csv[[#This Row],[MATERI KELAS]],2)))</f>
        <v>8</v>
      </c>
      <c r="AI25339" t="str">
        <f>IF(OR(J25339&lt;&gt;"Karakter",pub_gid_0_single_true_output_csv[[#This Row],[Nilai2]]=""),"",IF(AF25339&gt;89,"Sangat baik",IF(AF25339&gt;79,"Baik",IF(AF25339&gt;pub_gid_0_single_true_output_csv[[#This Row],[KKM]],"Cukup",IF(AF25339&gt;59,"Kurang","Sangat kurang")))))</f>
        <v/>
      </c>
      <c r="AJ25339" t="str">
        <f t="shared" si="791"/>
        <v>Wk.31</v>
      </c>
      <c r="AK25339" t="str">
        <f>IF(pub_gid_0_single_true_output_csv[[#This Row],[Nilai2]]="","",VLOOKUP(pub_gid_0_single_true_output_csv[[#This Row],[NAMA]],Table7[],3,FALSE))</f>
        <v>Average</v>
      </c>
    </row>
    <row r="25340" spans="1:37" x14ac:dyDescent="0.2">
      <c r="A25340">
        <v>25339</v>
      </c>
      <c r="B25340" t="s">
        <v>542</v>
      </c>
      <c r="C25340" t="s">
        <v>127</v>
      </c>
      <c r="D25340" t="s">
        <v>121</v>
      </c>
      <c r="E25340" t="s">
        <v>69</v>
      </c>
      <c r="F25340" s="16">
        <v>45866</v>
      </c>
      <c r="G25340">
        <v>28</v>
      </c>
      <c r="H25340" t="s">
        <v>295</v>
      </c>
      <c r="I25340">
        <v>25</v>
      </c>
      <c r="J25340" t="s">
        <v>165</v>
      </c>
      <c r="K25340" t="s">
        <v>166</v>
      </c>
      <c r="L25340" t="s">
        <v>284</v>
      </c>
      <c r="M25340" t="s">
        <v>36</v>
      </c>
      <c r="N25340" t="s">
        <v>286</v>
      </c>
      <c r="O25340" t="s">
        <v>286</v>
      </c>
      <c r="P25340" t="s">
        <v>286</v>
      </c>
      <c r="Q25340" t="s">
        <v>314</v>
      </c>
      <c r="R25340" t="s">
        <v>324</v>
      </c>
      <c r="S25340" t="s">
        <v>662</v>
      </c>
      <c r="T25340">
        <v>1</v>
      </c>
      <c r="U25340" t="s">
        <v>286</v>
      </c>
      <c r="W25340" t="s">
        <v>324</v>
      </c>
      <c r="X25340" t="s">
        <v>317</v>
      </c>
      <c r="Y25340" t="s">
        <v>318</v>
      </c>
      <c r="Z25340">
        <v>69</v>
      </c>
      <c r="AA25340">
        <v>70</v>
      </c>
      <c r="AB25340" t="s">
        <v>38</v>
      </c>
      <c r="AC25340" t="s">
        <v>313</v>
      </c>
      <c r="AD25340" t="s">
        <v>663</v>
      </c>
      <c r="AE25340" t="str">
        <f>IF(AF25340="","",VLOOKUP(pub_gid_0_single_true_output_csv[[#This Row],[MAPEL]],katalog!$A$2:$B$31,2,FALSE))</f>
        <v>BD Ubi Jalar</v>
      </c>
      <c r="AF25340">
        <f t="shared" si="790"/>
        <v>70</v>
      </c>
      <c r="AG25340" t="str">
        <f>IF(AF25340="","",IF(AF25340&gt;88,"Sangat baik",IF(AF25340&gt;76,"Baik",IF(AF25340&gt;=pub_gid_0_single_true_output_csv[[#This Row],[KKM]],"Cukup","Kurang"))))</f>
        <v>Cukup</v>
      </c>
      <c r="AH25340">
        <f>IF(pub_gid_0_single_true_output_csv[[#This Row],[MATERI KELAS]]="","",VALUE(RIGHT(pub_gid_0_single_true_output_csv[[#This Row],[MATERI KELAS]],2)))</f>
        <v>8</v>
      </c>
      <c r="AI25340" t="str">
        <f>IF(OR(J25340&lt;&gt;"Karakter",pub_gid_0_single_true_output_csv[[#This Row],[Nilai2]]=""),"",IF(AF25340&gt;89,"Sangat baik",IF(AF25340&gt;79,"Baik",IF(AF25340&gt;pub_gid_0_single_true_output_csv[[#This Row],[KKM]],"Cukup",IF(AF25340&gt;59,"Kurang","Sangat kurang")))))</f>
        <v>Cukup</v>
      </c>
      <c r="AJ25340" t="str">
        <f t="shared" si="791"/>
        <v>Wk.31</v>
      </c>
      <c r="AK25340" t="str">
        <f>IF(pub_gid_0_single_true_output_csv[[#This Row],[Nilai2]]="","",VLOOKUP(pub_gid_0_single_true_output_csv[[#This Row],[NAMA]],Table7[],3,FALSE))</f>
        <v>Average</v>
      </c>
    </row>
    <row r="25341" spans="1:37" x14ac:dyDescent="0.2">
      <c r="A25341">
        <v>25340</v>
      </c>
      <c r="B25341" t="s">
        <v>542</v>
      </c>
      <c r="C25341" t="s">
        <v>127</v>
      </c>
      <c r="D25341" t="s">
        <v>121</v>
      </c>
      <c r="E25341" t="s">
        <v>69</v>
      </c>
      <c r="F25341" s="16">
        <v>45866</v>
      </c>
      <c r="G25341">
        <v>28</v>
      </c>
      <c r="H25341" t="s">
        <v>295</v>
      </c>
      <c r="I25341">
        <v>25</v>
      </c>
      <c r="J25341" t="s">
        <v>296</v>
      </c>
      <c r="K25341" t="s">
        <v>297</v>
      </c>
      <c r="L25341" t="s">
        <v>312</v>
      </c>
      <c r="M25341" t="s">
        <v>36</v>
      </c>
      <c r="N25341" t="s">
        <v>286</v>
      </c>
      <c r="O25341" t="s">
        <v>286</v>
      </c>
      <c r="P25341" t="s">
        <v>286</v>
      </c>
      <c r="Q25341" t="s">
        <v>314</v>
      </c>
      <c r="R25341" t="s">
        <v>324</v>
      </c>
      <c r="S25341" t="s">
        <v>662</v>
      </c>
      <c r="T25341">
        <v>1</v>
      </c>
      <c r="U25341" t="s">
        <v>286</v>
      </c>
      <c r="W25341" t="s">
        <v>324</v>
      </c>
      <c r="X25341" t="s">
        <v>317</v>
      </c>
      <c r="Y25341" t="s">
        <v>318</v>
      </c>
      <c r="Z25341">
        <v>69</v>
      </c>
      <c r="AA25341">
        <v>70</v>
      </c>
      <c r="AB25341" t="s">
        <v>38</v>
      </c>
      <c r="AC25341" t="s">
        <v>313</v>
      </c>
      <c r="AD25341" t="s">
        <v>663</v>
      </c>
      <c r="AE25341" t="str">
        <f>IF(AF25341="","",VLOOKUP(pub_gid_0_single_true_output_csv[[#This Row],[MAPEL]],katalog!$A$2:$B$31,2,FALSE))</f>
        <v>BD Ubi Jalar</v>
      </c>
      <c r="AF25341">
        <f t="shared" si="790"/>
        <v>70</v>
      </c>
      <c r="AG25341" t="str">
        <f>IF(AF25341="","",IF(AF25341&gt;88,"Sangat baik",IF(AF25341&gt;76,"Baik",IF(AF25341&gt;=pub_gid_0_single_true_output_csv[[#This Row],[KKM]],"Cukup","Kurang"))))</f>
        <v>Cukup</v>
      </c>
      <c r="AH25341">
        <f>IF(pub_gid_0_single_true_output_csv[[#This Row],[MATERI KELAS]]="","",VALUE(RIGHT(pub_gid_0_single_true_output_csv[[#This Row],[MATERI KELAS]],2)))</f>
        <v>8</v>
      </c>
      <c r="AI25341" t="str">
        <f>IF(OR(J25341&lt;&gt;"Karakter",pub_gid_0_single_true_output_csv[[#This Row],[Nilai2]]=""),"",IF(AF25341&gt;89,"Sangat baik",IF(AF25341&gt;79,"Baik",IF(AF25341&gt;pub_gid_0_single_true_output_csv[[#This Row],[KKM]],"Cukup",IF(AF25341&gt;59,"Kurang","Sangat kurang")))))</f>
        <v/>
      </c>
      <c r="AJ25341" t="str">
        <f t="shared" si="791"/>
        <v>Wk.31</v>
      </c>
      <c r="AK25341" t="str">
        <f>IF(pub_gid_0_single_true_output_csv[[#This Row],[Nilai2]]="","",VLOOKUP(pub_gid_0_single_true_output_csv[[#This Row],[NAMA]],Table7[],3,FALSE))</f>
        <v>Average</v>
      </c>
    </row>
    <row r="25342" spans="1:37" x14ac:dyDescent="0.2">
      <c r="A25342">
        <v>25341</v>
      </c>
      <c r="B25342" t="s">
        <v>542</v>
      </c>
      <c r="C25342" t="s">
        <v>127</v>
      </c>
      <c r="D25342" t="s">
        <v>121</v>
      </c>
      <c r="E25342" t="s">
        <v>69</v>
      </c>
      <c r="F25342" s="16">
        <v>45873</v>
      </c>
      <c r="G25342">
        <v>4</v>
      </c>
      <c r="H25342" t="s">
        <v>322</v>
      </c>
      <c r="I25342">
        <v>25</v>
      </c>
      <c r="J25342" t="s">
        <v>33</v>
      </c>
      <c r="K25342" t="s">
        <v>183</v>
      </c>
      <c r="L25342" t="s">
        <v>328</v>
      </c>
      <c r="M25342" t="s">
        <v>36</v>
      </c>
      <c r="N25342" t="s">
        <v>286</v>
      </c>
      <c r="O25342" t="s">
        <v>286</v>
      </c>
      <c r="P25342" t="s">
        <v>286</v>
      </c>
      <c r="Q25342" t="s">
        <v>314</v>
      </c>
      <c r="R25342" t="s">
        <v>324</v>
      </c>
      <c r="S25342" t="s">
        <v>662</v>
      </c>
      <c r="T25342">
        <v>1</v>
      </c>
      <c r="U25342" t="s">
        <v>286</v>
      </c>
      <c r="W25342" t="s">
        <v>324</v>
      </c>
      <c r="X25342" t="s">
        <v>317</v>
      </c>
      <c r="Y25342" t="s">
        <v>318</v>
      </c>
      <c r="Z25342">
        <v>69</v>
      </c>
      <c r="AA25342">
        <v>70</v>
      </c>
      <c r="AB25342" t="s">
        <v>38</v>
      </c>
      <c r="AC25342" t="s">
        <v>313</v>
      </c>
      <c r="AD25342" t="s">
        <v>663</v>
      </c>
      <c r="AE25342" t="str">
        <f>IF(AF25342="","",VLOOKUP(pub_gid_0_single_true_output_csv[[#This Row],[MAPEL]],katalog!$A$2:$B$31,2,FALSE))</f>
        <v>BD Ubi Jalar</v>
      </c>
      <c r="AF25342">
        <f t="shared" si="790"/>
        <v>70</v>
      </c>
      <c r="AG25342" t="str">
        <f>IF(AF25342="","",IF(AF25342&gt;88,"Sangat baik",IF(AF25342&gt;76,"Baik",IF(AF25342&gt;=pub_gid_0_single_true_output_csv[[#This Row],[KKM]],"Cukup","Kurang"))))</f>
        <v>Cukup</v>
      </c>
      <c r="AH25342">
        <f>IF(pub_gid_0_single_true_output_csv[[#This Row],[MATERI KELAS]]="","",VALUE(RIGHT(pub_gid_0_single_true_output_csv[[#This Row],[MATERI KELAS]],2)))</f>
        <v>8</v>
      </c>
      <c r="AI25342" t="str">
        <f>IF(OR(J25342&lt;&gt;"Karakter",pub_gid_0_single_true_output_csv[[#This Row],[Nilai2]]=""),"",IF(AF25342&gt;89,"Sangat baik",IF(AF25342&gt;79,"Baik",IF(AF25342&gt;pub_gid_0_single_true_output_csv[[#This Row],[KKM]],"Cukup",IF(AF25342&gt;59,"Kurang","Sangat kurang")))))</f>
        <v/>
      </c>
      <c r="AJ25342" t="str">
        <f t="shared" si="791"/>
        <v>Wk.32</v>
      </c>
      <c r="AK25342" t="str">
        <f>IF(pub_gid_0_single_true_output_csv[[#This Row],[Nilai2]]="","",VLOOKUP(pub_gid_0_single_true_output_csv[[#This Row],[NAMA]],Table7[],3,FALSE))</f>
        <v>Average</v>
      </c>
    </row>
    <row r="25343" spans="1:37" x14ac:dyDescent="0.2">
      <c r="A25343">
        <v>25342</v>
      </c>
      <c r="B25343" t="s">
        <v>542</v>
      </c>
      <c r="C25343" t="s">
        <v>127</v>
      </c>
      <c r="D25343" t="s">
        <v>121</v>
      </c>
      <c r="E25343" t="s">
        <v>69</v>
      </c>
      <c r="F25343" s="16">
        <v>45873</v>
      </c>
      <c r="G25343">
        <v>4</v>
      </c>
      <c r="H25343" t="s">
        <v>322</v>
      </c>
      <c r="I25343">
        <v>25</v>
      </c>
      <c r="J25343" t="s">
        <v>172</v>
      </c>
      <c r="K25343" t="s">
        <v>173</v>
      </c>
      <c r="L25343" t="s">
        <v>343</v>
      </c>
      <c r="M25343" t="s">
        <v>36</v>
      </c>
      <c r="N25343" t="s">
        <v>286</v>
      </c>
      <c r="O25343" t="s">
        <v>286</v>
      </c>
      <c r="P25343" t="s">
        <v>286</v>
      </c>
      <c r="Q25343" t="s">
        <v>314</v>
      </c>
      <c r="R25343" t="s">
        <v>324</v>
      </c>
      <c r="S25343" t="s">
        <v>662</v>
      </c>
      <c r="T25343">
        <v>1</v>
      </c>
      <c r="U25343" t="s">
        <v>286</v>
      </c>
      <c r="W25343" t="s">
        <v>324</v>
      </c>
      <c r="X25343" t="s">
        <v>317</v>
      </c>
      <c r="Y25343" t="s">
        <v>318</v>
      </c>
      <c r="Z25343">
        <v>69</v>
      </c>
      <c r="AA25343">
        <v>70</v>
      </c>
      <c r="AB25343" t="s">
        <v>38</v>
      </c>
      <c r="AC25343" t="s">
        <v>313</v>
      </c>
      <c r="AD25343" t="s">
        <v>663</v>
      </c>
      <c r="AE25343" t="str">
        <f>IF(AF25343="","",VLOOKUP(pub_gid_0_single_true_output_csv[[#This Row],[MAPEL]],katalog!$A$2:$B$31,2,FALSE))</f>
        <v>BD Ubi Jalar</v>
      </c>
      <c r="AF25343">
        <f t="shared" si="790"/>
        <v>70</v>
      </c>
      <c r="AG25343" t="str">
        <f>IF(AF25343="","",IF(AF25343&gt;88,"Sangat baik",IF(AF25343&gt;76,"Baik",IF(AF25343&gt;=pub_gid_0_single_true_output_csv[[#This Row],[KKM]],"Cukup","Kurang"))))</f>
        <v>Cukup</v>
      </c>
      <c r="AH25343">
        <f>IF(pub_gid_0_single_true_output_csv[[#This Row],[MATERI KELAS]]="","",VALUE(RIGHT(pub_gid_0_single_true_output_csv[[#This Row],[MATERI KELAS]],2)))</f>
        <v>8</v>
      </c>
      <c r="AI25343" t="str">
        <f>IF(OR(J25343&lt;&gt;"Karakter",pub_gid_0_single_true_output_csv[[#This Row],[Nilai2]]=""),"",IF(AF25343&gt;89,"Sangat baik",IF(AF25343&gt;79,"Baik",IF(AF25343&gt;pub_gid_0_single_true_output_csv[[#This Row],[KKM]],"Cukup",IF(AF25343&gt;59,"Kurang","Sangat kurang")))))</f>
        <v/>
      </c>
      <c r="AJ25343" t="str">
        <f t="shared" si="791"/>
        <v>Wk.32</v>
      </c>
      <c r="AK25343" t="str">
        <f>IF(pub_gid_0_single_true_output_csv[[#This Row],[Nilai2]]="","",VLOOKUP(pub_gid_0_single_true_output_csv[[#This Row],[NAMA]],Table7[],3,FALSE))</f>
        <v>Average</v>
      </c>
    </row>
    <row r="25344" spans="1:37" x14ac:dyDescent="0.2">
      <c r="A25344">
        <v>25343</v>
      </c>
      <c r="B25344" t="s">
        <v>542</v>
      </c>
      <c r="C25344" t="s">
        <v>127</v>
      </c>
      <c r="D25344" t="s">
        <v>121</v>
      </c>
      <c r="E25344" t="s">
        <v>69</v>
      </c>
      <c r="F25344" s="16">
        <v>45873</v>
      </c>
      <c r="G25344">
        <v>4</v>
      </c>
      <c r="H25344" t="s">
        <v>322</v>
      </c>
      <c r="I25344">
        <v>25</v>
      </c>
      <c r="J25344" t="s">
        <v>165</v>
      </c>
      <c r="K25344" t="s">
        <v>166</v>
      </c>
      <c r="L25344" t="s">
        <v>284</v>
      </c>
      <c r="M25344" t="s">
        <v>36</v>
      </c>
      <c r="N25344" t="s">
        <v>286</v>
      </c>
      <c r="O25344" t="s">
        <v>286</v>
      </c>
      <c r="P25344" t="s">
        <v>286</v>
      </c>
      <c r="Q25344" t="s">
        <v>314</v>
      </c>
      <c r="R25344" t="s">
        <v>324</v>
      </c>
      <c r="S25344" t="s">
        <v>662</v>
      </c>
      <c r="T25344">
        <v>1</v>
      </c>
      <c r="U25344" t="s">
        <v>286</v>
      </c>
      <c r="W25344" t="s">
        <v>324</v>
      </c>
      <c r="X25344" t="s">
        <v>317</v>
      </c>
      <c r="Y25344" t="s">
        <v>318</v>
      </c>
      <c r="Z25344">
        <v>69</v>
      </c>
      <c r="AA25344">
        <v>70</v>
      </c>
      <c r="AB25344" t="s">
        <v>38</v>
      </c>
      <c r="AC25344" t="s">
        <v>313</v>
      </c>
      <c r="AD25344" t="s">
        <v>663</v>
      </c>
      <c r="AE25344" t="str">
        <f>IF(AF25344="","",VLOOKUP(pub_gid_0_single_true_output_csv[[#This Row],[MAPEL]],katalog!$A$2:$B$31,2,FALSE))</f>
        <v>BD Ubi Jalar</v>
      </c>
      <c r="AF25344">
        <f t="shared" si="790"/>
        <v>70</v>
      </c>
      <c r="AG25344" t="str">
        <f>IF(AF25344="","",IF(AF25344&gt;88,"Sangat baik",IF(AF25344&gt;76,"Baik",IF(AF25344&gt;=pub_gid_0_single_true_output_csv[[#This Row],[KKM]],"Cukup","Kurang"))))</f>
        <v>Cukup</v>
      </c>
      <c r="AH25344">
        <f>IF(pub_gid_0_single_true_output_csv[[#This Row],[MATERI KELAS]]="","",VALUE(RIGHT(pub_gid_0_single_true_output_csv[[#This Row],[MATERI KELAS]],2)))</f>
        <v>8</v>
      </c>
      <c r="AI25344" t="str">
        <f>IF(OR(J25344&lt;&gt;"Karakter",pub_gid_0_single_true_output_csv[[#This Row],[Nilai2]]=""),"",IF(AF25344&gt;89,"Sangat baik",IF(AF25344&gt;79,"Baik",IF(AF25344&gt;pub_gid_0_single_true_output_csv[[#This Row],[KKM]],"Cukup",IF(AF25344&gt;59,"Kurang","Sangat kurang")))))</f>
        <v>Cukup</v>
      </c>
      <c r="AJ25344" t="str">
        <f t="shared" si="791"/>
        <v>Wk.32</v>
      </c>
      <c r="AK25344" t="str">
        <f>IF(pub_gid_0_single_true_output_csv[[#This Row],[Nilai2]]="","",VLOOKUP(pub_gid_0_single_true_output_csv[[#This Row],[NAMA]],Table7[],3,FALSE))</f>
        <v>Average</v>
      </c>
    </row>
    <row r="25345" spans="1:37" x14ac:dyDescent="0.2">
      <c r="A25345">
        <v>25344</v>
      </c>
      <c r="B25345" t="s">
        <v>542</v>
      </c>
      <c r="C25345" t="s">
        <v>127</v>
      </c>
      <c r="D25345" t="s">
        <v>121</v>
      </c>
      <c r="E25345" t="s">
        <v>69</v>
      </c>
      <c r="F25345" s="16">
        <v>45873</v>
      </c>
      <c r="G25345">
        <v>4</v>
      </c>
      <c r="H25345" t="s">
        <v>322</v>
      </c>
      <c r="I25345">
        <v>25</v>
      </c>
      <c r="J25345" t="s">
        <v>296</v>
      </c>
      <c r="K25345" t="s">
        <v>297</v>
      </c>
      <c r="L25345" t="s">
        <v>343</v>
      </c>
      <c r="M25345" t="s">
        <v>36</v>
      </c>
      <c r="N25345" t="s">
        <v>286</v>
      </c>
      <c r="O25345" t="s">
        <v>286</v>
      </c>
      <c r="P25345" t="s">
        <v>286</v>
      </c>
      <c r="Q25345" t="s">
        <v>314</v>
      </c>
      <c r="R25345" t="s">
        <v>324</v>
      </c>
      <c r="S25345" t="s">
        <v>662</v>
      </c>
      <c r="T25345">
        <v>1</v>
      </c>
      <c r="U25345" t="s">
        <v>286</v>
      </c>
      <c r="W25345" t="s">
        <v>324</v>
      </c>
      <c r="X25345" t="s">
        <v>317</v>
      </c>
      <c r="Y25345" t="s">
        <v>318</v>
      </c>
      <c r="Z25345">
        <v>69</v>
      </c>
      <c r="AA25345">
        <v>70</v>
      </c>
      <c r="AB25345" t="s">
        <v>38</v>
      </c>
      <c r="AC25345" t="s">
        <v>313</v>
      </c>
      <c r="AD25345" t="s">
        <v>663</v>
      </c>
      <c r="AE25345" t="str">
        <f>IF(AF25345="","",VLOOKUP(pub_gid_0_single_true_output_csv[[#This Row],[MAPEL]],katalog!$A$2:$B$31,2,FALSE))</f>
        <v>BD Ubi Jalar</v>
      </c>
      <c r="AF25345">
        <f t="shared" si="790"/>
        <v>70</v>
      </c>
      <c r="AG25345" t="str">
        <f>IF(AF25345="","",IF(AF25345&gt;88,"Sangat baik",IF(AF25345&gt;76,"Baik",IF(AF25345&gt;=pub_gid_0_single_true_output_csv[[#This Row],[KKM]],"Cukup","Kurang"))))</f>
        <v>Cukup</v>
      </c>
      <c r="AH25345">
        <f>IF(pub_gid_0_single_true_output_csv[[#This Row],[MATERI KELAS]]="","",VALUE(RIGHT(pub_gid_0_single_true_output_csv[[#This Row],[MATERI KELAS]],2)))</f>
        <v>8</v>
      </c>
      <c r="AI25345" t="str">
        <f>IF(OR(J25345&lt;&gt;"Karakter",pub_gid_0_single_true_output_csv[[#This Row],[Nilai2]]=""),"",IF(AF25345&gt;89,"Sangat baik",IF(AF25345&gt;79,"Baik",IF(AF25345&gt;pub_gid_0_single_true_output_csv[[#This Row],[KKM]],"Cukup",IF(AF25345&gt;59,"Kurang","Sangat kurang")))))</f>
        <v/>
      </c>
      <c r="AJ25345" t="str">
        <f t="shared" si="791"/>
        <v>Wk.32</v>
      </c>
      <c r="AK25345" t="str">
        <f>IF(pub_gid_0_single_true_output_csv[[#This Row],[Nilai2]]="","",VLOOKUP(pub_gid_0_single_true_output_csv[[#This Row],[NAMA]],Table7[],3,FALSE))</f>
        <v>Average</v>
      </c>
    </row>
    <row r="25346" spans="1:37" x14ac:dyDescent="0.2">
      <c r="A25346">
        <v>25345</v>
      </c>
      <c r="B25346" t="s">
        <v>542</v>
      </c>
      <c r="C25346" t="s">
        <v>127</v>
      </c>
      <c r="D25346" t="s">
        <v>121</v>
      </c>
      <c r="E25346" t="s">
        <v>69</v>
      </c>
      <c r="F25346" s="16">
        <v>45880</v>
      </c>
      <c r="G25346">
        <v>11</v>
      </c>
      <c r="H25346" t="s">
        <v>322</v>
      </c>
      <c r="I25346">
        <v>25</v>
      </c>
      <c r="J25346" t="s">
        <v>33</v>
      </c>
      <c r="K25346" t="s">
        <v>183</v>
      </c>
      <c r="L25346" t="s">
        <v>328</v>
      </c>
      <c r="M25346" t="s">
        <v>36</v>
      </c>
      <c r="N25346" t="s">
        <v>286</v>
      </c>
      <c r="O25346" t="s">
        <v>286</v>
      </c>
      <c r="P25346" t="s">
        <v>286</v>
      </c>
      <c r="Q25346" t="s">
        <v>314</v>
      </c>
      <c r="R25346" t="s">
        <v>324</v>
      </c>
      <c r="S25346" t="s">
        <v>662</v>
      </c>
      <c r="T25346">
        <v>1</v>
      </c>
      <c r="U25346" t="s">
        <v>286</v>
      </c>
      <c r="W25346" t="s">
        <v>324</v>
      </c>
      <c r="X25346" t="s">
        <v>317</v>
      </c>
      <c r="Y25346" t="s">
        <v>318</v>
      </c>
      <c r="Z25346">
        <v>69</v>
      </c>
      <c r="AA25346">
        <v>70</v>
      </c>
      <c r="AB25346" t="s">
        <v>38</v>
      </c>
      <c r="AC25346" t="s">
        <v>313</v>
      </c>
      <c r="AD25346" t="s">
        <v>663</v>
      </c>
      <c r="AE25346" t="str">
        <f>IF(AF25346="","",VLOOKUP(pub_gid_0_single_true_output_csv[[#This Row],[MAPEL]],katalog!$A$2:$B$31,2,FALSE))</f>
        <v>BD Ubi Jalar</v>
      </c>
      <c r="AF25346">
        <f t="shared" ref="AF25346:AF25409" si="792">IF(AA25346=0, "",IF(AA25346 = 0.1, 0,AA25346))</f>
        <v>70</v>
      </c>
      <c r="AG25346" t="str">
        <f>IF(AF25346="","",IF(AF25346&gt;88,"Sangat baik",IF(AF25346&gt;76,"Baik",IF(AF25346&gt;=pub_gid_0_single_true_output_csv[[#This Row],[KKM]],"Cukup","Kurang"))))</f>
        <v>Cukup</v>
      </c>
      <c r="AH25346">
        <f>IF(pub_gid_0_single_true_output_csv[[#This Row],[MATERI KELAS]]="","",VALUE(RIGHT(pub_gid_0_single_true_output_csv[[#This Row],[MATERI KELAS]],2)))</f>
        <v>8</v>
      </c>
      <c r="AI25346" t="str">
        <f>IF(OR(J25346&lt;&gt;"Karakter",pub_gid_0_single_true_output_csv[[#This Row],[Nilai2]]=""),"",IF(AF25346&gt;89,"Sangat baik",IF(AF25346&gt;79,"Baik",IF(AF25346&gt;pub_gid_0_single_true_output_csv[[#This Row],[KKM]],"Cukup",IF(AF25346&gt;59,"Kurang","Sangat kurang")))))</f>
        <v/>
      </c>
      <c r="AJ25346" t="str">
        <f t="shared" ref="AJ25346:AJ25409" si="793">IF(AF25346="","",CONCATENATE("Wk.",WEEKNUM(F25346,2)))</f>
        <v>Wk.33</v>
      </c>
      <c r="AK25346" t="str">
        <f>IF(pub_gid_0_single_true_output_csv[[#This Row],[Nilai2]]="","",VLOOKUP(pub_gid_0_single_true_output_csv[[#This Row],[NAMA]],Table7[],3,FALSE))</f>
        <v>Average</v>
      </c>
    </row>
    <row r="25347" spans="1:37" x14ac:dyDescent="0.2">
      <c r="A25347">
        <v>25346</v>
      </c>
      <c r="B25347" t="s">
        <v>542</v>
      </c>
      <c r="C25347" t="s">
        <v>127</v>
      </c>
      <c r="D25347" t="s">
        <v>121</v>
      </c>
      <c r="E25347" t="s">
        <v>69</v>
      </c>
      <c r="F25347" s="16">
        <v>45880</v>
      </c>
      <c r="G25347">
        <v>11</v>
      </c>
      <c r="H25347" t="s">
        <v>322</v>
      </c>
      <c r="I25347">
        <v>25</v>
      </c>
      <c r="J25347" t="s">
        <v>172</v>
      </c>
      <c r="K25347" t="s">
        <v>173</v>
      </c>
      <c r="L25347" t="s">
        <v>343</v>
      </c>
      <c r="M25347" t="s">
        <v>36</v>
      </c>
      <c r="N25347" t="s">
        <v>286</v>
      </c>
      <c r="O25347" t="s">
        <v>286</v>
      </c>
      <c r="P25347" t="s">
        <v>286</v>
      </c>
      <c r="Q25347" t="s">
        <v>314</v>
      </c>
      <c r="R25347" t="s">
        <v>324</v>
      </c>
      <c r="S25347" t="s">
        <v>662</v>
      </c>
      <c r="T25347">
        <v>1</v>
      </c>
      <c r="U25347" t="s">
        <v>286</v>
      </c>
      <c r="W25347" t="s">
        <v>324</v>
      </c>
      <c r="X25347" t="s">
        <v>317</v>
      </c>
      <c r="Y25347" t="s">
        <v>318</v>
      </c>
      <c r="Z25347">
        <v>69</v>
      </c>
      <c r="AA25347">
        <v>70</v>
      </c>
      <c r="AB25347" t="s">
        <v>38</v>
      </c>
      <c r="AC25347" t="s">
        <v>313</v>
      </c>
      <c r="AD25347" t="s">
        <v>663</v>
      </c>
      <c r="AE25347" t="str">
        <f>IF(AF25347="","",VLOOKUP(pub_gid_0_single_true_output_csv[[#This Row],[MAPEL]],katalog!$A$2:$B$31,2,FALSE))</f>
        <v>BD Ubi Jalar</v>
      </c>
      <c r="AF25347">
        <f t="shared" si="792"/>
        <v>70</v>
      </c>
      <c r="AG25347" t="str">
        <f>IF(AF25347="","",IF(AF25347&gt;88,"Sangat baik",IF(AF25347&gt;76,"Baik",IF(AF25347&gt;=pub_gid_0_single_true_output_csv[[#This Row],[KKM]],"Cukup","Kurang"))))</f>
        <v>Cukup</v>
      </c>
      <c r="AH25347">
        <f>IF(pub_gid_0_single_true_output_csv[[#This Row],[MATERI KELAS]]="","",VALUE(RIGHT(pub_gid_0_single_true_output_csv[[#This Row],[MATERI KELAS]],2)))</f>
        <v>8</v>
      </c>
      <c r="AI25347" t="str">
        <f>IF(OR(J25347&lt;&gt;"Karakter",pub_gid_0_single_true_output_csv[[#This Row],[Nilai2]]=""),"",IF(AF25347&gt;89,"Sangat baik",IF(AF25347&gt;79,"Baik",IF(AF25347&gt;pub_gid_0_single_true_output_csv[[#This Row],[KKM]],"Cukup",IF(AF25347&gt;59,"Kurang","Sangat kurang")))))</f>
        <v/>
      </c>
      <c r="AJ25347" t="str">
        <f t="shared" si="793"/>
        <v>Wk.33</v>
      </c>
      <c r="AK25347" t="str">
        <f>IF(pub_gid_0_single_true_output_csv[[#This Row],[Nilai2]]="","",VLOOKUP(pub_gid_0_single_true_output_csv[[#This Row],[NAMA]],Table7[],3,FALSE))</f>
        <v>Average</v>
      </c>
    </row>
    <row r="25348" spans="1:37" x14ac:dyDescent="0.2">
      <c r="A25348">
        <v>25347</v>
      </c>
      <c r="B25348" t="s">
        <v>542</v>
      </c>
      <c r="C25348" t="s">
        <v>127</v>
      </c>
      <c r="D25348" t="s">
        <v>121</v>
      </c>
      <c r="E25348" t="s">
        <v>69</v>
      </c>
      <c r="F25348" s="16">
        <v>45880</v>
      </c>
      <c r="G25348">
        <v>11</v>
      </c>
      <c r="H25348" t="s">
        <v>322</v>
      </c>
      <c r="I25348">
        <v>25</v>
      </c>
      <c r="J25348" t="s">
        <v>165</v>
      </c>
      <c r="K25348" t="s">
        <v>166</v>
      </c>
      <c r="L25348" t="s">
        <v>284</v>
      </c>
      <c r="M25348" t="s">
        <v>36</v>
      </c>
      <c r="N25348" t="s">
        <v>286</v>
      </c>
      <c r="O25348" t="s">
        <v>286</v>
      </c>
      <c r="P25348" t="s">
        <v>286</v>
      </c>
      <c r="Q25348" t="s">
        <v>314</v>
      </c>
      <c r="R25348" t="s">
        <v>324</v>
      </c>
      <c r="S25348" t="s">
        <v>662</v>
      </c>
      <c r="T25348">
        <v>1</v>
      </c>
      <c r="U25348" t="s">
        <v>286</v>
      </c>
      <c r="W25348" t="s">
        <v>324</v>
      </c>
      <c r="X25348" t="s">
        <v>317</v>
      </c>
      <c r="Y25348" t="s">
        <v>318</v>
      </c>
      <c r="Z25348">
        <v>69</v>
      </c>
      <c r="AA25348">
        <v>80</v>
      </c>
      <c r="AB25348" t="s">
        <v>38</v>
      </c>
      <c r="AC25348" t="s">
        <v>313</v>
      </c>
      <c r="AD25348" t="s">
        <v>663</v>
      </c>
      <c r="AE25348" t="str">
        <f>IF(AF25348="","",VLOOKUP(pub_gid_0_single_true_output_csv[[#This Row],[MAPEL]],katalog!$A$2:$B$31,2,FALSE))</f>
        <v>BD Ubi Jalar</v>
      </c>
      <c r="AF25348">
        <f t="shared" si="792"/>
        <v>80</v>
      </c>
      <c r="AG25348" t="str">
        <f>IF(AF25348="","",IF(AF25348&gt;88,"Sangat baik",IF(AF25348&gt;76,"Baik",IF(AF25348&gt;=pub_gid_0_single_true_output_csv[[#This Row],[KKM]],"Cukup","Kurang"))))</f>
        <v>Baik</v>
      </c>
      <c r="AH25348">
        <f>IF(pub_gid_0_single_true_output_csv[[#This Row],[MATERI KELAS]]="","",VALUE(RIGHT(pub_gid_0_single_true_output_csv[[#This Row],[MATERI KELAS]],2)))</f>
        <v>8</v>
      </c>
      <c r="AI25348" t="str">
        <f>IF(OR(J25348&lt;&gt;"Karakter",pub_gid_0_single_true_output_csv[[#This Row],[Nilai2]]=""),"",IF(AF25348&gt;89,"Sangat baik",IF(AF25348&gt;79,"Baik",IF(AF25348&gt;pub_gid_0_single_true_output_csv[[#This Row],[KKM]],"Cukup",IF(AF25348&gt;59,"Kurang","Sangat kurang")))))</f>
        <v>Baik</v>
      </c>
      <c r="AJ25348" t="str">
        <f t="shared" si="793"/>
        <v>Wk.33</v>
      </c>
      <c r="AK25348" t="str">
        <f>IF(pub_gid_0_single_true_output_csv[[#This Row],[Nilai2]]="","",VLOOKUP(pub_gid_0_single_true_output_csv[[#This Row],[NAMA]],Table7[],3,FALSE))</f>
        <v>Average</v>
      </c>
    </row>
    <row r="25349" spans="1:37" x14ac:dyDescent="0.2">
      <c r="A25349">
        <v>25348</v>
      </c>
      <c r="B25349" t="s">
        <v>542</v>
      </c>
      <c r="C25349" t="s">
        <v>127</v>
      </c>
      <c r="D25349" t="s">
        <v>121</v>
      </c>
      <c r="E25349" t="s">
        <v>69</v>
      </c>
      <c r="F25349" s="16">
        <v>45880</v>
      </c>
      <c r="G25349">
        <v>11</v>
      </c>
      <c r="H25349" t="s">
        <v>322</v>
      </c>
      <c r="I25349">
        <v>25</v>
      </c>
      <c r="J25349" t="s">
        <v>296</v>
      </c>
      <c r="K25349" t="s">
        <v>297</v>
      </c>
      <c r="L25349" t="s">
        <v>343</v>
      </c>
      <c r="M25349" t="s">
        <v>36</v>
      </c>
      <c r="N25349" t="s">
        <v>286</v>
      </c>
      <c r="O25349" t="s">
        <v>286</v>
      </c>
      <c r="P25349" t="s">
        <v>286</v>
      </c>
      <c r="Q25349" t="s">
        <v>314</v>
      </c>
      <c r="R25349" t="s">
        <v>324</v>
      </c>
      <c r="S25349" t="s">
        <v>662</v>
      </c>
      <c r="T25349">
        <v>1</v>
      </c>
      <c r="U25349" t="s">
        <v>286</v>
      </c>
      <c r="W25349" t="s">
        <v>324</v>
      </c>
      <c r="X25349" t="s">
        <v>317</v>
      </c>
      <c r="Y25349" t="s">
        <v>318</v>
      </c>
      <c r="Z25349">
        <v>69</v>
      </c>
      <c r="AA25349">
        <v>80</v>
      </c>
      <c r="AB25349" t="s">
        <v>38</v>
      </c>
      <c r="AC25349" t="s">
        <v>313</v>
      </c>
      <c r="AD25349" t="s">
        <v>663</v>
      </c>
      <c r="AE25349" t="str">
        <f>IF(AF25349="","",VLOOKUP(pub_gid_0_single_true_output_csv[[#This Row],[MAPEL]],katalog!$A$2:$B$31,2,FALSE))</f>
        <v>BD Ubi Jalar</v>
      </c>
      <c r="AF25349">
        <f t="shared" si="792"/>
        <v>80</v>
      </c>
      <c r="AG25349" t="str">
        <f>IF(AF25349="","",IF(AF25349&gt;88,"Sangat baik",IF(AF25349&gt;76,"Baik",IF(AF25349&gt;=pub_gid_0_single_true_output_csv[[#This Row],[KKM]],"Cukup","Kurang"))))</f>
        <v>Baik</v>
      </c>
      <c r="AH25349">
        <f>IF(pub_gid_0_single_true_output_csv[[#This Row],[MATERI KELAS]]="","",VALUE(RIGHT(pub_gid_0_single_true_output_csv[[#This Row],[MATERI KELAS]],2)))</f>
        <v>8</v>
      </c>
      <c r="AI25349" t="str">
        <f>IF(OR(J25349&lt;&gt;"Karakter",pub_gid_0_single_true_output_csv[[#This Row],[Nilai2]]=""),"",IF(AF25349&gt;89,"Sangat baik",IF(AF25349&gt;79,"Baik",IF(AF25349&gt;pub_gid_0_single_true_output_csv[[#This Row],[KKM]],"Cukup",IF(AF25349&gt;59,"Kurang","Sangat kurang")))))</f>
        <v/>
      </c>
      <c r="AJ25349" t="str">
        <f t="shared" si="793"/>
        <v>Wk.33</v>
      </c>
      <c r="AK25349" t="str">
        <f>IF(pub_gid_0_single_true_output_csv[[#This Row],[Nilai2]]="","",VLOOKUP(pub_gid_0_single_true_output_csv[[#This Row],[NAMA]],Table7[],3,FALSE))</f>
        <v>Average</v>
      </c>
    </row>
    <row r="25350" spans="1:37" x14ac:dyDescent="0.2">
      <c r="A25350">
        <v>25349</v>
      </c>
      <c r="B25350" t="s">
        <v>542</v>
      </c>
      <c r="C25350" t="s">
        <v>127</v>
      </c>
      <c r="D25350" t="s">
        <v>121</v>
      </c>
      <c r="E25350" t="s">
        <v>69</v>
      </c>
      <c r="F25350" s="16">
        <v>45901</v>
      </c>
      <c r="G25350">
        <v>1</v>
      </c>
      <c r="H25350" t="s">
        <v>432</v>
      </c>
      <c r="I25350">
        <v>25</v>
      </c>
      <c r="J25350" t="s">
        <v>33</v>
      </c>
      <c r="K25350" t="s">
        <v>183</v>
      </c>
      <c r="L25350" t="s">
        <v>343</v>
      </c>
      <c r="M25350" t="s">
        <v>36</v>
      </c>
      <c r="N25350" t="s">
        <v>286</v>
      </c>
      <c r="O25350" t="s">
        <v>286</v>
      </c>
      <c r="P25350" t="s">
        <v>286</v>
      </c>
      <c r="Q25350" t="s">
        <v>314</v>
      </c>
      <c r="R25350" t="s">
        <v>324</v>
      </c>
      <c r="S25350" t="s">
        <v>662</v>
      </c>
      <c r="T25350">
        <v>1</v>
      </c>
      <c r="U25350" t="s">
        <v>286</v>
      </c>
      <c r="W25350" t="s">
        <v>324</v>
      </c>
      <c r="X25350" t="s">
        <v>317</v>
      </c>
      <c r="Y25350" t="s">
        <v>318</v>
      </c>
      <c r="Z25350">
        <v>69</v>
      </c>
      <c r="AA25350">
        <v>82</v>
      </c>
      <c r="AB25350" t="s">
        <v>38</v>
      </c>
      <c r="AC25350" t="s">
        <v>313</v>
      </c>
      <c r="AD25350" t="s">
        <v>663</v>
      </c>
      <c r="AE25350" t="str">
        <f>IF(AF25350="","",VLOOKUP(pub_gid_0_single_true_output_csv[[#This Row],[MAPEL]],katalog!$A$2:$B$31,2,FALSE))</f>
        <v>BD Ubi Jalar</v>
      </c>
      <c r="AF25350">
        <f t="shared" si="792"/>
        <v>82</v>
      </c>
      <c r="AG25350" t="str">
        <f>IF(AF25350="","",IF(AF25350&gt;88,"Sangat baik",IF(AF25350&gt;76,"Baik",IF(AF25350&gt;=pub_gid_0_single_true_output_csv[[#This Row],[KKM]],"Cukup","Kurang"))))</f>
        <v>Baik</v>
      </c>
      <c r="AH25350">
        <f>IF(pub_gid_0_single_true_output_csv[[#This Row],[MATERI KELAS]]="","",VALUE(RIGHT(pub_gid_0_single_true_output_csv[[#This Row],[MATERI KELAS]],2)))</f>
        <v>8</v>
      </c>
      <c r="AI25350" t="str">
        <f>IF(OR(J25350&lt;&gt;"Karakter",pub_gid_0_single_true_output_csv[[#This Row],[Nilai2]]=""),"",IF(AF25350&gt;89,"Sangat baik",IF(AF25350&gt;79,"Baik",IF(AF25350&gt;pub_gid_0_single_true_output_csv[[#This Row],[KKM]],"Cukup",IF(AF25350&gt;59,"Kurang","Sangat kurang")))))</f>
        <v/>
      </c>
      <c r="AJ25350" t="str">
        <f t="shared" si="793"/>
        <v>Wk.36</v>
      </c>
      <c r="AK25350" t="str">
        <f>IF(pub_gid_0_single_true_output_csv[[#This Row],[Nilai2]]="","",VLOOKUP(pub_gid_0_single_true_output_csv[[#This Row],[NAMA]],Table7[],3,FALSE))</f>
        <v>Average</v>
      </c>
    </row>
    <row r="25351" spans="1:37" x14ac:dyDescent="0.2">
      <c r="A25351">
        <v>25350</v>
      </c>
      <c r="B25351" t="s">
        <v>542</v>
      </c>
      <c r="C25351" t="s">
        <v>127</v>
      </c>
      <c r="D25351" t="s">
        <v>121</v>
      </c>
      <c r="E25351" t="s">
        <v>69</v>
      </c>
      <c r="F25351" s="16">
        <v>45901</v>
      </c>
      <c r="G25351">
        <v>1</v>
      </c>
      <c r="H25351" t="s">
        <v>432</v>
      </c>
      <c r="I25351">
        <v>25</v>
      </c>
      <c r="J25351" t="s">
        <v>70</v>
      </c>
      <c r="K25351" t="s">
        <v>107</v>
      </c>
      <c r="L25351" t="s">
        <v>328</v>
      </c>
      <c r="M25351" t="s">
        <v>36</v>
      </c>
      <c r="N25351" t="s">
        <v>286</v>
      </c>
      <c r="O25351" t="s">
        <v>286</v>
      </c>
      <c r="P25351" t="s">
        <v>286</v>
      </c>
      <c r="Q25351" t="s">
        <v>314</v>
      </c>
      <c r="R25351" t="s">
        <v>324</v>
      </c>
      <c r="S25351" t="s">
        <v>662</v>
      </c>
      <c r="T25351">
        <v>1</v>
      </c>
      <c r="U25351" t="s">
        <v>286</v>
      </c>
      <c r="W25351" t="s">
        <v>324</v>
      </c>
      <c r="X25351" t="s">
        <v>317</v>
      </c>
      <c r="Y25351" t="s">
        <v>318</v>
      </c>
      <c r="Z25351">
        <v>69</v>
      </c>
      <c r="AA25351">
        <v>80</v>
      </c>
      <c r="AB25351" t="s">
        <v>38</v>
      </c>
      <c r="AC25351" t="s">
        <v>313</v>
      </c>
      <c r="AD25351" t="s">
        <v>663</v>
      </c>
      <c r="AE25351" t="str">
        <f>IF(AF25351="","",VLOOKUP(pub_gid_0_single_true_output_csv[[#This Row],[MAPEL]],katalog!$A$2:$B$31,2,FALSE))</f>
        <v>BD Ubi Jalar</v>
      </c>
      <c r="AF25351">
        <f t="shared" si="792"/>
        <v>80</v>
      </c>
      <c r="AG25351" t="str">
        <f>IF(AF25351="","",IF(AF25351&gt;88,"Sangat baik",IF(AF25351&gt;76,"Baik",IF(AF25351&gt;=pub_gid_0_single_true_output_csv[[#This Row],[KKM]],"Cukup","Kurang"))))</f>
        <v>Baik</v>
      </c>
      <c r="AH25351">
        <f>IF(pub_gid_0_single_true_output_csv[[#This Row],[MATERI KELAS]]="","",VALUE(RIGHT(pub_gid_0_single_true_output_csv[[#This Row],[MATERI KELAS]],2)))</f>
        <v>8</v>
      </c>
      <c r="AI25351" t="str">
        <f>IF(OR(J25351&lt;&gt;"Karakter",pub_gid_0_single_true_output_csv[[#This Row],[Nilai2]]=""),"",IF(AF25351&gt;89,"Sangat baik",IF(AF25351&gt;79,"Baik",IF(AF25351&gt;pub_gid_0_single_true_output_csv[[#This Row],[KKM]],"Cukup",IF(AF25351&gt;59,"Kurang","Sangat kurang")))))</f>
        <v/>
      </c>
      <c r="AJ25351" t="str">
        <f t="shared" si="793"/>
        <v>Wk.36</v>
      </c>
      <c r="AK25351" t="str">
        <f>IF(pub_gid_0_single_true_output_csv[[#This Row],[Nilai2]]="","",VLOOKUP(pub_gid_0_single_true_output_csv[[#This Row],[NAMA]],Table7[],3,FALSE))</f>
        <v>Average</v>
      </c>
    </row>
    <row r="25352" spans="1:37" x14ac:dyDescent="0.2">
      <c r="A25352">
        <v>25351</v>
      </c>
      <c r="B25352" t="s">
        <v>542</v>
      </c>
      <c r="C25352" t="s">
        <v>127</v>
      </c>
      <c r="D25352" t="s">
        <v>121</v>
      </c>
      <c r="E25352" t="s">
        <v>69</v>
      </c>
      <c r="F25352" s="16">
        <v>45901</v>
      </c>
      <c r="G25352">
        <v>1</v>
      </c>
      <c r="H25352" t="s">
        <v>432</v>
      </c>
      <c r="I25352">
        <v>25</v>
      </c>
      <c r="J25352" t="s">
        <v>172</v>
      </c>
      <c r="K25352" t="s">
        <v>173</v>
      </c>
      <c r="L25352" t="s">
        <v>343</v>
      </c>
      <c r="M25352" t="s">
        <v>36</v>
      </c>
      <c r="N25352" t="s">
        <v>286</v>
      </c>
      <c r="O25352" t="s">
        <v>286</v>
      </c>
      <c r="P25352" t="s">
        <v>286</v>
      </c>
      <c r="Q25352" t="s">
        <v>314</v>
      </c>
      <c r="R25352" t="s">
        <v>324</v>
      </c>
      <c r="S25352" t="s">
        <v>662</v>
      </c>
      <c r="T25352">
        <v>1</v>
      </c>
      <c r="U25352" t="s">
        <v>286</v>
      </c>
      <c r="W25352" t="s">
        <v>324</v>
      </c>
      <c r="X25352" t="s">
        <v>317</v>
      </c>
      <c r="Y25352" t="s">
        <v>318</v>
      </c>
      <c r="Z25352">
        <v>69</v>
      </c>
      <c r="AA25352">
        <v>70</v>
      </c>
      <c r="AB25352" t="s">
        <v>38</v>
      </c>
      <c r="AC25352" t="s">
        <v>313</v>
      </c>
      <c r="AD25352" t="s">
        <v>663</v>
      </c>
      <c r="AE25352" t="str">
        <f>IF(AF25352="","",VLOOKUP(pub_gid_0_single_true_output_csv[[#This Row],[MAPEL]],katalog!$A$2:$B$31,2,FALSE))</f>
        <v>BD Ubi Jalar</v>
      </c>
      <c r="AF25352">
        <f t="shared" si="792"/>
        <v>70</v>
      </c>
      <c r="AG25352" t="str">
        <f>IF(AF25352="","",IF(AF25352&gt;88,"Sangat baik",IF(AF25352&gt;76,"Baik",IF(AF25352&gt;=pub_gid_0_single_true_output_csv[[#This Row],[KKM]],"Cukup","Kurang"))))</f>
        <v>Cukup</v>
      </c>
      <c r="AH25352">
        <f>IF(pub_gid_0_single_true_output_csv[[#This Row],[MATERI KELAS]]="","",VALUE(RIGHT(pub_gid_0_single_true_output_csv[[#This Row],[MATERI KELAS]],2)))</f>
        <v>8</v>
      </c>
      <c r="AI25352" t="str">
        <f>IF(OR(J25352&lt;&gt;"Karakter",pub_gid_0_single_true_output_csv[[#This Row],[Nilai2]]=""),"",IF(AF25352&gt;89,"Sangat baik",IF(AF25352&gt;79,"Baik",IF(AF25352&gt;pub_gid_0_single_true_output_csv[[#This Row],[KKM]],"Cukup",IF(AF25352&gt;59,"Kurang","Sangat kurang")))))</f>
        <v/>
      </c>
      <c r="AJ25352" t="str">
        <f t="shared" si="793"/>
        <v>Wk.36</v>
      </c>
      <c r="AK25352" t="str">
        <f>IF(pub_gid_0_single_true_output_csv[[#This Row],[Nilai2]]="","",VLOOKUP(pub_gid_0_single_true_output_csv[[#This Row],[NAMA]],Table7[],3,FALSE))</f>
        <v>Average</v>
      </c>
    </row>
    <row r="25353" spans="1:37" x14ac:dyDescent="0.2">
      <c r="A25353">
        <v>25352</v>
      </c>
      <c r="B25353" t="s">
        <v>542</v>
      </c>
      <c r="C25353" t="s">
        <v>127</v>
      </c>
      <c r="D25353" t="s">
        <v>121</v>
      </c>
      <c r="E25353" t="s">
        <v>69</v>
      </c>
      <c r="F25353" s="16">
        <v>45901</v>
      </c>
      <c r="G25353">
        <v>1</v>
      </c>
      <c r="H25353" t="s">
        <v>432</v>
      </c>
      <c r="I25353">
        <v>25</v>
      </c>
      <c r="J25353" t="s">
        <v>165</v>
      </c>
      <c r="K25353" t="s">
        <v>166</v>
      </c>
      <c r="L25353" t="s">
        <v>284</v>
      </c>
      <c r="M25353" t="s">
        <v>36</v>
      </c>
      <c r="N25353" t="s">
        <v>286</v>
      </c>
      <c r="O25353" t="s">
        <v>286</v>
      </c>
      <c r="P25353" t="s">
        <v>286</v>
      </c>
      <c r="Q25353" t="s">
        <v>314</v>
      </c>
      <c r="R25353" t="s">
        <v>324</v>
      </c>
      <c r="S25353" t="s">
        <v>662</v>
      </c>
      <c r="T25353">
        <v>1</v>
      </c>
      <c r="U25353" t="s">
        <v>286</v>
      </c>
      <c r="W25353" t="s">
        <v>324</v>
      </c>
      <c r="X25353" t="s">
        <v>317</v>
      </c>
      <c r="Y25353" t="s">
        <v>318</v>
      </c>
      <c r="Z25353">
        <v>69</v>
      </c>
      <c r="AA25353">
        <v>70</v>
      </c>
      <c r="AB25353" t="s">
        <v>38</v>
      </c>
      <c r="AC25353" t="s">
        <v>313</v>
      </c>
      <c r="AD25353" t="s">
        <v>663</v>
      </c>
      <c r="AE25353" t="str">
        <f>IF(AF25353="","",VLOOKUP(pub_gid_0_single_true_output_csv[[#This Row],[MAPEL]],katalog!$A$2:$B$31,2,FALSE))</f>
        <v>BD Ubi Jalar</v>
      </c>
      <c r="AF25353">
        <f t="shared" si="792"/>
        <v>70</v>
      </c>
      <c r="AG25353" t="str">
        <f>IF(AF25353="","",IF(AF25353&gt;88,"Sangat baik",IF(AF25353&gt;76,"Baik",IF(AF25353&gt;=pub_gid_0_single_true_output_csv[[#This Row],[KKM]],"Cukup","Kurang"))))</f>
        <v>Cukup</v>
      </c>
      <c r="AH25353">
        <f>IF(pub_gid_0_single_true_output_csv[[#This Row],[MATERI KELAS]]="","",VALUE(RIGHT(pub_gid_0_single_true_output_csv[[#This Row],[MATERI KELAS]],2)))</f>
        <v>8</v>
      </c>
      <c r="AI25353" t="str">
        <f>IF(OR(J25353&lt;&gt;"Karakter",pub_gid_0_single_true_output_csv[[#This Row],[Nilai2]]=""),"",IF(AF25353&gt;89,"Sangat baik",IF(AF25353&gt;79,"Baik",IF(AF25353&gt;pub_gid_0_single_true_output_csv[[#This Row],[KKM]],"Cukup",IF(AF25353&gt;59,"Kurang","Sangat kurang")))))</f>
        <v>Cukup</v>
      </c>
      <c r="AJ25353" t="str">
        <f t="shared" si="793"/>
        <v>Wk.36</v>
      </c>
      <c r="AK25353" t="str">
        <f>IF(pub_gid_0_single_true_output_csv[[#This Row],[Nilai2]]="","",VLOOKUP(pub_gid_0_single_true_output_csv[[#This Row],[NAMA]],Table7[],3,FALSE))</f>
        <v>Average</v>
      </c>
    </row>
    <row r="25354" spans="1:37" x14ac:dyDescent="0.2">
      <c r="A25354">
        <v>25353</v>
      </c>
      <c r="B25354" t="s">
        <v>542</v>
      </c>
      <c r="C25354" t="s">
        <v>127</v>
      </c>
      <c r="D25354" t="s">
        <v>121</v>
      </c>
      <c r="E25354" t="s">
        <v>69</v>
      </c>
      <c r="F25354" s="16">
        <v>45902</v>
      </c>
      <c r="G25354">
        <v>2</v>
      </c>
      <c r="H25354" t="s">
        <v>432</v>
      </c>
      <c r="I25354">
        <v>25</v>
      </c>
      <c r="J25354" t="s">
        <v>296</v>
      </c>
      <c r="K25354" t="s">
        <v>297</v>
      </c>
      <c r="L25354" t="s">
        <v>343</v>
      </c>
      <c r="M25354" t="s">
        <v>36</v>
      </c>
      <c r="N25354" t="s">
        <v>286</v>
      </c>
      <c r="O25354" t="s">
        <v>286</v>
      </c>
      <c r="P25354" t="s">
        <v>286</v>
      </c>
      <c r="Q25354" t="s">
        <v>314</v>
      </c>
      <c r="R25354" t="s">
        <v>324</v>
      </c>
      <c r="S25354" t="s">
        <v>662</v>
      </c>
      <c r="T25354">
        <v>1</v>
      </c>
      <c r="U25354" t="s">
        <v>286</v>
      </c>
      <c r="W25354" t="s">
        <v>324</v>
      </c>
      <c r="X25354" t="s">
        <v>317</v>
      </c>
      <c r="Y25354" t="s">
        <v>318</v>
      </c>
      <c r="Z25354">
        <v>69</v>
      </c>
      <c r="AA25354">
        <v>80</v>
      </c>
      <c r="AB25354" t="s">
        <v>38</v>
      </c>
      <c r="AC25354" t="s">
        <v>313</v>
      </c>
      <c r="AD25354" t="s">
        <v>663</v>
      </c>
      <c r="AE25354" t="str">
        <f>IF(AF25354="","",VLOOKUP(pub_gid_0_single_true_output_csv[[#This Row],[MAPEL]],katalog!$A$2:$B$31,2,FALSE))</f>
        <v>BD Ubi Jalar</v>
      </c>
      <c r="AF25354">
        <f t="shared" si="792"/>
        <v>80</v>
      </c>
      <c r="AG25354" t="str">
        <f>IF(AF25354="","",IF(AF25354&gt;88,"Sangat baik",IF(AF25354&gt;76,"Baik",IF(AF25354&gt;=pub_gid_0_single_true_output_csv[[#This Row],[KKM]],"Cukup","Kurang"))))</f>
        <v>Baik</v>
      </c>
      <c r="AH25354">
        <f>IF(pub_gid_0_single_true_output_csv[[#This Row],[MATERI KELAS]]="","",VALUE(RIGHT(pub_gid_0_single_true_output_csv[[#This Row],[MATERI KELAS]],2)))</f>
        <v>8</v>
      </c>
      <c r="AI25354" t="str">
        <f>IF(OR(J25354&lt;&gt;"Karakter",pub_gid_0_single_true_output_csv[[#This Row],[Nilai2]]=""),"",IF(AF25354&gt;89,"Sangat baik",IF(AF25354&gt;79,"Baik",IF(AF25354&gt;pub_gid_0_single_true_output_csv[[#This Row],[KKM]],"Cukup",IF(AF25354&gt;59,"Kurang","Sangat kurang")))))</f>
        <v/>
      </c>
      <c r="AJ25354" t="str">
        <f t="shared" si="793"/>
        <v>Wk.36</v>
      </c>
      <c r="AK25354" t="str">
        <f>IF(pub_gid_0_single_true_output_csv[[#This Row],[Nilai2]]="","",VLOOKUP(pub_gid_0_single_true_output_csv[[#This Row],[NAMA]],Table7[],3,FALSE))</f>
        <v>Average</v>
      </c>
    </row>
    <row r="25355" spans="1:37" x14ac:dyDescent="0.2">
      <c r="A25355">
        <v>25354</v>
      </c>
      <c r="B25355" t="s">
        <v>542</v>
      </c>
      <c r="C25355" t="s">
        <v>127</v>
      </c>
      <c r="D25355" t="s">
        <v>121</v>
      </c>
      <c r="E25355" t="s">
        <v>69</v>
      </c>
      <c r="F25355" s="16">
        <v>45908</v>
      </c>
      <c r="G25355">
        <v>8</v>
      </c>
      <c r="H25355" t="s">
        <v>432</v>
      </c>
      <c r="I25355">
        <v>25</v>
      </c>
      <c r="J25355" t="s">
        <v>33</v>
      </c>
      <c r="K25355" t="s">
        <v>182</v>
      </c>
      <c r="L25355" t="s">
        <v>328</v>
      </c>
      <c r="M25355" t="s">
        <v>36</v>
      </c>
      <c r="N25355" t="s">
        <v>286</v>
      </c>
      <c r="O25355" t="s">
        <v>286</v>
      </c>
      <c r="P25355" t="s">
        <v>286</v>
      </c>
      <c r="Q25355" t="s">
        <v>314</v>
      </c>
      <c r="R25355" t="s">
        <v>324</v>
      </c>
      <c r="S25355" t="s">
        <v>662</v>
      </c>
      <c r="T25355">
        <v>1</v>
      </c>
      <c r="U25355" t="s">
        <v>286</v>
      </c>
      <c r="W25355" t="s">
        <v>324</v>
      </c>
      <c r="X25355" t="s">
        <v>317</v>
      </c>
      <c r="Y25355" t="s">
        <v>318</v>
      </c>
      <c r="Z25355">
        <v>69</v>
      </c>
      <c r="AA25355">
        <v>80</v>
      </c>
      <c r="AB25355" t="s">
        <v>38</v>
      </c>
      <c r="AC25355" t="s">
        <v>313</v>
      </c>
      <c r="AD25355" t="s">
        <v>663</v>
      </c>
      <c r="AE25355" t="str">
        <f>IF(AF25355="","",VLOOKUP(pub_gid_0_single_true_output_csv[[#This Row],[MAPEL]],katalog!$A$2:$B$31,2,FALSE))</f>
        <v>BD Ubi Jalar</v>
      </c>
      <c r="AF25355">
        <f t="shared" si="792"/>
        <v>80</v>
      </c>
      <c r="AG25355" t="str">
        <f>IF(AF25355="","",IF(AF25355&gt;88,"Sangat baik",IF(AF25355&gt;76,"Baik",IF(AF25355&gt;=pub_gid_0_single_true_output_csv[[#This Row],[KKM]],"Cukup","Kurang"))))</f>
        <v>Baik</v>
      </c>
      <c r="AH25355">
        <f>IF(pub_gid_0_single_true_output_csv[[#This Row],[MATERI KELAS]]="","",VALUE(RIGHT(pub_gid_0_single_true_output_csv[[#This Row],[MATERI KELAS]],2)))</f>
        <v>8</v>
      </c>
      <c r="AI25355" t="str">
        <f>IF(OR(J25355&lt;&gt;"Karakter",pub_gid_0_single_true_output_csv[[#This Row],[Nilai2]]=""),"",IF(AF25355&gt;89,"Sangat baik",IF(AF25355&gt;79,"Baik",IF(AF25355&gt;pub_gid_0_single_true_output_csv[[#This Row],[KKM]],"Cukup",IF(AF25355&gt;59,"Kurang","Sangat kurang")))))</f>
        <v/>
      </c>
      <c r="AJ25355" t="str">
        <f t="shared" si="793"/>
        <v>Wk.37</v>
      </c>
      <c r="AK25355" t="str">
        <f>IF(pub_gid_0_single_true_output_csv[[#This Row],[Nilai2]]="","",VLOOKUP(pub_gid_0_single_true_output_csv[[#This Row],[NAMA]],Table7[],3,FALSE))</f>
        <v>Average</v>
      </c>
    </row>
    <row r="25356" spans="1:37" x14ac:dyDescent="0.2">
      <c r="A25356">
        <v>25355</v>
      </c>
      <c r="B25356" t="s">
        <v>542</v>
      </c>
      <c r="C25356" t="s">
        <v>127</v>
      </c>
      <c r="D25356" t="s">
        <v>121</v>
      </c>
      <c r="E25356" t="s">
        <v>69</v>
      </c>
      <c r="F25356" s="16">
        <v>45908</v>
      </c>
      <c r="G25356">
        <v>8</v>
      </c>
      <c r="H25356" t="s">
        <v>432</v>
      </c>
      <c r="I25356">
        <v>25</v>
      </c>
      <c r="J25356" t="s">
        <v>70</v>
      </c>
      <c r="K25356" t="s">
        <v>107</v>
      </c>
      <c r="L25356" t="s">
        <v>328</v>
      </c>
      <c r="M25356" t="s">
        <v>36</v>
      </c>
      <c r="N25356" t="s">
        <v>286</v>
      </c>
      <c r="O25356" t="s">
        <v>286</v>
      </c>
      <c r="P25356" t="s">
        <v>286</v>
      </c>
      <c r="Q25356" t="s">
        <v>314</v>
      </c>
      <c r="R25356" t="s">
        <v>324</v>
      </c>
      <c r="S25356" t="s">
        <v>662</v>
      </c>
      <c r="T25356">
        <v>1</v>
      </c>
      <c r="U25356" t="s">
        <v>286</v>
      </c>
      <c r="W25356" t="s">
        <v>324</v>
      </c>
      <c r="X25356" t="s">
        <v>317</v>
      </c>
      <c r="Y25356" t="s">
        <v>318</v>
      </c>
      <c r="Z25356">
        <v>69</v>
      </c>
      <c r="AA25356">
        <v>75</v>
      </c>
      <c r="AB25356" t="s">
        <v>38</v>
      </c>
      <c r="AC25356" t="s">
        <v>313</v>
      </c>
      <c r="AD25356" t="s">
        <v>663</v>
      </c>
      <c r="AE25356" t="str">
        <f>IF(AF25356="","",VLOOKUP(pub_gid_0_single_true_output_csv[[#This Row],[MAPEL]],katalog!$A$2:$B$31,2,FALSE))</f>
        <v>BD Ubi Jalar</v>
      </c>
      <c r="AF25356">
        <f t="shared" si="792"/>
        <v>75</v>
      </c>
      <c r="AG25356" t="str">
        <f>IF(AF25356="","",IF(AF25356&gt;88,"Sangat baik",IF(AF25356&gt;76,"Baik",IF(AF25356&gt;=pub_gid_0_single_true_output_csv[[#This Row],[KKM]],"Cukup","Kurang"))))</f>
        <v>Cukup</v>
      </c>
      <c r="AH25356">
        <f>IF(pub_gid_0_single_true_output_csv[[#This Row],[MATERI KELAS]]="","",VALUE(RIGHT(pub_gid_0_single_true_output_csv[[#This Row],[MATERI KELAS]],2)))</f>
        <v>8</v>
      </c>
      <c r="AI25356" t="str">
        <f>IF(OR(J25356&lt;&gt;"Karakter",pub_gid_0_single_true_output_csv[[#This Row],[Nilai2]]=""),"",IF(AF25356&gt;89,"Sangat baik",IF(AF25356&gt;79,"Baik",IF(AF25356&gt;pub_gid_0_single_true_output_csv[[#This Row],[KKM]],"Cukup",IF(AF25356&gt;59,"Kurang","Sangat kurang")))))</f>
        <v/>
      </c>
      <c r="AJ25356" t="str">
        <f t="shared" si="793"/>
        <v>Wk.37</v>
      </c>
      <c r="AK25356" t="str">
        <f>IF(pub_gid_0_single_true_output_csv[[#This Row],[Nilai2]]="","",VLOOKUP(pub_gid_0_single_true_output_csv[[#This Row],[NAMA]],Table7[],3,FALSE))</f>
        <v>Average</v>
      </c>
    </row>
    <row r="25357" spans="1:37" x14ac:dyDescent="0.2">
      <c r="A25357">
        <v>25356</v>
      </c>
      <c r="B25357" t="s">
        <v>542</v>
      </c>
      <c r="C25357" t="s">
        <v>127</v>
      </c>
      <c r="D25357" t="s">
        <v>121</v>
      </c>
      <c r="E25357" t="s">
        <v>69</v>
      </c>
      <c r="F25357" s="16">
        <v>45908</v>
      </c>
      <c r="G25357">
        <v>8</v>
      </c>
      <c r="H25357" t="s">
        <v>432</v>
      </c>
      <c r="I25357">
        <v>25</v>
      </c>
      <c r="J25357" t="s">
        <v>172</v>
      </c>
      <c r="K25357" t="s">
        <v>181</v>
      </c>
      <c r="L25357" t="s">
        <v>328</v>
      </c>
      <c r="M25357" t="s">
        <v>36</v>
      </c>
      <c r="N25357" t="s">
        <v>286</v>
      </c>
      <c r="O25357" t="s">
        <v>286</v>
      </c>
      <c r="P25357" t="s">
        <v>286</v>
      </c>
      <c r="Q25357" t="s">
        <v>314</v>
      </c>
      <c r="R25357" t="s">
        <v>324</v>
      </c>
      <c r="S25357" t="s">
        <v>662</v>
      </c>
      <c r="T25357">
        <v>1</v>
      </c>
      <c r="U25357" t="s">
        <v>286</v>
      </c>
      <c r="W25357" t="s">
        <v>324</v>
      </c>
      <c r="X25357" t="s">
        <v>317</v>
      </c>
      <c r="Y25357" t="s">
        <v>318</v>
      </c>
      <c r="Z25357">
        <v>69</v>
      </c>
      <c r="AA25357">
        <v>75</v>
      </c>
      <c r="AB25357" t="s">
        <v>38</v>
      </c>
      <c r="AC25357" t="s">
        <v>313</v>
      </c>
      <c r="AD25357" t="s">
        <v>663</v>
      </c>
      <c r="AE25357" t="str">
        <f>IF(AF25357="","",VLOOKUP(pub_gid_0_single_true_output_csv[[#This Row],[MAPEL]],katalog!$A$2:$B$31,2,FALSE))</f>
        <v>BD Ubi Jalar</v>
      </c>
      <c r="AF25357">
        <f t="shared" si="792"/>
        <v>75</v>
      </c>
      <c r="AG25357" t="str">
        <f>IF(AF25357="","",IF(AF25357&gt;88,"Sangat baik",IF(AF25357&gt;76,"Baik",IF(AF25357&gt;=pub_gid_0_single_true_output_csv[[#This Row],[KKM]],"Cukup","Kurang"))))</f>
        <v>Cukup</v>
      </c>
      <c r="AH25357">
        <f>IF(pub_gid_0_single_true_output_csv[[#This Row],[MATERI KELAS]]="","",VALUE(RIGHT(pub_gid_0_single_true_output_csv[[#This Row],[MATERI KELAS]],2)))</f>
        <v>8</v>
      </c>
      <c r="AI25357" t="str">
        <f>IF(OR(J25357&lt;&gt;"Karakter",pub_gid_0_single_true_output_csv[[#This Row],[Nilai2]]=""),"",IF(AF25357&gt;89,"Sangat baik",IF(AF25357&gt;79,"Baik",IF(AF25357&gt;pub_gid_0_single_true_output_csv[[#This Row],[KKM]],"Cukup",IF(AF25357&gt;59,"Kurang","Sangat kurang")))))</f>
        <v/>
      </c>
      <c r="AJ25357" t="str">
        <f t="shared" si="793"/>
        <v>Wk.37</v>
      </c>
      <c r="AK25357" t="str">
        <f>IF(pub_gid_0_single_true_output_csv[[#This Row],[Nilai2]]="","",VLOOKUP(pub_gid_0_single_true_output_csv[[#This Row],[NAMA]],Table7[],3,FALSE))</f>
        <v>Average</v>
      </c>
    </row>
    <row r="25358" spans="1:37" x14ac:dyDescent="0.2">
      <c r="A25358">
        <v>25357</v>
      </c>
      <c r="B25358" t="s">
        <v>542</v>
      </c>
      <c r="C25358" t="s">
        <v>127</v>
      </c>
      <c r="D25358" t="s">
        <v>121</v>
      </c>
      <c r="E25358" t="s">
        <v>69</v>
      </c>
      <c r="F25358" s="16">
        <v>45908</v>
      </c>
      <c r="G25358">
        <v>8</v>
      </c>
      <c r="H25358" t="s">
        <v>432</v>
      </c>
      <c r="I25358">
        <v>25</v>
      </c>
      <c r="J25358" t="s">
        <v>165</v>
      </c>
      <c r="K25358" t="s">
        <v>170</v>
      </c>
      <c r="L25358" t="s">
        <v>174</v>
      </c>
      <c r="M25358" t="s">
        <v>36</v>
      </c>
      <c r="N25358" t="s">
        <v>286</v>
      </c>
      <c r="O25358" t="s">
        <v>286</v>
      </c>
      <c r="P25358" t="s">
        <v>286</v>
      </c>
      <c r="Q25358" t="s">
        <v>314</v>
      </c>
      <c r="R25358" t="s">
        <v>324</v>
      </c>
      <c r="S25358" t="s">
        <v>662</v>
      </c>
      <c r="T25358">
        <v>1</v>
      </c>
      <c r="U25358" t="s">
        <v>286</v>
      </c>
      <c r="W25358" t="s">
        <v>324</v>
      </c>
      <c r="X25358" t="s">
        <v>317</v>
      </c>
      <c r="Y25358" t="s">
        <v>318</v>
      </c>
      <c r="Z25358">
        <v>69</v>
      </c>
      <c r="AA25358">
        <v>75</v>
      </c>
      <c r="AB25358" t="s">
        <v>38</v>
      </c>
      <c r="AC25358" t="s">
        <v>313</v>
      </c>
      <c r="AD25358" t="s">
        <v>663</v>
      </c>
      <c r="AE25358" t="str">
        <f>IF(AF25358="","",VLOOKUP(pub_gid_0_single_true_output_csv[[#This Row],[MAPEL]],katalog!$A$2:$B$31,2,FALSE))</f>
        <v>BD Ubi Jalar</v>
      </c>
      <c r="AF25358">
        <f t="shared" si="792"/>
        <v>75</v>
      </c>
      <c r="AG25358" t="str">
        <f>IF(AF25358="","",IF(AF25358&gt;88,"Sangat baik",IF(AF25358&gt;76,"Baik",IF(AF25358&gt;=pub_gid_0_single_true_output_csv[[#This Row],[KKM]],"Cukup","Kurang"))))</f>
        <v>Cukup</v>
      </c>
      <c r="AH25358">
        <f>IF(pub_gid_0_single_true_output_csv[[#This Row],[MATERI KELAS]]="","",VALUE(RIGHT(pub_gid_0_single_true_output_csv[[#This Row],[MATERI KELAS]],2)))</f>
        <v>8</v>
      </c>
      <c r="AI25358" t="str">
        <f>IF(OR(J25358&lt;&gt;"Karakter",pub_gid_0_single_true_output_csv[[#This Row],[Nilai2]]=""),"",IF(AF25358&gt;89,"Sangat baik",IF(AF25358&gt;79,"Baik",IF(AF25358&gt;pub_gid_0_single_true_output_csv[[#This Row],[KKM]],"Cukup",IF(AF25358&gt;59,"Kurang","Sangat kurang")))))</f>
        <v>Cukup</v>
      </c>
      <c r="AJ25358" t="str">
        <f t="shared" si="793"/>
        <v>Wk.37</v>
      </c>
      <c r="AK25358" t="str">
        <f>IF(pub_gid_0_single_true_output_csv[[#This Row],[Nilai2]]="","",VLOOKUP(pub_gid_0_single_true_output_csv[[#This Row],[NAMA]],Table7[],3,FALSE))</f>
        <v>Average</v>
      </c>
    </row>
    <row r="25359" spans="1:37" x14ac:dyDescent="0.2">
      <c r="A25359">
        <v>25358</v>
      </c>
      <c r="B25359" t="s">
        <v>542</v>
      </c>
      <c r="C25359" t="s">
        <v>127</v>
      </c>
      <c r="D25359" t="s">
        <v>121</v>
      </c>
      <c r="E25359" t="s">
        <v>69</v>
      </c>
      <c r="F25359" s="16">
        <v>45908</v>
      </c>
      <c r="G25359">
        <v>8</v>
      </c>
      <c r="H25359" t="s">
        <v>432</v>
      </c>
      <c r="I25359">
        <v>25</v>
      </c>
      <c r="J25359" t="s">
        <v>296</v>
      </c>
      <c r="K25359" t="s">
        <v>297</v>
      </c>
      <c r="L25359" t="s">
        <v>328</v>
      </c>
      <c r="M25359" t="s">
        <v>36</v>
      </c>
      <c r="N25359" t="s">
        <v>286</v>
      </c>
      <c r="O25359" t="s">
        <v>286</v>
      </c>
      <c r="P25359" t="s">
        <v>286</v>
      </c>
      <c r="Q25359" t="s">
        <v>314</v>
      </c>
      <c r="R25359" t="s">
        <v>324</v>
      </c>
      <c r="S25359" t="s">
        <v>662</v>
      </c>
      <c r="T25359">
        <v>1</v>
      </c>
      <c r="U25359" t="s">
        <v>286</v>
      </c>
      <c r="W25359" t="s">
        <v>324</v>
      </c>
      <c r="X25359" t="s">
        <v>317</v>
      </c>
      <c r="Y25359" t="s">
        <v>318</v>
      </c>
      <c r="Z25359">
        <v>69</v>
      </c>
      <c r="AA25359">
        <v>75</v>
      </c>
      <c r="AB25359" t="s">
        <v>38</v>
      </c>
      <c r="AC25359" t="s">
        <v>313</v>
      </c>
      <c r="AD25359" t="s">
        <v>663</v>
      </c>
      <c r="AE25359" t="str">
        <f>IF(AF25359="","",VLOOKUP(pub_gid_0_single_true_output_csv[[#This Row],[MAPEL]],katalog!$A$2:$B$31,2,FALSE))</f>
        <v>BD Ubi Jalar</v>
      </c>
      <c r="AF25359">
        <f t="shared" si="792"/>
        <v>75</v>
      </c>
      <c r="AG25359" t="str">
        <f>IF(AF25359="","",IF(AF25359&gt;88,"Sangat baik",IF(AF25359&gt;76,"Baik",IF(AF25359&gt;=pub_gid_0_single_true_output_csv[[#This Row],[KKM]],"Cukup","Kurang"))))</f>
        <v>Cukup</v>
      </c>
      <c r="AH25359">
        <f>IF(pub_gid_0_single_true_output_csv[[#This Row],[MATERI KELAS]]="","",VALUE(RIGHT(pub_gid_0_single_true_output_csv[[#This Row],[MATERI KELAS]],2)))</f>
        <v>8</v>
      </c>
      <c r="AI25359" t="str">
        <f>IF(OR(J25359&lt;&gt;"Karakter",pub_gid_0_single_true_output_csv[[#This Row],[Nilai2]]=""),"",IF(AF25359&gt;89,"Sangat baik",IF(AF25359&gt;79,"Baik",IF(AF25359&gt;pub_gid_0_single_true_output_csv[[#This Row],[KKM]],"Cukup",IF(AF25359&gt;59,"Kurang","Sangat kurang")))))</f>
        <v/>
      </c>
      <c r="AJ25359" t="str">
        <f t="shared" si="793"/>
        <v>Wk.37</v>
      </c>
      <c r="AK25359" t="str">
        <f>IF(pub_gid_0_single_true_output_csv[[#This Row],[Nilai2]]="","",VLOOKUP(pub_gid_0_single_true_output_csv[[#This Row],[NAMA]],Table7[],3,FALSE))</f>
        <v>Average</v>
      </c>
    </row>
    <row r="25360" spans="1:37" x14ac:dyDescent="0.2">
      <c r="A25360">
        <v>25359</v>
      </c>
      <c r="B25360" t="s">
        <v>542</v>
      </c>
      <c r="C25360" t="s">
        <v>127</v>
      </c>
      <c r="D25360" t="s">
        <v>121</v>
      </c>
      <c r="E25360" t="s">
        <v>69</v>
      </c>
      <c r="F25360" s="16">
        <v>45915</v>
      </c>
      <c r="G25360">
        <v>15</v>
      </c>
      <c r="H25360" t="s">
        <v>432</v>
      </c>
      <c r="I25360">
        <v>25</v>
      </c>
      <c r="J25360" t="s">
        <v>33</v>
      </c>
      <c r="K25360" t="s">
        <v>183</v>
      </c>
      <c r="L25360" t="s">
        <v>328</v>
      </c>
      <c r="M25360" t="s">
        <v>36</v>
      </c>
      <c r="N25360" t="s">
        <v>286</v>
      </c>
      <c r="O25360" t="s">
        <v>286</v>
      </c>
      <c r="P25360" t="s">
        <v>286</v>
      </c>
      <c r="Q25360" t="s">
        <v>314</v>
      </c>
      <c r="R25360" t="s">
        <v>320</v>
      </c>
      <c r="S25360" t="s">
        <v>662</v>
      </c>
      <c r="T25360">
        <v>1</v>
      </c>
      <c r="U25360" t="s">
        <v>286</v>
      </c>
      <c r="W25360" t="s">
        <v>324</v>
      </c>
      <c r="X25360" t="s">
        <v>317</v>
      </c>
      <c r="Y25360" t="s">
        <v>318</v>
      </c>
      <c r="Z25360">
        <v>69</v>
      </c>
      <c r="AA25360">
        <v>75</v>
      </c>
      <c r="AB25360" t="s">
        <v>38</v>
      </c>
      <c r="AC25360" t="s">
        <v>313</v>
      </c>
      <c r="AD25360" t="s">
        <v>663</v>
      </c>
      <c r="AE25360" t="str">
        <f>IF(AF25360="","",VLOOKUP(pub_gid_0_single_true_output_csv[[#This Row],[MAPEL]],katalog!$A$2:$B$31,2,FALSE))</f>
        <v>BD Ubi Jalar</v>
      </c>
      <c r="AF25360">
        <f t="shared" si="792"/>
        <v>75</v>
      </c>
      <c r="AG25360" t="str">
        <f>IF(AF25360="","",IF(AF25360&gt;88,"Sangat baik",IF(AF25360&gt;76,"Baik",IF(AF25360&gt;=pub_gid_0_single_true_output_csv[[#This Row],[KKM]],"Cukup","Kurang"))))</f>
        <v>Cukup</v>
      </c>
      <c r="AH25360">
        <f>IF(pub_gid_0_single_true_output_csv[[#This Row],[MATERI KELAS]]="","",VALUE(RIGHT(pub_gid_0_single_true_output_csv[[#This Row],[MATERI KELAS]],2)))</f>
        <v>8</v>
      </c>
      <c r="AI25360" t="str">
        <f>IF(OR(J25360&lt;&gt;"Karakter",pub_gid_0_single_true_output_csv[[#This Row],[Nilai2]]=""),"",IF(AF25360&gt;89,"Sangat baik",IF(AF25360&gt;79,"Baik",IF(AF25360&gt;pub_gid_0_single_true_output_csv[[#This Row],[KKM]],"Cukup",IF(AF25360&gt;59,"Kurang","Sangat kurang")))))</f>
        <v/>
      </c>
      <c r="AJ25360" t="str">
        <f t="shared" si="793"/>
        <v>Wk.38</v>
      </c>
      <c r="AK25360" t="str">
        <f>IF(pub_gid_0_single_true_output_csv[[#This Row],[Nilai2]]="","",VLOOKUP(pub_gid_0_single_true_output_csv[[#This Row],[NAMA]],Table7[],3,FALSE))</f>
        <v>Average</v>
      </c>
    </row>
    <row r="25361" spans="1:37" x14ac:dyDescent="0.2">
      <c r="A25361">
        <v>25360</v>
      </c>
      <c r="B25361" t="s">
        <v>542</v>
      </c>
      <c r="C25361" t="s">
        <v>127</v>
      </c>
      <c r="D25361" t="s">
        <v>121</v>
      </c>
      <c r="E25361" t="s">
        <v>69</v>
      </c>
      <c r="F25361" s="16">
        <v>45915</v>
      </c>
      <c r="G25361">
        <v>15</v>
      </c>
      <c r="H25361" t="s">
        <v>432</v>
      </c>
      <c r="I25361">
        <v>25</v>
      </c>
      <c r="J25361" t="s">
        <v>296</v>
      </c>
      <c r="K25361" t="s">
        <v>297</v>
      </c>
      <c r="L25361" t="s">
        <v>328</v>
      </c>
      <c r="M25361" t="s">
        <v>36</v>
      </c>
      <c r="N25361" t="s">
        <v>286</v>
      </c>
      <c r="O25361" t="s">
        <v>286</v>
      </c>
      <c r="P25361" t="s">
        <v>286</v>
      </c>
      <c r="Q25361" t="s">
        <v>314</v>
      </c>
      <c r="R25361" t="s">
        <v>324</v>
      </c>
      <c r="S25361" t="s">
        <v>662</v>
      </c>
      <c r="T25361">
        <v>1</v>
      </c>
      <c r="U25361" t="s">
        <v>286</v>
      </c>
      <c r="W25361" t="s">
        <v>324</v>
      </c>
      <c r="X25361" t="s">
        <v>317</v>
      </c>
      <c r="Y25361" t="s">
        <v>318</v>
      </c>
      <c r="Z25361">
        <v>69</v>
      </c>
      <c r="AA25361">
        <v>80</v>
      </c>
      <c r="AB25361" t="s">
        <v>38</v>
      </c>
      <c r="AC25361" t="s">
        <v>313</v>
      </c>
      <c r="AD25361" t="s">
        <v>663</v>
      </c>
      <c r="AE25361" t="str">
        <f>IF(AF25361="","",VLOOKUP(pub_gid_0_single_true_output_csv[[#This Row],[MAPEL]],katalog!$A$2:$B$31,2,FALSE))</f>
        <v>BD Ubi Jalar</v>
      </c>
      <c r="AF25361">
        <f t="shared" si="792"/>
        <v>80</v>
      </c>
      <c r="AG25361" t="str">
        <f>IF(AF25361="","",IF(AF25361&gt;88,"Sangat baik",IF(AF25361&gt;76,"Baik",IF(AF25361&gt;=pub_gid_0_single_true_output_csv[[#This Row],[KKM]],"Cukup","Kurang"))))</f>
        <v>Baik</v>
      </c>
      <c r="AH25361">
        <f>IF(pub_gid_0_single_true_output_csv[[#This Row],[MATERI KELAS]]="","",VALUE(RIGHT(pub_gid_0_single_true_output_csv[[#This Row],[MATERI KELAS]],2)))</f>
        <v>8</v>
      </c>
      <c r="AI25361" t="str">
        <f>IF(OR(J25361&lt;&gt;"Karakter",pub_gid_0_single_true_output_csv[[#This Row],[Nilai2]]=""),"",IF(AF25361&gt;89,"Sangat baik",IF(AF25361&gt;79,"Baik",IF(AF25361&gt;pub_gid_0_single_true_output_csv[[#This Row],[KKM]],"Cukup",IF(AF25361&gt;59,"Kurang","Sangat kurang")))))</f>
        <v/>
      </c>
      <c r="AJ25361" t="str">
        <f t="shared" si="793"/>
        <v>Wk.38</v>
      </c>
      <c r="AK25361" t="str">
        <f>IF(pub_gid_0_single_true_output_csv[[#This Row],[Nilai2]]="","",VLOOKUP(pub_gid_0_single_true_output_csv[[#This Row],[NAMA]],Table7[],3,FALSE))</f>
        <v>Average</v>
      </c>
    </row>
    <row r="25362" spans="1:37" x14ac:dyDescent="0.2">
      <c r="A25362">
        <v>25361</v>
      </c>
      <c r="B25362" t="s">
        <v>542</v>
      </c>
      <c r="C25362" t="s">
        <v>127</v>
      </c>
      <c r="D25362" t="s">
        <v>121</v>
      </c>
      <c r="E25362" t="s">
        <v>69</v>
      </c>
      <c r="F25362" s="16">
        <v>45915</v>
      </c>
      <c r="G25362">
        <v>15</v>
      </c>
      <c r="H25362" t="s">
        <v>432</v>
      </c>
      <c r="I25362">
        <v>25</v>
      </c>
      <c r="J25362" t="s">
        <v>172</v>
      </c>
      <c r="K25362" t="s">
        <v>173</v>
      </c>
      <c r="L25362" t="s">
        <v>328</v>
      </c>
      <c r="M25362" t="s">
        <v>36</v>
      </c>
      <c r="N25362" t="s">
        <v>286</v>
      </c>
      <c r="O25362" t="s">
        <v>286</v>
      </c>
      <c r="P25362" t="s">
        <v>286</v>
      </c>
      <c r="Q25362" t="s">
        <v>314</v>
      </c>
      <c r="R25362" t="s">
        <v>324</v>
      </c>
      <c r="S25362" t="s">
        <v>662</v>
      </c>
      <c r="T25362">
        <v>1</v>
      </c>
      <c r="U25362" t="s">
        <v>286</v>
      </c>
      <c r="W25362" t="s">
        <v>324</v>
      </c>
      <c r="X25362" t="s">
        <v>317</v>
      </c>
      <c r="Y25362" t="s">
        <v>318</v>
      </c>
      <c r="Z25362">
        <v>69</v>
      </c>
      <c r="AA25362">
        <v>78</v>
      </c>
      <c r="AB25362" t="s">
        <v>38</v>
      </c>
      <c r="AC25362" t="s">
        <v>313</v>
      </c>
      <c r="AD25362" t="s">
        <v>663</v>
      </c>
      <c r="AE25362" t="str">
        <f>IF(AF25362="","",VLOOKUP(pub_gid_0_single_true_output_csv[[#This Row],[MAPEL]],katalog!$A$2:$B$31,2,FALSE))</f>
        <v>BD Ubi Jalar</v>
      </c>
      <c r="AF25362">
        <f t="shared" si="792"/>
        <v>78</v>
      </c>
      <c r="AG25362" t="str">
        <f>IF(AF25362="","",IF(AF25362&gt;88,"Sangat baik",IF(AF25362&gt;76,"Baik",IF(AF25362&gt;=pub_gid_0_single_true_output_csv[[#This Row],[KKM]],"Cukup","Kurang"))))</f>
        <v>Baik</v>
      </c>
      <c r="AH25362">
        <f>IF(pub_gid_0_single_true_output_csv[[#This Row],[MATERI KELAS]]="","",VALUE(RIGHT(pub_gid_0_single_true_output_csv[[#This Row],[MATERI KELAS]],2)))</f>
        <v>8</v>
      </c>
      <c r="AI25362" t="str">
        <f>IF(OR(J25362&lt;&gt;"Karakter",pub_gid_0_single_true_output_csv[[#This Row],[Nilai2]]=""),"",IF(AF25362&gt;89,"Sangat baik",IF(AF25362&gt;79,"Baik",IF(AF25362&gt;pub_gid_0_single_true_output_csv[[#This Row],[KKM]],"Cukup",IF(AF25362&gt;59,"Kurang","Sangat kurang")))))</f>
        <v/>
      </c>
      <c r="AJ25362" t="str">
        <f t="shared" si="793"/>
        <v>Wk.38</v>
      </c>
      <c r="AK25362" t="str">
        <f>IF(pub_gid_0_single_true_output_csv[[#This Row],[Nilai2]]="","",VLOOKUP(pub_gid_0_single_true_output_csv[[#This Row],[NAMA]],Table7[],3,FALSE))</f>
        <v>Average</v>
      </c>
    </row>
    <row r="25363" spans="1:37" x14ac:dyDescent="0.2">
      <c r="A25363">
        <v>25362</v>
      </c>
      <c r="B25363" t="s">
        <v>542</v>
      </c>
      <c r="C25363" t="s">
        <v>127</v>
      </c>
      <c r="D25363" t="s">
        <v>121</v>
      </c>
      <c r="E25363" t="s">
        <v>69</v>
      </c>
      <c r="F25363" s="16">
        <v>45915</v>
      </c>
      <c r="G25363">
        <v>15</v>
      </c>
      <c r="H25363" t="s">
        <v>432</v>
      </c>
      <c r="I25363">
        <v>25</v>
      </c>
      <c r="J25363" t="s">
        <v>165</v>
      </c>
      <c r="K25363" t="s">
        <v>170</v>
      </c>
      <c r="L25363" t="s">
        <v>174</v>
      </c>
      <c r="M25363" t="s">
        <v>36</v>
      </c>
      <c r="N25363" t="s">
        <v>286</v>
      </c>
      <c r="O25363" t="s">
        <v>286</v>
      </c>
      <c r="P25363" t="s">
        <v>286</v>
      </c>
      <c r="Q25363" t="s">
        <v>314</v>
      </c>
      <c r="R25363" t="s">
        <v>324</v>
      </c>
      <c r="S25363" t="s">
        <v>662</v>
      </c>
      <c r="T25363">
        <v>1</v>
      </c>
      <c r="U25363" t="s">
        <v>286</v>
      </c>
      <c r="W25363" t="s">
        <v>324</v>
      </c>
      <c r="X25363" t="s">
        <v>317</v>
      </c>
      <c r="Y25363" t="s">
        <v>318</v>
      </c>
      <c r="Z25363">
        <v>69</v>
      </c>
      <c r="AA25363">
        <v>75</v>
      </c>
      <c r="AB25363" t="s">
        <v>38</v>
      </c>
      <c r="AC25363" t="s">
        <v>313</v>
      </c>
      <c r="AD25363" t="s">
        <v>663</v>
      </c>
      <c r="AE25363" t="str">
        <f>IF(AF25363="","",VLOOKUP(pub_gid_0_single_true_output_csv[[#This Row],[MAPEL]],katalog!$A$2:$B$31,2,FALSE))</f>
        <v>BD Ubi Jalar</v>
      </c>
      <c r="AF25363">
        <f t="shared" si="792"/>
        <v>75</v>
      </c>
      <c r="AG25363" t="str">
        <f>IF(AF25363="","",IF(AF25363&gt;88,"Sangat baik",IF(AF25363&gt;76,"Baik",IF(AF25363&gt;=pub_gid_0_single_true_output_csv[[#This Row],[KKM]],"Cukup","Kurang"))))</f>
        <v>Cukup</v>
      </c>
      <c r="AH25363">
        <f>IF(pub_gid_0_single_true_output_csv[[#This Row],[MATERI KELAS]]="","",VALUE(RIGHT(pub_gid_0_single_true_output_csv[[#This Row],[MATERI KELAS]],2)))</f>
        <v>8</v>
      </c>
      <c r="AI25363" t="str">
        <f>IF(OR(J25363&lt;&gt;"Karakter",pub_gid_0_single_true_output_csv[[#This Row],[Nilai2]]=""),"",IF(AF25363&gt;89,"Sangat baik",IF(AF25363&gt;79,"Baik",IF(AF25363&gt;pub_gid_0_single_true_output_csv[[#This Row],[KKM]],"Cukup",IF(AF25363&gt;59,"Kurang","Sangat kurang")))))</f>
        <v>Cukup</v>
      </c>
      <c r="AJ25363" t="str">
        <f t="shared" si="793"/>
        <v>Wk.38</v>
      </c>
      <c r="AK25363" t="str">
        <f>IF(pub_gid_0_single_true_output_csv[[#This Row],[Nilai2]]="","",VLOOKUP(pub_gid_0_single_true_output_csv[[#This Row],[NAMA]],Table7[],3,FALSE))</f>
        <v>Average</v>
      </c>
    </row>
    <row r="25364" spans="1:37" x14ac:dyDescent="0.2">
      <c r="A25364">
        <v>25363</v>
      </c>
      <c r="B25364" t="s">
        <v>542</v>
      </c>
      <c r="C25364" t="s">
        <v>127</v>
      </c>
      <c r="D25364" t="s">
        <v>121</v>
      </c>
      <c r="E25364" t="s">
        <v>69</v>
      </c>
      <c r="F25364" s="16">
        <v>45915</v>
      </c>
      <c r="G25364">
        <v>15</v>
      </c>
      <c r="H25364" t="s">
        <v>432</v>
      </c>
      <c r="I25364">
        <v>25</v>
      </c>
      <c r="J25364" t="s">
        <v>70</v>
      </c>
      <c r="K25364" t="s">
        <v>107</v>
      </c>
      <c r="L25364" t="s">
        <v>328</v>
      </c>
      <c r="M25364" t="s">
        <v>36</v>
      </c>
      <c r="N25364" t="s">
        <v>286</v>
      </c>
      <c r="O25364" t="s">
        <v>286</v>
      </c>
      <c r="P25364" t="s">
        <v>286</v>
      </c>
      <c r="Q25364" t="s">
        <v>314</v>
      </c>
      <c r="R25364" t="s">
        <v>320</v>
      </c>
      <c r="S25364" t="s">
        <v>664</v>
      </c>
      <c r="T25364">
        <v>1</v>
      </c>
      <c r="U25364" t="s">
        <v>286</v>
      </c>
      <c r="W25364" t="s">
        <v>320</v>
      </c>
      <c r="X25364" t="s">
        <v>317</v>
      </c>
      <c r="Y25364" t="s">
        <v>318</v>
      </c>
      <c r="Z25364">
        <v>69</v>
      </c>
      <c r="AA25364">
        <v>80</v>
      </c>
      <c r="AB25364" t="s">
        <v>38</v>
      </c>
      <c r="AC25364" t="s">
        <v>313</v>
      </c>
      <c r="AD25364" t="s">
        <v>663</v>
      </c>
      <c r="AE25364" t="str">
        <f>IF(AF25364="","",VLOOKUP(pub_gid_0_single_true_output_csv[[#This Row],[MAPEL]],katalog!$A$2:$B$31,2,FALSE))</f>
        <v>BD Ubi Jalar</v>
      </c>
      <c r="AF25364">
        <f t="shared" si="792"/>
        <v>80</v>
      </c>
      <c r="AG25364" t="str">
        <f>IF(AF25364="","",IF(AF25364&gt;88,"Sangat baik",IF(AF25364&gt;76,"Baik",IF(AF25364&gt;=pub_gid_0_single_true_output_csv[[#This Row],[KKM]],"Cukup","Kurang"))))</f>
        <v>Baik</v>
      </c>
      <c r="AH25364">
        <f>IF(pub_gid_0_single_true_output_csv[[#This Row],[MATERI KELAS]]="","",VALUE(RIGHT(pub_gid_0_single_true_output_csv[[#This Row],[MATERI KELAS]],2)))</f>
        <v>8</v>
      </c>
      <c r="AI25364" t="str">
        <f>IF(OR(J25364&lt;&gt;"Karakter",pub_gid_0_single_true_output_csv[[#This Row],[Nilai2]]=""),"",IF(AF25364&gt;89,"Sangat baik",IF(AF25364&gt;79,"Baik",IF(AF25364&gt;pub_gid_0_single_true_output_csv[[#This Row],[KKM]],"Cukup",IF(AF25364&gt;59,"Kurang","Sangat kurang")))))</f>
        <v/>
      </c>
      <c r="AJ25364" t="str">
        <f t="shared" si="793"/>
        <v>Wk.38</v>
      </c>
      <c r="AK25364" t="str">
        <f>IF(pub_gid_0_single_true_output_csv[[#This Row],[Nilai2]]="","",VLOOKUP(pub_gid_0_single_true_output_csv[[#This Row],[NAMA]],Table7[],3,FALSE))</f>
        <v>Average</v>
      </c>
    </row>
    <row r="25365" spans="1:37" x14ac:dyDescent="0.2">
      <c r="A25365">
        <v>25364</v>
      </c>
      <c r="B25365" t="s">
        <v>542</v>
      </c>
      <c r="C25365" t="s">
        <v>127</v>
      </c>
      <c r="D25365" t="s">
        <v>121</v>
      </c>
      <c r="E25365" t="s">
        <v>69</v>
      </c>
      <c r="F25365" s="16">
        <v>45922</v>
      </c>
      <c r="G25365">
        <v>22</v>
      </c>
      <c r="H25365" t="s">
        <v>432</v>
      </c>
      <c r="I25365">
        <v>25</v>
      </c>
      <c r="J25365" t="s">
        <v>165</v>
      </c>
      <c r="K25365" t="s">
        <v>170</v>
      </c>
      <c r="L25365" t="s">
        <v>174</v>
      </c>
      <c r="M25365" t="s">
        <v>36</v>
      </c>
      <c r="N25365" t="s">
        <v>286</v>
      </c>
      <c r="O25365" t="s">
        <v>286</v>
      </c>
      <c r="P25365" t="s">
        <v>286</v>
      </c>
      <c r="Q25365" t="s">
        <v>314</v>
      </c>
      <c r="R25365" t="s">
        <v>320</v>
      </c>
      <c r="S25365" t="s">
        <v>664</v>
      </c>
      <c r="T25365">
        <v>1</v>
      </c>
      <c r="U25365" t="s">
        <v>286</v>
      </c>
      <c r="W25365" t="s">
        <v>320</v>
      </c>
      <c r="X25365" t="s">
        <v>317</v>
      </c>
      <c r="Y25365" t="s">
        <v>318</v>
      </c>
      <c r="Z25365">
        <v>69</v>
      </c>
      <c r="AA25365">
        <v>78</v>
      </c>
      <c r="AB25365" t="s">
        <v>38</v>
      </c>
      <c r="AC25365" t="s">
        <v>313</v>
      </c>
      <c r="AD25365" t="s">
        <v>663</v>
      </c>
      <c r="AE25365" t="str">
        <f>IF(AF25365="","",VLOOKUP(pub_gid_0_single_true_output_csv[[#This Row],[MAPEL]],katalog!$A$2:$B$31,2,FALSE))</f>
        <v>BD Ubi Jalar</v>
      </c>
      <c r="AF25365">
        <f t="shared" si="792"/>
        <v>78</v>
      </c>
      <c r="AG25365" t="str">
        <f>IF(AF25365="","",IF(AF25365&gt;88,"Sangat baik",IF(AF25365&gt;76,"Baik",IF(AF25365&gt;=pub_gid_0_single_true_output_csv[[#This Row],[KKM]],"Cukup","Kurang"))))</f>
        <v>Baik</v>
      </c>
      <c r="AH25365">
        <f>IF(pub_gid_0_single_true_output_csv[[#This Row],[MATERI KELAS]]="","",VALUE(RIGHT(pub_gid_0_single_true_output_csv[[#This Row],[MATERI KELAS]],2)))</f>
        <v>8</v>
      </c>
      <c r="AI25365" t="str">
        <f>IF(OR(J25365&lt;&gt;"Karakter",pub_gid_0_single_true_output_csv[[#This Row],[Nilai2]]=""),"",IF(AF25365&gt;89,"Sangat baik",IF(AF25365&gt;79,"Baik",IF(AF25365&gt;pub_gid_0_single_true_output_csv[[#This Row],[KKM]],"Cukup",IF(AF25365&gt;59,"Kurang","Sangat kurang")))))</f>
        <v>Cukup</v>
      </c>
      <c r="AJ25365" t="str">
        <f t="shared" si="793"/>
        <v>Wk.39</v>
      </c>
      <c r="AK25365" t="str">
        <f>IF(pub_gid_0_single_true_output_csv[[#This Row],[Nilai2]]="","",VLOOKUP(pub_gid_0_single_true_output_csv[[#This Row],[NAMA]],Table7[],3,FALSE))</f>
        <v>Average</v>
      </c>
    </row>
    <row r="25366" spans="1:37" x14ac:dyDescent="0.2">
      <c r="A25366">
        <v>25365</v>
      </c>
      <c r="B25366" t="s">
        <v>542</v>
      </c>
      <c r="C25366" t="s">
        <v>127</v>
      </c>
      <c r="D25366" t="s">
        <v>121</v>
      </c>
      <c r="E25366" t="s">
        <v>69</v>
      </c>
      <c r="F25366" s="16">
        <v>45922</v>
      </c>
      <c r="G25366">
        <v>22</v>
      </c>
      <c r="H25366" t="s">
        <v>432</v>
      </c>
      <c r="I25366">
        <v>25</v>
      </c>
      <c r="J25366" t="s">
        <v>172</v>
      </c>
      <c r="K25366" t="s">
        <v>181</v>
      </c>
      <c r="L25366" t="s">
        <v>328</v>
      </c>
      <c r="M25366" t="s">
        <v>36</v>
      </c>
      <c r="N25366" t="s">
        <v>286</v>
      </c>
      <c r="O25366" t="s">
        <v>286</v>
      </c>
      <c r="P25366" t="s">
        <v>286</v>
      </c>
      <c r="Q25366" t="s">
        <v>314</v>
      </c>
      <c r="R25366" t="s">
        <v>320</v>
      </c>
      <c r="S25366" t="s">
        <v>664</v>
      </c>
      <c r="T25366">
        <v>1</v>
      </c>
      <c r="U25366" t="s">
        <v>286</v>
      </c>
      <c r="W25366" t="s">
        <v>320</v>
      </c>
      <c r="X25366" t="s">
        <v>317</v>
      </c>
      <c r="Y25366" t="s">
        <v>318</v>
      </c>
      <c r="Z25366">
        <v>69</v>
      </c>
      <c r="AA25366">
        <v>80</v>
      </c>
      <c r="AB25366" t="s">
        <v>38</v>
      </c>
      <c r="AC25366" t="s">
        <v>313</v>
      </c>
      <c r="AD25366" t="s">
        <v>663</v>
      </c>
      <c r="AE25366" t="str">
        <f>IF(AF25366="","",VLOOKUP(pub_gid_0_single_true_output_csv[[#This Row],[MAPEL]],katalog!$A$2:$B$31,2,FALSE))</f>
        <v>BD Ubi Jalar</v>
      </c>
      <c r="AF25366">
        <f t="shared" si="792"/>
        <v>80</v>
      </c>
      <c r="AG25366" t="str">
        <f>IF(AF25366="","",IF(AF25366&gt;88,"Sangat baik",IF(AF25366&gt;76,"Baik",IF(AF25366&gt;=pub_gid_0_single_true_output_csv[[#This Row],[KKM]],"Cukup","Kurang"))))</f>
        <v>Baik</v>
      </c>
      <c r="AH25366">
        <f>IF(pub_gid_0_single_true_output_csv[[#This Row],[MATERI KELAS]]="","",VALUE(RIGHT(pub_gid_0_single_true_output_csv[[#This Row],[MATERI KELAS]],2)))</f>
        <v>8</v>
      </c>
      <c r="AI25366" t="str">
        <f>IF(OR(J25366&lt;&gt;"Karakter",pub_gid_0_single_true_output_csv[[#This Row],[Nilai2]]=""),"",IF(AF25366&gt;89,"Sangat baik",IF(AF25366&gt;79,"Baik",IF(AF25366&gt;pub_gid_0_single_true_output_csv[[#This Row],[KKM]],"Cukup",IF(AF25366&gt;59,"Kurang","Sangat kurang")))))</f>
        <v/>
      </c>
      <c r="AJ25366" t="str">
        <f t="shared" si="793"/>
        <v>Wk.39</v>
      </c>
      <c r="AK25366" t="str">
        <f>IF(pub_gid_0_single_true_output_csv[[#This Row],[Nilai2]]="","",VLOOKUP(pub_gid_0_single_true_output_csv[[#This Row],[NAMA]],Table7[],3,FALSE))</f>
        <v>Average</v>
      </c>
    </row>
    <row r="25367" spans="1:37" x14ac:dyDescent="0.2">
      <c r="A25367">
        <v>25366</v>
      </c>
      <c r="B25367" t="s">
        <v>542</v>
      </c>
      <c r="C25367" t="s">
        <v>127</v>
      </c>
      <c r="D25367" t="s">
        <v>121</v>
      </c>
      <c r="E25367" t="s">
        <v>69</v>
      </c>
      <c r="F25367" s="16">
        <v>45922</v>
      </c>
      <c r="G25367">
        <v>22</v>
      </c>
      <c r="H25367" t="s">
        <v>432</v>
      </c>
      <c r="I25367">
        <v>25</v>
      </c>
      <c r="J25367" t="s">
        <v>33</v>
      </c>
      <c r="K25367" t="s">
        <v>183</v>
      </c>
      <c r="L25367" t="s">
        <v>328</v>
      </c>
      <c r="M25367" t="s">
        <v>36</v>
      </c>
      <c r="N25367" t="s">
        <v>286</v>
      </c>
      <c r="O25367" t="s">
        <v>286</v>
      </c>
      <c r="P25367" t="s">
        <v>286</v>
      </c>
      <c r="Q25367" t="s">
        <v>314</v>
      </c>
      <c r="R25367" t="s">
        <v>320</v>
      </c>
      <c r="S25367" t="s">
        <v>664</v>
      </c>
      <c r="T25367">
        <v>1</v>
      </c>
      <c r="U25367" t="s">
        <v>286</v>
      </c>
      <c r="W25367" t="s">
        <v>320</v>
      </c>
      <c r="X25367" t="s">
        <v>317</v>
      </c>
      <c r="Y25367" t="s">
        <v>318</v>
      </c>
      <c r="Z25367">
        <v>69</v>
      </c>
      <c r="AA25367">
        <v>80</v>
      </c>
      <c r="AB25367" t="s">
        <v>38</v>
      </c>
      <c r="AC25367" t="s">
        <v>313</v>
      </c>
      <c r="AD25367" t="s">
        <v>663</v>
      </c>
      <c r="AE25367" t="str">
        <f>IF(AF25367="","",VLOOKUP(pub_gid_0_single_true_output_csv[[#This Row],[MAPEL]],katalog!$A$2:$B$31,2,FALSE))</f>
        <v>BD Ubi Jalar</v>
      </c>
      <c r="AF25367">
        <f t="shared" si="792"/>
        <v>80</v>
      </c>
      <c r="AG25367" t="str">
        <f>IF(AF25367="","",IF(AF25367&gt;88,"Sangat baik",IF(AF25367&gt;76,"Baik",IF(AF25367&gt;=pub_gid_0_single_true_output_csv[[#This Row],[KKM]],"Cukup","Kurang"))))</f>
        <v>Baik</v>
      </c>
      <c r="AH25367">
        <f>IF(pub_gid_0_single_true_output_csv[[#This Row],[MATERI KELAS]]="","",VALUE(RIGHT(pub_gid_0_single_true_output_csv[[#This Row],[MATERI KELAS]],2)))</f>
        <v>8</v>
      </c>
      <c r="AI25367" t="str">
        <f>IF(OR(J25367&lt;&gt;"Karakter",pub_gid_0_single_true_output_csv[[#This Row],[Nilai2]]=""),"",IF(AF25367&gt;89,"Sangat baik",IF(AF25367&gt;79,"Baik",IF(AF25367&gt;pub_gid_0_single_true_output_csv[[#This Row],[KKM]],"Cukup",IF(AF25367&gt;59,"Kurang","Sangat kurang")))))</f>
        <v/>
      </c>
      <c r="AJ25367" t="str">
        <f t="shared" si="793"/>
        <v>Wk.39</v>
      </c>
      <c r="AK25367" t="str">
        <f>IF(pub_gid_0_single_true_output_csv[[#This Row],[Nilai2]]="","",VLOOKUP(pub_gid_0_single_true_output_csv[[#This Row],[NAMA]],Table7[],3,FALSE))</f>
        <v>Average</v>
      </c>
    </row>
    <row r="25368" spans="1:37" x14ac:dyDescent="0.2">
      <c r="A25368">
        <v>25367</v>
      </c>
      <c r="B25368" t="s">
        <v>542</v>
      </c>
      <c r="C25368" t="s">
        <v>127</v>
      </c>
      <c r="D25368" t="s">
        <v>121</v>
      </c>
      <c r="E25368" t="s">
        <v>69</v>
      </c>
      <c r="F25368" s="16">
        <v>45929</v>
      </c>
      <c r="G25368">
        <v>29</v>
      </c>
      <c r="H25368" t="s">
        <v>432</v>
      </c>
      <c r="I25368">
        <v>25</v>
      </c>
      <c r="J25368" t="s">
        <v>33</v>
      </c>
      <c r="K25368" t="s">
        <v>665</v>
      </c>
      <c r="L25368" t="s">
        <v>456</v>
      </c>
      <c r="M25368" t="s">
        <v>36</v>
      </c>
      <c r="N25368" t="s">
        <v>286</v>
      </c>
      <c r="O25368" t="s">
        <v>286</v>
      </c>
      <c r="P25368" t="s">
        <v>286</v>
      </c>
      <c r="Q25368" t="s">
        <v>314</v>
      </c>
      <c r="R25368" t="s">
        <v>315</v>
      </c>
      <c r="S25368" t="s">
        <v>662</v>
      </c>
      <c r="T25368">
        <v>1</v>
      </c>
      <c r="U25368" t="s">
        <v>286</v>
      </c>
      <c r="W25368" t="s">
        <v>324</v>
      </c>
      <c r="X25368" t="s">
        <v>317</v>
      </c>
      <c r="Y25368" t="s">
        <v>318</v>
      </c>
      <c r="Z25368">
        <v>69</v>
      </c>
      <c r="AA25368">
        <v>80</v>
      </c>
      <c r="AB25368" t="s">
        <v>38</v>
      </c>
      <c r="AC25368" t="s">
        <v>313</v>
      </c>
      <c r="AD25368" t="s">
        <v>663</v>
      </c>
      <c r="AE25368" t="str">
        <f>IF(AF25368="","",VLOOKUP(pub_gid_0_single_true_output_csv[[#This Row],[MAPEL]],katalog!$A$2:$B$31,2,FALSE))</f>
        <v>BD Ubi Jalar</v>
      </c>
      <c r="AF25368">
        <f t="shared" si="792"/>
        <v>80</v>
      </c>
      <c r="AG25368" t="str">
        <f>IF(AF25368="","",IF(AF25368&gt;88,"Sangat baik",IF(AF25368&gt;76,"Baik",IF(AF25368&gt;=pub_gid_0_single_true_output_csv[[#This Row],[KKM]],"Cukup","Kurang"))))</f>
        <v>Baik</v>
      </c>
      <c r="AH25368">
        <f>IF(pub_gid_0_single_true_output_csv[[#This Row],[MATERI KELAS]]="","",VALUE(RIGHT(pub_gid_0_single_true_output_csv[[#This Row],[MATERI KELAS]],2)))</f>
        <v>8</v>
      </c>
      <c r="AI25368" t="str">
        <f>IF(OR(J25368&lt;&gt;"Karakter",pub_gid_0_single_true_output_csv[[#This Row],[Nilai2]]=""),"",IF(AF25368&gt;89,"Sangat baik",IF(AF25368&gt;79,"Baik",IF(AF25368&gt;pub_gid_0_single_true_output_csv[[#This Row],[KKM]],"Cukup",IF(AF25368&gt;59,"Kurang","Sangat kurang")))))</f>
        <v/>
      </c>
      <c r="AJ25368" t="str">
        <f t="shared" si="793"/>
        <v>Wk.40</v>
      </c>
      <c r="AK25368" t="str">
        <f>IF(pub_gid_0_single_true_output_csv[[#This Row],[Nilai2]]="","",VLOOKUP(pub_gid_0_single_true_output_csv[[#This Row],[NAMA]],Table7[],3,FALSE))</f>
        <v>Average</v>
      </c>
    </row>
    <row r="25369" spans="1:37" x14ac:dyDescent="0.2">
      <c r="A25369">
        <v>25368</v>
      </c>
      <c r="B25369" t="s">
        <v>542</v>
      </c>
      <c r="C25369" t="s">
        <v>127</v>
      </c>
      <c r="D25369" t="s">
        <v>121</v>
      </c>
      <c r="E25369" t="s">
        <v>69</v>
      </c>
      <c r="F25369" s="16">
        <v>45929</v>
      </c>
      <c r="G25369">
        <v>29</v>
      </c>
      <c r="H25369" t="s">
        <v>432</v>
      </c>
      <c r="I25369">
        <v>25</v>
      </c>
      <c r="J25369" t="s">
        <v>172</v>
      </c>
      <c r="K25369" t="s">
        <v>181</v>
      </c>
      <c r="L25369" t="s">
        <v>456</v>
      </c>
      <c r="M25369" t="s">
        <v>36</v>
      </c>
      <c r="N25369" t="s">
        <v>286</v>
      </c>
      <c r="O25369" t="s">
        <v>286</v>
      </c>
      <c r="P25369" t="s">
        <v>286</v>
      </c>
      <c r="Q25369" t="s">
        <v>314</v>
      </c>
      <c r="R25369" t="s">
        <v>324</v>
      </c>
      <c r="S25369" t="s">
        <v>662</v>
      </c>
      <c r="T25369">
        <v>1</v>
      </c>
      <c r="U25369" t="s">
        <v>286</v>
      </c>
      <c r="W25369" t="s">
        <v>324</v>
      </c>
      <c r="X25369" t="s">
        <v>317</v>
      </c>
      <c r="Y25369" t="s">
        <v>318</v>
      </c>
      <c r="Z25369">
        <v>69</v>
      </c>
      <c r="AA25369">
        <v>80</v>
      </c>
      <c r="AB25369" t="s">
        <v>38</v>
      </c>
      <c r="AC25369" t="s">
        <v>313</v>
      </c>
      <c r="AD25369" t="s">
        <v>663</v>
      </c>
      <c r="AE25369" t="str">
        <f>IF(AF25369="","",VLOOKUP(pub_gid_0_single_true_output_csv[[#This Row],[MAPEL]],katalog!$A$2:$B$31,2,FALSE))</f>
        <v>BD Ubi Jalar</v>
      </c>
      <c r="AF25369">
        <f t="shared" si="792"/>
        <v>80</v>
      </c>
      <c r="AG25369" t="str">
        <f>IF(AF25369="","",IF(AF25369&gt;88,"Sangat baik",IF(AF25369&gt;76,"Baik",IF(AF25369&gt;=pub_gid_0_single_true_output_csv[[#This Row],[KKM]],"Cukup","Kurang"))))</f>
        <v>Baik</v>
      </c>
      <c r="AH25369">
        <f>IF(pub_gid_0_single_true_output_csv[[#This Row],[MATERI KELAS]]="","",VALUE(RIGHT(pub_gid_0_single_true_output_csv[[#This Row],[MATERI KELAS]],2)))</f>
        <v>8</v>
      </c>
      <c r="AI25369" t="str">
        <f>IF(OR(J25369&lt;&gt;"Karakter",pub_gid_0_single_true_output_csv[[#This Row],[Nilai2]]=""),"",IF(AF25369&gt;89,"Sangat baik",IF(AF25369&gt;79,"Baik",IF(AF25369&gt;pub_gid_0_single_true_output_csv[[#This Row],[KKM]],"Cukup",IF(AF25369&gt;59,"Kurang","Sangat kurang")))))</f>
        <v/>
      </c>
      <c r="AJ25369" t="str">
        <f t="shared" si="793"/>
        <v>Wk.40</v>
      </c>
      <c r="AK25369" t="str">
        <f>IF(pub_gid_0_single_true_output_csv[[#This Row],[Nilai2]]="","",VLOOKUP(pub_gid_0_single_true_output_csv[[#This Row],[NAMA]],Table7[],3,FALSE))</f>
        <v>Average</v>
      </c>
    </row>
    <row r="25370" spans="1:37" x14ac:dyDescent="0.2">
      <c r="A25370">
        <v>25369</v>
      </c>
      <c r="B25370" t="s">
        <v>542</v>
      </c>
      <c r="C25370" t="s">
        <v>127</v>
      </c>
      <c r="D25370" t="s">
        <v>121</v>
      </c>
      <c r="E25370" t="s">
        <v>69</v>
      </c>
      <c r="F25370" s="16">
        <v>45929</v>
      </c>
      <c r="G25370">
        <v>29</v>
      </c>
      <c r="H25370" t="s">
        <v>432</v>
      </c>
      <c r="I25370">
        <v>25</v>
      </c>
      <c r="J25370" t="s">
        <v>165</v>
      </c>
      <c r="K25370" t="s">
        <v>170</v>
      </c>
      <c r="L25370" t="s">
        <v>174</v>
      </c>
      <c r="M25370" t="s">
        <v>36</v>
      </c>
      <c r="N25370" t="s">
        <v>286</v>
      </c>
      <c r="O25370" t="s">
        <v>286</v>
      </c>
      <c r="P25370" t="s">
        <v>286</v>
      </c>
      <c r="Q25370" t="s">
        <v>314</v>
      </c>
      <c r="R25370" t="s">
        <v>324</v>
      </c>
      <c r="S25370" t="s">
        <v>662</v>
      </c>
      <c r="T25370">
        <v>1</v>
      </c>
      <c r="U25370" t="s">
        <v>286</v>
      </c>
      <c r="W25370" t="s">
        <v>324</v>
      </c>
      <c r="X25370" t="s">
        <v>317</v>
      </c>
      <c r="Y25370" t="s">
        <v>318</v>
      </c>
      <c r="Z25370">
        <v>69</v>
      </c>
      <c r="AA25370">
        <v>75</v>
      </c>
      <c r="AB25370" t="s">
        <v>38</v>
      </c>
      <c r="AC25370" t="s">
        <v>313</v>
      </c>
      <c r="AD25370" t="s">
        <v>663</v>
      </c>
      <c r="AE25370" t="str">
        <f>IF(AF25370="","",VLOOKUP(pub_gid_0_single_true_output_csv[[#This Row],[MAPEL]],katalog!$A$2:$B$31,2,FALSE))</f>
        <v>BD Ubi Jalar</v>
      </c>
      <c r="AF25370">
        <f t="shared" si="792"/>
        <v>75</v>
      </c>
      <c r="AG25370" t="str">
        <f>IF(AF25370="","",IF(AF25370&gt;88,"Sangat baik",IF(AF25370&gt;76,"Baik",IF(AF25370&gt;=pub_gid_0_single_true_output_csv[[#This Row],[KKM]],"Cukup","Kurang"))))</f>
        <v>Cukup</v>
      </c>
      <c r="AH25370">
        <f>IF(pub_gid_0_single_true_output_csv[[#This Row],[MATERI KELAS]]="","",VALUE(RIGHT(pub_gid_0_single_true_output_csv[[#This Row],[MATERI KELAS]],2)))</f>
        <v>8</v>
      </c>
      <c r="AI25370" t="str">
        <f>IF(OR(J25370&lt;&gt;"Karakter",pub_gid_0_single_true_output_csv[[#This Row],[Nilai2]]=""),"",IF(AF25370&gt;89,"Sangat baik",IF(AF25370&gt;79,"Baik",IF(AF25370&gt;pub_gid_0_single_true_output_csv[[#This Row],[KKM]],"Cukup",IF(AF25370&gt;59,"Kurang","Sangat kurang")))))</f>
        <v>Cukup</v>
      </c>
      <c r="AJ25370" t="str">
        <f t="shared" si="793"/>
        <v>Wk.40</v>
      </c>
      <c r="AK25370" t="str">
        <f>IF(pub_gid_0_single_true_output_csv[[#This Row],[Nilai2]]="","",VLOOKUP(pub_gid_0_single_true_output_csv[[#This Row],[NAMA]],Table7[],3,FALSE))</f>
        <v>Average</v>
      </c>
    </row>
    <row r="25371" spans="1:37" x14ac:dyDescent="0.2">
      <c r="A25371">
        <v>25370</v>
      </c>
      <c r="B25371" t="s">
        <v>542</v>
      </c>
      <c r="C25371" t="s">
        <v>127</v>
      </c>
      <c r="D25371" t="s">
        <v>121</v>
      </c>
      <c r="E25371" t="s">
        <v>69</v>
      </c>
      <c r="F25371" s="16">
        <v>45929</v>
      </c>
      <c r="G25371">
        <v>29</v>
      </c>
      <c r="H25371" t="s">
        <v>432</v>
      </c>
      <c r="I25371">
        <v>25</v>
      </c>
      <c r="J25371" t="s">
        <v>296</v>
      </c>
      <c r="K25371" t="s">
        <v>297</v>
      </c>
      <c r="L25371" t="s">
        <v>456</v>
      </c>
      <c r="M25371" t="s">
        <v>36</v>
      </c>
      <c r="N25371" t="s">
        <v>286</v>
      </c>
      <c r="O25371" t="s">
        <v>286</v>
      </c>
      <c r="P25371" t="s">
        <v>286</v>
      </c>
      <c r="Q25371" t="s">
        <v>314</v>
      </c>
      <c r="R25371" t="s">
        <v>320</v>
      </c>
      <c r="S25371" t="s">
        <v>662</v>
      </c>
      <c r="T25371">
        <v>1</v>
      </c>
      <c r="U25371" t="s">
        <v>286</v>
      </c>
      <c r="W25371" t="s">
        <v>324</v>
      </c>
      <c r="X25371" t="s">
        <v>317</v>
      </c>
      <c r="Y25371" t="s">
        <v>318</v>
      </c>
      <c r="Z25371">
        <v>69</v>
      </c>
      <c r="AA25371">
        <v>73</v>
      </c>
      <c r="AB25371" t="s">
        <v>38</v>
      </c>
      <c r="AC25371" t="s">
        <v>313</v>
      </c>
      <c r="AD25371" t="s">
        <v>663</v>
      </c>
      <c r="AE25371" t="str">
        <f>IF(AF25371="","",VLOOKUP(pub_gid_0_single_true_output_csv[[#This Row],[MAPEL]],katalog!$A$2:$B$31,2,FALSE))</f>
        <v>BD Ubi Jalar</v>
      </c>
      <c r="AF25371">
        <f t="shared" si="792"/>
        <v>73</v>
      </c>
      <c r="AG25371" t="str">
        <f>IF(AF25371="","",IF(AF25371&gt;88,"Sangat baik",IF(AF25371&gt;76,"Baik",IF(AF25371&gt;=pub_gid_0_single_true_output_csv[[#This Row],[KKM]],"Cukup","Kurang"))))</f>
        <v>Cukup</v>
      </c>
      <c r="AH25371">
        <f>IF(pub_gid_0_single_true_output_csv[[#This Row],[MATERI KELAS]]="","",VALUE(RIGHT(pub_gid_0_single_true_output_csv[[#This Row],[MATERI KELAS]],2)))</f>
        <v>8</v>
      </c>
      <c r="AI25371" t="str">
        <f>IF(OR(J25371&lt;&gt;"Karakter",pub_gid_0_single_true_output_csv[[#This Row],[Nilai2]]=""),"",IF(AF25371&gt;89,"Sangat baik",IF(AF25371&gt;79,"Baik",IF(AF25371&gt;pub_gid_0_single_true_output_csv[[#This Row],[KKM]],"Cukup",IF(AF25371&gt;59,"Kurang","Sangat kurang")))))</f>
        <v/>
      </c>
      <c r="AJ25371" t="str">
        <f t="shared" si="793"/>
        <v>Wk.40</v>
      </c>
      <c r="AK25371" t="str">
        <f>IF(pub_gid_0_single_true_output_csv[[#This Row],[Nilai2]]="","",VLOOKUP(pub_gid_0_single_true_output_csv[[#This Row],[NAMA]],Table7[],3,FALSE))</f>
        <v>Average</v>
      </c>
    </row>
    <row r="25372" spans="1:37" x14ac:dyDescent="0.2">
      <c r="A25372">
        <v>25371</v>
      </c>
      <c r="B25372" t="s">
        <v>542</v>
      </c>
      <c r="C25372" t="s">
        <v>127</v>
      </c>
      <c r="D25372" t="s">
        <v>121</v>
      </c>
      <c r="E25372" t="s">
        <v>69</v>
      </c>
      <c r="F25372" s="16">
        <v>45936</v>
      </c>
      <c r="G25372">
        <v>6</v>
      </c>
      <c r="H25372" t="s">
        <v>455</v>
      </c>
      <c r="I25372">
        <v>25</v>
      </c>
      <c r="J25372" t="s">
        <v>33</v>
      </c>
      <c r="K25372" t="s">
        <v>183</v>
      </c>
      <c r="L25372" t="s">
        <v>328</v>
      </c>
      <c r="M25372" t="s">
        <v>36</v>
      </c>
      <c r="N25372" t="s">
        <v>286</v>
      </c>
      <c r="O25372" t="s">
        <v>286</v>
      </c>
      <c r="P25372" t="s">
        <v>286</v>
      </c>
      <c r="Q25372" t="s">
        <v>314</v>
      </c>
      <c r="R25372" t="s">
        <v>451</v>
      </c>
      <c r="S25372" t="s">
        <v>666</v>
      </c>
      <c r="T25372">
        <v>1</v>
      </c>
      <c r="U25372" t="s">
        <v>286</v>
      </c>
      <c r="W25372" t="s">
        <v>451</v>
      </c>
      <c r="X25372" t="s">
        <v>317</v>
      </c>
      <c r="Y25372" t="s">
        <v>318</v>
      </c>
      <c r="Z25372">
        <v>69</v>
      </c>
      <c r="AA25372">
        <v>75</v>
      </c>
      <c r="AB25372" t="s">
        <v>38</v>
      </c>
      <c r="AC25372" t="s">
        <v>313</v>
      </c>
      <c r="AD25372" t="s">
        <v>663</v>
      </c>
      <c r="AE25372" t="str">
        <f>IF(AF25372="","",VLOOKUP(pub_gid_0_single_true_output_csv[[#This Row],[MAPEL]],katalog!$A$2:$B$31,2,FALSE))</f>
        <v>BD Ubi Jalar</v>
      </c>
      <c r="AF25372">
        <f t="shared" si="792"/>
        <v>75</v>
      </c>
      <c r="AG25372" t="str">
        <f>IF(AF25372="","",IF(AF25372&gt;88,"Sangat baik",IF(AF25372&gt;76,"Baik",IF(AF25372&gt;=pub_gid_0_single_true_output_csv[[#This Row],[KKM]],"Cukup","Kurang"))))</f>
        <v>Cukup</v>
      </c>
      <c r="AH25372">
        <f>IF(pub_gid_0_single_true_output_csv[[#This Row],[MATERI KELAS]]="","",VALUE(RIGHT(pub_gid_0_single_true_output_csv[[#This Row],[MATERI KELAS]],2)))</f>
        <v>8</v>
      </c>
      <c r="AI25372" t="str">
        <f>IF(OR(J25372&lt;&gt;"Karakter",pub_gid_0_single_true_output_csv[[#This Row],[Nilai2]]=""),"",IF(AF25372&gt;89,"Sangat baik",IF(AF25372&gt;79,"Baik",IF(AF25372&gt;pub_gid_0_single_true_output_csv[[#This Row],[KKM]],"Cukup",IF(AF25372&gt;59,"Kurang","Sangat kurang")))))</f>
        <v/>
      </c>
      <c r="AJ25372" t="str">
        <f t="shared" si="793"/>
        <v>Wk.41</v>
      </c>
      <c r="AK25372" t="str">
        <f>IF(pub_gid_0_single_true_output_csv[[#This Row],[Nilai2]]="","",VLOOKUP(pub_gid_0_single_true_output_csv[[#This Row],[NAMA]],Table7[],3,FALSE))</f>
        <v>Average</v>
      </c>
    </row>
    <row r="25373" spans="1:37" x14ac:dyDescent="0.2">
      <c r="A25373">
        <v>25372</v>
      </c>
      <c r="B25373" t="s">
        <v>542</v>
      </c>
      <c r="C25373" t="s">
        <v>127</v>
      </c>
      <c r="D25373" t="s">
        <v>121</v>
      </c>
      <c r="E25373" t="s">
        <v>69</v>
      </c>
      <c r="F25373" s="16">
        <v>45936</v>
      </c>
      <c r="G25373">
        <v>6</v>
      </c>
      <c r="H25373" t="s">
        <v>455</v>
      </c>
      <c r="I25373">
        <v>25</v>
      </c>
      <c r="J25373" t="s">
        <v>172</v>
      </c>
      <c r="K25373" t="s">
        <v>173</v>
      </c>
      <c r="L25373" t="s">
        <v>328</v>
      </c>
      <c r="M25373" t="s">
        <v>36</v>
      </c>
      <c r="N25373" t="s">
        <v>286</v>
      </c>
      <c r="O25373" t="s">
        <v>286</v>
      </c>
      <c r="P25373" t="s">
        <v>286</v>
      </c>
      <c r="Q25373" t="s">
        <v>314</v>
      </c>
      <c r="R25373" t="s">
        <v>451</v>
      </c>
      <c r="S25373" t="s">
        <v>666</v>
      </c>
      <c r="T25373">
        <v>1</v>
      </c>
      <c r="U25373" t="s">
        <v>286</v>
      </c>
      <c r="W25373" t="s">
        <v>451</v>
      </c>
      <c r="X25373" t="s">
        <v>317</v>
      </c>
      <c r="Y25373" t="s">
        <v>318</v>
      </c>
      <c r="Z25373">
        <v>69</v>
      </c>
      <c r="AA25373">
        <v>70</v>
      </c>
      <c r="AB25373" t="s">
        <v>38</v>
      </c>
      <c r="AC25373" t="s">
        <v>313</v>
      </c>
      <c r="AD25373" t="s">
        <v>663</v>
      </c>
      <c r="AE25373" t="str">
        <f>IF(AF25373="","",VLOOKUP(pub_gid_0_single_true_output_csv[[#This Row],[MAPEL]],katalog!$A$2:$B$31,2,FALSE))</f>
        <v>BD Ubi Jalar</v>
      </c>
      <c r="AF25373">
        <f t="shared" si="792"/>
        <v>70</v>
      </c>
      <c r="AG25373" t="str">
        <f>IF(AF25373="","",IF(AF25373&gt;88,"Sangat baik",IF(AF25373&gt;76,"Baik",IF(AF25373&gt;=pub_gid_0_single_true_output_csv[[#This Row],[KKM]],"Cukup","Kurang"))))</f>
        <v>Cukup</v>
      </c>
      <c r="AH25373">
        <f>IF(pub_gid_0_single_true_output_csv[[#This Row],[MATERI KELAS]]="","",VALUE(RIGHT(pub_gid_0_single_true_output_csv[[#This Row],[MATERI KELAS]],2)))</f>
        <v>8</v>
      </c>
      <c r="AI25373" t="str">
        <f>IF(OR(J25373&lt;&gt;"Karakter",pub_gid_0_single_true_output_csv[[#This Row],[Nilai2]]=""),"",IF(AF25373&gt;89,"Sangat baik",IF(AF25373&gt;79,"Baik",IF(AF25373&gt;pub_gid_0_single_true_output_csv[[#This Row],[KKM]],"Cukup",IF(AF25373&gt;59,"Kurang","Sangat kurang")))))</f>
        <v/>
      </c>
      <c r="AJ25373" t="str">
        <f t="shared" si="793"/>
        <v>Wk.41</v>
      </c>
      <c r="AK25373" t="str">
        <f>IF(pub_gid_0_single_true_output_csv[[#This Row],[Nilai2]]="","",VLOOKUP(pub_gid_0_single_true_output_csv[[#This Row],[NAMA]],Table7[],3,FALSE))</f>
        <v>Average</v>
      </c>
    </row>
    <row r="25374" spans="1:37" x14ac:dyDescent="0.2">
      <c r="A25374">
        <v>25373</v>
      </c>
      <c r="B25374" t="s">
        <v>542</v>
      </c>
      <c r="C25374" t="s">
        <v>127</v>
      </c>
      <c r="D25374" t="s">
        <v>121</v>
      </c>
      <c r="E25374" t="s">
        <v>69</v>
      </c>
      <c r="F25374" s="16">
        <v>45936</v>
      </c>
      <c r="G25374">
        <v>6</v>
      </c>
      <c r="H25374" t="s">
        <v>455</v>
      </c>
      <c r="I25374">
        <v>25</v>
      </c>
      <c r="J25374" t="s">
        <v>165</v>
      </c>
      <c r="K25374" t="s">
        <v>166</v>
      </c>
      <c r="L25374" t="s">
        <v>284</v>
      </c>
      <c r="M25374" t="s">
        <v>36</v>
      </c>
      <c r="N25374" t="s">
        <v>286</v>
      </c>
      <c r="O25374" t="s">
        <v>286</v>
      </c>
      <c r="P25374" t="s">
        <v>286</v>
      </c>
      <c r="Q25374" t="s">
        <v>314</v>
      </c>
      <c r="R25374" t="s">
        <v>451</v>
      </c>
      <c r="S25374" t="s">
        <v>666</v>
      </c>
      <c r="T25374">
        <v>1</v>
      </c>
      <c r="U25374" t="s">
        <v>286</v>
      </c>
      <c r="W25374" t="s">
        <v>451</v>
      </c>
      <c r="X25374" t="s">
        <v>317</v>
      </c>
      <c r="Y25374" t="s">
        <v>318</v>
      </c>
      <c r="Z25374">
        <v>69</v>
      </c>
      <c r="AA25374">
        <v>75</v>
      </c>
      <c r="AB25374" t="s">
        <v>38</v>
      </c>
      <c r="AC25374" t="s">
        <v>313</v>
      </c>
      <c r="AD25374" t="s">
        <v>663</v>
      </c>
      <c r="AE25374" t="str">
        <f>IF(AF25374="","",VLOOKUP(pub_gid_0_single_true_output_csv[[#This Row],[MAPEL]],katalog!$A$2:$B$31,2,FALSE))</f>
        <v>BD Ubi Jalar</v>
      </c>
      <c r="AF25374">
        <f t="shared" si="792"/>
        <v>75</v>
      </c>
      <c r="AG25374" t="str">
        <f>IF(AF25374="","",IF(AF25374&gt;88,"Sangat baik",IF(AF25374&gt;76,"Baik",IF(AF25374&gt;=pub_gid_0_single_true_output_csv[[#This Row],[KKM]],"Cukup","Kurang"))))</f>
        <v>Cukup</v>
      </c>
      <c r="AH25374">
        <f>IF(pub_gid_0_single_true_output_csv[[#This Row],[MATERI KELAS]]="","",VALUE(RIGHT(pub_gid_0_single_true_output_csv[[#This Row],[MATERI KELAS]],2)))</f>
        <v>8</v>
      </c>
      <c r="AI25374" t="str">
        <f>IF(OR(J25374&lt;&gt;"Karakter",pub_gid_0_single_true_output_csv[[#This Row],[Nilai2]]=""),"",IF(AF25374&gt;89,"Sangat baik",IF(AF25374&gt;79,"Baik",IF(AF25374&gt;pub_gid_0_single_true_output_csv[[#This Row],[KKM]],"Cukup",IF(AF25374&gt;59,"Kurang","Sangat kurang")))))</f>
        <v>Cukup</v>
      </c>
      <c r="AJ25374" t="str">
        <f t="shared" si="793"/>
        <v>Wk.41</v>
      </c>
      <c r="AK25374" t="str">
        <f>IF(pub_gid_0_single_true_output_csv[[#This Row],[Nilai2]]="","",VLOOKUP(pub_gid_0_single_true_output_csv[[#This Row],[NAMA]],Table7[],3,FALSE))</f>
        <v>Average</v>
      </c>
    </row>
    <row r="25375" spans="1:37" x14ac:dyDescent="0.2">
      <c r="A25375">
        <v>25374</v>
      </c>
      <c r="B25375" t="s">
        <v>542</v>
      </c>
      <c r="C25375" t="s">
        <v>127</v>
      </c>
      <c r="D25375" t="s">
        <v>121</v>
      </c>
      <c r="E25375" t="s">
        <v>69</v>
      </c>
      <c r="F25375" s="16">
        <v>45936</v>
      </c>
      <c r="G25375">
        <v>6</v>
      </c>
      <c r="H25375" t="s">
        <v>455</v>
      </c>
      <c r="I25375">
        <v>25</v>
      </c>
      <c r="J25375" t="s">
        <v>296</v>
      </c>
      <c r="K25375" t="s">
        <v>297</v>
      </c>
      <c r="L25375" t="s">
        <v>328</v>
      </c>
      <c r="M25375" t="s">
        <v>36</v>
      </c>
      <c r="N25375" t="s">
        <v>286</v>
      </c>
      <c r="O25375" t="s">
        <v>286</v>
      </c>
      <c r="P25375" t="s">
        <v>286</v>
      </c>
      <c r="Q25375" t="s">
        <v>314</v>
      </c>
      <c r="R25375" t="s">
        <v>451</v>
      </c>
      <c r="S25375" t="s">
        <v>666</v>
      </c>
      <c r="T25375">
        <v>1</v>
      </c>
      <c r="U25375" t="s">
        <v>286</v>
      </c>
      <c r="W25375" t="s">
        <v>451</v>
      </c>
      <c r="X25375" t="s">
        <v>317</v>
      </c>
      <c r="Y25375" t="s">
        <v>318</v>
      </c>
      <c r="Z25375">
        <v>69</v>
      </c>
      <c r="AA25375">
        <v>70</v>
      </c>
      <c r="AB25375" t="s">
        <v>38</v>
      </c>
      <c r="AC25375" t="s">
        <v>313</v>
      </c>
      <c r="AD25375" t="s">
        <v>663</v>
      </c>
      <c r="AE25375" t="str">
        <f>IF(AF25375="","",VLOOKUP(pub_gid_0_single_true_output_csv[[#This Row],[MAPEL]],katalog!$A$2:$B$31,2,FALSE))</f>
        <v>BD Ubi Jalar</v>
      </c>
      <c r="AF25375">
        <f t="shared" si="792"/>
        <v>70</v>
      </c>
      <c r="AG25375" t="str">
        <f>IF(AF25375="","",IF(AF25375&gt;88,"Sangat baik",IF(AF25375&gt;76,"Baik",IF(AF25375&gt;=pub_gid_0_single_true_output_csv[[#This Row],[KKM]],"Cukup","Kurang"))))</f>
        <v>Cukup</v>
      </c>
      <c r="AH25375">
        <f>IF(pub_gid_0_single_true_output_csv[[#This Row],[MATERI KELAS]]="","",VALUE(RIGHT(pub_gid_0_single_true_output_csv[[#This Row],[MATERI KELAS]],2)))</f>
        <v>8</v>
      </c>
      <c r="AI25375" t="str">
        <f>IF(OR(J25375&lt;&gt;"Karakter",pub_gid_0_single_true_output_csv[[#This Row],[Nilai2]]=""),"",IF(AF25375&gt;89,"Sangat baik",IF(AF25375&gt;79,"Baik",IF(AF25375&gt;pub_gid_0_single_true_output_csv[[#This Row],[KKM]],"Cukup",IF(AF25375&gt;59,"Kurang","Sangat kurang")))))</f>
        <v/>
      </c>
      <c r="AJ25375" t="str">
        <f t="shared" si="793"/>
        <v>Wk.41</v>
      </c>
      <c r="AK25375" t="str">
        <f>IF(pub_gid_0_single_true_output_csv[[#This Row],[Nilai2]]="","",VLOOKUP(pub_gid_0_single_true_output_csv[[#This Row],[NAMA]],Table7[],3,FALSE))</f>
        <v>Average</v>
      </c>
    </row>
    <row r="25376" spans="1:37" x14ac:dyDescent="0.2">
      <c r="A25376">
        <v>25375</v>
      </c>
      <c r="B25376" t="s">
        <v>542</v>
      </c>
      <c r="C25376" t="s">
        <v>127</v>
      </c>
      <c r="D25376" t="s">
        <v>121</v>
      </c>
      <c r="E25376" t="s">
        <v>69</v>
      </c>
      <c r="F25376" s="16">
        <v>45922</v>
      </c>
      <c r="G25376">
        <v>22</v>
      </c>
      <c r="H25376" t="s">
        <v>432</v>
      </c>
      <c r="I25376">
        <v>25</v>
      </c>
      <c r="J25376" t="s">
        <v>70</v>
      </c>
      <c r="K25376" t="s">
        <v>107</v>
      </c>
      <c r="L25376" t="s">
        <v>328</v>
      </c>
      <c r="M25376" t="s">
        <v>36</v>
      </c>
      <c r="N25376" t="s">
        <v>286</v>
      </c>
      <c r="O25376" t="s">
        <v>286</v>
      </c>
      <c r="P25376" t="s">
        <v>286</v>
      </c>
      <c r="Q25376" t="s">
        <v>314</v>
      </c>
      <c r="R25376" t="s">
        <v>320</v>
      </c>
      <c r="S25376" t="s">
        <v>664</v>
      </c>
      <c r="T25376">
        <v>1</v>
      </c>
      <c r="U25376" t="s">
        <v>286</v>
      </c>
      <c r="W25376" t="s">
        <v>320</v>
      </c>
      <c r="X25376" t="s">
        <v>317</v>
      </c>
      <c r="Y25376" t="s">
        <v>318</v>
      </c>
      <c r="Z25376">
        <v>69</v>
      </c>
      <c r="AA25376">
        <v>75</v>
      </c>
      <c r="AB25376" t="s">
        <v>38</v>
      </c>
      <c r="AC25376" t="s">
        <v>313</v>
      </c>
      <c r="AD25376" t="s">
        <v>663</v>
      </c>
      <c r="AE25376" t="str">
        <f>IF(AF25376="","",VLOOKUP(pub_gid_0_single_true_output_csv[[#This Row],[MAPEL]],katalog!$A$2:$B$31,2,FALSE))</f>
        <v>BD Ubi Jalar</v>
      </c>
      <c r="AF25376">
        <f t="shared" si="792"/>
        <v>75</v>
      </c>
      <c r="AG25376" t="str">
        <f>IF(AF25376="","",IF(AF25376&gt;88,"Sangat baik",IF(AF25376&gt;76,"Baik",IF(AF25376&gt;=pub_gid_0_single_true_output_csv[[#This Row],[KKM]],"Cukup","Kurang"))))</f>
        <v>Cukup</v>
      </c>
      <c r="AH25376">
        <f>IF(pub_gid_0_single_true_output_csv[[#This Row],[MATERI KELAS]]="","",VALUE(RIGHT(pub_gid_0_single_true_output_csv[[#This Row],[MATERI KELAS]],2)))</f>
        <v>8</v>
      </c>
      <c r="AI25376" t="str">
        <f>IF(OR(J25376&lt;&gt;"Karakter",pub_gid_0_single_true_output_csv[[#This Row],[Nilai2]]=""),"",IF(AF25376&gt;89,"Sangat baik",IF(AF25376&gt;79,"Baik",IF(AF25376&gt;pub_gid_0_single_true_output_csv[[#This Row],[KKM]],"Cukup",IF(AF25376&gt;59,"Kurang","Sangat kurang")))))</f>
        <v/>
      </c>
      <c r="AJ25376" t="str">
        <f t="shared" si="793"/>
        <v>Wk.39</v>
      </c>
      <c r="AK25376" t="str">
        <f>IF(pub_gid_0_single_true_output_csv[[#This Row],[Nilai2]]="","",VLOOKUP(pub_gid_0_single_true_output_csv[[#This Row],[NAMA]],Table7[],3,FALSE))</f>
        <v>Average</v>
      </c>
    </row>
    <row r="25377" spans="1:37" x14ac:dyDescent="0.2">
      <c r="A25377">
        <v>25376</v>
      </c>
      <c r="B25377" t="s">
        <v>542</v>
      </c>
      <c r="C25377" t="s">
        <v>127</v>
      </c>
      <c r="D25377" t="s">
        <v>121</v>
      </c>
      <c r="E25377" t="s">
        <v>69</v>
      </c>
      <c r="F25377" s="16">
        <v>45922</v>
      </c>
      <c r="G25377">
        <v>22</v>
      </c>
      <c r="H25377" t="s">
        <v>432</v>
      </c>
      <c r="I25377">
        <v>25</v>
      </c>
      <c r="J25377" t="s">
        <v>296</v>
      </c>
      <c r="K25377" t="s">
        <v>297</v>
      </c>
      <c r="L25377" t="s">
        <v>328</v>
      </c>
      <c r="M25377" t="s">
        <v>36</v>
      </c>
      <c r="N25377" t="s">
        <v>286</v>
      </c>
      <c r="O25377" t="s">
        <v>286</v>
      </c>
      <c r="P25377" t="s">
        <v>286</v>
      </c>
      <c r="Q25377" t="s">
        <v>314</v>
      </c>
      <c r="R25377" t="s">
        <v>320</v>
      </c>
      <c r="S25377" t="s">
        <v>664</v>
      </c>
      <c r="T25377">
        <v>1</v>
      </c>
      <c r="U25377" t="s">
        <v>286</v>
      </c>
      <c r="W25377" t="s">
        <v>320</v>
      </c>
      <c r="X25377" t="s">
        <v>317</v>
      </c>
      <c r="Y25377" t="s">
        <v>318</v>
      </c>
      <c r="Z25377">
        <v>69</v>
      </c>
      <c r="AA25377">
        <v>70</v>
      </c>
      <c r="AB25377" t="s">
        <v>38</v>
      </c>
      <c r="AC25377" t="s">
        <v>313</v>
      </c>
      <c r="AD25377" t="s">
        <v>663</v>
      </c>
      <c r="AE25377" t="str">
        <f>IF(AF25377="","",VLOOKUP(pub_gid_0_single_true_output_csv[[#This Row],[MAPEL]],katalog!$A$2:$B$31,2,FALSE))</f>
        <v>BD Ubi Jalar</v>
      </c>
      <c r="AF25377">
        <f t="shared" si="792"/>
        <v>70</v>
      </c>
      <c r="AG25377" t="str">
        <f>IF(AF25377="","",IF(AF25377&gt;88,"Sangat baik",IF(AF25377&gt;76,"Baik",IF(AF25377&gt;=pub_gid_0_single_true_output_csv[[#This Row],[KKM]],"Cukup","Kurang"))))</f>
        <v>Cukup</v>
      </c>
      <c r="AH25377">
        <f>IF(pub_gid_0_single_true_output_csv[[#This Row],[MATERI KELAS]]="","",VALUE(RIGHT(pub_gid_0_single_true_output_csv[[#This Row],[MATERI KELAS]],2)))</f>
        <v>8</v>
      </c>
      <c r="AI25377" t="str">
        <f>IF(OR(J25377&lt;&gt;"Karakter",pub_gid_0_single_true_output_csv[[#This Row],[Nilai2]]=""),"",IF(AF25377&gt;89,"Sangat baik",IF(AF25377&gt;79,"Baik",IF(AF25377&gt;pub_gid_0_single_true_output_csv[[#This Row],[KKM]],"Cukup",IF(AF25377&gt;59,"Kurang","Sangat kurang")))))</f>
        <v/>
      </c>
      <c r="AJ25377" t="str">
        <f t="shared" si="793"/>
        <v>Wk.39</v>
      </c>
      <c r="AK25377" t="str">
        <f>IF(pub_gid_0_single_true_output_csv[[#This Row],[Nilai2]]="","",VLOOKUP(pub_gid_0_single_true_output_csv[[#This Row],[NAMA]],Table7[],3,FALSE))</f>
        <v>Average</v>
      </c>
    </row>
    <row r="25378" spans="1:37" x14ac:dyDescent="0.2">
      <c r="A25378">
        <v>25377</v>
      </c>
      <c r="B25378" t="s">
        <v>542</v>
      </c>
      <c r="C25378" t="s">
        <v>127</v>
      </c>
      <c r="D25378" t="s">
        <v>121</v>
      </c>
      <c r="E25378" t="s">
        <v>69</v>
      </c>
      <c r="F25378" s="16">
        <v>45943</v>
      </c>
      <c r="G25378">
        <v>13</v>
      </c>
      <c r="H25378" t="s">
        <v>455</v>
      </c>
      <c r="I25378">
        <v>25</v>
      </c>
      <c r="J25378" t="s">
        <v>33</v>
      </c>
      <c r="K25378" t="s">
        <v>183</v>
      </c>
      <c r="L25378" t="s">
        <v>343</v>
      </c>
      <c r="M25378" t="s">
        <v>36</v>
      </c>
      <c r="N25378" t="s">
        <v>286</v>
      </c>
      <c r="O25378" t="s">
        <v>286</v>
      </c>
      <c r="P25378" t="s">
        <v>286</v>
      </c>
      <c r="Q25378" t="s">
        <v>462</v>
      </c>
      <c r="R25378" t="s">
        <v>461</v>
      </c>
      <c r="S25378" t="s">
        <v>667</v>
      </c>
      <c r="T25378">
        <v>2</v>
      </c>
      <c r="U25378" t="s">
        <v>286</v>
      </c>
      <c r="W25378" t="s">
        <v>461</v>
      </c>
      <c r="X25378" t="s">
        <v>317</v>
      </c>
      <c r="Y25378" t="s">
        <v>318</v>
      </c>
      <c r="Z25378">
        <v>69</v>
      </c>
      <c r="AA25378">
        <v>75</v>
      </c>
      <c r="AB25378" t="s">
        <v>38</v>
      </c>
      <c r="AC25378" t="s">
        <v>313</v>
      </c>
      <c r="AD25378" t="s">
        <v>663</v>
      </c>
      <c r="AE25378" t="str">
        <f>IF(AF25378="","",VLOOKUP(pub_gid_0_single_true_output_csv[[#This Row],[MAPEL]],katalog!$A$2:$B$31,2,FALSE))</f>
        <v>BD Ubi Jalar</v>
      </c>
      <c r="AF25378">
        <f t="shared" si="792"/>
        <v>75</v>
      </c>
      <c r="AG25378" t="str">
        <f>IF(AF25378="","",IF(AF25378&gt;88,"Sangat baik",IF(AF25378&gt;76,"Baik",IF(AF25378&gt;=pub_gid_0_single_true_output_csv[[#This Row],[KKM]],"Cukup","Kurang"))))</f>
        <v>Cukup</v>
      </c>
      <c r="AH25378">
        <f>IF(pub_gid_0_single_true_output_csv[[#This Row],[MATERI KELAS]]="","",VALUE(RIGHT(pub_gid_0_single_true_output_csv[[#This Row],[MATERI KELAS]],2)))</f>
        <v>8</v>
      </c>
      <c r="AI25378" t="str">
        <f>IF(OR(J25378&lt;&gt;"Karakter",pub_gid_0_single_true_output_csv[[#This Row],[Nilai2]]=""),"",IF(AF25378&gt;89,"Sangat baik",IF(AF25378&gt;79,"Baik",IF(AF25378&gt;pub_gid_0_single_true_output_csv[[#This Row],[KKM]],"Cukup",IF(AF25378&gt;59,"Kurang","Sangat kurang")))))</f>
        <v/>
      </c>
      <c r="AJ25378" t="str">
        <f t="shared" si="793"/>
        <v>Wk.42</v>
      </c>
      <c r="AK25378" t="str">
        <f>IF(pub_gid_0_single_true_output_csv[[#This Row],[Nilai2]]="","",VLOOKUP(pub_gid_0_single_true_output_csv[[#This Row],[NAMA]],Table7[],3,FALSE))</f>
        <v>Average</v>
      </c>
    </row>
    <row r="25379" spans="1:37" x14ac:dyDescent="0.2">
      <c r="A25379">
        <v>25378</v>
      </c>
      <c r="B25379" t="s">
        <v>542</v>
      </c>
      <c r="C25379" t="s">
        <v>127</v>
      </c>
      <c r="D25379" t="s">
        <v>121</v>
      </c>
      <c r="E25379" t="s">
        <v>69</v>
      </c>
      <c r="F25379" s="16">
        <v>45943</v>
      </c>
      <c r="G25379">
        <v>13</v>
      </c>
      <c r="H25379" t="s">
        <v>455</v>
      </c>
      <c r="I25379">
        <v>25</v>
      </c>
      <c r="J25379" t="s">
        <v>172</v>
      </c>
      <c r="K25379" t="s">
        <v>173</v>
      </c>
      <c r="L25379" t="s">
        <v>343</v>
      </c>
      <c r="M25379" t="s">
        <v>36</v>
      </c>
      <c r="N25379" t="s">
        <v>286</v>
      </c>
      <c r="O25379" t="s">
        <v>286</v>
      </c>
      <c r="P25379" t="s">
        <v>286</v>
      </c>
      <c r="Q25379" t="s">
        <v>462</v>
      </c>
      <c r="R25379" t="s">
        <v>461</v>
      </c>
      <c r="S25379" t="s">
        <v>667</v>
      </c>
      <c r="T25379">
        <v>2</v>
      </c>
      <c r="U25379" t="s">
        <v>286</v>
      </c>
      <c r="W25379" t="s">
        <v>461</v>
      </c>
      <c r="X25379" t="s">
        <v>317</v>
      </c>
      <c r="Y25379" t="s">
        <v>318</v>
      </c>
      <c r="Z25379">
        <v>69</v>
      </c>
      <c r="AA25379">
        <v>70</v>
      </c>
      <c r="AB25379" t="s">
        <v>38</v>
      </c>
      <c r="AC25379" t="s">
        <v>313</v>
      </c>
      <c r="AD25379" t="s">
        <v>663</v>
      </c>
      <c r="AE25379" t="str">
        <f>IF(AF25379="","",VLOOKUP(pub_gid_0_single_true_output_csv[[#This Row],[MAPEL]],katalog!$A$2:$B$31,2,FALSE))</f>
        <v>BD Ubi Jalar</v>
      </c>
      <c r="AF25379">
        <f t="shared" si="792"/>
        <v>70</v>
      </c>
      <c r="AG25379" t="str">
        <f>IF(AF25379="","",IF(AF25379&gt;88,"Sangat baik",IF(AF25379&gt;76,"Baik",IF(AF25379&gt;=pub_gid_0_single_true_output_csv[[#This Row],[KKM]],"Cukup","Kurang"))))</f>
        <v>Cukup</v>
      </c>
      <c r="AH25379">
        <f>IF(pub_gid_0_single_true_output_csv[[#This Row],[MATERI KELAS]]="","",VALUE(RIGHT(pub_gid_0_single_true_output_csv[[#This Row],[MATERI KELAS]],2)))</f>
        <v>8</v>
      </c>
      <c r="AI25379" t="str">
        <f>IF(OR(J25379&lt;&gt;"Karakter",pub_gid_0_single_true_output_csv[[#This Row],[Nilai2]]=""),"",IF(AF25379&gt;89,"Sangat baik",IF(AF25379&gt;79,"Baik",IF(AF25379&gt;pub_gid_0_single_true_output_csv[[#This Row],[KKM]],"Cukup",IF(AF25379&gt;59,"Kurang","Sangat kurang")))))</f>
        <v/>
      </c>
      <c r="AJ25379" t="str">
        <f t="shared" si="793"/>
        <v>Wk.42</v>
      </c>
      <c r="AK25379" t="str">
        <f>IF(pub_gid_0_single_true_output_csv[[#This Row],[Nilai2]]="","",VLOOKUP(pub_gid_0_single_true_output_csv[[#This Row],[NAMA]],Table7[],3,FALSE))</f>
        <v>Average</v>
      </c>
    </row>
    <row r="25380" spans="1:37" x14ac:dyDescent="0.2">
      <c r="A25380">
        <v>25379</v>
      </c>
      <c r="B25380" t="s">
        <v>542</v>
      </c>
      <c r="C25380" t="s">
        <v>127</v>
      </c>
      <c r="D25380" t="s">
        <v>121</v>
      </c>
      <c r="E25380" t="s">
        <v>69</v>
      </c>
      <c r="F25380" s="16">
        <v>45943</v>
      </c>
      <c r="G25380">
        <v>13</v>
      </c>
      <c r="H25380" t="s">
        <v>455</v>
      </c>
      <c r="I25380">
        <v>25</v>
      </c>
      <c r="J25380" t="s">
        <v>165</v>
      </c>
      <c r="K25380" t="s">
        <v>166</v>
      </c>
      <c r="L25380" t="s">
        <v>284</v>
      </c>
      <c r="M25380" t="s">
        <v>36</v>
      </c>
      <c r="N25380" t="s">
        <v>286</v>
      </c>
      <c r="O25380" t="s">
        <v>286</v>
      </c>
      <c r="P25380" t="s">
        <v>286</v>
      </c>
      <c r="Q25380" t="s">
        <v>462</v>
      </c>
      <c r="R25380" t="s">
        <v>461</v>
      </c>
      <c r="S25380" t="s">
        <v>667</v>
      </c>
      <c r="T25380">
        <v>2</v>
      </c>
      <c r="U25380" t="s">
        <v>286</v>
      </c>
      <c r="W25380" t="s">
        <v>461</v>
      </c>
      <c r="X25380" t="s">
        <v>317</v>
      </c>
      <c r="Y25380" t="s">
        <v>318</v>
      </c>
      <c r="Z25380">
        <v>69</v>
      </c>
      <c r="AA25380">
        <v>75</v>
      </c>
      <c r="AB25380" t="s">
        <v>38</v>
      </c>
      <c r="AC25380" t="s">
        <v>313</v>
      </c>
      <c r="AD25380" t="s">
        <v>663</v>
      </c>
      <c r="AE25380" t="str">
        <f>IF(AF25380="","",VLOOKUP(pub_gid_0_single_true_output_csv[[#This Row],[MAPEL]],katalog!$A$2:$B$31,2,FALSE))</f>
        <v>BD Ubi Jalar</v>
      </c>
      <c r="AF25380">
        <f t="shared" si="792"/>
        <v>75</v>
      </c>
      <c r="AG25380" t="str">
        <f>IF(AF25380="","",IF(AF25380&gt;88,"Sangat baik",IF(AF25380&gt;76,"Baik",IF(AF25380&gt;=pub_gid_0_single_true_output_csv[[#This Row],[KKM]],"Cukup","Kurang"))))</f>
        <v>Cukup</v>
      </c>
      <c r="AH25380">
        <f>IF(pub_gid_0_single_true_output_csv[[#This Row],[MATERI KELAS]]="","",VALUE(RIGHT(pub_gid_0_single_true_output_csv[[#This Row],[MATERI KELAS]],2)))</f>
        <v>8</v>
      </c>
      <c r="AI25380" t="str">
        <f>IF(OR(J25380&lt;&gt;"Karakter",pub_gid_0_single_true_output_csv[[#This Row],[Nilai2]]=""),"",IF(AF25380&gt;89,"Sangat baik",IF(AF25380&gt;79,"Baik",IF(AF25380&gt;pub_gid_0_single_true_output_csv[[#This Row],[KKM]],"Cukup",IF(AF25380&gt;59,"Kurang","Sangat kurang")))))</f>
        <v>Cukup</v>
      </c>
      <c r="AJ25380" t="str">
        <f t="shared" si="793"/>
        <v>Wk.42</v>
      </c>
      <c r="AK25380" t="str">
        <f>IF(pub_gid_0_single_true_output_csv[[#This Row],[Nilai2]]="","",VLOOKUP(pub_gid_0_single_true_output_csv[[#This Row],[NAMA]],Table7[],3,FALSE))</f>
        <v>Average</v>
      </c>
    </row>
    <row r="25381" spans="1:37" x14ac:dyDescent="0.2">
      <c r="A25381">
        <v>25380</v>
      </c>
      <c r="B25381" t="s">
        <v>542</v>
      </c>
      <c r="C25381" t="s">
        <v>127</v>
      </c>
      <c r="D25381" t="s">
        <v>121</v>
      </c>
      <c r="E25381" t="s">
        <v>69</v>
      </c>
      <c r="F25381" s="16">
        <v>45943</v>
      </c>
      <c r="G25381">
        <v>13</v>
      </c>
      <c r="H25381" t="s">
        <v>455</v>
      </c>
      <c r="I25381">
        <v>25</v>
      </c>
      <c r="J25381" t="s">
        <v>296</v>
      </c>
      <c r="K25381" t="s">
        <v>297</v>
      </c>
      <c r="L25381" t="s">
        <v>343</v>
      </c>
      <c r="M25381" t="s">
        <v>36</v>
      </c>
      <c r="N25381" t="s">
        <v>286</v>
      </c>
      <c r="O25381" t="s">
        <v>286</v>
      </c>
      <c r="P25381" t="s">
        <v>286</v>
      </c>
      <c r="Q25381" t="s">
        <v>462</v>
      </c>
      <c r="R25381" t="s">
        <v>461</v>
      </c>
      <c r="S25381" t="s">
        <v>667</v>
      </c>
      <c r="T25381">
        <v>2</v>
      </c>
      <c r="U25381" t="s">
        <v>286</v>
      </c>
      <c r="W25381" t="s">
        <v>461</v>
      </c>
      <c r="X25381" t="s">
        <v>317</v>
      </c>
      <c r="Y25381" t="s">
        <v>318</v>
      </c>
      <c r="Z25381">
        <v>69</v>
      </c>
      <c r="AA25381">
        <v>70</v>
      </c>
      <c r="AB25381" t="s">
        <v>38</v>
      </c>
      <c r="AC25381" t="s">
        <v>313</v>
      </c>
      <c r="AD25381" t="s">
        <v>663</v>
      </c>
      <c r="AE25381" t="str">
        <f>IF(AF25381="","",VLOOKUP(pub_gid_0_single_true_output_csv[[#This Row],[MAPEL]],katalog!$A$2:$B$31,2,FALSE))</f>
        <v>BD Ubi Jalar</v>
      </c>
      <c r="AF25381">
        <f t="shared" si="792"/>
        <v>70</v>
      </c>
      <c r="AG25381" t="str">
        <f>IF(AF25381="","",IF(AF25381&gt;88,"Sangat baik",IF(AF25381&gt;76,"Baik",IF(AF25381&gt;=pub_gid_0_single_true_output_csv[[#This Row],[KKM]],"Cukup","Kurang"))))</f>
        <v>Cukup</v>
      </c>
      <c r="AH25381">
        <f>IF(pub_gid_0_single_true_output_csv[[#This Row],[MATERI KELAS]]="","",VALUE(RIGHT(pub_gid_0_single_true_output_csv[[#This Row],[MATERI KELAS]],2)))</f>
        <v>8</v>
      </c>
      <c r="AI25381" t="str">
        <f>IF(OR(J25381&lt;&gt;"Karakter",pub_gid_0_single_true_output_csv[[#This Row],[Nilai2]]=""),"",IF(AF25381&gt;89,"Sangat baik",IF(AF25381&gt;79,"Baik",IF(AF25381&gt;pub_gid_0_single_true_output_csv[[#This Row],[KKM]],"Cukup",IF(AF25381&gt;59,"Kurang","Sangat kurang")))))</f>
        <v/>
      </c>
      <c r="AJ25381" t="str">
        <f t="shared" si="793"/>
        <v>Wk.42</v>
      </c>
      <c r="AK25381" t="str">
        <f>IF(pub_gid_0_single_true_output_csv[[#This Row],[Nilai2]]="","",VLOOKUP(pub_gid_0_single_true_output_csv[[#This Row],[NAMA]],Table7[],3,FALSE))</f>
        <v>Average</v>
      </c>
    </row>
    <row r="25382" spans="1:37" x14ac:dyDescent="0.2">
      <c r="A25382">
        <v>25381</v>
      </c>
      <c r="B25382" t="s">
        <v>542</v>
      </c>
      <c r="C25382" t="s">
        <v>127</v>
      </c>
      <c r="D25382" t="s">
        <v>121</v>
      </c>
      <c r="E25382" t="s">
        <v>69</v>
      </c>
      <c r="F25382" s="16">
        <v>45964</v>
      </c>
      <c r="G25382">
        <v>3</v>
      </c>
      <c r="H25382" t="s">
        <v>495</v>
      </c>
      <c r="I25382">
        <v>25</v>
      </c>
      <c r="J25382" t="s">
        <v>33</v>
      </c>
      <c r="K25382" t="s">
        <v>183</v>
      </c>
      <c r="L25382" t="s">
        <v>328</v>
      </c>
      <c r="M25382" t="s">
        <v>36</v>
      </c>
      <c r="N25382" t="s">
        <v>286</v>
      </c>
      <c r="O25382" t="s">
        <v>286</v>
      </c>
      <c r="P25382" t="s">
        <v>286</v>
      </c>
      <c r="Q25382" t="s">
        <v>462</v>
      </c>
      <c r="R25382" t="s">
        <v>460</v>
      </c>
      <c r="S25382" t="s">
        <v>550</v>
      </c>
      <c r="T25382">
        <v>2</v>
      </c>
      <c r="U25382" t="s">
        <v>286</v>
      </c>
      <c r="W25382" t="s">
        <v>460</v>
      </c>
      <c r="X25382" t="s">
        <v>317</v>
      </c>
      <c r="Y25382" t="s">
        <v>318</v>
      </c>
      <c r="Z25382">
        <v>69</v>
      </c>
      <c r="AA25382">
        <v>70</v>
      </c>
      <c r="AB25382" t="s">
        <v>38</v>
      </c>
      <c r="AC25382" t="s">
        <v>313</v>
      </c>
      <c r="AD25382" t="s">
        <v>663</v>
      </c>
      <c r="AE25382" t="str">
        <f>IF(AF25382="","",VLOOKUP(pub_gid_0_single_true_output_csv[[#This Row],[MAPEL]],katalog!$A$2:$B$31,2,FALSE))</f>
        <v>BD Ubi Jalar</v>
      </c>
      <c r="AF25382">
        <f t="shared" si="792"/>
        <v>70</v>
      </c>
      <c r="AG25382" t="str">
        <f>IF(AF25382="","",IF(AF25382&gt;88,"Sangat baik",IF(AF25382&gt;76,"Baik",IF(AF25382&gt;=pub_gid_0_single_true_output_csv[[#This Row],[KKM]],"Cukup","Kurang"))))</f>
        <v>Cukup</v>
      </c>
      <c r="AH25382">
        <f>IF(pub_gid_0_single_true_output_csv[[#This Row],[MATERI KELAS]]="","",VALUE(RIGHT(pub_gid_0_single_true_output_csv[[#This Row],[MATERI KELAS]],2)))</f>
        <v>8</v>
      </c>
      <c r="AI25382" t="str">
        <f>IF(OR(J25382&lt;&gt;"Karakter",pub_gid_0_single_true_output_csv[[#This Row],[Nilai2]]=""),"",IF(AF25382&gt;89,"Sangat baik",IF(AF25382&gt;79,"Baik",IF(AF25382&gt;pub_gid_0_single_true_output_csv[[#This Row],[KKM]],"Cukup",IF(AF25382&gt;59,"Kurang","Sangat kurang")))))</f>
        <v/>
      </c>
      <c r="AJ25382" t="str">
        <f t="shared" si="793"/>
        <v>Wk.45</v>
      </c>
      <c r="AK25382" t="str">
        <f>IF(pub_gid_0_single_true_output_csv[[#This Row],[Nilai2]]="","",VLOOKUP(pub_gid_0_single_true_output_csv[[#This Row],[NAMA]],Table7[],3,FALSE))</f>
        <v>Average</v>
      </c>
    </row>
    <row r="25383" spans="1:37" x14ac:dyDescent="0.2">
      <c r="A25383">
        <v>25382</v>
      </c>
      <c r="B25383" t="s">
        <v>542</v>
      </c>
      <c r="C25383" t="s">
        <v>127</v>
      </c>
      <c r="D25383" t="s">
        <v>121</v>
      </c>
      <c r="E25383" t="s">
        <v>69</v>
      </c>
      <c r="F25383" s="16">
        <v>45964</v>
      </c>
      <c r="G25383">
        <v>3</v>
      </c>
      <c r="H25383" t="s">
        <v>495</v>
      </c>
      <c r="I25383">
        <v>25</v>
      </c>
      <c r="J25383" t="s">
        <v>172</v>
      </c>
      <c r="K25383" t="s">
        <v>428</v>
      </c>
      <c r="L25383" t="s">
        <v>328</v>
      </c>
      <c r="M25383" t="s">
        <v>36</v>
      </c>
      <c r="N25383" t="s">
        <v>286</v>
      </c>
      <c r="O25383" t="s">
        <v>286</v>
      </c>
      <c r="P25383" t="s">
        <v>286</v>
      </c>
      <c r="Q25383" t="s">
        <v>462</v>
      </c>
      <c r="R25383" t="s">
        <v>460</v>
      </c>
      <c r="S25383" t="s">
        <v>550</v>
      </c>
      <c r="T25383">
        <v>2</v>
      </c>
      <c r="U25383" t="s">
        <v>286</v>
      </c>
      <c r="W25383" t="s">
        <v>460</v>
      </c>
      <c r="X25383" t="s">
        <v>317</v>
      </c>
      <c r="Y25383" t="s">
        <v>318</v>
      </c>
      <c r="Z25383">
        <v>69</v>
      </c>
      <c r="AA25383">
        <v>75</v>
      </c>
      <c r="AB25383" t="s">
        <v>38</v>
      </c>
      <c r="AC25383" t="s">
        <v>313</v>
      </c>
      <c r="AD25383" t="s">
        <v>663</v>
      </c>
      <c r="AE25383" t="str">
        <f>IF(AF25383="","",VLOOKUP(pub_gid_0_single_true_output_csv[[#This Row],[MAPEL]],katalog!$A$2:$B$31,2,FALSE))</f>
        <v>BD Ubi Jalar</v>
      </c>
      <c r="AF25383">
        <f t="shared" si="792"/>
        <v>75</v>
      </c>
      <c r="AG25383" t="str">
        <f>IF(AF25383="","",IF(AF25383&gt;88,"Sangat baik",IF(AF25383&gt;76,"Baik",IF(AF25383&gt;=pub_gid_0_single_true_output_csv[[#This Row],[KKM]],"Cukup","Kurang"))))</f>
        <v>Cukup</v>
      </c>
      <c r="AH25383">
        <f>IF(pub_gid_0_single_true_output_csv[[#This Row],[MATERI KELAS]]="","",VALUE(RIGHT(pub_gid_0_single_true_output_csv[[#This Row],[MATERI KELAS]],2)))</f>
        <v>8</v>
      </c>
      <c r="AI25383" t="str">
        <f>IF(OR(J25383&lt;&gt;"Karakter",pub_gid_0_single_true_output_csv[[#This Row],[Nilai2]]=""),"",IF(AF25383&gt;89,"Sangat baik",IF(AF25383&gt;79,"Baik",IF(AF25383&gt;pub_gid_0_single_true_output_csv[[#This Row],[KKM]],"Cukup",IF(AF25383&gt;59,"Kurang","Sangat kurang")))))</f>
        <v/>
      </c>
      <c r="AJ25383" t="str">
        <f t="shared" si="793"/>
        <v>Wk.45</v>
      </c>
      <c r="AK25383" t="str">
        <f>IF(pub_gid_0_single_true_output_csv[[#This Row],[Nilai2]]="","",VLOOKUP(pub_gid_0_single_true_output_csv[[#This Row],[NAMA]],Table7[],3,FALSE))</f>
        <v>Average</v>
      </c>
    </row>
    <row r="25384" spans="1:37" x14ac:dyDescent="0.2">
      <c r="A25384">
        <v>25383</v>
      </c>
      <c r="B25384" t="s">
        <v>542</v>
      </c>
      <c r="C25384" t="s">
        <v>127</v>
      </c>
      <c r="D25384" t="s">
        <v>121</v>
      </c>
      <c r="E25384" t="s">
        <v>69</v>
      </c>
      <c r="F25384" s="16">
        <v>45964</v>
      </c>
      <c r="G25384">
        <v>3</v>
      </c>
      <c r="H25384" t="s">
        <v>495</v>
      </c>
      <c r="I25384">
        <v>25</v>
      </c>
      <c r="J25384" t="s">
        <v>165</v>
      </c>
      <c r="K25384" t="s">
        <v>166</v>
      </c>
      <c r="L25384" t="s">
        <v>284</v>
      </c>
      <c r="M25384" t="s">
        <v>36</v>
      </c>
      <c r="N25384" t="s">
        <v>286</v>
      </c>
      <c r="O25384" t="s">
        <v>286</v>
      </c>
      <c r="P25384" t="s">
        <v>286</v>
      </c>
      <c r="Q25384" t="s">
        <v>462</v>
      </c>
      <c r="R25384" t="s">
        <v>460</v>
      </c>
      <c r="S25384" t="s">
        <v>550</v>
      </c>
      <c r="T25384">
        <v>2</v>
      </c>
      <c r="U25384" t="s">
        <v>286</v>
      </c>
      <c r="W25384" t="s">
        <v>460</v>
      </c>
      <c r="X25384" t="s">
        <v>317</v>
      </c>
      <c r="Y25384" t="s">
        <v>318</v>
      </c>
      <c r="Z25384">
        <v>69</v>
      </c>
      <c r="AA25384">
        <v>70</v>
      </c>
      <c r="AB25384" t="s">
        <v>38</v>
      </c>
      <c r="AC25384" t="s">
        <v>313</v>
      </c>
      <c r="AD25384" t="s">
        <v>663</v>
      </c>
      <c r="AE25384" t="str">
        <f>IF(AF25384="","",VLOOKUP(pub_gid_0_single_true_output_csv[[#This Row],[MAPEL]],katalog!$A$2:$B$31,2,FALSE))</f>
        <v>BD Ubi Jalar</v>
      </c>
      <c r="AF25384">
        <f t="shared" si="792"/>
        <v>70</v>
      </c>
      <c r="AG25384" t="str">
        <f>IF(AF25384="","",IF(AF25384&gt;88,"Sangat baik",IF(AF25384&gt;76,"Baik",IF(AF25384&gt;=pub_gid_0_single_true_output_csv[[#This Row],[KKM]],"Cukup","Kurang"))))</f>
        <v>Cukup</v>
      </c>
      <c r="AH25384">
        <f>IF(pub_gid_0_single_true_output_csv[[#This Row],[MATERI KELAS]]="","",VALUE(RIGHT(pub_gid_0_single_true_output_csv[[#This Row],[MATERI KELAS]],2)))</f>
        <v>8</v>
      </c>
      <c r="AI25384" t="str">
        <f>IF(OR(J25384&lt;&gt;"Karakter",pub_gid_0_single_true_output_csv[[#This Row],[Nilai2]]=""),"",IF(AF25384&gt;89,"Sangat baik",IF(AF25384&gt;79,"Baik",IF(AF25384&gt;pub_gid_0_single_true_output_csv[[#This Row],[KKM]],"Cukup",IF(AF25384&gt;59,"Kurang","Sangat kurang")))))</f>
        <v>Cukup</v>
      </c>
      <c r="AJ25384" t="str">
        <f t="shared" si="793"/>
        <v>Wk.45</v>
      </c>
      <c r="AK25384" t="str">
        <f>IF(pub_gid_0_single_true_output_csv[[#This Row],[Nilai2]]="","",VLOOKUP(pub_gid_0_single_true_output_csv[[#This Row],[NAMA]],Table7[],3,FALSE))</f>
        <v>Average</v>
      </c>
    </row>
    <row r="25385" spans="1:37" x14ac:dyDescent="0.2">
      <c r="A25385">
        <v>25384</v>
      </c>
      <c r="B25385" t="s">
        <v>542</v>
      </c>
      <c r="C25385" t="s">
        <v>127</v>
      </c>
      <c r="D25385" t="s">
        <v>121</v>
      </c>
      <c r="E25385" t="s">
        <v>69</v>
      </c>
      <c r="F25385" s="16">
        <v>45964</v>
      </c>
      <c r="G25385">
        <v>3</v>
      </c>
      <c r="H25385" t="s">
        <v>495</v>
      </c>
      <c r="I25385">
        <v>25</v>
      </c>
      <c r="J25385" t="s">
        <v>296</v>
      </c>
      <c r="K25385" t="s">
        <v>297</v>
      </c>
      <c r="L25385" t="s">
        <v>312</v>
      </c>
      <c r="M25385" t="s">
        <v>36</v>
      </c>
      <c r="N25385" t="s">
        <v>286</v>
      </c>
      <c r="O25385" t="s">
        <v>286</v>
      </c>
      <c r="P25385" t="s">
        <v>286</v>
      </c>
      <c r="Q25385" t="s">
        <v>462</v>
      </c>
      <c r="R25385" t="s">
        <v>460</v>
      </c>
      <c r="S25385" t="s">
        <v>550</v>
      </c>
      <c r="T25385">
        <v>2</v>
      </c>
      <c r="U25385" t="s">
        <v>286</v>
      </c>
      <c r="W25385" t="s">
        <v>460</v>
      </c>
      <c r="X25385" t="s">
        <v>317</v>
      </c>
      <c r="Y25385" t="s">
        <v>318</v>
      </c>
      <c r="Z25385">
        <v>69</v>
      </c>
      <c r="AA25385">
        <v>70</v>
      </c>
      <c r="AB25385" t="s">
        <v>38</v>
      </c>
      <c r="AC25385" t="s">
        <v>313</v>
      </c>
      <c r="AD25385" t="s">
        <v>663</v>
      </c>
      <c r="AE25385" t="str">
        <f>IF(AF25385="","",VLOOKUP(pub_gid_0_single_true_output_csv[[#This Row],[MAPEL]],katalog!$A$2:$B$31,2,FALSE))</f>
        <v>BD Ubi Jalar</v>
      </c>
      <c r="AF25385">
        <f t="shared" si="792"/>
        <v>70</v>
      </c>
      <c r="AG25385" t="str">
        <f>IF(AF25385="","",IF(AF25385&gt;88,"Sangat baik",IF(AF25385&gt;76,"Baik",IF(AF25385&gt;=pub_gid_0_single_true_output_csv[[#This Row],[KKM]],"Cukup","Kurang"))))</f>
        <v>Cukup</v>
      </c>
      <c r="AH25385">
        <f>IF(pub_gid_0_single_true_output_csv[[#This Row],[MATERI KELAS]]="","",VALUE(RIGHT(pub_gid_0_single_true_output_csv[[#This Row],[MATERI KELAS]],2)))</f>
        <v>8</v>
      </c>
      <c r="AI25385" t="str">
        <f>IF(OR(J25385&lt;&gt;"Karakter",pub_gid_0_single_true_output_csv[[#This Row],[Nilai2]]=""),"",IF(AF25385&gt;89,"Sangat baik",IF(AF25385&gt;79,"Baik",IF(AF25385&gt;pub_gid_0_single_true_output_csv[[#This Row],[KKM]],"Cukup",IF(AF25385&gt;59,"Kurang","Sangat kurang")))))</f>
        <v/>
      </c>
      <c r="AJ25385" t="str">
        <f t="shared" si="793"/>
        <v>Wk.45</v>
      </c>
      <c r="AK25385" t="str">
        <f>IF(pub_gid_0_single_true_output_csv[[#This Row],[Nilai2]]="","",VLOOKUP(pub_gid_0_single_true_output_csv[[#This Row],[NAMA]],Table7[],3,FALSE))</f>
        <v>Average</v>
      </c>
    </row>
    <row r="25386" spans="1:37" x14ac:dyDescent="0.2">
      <c r="A25386">
        <v>25385</v>
      </c>
      <c r="B25386" t="s">
        <v>543</v>
      </c>
      <c r="C25386" t="s">
        <v>127</v>
      </c>
      <c r="D25386" t="s">
        <v>122</v>
      </c>
      <c r="E25386" t="s">
        <v>63</v>
      </c>
      <c r="F25386" s="16">
        <v>45866</v>
      </c>
      <c r="G25386">
        <v>28</v>
      </c>
      <c r="H25386" t="s">
        <v>295</v>
      </c>
      <c r="I25386">
        <v>25</v>
      </c>
      <c r="J25386" t="s">
        <v>33</v>
      </c>
      <c r="K25386" t="s">
        <v>183</v>
      </c>
      <c r="L25386" t="s">
        <v>328</v>
      </c>
      <c r="M25386" t="s">
        <v>36</v>
      </c>
      <c r="N25386" t="s">
        <v>286</v>
      </c>
      <c r="O25386" t="s">
        <v>286</v>
      </c>
      <c r="P25386" t="s">
        <v>286</v>
      </c>
      <c r="Q25386" t="s">
        <v>314</v>
      </c>
      <c r="R25386" t="s">
        <v>324</v>
      </c>
      <c r="S25386" t="s">
        <v>662</v>
      </c>
      <c r="T25386">
        <v>1</v>
      </c>
      <c r="U25386" t="s">
        <v>286</v>
      </c>
      <c r="W25386" t="s">
        <v>324</v>
      </c>
      <c r="X25386" t="s">
        <v>317</v>
      </c>
      <c r="Y25386" t="s">
        <v>318</v>
      </c>
      <c r="Z25386">
        <v>69</v>
      </c>
      <c r="AA25386">
        <v>70</v>
      </c>
      <c r="AB25386" t="s">
        <v>38</v>
      </c>
      <c r="AC25386" t="s">
        <v>313</v>
      </c>
      <c r="AD25386" t="s">
        <v>663</v>
      </c>
      <c r="AE25386" t="str">
        <f>IF(AF25386="","",VLOOKUP(pub_gid_0_single_true_output_csv[[#This Row],[MAPEL]],katalog!$A$2:$B$31,2,FALSE))</f>
        <v>BD Ubi Jalar</v>
      </c>
      <c r="AF25386">
        <f t="shared" si="792"/>
        <v>70</v>
      </c>
      <c r="AG25386" t="str">
        <f>IF(AF25386="","",IF(AF25386&gt;88,"Sangat baik",IF(AF25386&gt;76,"Baik",IF(AF25386&gt;=pub_gid_0_single_true_output_csv[[#This Row],[KKM]],"Cukup","Kurang"))))</f>
        <v>Cukup</v>
      </c>
      <c r="AH25386">
        <f>IF(pub_gid_0_single_true_output_csv[[#This Row],[MATERI KELAS]]="","",VALUE(RIGHT(pub_gid_0_single_true_output_csv[[#This Row],[MATERI KELAS]],2)))</f>
        <v>8</v>
      </c>
      <c r="AI25386" t="str">
        <f>IF(OR(J25386&lt;&gt;"Karakter",pub_gid_0_single_true_output_csv[[#This Row],[Nilai2]]=""),"",IF(AF25386&gt;89,"Sangat baik",IF(AF25386&gt;79,"Baik",IF(AF25386&gt;pub_gid_0_single_true_output_csv[[#This Row],[KKM]],"Cukup",IF(AF25386&gt;59,"Kurang","Sangat kurang")))))</f>
        <v/>
      </c>
      <c r="AJ25386" t="str">
        <f t="shared" si="793"/>
        <v>Wk.31</v>
      </c>
      <c r="AK25386" t="str">
        <f>IF(pub_gid_0_single_true_output_csv[[#This Row],[Nilai2]]="","",VLOOKUP(pub_gid_0_single_true_output_csv[[#This Row],[NAMA]],Table7[],3,FALSE))</f>
        <v>Average</v>
      </c>
    </row>
    <row r="25387" spans="1:37" x14ac:dyDescent="0.2">
      <c r="A25387">
        <v>25386</v>
      </c>
      <c r="B25387" t="s">
        <v>543</v>
      </c>
      <c r="C25387" t="s">
        <v>127</v>
      </c>
      <c r="D25387" t="s">
        <v>122</v>
      </c>
      <c r="E25387" t="s">
        <v>63</v>
      </c>
      <c r="F25387" s="16">
        <v>45866</v>
      </c>
      <c r="G25387">
        <v>28</v>
      </c>
      <c r="H25387" t="s">
        <v>295</v>
      </c>
      <c r="I25387">
        <v>25</v>
      </c>
      <c r="J25387" t="s">
        <v>172</v>
      </c>
      <c r="K25387" t="s">
        <v>173</v>
      </c>
      <c r="L25387" t="s">
        <v>328</v>
      </c>
      <c r="M25387" t="s">
        <v>36</v>
      </c>
      <c r="N25387" t="s">
        <v>286</v>
      </c>
      <c r="O25387" t="s">
        <v>286</v>
      </c>
      <c r="P25387" t="s">
        <v>286</v>
      </c>
      <c r="Q25387" t="s">
        <v>314</v>
      </c>
      <c r="R25387" t="s">
        <v>324</v>
      </c>
      <c r="S25387" t="s">
        <v>662</v>
      </c>
      <c r="T25387">
        <v>1</v>
      </c>
      <c r="U25387" t="s">
        <v>286</v>
      </c>
      <c r="W25387" t="s">
        <v>324</v>
      </c>
      <c r="X25387" t="s">
        <v>317</v>
      </c>
      <c r="Y25387" t="s">
        <v>318</v>
      </c>
      <c r="Z25387">
        <v>69</v>
      </c>
      <c r="AA25387">
        <v>70</v>
      </c>
      <c r="AB25387" t="s">
        <v>38</v>
      </c>
      <c r="AC25387" t="s">
        <v>313</v>
      </c>
      <c r="AD25387" t="s">
        <v>663</v>
      </c>
      <c r="AE25387" t="str">
        <f>IF(AF25387="","",VLOOKUP(pub_gid_0_single_true_output_csv[[#This Row],[MAPEL]],katalog!$A$2:$B$31,2,FALSE))</f>
        <v>BD Ubi Jalar</v>
      </c>
      <c r="AF25387">
        <f t="shared" si="792"/>
        <v>70</v>
      </c>
      <c r="AG25387" t="str">
        <f>IF(AF25387="","",IF(AF25387&gt;88,"Sangat baik",IF(AF25387&gt;76,"Baik",IF(AF25387&gt;=pub_gid_0_single_true_output_csv[[#This Row],[KKM]],"Cukup","Kurang"))))</f>
        <v>Cukup</v>
      </c>
      <c r="AH25387">
        <f>IF(pub_gid_0_single_true_output_csv[[#This Row],[MATERI KELAS]]="","",VALUE(RIGHT(pub_gid_0_single_true_output_csv[[#This Row],[MATERI KELAS]],2)))</f>
        <v>8</v>
      </c>
      <c r="AI25387" t="str">
        <f>IF(OR(J25387&lt;&gt;"Karakter",pub_gid_0_single_true_output_csv[[#This Row],[Nilai2]]=""),"",IF(AF25387&gt;89,"Sangat baik",IF(AF25387&gt;79,"Baik",IF(AF25387&gt;pub_gid_0_single_true_output_csv[[#This Row],[KKM]],"Cukup",IF(AF25387&gt;59,"Kurang","Sangat kurang")))))</f>
        <v/>
      </c>
      <c r="AJ25387" t="str">
        <f t="shared" si="793"/>
        <v>Wk.31</v>
      </c>
      <c r="AK25387" t="str">
        <f>IF(pub_gid_0_single_true_output_csv[[#This Row],[Nilai2]]="","",VLOOKUP(pub_gid_0_single_true_output_csv[[#This Row],[NAMA]],Table7[],3,FALSE))</f>
        <v>Average</v>
      </c>
    </row>
    <row r="25388" spans="1:37" x14ac:dyDescent="0.2">
      <c r="A25388">
        <v>25387</v>
      </c>
      <c r="B25388" t="s">
        <v>543</v>
      </c>
      <c r="C25388" t="s">
        <v>127</v>
      </c>
      <c r="D25388" t="s">
        <v>122</v>
      </c>
      <c r="E25388" t="s">
        <v>63</v>
      </c>
      <c r="F25388" s="16">
        <v>45866</v>
      </c>
      <c r="G25388">
        <v>28</v>
      </c>
      <c r="H25388" t="s">
        <v>295</v>
      </c>
      <c r="I25388">
        <v>25</v>
      </c>
      <c r="J25388" t="s">
        <v>165</v>
      </c>
      <c r="K25388" t="s">
        <v>166</v>
      </c>
      <c r="L25388" t="s">
        <v>284</v>
      </c>
      <c r="M25388" t="s">
        <v>36</v>
      </c>
      <c r="N25388" t="s">
        <v>286</v>
      </c>
      <c r="O25388" t="s">
        <v>286</v>
      </c>
      <c r="P25388" t="s">
        <v>286</v>
      </c>
      <c r="Q25388" t="s">
        <v>314</v>
      </c>
      <c r="R25388" t="s">
        <v>324</v>
      </c>
      <c r="S25388" t="s">
        <v>662</v>
      </c>
      <c r="T25388">
        <v>1</v>
      </c>
      <c r="U25388" t="s">
        <v>286</v>
      </c>
      <c r="W25388" t="s">
        <v>324</v>
      </c>
      <c r="X25388" t="s">
        <v>317</v>
      </c>
      <c r="Y25388" t="s">
        <v>318</v>
      </c>
      <c r="Z25388">
        <v>69</v>
      </c>
      <c r="AA25388">
        <v>70</v>
      </c>
      <c r="AB25388" t="s">
        <v>38</v>
      </c>
      <c r="AC25388" t="s">
        <v>313</v>
      </c>
      <c r="AD25388" t="s">
        <v>663</v>
      </c>
      <c r="AE25388" t="str">
        <f>IF(AF25388="","",VLOOKUP(pub_gid_0_single_true_output_csv[[#This Row],[MAPEL]],katalog!$A$2:$B$31,2,FALSE))</f>
        <v>BD Ubi Jalar</v>
      </c>
      <c r="AF25388">
        <f t="shared" si="792"/>
        <v>70</v>
      </c>
      <c r="AG25388" t="str">
        <f>IF(AF25388="","",IF(AF25388&gt;88,"Sangat baik",IF(AF25388&gt;76,"Baik",IF(AF25388&gt;=pub_gid_0_single_true_output_csv[[#This Row],[KKM]],"Cukup","Kurang"))))</f>
        <v>Cukup</v>
      </c>
      <c r="AH25388">
        <f>IF(pub_gid_0_single_true_output_csv[[#This Row],[MATERI KELAS]]="","",VALUE(RIGHT(pub_gid_0_single_true_output_csv[[#This Row],[MATERI KELAS]],2)))</f>
        <v>8</v>
      </c>
      <c r="AI25388" t="str">
        <f>IF(OR(J25388&lt;&gt;"Karakter",pub_gid_0_single_true_output_csv[[#This Row],[Nilai2]]=""),"",IF(AF25388&gt;89,"Sangat baik",IF(AF25388&gt;79,"Baik",IF(AF25388&gt;pub_gid_0_single_true_output_csv[[#This Row],[KKM]],"Cukup",IF(AF25388&gt;59,"Kurang","Sangat kurang")))))</f>
        <v>Cukup</v>
      </c>
      <c r="AJ25388" t="str">
        <f t="shared" si="793"/>
        <v>Wk.31</v>
      </c>
      <c r="AK25388" t="str">
        <f>IF(pub_gid_0_single_true_output_csv[[#This Row],[Nilai2]]="","",VLOOKUP(pub_gid_0_single_true_output_csv[[#This Row],[NAMA]],Table7[],3,FALSE))</f>
        <v>Average</v>
      </c>
    </row>
    <row r="25389" spans="1:37" x14ac:dyDescent="0.2">
      <c r="A25389">
        <v>25388</v>
      </c>
      <c r="B25389" t="s">
        <v>543</v>
      </c>
      <c r="C25389" t="s">
        <v>127</v>
      </c>
      <c r="D25389" t="s">
        <v>122</v>
      </c>
      <c r="E25389" t="s">
        <v>63</v>
      </c>
      <c r="F25389" s="16">
        <v>45866</v>
      </c>
      <c r="G25389">
        <v>28</v>
      </c>
      <c r="H25389" t="s">
        <v>295</v>
      </c>
      <c r="I25389">
        <v>25</v>
      </c>
      <c r="J25389" t="s">
        <v>296</v>
      </c>
      <c r="K25389" t="s">
        <v>297</v>
      </c>
      <c r="L25389" t="s">
        <v>312</v>
      </c>
      <c r="M25389" t="s">
        <v>36</v>
      </c>
      <c r="N25389" t="s">
        <v>286</v>
      </c>
      <c r="O25389" t="s">
        <v>286</v>
      </c>
      <c r="P25389" t="s">
        <v>286</v>
      </c>
      <c r="Q25389" t="s">
        <v>314</v>
      </c>
      <c r="R25389" t="s">
        <v>324</v>
      </c>
      <c r="S25389" t="s">
        <v>662</v>
      </c>
      <c r="T25389">
        <v>1</v>
      </c>
      <c r="U25389" t="s">
        <v>286</v>
      </c>
      <c r="W25389" t="s">
        <v>324</v>
      </c>
      <c r="X25389" t="s">
        <v>317</v>
      </c>
      <c r="Y25389" t="s">
        <v>318</v>
      </c>
      <c r="Z25389">
        <v>69</v>
      </c>
      <c r="AA25389">
        <v>70</v>
      </c>
      <c r="AB25389" t="s">
        <v>38</v>
      </c>
      <c r="AC25389" t="s">
        <v>313</v>
      </c>
      <c r="AD25389" t="s">
        <v>663</v>
      </c>
      <c r="AE25389" t="str">
        <f>IF(AF25389="","",VLOOKUP(pub_gid_0_single_true_output_csv[[#This Row],[MAPEL]],katalog!$A$2:$B$31,2,FALSE))</f>
        <v>BD Ubi Jalar</v>
      </c>
      <c r="AF25389">
        <f t="shared" si="792"/>
        <v>70</v>
      </c>
      <c r="AG25389" t="str">
        <f>IF(AF25389="","",IF(AF25389&gt;88,"Sangat baik",IF(AF25389&gt;76,"Baik",IF(AF25389&gt;=pub_gid_0_single_true_output_csv[[#This Row],[KKM]],"Cukup","Kurang"))))</f>
        <v>Cukup</v>
      </c>
      <c r="AH25389">
        <f>IF(pub_gid_0_single_true_output_csv[[#This Row],[MATERI KELAS]]="","",VALUE(RIGHT(pub_gid_0_single_true_output_csv[[#This Row],[MATERI KELAS]],2)))</f>
        <v>8</v>
      </c>
      <c r="AI25389" t="str">
        <f>IF(OR(J25389&lt;&gt;"Karakter",pub_gid_0_single_true_output_csv[[#This Row],[Nilai2]]=""),"",IF(AF25389&gt;89,"Sangat baik",IF(AF25389&gt;79,"Baik",IF(AF25389&gt;pub_gid_0_single_true_output_csv[[#This Row],[KKM]],"Cukup",IF(AF25389&gt;59,"Kurang","Sangat kurang")))))</f>
        <v/>
      </c>
      <c r="AJ25389" t="str">
        <f t="shared" si="793"/>
        <v>Wk.31</v>
      </c>
      <c r="AK25389" t="str">
        <f>IF(pub_gid_0_single_true_output_csv[[#This Row],[Nilai2]]="","",VLOOKUP(pub_gid_0_single_true_output_csv[[#This Row],[NAMA]],Table7[],3,FALSE))</f>
        <v>Average</v>
      </c>
    </row>
    <row r="25390" spans="1:37" x14ac:dyDescent="0.2">
      <c r="A25390">
        <v>25389</v>
      </c>
      <c r="B25390" t="s">
        <v>543</v>
      </c>
      <c r="C25390" t="s">
        <v>127</v>
      </c>
      <c r="D25390" t="s">
        <v>122</v>
      </c>
      <c r="E25390" t="s">
        <v>63</v>
      </c>
      <c r="F25390" s="16">
        <v>45873</v>
      </c>
      <c r="G25390">
        <v>4</v>
      </c>
      <c r="H25390" t="s">
        <v>322</v>
      </c>
      <c r="I25390">
        <v>25</v>
      </c>
      <c r="J25390" t="s">
        <v>33</v>
      </c>
      <c r="K25390" t="s">
        <v>183</v>
      </c>
      <c r="L25390" t="s">
        <v>328</v>
      </c>
      <c r="M25390" t="s">
        <v>36</v>
      </c>
      <c r="N25390" t="s">
        <v>286</v>
      </c>
      <c r="O25390" t="s">
        <v>286</v>
      </c>
      <c r="P25390" t="s">
        <v>286</v>
      </c>
      <c r="Q25390" t="s">
        <v>314</v>
      </c>
      <c r="R25390" t="s">
        <v>324</v>
      </c>
      <c r="S25390" t="s">
        <v>662</v>
      </c>
      <c r="T25390">
        <v>1</v>
      </c>
      <c r="U25390" t="s">
        <v>286</v>
      </c>
      <c r="W25390" t="s">
        <v>324</v>
      </c>
      <c r="X25390" t="s">
        <v>317</v>
      </c>
      <c r="Y25390" t="s">
        <v>318</v>
      </c>
      <c r="Z25390">
        <v>69</v>
      </c>
      <c r="AA25390">
        <v>70</v>
      </c>
      <c r="AB25390" t="s">
        <v>38</v>
      </c>
      <c r="AC25390" t="s">
        <v>313</v>
      </c>
      <c r="AD25390" t="s">
        <v>663</v>
      </c>
      <c r="AE25390" t="str">
        <f>IF(AF25390="","",VLOOKUP(pub_gid_0_single_true_output_csv[[#This Row],[MAPEL]],katalog!$A$2:$B$31,2,FALSE))</f>
        <v>BD Ubi Jalar</v>
      </c>
      <c r="AF25390">
        <f t="shared" si="792"/>
        <v>70</v>
      </c>
      <c r="AG25390" t="str">
        <f>IF(AF25390="","",IF(AF25390&gt;88,"Sangat baik",IF(AF25390&gt;76,"Baik",IF(AF25390&gt;=pub_gid_0_single_true_output_csv[[#This Row],[KKM]],"Cukup","Kurang"))))</f>
        <v>Cukup</v>
      </c>
      <c r="AH25390">
        <f>IF(pub_gid_0_single_true_output_csv[[#This Row],[MATERI KELAS]]="","",VALUE(RIGHT(pub_gid_0_single_true_output_csv[[#This Row],[MATERI KELAS]],2)))</f>
        <v>8</v>
      </c>
      <c r="AI25390" t="str">
        <f>IF(OR(J25390&lt;&gt;"Karakter",pub_gid_0_single_true_output_csv[[#This Row],[Nilai2]]=""),"",IF(AF25390&gt;89,"Sangat baik",IF(AF25390&gt;79,"Baik",IF(AF25390&gt;pub_gid_0_single_true_output_csv[[#This Row],[KKM]],"Cukup",IF(AF25390&gt;59,"Kurang","Sangat kurang")))))</f>
        <v/>
      </c>
      <c r="AJ25390" t="str">
        <f t="shared" si="793"/>
        <v>Wk.32</v>
      </c>
      <c r="AK25390" t="str">
        <f>IF(pub_gid_0_single_true_output_csv[[#This Row],[Nilai2]]="","",VLOOKUP(pub_gid_0_single_true_output_csv[[#This Row],[NAMA]],Table7[],3,FALSE))</f>
        <v>Average</v>
      </c>
    </row>
    <row r="25391" spans="1:37" x14ac:dyDescent="0.2">
      <c r="A25391">
        <v>25390</v>
      </c>
      <c r="B25391" t="s">
        <v>543</v>
      </c>
      <c r="C25391" t="s">
        <v>127</v>
      </c>
      <c r="D25391" t="s">
        <v>122</v>
      </c>
      <c r="E25391" t="s">
        <v>63</v>
      </c>
      <c r="F25391" s="16">
        <v>45873</v>
      </c>
      <c r="G25391">
        <v>4</v>
      </c>
      <c r="H25391" t="s">
        <v>322</v>
      </c>
      <c r="I25391">
        <v>25</v>
      </c>
      <c r="J25391" t="s">
        <v>172</v>
      </c>
      <c r="K25391" t="s">
        <v>173</v>
      </c>
      <c r="L25391" t="s">
        <v>343</v>
      </c>
      <c r="M25391" t="s">
        <v>36</v>
      </c>
      <c r="N25391" t="s">
        <v>286</v>
      </c>
      <c r="O25391" t="s">
        <v>286</v>
      </c>
      <c r="P25391" t="s">
        <v>286</v>
      </c>
      <c r="Q25391" t="s">
        <v>314</v>
      </c>
      <c r="R25391" t="s">
        <v>324</v>
      </c>
      <c r="S25391" t="s">
        <v>662</v>
      </c>
      <c r="T25391">
        <v>1</v>
      </c>
      <c r="U25391" t="s">
        <v>286</v>
      </c>
      <c r="W25391" t="s">
        <v>324</v>
      </c>
      <c r="X25391" t="s">
        <v>317</v>
      </c>
      <c r="Y25391" t="s">
        <v>318</v>
      </c>
      <c r="Z25391">
        <v>69</v>
      </c>
      <c r="AA25391">
        <v>70</v>
      </c>
      <c r="AB25391" t="s">
        <v>38</v>
      </c>
      <c r="AC25391" t="s">
        <v>313</v>
      </c>
      <c r="AD25391" t="s">
        <v>663</v>
      </c>
      <c r="AE25391" t="str">
        <f>IF(AF25391="","",VLOOKUP(pub_gid_0_single_true_output_csv[[#This Row],[MAPEL]],katalog!$A$2:$B$31,2,FALSE))</f>
        <v>BD Ubi Jalar</v>
      </c>
      <c r="AF25391">
        <f t="shared" si="792"/>
        <v>70</v>
      </c>
      <c r="AG25391" t="str">
        <f>IF(AF25391="","",IF(AF25391&gt;88,"Sangat baik",IF(AF25391&gt;76,"Baik",IF(AF25391&gt;=pub_gid_0_single_true_output_csv[[#This Row],[KKM]],"Cukup","Kurang"))))</f>
        <v>Cukup</v>
      </c>
      <c r="AH25391">
        <f>IF(pub_gid_0_single_true_output_csv[[#This Row],[MATERI KELAS]]="","",VALUE(RIGHT(pub_gid_0_single_true_output_csv[[#This Row],[MATERI KELAS]],2)))</f>
        <v>8</v>
      </c>
      <c r="AI25391" t="str">
        <f>IF(OR(J25391&lt;&gt;"Karakter",pub_gid_0_single_true_output_csv[[#This Row],[Nilai2]]=""),"",IF(AF25391&gt;89,"Sangat baik",IF(AF25391&gt;79,"Baik",IF(AF25391&gt;pub_gid_0_single_true_output_csv[[#This Row],[KKM]],"Cukup",IF(AF25391&gt;59,"Kurang","Sangat kurang")))))</f>
        <v/>
      </c>
      <c r="AJ25391" t="str">
        <f t="shared" si="793"/>
        <v>Wk.32</v>
      </c>
      <c r="AK25391" t="str">
        <f>IF(pub_gid_0_single_true_output_csv[[#This Row],[Nilai2]]="","",VLOOKUP(pub_gid_0_single_true_output_csv[[#This Row],[NAMA]],Table7[],3,FALSE))</f>
        <v>Average</v>
      </c>
    </row>
    <row r="25392" spans="1:37" x14ac:dyDescent="0.2">
      <c r="A25392">
        <v>25391</v>
      </c>
      <c r="B25392" t="s">
        <v>543</v>
      </c>
      <c r="C25392" t="s">
        <v>127</v>
      </c>
      <c r="D25392" t="s">
        <v>122</v>
      </c>
      <c r="E25392" t="s">
        <v>63</v>
      </c>
      <c r="F25392" s="16">
        <v>45873</v>
      </c>
      <c r="G25392">
        <v>4</v>
      </c>
      <c r="H25392" t="s">
        <v>322</v>
      </c>
      <c r="I25392">
        <v>25</v>
      </c>
      <c r="J25392" t="s">
        <v>165</v>
      </c>
      <c r="K25392" t="s">
        <v>166</v>
      </c>
      <c r="L25392" t="s">
        <v>284</v>
      </c>
      <c r="M25392" t="s">
        <v>36</v>
      </c>
      <c r="N25392" t="s">
        <v>286</v>
      </c>
      <c r="O25392" t="s">
        <v>286</v>
      </c>
      <c r="P25392" t="s">
        <v>286</v>
      </c>
      <c r="Q25392" t="s">
        <v>314</v>
      </c>
      <c r="R25392" t="s">
        <v>324</v>
      </c>
      <c r="S25392" t="s">
        <v>662</v>
      </c>
      <c r="T25392">
        <v>1</v>
      </c>
      <c r="U25392" t="s">
        <v>286</v>
      </c>
      <c r="W25392" t="s">
        <v>324</v>
      </c>
      <c r="X25392" t="s">
        <v>317</v>
      </c>
      <c r="Y25392" t="s">
        <v>318</v>
      </c>
      <c r="Z25392">
        <v>69</v>
      </c>
      <c r="AA25392">
        <v>80</v>
      </c>
      <c r="AB25392" t="s">
        <v>38</v>
      </c>
      <c r="AC25392" t="s">
        <v>313</v>
      </c>
      <c r="AD25392" t="s">
        <v>663</v>
      </c>
      <c r="AE25392" t="str">
        <f>IF(AF25392="","",VLOOKUP(pub_gid_0_single_true_output_csv[[#This Row],[MAPEL]],katalog!$A$2:$B$31,2,FALSE))</f>
        <v>BD Ubi Jalar</v>
      </c>
      <c r="AF25392">
        <f t="shared" si="792"/>
        <v>80</v>
      </c>
      <c r="AG25392" t="str">
        <f>IF(AF25392="","",IF(AF25392&gt;88,"Sangat baik",IF(AF25392&gt;76,"Baik",IF(AF25392&gt;=pub_gid_0_single_true_output_csv[[#This Row],[KKM]],"Cukup","Kurang"))))</f>
        <v>Baik</v>
      </c>
      <c r="AH25392">
        <f>IF(pub_gid_0_single_true_output_csv[[#This Row],[MATERI KELAS]]="","",VALUE(RIGHT(pub_gid_0_single_true_output_csv[[#This Row],[MATERI KELAS]],2)))</f>
        <v>8</v>
      </c>
      <c r="AI25392" t="str">
        <f>IF(OR(J25392&lt;&gt;"Karakter",pub_gid_0_single_true_output_csv[[#This Row],[Nilai2]]=""),"",IF(AF25392&gt;89,"Sangat baik",IF(AF25392&gt;79,"Baik",IF(AF25392&gt;pub_gid_0_single_true_output_csv[[#This Row],[KKM]],"Cukup",IF(AF25392&gt;59,"Kurang","Sangat kurang")))))</f>
        <v>Baik</v>
      </c>
      <c r="AJ25392" t="str">
        <f t="shared" si="793"/>
        <v>Wk.32</v>
      </c>
      <c r="AK25392" t="str">
        <f>IF(pub_gid_0_single_true_output_csv[[#This Row],[Nilai2]]="","",VLOOKUP(pub_gid_0_single_true_output_csv[[#This Row],[NAMA]],Table7[],3,FALSE))</f>
        <v>Average</v>
      </c>
    </row>
    <row r="25393" spans="1:37" x14ac:dyDescent="0.2">
      <c r="A25393">
        <v>25392</v>
      </c>
      <c r="B25393" t="s">
        <v>543</v>
      </c>
      <c r="C25393" t="s">
        <v>127</v>
      </c>
      <c r="D25393" t="s">
        <v>122</v>
      </c>
      <c r="E25393" t="s">
        <v>63</v>
      </c>
      <c r="F25393" s="16">
        <v>45873</v>
      </c>
      <c r="G25393">
        <v>4</v>
      </c>
      <c r="H25393" t="s">
        <v>322</v>
      </c>
      <c r="I25393">
        <v>25</v>
      </c>
      <c r="J25393" t="s">
        <v>296</v>
      </c>
      <c r="K25393" t="s">
        <v>297</v>
      </c>
      <c r="L25393" t="s">
        <v>343</v>
      </c>
      <c r="M25393" t="s">
        <v>36</v>
      </c>
      <c r="N25393" t="s">
        <v>286</v>
      </c>
      <c r="O25393" t="s">
        <v>286</v>
      </c>
      <c r="P25393" t="s">
        <v>286</v>
      </c>
      <c r="Q25393" t="s">
        <v>314</v>
      </c>
      <c r="R25393" t="s">
        <v>324</v>
      </c>
      <c r="S25393" t="s">
        <v>662</v>
      </c>
      <c r="T25393">
        <v>1</v>
      </c>
      <c r="U25393" t="s">
        <v>286</v>
      </c>
      <c r="W25393" t="s">
        <v>324</v>
      </c>
      <c r="X25393" t="s">
        <v>317</v>
      </c>
      <c r="Y25393" t="s">
        <v>318</v>
      </c>
      <c r="Z25393">
        <v>69</v>
      </c>
      <c r="AA25393">
        <v>80</v>
      </c>
      <c r="AB25393" t="s">
        <v>38</v>
      </c>
      <c r="AC25393" t="s">
        <v>313</v>
      </c>
      <c r="AD25393" t="s">
        <v>663</v>
      </c>
      <c r="AE25393" t="str">
        <f>IF(AF25393="","",VLOOKUP(pub_gid_0_single_true_output_csv[[#This Row],[MAPEL]],katalog!$A$2:$B$31,2,FALSE))</f>
        <v>BD Ubi Jalar</v>
      </c>
      <c r="AF25393">
        <f t="shared" si="792"/>
        <v>80</v>
      </c>
      <c r="AG25393" t="str">
        <f>IF(AF25393="","",IF(AF25393&gt;88,"Sangat baik",IF(AF25393&gt;76,"Baik",IF(AF25393&gt;=pub_gid_0_single_true_output_csv[[#This Row],[KKM]],"Cukup","Kurang"))))</f>
        <v>Baik</v>
      </c>
      <c r="AH25393">
        <f>IF(pub_gid_0_single_true_output_csv[[#This Row],[MATERI KELAS]]="","",VALUE(RIGHT(pub_gid_0_single_true_output_csv[[#This Row],[MATERI KELAS]],2)))</f>
        <v>8</v>
      </c>
      <c r="AI25393" t="str">
        <f>IF(OR(J25393&lt;&gt;"Karakter",pub_gid_0_single_true_output_csv[[#This Row],[Nilai2]]=""),"",IF(AF25393&gt;89,"Sangat baik",IF(AF25393&gt;79,"Baik",IF(AF25393&gt;pub_gid_0_single_true_output_csv[[#This Row],[KKM]],"Cukup",IF(AF25393&gt;59,"Kurang","Sangat kurang")))))</f>
        <v/>
      </c>
      <c r="AJ25393" t="str">
        <f t="shared" si="793"/>
        <v>Wk.32</v>
      </c>
      <c r="AK25393" t="str">
        <f>IF(pub_gid_0_single_true_output_csv[[#This Row],[Nilai2]]="","",VLOOKUP(pub_gid_0_single_true_output_csv[[#This Row],[NAMA]],Table7[],3,FALSE))</f>
        <v>Average</v>
      </c>
    </row>
    <row r="25394" spans="1:37" x14ac:dyDescent="0.2">
      <c r="A25394">
        <v>25393</v>
      </c>
      <c r="B25394" t="s">
        <v>543</v>
      </c>
      <c r="C25394" t="s">
        <v>127</v>
      </c>
      <c r="D25394" t="s">
        <v>122</v>
      </c>
      <c r="E25394" t="s">
        <v>63</v>
      </c>
      <c r="F25394" s="16">
        <v>45880</v>
      </c>
      <c r="G25394">
        <v>11</v>
      </c>
      <c r="H25394" t="s">
        <v>322</v>
      </c>
      <c r="I25394">
        <v>25</v>
      </c>
      <c r="J25394" t="s">
        <v>33</v>
      </c>
      <c r="K25394" t="s">
        <v>183</v>
      </c>
      <c r="L25394" t="s">
        <v>328</v>
      </c>
      <c r="M25394" t="s">
        <v>36</v>
      </c>
      <c r="N25394" t="s">
        <v>286</v>
      </c>
      <c r="O25394" t="s">
        <v>286</v>
      </c>
      <c r="P25394" t="s">
        <v>286</v>
      </c>
      <c r="Q25394" t="s">
        <v>314</v>
      </c>
      <c r="R25394" t="s">
        <v>324</v>
      </c>
      <c r="S25394" t="s">
        <v>662</v>
      </c>
      <c r="T25394">
        <v>1</v>
      </c>
      <c r="U25394" t="s">
        <v>286</v>
      </c>
      <c r="W25394" t="s">
        <v>324</v>
      </c>
      <c r="X25394" t="s">
        <v>317</v>
      </c>
      <c r="Y25394" t="s">
        <v>318</v>
      </c>
      <c r="Z25394">
        <v>69</v>
      </c>
      <c r="AA25394">
        <v>75</v>
      </c>
      <c r="AB25394" t="s">
        <v>38</v>
      </c>
      <c r="AC25394" t="s">
        <v>313</v>
      </c>
      <c r="AD25394" t="s">
        <v>663</v>
      </c>
      <c r="AE25394" t="str">
        <f>IF(AF25394="","",VLOOKUP(pub_gid_0_single_true_output_csv[[#This Row],[MAPEL]],katalog!$A$2:$B$31,2,FALSE))</f>
        <v>BD Ubi Jalar</v>
      </c>
      <c r="AF25394">
        <f t="shared" si="792"/>
        <v>75</v>
      </c>
      <c r="AG25394" t="str">
        <f>IF(AF25394="","",IF(AF25394&gt;88,"Sangat baik",IF(AF25394&gt;76,"Baik",IF(AF25394&gt;=pub_gid_0_single_true_output_csv[[#This Row],[KKM]],"Cukup","Kurang"))))</f>
        <v>Cukup</v>
      </c>
      <c r="AH25394">
        <f>IF(pub_gid_0_single_true_output_csv[[#This Row],[MATERI KELAS]]="","",VALUE(RIGHT(pub_gid_0_single_true_output_csv[[#This Row],[MATERI KELAS]],2)))</f>
        <v>8</v>
      </c>
      <c r="AI25394" t="str">
        <f>IF(OR(J25394&lt;&gt;"Karakter",pub_gid_0_single_true_output_csv[[#This Row],[Nilai2]]=""),"",IF(AF25394&gt;89,"Sangat baik",IF(AF25394&gt;79,"Baik",IF(AF25394&gt;pub_gid_0_single_true_output_csv[[#This Row],[KKM]],"Cukup",IF(AF25394&gt;59,"Kurang","Sangat kurang")))))</f>
        <v/>
      </c>
      <c r="AJ25394" t="str">
        <f t="shared" si="793"/>
        <v>Wk.33</v>
      </c>
      <c r="AK25394" t="str">
        <f>IF(pub_gid_0_single_true_output_csv[[#This Row],[Nilai2]]="","",VLOOKUP(pub_gid_0_single_true_output_csv[[#This Row],[NAMA]],Table7[],3,FALSE))</f>
        <v>Average</v>
      </c>
    </row>
    <row r="25395" spans="1:37" x14ac:dyDescent="0.2">
      <c r="A25395">
        <v>25394</v>
      </c>
      <c r="B25395" t="s">
        <v>543</v>
      </c>
      <c r="C25395" t="s">
        <v>127</v>
      </c>
      <c r="D25395" t="s">
        <v>122</v>
      </c>
      <c r="E25395" t="s">
        <v>63</v>
      </c>
      <c r="F25395" s="16">
        <v>45880</v>
      </c>
      <c r="G25395">
        <v>11</v>
      </c>
      <c r="H25395" t="s">
        <v>322</v>
      </c>
      <c r="I25395">
        <v>25</v>
      </c>
      <c r="J25395" t="s">
        <v>172</v>
      </c>
      <c r="K25395" t="s">
        <v>173</v>
      </c>
      <c r="L25395" t="s">
        <v>343</v>
      </c>
      <c r="M25395" t="s">
        <v>36</v>
      </c>
      <c r="N25395" t="s">
        <v>286</v>
      </c>
      <c r="O25395" t="s">
        <v>286</v>
      </c>
      <c r="P25395" t="s">
        <v>286</v>
      </c>
      <c r="Q25395" t="s">
        <v>314</v>
      </c>
      <c r="R25395" t="s">
        <v>324</v>
      </c>
      <c r="S25395" t="s">
        <v>662</v>
      </c>
      <c r="T25395">
        <v>1</v>
      </c>
      <c r="U25395" t="s">
        <v>286</v>
      </c>
      <c r="W25395" t="s">
        <v>324</v>
      </c>
      <c r="X25395" t="s">
        <v>317</v>
      </c>
      <c r="Y25395" t="s">
        <v>318</v>
      </c>
      <c r="Z25395">
        <v>69</v>
      </c>
      <c r="AA25395">
        <v>80</v>
      </c>
      <c r="AB25395" t="s">
        <v>38</v>
      </c>
      <c r="AC25395" t="s">
        <v>313</v>
      </c>
      <c r="AD25395" t="s">
        <v>663</v>
      </c>
      <c r="AE25395" t="str">
        <f>IF(AF25395="","",VLOOKUP(pub_gid_0_single_true_output_csv[[#This Row],[MAPEL]],katalog!$A$2:$B$31,2,FALSE))</f>
        <v>BD Ubi Jalar</v>
      </c>
      <c r="AF25395">
        <f t="shared" si="792"/>
        <v>80</v>
      </c>
      <c r="AG25395" t="str">
        <f>IF(AF25395="","",IF(AF25395&gt;88,"Sangat baik",IF(AF25395&gt;76,"Baik",IF(AF25395&gt;=pub_gid_0_single_true_output_csv[[#This Row],[KKM]],"Cukup","Kurang"))))</f>
        <v>Baik</v>
      </c>
      <c r="AH25395">
        <f>IF(pub_gid_0_single_true_output_csv[[#This Row],[MATERI KELAS]]="","",VALUE(RIGHT(pub_gid_0_single_true_output_csv[[#This Row],[MATERI KELAS]],2)))</f>
        <v>8</v>
      </c>
      <c r="AI25395" t="str">
        <f>IF(OR(J25395&lt;&gt;"Karakter",pub_gid_0_single_true_output_csv[[#This Row],[Nilai2]]=""),"",IF(AF25395&gt;89,"Sangat baik",IF(AF25395&gt;79,"Baik",IF(AF25395&gt;pub_gid_0_single_true_output_csv[[#This Row],[KKM]],"Cukup",IF(AF25395&gt;59,"Kurang","Sangat kurang")))))</f>
        <v/>
      </c>
      <c r="AJ25395" t="str">
        <f t="shared" si="793"/>
        <v>Wk.33</v>
      </c>
      <c r="AK25395" t="str">
        <f>IF(pub_gid_0_single_true_output_csv[[#This Row],[Nilai2]]="","",VLOOKUP(pub_gid_0_single_true_output_csv[[#This Row],[NAMA]],Table7[],3,FALSE))</f>
        <v>Average</v>
      </c>
    </row>
    <row r="25396" spans="1:37" x14ac:dyDescent="0.2">
      <c r="A25396">
        <v>25395</v>
      </c>
      <c r="B25396" t="s">
        <v>543</v>
      </c>
      <c r="C25396" t="s">
        <v>127</v>
      </c>
      <c r="D25396" t="s">
        <v>122</v>
      </c>
      <c r="E25396" t="s">
        <v>63</v>
      </c>
      <c r="F25396" s="16">
        <v>45880</v>
      </c>
      <c r="G25396">
        <v>11</v>
      </c>
      <c r="H25396" t="s">
        <v>322</v>
      </c>
      <c r="I25396">
        <v>25</v>
      </c>
      <c r="J25396" t="s">
        <v>165</v>
      </c>
      <c r="K25396" t="s">
        <v>166</v>
      </c>
      <c r="L25396" t="s">
        <v>284</v>
      </c>
      <c r="M25396" t="s">
        <v>36</v>
      </c>
      <c r="N25396" t="s">
        <v>286</v>
      </c>
      <c r="O25396" t="s">
        <v>286</v>
      </c>
      <c r="P25396" t="s">
        <v>286</v>
      </c>
      <c r="Q25396" t="s">
        <v>314</v>
      </c>
      <c r="R25396" t="s">
        <v>324</v>
      </c>
      <c r="S25396" t="s">
        <v>662</v>
      </c>
      <c r="T25396">
        <v>1</v>
      </c>
      <c r="U25396" t="s">
        <v>286</v>
      </c>
      <c r="W25396" t="s">
        <v>324</v>
      </c>
      <c r="X25396" t="s">
        <v>317</v>
      </c>
      <c r="Y25396" t="s">
        <v>318</v>
      </c>
      <c r="Z25396">
        <v>69</v>
      </c>
      <c r="AA25396">
        <v>80</v>
      </c>
      <c r="AB25396" t="s">
        <v>38</v>
      </c>
      <c r="AC25396" t="s">
        <v>313</v>
      </c>
      <c r="AD25396" t="s">
        <v>663</v>
      </c>
      <c r="AE25396" t="str">
        <f>IF(AF25396="","",VLOOKUP(pub_gid_0_single_true_output_csv[[#This Row],[MAPEL]],katalog!$A$2:$B$31,2,FALSE))</f>
        <v>BD Ubi Jalar</v>
      </c>
      <c r="AF25396">
        <f t="shared" si="792"/>
        <v>80</v>
      </c>
      <c r="AG25396" t="str">
        <f>IF(AF25396="","",IF(AF25396&gt;88,"Sangat baik",IF(AF25396&gt;76,"Baik",IF(AF25396&gt;=pub_gid_0_single_true_output_csv[[#This Row],[KKM]],"Cukup","Kurang"))))</f>
        <v>Baik</v>
      </c>
      <c r="AH25396">
        <f>IF(pub_gid_0_single_true_output_csv[[#This Row],[MATERI KELAS]]="","",VALUE(RIGHT(pub_gid_0_single_true_output_csv[[#This Row],[MATERI KELAS]],2)))</f>
        <v>8</v>
      </c>
      <c r="AI25396" t="str">
        <f>IF(OR(J25396&lt;&gt;"Karakter",pub_gid_0_single_true_output_csv[[#This Row],[Nilai2]]=""),"",IF(AF25396&gt;89,"Sangat baik",IF(AF25396&gt;79,"Baik",IF(AF25396&gt;pub_gid_0_single_true_output_csv[[#This Row],[KKM]],"Cukup",IF(AF25396&gt;59,"Kurang","Sangat kurang")))))</f>
        <v>Baik</v>
      </c>
      <c r="AJ25396" t="str">
        <f t="shared" si="793"/>
        <v>Wk.33</v>
      </c>
      <c r="AK25396" t="str">
        <f>IF(pub_gid_0_single_true_output_csv[[#This Row],[Nilai2]]="","",VLOOKUP(pub_gid_0_single_true_output_csv[[#This Row],[NAMA]],Table7[],3,FALSE))</f>
        <v>Average</v>
      </c>
    </row>
    <row r="25397" spans="1:37" x14ac:dyDescent="0.2">
      <c r="A25397">
        <v>25396</v>
      </c>
      <c r="B25397" t="s">
        <v>543</v>
      </c>
      <c r="C25397" t="s">
        <v>127</v>
      </c>
      <c r="D25397" t="s">
        <v>122</v>
      </c>
      <c r="E25397" t="s">
        <v>63</v>
      </c>
      <c r="F25397" s="16">
        <v>45880</v>
      </c>
      <c r="G25397">
        <v>11</v>
      </c>
      <c r="H25397" t="s">
        <v>322</v>
      </c>
      <c r="I25397">
        <v>25</v>
      </c>
      <c r="J25397" t="s">
        <v>296</v>
      </c>
      <c r="K25397" t="s">
        <v>297</v>
      </c>
      <c r="L25397" t="s">
        <v>343</v>
      </c>
      <c r="M25397" t="s">
        <v>36</v>
      </c>
      <c r="N25397" t="s">
        <v>286</v>
      </c>
      <c r="O25397" t="s">
        <v>286</v>
      </c>
      <c r="P25397" t="s">
        <v>286</v>
      </c>
      <c r="Q25397" t="s">
        <v>314</v>
      </c>
      <c r="R25397" t="s">
        <v>324</v>
      </c>
      <c r="S25397" t="s">
        <v>662</v>
      </c>
      <c r="T25397">
        <v>1</v>
      </c>
      <c r="U25397" t="s">
        <v>286</v>
      </c>
      <c r="W25397" t="s">
        <v>324</v>
      </c>
      <c r="X25397" t="s">
        <v>317</v>
      </c>
      <c r="Y25397" t="s">
        <v>318</v>
      </c>
      <c r="Z25397">
        <v>69</v>
      </c>
      <c r="AA25397">
        <v>80</v>
      </c>
      <c r="AB25397" t="s">
        <v>38</v>
      </c>
      <c r="AC25397" t="s">
        <v>313</v>
      </c>
      <c r="AD25397" t="s">
        <v>663</v>
      </c>
      <c r="AE25397" t="str">
        <f>IF(AF25397="","",VLOOKUP(pub_gid_0_single_true_output_csv[[#This Row],[MAPEL]],katalog!$A$2:$B$31,2,FALSE))</f>
        <v>BD Ubi Jalar</v>
      </c>
      <c r="AF25397">
        <f t="shared" si="792"/>
        <v>80</v>
      </c>
      <c r="AG25397" t="str">
        <f>IF(AF25397="","",IF(AF25397&gt;88,"Sangat baik",IF(AF25397&gt;76,"Baik",IF(AF25397&gt;=pub_gid_0_single_true_output_csv[[#This Row],[KKM]],"Cukup","Kurang"))))</f>
        <v>Baik</v>
      </c>
      <c r="AH25397">
        <f>IF(pub_gid_0_single_true_output_csv[[#This Row],[MATERI KELAS]]="","",VALUE(RIGHT(pub_gid_0_single_true_output_csv[[#This Row],[MATERI KELAS]],2)))</f>
        <v>8</v>
      </c>
      <c r="AI25397" t="str">
        <f>IF(OR(J25397&lt;&gt;"Karakter",pub_gid_0_single_true_output_csv[[#This Row],[Nilai2]]=""),"",IF(AF25397&gt;89,"Sangat baik",IF(AF25397&gt;79,"Baik",IF(AF25397&gt;pub_gid_0_single_true_output_csv[[#This Row],[KKM]],"Cukup",IF(AF25397&gt;59,"Kurang","Sangat kurang")))))</f>
        <v/>
      </c>
      <c r="AJ25397" t="str">
        <f t="shared" si="793"/>
        <v>Wk.33</v>
      </c>
      <c r="AK25397" t="str">
        <f>IF(pub_gid_0_single_true_output_csv[[#This Row],[Nilai2]]="","",VLOOKUP(pub_gid_0_single_true_output_csv[[#This Row],[NAMA]],Table7[],3,FALSE))</f>
        <v>Average</v>
      </c>
    </row>
    <row r="25398" spans="1:37" x14ac:dyDescent="0.2">
      <c r="A25398">
        <v>25397</v>
      </c>
      <c r="B25398" t="s">
        <v>543</v>
      </c>
      <c r="C25398" t="s">
        <v>127</v>
      </c>
      <c r="D25398" t="s">
        <v>122</v>
      </c>
      <c r="E25398" t="s">
        <v>63</v>
      </c>
      <c r="F25398" s="16">
        <v>45901</v>
      </c>
      <c r="G25398">
        <v>1</v>
      </c>
      <c r="H25398" t="s">
        <v>432</v>
      </c>
      <c r="I25398">
        <v>25</v>
      </c>
      <c r="J25398" t="s">
        <v>33</v>
      </c>
      <c r="K25398" t="s">
        <v>183</v>
      </c>
      <c r="L25398" t="s">
        <v>343</v>
      </c>
      <c r="M25398" t="s">
        <v>36</v>
      </c>
      <c r="N25398" t="s">
        <v>286</v>
      </c>
      <c r="O25398" t="s">
        <v>286</v>
      </c>
      <c r="P25398" t="s">
        <v>286</v>
      </c>
      <c r="Q25398" t="s">
        <v>314</v>
      </c>
      <c r="R25398" t="s">
        <v>324</v>
      </c>
      <c r="S25398" t="s">
        <v>662</v>
      </c>
      <c r="T25398">
        <v>1</v>
      </c>
      <c r="U25398" t="s">
        <v>286</v>
      </c>
      <c r="W25398" t="s">
        <v>324</v>
      </c>
      <c r="X25398" t="s">
        <v>317</v>
      </c>
      <c r="Y25398" t="s">
        <v>318</v>
      </c>
      <c r="Z25398">
        <v>69</v>
      </c>
      <c r="AA25398">
        <v>85</v>
      </c>
      <c r="AB25398" t="s">
        <v>38</v>
      </c>
      <c r="AC25398" t="s">
        <v>313</v>
      </c>
      <c r="AD25398" t="s">
        <v>663</v>
      </c>
      <c r="AE25398" t="str">
        <f>IF(AF25398="","",VLOOKUP(pub_gid_0_single_true_output_csv[[#This Row],[MAPEL]],katalog!$A$2:$B$31,2,FALSE))</f>
        <v>BD Ubi Jalar</v>
      </c>
      <c r="AF25398">
        <f t="shared" si="792"/>
        <v>85</v>
      </c>
      <c r="AG25398" t="str">
        <f>IF(AF25398="","",IF(AF25398&gt;88,"Sangat baik",IF(AF25398&gt;76,"Baik",IF(AF25398&gt;=pub_gid_0_single_true_output_csv[[#This Row],[KKM]],"Cukup","Kurang"))))</f>
        <v>Baik</v>
      </c>
      <c r="AH25398">
        <f>IF(pub_gid_0_single_true_output_csv[[#This Row],[MATERI KELAS]]="","",VALUE(RIGHT(pub_gid_0_single_true_output_csv[[#This Row],[MATERI KELAS]],2)))</f>
        <v>8</v>
      </c>
      <c r="AI25398" t="str">
        <f>IF(OR(J25398&lt;&gt;"Karakter",pub_gid_0_single_true_output_csv[[#This Row],[Nilai2]]=""),"",IF(AF25398&gt;89,"Sangat baik",IF(AF25398&gt;79,"Baik",IF(AF25398&gt;pub_gid_0_single_true_output_csv[[#This Row],[KKM]],"Cukup",IF(AF25398&gt;59,"Kurang","Sangat kurang")))))</f>
        <v/>
      </c>
      <c r="AJ25398" t="str">
        <f t="shared" si="793"/>
        <v>Wk.36</v>
      </c>
      <c r="AK25398" t="str">
        <f>IF(pub_gid_0_single_true_output_csv[[#This Row],[Nilai2]]="","",VLOOKUP(pub_gid_0_single_true_output_csv[[#This Row],[NAMA]],Table7[],3,FALSE))</f>
        <v>Average</v>
      </c>
    </row>
    <row r="25399" spans="1:37" x14ac:dyDescent="0.2">
      <c r="A25399">
        <v>25398</v>
      </c>
      <c r="B25399" t="s">
        <v>543</v>
      </c>
      <c r="C25399" t="s">
        <v>127</v>
      </c>
      <c r="D25399" t="s">
        <v>122</v>
      </c>
      <c r="E25399" t="s">
        <v>63</v>
      </c>
      <c r="F25399" s="16">
        <v>45901</v>
      </c>
      <c r="G25399">
        <v>1</v>
      </c>
      <c r="H25399" t="s">
        <v>432</v>
      </c>
      <c r="I25399">
        <v>25</v>
      </c>
      <c r="J25399" t="s">
        <v>70</v>
      </c>
      <c r="K25399" t="s">
        <v>107</v>
      </c>
      <c r="L25399" t="s">
        <v>328</v>
      </c>
      <c r="M25399" t="s">
        <v>36</v>
      </c>
      <c r="N25399" t="s">
        <v>286</v>
      </c>
      <c r="O25399" t="s">
        <v>286</v>
      </c>
      <c r="P25399" t="s">
        <v>286</v>
      </c>
      <c r="Q25399" t="s">
        <v>314</v>
      </c>
      <c r="R25399" t="s">
        <v>324</v>
      </c>
      <c r="S25399" t="s">
        <v>662</v>
      </c>
      <c r="T25399">
        <v>1</v>
      </c>
      <c r="U25399" t="s">
        <v>286</v>
      </c>
      <c r="W25399" t="s">
        <v>324</v>
      </c>
      <c r="X25399" t="s">
        <v>317</v>
      </c>
      <c r="Y25399" t="s">
        <v>318</v>
      </c>
      <c r="Z25399">
        <v>69</v>
      </c>
      <c r="AA25399">
        <v>85</v>
      </c>
      <c r="AB25399" t="s">
        <v>38</v>
      </c>
      <c r="AC25399" t="s">
        <v>313</v>
      </c>
      <c r="AD25399" t="s">
        <v>663</v>
      </c>
      <c r="AE25399" t="str">
        <f>IF(AF25399="","",VLOOKUP(pub_gid_0_single_true_output_csv[[#This Row],[MAPEL]],katalog!$A$2:$B$31,2,FALSE))</f>
        <v>BD Ubi Jalar</v>
      </c>
      <c r="AF25399">
        <f t="shared" si="792"/>
        <v>85</v>
      </c>
      <c r="AG25399" t="str">
        <f>IF(AF25399="","",IF(AF25399&gt;88,"Sangat baik",IF(AF25399&gt;76,"Baik",IF(AF25399&gt;=pub_gid_0_single_true_output_csv[[#This Row],[KKM]],"Cukup","Kurang"))))</f>
        <v>Baik</v>
      </c>
      <c r="AH25399">
        <f>IF(pub_gid_0_single_true_output_csv[[#This Row],[MATERI KELAS]]="","",VALUE(RIGHT(pub_gid_0_single_true_output_csv[[#This Row],[MATERI KELAS]],2)))</f>
        <v>8</v>
      </c>
      <c r="AI25399" t="str">
        <f>IF(OR(J25399&lt;&gt;"Karakter",pub_gid_0_single_true_output_csv[[#This Row],[Nilai2]]=""),"",IF(AF25399&gt;89,"Sangat baik",IF(AF25399&gt;79,"Baik",IF(AF25399&gt;pub_gid_0_single_true_output_csv[[#This Row],[KKM]],"Cukup",IF(AF25399&gt;59,"Kurang","Sangat kurang")))))</f>
        <v/>
      </c>
      <c r="AJ25399" t="str">
        <f t="shared" si="793"/>
        <v>Wk.36</v>
      </c>
      <c r="AK25399" t="str">
        <f>IF(pub_gid_0_single_true_output_csv[[#This Row],[Nilai2]]="","",VLOOKUP(pub_gid_0_single_true_output_csv[[#This Row],[NAMA]],Table7[],3,FALSE))</f>
        <v>Average</v>
      </c>
    </row>
    <row r="25400" spans="1:37" x14ac:dyDescent="0.2">
      <c r="A25400">
        <v>25399</v>
      </c>
      <c r="B25400" t="s">
        <v>543</v>
      </c>
      <c r="C25400" t="s">
        <v>127</v>
      </c>
      <c r="D25400" t="s">
        <v>122</v>
      </c>
      <c r="E25400" t="s">
        <v>63</v>
      </c>
      <c r="F25400" s="16">
        <v>45901</v>
      </c>
      <c r="G25400">
        <v>1</v>
      </c>
      <c r="H25400" t="s">
        <v>432</v>
      </c>
      <c r="I25400">
        <v>25</v>
      </c>
      <c r="J25400" t="s">
        <v>172</v>
      </c>
      <c r="K25400" t="s">
        <v>173</v>
      </c>
      <c r="L25400" t="s">
        <v>343</v>
      </c>
      <c r="M25400" t="s">
        <v>36</v>
      </c>
      <c r="N25400" t="s">
        <v>286</v>
      </c>
      <c r="O25400" t="s">
        <v>286</v>
      </c>
      <c r="P25400" t="s">
        <v>286</v>
      </c>
      <c r="Q25400" t="s">
        <v>314</v>
      </c>
      <c r="R25400" t="s">
        <v>324</v>
      </c>
      <c r="S25400" t="s">
        <v>662</v>
      </c>
      <c r="T25400">
        <v>1</v>
      </c>
      <c r="U25400" t="s">
        <v>286</v>
      </c>
      <c r="W25400" t="s">
        <v>324</v>
      </c>
      <c r="X25400" t="s">
        <v>317</v>
      </c>
      <c r="Y25400" t="s">
        <v>318</v>
      </c>
      <c r="Z25400">
        <v>69</v>
      </c>
      <c r="AA25400">
        <v>70</v>
      </c>
      <c r="AB25400" t="s">
        <v>38</v>
      </c>
      <c r="AC25400" t="s">
        <v>313</v>
      </c>
      <c r="AD25400" t="s">
        <v>663</v>
      </c>
      <c r="AE25400" t="str">
        <f>IF(AF25400="","",VLOOKUP(pub_gid_0_single_true_output_csv[[#This Row],[MAPEL]],katalog!$A$2:$B$31,2,FALSE))</f>
        <v>BD Ubi Jalar</v>
      </c>
      <c r="AF25400">
        <f t="shared" si="792"/>
        <v>70</v>
      </c>
      <c r="AG25400" t="str">
        <f>IF(AF25400="","",IF(AF25400&gt;88,"Sangat baik",IF(AF25400&gt;76,"Baik",IF(AF25400&gt;=pub_gid_0_single_true_output_csv[[#This Row],[KKM]],"Cukup","Kurang"))))</f>
        <v>Cukup</v>
      </c>
      <c r="AH25400">
        <f>IF(pub_gid_0_single_true_output_csv[[#This Row],[MATERI KELAS]]="","",VALUE(RIGHT(pub_gid_0_single_true_output_csv[[#This Row],[MATERI KELAS]],2)))</f>
        <v>8</v>
      </c>
      <c r="AI25400" t="str">
        <f>IF(OR(J25400&lt;&gt;"Karakter",pub_gid_0_single_true_output_csv[[#This Row],[Nilai2]]=""),"",IF(AF25400&gt;89,"Sangat baik",IF(AF25400&gt;79,"Baik",IF(AF25400&gt;pub_gid_0_single_true_output_csv[[#This Row],[KKM]],"Cukup",IF(AF25400&gt;59,"Kurang","Sangat kurang")))))</f>
        <v/>
      </c>
      <c r="AJ25400" t="str">
        <f t="shared" si="793"/>
        <v>Wk.36</v>
      </c>
      <c r="AK25400" t="str">
        <f>IF(pub_gid_0_single_true_output_csv[[#This Row],[Nilai2]]="","",VLOOKUP(pub_gid_0_single_true_output_csv[[#This Row],[NAMA]],Table7[],3,FALSE))</f>
        <v>Average</v>
      </c>
    </row>
    <row r="25401" spans="1:37" x14ac:dyDescent="0.2">
      <c r="A25401">
        <v>25400</v>
      </c>
      <c r="B25401" t="s">
        <v>543</v>
      </c>
      <c r="C25401" t="s">
        <v>127</v>
      </c>
      <c r="D25401" t="s">
        <v>122</v>
      </c>
      <c r="E25401" t="s">
        <v>63</v>
      </c>
      <c r="F25401" s="16">
        <v>45901</v>
      </c>
      <c r="G25401">
        <v>1</v>
      </c>
      <c r="H25401" t="s">
        <v>432</v>
      </c>
      <c r="I25401">
        <v>25</v>
      </c>
      <c r="J25401" t="s">
        <v>165</v>
      </c>
      <c r="K25401" t="s">
        <v>166</v>
      </c>
      <c r="L25401" t="s">
        <v>284</v>
      </c>
      <c r="M25401" t="s">
        <v>36</v>
      </c>
      <c r="N25401" t="s">
        <v>286</v>
      </c>
      <c r="O25401" t="s">
        <v>286</v>
      </c>
      <c r="P25401" t="s">
        <v>286</v>
      </c>
      <c r="Q25401" t="s">
        <v>314</v>
      </c>
      <c r="R25401" t="s">
        <v>324</v>
      </c>
      <c r="S25401" t="s">
        <v>662</v>
      </c>
      <c r="T25401">
        <v>1</v>
      </c>
      <c r="U25401" t="s">
        <v>286</v>
      </c>
      <c r="W25401" t="s">
        <v>324</v>
      </c>
      <c r="X25401" t="s">
        <v>317</v>
      </c>
      <c r="Y25401" t="s">
        <v>318</v>
      </c>
      <c r="Z25401">
        <v>69</v>
      </c>
      <c r="AA25401">
        <v>70</v>
      </c>
      <c r="AB25401" t="s">
        <v>38</v>
      </c>
      <c r="AC25401" t="s">
        <v>313</v>
      </c>
      <c r="AD25401" t="s">
        <v>663</v>
      </c>
      <c r="AE25401" t="str">
        <f>IF(AF25401="","",VLOOKUP(pub_gid_0_single_true_output_csv[[#This Row],[MAPEL]],katalog!$A$2:$B$31,2,FALSE))</f>
        <v>BD Ubi Jalar</v>
      </c>
      <c r="AF25401">
        <f t="shared" si="792"/>
        <v>70</v>
      </c>
      <c r="AG25401" t="str">
        <f>IF(AF25401="","",IF(AF25401&gt;88,"Sangat baik",IF(AF25401&gt;76,"Baik",IF(AF25401&gt;=pub_gid_0_single_true_output_csv[[#This Row],[KKM]],"Cukup","Kurang"))))</f>
        <v>Cukup</v>
      </c>
      <c r="AH25401">
        <f>IF(pub_gid_0_single_true_output_csv[[#This Row],[MATERI KELAS]]="","",VALUE(RIGHT(pub_gid_0_single_true_output_csv[[#This Row],[MATERI KELAS]],2)))</f>
        <v>8</v>
      </c>
      <c r="AI25401" t="str">
        <f>IF(OR(J25401&lt;&gt;"Karakter",pub_gid_0_single_true_output_csv[[#This Row],[Nilai2]]=""),"",IF(AF25401&gt;89,"Sangat baik",IF(AF25401&gt;79,"Baik",IF(AF25401&gt;pub_gid_0_single_true_output_csv[[#This Row],[KKM]],"Cukup",IF(AF25401&gt;59,"Kurang","Sangat kurang")))))</f>
        <v>Cukup</v>
      </c>
      <c r="AJ25401" t="str">
        <f t="shared" si="793"/>
        <v>Wk.36</v>
      </c>
      <c r="AK25401" t="str">
        <f>IF(pub_gid_0_single_true_output_csv[[#This Row],[Nilai2]]="","",VLOOKUP(pub_gid_0_single_true_output_csv[[#This Row],[NAMA]],Table7[],3,FALSE))</f>
        <v>Average</v>
      </c>
    </row>
    <row r="25402" spans="1:37" x14ac:dyDescent="0.2">
      <c r="A25402">
        <v>25401</v>
      </c>
      <c r="B25402" t="s">
        <v>543</v>
      </c>
      <c r="C25402" t="s">
        <v>127</v>
      </c>
      <c r="D25402" t="s">
        <v>122</v>
      </c>
      <c r="E25402" t="s">
        <v>63</v>
      </c>
      <c r="F25402" s="16">
        <v>45902</v>
      </c>
      <c r="G25402">
        <v>2</v>
      </c>
      <c r="H25402" t="s">
        <v>432</v>
      </c>
      <c r="I25402">
        <v>25</v>
      </c>
      <c r="J25402" t="s">
        <v>296</v>
      </c>
      <c r="K25402" t="s">
        <v>297</v>
      </c>
      <c r="L25402" t="s">
        <v>343</v>
      </c>
      <c r="M25402" t="s">
        <v>36</v>
      </c>
      <c r="N25402" t="s">
        <v>286</v>
      </c>
      <c r="O25402" t="s">
        <v>286</v>
      </c>
      <c r="P25402" t="s">
        <v>286</v>
      </c>
      <c r="Q25402" t="s">
        <v>314</v>
      </c>
      <c r="R25402" t="s">
        <v>324</v>
      </c>
      <c r="S25402" t="s">
        <v>662</v>
      </c>
      <c r="T25402">
        <v>1</v>
      </c>
      <c r="U25402" t="s">
        <v>286</v>
      </c>
      <c r="W25402" t="s">
        <v>324</v>
      </c>
      <c r="X25402" t="s">
        <v>317</v>
      </c>
      <c r="Y25402" t="s">
        <v>318</v>
      </c>
      <c r="Z25402">
        <v>69</v>
      </c>
      <c r="AA25402">
        <v>70</v>
      </c>
      <c r="AB25402" t="s">
        <v>38</v>
      </c>
      <c r="AC25402" t="s">
        <v>313</v>
      </c>
      <c r="AD25402" t="s">
        <v>663</v>
      </c>
      <c r="AE25402" t="str">
        <f>IF(AF25402="","",VLOOKUP(pub_gid_0_single_true_output_csv[[#This Row],[MAPEL]],katalog!$A$2:$B$31,2,FALSE))</f>
        <v>BD Ubi Jalar</v>
      </c>
      <c r="AF25402">
        <f t="shared" si="792"/>
        <v>70</v>
      </c>
      <c r="AG25402" t="str">
        <f>IF(AF25402="","",IF(AF25402&gt;88,"Sangat baik",IF(AF25402&gt;76,"Baik",IF(AF25402&gt;=pub_gid_0_single_true_output_csv[[#This Row],[KKM]],"Cukup","Kurang"))))</f>
        <v>Cukup</v>
      </c>
      <c r="AH25402">
        <f>IF(pub_gid_0_single_true_output_csv[[#This Row],[MATERI KELAS]]="","",VALUE(RIGHT(pub_gid_0_single_true_output_csv[[#This Row],[MATERI KELAS]],2)))</f>
        <v>8</v>
      </c>
      <c r="AI25402" t="str">
        <f>IF(OR(J25402&lt;&gt;"Karakter",pub_gid_0_single_true_output_csv[[#This Row],[Nilai2]]=""),"",IF(AF25402&gt;89,"Sangat baik",IF(AF25402&gt;79,"Baik",IF(AF25402&gt;pub_gid_0_single_true_output_csv[[#This Row],[KKM]],"Cukup",IF(AF25402&gt;59,"Kurang","Sangat kurang")))))</f>
        <v/>
      </c>
      <c r="AJ25402" t="str">
        <f t="shared" si="793"/>
        <v>Wk.36</v>
      </c>
      <c r="AK25402" t="str">
        <f>IF(pub_gid_0_single_true_output_csv[[#This Row],[Nilai2]]="","",VLOOKUP(pub_gid_0_single_true_output_csv[[#This Row],[NAMA]],Table7[],3,FALSE))</f>
        <v>Average</v>
      </c>
    </row>
    <row r="25403" spans="1:37" x14ac:dyDescent="0.2">
      <c r="A25403">
        <v>25402</v>
      </c>
      <c r="B25403" t="s">
        <v>543</v>
      </c>
      <c r="C25403" t="s">
        <v>127</v>
      </c>
      <c r="D25403" t="s">
        <v>122</v>
      </c>
      <c r="E25403" t="s">
        <v>63</v>
      </c>
      <c r="F25403" s="16">
        <v>45908</v>
      </c>
      <c r="G25403">
        <v>8</v>
      </c>
      <c r="H25403" t="s">
        <v>432</v>
      </c>
      <c r="I25403">
        <v>25</v>
      </c>
      <c r="J25403" t="s">
        <v>33</v>
      </c>
      <c r="K25403" t="s">
        <v>182</v>
      </c>
      <c r="L25403" t="s">
        <v>328</v>
      </c>
      <c r="M25403" t="s">
        <v>36</v>
      </c>
      <c r="N25403" t="s">
        <v>286</v>
      </c>
      <c r="O25403" t="s">
        <v>286</v>
      </c>
      <c r="P25403" t="s">
        <v>286</v>
      </c>
      <c r="Q25403" t="s">
        <v>314</v>
      </c>
      <c r="R25403" t="s">
        <v>324</v>
      </c>
      <c r="S25403" t="s">
        <v>662</v>
      </c>
      <c r="T25403">
        <v>1</v>
      </c>
      <c r="U25403" t="s">
        <v>286</v>
      </c>
      <c r="W25403" t="s">
        <v>324</v>
      </c>
      <c r="X25403" t="s">
        <v>317</v>
      </c>
      <c r="Y25403" t="s">
        <v>318</v>
      </c>
      <c r="Z25403">
        <v>69</v>
      </c>
      <c r="AA25403">
        <v>70</v>
      </c>
      <c r="AB25403" t="s">
        <v>38</v>
      </c>
      <c r="AC25403" t="s">
        <v>313</v>
      </c>
      <c r="AD25403" t="s">
        <v>663</v>
      </c>
      <c r="AE25403" t="str">
        <f>IF(AF25403="","",VLOOKUP(pub_gid_0_single_true_output_csv[[#This Row],[MAPEL]],katalog!$A$2:$B$31,2,FALSE))</f>
        <v>BD Ubi Jalar</v>
      </c>
      <c r="AF25403">
        <f t="shared" si="792"/>
        <v>70</v>
      </c>
      <c r="AG25403" t="str">
        <f>IF(AF25403="","",IF(AF25403&gt;88,"Sangat baik",IF(AF25403&gt;76,"Baik",IF(AF25403&gt;=pub_gid_0_single_true_output_csv[[#This Row],[KKM]],"Cukup","Kurang"))))</f>
        <v>Cukup</v>
      </c>
      <c r="AH25403">
        <f>IF(pub_gid_0_single_true_output_csv[[#This Row],[MATERI KELAS]]="","",VALUE(RIGHT(pub_gid_0_single_true_output_csv[[#This Row],[MATERI KELAS]],2)))</f>
        <v>8</v>
      </c>
      <c r="AI25403" t="str">
        <f>IF(OR(J25403&lt;&gt;"Karakter",pub_gid_0_single_true_output_csv[[#This Row],[Nilai2]]=""),"",IF(AF25403&gt;89,"Sangat baik",IF(AF25403&gt;79,"Baik",IF(AF25403&gt;pub_gid_0_single_true_output_csv[[#This Row],[KKM]],"Cukup",IF(AF25403&gt;59,"Kurang","Sangat kurang")))))</f>
        <v/>
      </c>
      <c r="AJ25403" t="str">
        <f t="shared" si="793"/>
        <v>Wk.37</v>
      </c>
      <c r="AK25403" t="str">
        <f>IF(pub_gid_0_single_true_output_csv[[#This Row],[Nilai2]]="","",VLOOKUP(pub_gid_0_single_true_output_csv[[#This Row],[NAMA]],Table7[],3,FALSE))</f>
        <v>Average</v>
      </c>
    </row>
    <row r="25404" spans="1:37" x14ac:dyDescent="0.2">
      <c r="A25404">
        <v>25403</v>
      </c>
      <c r="B25404" t="s">
        <v>543</v>
      </c>
      <c r="C25404" t="s">
        <v>127</v>
      </c>
      <c r="D25404" t="s">
        <v>122</v>
      </c>
      <c r="E25404" t="s">
        <v>63</v>
      </c>
      <c r="F25404" s="16">
        <v>45908</v>
      </c>
      <c r="G25404">
        <v>8</v>
      </c>
      <c r="H25404" t="s">
        <v>432</v>
      </c>
      <c r="I25404">
        <v>25</v>
      </c>
      <c r="J25404" t="s">
        <v>70</v>
      </c>
      <c r="K25404" t="s">
        <v>107</v>
      </c>
      <c r="L25404" t="s">
        <v>328</v>
      </c>
      <c r="M25404" t="s">
        <v>36</v>
      </c>
      <c r="N25404" t="s">
        <v>286</v>
      </c>
      <c r="O25404" t="s">
        <v>286</v>
      </c>
      <c r="P25404" t="s">
        <v>286</v>
      </c>
      <c r="Q25404" t="s">
        <v>314</v>
      </c>
      <c r="R25404" t="s">
        <v>324</v>
      </c>
      <c r="S25404" t="s">
        <v>662</v>
      </c>
      <c r="T25404">
        <v>1</v>
      </c>
      <c r="U25404" t="s">
        <v>286</v>
      </c>
      <c r="W25404" t="s">
        <v>324</v>
      </c>
      <c r="X25404" t="s">
        <v>317</v>
      </c>
      <c r="Y25404" t="s">
        <v>318</v>
      </c>
      <c r="Z25404">
        <v>69</v>
      </c>
      <c r="AA25404">
        <v>70</v>
      </c>
      <c r="AB25404" t="s">
        <v>38</v>
      </c>
      <c r="AC25404" t="s">
        <v>313</v>
      </c>
      <c r="AD25404" t="s">
        <v>663</v>
      </c>
      <c r="AE25404" t="str">
        <f>IF(AF25404="","",VLOOKUP(pub_gid_0_single_true_output_csv[[#This Row],[MAPEL]],katalog!$A$2:$B$31,2,FALSE))</f>
        <v>BD Ubi Jalar</v>
      </c>
      <c r="AF25404">
        <f t="shared" si="792"/>
        <v>70</v>
      </c>
      <c r="AG25404" t="str">
        <f>IF(AF25404="","",IF(AF25404&gt;88,"Sangat baik",IF(AF25404&gt;76,"Baik",IF(AF25404&gt;=pub_gid_0_single_true_output_csv[[#This Row],[KKM]],"Cukup","Kurang"))))</f>
        <v>Cukup</v>
      </c>
      <c r="AH25404">
        <f>IF(pub_gid_0_single_true_output_csv[[#This Row],[MATERI KELAS]]="","",VALUE(RIGHT(pub_gid_0_single_true_output_csv[[#This Row],[MATERI KELAS]],2)))</f>
        <v>8</v>
      </c>
      <c r="AI25404" t="str">
        <f>IF(OR(J25404&lt;&gt;"Karakter",pub_gid_0_single_true_output_csv[[#This Row],[Nilai2]]=""),"",IF(AF25404&gt;89,"Sangat baik",IF(AF25404&gt;79,"Baik",IF(AF25404&gt;pub_gid_0_single_true_output_csv[[#This Row],[KKM]],"Cukup",IF(AF25404&gt;59,"Kurang","Sangat kurang")))))</f>
        <v/>
      </c>
      <c r="AJ25404" t="str">
        <f t="shared" si="793"/>
        <v>Wk.37</v>
      </c>
      <c r="AK25404" t="str">
        <f>IF(pub_gid_0_single_true_output_csv[[#This Row],[Nilai2]]="","",VLOOKUP(pub_gid_0_single_true_output_csv[[#This Row],[NAMA]],Table7[],3,FALSE))</f>
        <v>Average</v>
      </c>
    </row>
    <row r="25405" spans="1:37" x14ac:dyDescent="0.2">
      <c r="A25405">
        <v>25404</v>
      </c>
      <c r="B25405" t="s">
        <v>543</v>
      </c>
      <c r="C25405" t="s">
        <v>127</v>
      </c>
      <c r="D25405" t="s">
        <v>122</v>
      </c>
      <c r="E25405" t="s">
        <v>63</v>
      </c>
      <c r="F25405" s="16">
        <v>45908</v>
      </c>
      <c r="G25405">
        <v>8</v>
      </c>
      <c r="H25405" t="s">
        <v>432</v>
      </c>
      <c r="I25405">
        <v>25</v>
      </c>
      <c r="J25405" t="s">
        <v>172</v>
      </c>
      <c r="K25405" t="s">
        <v>181</v>
      </c>
      <c r="L25405" t="s">
        <v>328</v>
      </c>
      <c r="M25405" t="s">
        <v>36</v>
      </c>
      <c r="N25405" t="s">
        <v>286</v>
      </c>
      <c r="O25405" t="s">
        <v>286</v>
      </c>
      <c r="P25405" t="s">
        <v>286</v>
      </c>
      <c r="Q25405" t="s">
        <v>314</v>
      </c>
      <c r="R25405" t="s">
        <v>324</v>
      </c>
      <c r="S25405" t="s">
        <v>662</v>
      </c>
      <c r="T25405">
        <v>1</v>
      </c>
      <c r="U25405" t="s">
        <v>286</v>
      </c>
      <c r="W25405" t="s">
        <v>324</v>
      </c>
      <c r="X25405" t="s">
        <v>317</v>
      </c>
      <c r="Y25405" t="s">
        <v>318</v>
      </c>
      <c r="Z25405">
        <v>69</v>
      </c>
      <c r="AA25405">
        <v>80</v>
      </c>
      <c r="AB25405" t="s">
        <v>38</v>
      </c>
      <c r="AC25405" t="s">
        <v>313</v>
      </c>
      <c r="AD25405" t="s">
        <v>663</v>
      </c>
      <c r="AE25405" t="str">
        <f>IF(AF25405="","",VLOOKUP(pub_gid_0_single_true_output_csv[[#This Row],[MAPEL]],katalog!$A$2:$B$31,2,FALSE))</f>
        <v>BD Ubi Jalar</v>
      </c>
      <c r="AF25405">
        <f t="shared" si="792"/>
        <v>80</v>
      </c>
      <c r="AG25405" t="str">
        <f>IF(AF25405="","",IF(AF25405&gt;88,"Sangat baik",IF(AF25405&gt;76,"Baik",IF(AF25405&gt;=pub_gid_0_single_true_output_csv[[#This Row],[KKM]],"Cukup","Kurang"))))</f>
        <v>Baik</v>
      </c>
      <c r="AH25405">
        <f>IF(pub_gid_0_single_true_output_csv[[#This Row],[MATERI KELAS]]="","",VALUE(RIGHT(pub_gid_0_single_true_output_csv[[#This Row],[MATERI KELAS]],2)))</f>
        <v>8</v>
      </c>
      <c r="AI25405" t="str">
        <f>IF(OR(J25405&lt;&gt;"Karakter",pub_gid_0_single_true_output_csv[[#This Row],[Nilai2]]=""),"",IF(AF25405&gt;89,"Sangat baik",IF(AF25405&gt;79,"Baik",IF(AF25405&gt;pub_gid_0_single_true_output_csv[[#This Row],[KKM]],"Cukup",IF(AF25405&gt;59,"Kurang","Sangat kurang")))))</f>
        <v/>
      </c>
      <c r="AJ25405" t="str">
        <f t="shared" si="793"/>
        <v>Wk.37</v>
      </c>
      <c r="AK25405" t="str">
        <f>IF(pub_gid_0_single_true_output_csv[[#This Row],[Nilai2]]="","",VLOOKUP(pub_gid_0_single_true_output_csv[[#This Row],[NAMA]],Table7[],3,FALSE))</f>
        <v>Average</v>
      </c>
    </row>
    <row r="25406" spans="1:37" x14ac:dyDescent="0.2">
      <c r="A25406">
        <v>25405</v>
      </c>
      <c r="B25406" t="s">
        <v>543</v>
      </c>
      <c r="C25406" t="s">
        <v>127</v>
      </c>
      <c r="D25406" t="s">
        <v>122</v>
      </c>
      <c r="E25406" t="s">
        <v>63</v>
      </c>
      <c r="F25406" s="16">
        <v>45908</v>
      </c>
      <c r="G25406">
        <v>8</v>
      </c>
      <c r="H25406" t="s">
        <v>432</v>
      </c>
      <c r="I25406">
        <v>25</v>
      </c>
      <c r="J25406" t="s">
        <v>165</v>
      </c>
      <c r="K25406" t="s">
        <v>170</v>
      </c>
      <c r="L25406" t="s">
        <v>174</v>
      </c>
      <c r="M25406" t="s">
        <v>36</v>
      </c>
      <c r="N25406" t="s">
        <v>286</v>
      </c>
      <c r="O25406" t="s">
        <v>286</v>
      </c>
      <c r="P25406" t="s">
        <v>286</v>
      </c>
      <c r="Q25406" t="s">
        <v>314</v>
      </c>
      <c r="R25406" t="s">
        <v>324</v>
      </c>
      <c r="S25406" t="s">
        <v>662</v>
      </c>
      <c r="T25406">
        <v>1</v>
      </c>
      <c r="U25406" t="s">
        <v>286</v>
      </c>
      <c r="W25406" t="s">
        <v>324</v>
      </c>
      <c r="X25406" t="s">
        <v>317</v>
      </c>
      <c r="Y25406" t="s">
        <v>318</v>
      </c>
      <c r="Z25406">
        <v>69</v>
      </c>
      <c r="AA25406">
        <v>78</v>
      </c>
      <c r="AB25406" t="s">
        <v>38</v>
      </c>
      <c r="AC25406" t="s">
        <v>313</v>
      </c>
      <c r="AD25406" t="s">
        <v>663</v>
      </c>
      <c r="AE25406" t="str">
        <f>IF(AF25406="","",VLOOKUP(pub_gid_0_single_true_output_csv[[#This Row],[MAPEL]],katalog!$A$2:$B$31,2,FALSE))</f>
        <v>BD Ubi Jalar</v>
      </c>
      <c r="AF25406">
        <f t="shared" si="792"/>
        <v>78</v>
      </c>
      <c r="AG25406" t="str">
        <f>IF(AF25406="","",IF(AF25406&gt;88,"Sangat baik",IF(AF25406&gt;76,"Baik",IF(AF25406&gt;=pub_gid_0_single_true_output_csv[[#This Row],[KKM]],"Cukup","Kurang"))))</f>
        <v>Baik</v>
      </c>
      <c r="AH25406">
        <f>IF(pub_gid_0_single_true_output_csv[[#This Row],[MATERI KELAS]]="","",VALUE(RIGHT(pub_gid_0_single_true_output_csv[[#This Row],[MATERI KELAS]],2)))</f>
        <v>8</v>
      </c>
      <c r="AI25406" t="str">
        <f>IF(OR(J25406&lt;&gt;"Karakter",pub_gid_0_single_true_output_csv[[#This Row],[Nilai2]]=""),"",IF(AF25406&gt;89,"Sangat baik",IF(AF25406&gt;79,"Baik",IF(AF25406&gt;pub_gid_0_single_true_output_csv[[#This Row],[KKM]],"Cukup",IF(AF25406&gt;59,"Kurang","Sangat kurang")))))</f>
        <v>Cukup</v>
      </c>
      <c r="AJ25406" t="str">
        <f t="shared" si="793"/>
        <v>Wk.37</v>
      </c>
      <c r="AK25406" t="str">
        <f>IF(pub_gid_0_single_true_output_csv[[#This Row],[Nilai2]]="","",VLOOKUP(pub_gid_0_single_true_output_csv[[#This Row],[NAMA]],Table7[],3,FALSE))</f>
        <v>Average</v>
      </c>
    </row>
    <row r="25407" spans="1:37" x14ac:dyDescent="0.2">
      <c r="A25407">
        <v>25406</v>
      </c>
      <c r="B25407" t="s">
        <v>543</v>
      </c>
      <c r="C25407" t="s">
        <v>127</v>
      </c>
      <c r="D25407" t="s">
        <v>122</v>
      </c>
      <c r="E25407" t="s">
        <v>63</v>
      </c>
      <c r="F25407" s="16">
        <v>45908</v>
      </c>
      <c r="G25407">
        <v>8</v>
      </c>
      <c r="H25407" t="s">
        <v>432</v>
      </c>
      <c r="I25407">
        <v>25</v>
      </c>
      <c r="J25407" t="s">
        <v>296</v>
      </c>
      <c r="K25407" t="s">
        <v>297</v>
      </c>
      <c r="L25407" t="s">
        <v>328</v>
      </c>
      <c r="M25407" t="s">
        <v>36</v>
      </c>
      <c r="N25407" t="s">
        <v>286</v>
      </c>
      <c r="O25407" t="s">
        <v>286</v>
      </c>
      <c r="P25407" t="s">
        <v>286</v>
      </c>
      <c r="Q25407" t="s">
        <v>314</v>
      </c>
      <c r="R25407" t="s">
        <v>324</v>
      </c>
      <c r="S25407" t="s">
        <v>662</v>
      </c>
      <c r="T25407">
        <v>1</v>
      </c>
      <c r="U25407" t="s">
        <v>286</v>
      </c>
      <c r="W25407" t="s">
        <v>324</v>
      </c>
      <c r="X25407" t="s">
        <v>317</v>
      </c>
      <c r="Y25407" t="s">
        <v>318</v>
      </c>
      <c r="Z25407">
        <v>69</v>
      </c>
      <c r="AA25407">
        <v>70</v>
      </c>
      <c r="AB25407" t="s">
        <v>38</v>
      </c>
      <c r="AC25407" t="s">
        <v>313</v>
      </c>
      <c r="AD25407" t="s">
        <v>663</v>
      </c>
      <c r="AE25407" t="str">
        <f>IF(AF25407="","",VLOOKUP(pub_gid_0_single_true_output_csv[[#This Row],[MAPEL]],katalog!$A$2:$B$31,2,FALSE))</f>
        <v>BD Ubi Jalar</v>
      </c>
      <c r="AF25407">
        <f t="shared" si="792"/>
        <v>70</v>
      </c>
      <c r="AG25407" t="str">
        <f>IF(AF25407="","",IF(AF25407&gt;88,"Sangat baik",IF(AF25407&gt;76,"Baik",IF(AF25407&gt;=pub_gid_0_single_true_output_csv[[#This Row],[KKM]],"Cukup","Kurang"))))</f>
        <v>Cukup</v>
      </c>
      <c r="AH25407">
        <f>IF(pub_gid_0_single_true_output_csv[[#This Row],[MATERI KELAS]]="","",VALUE(RIGHT(pub_gid_0_single_true_output_csv[[#This Row],[MATERI KELAS]],2)))</f>
        <v>8</v>
      </c>
      <c r="AI25407" t="str">
        <f>IF(OR(J25407&lt;&gt;"Karakter",pub_gid_0_single_true_output_csv[[#This Row],[Nilai2]]=""),"",IF(AF25407&gt;89,"Sangat baik",IF(AF25407&gt;79,"Baik",IF(AF25407&gt;pub_gid_0_single_true_output_csv[[#This Row],[KKM]],"Cukup",IF(AF25407&gt;59,"Kurang","Sangat kurang")))))</f>
        <v/>
      </c>
      <c r="AJ25407" t="str">
        <f t="shared" si="793"/>
        <v>Wk.37</v>
      </c>
      <c r="AK25407" t="str">
        <f>IF(pub_gid_0_single_true_output_csv[[#This Row],[Nilai2]]="","",VLOOKUP(pub_gid_0_single_true_output_csv[[#This Row],[NAMA]],Table7[],3,FALSE))</f>
        <v>Average</v>
      </c>
    </row>
    <row r="25408" spans="1:37" x14ac:dyDescent="0.2">
      <c r="A25408">
        <v>25407</v>
      </c>
      <c r="B25408" t="s">
        <v>543</v>
      </c>
      <c r="C25408" t="s">
        <v>127</v>
      </c>
      <c r="D25408" t="s">
        <v>122</v>
      </c>
      <c r="E25408" t="s">
        <v>63</v>
      </c>
      <c r="F25408" s="16">
        <v>45915</v>
      </c>
      <c r="G25408">
        <v>15</v>
      </c>
      <c r="H25408" t="s">
        <v>432</v>
      </c>
      <c r="I25408">
        <v>25</v>
      </c>
      <c r="J25408" t="s">
        <v>33</v>
      </c>
      <c r="K25408" t="s">
        <v>183</v>
      </c>
      <c r="L25408" t="s">
        <v>328</v>
      </c>
      <c r="M25408" t="s">
        <v>36</v>
      </c>
      <c r="N25408" t="s">
        <v>286</v>
      </c>
      <c r="O25408" t="s">
        <v>286</v>
      </c>
      <c r="P25408" t="s">
        <v>286</v>
      </c>
      <c r="Q25408" t="s">
        <v>314</v>
      </c>
      <c r="R25408" t="s">
        <v>320</v>
      </c>
      <c r="S25408" t="s">
        <v>662</v>
      </c>
      <c r="T25408">
        <v>1</v>
      </c>
      <c r="U25408" t="s">
        <v>286</v>
      </c>
      <c r="W25408" t="s">
        <v>324</v>
      </c>
      <c r="X25408" t="s">
        <v>317</v>
      </c>
      <c r="Y25408" t="s">
        <v>318</v>
      </c>
      <c r="Z25408">
        <v>69</v>
      </c>
      <c r="AA25408">
        <v>80</v>
      </c>
      <c r="AB25408" t="s">
        <v>38</v>
      </c>
      <c r="AC25408" t="s">
        <v>313</v>
      </c>
      <c r="AD25408" t="s">
        <v>663</v>
      </c>
      <c r="AE25408" t="str">
        <f>IF(AF25408="","",VLOOKUP(pub_gid_0_single_true_output_csv[[#This Row],[MAPEL]],katalog!$A$2:$B$31,2,FALSE))</f>
        <v>BD Ubi Jalar</v>
      </c>
      <c r="AF25408">
        <f t="shared" si="792"/>
        <v>80</v>
      </c>
      <c r="AG25408" t="str">
        <f>IF(AF25408="","",IF(AF25408&gt;88,"Sangat baik",IF(AF25408&gt;76,"Baik",IF(AF25408&gt;=pub_gid_0_single_true_output_csv[[#This Row],[KKM]],"Cukup","Kurang"))))</f>
        <v>Baik</v>
      </c>
      <c r="AH25408">
        <f>IF(pub_gid_0_single_true_output_csv[[#This Row],[MATERI KELAS]]="","",VALUE(RIGHT(pub_gid_0_single_true_output_csv[[#This Row],[MATERI KELAS]],2)))</f>
        <v>8</v>
      </c>
      <c r="AI25408" t="str">
        <f>IF(OR(J25408&lt;&gt;"Karakter",pub_gid_0_single_true_output_csv[[#This Row],[Nilai2]]=""),"",IF(AF25408&gt;89,"Sangat baik",IF(AF25408&gt;79,"Baik",IF(AF25408&gt;pub_gid_0_single_true_output_csv[[#This Row],[KKM]],"Cukup",IF(AF25408&gt;59,"Kurang","Sangat kurang")))))</f>
        <v/>
      </c>
      <c r="AJ25408" t="str">
        <f t="shared" si="793"/>
        <v>Wk.38</v>
      </c>
      <c r="AK25408" t="str">
        <f>IF(pub_gid_0_single_true_output_csv[[#This Row],[Nilai2]]="","",VLOOKUP(pub_gid_0_single_true_output_csv[[#This Row],[NAMA]],Table7[],3,FALSE))</f>
        <v>Average</v>
      </c>
    </row>
    <row r="25409" spans="1:37" x14ac:dyDescent="0.2">
      <c r="A25409">
        <v>25408</v>
      </c>
      <c r="B25409" t="s">
        <v>543</v>
      </c>
      <c r="C25409" t="s">
        <v>127</v>
      </c>
      <c r="D25409" t="s">
        <v>122</v>
      </c>
      <c r="E25409" t="s">
        <v>63</v>
      </c>
      <c r="F25409" s="16">
        <v>45915</v>
      </c>
      <c r="G25409">
        <v>15</v>
      </c>
      <c r="H25409" t="s">
        <v>432</v>
      </c>
      <c r="I25409">
        <v>25</v>
      </c>
      <c r="J25409" t="s">
        <v>296</v>
      </c>
      <c r="K25409" t="s">
        <v>297</v>
      </c>
      <c r="L25409" t="s">
        <v>328</v>
      </c>
      <c r="M25409" t="s">
        <v>36</v>
      </c>
      <c r="N25409" t="s">
        <v>286</v>
      </c>
      <c r="O25409" t="s">
        <v>286</v>
      </c>
      <c r="P25409" t="s">
        <v>286</v>
      </c>
      <c r="Q25409" t="s">
        <v>314</v>
      </c>
      <c r="R25409" t="s">
        <v>324</v>
      </c>
      <c r="S25409" t="s">
        <v>662</v>
      </c>
      <c r="T25409">
        <v>1</v>
      </c>
      <c r="U25409" t="s">
        <v>286</v>
      </c>
      <c r="W25409" t="s">
        <v>324</v>
      </c>
      <c r="X25409" t="s">
        <v>317</v>
      </c>
      <c r="Y25409" t="s">
        <v>318</v>
      </c>
      <c r="Z25409">
        <v>69</v>
      </c>
      <c r="AA25409">
        <v>78</v>
      </c>
      <c r="AB25409" t="s">
        <v>38</v>
      </c>
      <c r="AC25409" t="s">
        <v>313</v>
      </c>
      <c r="AD25409" t="s">
        <v>663</v>
      </c>
      <c r="AE25409" t="str">
        <f>IF(AF25409="","",VLOOKUP(pub_gid_0_single_true_output_csv[[#This Row],[MAPEL]],katalog!$A$2:$B$31,2,FALSE))</f>
        <v>BD Ubi Jalar</v>
      </c>
      <c r="AF25409">
        <f t="shared" si="792"/>
        <v>78</v>
      </c>
      <c r="AG25409" t="str">
        <f>IF(AF25409="","",IF(AF25409&gt;88,"Sangat baik",IF(AF25409&gt;76,"Baik",IF(AF25409&gt;=pub_gid_0_single_true_output_csv[[#This Row],[KKM]],"Cukup","Kurang"))))</f>
        <v>Baik</v>
      </c>
      <c r="AH25409">
        <f>IF(pub_gid_0_single_true_output_csv[[#This Row],[MATERI KELAS]]="","",VALUE(RIGHT(pub_gid_0_single_true_output_csv[[#This Row],[MATERI KELAS]],2)))</f>
        <v>8</v>
      </c>
      <c r="AI25409" t="str">
        <f>IF(OR(J25409&lt;&gt;"Karakter",pub_gid_0_single_true_output_csv[[#This Row],[Nilai2]]=""),"",IF(AF25409&gt;89,"Sangat baik",IF(AF25409&gt;79,"Baik",IF(AF25409&gt;pub_gid_0_single_true_output_csv[[#This Row],[KKM]],"Cukup",IF(AF25409&gt;59,"Kurang","Sangat kurang")))))</f>
        <v/>
      </c>
      <c r="AJ25409" t="str">
        <f t="shared" si="793"/>
        <v>Wk.38</v>
      </c>
      <c r="AK25409" t="str">
        <f>IF(pub_gid_0_single_true_output_csv[[#This Row],[Nilai2]]="","",VLOOKUP(pub_gid_0_single_true_output_csv[[#This Row],[NAMA]],Table7[],3,FALSE))</f>
        <v>Average</v>
      </c>
    </row>
    <row r="25410" spans="1:37" x14ac:dyDescent="0.2">
      <c r="A25410">
        <v>25409</v>
      </c>
      <c r="B25410" t="s">
        <v>543</v>
      </c>
      <c r="C25410" t="s">
        <v>127</v>
      </c>
      <c r="D25410" t="s">
        <v>122</v>
      </c>
      <c r="E25410" t="s">
        <v>63</v>
      </c>
      <c r="F25410" s="16">
        <v>45915</v>
      </c>
      <c r="G25410">
        <v>15</v>
      </c>
      <c r="H25410" t="s">
        <v>432</v>
      </c>
      <c r="I25410">
        <v>25</v>
      </c>
      <c r="J25410" t="s">
        <v>172</v>
      </c>
      <c r="K25410" t="s">
        <v>173</v>
      </c>
      <c r="L25410" t="s">
        <v>328</v>
      </c>
      <c r="M25410" t="s">
        <v>36</v>
      </c>
      <c r="N25410" t="s">
        <v>286</v>
      </c>
      <c r="O25410" t="s">
        <v>286</v>
      </c>
      <c r="P25410" t="s">
        <v>286</v>
      </c>
      <c r="Q25410" t="s">
        <v>314</v>
      </c>
      <c r="R25410" t="s">
        <v>324</v>
      </c>
      <c r="S25410" t="s">
        <v>662</v>
      </c>
      <c r="T25410">
        <v>1</v>
      </c>
      <c r="U25410" t="s">
        <v>286</v>
      </c>
      <c r="W25410" t="s">
        <v>324</v>
      </c>
      <c r="X25410" t="s">
        <v>317</v>
      </c>
      <c r="Y25410" t="s">
        <v>318</v>
      </c>
      <c r="Z25410">
        <v>69</v>
      </c>
      <c r="AA25410">
        <v>85</v>
      </c>
      <c r="AB25410" t="s">
        <v>38</v>
      </c>
      <c r="AC25410" t="s">
        <v>313</v>
      </c>
      <c r="AD25410" t="s">
        <v>663</v>
      </c>
      <c r="AE25410" t="str">
        <f>IF(AF25410="","",VLOOKUP(pub_gid_0_single_true_output_csv[[#This Row],[MAPEL]],katalog!$A$2:$B$31,2,FALSE))</f>
        <v>BD Ubi Jalar</v>
      </c>
      <c r="AF25410">
        <f t="shared" ref="AF25410:AF25473" si="794">IF(AA25410=0, "",IF(AA25410 = 0.1, 0,AA25410))</f>
        <v>85</v>
      </c>
      <c r="AG25410" t="str">
        <f>IF(AF25410="","",IF(AF25410&gt;88,"Sangat baik",IF(AF25410&gt;76,"Baik",IF(AF25410&gt;=pub_gid_0_single_true_output_csv[[#This Row],[KKM]],"Cukup","Kurang"))))</f>
        <v>Baik</v>
      </c>
      <c r="AH25410">
        <f>IF(pub_gid_0_single_true_output_csv[[#This Row],[MATERI KELAS]]="","",VALUE(RIGHT(pub_gid_0_single_true_output_csv[[#This Row],[MATERI KELAS]],2)))</f>
        <v>8</v>
      </c>
      <c r="AI25410" t="str">
        <f>IF(OR(J25410&lt;&gt;"Karakter",pub_gid_0_single_true_output_csv[[#This Row],[Nilai2]]=""),"",IF(AF25410&gt;89,"Sangat baik",IF(AF25410&gt;79,"Baik",IF(AF25410&gt;pub_gid_0_single_true_output_csv[[#This Row],[KKM]],"Cukup",IF(AF25410&gt;59,"Kurang","Sangat kurang")))))</f>
        <v/>
      </c>
      <c r="AJ25410" t="str">
        <f t="shared" ref="AJ25410:AJ25473" si="795">IF(AF25410="","",CONCATENATE("Wk.",WEEKNUM(F25410,2)))</f>
        <v>Wk.38</v>
      </c>
      <c r="AK25410" t="str">
        <f>IF(pub_gid_0_single_true_output_csv[[#This Row],[Nilai2]]="","",VLOOKUP(pub_gid_0_single_true_output_csv[[#This Row],[NAMA]],Table7[],3,FALSE))</f>
        <v>Average</v>
      </c>
    </row>
    <row r="25411" spans="1:37" x14ac:dyDescent="0.2">
      <c r="A25411">
        <v>25410</v>
      </c>
      <c r="B25411" t="s">
        <v>543</v>
      </c>
      <c r="C25411" t="s">
        <v>127</v>
      </c>
      <c r="D25411" t="s">
        <v>122</v>
      </c>
      <c r="E25411" t="s">
        <v>63</v>
      </c>
      <c r="F25411" s="16">
        <v>45915</v>
      </c>
      <c r="G25411">
        <v>15</v>
      </c>
      <c r="H25411" t="s">
        <v>432</v>
      </c>
      <c r="I25411">
        <v>25</v>
      </c>
      <c r="J25411" t="s">
        <v>165</v>
      </c>
      <c r="K25411" t="s">
        <v>170</v>
      </c>
      <c r="L25411" t="s">
        <v>174</v>
      </c>
      <c r="M25411" t="s">
        <v>36</v>
      </c>
      <c r="N25411" t="s">
        <v>286</v>
      </c>
      <c r="O25411" t="s">
        <v>286</v>
      </c>
      <c r="P25411" t="s">
        <v>286</v>
      </c>
      <c r="Q25411" t="s">
        <v>314</v>
      </c>
      <c r="R25411" t="s">
        <v>324</v>
      </c>
      <c r="S25411" t="s">
        <v>662</v>
      </c>
      <c r="T25411">
        <v>1</v>
      </c>
      <c r="U25411" t="s">
        <v>286</v>
      </c>
      <c r="W25411" t="s">
        <v>324</v>
      </c>
      <c r="X25411" t="s">
        <v>317</v>
      </c>
      <c r="Y25411" t="s">
        <v>318</v>
      </c>
      <c r="Z25411">
        <v>69</v>
      </c>
      <c r="AA25411">
        <v>85</v>
      </c>
      <c r="AB25411" t="s">
        <v>38</v>
      </c>
      <c r="AC25411" t="s">
        <v>313</v>
      </c>
      <c r="AD25411" t="s">
        <v>663</v>
      </c>
      <c r="AE25411" t="str">
        <f>IF(AF25411="","",VLOOKUP(pub_gid_0_single_true_output_csv[[#This Row],[MAPEL]],katalog!$A$2:$B$31,2,FALSE))</f>
        <v>BD Ubi Jalar</v>
      </c>
      <c r="AF25411">
        <f t="shared" si="794"/>
        <v>85</v>
      </c>
      <c r="AG25411" t="str">
        <f>IF(AF25411="","",IF(AF25411&gt;88,"Sangat baik",IF(AF25411&gt;76,"Baik",IF(AF25411&gt;=pub_gid_0_single_true_output_csv[[#This Row],[KKM]],"Cukup","Kurang"))))</f>
        <v>Baik</v>
      </c>
      <c r="AH25411">
        <f>IF(pub_gid_0_single_true_output_csv[[#This Row],[MATERI KELAS]]="","",VALUE(RIGHT(pub_gid_0_single_true_output_csv[[#This Row],[MATERI KELAS]],2)))</f>
        <v>8</v>
      </c>
      <c r="AI25411" t="str">
        <f>IF(OR(J25411&lt;&gt;"Karakter",pub_gid_0_single_true_output_csv[[#This Row],[Nilai2]]=""),"",IF(AF25411&gt;89,"Sangat baik",IF(AF25411&gt;79,"Baik",IF(AF25411&gt;pub_gid_0_single_true_output_csv[[#This Row],[KKM]],"Cukup",IF(AF25411&gt;59,"Kurang","Sangat kurang")))))</f>
        <v>Baik</v>
      </c>
      <c r="AJ25411" t="str">
        <f t="shared" si="795"/>
        <v>Wk.38</v>
      </c>
      <c r="AK25411" t="str">
        <f>IF(pub_gid_0_single_true_output_csv[[#This Row],[Nilai2]]="","",VLOOKUP(pub_gid_0_single_true_output_csv[[#This Row],[NAMA]],Table7[],3,FALSE))</f>
        <v>Average</v>
      </c>
    </row>
    <row r="25412" spans="1:37" x14ac:dyDescent="0.2">
      <c r="A25412">
        <v>25411</v>
      </c>
      <c r="B25412" t="s">
        <v>543</v>
      </c>
      <c r="C25412" t="s">
        <v>127</v>
      </c>
      <c r="D25412" t="s">
        <v>122</v>
      </c>
      <c r="E25412" t="s">
        <v>63</v>
      </c>
      <c r="F25412" s="16">
        <v>45915</v>
      </c>
      <c r="G25412">
        <v>15</v>
      </c>
      <c r="H25412" t="s">
        <v>432</v>
      </c>
      <c r="I25412">
        <v>25</v>
      </c>
      <c r="J25412" t="s">
        <v>70</v>
      </c>
      <c r="K25412" t="s">
        <v>107</v>
      </c>
      <c r="L25412" t="s">
        <v>328</v>
      </c>
      <c r="M25412" t="s">
        <v>36</v>
      </c>
      <c r="N25412" t="s">
        <v>286</v>
      </c>
      <c r="O25412" t="s">
        <v>286</v>
      </c>
      <c r="P25412" t="s">
        <v>286</v>
      </c>
      <c r="Q25412" t="s">
        <v>314</v>
      </c>
      <c r="R25412" t="s">
        <v>320</v>
      </c>
      <c r="S25412" t="s">
        <v>664</v>
      </c>
      <c r="T25412">
        <v>1</v>
      </c>
      <c r="U25412" t="s">
        <v>286</v>
      </c>
      <c r="W25412" t="s">
        <v>320</v>
      </c>
      <c r="X25412" t="s">
        <v>317</v>
      </c>
      <c r="Y25412" t="s">
        <v>318</v>
      </c>
      <c r="Z25412">
        <v>69</v>
      </c>
      <c r="AA25412">
        <v>85</v>
      </c>
      <c r="AB25412" t="s">
        <v>38</v>
      </c>
      <c r="AC25412" t="s">
        <v>313</v>
      </c>
      <c r="AD25412" t="s">
        <v>663</v>
      </c>
      <c r="AE25412" t="str">
        <f>IF(AF25412="","",VLOOKUP(pub_gid_0_single_true_output_csv[[#This Row],[MAPEL]],katalog!$A$2:$B$31,2,FALSE))</f>
        <v>BD Ubi Jalar</v>
      </c>
      <c r="AF25412">
        <f t="shared" si="794"/>
        <v>85</v>
      </c>
      <c r="AG25412" t="str">
        <f>IF(AF25412="","",IF(AF25412&gt;88,"Sangat baik",IF(AF25412&gt;76,"Baik",IF(AF25412&gt;=pub_gid_0_single_true_output_csv[[#This Row],[KKM]],"Cukup","Kurang"))))</f>
        <v>Baik</v>
      </c>
      <c r="AH25412">
        <f>IF(pub_gid_0_single_true_output_csv[[#This Row],[MATERI KELAS]]="","",VALUE(RIGHT(pub_gid_0_single_true_output_csv[[#This Row],[MATERI KELAS]],2)))</f>
        <v>8</v>
      </c>
      <c r="AI25412" t="str">
        <f>IF(OR(J25412&lt;&gt;"Karakter",pub_gid_0_single_true_output_csv[[#This Row],[Nilai2]]=""),"",IF(AF25412&gt;89,"Sangat baik",IF(AF25412&gt;79,"Baik",IF(AF25412&gt;pub_gid_0_single_true_output_csv[[#This Row],[KKM]],"Cukup",IF(AF25412&gt;59,"Kurang","Sangat kurang")))))</f>
        <v/>
      </c>
      <c r="AJ25412" t="str">
        <f t="shared" si="795"/>
        <v>Wk.38</v>
      </c>
      <c r="AK25412" t="str">
        <f>IF(pub_gid_0_single_true_output_csv[[#This Row],[Nilai2]]="","",VLOOKUP(pub_gid_0_single_true_output_csv[[#This Row],[NAMA]],Table7[],3,FALSE))</f>
        <v>Average</v>
      </c>
    </row>
    <row r="25413" spans="1:37" x14ac:dyDescent="0.2">
      <c r="A25413">
        <v>25412</v>
      </c>
      <c r="B25413" t="s">
        <v>543</v>
      </c>
      <c r="C25413" t="s">
        <v>127</v>
      </c>
      <c r="D25413" t="s">
        <v>122</v>
      </c>
      <c r="E25413" t="s">
        <v>63</v>
      </c>
      <c r="F25413" s="16">
        <v>45922</v>
      </c>
      <c r="G25413">
        <v>22</v>
      </c>
      <c r="H25413" t="s">
        <v>432</v>
      </c>
      <c r="I25413">
        <v>25</v>
      </c>
      <c r="J25413" t="s">
        <v>165</v>
      </c>
      <c r="K25413" t="s">
        <v>170</v>
      </c>
      <c r="L25413" t="s">
        <v>174</v>
      </c>
      <c r="M25413" t="s">
        <v>36</v>
      </c>
      <c r="N25413" t="s">
        <v>286</v>
      </c>
      <c r="O25413" t="s">
        <v>286</v>
      </c>
      <c r="P25413" t="s">
        <v>286</v>
      </c>
      <c r="Q25413" t="s">
        <v>314</v>
      </c>
      <c r="R25413" t="s">
        <v>320</v>
      </c>
      <c r="S25413" t="s">
        <v>664</v>
      </c>
      <c r="T25413">
        <v>1</v>
      </c>
      <c r="U25413" t="s">
        <v>286</v>
      </c>
      <c r="W25413" t="s">
        <v>320</v>
      </c>
      <c r="X25413" t="s">
        <v>317</v>
      </c>
      <c r="Y25413" t="s">
        <v>318</v>
      </c>
      <c r="Z25413">
        <v>69</v>
      </c>
      <c r="AA25413">
        <v>85</v>
      </c>
      <c r="AB25413" t="s">
        <v>38</v>
      </c>
      <c r="AC25413" t="s">
        <v>313</v>
      </c>
      <c r="AD25413" t="s">
        <v>663</v>
      </c>
      <c r="AE25413" t="str">
        <f>IF(AF25413="","",VLOOKUP(pub_gid_0_single_true_output_csv[[#This Row],[MAPEL]],katalog!$A$2:$B$31,2,FALSE))</f>
        <v>BD Ubi Jalar</v>
      </c>
      <c r="AF25413">
        <f t="shared" si="794"/>
        <v>85</v>
      </c>
      <c r="AG25413" t="str">
        <f>IF(AF25413="","",IF(AF25413&gt;88,"Sangat baik",IF(AF25413&gt;76,"Baik",IF(AF25413&gt;=pub_gid_0_single_true_output_csv[[#This Row],[KKM]],"Cukup","Kurang"))))</f>
        <v>Baik</v>
      </c>
      <c r="AH25413">
        <f>IF(pub_gid_0_single_true_output_csv[[#This Row],[MATERI KELAS]]="","",VALUE(RIGHT(pub_gid_0_single_true_output_csv[[#This Row],[MATERI KELAS]],2)))</f>
        <v>8</v>
      </c>
      <c r="AI25413" t="str">
        <f>IF(OR(J25413&lt;&gt;"Karakter",pub_gid_0_single_true_output_csv[[#This Row],[Nilai2]]=""),"",IF(AF25413&gt;89,"Sangat baik",IF(AF25413&gt;79,"Baik",IF(AF25413&gt;pub_gid_0_single_true_output_csv[[#This Row],[KKM]],"Cukup",IF(AF25413&gt;59,"Kurang","Sangat kurang")))))</f>
        <v>Baik</v>
      </c>
      <c r="AJ25413" t="str">
        <f t="shared" si="795"/>
        <v>Wk.39</v>
      </c>
      <c r="AK25413" t="str">
        <f>IF(pub_gid_0_single_true_output_csv[[#This Row],[Nilai2]]="","",VLOOKUP(pub_gid_0_single_true_output_csv[[#This Row],[NAMA]],Table7[],3,FALSE))</f>
        <v>Average</v>
      </c>
    </row>
    <row r="25414" spans="1:37" x14ac:dyDescent="0.2">
      <c r="A25414">
        <v>25413</v>
      </c>
      <c r="B25414" t="s">
        <v>543</v>
      </c>
      <c r="C25414" t="s">
        <v>127</v>
      </c>
      <c r="D25414" t="s">
        <v>122</v>
      </c>
      <c r="E25414" t="s">
        <v>63</v>
      </c>
      <c r="F25414" s="16">
        <v>45922</v>
      </c>
      <c r="G25414">
        <v>22</v>
      </c>
      <c r="H25414" t="s">
        <v>432</v>
      </c>
      <c r="I25414">
        <v>25</v>
      </c>
      <c r="J25414" t="s">
        <v>172</v>
      </c>
      <c r="K25414" t="s">
        <v>181</v>
      </c>
      <c r="L25414" t="s">
        <v>328</v>
      </c>
      <c r="M25414" t="s">
        <v>36</v>
      </c>
      <c r="N25414" t="s">
        <v>286</v>
      </c>
      <c r="O25414" t="s">
        <v>286</v>
      </c>
      <c r="P25414" t="s">
        <v>286</v>
      </c>
      <c r="Q25414" t="s">
        <v>314</v>
      </c>
      <c r="R25414" t="s">
        <v>320</v>
      </c>
      <c r="S25414" t="s">
        <v>664</v>
      </c>
      <c r="T25414">
        <v>1</v>
      </c>
      <c r="U25414" t="s">
        <v>286</v>
      </c>
      <c r="W25414" t="s">
        <v>320</v>
      </c>
      <c r="X25414" t="s">
        <v>317</v>
      </c>
      <c r="Y25414" t="s">
        <v>318</v>
      </c>
      <c r="Z25414">
        <v>69</v>
      </c>
      <c r="AA25414">
        <v>75</v>
      </c>
      <c r="AB25414" t="s">
        <v>38</v>
      </c>
      <c r="AC25414" t="s">
        <v>313</v>
      </c>
      <c r="AD25414" t="s">
        <v>663</v>
      </c>
      <c r="AE25414" t="str">
        <f>IF(AF25414="","",VLOOKUP(pub_gid_0_single_true_output_csv[[#This Row],[MAPEL]],katalog!$A$2:$B$31,2,FALSE))</f>
        <v>BD Ubi Jalar</v>
      </c>
      <c r="AF25414">
        <f t="shared" si="794"/>
        <v>75</v>
      </c>
      <c r="AG25414" t="str">
        <f>IF(AF25414="","",IF(AF25414&gt;88,"Sangat baik",IF(AF25414&gt;76,"Baik",IF(AF25414&gt;=pub_gid_0_single_true_output_csv[[#This Row],[KKM]],"Cukup","Kurang"))))</f>
        <v>Cukup</v>
      </c>
      <c r="AH25414">
        <f>IF(pub_gid_0_single_true_output_csv[[#This Row],[MATERI KELAS]]="","",VALUE(RIGHT(pub_gid_0_single_true_output_csv[[#This Row],[MATERI KELAS]],2)))</f>
        <v>8</v>
      </c>
      <c r="AI25414" t="str">
        <f>IF(OR(J25414&lt;&gt;"Karakter",pub_gid_0_single_true_output_csv[[#This Row],[Nilai2]]=""),"",IF(AF25414&gt;89,"Sangat baik",IF(AF25414&gt;79,"Baik",IF(AF25414&gt;pub_gid_0_single_true_output_csv[[#This Row],[KKM]],"Cukup",IF(AF25414&gt;59,"Kurang","Sangat kurang")))))</f>
        <v/>
      </c>
      <c r="AJ25414" t="str">
        <f t="shared" si="795"/>
        <v>Wk.39</v>
      </c>
      <c r="AK25414" t="str">
        <f>IF(pub_gid_0_single_true_output_csv[[#This Row],[Nilai2]]="","",VLOOKUP(pub_gid_0_single_true_output_csv[[#This Row],[NAMA]],Table7[],3,FALSE))</f>
        <v>Average</v>
      </c>
    </row>
    <row r="25415" spans="1:37" x14ac:dyDescent="0.2">
      <c r="A25415">
        <v>25414</v>
      </c>
      <c r="B25415" t="s">
        <v>543</v>
      </c>
      <c r="C25415" t="s">
        <v>127</v>
      </c>
      <c r="D25415" t="s">
        <v>122</v>
      </c>
      <c r="E25415" t="s">
        <v>63</v>
      </c>
      <c r="F25415" s="16">
        <v>45922</v>
      </c>
      <c r="G25415">
        <v>22</v>
      </c>
      <c r="H25415" t="s">
        <v>432</v>
      </c>
      <c r="I25415">
        <v>25</v>
      </c>
      <c r="J25415" t="s">
        <v>33</v>
      </c>
      <c r="K25415" t="s">
        <v>183</v>
      </c>
      <c r="L25415" t="s">
        <v>328</v>
      </c>
      <c r="M25415" t="s">
        <v>36</v>
      </c>
      <c r="N25415" t="s">
        <v>286</v>
      </c>
      <c r="O25415" t="s">
        <v>286</v>
      </c>
      <c r="P25415" t="s">
        <v>286</v>
      </c>
      <c r="Q25415" t="s">
        <v>314</v>
      </c>
      <c r="R25415" t="s">
        <v>320</v>
      </c>
      <c r="S25415" t="s">
        <v>664</v>
      </c>
      <c r="T25415">
        <v>1</v>
      </c>
      <c r="U25415" t="s">
        <v>286</v>
      </c>
      <c r="W25415" t="s">
        <v>320</v>
      </c>
      <c r="X25415" t="s">
        <v>317</v>
      </c>
      <c r="Y25415" t="s">
        <v>318</v>
      </c>
      <c r="Z25415">
        <v>69</v>
      </c>
      <c r="AA25415">
        <v>75</v>
      </c>
      <c r="AB25415" t="s">
        <v>38</v>
      </c>
      <c r="AC25415" t="s">
        <v>313</v>
      </c>
      <c r="AD25415" t="s">
        <v>663</v>
      </c>
      <c r="AE25415" t="str">
        <f>IF(AF25415="","",VLOOKUP(pub_gid_0_single_true_output_csv[[#This Row],[MAPEL]],katalog!$A$2:$B$31,2,FALSE))</f>
        <v>BD Ubi Jalar</v>
      </c>
      <c r="AF25415">
        <f t="shared" si="794"/>
        <v>75</v>
      </c>
      <c r="AG25415" t="str">
        <f>IF(AF25415="","",IF(AF25415&gt;88,"Sangat baik",IF(AF25415&gt;76,"Baik",IF(AF25415&gt;=pub_gid_0_single_true_output_csv[[#This Row],[KKM]],"Cukup","Kurang"))))</f>
        <v>Cukup</v>
      </c>
      <c r="AH25415">
        <f>IF(pub_gid_0_single_true_output_csv[[#This Row],[MATERI KELAS]]="","",VALUE(RIGHT(pub_gid_0_single_true_output_csv[[#This Row],[MATERI KELAS]],2)))</f>
        <v>8</v>
      </c>
      <c r="AI25415" t="str">
        <f>IF(OR(J25415&lt;&gt;"Karakter",pub_gid_0_single_true_output_csv[[#This Row],[Nilai2]]=""),"",IF(AF25415&gt;89,"Sangat baik",IF(AF25415&gt;79,"Baik",IF(AF25415&gt;pub_gid_0_single_true_output_csv[[#This Row],[KKM]],"Cukup",IF(AF25415&gt;59,"Kurang","Sangat kurang")))))</f>
        <v/>
      </c>
      <c r="AJ25415" t="str">
        <f t="shared" si="795"/>
        <v>Wk.39</v>
      </c>
      <c r="AK25415" t="str">
        <f>IF(pub_gid_0_single_true_output_csv[[#This Row],[Nilai2]]="","",VLOOKUP(pub_gid_0_single_true_output_csv[[#This Row],[NAMA]],Table7[],3,FALSE))</f>
        <v>Average</v>
      </c>
    </row>
    <row r="25416" spans="1:37" x14ac:dyDescent="0.2">
      <c r="A25416">
        <v>25415</v>
      </c>
      <c r="B25416" t="s">
        <v>543</v>
      </c>
      <c r="C25416" t="s">
        <v>127</v>
      </c>
      <c r="D25416" t="s">
        <v>122</v>
      </c>
      <c r="E25416" t="s">
        <v>63</v>
      </c>
      <c r="F25416" s="16">
        <v>45929</v>
      </c>
      <c r="G25416">
        <v>29</v>
      </c>
      <c r="H25416" t="s">
        <v>432</v>
      </c>
      <c r="I25416">
        <v>25</v>
      </c>
      <c r="J25416" t="s">
        <v>33</v>
      </c>
      <c r="K25416" t="s">
        <v>665</v>
      </c>
      <c r="L25416" t="s">
        <v>456</v>
      </c>
      <c r="M25416" t="s">
        <v>36</v>
      </c>
      <c r="N25416" t="s">
        <v>286</v>
      </c>
      <c r="O25416" t="s">
        <v>286</v>
      </c>
      <c r="P25416" t="s">
        <v>286</v>
      </c>
      <c r="Q25416" t="s">
        <v>314</v>
      </c>
      <c r="R25416" t="s">
        <v>315</v>
      </c>
      <c r="S25416" t="s">
        <v>662</v>
      </c>
      <c r="T25416">
        <v>1</v>
      </c>
      <c r="U25416" t="s">
        <v>286</v>
      </c>
      <c r="W25416" t="s">
        <v>324</v>
      </c>
      <c r="X25416" t="s">
        <v>317</v>
      </c>
      <c r="Y25416" t="s">
        <v>318</v>
      </c>
      <c r="Z25416">
        <v>69</v>
      </c>
      <c r="AA25416">
        <v>75</v>
      </c>
      <c r="AB25416" t="s">
        <v>38</v>
      </c>
      <c r="AC25416" t="s">
        <v>313</v>
      </c>
      <c r="AD25416" t="s">
        <v>663</v>
      </c>
      <c r="AE25416" t="str">
        <f>IF(AF25416="","",VLOOKUP(pub_gid_0_single_true_output_csv[[#This Row],[MAPEL]],katalog!$A$2:$B$31,2,FALSE))</f>
        <v>BD Ubi Jalar</v>
      </c>
      <c r="AF25416">
        <f t="shared" si="794"/>
        <v>75</v>
      </c>
      <c r="AG25416" t="str">
        <f>IF(AF25416="","",IF(AF25416&gt;88,"Sangat baik",IF(AF25416&gt;76,"Baik",IF(AF25416&gt;=pub_gid_0_single_true_output_csv[[#This Row],[KKM]],"Cukup","Kurang"))))</f>
        <v>Cukup</v>
      </c>
      <c r="AH25416">
        <f>IF(pub_gid_0_single_true_output_csv[[#This Row],[MATERI KELAS]]="","",VALUE(RIGHT(pub_gid_0_single_true_output_csv[[#This Row],[MATERI KELAS]],2)))</f>
        <v>8</v>
      </c>
      <c r="AI25416" t="str">
        <f>IF(OR(J25416&lt;&gt;"Karakter",pub_gid_0_single_true_output_csv[[#This Row],[Nilai2]]=""),"",IF(AF25416&gt;89,"Sangat baik",IF(AF25416&gt;79,"Baik",IF(AF25416&gt;pub_gid_0_single_true_output_csv[[#This Row],[KKM]],"Cukup",IF(AF25416&gt;59,"Kurang","Sangat kurang")))))</f>
        <v/>
      </c>
      <c r="AJ25416" t="str">
        <f t="shared" si="795"/>
        <v>Wk.40</v>
      </c>
      <c r="AK25416" t="str">
        <f>IF(pub_gid_0_single_true_output_csv[[#This Row],[Nilai2]]="","",VLOOKUP(pub_gid_0_single_true_output_csv[[#This Row],[NAMA]],Table7[],3,FALSE))</f>
        <v>Average</v>
      </c>
    </row>
    <row r="25417" spans="1:37" x14ac:dyDescent="0.2">
      <c r="A25417">
        <v>25416</v>
      </c>
      <c r="B25417" t="s">
        <v>543</v>
      </c>
      <c r="C25417" t="s">
        <v>127</v>
      </c>
      <c r="D25417" t="s">
        <v>122</v>
      </c>
      <c r="E25417" t="s">
        <v>63</v>
      </c>
      <c r="F25417" s="16">
        <v>45929</v>
      </c>
      <c r="G25417">
        <v>29</v>
      </c>
      <c r="H25417" t="s">
        <v>432</v>
      </c>
      <c r="I25417">
        <v>25</v>
      </c>
      <c r="J25417" t="s">
        <v>172</v>
      </c>
      <c r="K25417" t="s">
        <v>181</v>
      </c>
      <c r="L25417" t="s">
        <v>456</v>
      </c>
      <c r="M25417" t="s">
        <v>36</v>
      </c>
      <c r="N25417" t="s">
        <v>286</v>
      </c>
      <c r="O25417" t="s">
        <v>286</v>
      </c>
      <c r="P25417" t="s">
        <v>286</v>
      </c>
      <c r="Q25417" t="s">
        <v>314</v>
      </c>
      <c r="R25417" t="s">
        <v>324</v>
      </c>
      <c r="S25417" t="s">
        <v>662</v>
      </c>
      <c r="T25417">
        <v>1</v>
      </c>
      <c r="U25417" t="s">
        <v>286</v>
      </c>
      <c r="W25417" t="s">
        <v>324</v>
      </c>
      <c r="X25417" t="s">
        <v>317</v>
      </c>
      <c r="Y25417" t="s">
        <v>318</v>
      </c>
      <c r="Z25417">
        <v>69</v>
      </c>
      <c r="AA25417">
        <v>80</v>
      </c>
      <c r="AB25417" t="s">
        <v>38</v>
      </c>
      <c r="AC25417" t="s">
        <v>313</v>
      </c>
      <c r="AD25417" t="s">
        <v>663</v>
      </c>
      <c r="AE25417" t="str">
        <f>IF(AF25417="","",VLOOKUP(pub_gid_0_single_true_output_csv[[#This Row],[MAPEL]],katalog!$A$2:$B$31,2,FALSE))</f>
        <v>BD Ubi Jalar</v>
      </c>
      <c r="AF25417">
        <f t="shared" si="794"/>
        <v>80</v>
      </c>
      <c r="AG25417" t="str">
        <f>IF(AF25417="","",IF(AF25417&gt;88,"Sangat baik",IF(AF25417&gt;76,"Baik",IF(AF25417&gt;=pub_gid_0_single_true_output_csv[[#This Row],[KKM]],"Cukup","Kurang"))))</f>
        <v>Baik</v>
      </c>
      <c r="AH25417">
        <f>IF(pub_gid_0_single_true_output_csv[[#This Row],[MATERI KELAS]]="","",VALUE(RIGHT(pub_gid_0_single_true_output_csv[[#This Row],[MATERI KELAS]],2)))</f>
        <v>8</v>
      </c>
      <c r="AI25417" t="str">
        <f>IF(OR(J25417&lt;&gt;"Karakter",pub_gid_0_single_true_output_csv[[#This Row],[Nilai2]]=""),"",IF(AF25417&gt;89,"Sangat baik",IF(AF25417&gt;79,"Baik",IF(AF25417&gt;pub_gid_0_single_true_output_csv[[#This Row],[KKM]],"Cukup",IF(AF25417&gt;59,"Kurang","Sangat kurang")))))</f>
        <v/>
      </c>
      <c r="AJ25417" t="str">
        <f t="shared" si="795"/>
        <v>Wk.40</v>
      </c>
      <c r="AK25417" t="str">
        <f>IF(pub_gid_0_single_true_output_csv[[#This Row],[Nilai2]]="","",VLOOKUP(pub_gid_0_single_true_output_csv[[#This Row],[NAMA]],Table7[],3,FALSE))</f>
        <v>Average</v>
      </c>
    </row>
    <row r="25418" spans="1:37" x14ac:dyDescent="0.2">
      <c r="A25418">
        <v>25417</v>
      </c>
      <c r="B25418" t="s">
        <v>543</v>
      </c>
      <c r="C25418" t="s">
        <v>127</v>
      </c>
      <c r="D25418" t="s">
        <v>122</v>
      </c>
      <c r="E25418" t="s">
        <v>63</v>
      </c>
      <c r="F25418" s="16">
        <v>45929</v>
      </c>
      <c r="G25418">
        <v>29</v>
      </c>
      <c r="H25418" t="s">
        <v>432</v>
      </c>
      <c r="I25418">
        <v>25</v>
      </c>
      <c r="J25418" t="s">
        <v>165</v>
      </c>
      <c r="K25418" t="s">
        <v>170</v>
      </c>
      <c r="L25418" t="s">
        <v>174</v>
      </c>
      <c r="M25418" t="s">
        <v>36</v>
      </c>
      <c r="N25418" t="s">
        <v>286</v>
      </c>
      <c r="O25418" t="s">
        <v>286</v>
      </c>
      <c r="P25418" t="s">
        <v>286</v>
      </c>
      <c r="Q25418" t="s">
        <v>314</v>
      </c>
      <c r="R25418" t="s">
        <v>324</v>
      </c>
      <c r="S25418" t="s">
        <v>662</v>
      </c>
      <c r="T25418">
        <v>1</v>
      </c>
      <c r="U25418" t="s">
        <v>286</v>
      </c>
      <c r="W25418" t="s">
        <v>324</v>
      </c>
      <c r="X25418" t="s">
        <v>317</v>
      </c>
      <c r="Y25418" t="s">
        <v>318</v>
      </c>
      <c r="Z25418">
        <v>69</v>
      </c>
      <c r="AA25418">
        <v>70</v>
      </c>
      <c r="AB25418" t="s">
        <v>38</v>
      </c>
      <c r="AC25418" t="s">
        <v>313</v>
      </c>
      <c r="AD25418" t="s">
        <v>663</v>
      </c>
      <c r="AE25418" t="str">
        <f>IF(AF25418="","",VLOOKUP(pub_gid_0_single_true_output_csv[[#This Row],[MAPEL]],katalog!$A$2:$B$31,2,FALSE))</f>
        <v>BD Ubi Jalar</v>
      </c>
      <c r="AF25418">
        <f t="shared" si="794"/>
        <v>70</v>
      </c>
      <c r="AG25418" t="str">
        <f>IF(AF25418="","",IF(AF25418&gt;88,"Sangat baik",IF(AF25418&gt;76,"Baik",IF(AF25418&gt;=pub_gid_0_single_true_output_csv[[#This Row],[KKM]],"Cukup","Kurang"))))</f>
        <v>Cukup</v>
      </c>
      <c r="AH25418">
        <f>IF(pub_gid_0_single_true_output_csv[[#This Row],[MATERI KELAS]]="","",VALUE(RIGHT(pub_gid_0_single_true_output_csv[[#This Row],[MATERI KELAS]],2)))</f>
        <v>8</v>
      </c>
      <c r="AI25418" t="str">
        <f>IF(OR(J25418&lt;&gt;"Karakter",pub_gid_0_single_true_output_csv[[#This Row],[Nilai2]]=""),"",IF(AF25418&gt;89,"Sangat baik",IF(AF25418&gt;79,"Baik",IF(AF25418&gt;pub_gid_0_single_true_output_csv[[#This Row],[KKM]],"Cukup",IF(AF25418&gt;59,"Kurang","Sangat kurang")))))</f>
        <v>Cukup</v>
      </c>
      <c r="AJ25418" t="str">
        <f t="shared" si="795"/>
        <v>Wk.40</v>
      </c>
      <c r="AK25418" t="str">
        <f>IF(pub_gid_0_single_true_output_csv[[#This Row],[Nilai2]]="","",VLOOKUP(pub_gid_0_single_true_output_csv[[#This Row],[NAMA]],Table7[],3,FALSE))</f>
        <v>Average</v>
      </c>
    </row>
    <row r="25419" spans="1:37" x14ac:dyDescent="0.2">
      <c r="A25419">
        <v>25418</v>
      </c>
      <c r="B25419" t="s">
        <v>543</v>
      </c>
      <c r="C25419" t="s">
        <v>127</v>
      </c>
      <c r="D25419" t="s">
        <v>122</v>
      </c>
      <c r="E25419" t="s">
        <v>63</v>
      </c>
      <c r="F25419" s="16">
        <v>45929</v>
      </c>
      <c r="G25419">
        <v>29</v>
      </c>
      <c r="H25419" t="s">
        <v>432</v>
      </c>
      <c r="I25419">
        <v>25</v>
      </c>
      <c r="J25419" t="s">
        <v>296</v>
      </c>
      <c r="K25419" t="s">
        <v>297</v>
      </c>
      <c r="L25419" t="s">
        <v>456</v>
      </c>
      <c r="M25419" t="s">
        <v>36</v>
      </c>
      <c r="N25419" t="s">
        <v>286</v>
      </c>
      <c r="O25419" t="s">
        <v>286</v>
      </c>
      <c r="P25419" t="s">
        <v>286</v>
      </c>
      <c r="Q25419" t="s">
        <v>314</v>
      </c>
      <c r="R25419" t="s">
        <v>320</v>
      </c>
      <c r="S25419" t="s">
        <v>662</v>
      </c>
      <c r="T25419">
        <v>1</v>
      </c>
      <c r="U25419" t="s">
        <v>286</v>
      </c>
      <c r="W25419" t="s">
        <v>324</v>
      </c>
      <c r="X25419" t="s">
        <v>317</v>
      </c>
      <c r="Y25419" t="s">
        <v>318</v>
      </c>
      <c r="Z25419">
        <v>69</v>
      </c>
      <c r="AA25419">
        <v>75</v>
      </c>
      <c r="AB25419" t="s">
        <v>38</v>
      </c>
      <c r="AC25419" t="s">
        <v>313</v>
      </c>
      <c r="AD25419" t="s">
        <v>663</v>
      </c>
      <c r="AE25419" t="str">
        <f>IF(AF25419="","",VLOOKUP(pub_gid_0_single_true_output_csv[[#This Row],[MAPEL]],katalog!$A$2:$B$31,2,FALSE))</f>
        <v>BD Ubi Jalar</v>
      </c>
      <c r="AF25419">
        <f t="shared" si="794"/>
        <v>75</v>
      </c>
      <c r="AG25419" t="str">
        <f>IF(AF25419="","",IF(AF25419&gt;88,"Sangat baik",IF(AF25419&gt;76,"Baik",IF(AF25419&gt;=pub_gid_0_single_true_output_csv[[#This Row],[KKM]],"Cukup","Kurang"))))</f>
        <v>Cukup</v>
      </c>
      <c r="AH25419">
        <f>IF(pub_gid_0_single_true_output_csv[[#This Row],[MATERI KELAS]]="","",VALUE(RIGHT(pub_gid_0_single_true_output_csv[[#This Row],[MATERI KELAS]],2)))</f>
        <v>8</v>
      </c>
      <c r="AI25419" t="str">
        <f>IF(OR(J25419&lt;&gt;"Karakter",pub_gid_0_single_true_output_csv[[#This Row],[Nilai2]]=""),"",IF(AF25419&gt;89,"Sangat baik",IF(AF25419&gt;79,"Baik",IF(AF25419&gt;pub_gid_0_single_true_output_csv[[#This Row],[KKM]],"Cukup",IF(AF25419&gt;59,"Kurang","Sangat kurang")))))</f>
        <v/>
      </c>
      <c r="AJ25419" t="str">
        <f t="shared" si="795"/>
        <v>Wk.40</v>
      </c>
      <c r="AK25419" t="str">
        <f>IF(pub_gid_0_single_true_output_csv[[#This Row],[Nilai2]]="","",VLOOKUP(pub_gid_0_single_true_output_csv[[#This Row],[NAMA]],Table7[],3,FALSE))</f>
        <v>Average</v>
      </c>
    </row>
    <row r="25420" spans="1:37" x14ac:dyDescent="0.2">
      <c r="A25420">
        <v>25419</v>
      </c>
      <c r="B25420" t="s">
        <v>543</v>
      </c>
      <c r="C25420" t="s">
        <v>127</v>
      </c>
      <c r="D25420" t="s">
        <v>122</v>
      </c>
      <c r="E25420" t="s">
        <v>63</v>
      </c>
      <c r="F25420" s="16">
        <v>45936</v>
      </c>
      <c r="G25420">
        <v>6</v>
      </c>
      <c r="H25420" t="s">
        <v>455</v>
      </c>
      <c r="I25420">
        <v>25</v>
      </c>
      <c r="J25420" t="s">
        <v>33</v>
      </c>
      <c r="K25420" t="s">
        <v>183</v>
      </c>
      <c r="L25420" t="s">
        <v>328</v>
      </c>
      <c r="M25420" t="s">
        <v>36</v>
      </c>
      <c r="N25420" t="s">
        <v>286</v>
      </c>
      <c r="O25420" t="s">
        <v>286</v>
      </c>
      <c r="P25420" t="s">
        <v>286</v>
      </c>
      <c r="Q25420" t="s">
        <v>314</v>
      </c>
      <c r="R25420" t="s">
        <v>451</v>
      </c>
      <c r="S25420" t="s">
        <v>666</v>
      </c>
      <c r="T25420">
        <v>1</v>
      </c>
      <c r="U25420" t="s">
        <v>286</v>
      </c>
      <c r="W25420" t="s">
        <v>451</v>
      </c>
      <c r="X25420" t="s">
        <v>317</v>
      </c>
      <c r="Y25420" t="s">
        <v>318</v>
      </c>
      <c r="Z25420">
        <v>69</v>
      </c>
      <c r="AA25420">
        <v>75</v>
      </c>
      <c r="AB25420" t="s">
        <v>38</v>
      </c>
      <c r="AC25420" t="s">
        <v>313</v>
      </c>
      <c r="AD25420" t="s">
        <v>663</v>
      </c>
      <c r="AE25420" t="str">
        <f>IF(AF25420="","",VLOOKUP(pub_gid_0_single_true_output_csv[[#This Row],[MAPEL]],katalog!$A$2:$B$31,2,FALSE))</f>
        <v>BD Ubi Jalar</v>
      </c>
      <c r="AF25420">
        <f t="shared" si="794"/>
        <v>75</v>
      </c>
      <c r="AG25420" t="str">
        <f>IF(AF25420="","",IF(AF25420&gt;88,"Sangat baik",IF(AF25420&gt;76,"Baik",IF(AF25420&gt;=pub_gid_0_single_true_output_csv[[#This Row],[KKM]],"Cukup","Kurang"))))</f>
        <v>Cukup</v>
      </c>
      <c r="AH25420">
        <f>IF(pub_gid_0_single_true_output_csv[[#This Row],[MATERI KELAS]]="","",VALUE(RIGHT(pub_gid_0_single_true_output_csv[[#This Row],[MATERI KELAS]],2)))</f>
        <v>8</v>
      </c>
      <c r="AI25420" t="str">
        <f>IF(OR(J25420&lt;&gt;"Karakter",pub_gid_0_single_true_output_csv[[#This Row],[Nilai2]]=""),"",IF(AF25420&gt;89,"Sangat baik",IF(AF25420&gt;79,"Baik",IF(AF25420&gt;pub_gid_0_single_true_output_csv[[#This Row],[KKM]],"Cukup",IF(AF25420&gt;59,"Kurang","Sangat kurang")))))</f>
        <v/>
      </c>
      <c r="AJ25420" t="str">
        <f t="shared" si="795"/>
        <v>Wk.41</v>
      </c>
      <c r="AK25420" t="str">
        <f>IF(pub_gid_0_single_true_output_csv[[#This Row],[Nilai2]]="","",VLOOKUP(pub_gid_0_single_true_output_csv[[#This Row],[NAMA]],Table7[],3,FALSE))</f>
        <v>Average</v>
      </c>
    </row>
    <row r="25421" spans="1:37" x14ac:dyDescent="0.2">
      <c r="A25421">
        <v>25420</v>
      </c>
      <c r="B25421" t="s">
        <v>543</v>
      </c>
      <c r="C25421" t="s">
        <v>127</v>
      </c>
      <c r="D25421" t="s">
        <v>122</v>
      </c>
      <c r="E25421" t="s">
        <v>63</v>
      </c>
      <c r="F25421" s="16">
        <v>45936</v>
      </c>
      <c r="G25421">
        <v>6</v>
      </c>
      <c r="H25421" t="s">
        <v>455</v>
      </c>
      <c r="I25421">
        <v>25</v>
      </c>
      <c r="J25421" t="s">
        <v>172</v>
      </c>
      <c r="K25421" t="s">
        <v>173</v>
      </c>
      <c r="L25421" t="s">
        <v>328</v>
      </c>
      <c r="M25421" t="s">
        <v>36</v>
      </c>
      <c r="N25421" t="s">
        <v>286</v>
      </c>
      <c r="O25421" t="s">
        <v>286</v>
      </c>
      <c r="P25421" t="s">
        <v>286</v>
      </c>
      <c r="Q25421" t="s">
        <v>314</v>
      </c>
      <c r="R25421" t="s">
        <v>451</v>
      </c>
      <c r="S25421" t="s">
        <v>666</v>
      </c>
      <c r="T25421">
        <v>1</v>
      </c>
      <c r="U25421" t="s">
        <v>286</v>
      </c>
      <c r="W25421" t="s">
        <v>451</v>
      </c>
      <c r="X25421" t="s">
        <v>317</v>
      </c>
      <c r="Y25421" t="s">
        <v>318</v>
      </c>
      <c r="Z25421">
        <v>69</v>
      </c>
      <c r="AA25421">
        <v>80</v>
      </c>
      <c r="AB25421" t="s">
        <v>38</v>
      </c>
      <c r="AC25421" t="s">
        <v>313</v>
      </c>
      <c r="AD25421" t="s">
        <v>663</v>
      </c>
      <c r="AE25421" t="str">
        <f>IF(AF25421="","",VLOOKUP(pub_gid_0_single_true_output_csv[[#This Row],[MAPEL]],katalog!$A$2:$B$31,2,FALSE))</f>
        <v>BD Ubi Jalar</v>
      </c>
      <c r="AF25421">
        <f t="shared" si="794"/>
        <v>80</v>
      </c>
      <c r="AG25421" t="str">
        <f>IF(AF25421="","",IF(AF25421&gt;88,"Sangat baik",IF(AF25421&gt;76,"Baik",IF(AF25421&gt;=pub_gid_0_single_true_output_csv[[#This Row],[KKM]],"Cukup","Kurang"))))</f>
        <v>Baik</v>
      </c>
      <c r="AH25421">
        <f>IF(pub_gid_0_single_true_output_csv[[#This Row],[MATERI KELAS]]="","",VALUE(RIGHT(pub_gid_0_single_true_output_csv[[#This Row],[MATERI KELAS]],2)))</f>
        <v>8</v>
      </c>
      <c r="AI25421" t="str">
        <f>IF(OR(J25421&lt;&gt;"Karakter",pub_gid_0_single_true_output_csv[[#This Row],[Nilai2]]=""),"",IF(AF25421&gt;89,"Sangat baik",IF(AF25421&gt;79,"Baik",IF(AF25421&gt;pub_gid_0_single_true_output_csv[[#This Row],[KKM]],"Cukup",IF(AF25421&gt;59,"Kurang","Sangat kurang")))))</f>
        <v/>
      </c>
      <c r="AJ25421" t="str">
        <f t="shared" si="795"/>
        <v>Wk.41</v>
      </c>
      <c r="AK25421" t="str">
        <f>IF(pub_gid_0_single_true_output_csv[[#This Row],[Nilai2]]="","",VLOOKUP(pub_gid_0_single_true_output_csv[[#This Row],[NAMA]],Table7[],3,FALSE))</f>
        <v>Average</v>
      </c>
    </row>
    <row r="25422" spans="1:37" x14ac:dyDescent="0.2">
      <c r="A25422">
        <v>25421</v>
      </c>
      <c r="B25422" t="s">
        <v>543</v>
      </c>
      <c r="C25422" t="s">
        <v>127</v>
      </c>
      <c r="D25422" t="s">
        <v>122</v>
      </c>
      <c r="E25422" t="s">
        <v>63</v>
      </c>
      <c r="F25422" s="16">
        <v>45936</v>
      </c>
      <c r="G25422">
        <v>6</v>
      </c>
      <c r="H25422" t="s">
        <v>455</v>
      </c>
      <c r="I25422">
        <v>25</v>
      </c>
      <c r="J25422" t="s">
        <v>165</v>
      </c>
      <c r="K25422" t="s">
        <v>166</v>
      </c>
      <c r="L25422" t="s">
        <v>284</v>
      </c>
      <c r="M25422" t="s">
        <v>36</v>
      </c>
      <c r="N25422" t="s">
        <v>286</v>
      </c>
      <c r="O25422" t="s">
        <v>286</v>
      </c>
      <c r="P25422" t="s">
        <v>286</v>
      </c>
      <c r="Q25422" t="s">
        <v>314</v>
      </c>
      <c r="R25422" t="s">
        <v>451</v>
      </c>
      <c r="S25422" t="s">
        <v>666</v>
      </c>
      <c r="T25422">
        <v>1</v>
      </c>
      <c r="U25422" t="s">
        <v>286</v>
      </c>
      <c r="W25422" t="s">
        <v>451</v>
      </c>
      <c r="X25422" t="s">
        <v>317</v>
      </c>
      <c r="Y25422" t="s">
        <v>318</v>
      </c>
      <c r="Z25422">
        <v>69</v>
      </c>
      <c r="AA25422">
        <v>75</v>
      </c>
      <c r="AB25422" t="s">
        <v>38</v>
      </c>
      <c r="AC25422" t="s">
        <v>313</v>
      </c>
      <c r="AD25422" t="s">
        <v>663</v>
      </c>
      <c r="AE25422" t="str">
        <f>IF(AF25422="","",VLOOKUP(pub_gid_0_single_true_output_csv[[#This Row],[MAPEL]],katalog!$A$2:$B$31,2,FALSE))</f>
        <v>BD Ubi Jalar</v>
      </c>
      <c r="AF25422">
        <f t="shared" si="794"/>
        <v>75</v>
      </c>
      <c r="AG25422" t="str">
        <f>IF(AF25422="","",IF(AF25422&gt;88,"Sangat baik",IF(AF25422&gt;76,"Baik",IF(AF25422&gt;=pub_gid_0_single_true_output_csv[[#This Row],[KKM]],"Cukup","Kurang"))))</f>
        <v>Cukup</v>
      </c>
      <c r="AH25422">
        <f>IF(pub_gid_0_single_true_output_csv[[#This Row],[MATERI KELAS]]="","",VALUE(RIGHT(pub_gid_0_single_true_output_csv[[#This Row],[MATERI KELAS]],2)))</f>
        <v>8</v>
      </c>
      <c r="AI25422" t="str">
        <f>IF(OR(J25422&lt;&gt;"Karakter",pub_gid_0_single_true_output_csv[[#This Row],[Nilai2]]=""),"",IF(AF25422&gt;89,"Sangat baik",IF(AF25422&gt;79,"Baik",IF(AF25422&gt;pub_gid_0_single_true_output_csv[[#This Row],[KKM]],"Cukup",IF(AF25422&gt;59,"Kurang","Sangat kurang")))))</f>
        <v>Cukup</v>
      </c>
      <c r="AJ25422" t="str">
        <f t="shared" si="795"/>
        <v>Wk.41</v>
      </c>
      <c r="AK25422" t="str">
        <f>IF(pub_gid_0_single_true_output_csv[[#This Row],[Nilai2]]="","",VLOOKUP(pub_gid_0_single_true_output_csv[[#This Row],[NAMA]],Table7[],3,FALSE))</f>
        <v>Average</v>
      </c>
    </row>
    <row r="25423" spans="1:37" x14ac:dyDescent="0.2">
      <c r="A25423">
        <v>25422</v>
      </c>
      <c r="B25423" t="s">
        <v>543</v>
      </c>
      <c r="C25423" t="s">
        <v>127</v>
      </c>
      <c r="D25423" t="s">
        <v>122</v>
      </c>
      <c r="E25423" t="s">
        <v>63</v>
      </c>
      <c r="F25423" s="16">
        <v>45936</v>
      </c>
      <c r="G25423">
        <v>6</v>
      </c>
      <c r="H25423" t="s">
        <v>455</v>
      </c>
      <c r="I25423">
        <v>25</v>
      </c>
      <c r="J25423" t="s">
        <v>296</v>
      </c>
      <c r="K25423" t="s">
        <v>297</v>
      </c>
      <c r="L25423" t="s">
        <v>328</v>
      </c>
      <c r="M25423" t="s">
        <v>36</v>
      </c>
      <c r="N25423" t="s">
        <v>286</v>
      </c>
      <c r="O25423" t="s">
        <v>286</v>
      </c>
      <c r="P25423" t="s">
        <v>286</v>
      </c>
      <c r="Q25423" t="s">
        <v>314</v>
      </c>
      <c r="R25423" t="s">
        <v>451</v>
      </c>
      <c r="S25423" t="s">
        <v>666</v>
      </c>
      <c r="T25423">
        <v>1</v>
      </c>
      <c r="U25423" t="s">
        <v>286</v>
      </c>
      <c r="W25423" t="s">
        <v>451</v>
      </c>
      <c r="X25423" t="s">
        <v>317</v>
      </c>
      <c r="Y25423" t="s">
        <v>318</v>
      </c>
      <c r="Z25423">
        <v>69</v>
      </c>
      <c r="AA25423">
        <v>75</v>
      </c>
      <c r="AB25423" t="s">
        <v>38</v>
      </c>
      <c r="AC25423" t="s">
        <v>313</v>
      </c>
      <c r="AD25423" t="s">
        <v>663</v>
      </c>
      <c r="AE25423" t="str">
        <f>IF(AF25423="","",VLOOKUP(pub_gid_0_single_true_output_csv[[#This Row],[MAPEL]],katalog!$A$2:$B$31,2,FALSE))</f>
        <v>BD Ubi Jalar</v>
      </c>
      <c r="AF25423">
        <f t="shared" si="794"/>
        <v>75</v>
      </c>
      <c r="AG25423" t="str">
        <f>IF(AF25423="","",IF(AF25423&gt;88,"Sangat baik",IF(AF25423&gt;76,"Baik",IF(AF25423&gt;=pub_gid_0_single_true_output_csv[[#This Row],[KKM]],"Cukup","Kurang"))))</f>
        <v>Cukup</v>
      </c>
      <c r="AH25423">
        <f>IF(pub_gid_0_single_true_output_csv[[#This Row],[MATERI KELAS]]="","",VALUE(RIGHT(pub_gid_0_single_true_output_csv[[#This Row],[MATERI KELAS]],2)))</f>
        <v>8</v>
      </c>
      <c r="AI25423" t="str">
        <f>IF(OR(J25423&lt;&gt;"Karakter",pub_gid_0_single_true_output_csv[[#This Row],[Nilai2]]=""),"",IF(AF25423&gt;89,"Sangat baik",IF(AF25423&gt;79,"Baik",IF(AF25423&gt;pub_gid_0_single_true_output_csv[[#This Row],[KKM]],"Cukup",IF(AF25423&gt;59,"Kurang","Sangat kurang")))))</f>
        <v/>
      </c>
      <c r="AJ25423" t="str">
        <f t="shared" si="795"/>
        <v>Wk.41</v>
      </c>
      <c r="AK25423" t="str">
        <f>IF(pub_gid_0_single_true_output_csv[[#This Row],[Nilai2]]="","",VLOOKUP(pub_gid_0_single_true_output_csv[[#This Row],[NAMA]],Table7[],3,FALSE))</f>
        <v>Average</v>
      </c>
    </row>
    <row r="25424" spans="1:37" x14ac:dyDescent="0.2">
      <c r="A25424">
        <v>25423</v>
      </c>
      <c r="B25424" t="s">
        <v>543</v>
      </c>
      <c r="C25424" t="s">
        <v>127</v>
      </c>
      <c r="D25424" t="s">
        <v>122</v>
      </c>
      <c r="E25424" t="s">
        <v>63</v>
      </c>
      <c r="F25424" s="16">
        <v>45922</v>
      </c>
      <c r="G25424">
        <v>22</v>
      </c>
      <c r="H25424" t="s">
        <v>432</v>
      </c>
      <c r="I25424">
        <v>25</v>
      </c>
      <c r="J25424" t="s">
        <v>70</v>
      </c>
      <c r="K25424" t="s">
        <v>107</v>
      </c>
      <c r="L25424" t="s">
        <v>328</v>
      </c>
      <c r="M25424" t="s">
        <v>36</v>
      </c>
      <c r="N25424" t="s">
        <v>286</v>
      </c>
      <c r="O25424" t="s">
        <v>286</v>
      </c>
      <c r="P25424" t="s">
        <v>286</v>
      </c>
      <c r="Q25424" t="s">
        <v>314</v>
      </c>
      <c r="R25424" t="s">
        <v>320</v>
      </c>
      <c r="S25424" t="s">
        <v>664</v>
      </c>
      <c r="T25424">
        <v>1</v>
      </c>
      <c r="U25424" t="s">
        <v>286</v>
      </c>
      <c r="W25424" t="s">
        <v>320</v>
      </c>
      <c r="X25424" t="s">
        <v>317</v>
      </c>
      <c r="Y25424" t="s">
        <v>318</v>
      </c>
      <c r="Z25424">
        <v>69</v>
      </c>
      <c r="AA25424">
        <v>75</v>
      </c>
      <c r="AB25424" t="s">
        <v>38</v>
      </c>
      <c r="AC25424" t="s">
        <v>313</v>
      </c>
      <c r="AD25424" t="s">
        <v>663</v>
      </c>
      <c r="AE25424" t="str">
        <f>IF(AF25424="","",VLOOKUP(pub_gid_0_single_true_output_csv[[#This Row],[MAPEL]],katalog!$A$2:$B$31,2,FALSE))</f>
        <v>BD Ubi Jalar</v>
      </c>
      <c r="AF25424">
        <f t="shared" si="794"/>
        <v>75</v>
      </c>
      <c r="AG25424" t="str">
        <f>IF(AF25424="","",IF(AF25424&gt;88,"Sangat baik",IF(AF25424&gt;76,"Baik",IF(AF25424&gt;=pub_gid_0_single_true_output_csv[[#This Row],[KKM]],"Cukup","Kurang"))))</f>
        <v>Cukup</v>
      </c>
      <c r="AH25424">
        <f>IF(pub_gid_0_single_true_output_csv[[#This Row],[MATERI KELAS]]="","",VALUE(RIGHT(pub_gid_0_single_true_output_csv[[#This Row],[MATERI KELAS]],2)))</f>
        <v>8</v>
      </c>
      <c r="AI25424" t="str">
        <f>IF(OR(J25424&lt;&gt;"Karakter",pub_gid_0_single_true_output_csv[[#This Row],[Nilai2]]=""),"",IF(AF25424&gt;89,"Sangat baik",IF(AF25424&gt;79,"Baik",IF(AF25424&gt;pub_gid_0_single_true_output_csv[[#This Row],[KKM]],"Cukup",IF(AF25424&gt;59,"Kurang","Sangat kurang")))))</f>
        <v/>
      </c>
      <c r="AJ25424" t="str">
        <f t="shared" si="795"/>
        <v>Wk.39</v>
      </c>
      <c r="AK25424" t="str">
        <f>IF(pub_gid_0_single_true_output_csv[[#This Row],[Nilai2]]="","",VLOOKUP(pub_gid_0_single_true_output_csv[[#This Row],[NAMA]],Table7[],3,FALSE))</f>
        <v>Average</v>
      </c>
    </row>
    <row r="25425" spans="1:37" x14ac:dyDescent="0.2">
      <c r="A25425">
        <v>25424</v>
      </c>
      <c r="B25425" t="s">
        <v>543</v>
      </c>
      <c r="C25425" t="s">
        <v>127</v>
      </c>
      <c r="D25425" t="s">
        <v>122</v>
      </c>
      <c r="E25425" t="s">
        <v>63</v>
      </c>
      <c r="F25425" s="16">
        <v>45922</v>
      </c>
      <c r="G25425">
        <v>22</v>
      </c>
      <c r="H25425" t="s">
        <v>432</v>
      </c>
      <c r="I25425">
        <v>25</v>
      </c>
      <c r="J25425" t="s">
        <v>296</v>
      </c>
      <c r="K25425" t="s">
        <v>297</v>
      </c>
      <c r="L25425" t="s">
        <v>328</v>
      </c>
      <c r="M25425" t="s">
        <v>36</v>
      </c>
      <c r="N25425" t="s">
        <v>286</v>
      </c>
      <c r="O25425" t="s">
        <v>286</v>
      </c>
      <c r="P25425" t="s">
        <v>286</v>
      </c>
      <c r="Q25425" t="s">
        <v>314</v>
      </c>
      <c r="R25425" t="s">
        <v>320</v>
      </c>
      <c r="S25425" t="s">
        <v>664</v>
      </c>
      <c r="T25425">
        <v>1</v>
      </c>
      <c r="U25425" t="s">
        <v>286</v>
      </c>
      <c r="W25425" t="s">
        <v>320</v>
      </c>
      <c r="X25425" t="s">
        <v>317</v>
      </c>
      <c r="Y25425" t="s">
        <v>318</v>
      </c>
      <c r="Z25425">
        <v>69</v>
      </c>
      <c r="AA25425">
        <v>80</v>
      </c>
      <c r="AB25425" t="s">
        <v>38</v>
      </c>
      <c r="AC25425" t="s">
        <v>313</v>
      </c>
      <c r="AD25425" t="s">
        <v>663</v>
      </c>
      <c r="AE25425" t="str">
        <f>IF(AF25425="","",VLOOKUP(pub_gid_0_single_true_output_csv[[#This Row],[MAPEL]],katalog!$A$2:$B$31,2,FALSE))</f>
        <v>BD Ubi Jalar</v>
      </c>
      <c r="AF25425">
        <f t="shared" si="794"/>
        <v>80</v>
      </c>
      <c r="AG25425" t="str">
        <f>IF(AF25425="","",IF(AF25425&gt;88,"Sangat baik",IF(AF25425&gt;76,"Baik",IF(AF25425&gt;=pub_gid_0_single_true_output_csv[[#This Row],[KKM]],"Cukup","Kurang"))))</f>
        <v>Baik</v>
      </c>
      <c r="AH25425">
        <f>IF(pub_gid_0_single_true_output_csv[[#This Row],[MATERI KELAS]]="","",VALUE(RIGHT(pub_gid_0_single_true_output_csv[[#This Row],[MATERI KELAS]],2)))</f>
        <v>8</v>
      </c>
      <c r="AI25425" t="str">
        <f>IF(OR(J25425&lt;&gt;"Karakter",pub_gid_0_single_true_output_csv[[#This Row],[Nilai2]]=""),"",IF(AF25425&gt;89,"Sangat baik",IF(AF25425&gt;79,"Baik",IF(AF25425&gt;pub_gid_0_single_true_output_csv[[#This Row],[KKM]],"Cukup",IF(AF25425&gt;59,"Kurang","Sangat kurang")))))</f>
        <v/>
      </c>
      <c r="AJ25425" t="str">
        <f t="shared" si="795"/>
        <v>Wk.39</v>
      </c>
      <c r="AK25425" t="str">
        <f>IF(pub_gid_0_single_true_output_csv[[#This Row],[Nilai2]]="","",VLOOKUP(pub_gid_0_single_true_output_csv[[#This Row],[NAMA]],Table7[],3,FALSE))</f>
        <v>Average</v>
      </c>
    </row>
    <row r="25426" spans="1:37" x14ac:dyDescent="0.2">
      <c r="A25426">
        <v>25425</v>
      </c>
      <c r="B25426" t="s">
        <v>543</v>
      </c>
      <c r="C25426" t="s">
        <v>127</v>
      </c>
      <c r="D25426" t="s">
        <v>122</v>
      </c>
      <c r="E25426" t="s">
        <v>63</v>
      </c>
      <c r="F25426" s="16">
        <v>45943</v>
      </c>
      <c r="G25426">
        <v>13</v>
      </c>
      <c r="H25426" t="s">
        <v>455</v>
      </c>
      <c r="I25426">
        <v>25</v>
      </c>
      <c r="J25426" t="s">
        <v>33</v>
      </c>
      <c r="K25426" t="s">
        <v>183</v>
      </c>
      <c r="L25426" t="s">
        <v>343</v>
      </c>
      <c r="M25426" t="s">
        <v>36</v>
      </c>
      <c r="N25426" t="s">
        <v>286</v>
      </c>
      <c r="O25426" t="s">
        <v>286</v>
      </c>
      <c r="P25426" t="s">
        <v>286</v>
      </c>
      <c r="Q25426" t="s">
        <v>462</v>
      </c>
      <c r="R25426" t="s">
        <v>461</v>
      </c>
      <c r="S25426" t="s">
        <v>667</v>
      </c>
      <c r="T25426">
        <v>2</v>
      </c>
      <c r="U25426" t="s">
        <v>286</v>
      </c>
      <c r="W25426" t="s">
        <v>461</v>
      </c>
      <c r="X25426" t="s">
        <v>317</v>
      </c>
      <c r="Y25426" t="s">
        <v>318</v>
      </c>
      <c r="Z25426">
        <v>69</v>
      </c>
      <c r="AA25426">
        <v>80</v>
      </c>
      <c r="AB25426" t="s">
        <v>38</v>
      </c>
      <c r="AC25426" t="s">
        <v>313</v>
      </c>
      <c r="AD25426" t="s">
        <v>663</v>
      </c>
      <c r="AE25426" t="str">
        <f>IF(AF25426="","",VLOOKUP(pub_gid_0_single_true_output_csv[[#This Row],[MAPEL]],katalog!$A$2:$B$31,2,FALSE))</f>
        <v>BD Ubi Jalar</v>
      </c>
      <c r="AF25426">
        <f t="shared" si="794"/>
        <v>80</v>
      </c>
      <c r="AG25426" t="str">
        <f>IF(AF25426="","",IF(AF25426&gt;88,"Sangat baik",IF(AF25426&gt;76,"Baik",IF(AF25426&gt;=pub_gid_0_single_true_output_csv[[#This Row],[KKM]],"Cukup","Kurang"))))</f>
        <v>Baik</v>
      </c>
      <c r="AH25426">
        <f>IF(pub_gid_0_single_true_output_csv[[#This Row],[MATERI KELAS]]="","",VALUE(RIGHT(pub_gid_0_single_true_output_csv[[#This Row],[MATERI KELAS]],2)))</f>
        <v>8</v>
      </c>
      <c r="AI25426" t="str">
        <f>IF(OR(J25426&lt;&gt;"Karakter",pub_gid_0_single_true_output_csv[[#This Row],[Nilai2]]=""),"",IF(AF25426&gt;89,"Sangat baik",IF(AF25426&gt;79,"Baik",IF(AF25426&gt;pub_gid_0_single_true_output_csv[[#This Row],[KKM]],"Cukup",IF(AF25426&gt;59,"Kurang","Sangat kurang")))))</f>
        <v/>
      </c>
      <c r="AJ25426" t="str">
        <f t="shared" si="795"/>
        <v>Wk.42</v>
      </c>
      <c r="AK25426" t="str">
        <f>IF(pub_gid_0_single_true_output_csv[[#This Row],[Nilai2]]="","",VLOOKUP(pub_gid_0_single_true_output_csv[[#This Row],[NAMA]],Table7[],3,FALSE))</f>
        <v>Average</v>
      </c>
    </row>
    <row r="25427" spans="1:37" x14ac:dyDescent="0.2">
      <c r="A25427">
        <v>25426</v>
      </c>
      <c r="B25427" t="s">
        <v>543</v>
      </c>
      <c r="C25427" t="s">
        <v>127</v>
      </c>
      <c r="D25427" t="s">
        <v>122</v>
      </c>
      <c r="E25427" t="s">
        <v>63</v>
      </c>
      <c r="F25427" s="16">
        <v>45943</v>
      </c>
      <c r="G25427">
        <v>13</v>
      </c>
      <c r="H25427" t="s">
        <v>455</v>
      </c>
      <c r="I25427">
        <v>25</v>
      </c>
      <c r="J25427" t="s">
        <v>172</v>
      </c>
      <c r="K25427" t="s">
        <v>173</v>
      </c>
      <c r="L25427" t="s">
        <v>343</v>
      </c>
      <c r="M25427" t="s">
        <v>36</v>
      </c>
      <c r="N25427" t="s">
        <v>286</v>
      </c>
      <c r="O25427" t="s">
        <v>286</v>
      </c>
      <c r="P25427" t="s">
        <v>286</v>
      </c>
      <c r="Q25427" t="s">
        <v>462</v>
      </c>
      <c r="R25427" t="s">
        <v>461</v>
      </c>
      <c r="S25427" t="s">
        <v>667</v>
      </c>
      <c r="T25427">
        <v>2</v>
      </c>
      <c r="U25427" t="s">
        <v>286</v>
      </c>
      <c r="W25427" t="s">
        <v>461</v>
      </c>
      <c r="X25427" t="s">
        <v>317</v>
      </c>
      <c r="Y25427" t="s">
        <v>318</v>
      </c>
      <c r="Z25427">
        <v>69</v>
      </c>
      <c r="AA25427">
        <v>75</v>
      </c>
      <c r="AB25427" t="s">
        <v>38</v>
      </c>
      <c r="AC25427" t="s">
        <v>313</v>
      </c>
      <c r="AD25427" t="s">
        <v>663</v>
      </c>
      <c r="AE25427" t="str">
        <f>IF(AF25427="","",VLOOKUP(pub_gid_0_single_true_output_csv[[#This Row],[MAPEL]],katalog!$A$2:$B$31,2,FALSE))</f>
        <v>BD Ubi Jalar</v>
      </c>
      <c r="AF25427">
        <f t="shared" si="794"/>
        <v>75</v>
      </c>
      <c r="AG25427" t="str">
        <f>IF(AF25427="","",IF(AF25427&gt;88,"Sangat baik",IF(AF25427&gt;76,"Baik",IF(AF25427&gt;=pub_gid_0_single_true_output_csv[[#This Row],[KKM]],"Cukup","Kurang"))))</f>
        <v>Cukup</v>
      </c>
      <c r="AH25427">
        <f>IF(pub_gid_0_single_true_output_csv[[#This Row],[MATERI KELAS]]="","",VALUE(RIGHT(pub_gid_0_single_true_output_csv[[#This Row],[MATERI KELAS]],2)))</f>
        <v>8</v>
      </c>
      <c r="AI25427" t="str">
        <f>IF(OR(J25427&lt;&gt;"Karakter",pub_gid_0_single_true_output_csv[[#This Row],[Nilai2]]=""),"",IF(AF25427&gt;89,"Sangat baik",IF(AF25427&gt;79,"Baik",IF(AF25427&gt;pub_gid_0_single_true_output_csv[[#This Row],[KKM]],"Cukup",IF(AF25427&gt;59,"Kurang","Sangat kurang")))))</f>
        <v/>
      </c>
      <c r="AJ25427" t="str">
        <f t="shared" si="795"/>
        <v>Wk.42</v>
      </c>
      <c r="AK25427" t="str">
        <f>IF(pub_gid_0_single_true_output_csv[[#This Row],[Nilai2]]="","",VLOOKUP(pub_gid_0_single_true_output_csv[[#This Row],[NAMA]],Table7[],3,FALSE))</f>
        <v>Average</v>
      </c>
    </row>
    <row r="25428" spans="1:37" x14ac:dyDescent="0.2">
      <c r="A25428">
        <v>25427</v>
      </c>
      <c r="B25428" t="s">
        <v>543</v>
      </c>
      <c r="C25428" t="s">
        <v>127</v>
      </c>
      <c r="D25428" t="s">
        <v>122</v>
      </c>
      <c r="E25428" t="s">
        <v>63</v>
      </c>
      <c r="F25428" s="16">
        <v>45943</v>
      </c>
      <c r="G25428">
        <v>13</v>
      </c>
      <c r="H25428" t="s">
        <v>455</v>
      </c>
      <c r="I25428">
        <v>25</v>
      </c>
      <c r="J25428" t="s">
        <v>165</v>
      </c>
      <c r="K25428" t="s">
        <v>166</v>
      </c>
      <c r="L25428" t="s">
        <v>284</v>
      </c>
      <c r="M25428" t="s">
        <v>36</v>
      </c>
      <c r="N25428" t="s">
        <v>286</v>
      </c>
      <c r="O25428" t="s">
        <v>286</v>
      </c>
      <c r="P25428" t="s">
        <v>286</v>
      </c>
      <c r="Q25428" t="s">
        <v>462</v>
      </c>
      <c r="R25428" t="s">
        <v>461</v>
      </c>
      <c r="S25428" t="s">
        <v>667</v>
      </c>
      <c r="T25428">
        <v>2</v>
      </c>
      <c r="U25428" t="s">
        <v>286</v>
      </c>
      <c r="W25428" t="s">
        <v>461</v>
      </c>
      <c r="X25428" t="s">
        <v>317</v>
      </c>
      <c r="Y25428" t="s">
        <v>318</v>
      </c>
      <c r="Z25428">
        <v>69</v>
      </c>
      <c r="AA25428">
        <v>80</v>
      </c>
      <c r="AB25428" t="s">
        <v>38</v>
      </c>
      <c r="AC25428" t="s">
        <v>313</v>
      </c>
      <c r="AD25428" t="s">
        <v>663</v>
      </c>
      <c r="AE25428" t="str">
        <f>IF(AF25428="","",VLOOKUP(pub_gid_0_single_true_output_csv[[#This Row],[MAPEL]],katalog!$A$2:$B$31,2,FALSE))</f>
        <v>BD Ubi Jalar</v>
      </c>
      <c r="AF25428">
        <f t="shared" si="794"/>
        <v>80</v>
      </c>
      <c r="AG25428" t="str">
        <f>IF(AF25428="","",IF(AF25428&gt;88,"Sangat baik",IF(AF25428&gt;76,"Baik",IF(AF25428&gt;=pub_gid_0_single_true_output_csv[[#This Row],[KKM]],"Cukup","Kurang"))))</f>
        <v>Baik</v>
      </c>
      <c r="AH25428">
        <f>IF(pub_gid_0_single_true_output_csv[[#This Row],[MATERI KELAS]]="","",VALUE(RIGHT(pub_gid_0_single_true_output_csv[[#This Row],[MATERI KELAS]],2)))</f>
        <v>8</v>
      </c>
      <c r="AI25428" t="str">
        <f>IF(OR(J25428&lt;&gt;"Karakter",pub_gid_0_single_true_output_csv[[#This Row],[Nilai2]]=""),"",IF(AF25428&gt;89,"Sangat baik",IF(AF25428&gt;79,"Baik",IF(AF25428&gt;pub_gid_0_single_true_output_csv[[#This Row],[KKM]],"Cukup",IF(AF25428&gt;59,"Kurang","Sangat kurang")))))</f>
        <v>Baik</v>
      </c>
      <c r="AJ25428" t="str">
        <f t="shared" si="795"/>
        <v>Wk.42</v>
      </c>
      <c r="AK25428" t="str">
        <f>IF(pub_gid_0_single_true_output_csv[[#This Row],[Nilai2]]="","",VLOOKUP(pub_gid_0_single_true_output_csv[[#This Row],[NAMA]],Table7[],3,FALSE))</f>
        <v>Average</v>
      </c>
    </row>
    <row r="25429" spans="1:37" x14ac:dyDescent="0.2">
      <c r="A25429">
        <v>25428</v>
      </c>
      <c r="B25429" t="s">
        <v>543</v>
      </c>
      <c r="C25429" t="s">
        <v>127</v>
      </c>
      <c r="D25429" t="s">
        <v>122</v>
      </c>
      <c r="E25429" t="s">
        <v>63</v>
      </c>
      <c r="F25429" s="16">
        <v>45943</v>
      </c>
      <c r="G25429">
        <v>13</v>
      </c>
      <c r="H25429" t="s">
        <v>455</v>
      </c>
      <c r="I25429">
        <v>25</v>
      </c>
      <c r="J25429" t="s">
        <v>296</v>
      </c>
      <c r="K25429" t="s">
        <v>297</v>
      </c>
      <c r="L25429" t="s">
        <v>343</v>
      </c>
      <c r="M25429" t="s">
        <v>36</v>
      </c>
      <c r="N25429" t="s">
        <v>286</v>
      </c>
      <c r="O25429" t="s">
        <v>286</v>
      </c>
      <c r="P25429" t="s">
        <v>286</v>
      </c>
      <c r="Q25429" t="s">
        <v>462</v>
      </c>
      <c r="R25429" t="s">
        <v>461</v>
      </c>
      <c r="S25429" t="s">
        <v>667</v>
      </c>
      <c r="T25429">
        <v>2</v>
      </c>
      <c r="U25429" t="s">
        <v>286</v>
      </c>
      <c r="W25429" t="s">
        <v>461</v>
      </c>
      <c r="X25429" t="s">
        <v>317</v>
      </c>
      <c r="Y25429" t="s">
        <v>318</v>
      </c>
      <c r="Z25429">
        <v>69</v>
      </c>
      <c r="AA25429">
        <v>80</v>
      </c>
      <c r="AB25429" t="s">
        <v>38</v>
      </c>
      <c r="AC25429" t="s">
        <v>313</v>
      </c>
      <c r="AD25429" t="s">
        <v>663</v>
      </c>
      <c r="AE25429" t="str">
        <f>IF(AF25429="","",VLOOKUP(pub_gid_0_single_true_output_csv[[#This Row],[MAPEL]],katalog!$A$2:$B$31,2,FALSE))</f>
        <v>BD Ubi Jalar</v>
      </c>
      <c r="AF25429">
        <f t="shared" si="794"/>
        <v>80</v>
      </c>
      <c r="AG25429" t="str">
        <f>IF(AF25429="","",IF(AF25429&gt;88,"Sangat baik",IF(AF25429&gt;76,"Baik",IF(AF25429&gt;=pub_gid_0_single_true_output_csv[[#This Row],[KKM]],"Cukup","Kurang"))))</f>
        <v>Baik</v>
      </c>
      <c r="AH25429">
        <f>IF(pub_gid_0_single_true_output_csv[[#This Row],[MATERI KELAS]]="","",VALUE(RIGHT(pub_gid_0_single_true_output_csv[[#This Row],[MATERI KELAS]],2)))</f>
        <v>8</v>
      </c>
      <c r="AI25429" t="str">
        <f>IF(OR(J25429&lt;&gt;"Karakter",pub_gid_0_single_true_output_csv[[#This Row],[Nilai2]]=""),"",IF(AF25429&gt;89,"Sangat baik",IF(AF25429&gt;79,"Baik",IF(AF25429&gt;pub_gid_0_single_true_output_csv[[#This Row],[KKM]],"Cukup",IF(AF25429&gt;59,"Kurang","Sangat kurang")))))</f>
        <v/>
      </c>
      <c r="AJ25429" t="str">
        <f t="shared" si="795"/>
        <v>Wk.42</v>
      </c>
      <c r="AK25429" t="str">
        <f>IF(pub_gid_0_single_true_output_csv[[#This Row],[Nilai2]]="","",VLOOKUP(pub_gid_0_single_true_output_csv[[#This Row],[NAMA]],Table7[],3,FALSE))</f>
        <v>Average</v>
      </c>
    </row>
    <row r="25430" spans="1:37" x14ac:dyDescent="0.2">
      <c r="A25430">
        <v>25429</v>
      </c>
      <c r="B25430" t="s">
        <v>543</v>
      </c>
      <c r="C25430" t="s">
        <v>127</v>
      </c>
      <c r="D25430" t="s">
        <v>122</v>
      </c>
      <c r="E25430" t="s">
        <v>63</v>
      </c>
      <c r="F25430" s="16">
        <v>45964</v>
      </c>
      <c r="G25430">
        <v>3</v>
      </c>
      <c r="H25430" t="s">
        <v>495</v>
      </c>
      <c r="I25430">
        <v>25</v>
      </c>
      <c r="J25430" t="s">
        <v>33</v>
      </c>
      <c r="K25430" t="s">
        <v>183</v>
      </c>
      <c r="L25430" t="s">
        <v>328</v>
      </c>
      <c r="M25430" t="s">
        <v>36</v>
      </c>
      <c r="N25430" t="s">
        <v>286</v>
      </c>
      <c r="O25430" t="s">
        <v>286</v>
      </c>
      <c r="P25430" t="s">
        <v>286</v>
      </c>
      <c r="Q25430" t="s">
        <v>462</v>
      </c>
      <c r="R25430" t="s">
        <v>460</v>
      </c>
      <c r="S25430" t="s">
        <v>550</v>
      </c>
      <c r="T25430">
        <v>2</v>
      </c>
      <c r="U25430" t="s">
        <v>286</v>
      </c>
      <c r="W25430" t="s">
        <v>460</v>
      </c>
      <c r="X25430" t="s">
        <v>317</v>
      </c>
      <c r="Y25430" t="s">
        <v>318</v>
      </c>
      <c r="Z25430">
        <v>69</v>
      </c>
      <c r="AA25430">
        <v>80</v>
      </c>
      <c r="AB25430" t="s">
        <v>38</v>
      </c>
      <c r="AC25430" t="s">
        <v>313</v>
      </c>
      <c r="AD25430" t="s">
        <v>663</v>
      </c>
      <c r="AE25430" t="str">
        <f>IF(AF25430="","",VLOOKUP(pub_gid_0_single_true_output_csv[[#This Row],[MAPEL]],katalog!$A$2:$B$31,2,FALSE))</f>
        <v>BD Ubi Jalar</v>
      </c>
      <c r="AF25430">
        <f t="shared" si="794"/>
        <v>80</v>
      </c>
      <c r="AG25430" t="str">
        <f>IF(AF25430="","",IF(AF25430&gt;88,"Sangat baik",IF(AF25430&gt;76,"Baik",IF(AF25430&gt;=pub_gid_0_single_true_output_csv[[#This Row],[KKM]],"Cukup","Kurang"))))</f>
        <v>Baik</v>
      </c>
      <c r="AH25430">
        <f>IF(pub_gid_0_single_true_output_csv[[#This Row],[MATERI KELAS]]="","",VALUE(RIGHT(pub_gid_0_single_true_output_csv[[#This Row],[MATERI KELAS]],2)))</f>
        <v>8</v>
      </c>
      <c r="AI25430" t="str">
        <f>IF(OR(J25430&lt;&gt;"Karakter",pub_gid_0_single_true_output_csv[[#This Row],[Nilai2]]=""),"",IF(AF25430&gt;89,"Sangat baik",IF(AF25430&gt;79,"Baik",IF(AF25430&gt;pub_gid_0_single_true_output_csv[[#This Row],[KKM]],"Cukup",IF(AF25430&gt;59,"Kurang","Sangat kurang")))))</f>
        <v/>
      </c>
      <c r="AJ25430" t="str">
        <f t="shared" si="795"/>
        <v>Wk.45</v>
      </c>
      <c r="AK25430" t="str">
        <f>IF(pub_gid_0_single_true_output_csv[[#This Row],[Nilai2]]="","",VLOOKUP(pub_gid_0_single_true_output_csv[[#This Row],[NAMA]],Table7[],3,FALSE))</f>
        <v>Average</v>
      </c>
    </row>
    <row r="25431" spans="1:37" x14ac:dyDescent="0.2">
      <c r="A25431">
        <v>25430</v>
      </c>
      <c r="B25431" t="s">
        <v>543</v>
      </c>
      <c r="C25431" t="s">
        <v>127</v>
      </c>
      <c r="D25431" t="s">
        <v>122</v>
      </c>
      <c r="E25431" t="s">
        <v>63</v>
      </c>
      <c r="F25431" s="16">
        <v>45964</v>
      </c>
      <c r="G25431">
        <v>3</v>
      </c>
      <c r="H25431" t="s">
        <v>495</v>
      </c>
      <c r="I25431">
        <v>25</v>
      </c>
      <c r="J25431" t="s">
        <v>172</v>
      </c>
      <c r="K25431" t="s">
        <v>428</v>
      </c>
      <c r="L25431" t="s">
        <v>328</v>
      </c>
      <c r="M25431" t="s">
        <v>36</v>
      </c>
      <c r="N25431" t="s">
        <v>286</v>
      </c>
      <c r="O25431" t="s">
        <v>286</v>
      </c>
      <c r="P25431" t="s">
        <v>286</v>
      </c>
      <c r="Q25431" t="s">
        <v>462</v>
      </c>
      <c r="R25431" t="s">
        <v>460</v>
      </c>
      <c r="S25431" t="s">
        <v>550</v>
      </c>
      <c r="T25431">
        <v>2</v>
      </c>
      <c r="U25431" t="s">
        <v>286</v>
      </c>
      <c r="W25431" t="s">
        <v>460</v>
      </c>
      <c r="X25431" t="s">
        <v>317</v>
      </c>
      <c r="Y25431" t="s">
        <v>318</v>
      </c>
      <c r="Z25431">
        <v>69</v>
      </c>
      <c r="AA25431">
        <v>70</v>
      </c>
      <c r="AB25431" t="s">
        <v>38</v>
      </c>
      <c r="AC25431" t="s">
        <v>313</v>
      </c>
      <c r="AD25431" t="s">
        <v>663</v>
      </c>
      <c r="AE25431" t="str">
        <f>IF(AF25431="","",VLOOKUP(pub_gid_0_single_true_output_csv[[#This Row],[MAPEL]],katalog!$A$2:$B$31,2,FALSE))</f>
        <v>BD Ubi Jalar</v>
      </c>
      <c r="AF25431">
        <f t="shared" si="794"/>
        <v>70</v>
      </c>
      <c r="AG25431" t="str">
        <f>IF(AF25431="","",IF(AF25431&gt;88,"Sangat baik",IF(AF25431&gt;76,"Baik",IF(AF25431&gt;=pub_gid_0_single_true_output_csv[[#This Row],[KKM]],"Cukup","Kurang"))))</f>
        <v>Cukup</v>
      </c>
      <c r="AH25431">
        <f>IF(pub_gid_0_single_true_output_csv[[#This Row],[MATERI KELAS]]="","",VALUE(RIGHT(pub_gid_0_single_true_output_csv[[#This Row],[MATERI KELAS]],2)))</f>
        <v>8</v>
      </c>
      <c r="AI25431" t="str">
        <f>IF(OR(J25431&lt;&gt;"Karakter",pub_gid_0_single_true_output_csv[[#This Row],[Nilai2]]=""),"",IF(AF25431&gt;89,"Sangat baik",IF(AF25431&gt;79,"Baik",IF(AF25431&gt;pub_gid_0_single_true_output_csv[[#This Row],[KKM]],"Cukup",IF(AF25431&gt;59,"Kurang","Sangat kurang")))))</f>
        <v/>
      </c>
      <c r="AJ25431" t="str">
        <f t="shared" si="795"/>
        <v>Wk.45</v>
      </c>
      <c r="AK25431" t="str">
        <f>IF(pub_gid_0_single_true_output_csv[[#This Row],[Nilai2]]="","",VLOOKUP(pub_gid_0_single_true_output_csv[[#This Row],[NAMA]],Table7[],3,FALSE))</f>
        <v>Average</v>
      </c>
    </row>
    <row r="25432" spans="1:37" x14ac:dyDescent="0.2">
      <c r="A25432">
        <v>25431</v>
      </c>
      <c r="B25432" t="s">
        <v>543</v>
      </c>
      <c r="C25432" t="s">
        <v>127</v>
      </c>
      <c r="D25432" t="s">
        <v>122</v>
      </c>
      <c r="E25432" t="s">
        <v>63</v>
      </c>
      <c r="F25432" s="16">
        <v>45964</v>
      </c>
      <c r="G25432">
        <v>3</v>
      </c>
      <c r="H25432" t="s">
        <v>495</v>
      </c>
      <c r="I25432">
        <v>25</v>
      </c>
      <c r="J25432" t="s">
        <v>165</v>
      </c>
      <c r="K25432" t="s">
        <v>166</v>
      </c>
      <c r="L25432" t="s">
        <v>284</v>
      </c>
      <c r="M25432" t="s">
        <v>36</v>
      </c>
      <c r="N25432" t="s">
        <v>286</v>
      </c>
      <c r="O25432" t="s">
        <v>286</v>
      </c>
      <c r="P25432" t="s">
        <v>286</v>
      </c>
      <c r="Q25432" t="s">
        <v>462</v>
      </c>
      <c r="R25432" t="s">
        <v>460</v>
      </c>
      <c r="S25432" t="s">
        <v>550</v>
      </c>
      <c r="T25432">
        <v>2</v>
      </c>
      <c r="U25432" t="s">
        <v>286</v>
      </c>
      <c r="W25432" t="s">
        <v>460</v>
      </c>
      <c r="X25432" t="s">
        <v>317</v>
      </c>
      <c r="Y25432" t="s">
        <v>318</v>
      </c>
      <c r="Z25432">
        <v>69</v>
      </c>
      <c r="AA25432">
        <v>70</v>
      </c>
      <c r="AB25432" t="s">
        <v>38</v>
      </c>
      <c r="AC25432" t="s">
        <v>313</v>
      </c>
      <c r="AD25432" t="s">
        <v>663</v>
      </c>
      <c r="AE25432" t="str">
        <f>IF(AF25432="","",VLOOKUP(pub_gid_0_single_true_output_csv[[#This Row],[MAPEL]],katalog!$A$2:$B$31,2,FALSE))</f>
        <v>BD Ubi Jalar</v>
      </c>
      <c r="AF25432">
        <f t="shared" si="794"/>
        <v>70</v>
      </c>
      <c r="AG25432" t="str">
        <f>IF(AF25432="","",IF(AF25432&gt;88,"Sangat baik",IF(AF25432&gt;76,"Baik",IF(AF25432&gt;=pub_gid_0_single_true_output_csv[[#This Row],[KKM]],"Cukup","Kurang"))))</f>
        <v>Cukup</v>
      </c>
      <c r="AH25432">
        <f>IF(pub_gid_0_single_true_output_csv[[#This Row],[MATERI KELAS]]="","",VALUE(RIGHT(pub_gid_0_single_true_output_csv[[#This Row],[MATERI KELAS]],2)))</f>
        <v>8</v>
      </c>
      <c r="AI25432" t="str">
        <f>IF(OR(J25432&lt;&gt;"Karakter",pub_gid_0_single_true_output_csv[[#This Row],[Nilai2]]=""),"",IF(AF25432&gt;89,"Sangat baik",IF(AF25432&gt;79,"Baik",IF(AF25432&gt;pub_gid_0_single_true_output_csv[[#This Row],[KKM]],"Cukup",IF(AF25432&gt;59,"Kurang","Sangat kurang")))))</f>
        <v>Cukup</v>
      </c>
      <c r="AJ25432" t="str">
        <f t="shared" si="795"/>
        <v>Wk.45</v>
      </c>
      <c r="AK25432" t="str">
        <f>IF(pub_gid_0_single_true_output_csv[[#This Row],[Nilai2]]="","",VLOOKUP(pub_gid_0_single_true_output_csv[[#This Row],[NAMA]],Table7[],3,FALSE))</f>
        <v>Average</v>
      </c>
    </row>
    <row r="25433" spans="1:37" x14ac:dyDescent="0.2">
      <c r="A25433">
        <v>25432</v>
      </c>
      <c r="B25433" t="s">
        <v>543</v>
      </c>
      <c r="C25433" t="s">
        <v>127</v>
      </c>
      <c r="D25433" t="s">
        <v>122</v>
      </c>
      <c r="E25433" t="s">
        <v>63</v>
      </c>
      <c r="F25433" s="16">
        <v>45964</v>
      </c>
      <c r="G25433">
        <v>3</v>
      </c>
      <c r="H25433" t="s">
        <v>495</v>
      </c>
      <c r="I25433">
        <v>25</v>
      </c>
      <c r="J25433" t="s">
        <v>296</v>
      </c>
      <c r="K25433" t="s">
        <v>297</v>
      </c>
      <c r="L25433" t="s">
        <v>312</v>
      </c>
      <c r="M25433" t="s">
        <v>36</v>
      </c>
      <c r="N25433" t="s">
        <v>286</v>
      </c>
      <c r="O25433" t="s">
        <v>286</v>
      </c>
      <c r="P25433" t="s">
        <v>286</v>
      </c>
      <c r="Q25433" t="s">
        <v>462</v>
      </c>
      <c r="R25433" t="s">
        <v>460</v>
      </c>
      <c r="S25433" t="s">
        <v>550</v>
      </c>
      <c r="T25433">
        <v>2</v>
      </c>
      <c r="U25433" t="s">
        <v>286</v>
      </c>
      <c r="W25433" t="s">
        <v>460</v>
      </c>
      <c r="X25433" t="s">
        <v>317</v>
      </c>
      <c r="Y25433" t="s">
        <v>318</v>
      </c>
      <c r="Z25433">
        <v>69</v>
      </c>
      <c r="AA25433">
        <v>70</v>
      </c>
      <c r="AB25433" t="s">
        <v>38</v>
      </c>
      <c r="AC25433" t="s">
        <v>313</v>
      </c>
      <c r="AD25433" t="s">
        <v>663</v>
      </c>
      <c r="AE25433" t="str">
        <f>IF(AF25433="","",VLOOKUP(pub_gid_0_single_true_output_csv[[#This Row],[MAPEL]],katalog!$A$2:$B$31,2,FALSE))</f>
        <v>BD Ubi Jalar</v>
      </c>
      <c r="AF25433">
        <f t="shared" si="794"/>
        <v>70</v>
      </c>
      <c r="AG25433" t="str">
        <f>IF(AF25433="","",IF(AF25433&gt;88,"Sangat baik",IF(AF25433&gt;76,"Baik",IF(AF25433&gt;=pub_gid_0_single_true_output_csv[[#This Row],[KKM]],"Cukup","Kurang"))))</f>
        <v>Cukup</v>
      </c>
      <c r="AH25433">
        <f>IF(pub_gid_0_single_true_output_csv[[#This Row],[MATERI KELAS]]="","",VALUE(RIGHT(pub_gid_0_single_true_output_csv[[#This Row],[MATERI KELAS]],2)))</f>
        <v>8</v>
      </c>
      <c r="AI25433" t="str">
        <f>IF(OR(J25433&lt;&gt;"Karakter",pub_gid_0_single_true_output_csv[[#This Row],[Nilai2]]=""),"",IF(AF25433&gt;89,"Sangat baik",IF(AF25433&gt;79,"Baik",IF(AF25433&gt;pub_gid_0_single_true_output_csv[[#This Row],[KKM]],"Cukup",IF(AF25433&gt;59,"Kurang","Sangat kurang")))))</f>
        <v/>
      </c>
      <c r="AJ25433" t="str">
        <f t="shared" si="795"/>
        <v>Wk.45</v>
      </c>
      <c r="AK25433" t="str">
        <f>IF(pub_gid_0_single_true_output_csv[[#This Row],[Nilai2]]="","",VLOOKUP(pub_gid_0_single_true_output_csv[[#This Row],[NAMA]],Table7[],3,FALSE))</f>
        <v>Average</v>
      </c>
    </row>
    <row r="25434" spans="1:37" x14ac:dyDescent="0.2">
      <c r="A25434">
        <v>25433</v>
      </c>
      <c r="B25434" t="s">
        <v>544</v>
      </c>
      <c r="C25434" t="s">
        <v>127</v>
      </c>
      <c r="D25434" t="s">
        <v>123</v>
      </c>
      <c r="E25434" t="s">
        <v>150</v>
      </c>
      <c r="F25434" s="16">
        <v>45866</v>
      </c>
      <c r="G25434">
        <v>28</v>
      </c>
      <c r="H25434" t="s">
        <v>295</v>
      </c>
      <c r="I25434">
        <v>25</v>
      </c>
      <c r="J25434" t="s">
        <v>33</v>
      </c>
      <c r="K25434" t="s">
        <v>183</v>
      </c>
      <c r="L25434" t="s">
        <v>328</v>
      </c>
      <c r="M25434" t="s">
        <v>36</v>
      </c>
      <c r="N25434" t="s">
        <v>286</v>
      </c>
      <c r="O25434" t="s">
        <v>286</v>
      </c>
      <c r="P25434" t="s">
        <v>286</v>
      </c>
      <c r="Q25434" t="s">
        <v>314</v>
      </c>
      <c r="R25434" t="s">
        <v>324</v>
      </c>
      <c r="S25434" t="s">
        <v>662</v>
      </c>
      <c r="T25434">
        <v>1</v>
      </c>
      <c r="U25434" t="s">
        <v>286</v>
      </c>
      <c r="W25434" t="s">
        <v>324</v>
      </c>
      <c r="X25434" t="s">
        <v>317</v>
      </c>
      <c r="Y25434" t="s">
        <v>318</v>
      </c>
      <c r="Z25434">
        <v>69</v>
      </c>
      <c r="AA25434">
        <v>70</v>
      </c>
      <c r="AB25434" t="s">
        <v>38</v>
      </c>
      <c r="AC25434" t="s">
        <v>313</v>
      </c>
      <c r="AD25434" t="s">
        <v>663</v>
      </c>
      <c r="AE25434" t="str">
        <f>IF(AF25434="","",VLOOKUP(pub_gid_0_single_true_output_csv[[#This Row],[MAPEL]],katalog!$A$2:$B$31,2,FALSE))</f>
        <v>BD Ubi Jalar</v>
      </c>
      <c r="AF25434">
        <f t="shared" si="794"/>
        <v>70</v>
      </c>
      <c r="AG25434" t="str">
        <f>IF(AF25434="","",IF(AF25434&gt;88,"Sangat baik",IF(AF25434&gt;76,"Baik",IF(AF25434&gt;=pub_gid_0_single_true_output_csv[[#This Row],[KKM]],"Cukup","Kurang"))))</f>
        <v>Cukup</v>
      </c>
      <c r="AH25434">
        <f>IF(pub_gid_0_single_true_output_csv[[#This Row],[MATERI KELAS]]="","",VALUE(RIGHT(pub_gid_0_single_true_output_csv[[#This Row],[MATERI KELAS]],2)))</f>
        <v>8</v>
      </c>
      <c r="AI25434" t="str">
        <f>IF(OR(J25434&lt;&gt;"Karakter",pub_gid_0_single_true_output_csv[[#This Row],[Nilai2]]=""),"",IF(AF25434&gt;89,"Sangat baik",IF(AF25434&gt;79,"Baik",IF(AF25434&gt;pub_gid_0_single_true_output_csv[[#This Row],[KKM]],"Cukup",IF(AF25434&gt;59,"Kurang","Sangat kurang")))))</f>
        <v/>
      </c>
      <c r="AJ25434" t="str">
        <f t="shared" si="795"/>
        <v>Wk.31</v>
      </c>
      <c r="AK25434" t="str">
        <f>IF(pub_gid_0_single_true_output_csv[[#This Row],[Nilai2]]="","",VLOOKUP(pub_gid_0_single_true_output_csv[[#This Row],[NAMA]],Table7[],3,FALSE))</f>
        <v>Average</v>
      </c>
    </row>
    <row r="25435" spans="1:37" x14ac:dyDescent="0.2">
      <c r="A25435">
        <v>25434</v>
      </c>
      <c r="B25435" t="s">
        <v>544</v>
      </c>
      <c r="C25435" t="s">
        <v>127</v>
      </c>
      <c r="D25435" t="s">
        <v>123</v>
      </c>
      <c r="E25435" t="s">
        <v>150</v>
      </c>
      <c r="F25435" s="16">
        <v>45866</v>
      </c>
      <c r="G25435">
        <v>28</v>
      </c>
      <c r="H25435" t="s">
        <v>295</v>
      </c>
      <c r="I25435">
        <v>25</v>
      </c>
      <c r="J25435" t="s">
        <v>172</v>
      </c>
      <c r="K25435" t="s">
        <v>173</v>
      </c>
      <c r="L25435" t="s">
        <v>328</v>
      </c>
      <c r="M25435" t="s">
        <v>36</v>
      </c>
      <c r="N25435" t="s">
        <v>286</v>
      </c>
      <c r="O25435" t="s">
        <v>286</v>
      </c>
      <c r="P25435" t="s">
        <v>286</v>
      </c>
      <c r="Q25435" t="s">
        <v>314</v>
      </c>
      <c r="R25435" t="s">
        <v>324</v>
      </c>
      <c r="S25435" t="s">
        <v>662</v>
      </c>
      <c r="T25435">
        <v>1</v>
      </c>
      <c r="U25435" t="s">
        <v>286</v>
      </c>
      <c r="W25435" t="s">
        <v>324</v>
      </c>
      <c r="X25435" t="s">
        <v>317</v>
      </c>
      <c r="Y25435" t="s">
        <v>318</v>
      </c>
      <c r="Z25435">
        <v>69</v>
      </c>
      <c r="AA25435">
        <v>70</v>
      </c>
      <c r="AB25435" t="s">
        <v>38</v>
      </c>
      <c r="AC25435" t="s">
        <v>313</v>
      </c>
      <c r="AD25435" t="s">
        <v>663</v>
      </c>
      <c r="AE25435" t="str">
        <f>IF(AF25435="","",VLOOKUP(pub_gid_0_single_true_output_csv[[#This Row],[MAPEL]],katalog!$A$2:$B$31,2,FALSE))</f>
        <v>BD Ubi Jalar</v>
      </c>
      <c r="AF25435">
        <f t="shared" si="794"/>
        <v>70</v>
      </c>
      <c r="AG25435" t="str">
        <f>IF(AF25435="","",IF(AF25435&gt;88,"Sangat baik",IF(AF25435&gt;76,"Baik",IF(AF25435&gt;=pub_gid_0_single_true_output_csv[[#This Row],[KKM]],"Cukup","Kurang"))))</f>
        <v>Cukup</v>
      </c>
      <c r="AH25435">
        <f>IF(pub_gid_0_single_true_output_csv[[#This Row],[MATERI KELAS]]="","",VALUE(RIGHT(pub_gid_0_single_true_output_csv[[#This Row],[MATERI KELAS]],2)))</f>
        <v>8</v>
      </c>
      <c r="AI25435" t="str">
        <f>IF(OR(J25435&lt;&gt;"Karakter",pub_gid_0_single_true_output_csv[[#This Row],[Nilai2]]=""),"",IF(AF25435&gt;89,"Sangat baik",IF(AF25435&gt;79,"Baik",IF(AF25435&gt;pub_gid_0_single_true_output_csv[[#This Row],[KKM]],"Cukup",IF(AF25435&gt;59,"Kurang","Sangat kurang")))))</f>
        <v/>
      </c>
      <c r="AJ25435" t="str">
        <f t="shared" si="795"/>
        <v>Wk.31</v>
      </c>
      <c r="AK25435" t="str">
        <f>IF(pub_gid_0_single_true_output_csv[[#This Row],[Nilai2]]="","",VLOOKUP(pub_gid_0_single_true_output_csv[[#This Row],[NAMA]],Table7[],3,FALSE))</f>
        <v>Average</v>
      </c>
    </row>
    <row r="25436" spans="1:37" x14ac:dyDescent="0.2">
      <c r="A25436">
        <v>25435</v>
      </c>
      <c r="B25436" t="s">
        <v>544</v>
      </c>
      <c r="C25436" t="s">
        <v>127</v>
      </c>
      <c r="D25436" t="s">
        <v>123</v>
      </c>
      <c r="E25436" t="s">
        <v>150</v>
      </c>
      <c r="F25436" s="16">
        <v>45866</v>
      </c>
      <c r="G25436">
        <v>28</v>
      </c>
      <c r="H25436" t="s">
        <v>295</v>
      </c>
      <c r="I25436">
        <v>25</v>
      </c>
      <c r="J25436" t="s">
        <v>165</v>
      </c>
      <c r="K25436" t="s">
        <v>166</v>
      </c>
      <c r="L25436" t="s">
        <v>284</v>
      </c>
      <c r="M25436" t="s">
        <v>36</v>
      </c>
      <c r="N25436" t="s">
        <v>286</v>
      </c>
      <c r="O25436" t="s">
        <v>286</v>
      </c>
      <c r="P25436" t="s">
        <v>286</v>
      </c>
      <c r="Q25436" t="s">
        <v>314</v>
      </c>
      <c r="R25436" t="s">
        <v>324</v>
      </c>
      <c r="S25436" t="s">
        <v>662</v>
      </c>
      <c r="T25436">
        <v>1</v>
      </c>
      <c r="U25436" t="s">
        <v>286</v>
      </c>
      <c r="W25436" t="s">
        <v>324</v>
      </c>
      <c r="X25436" t="s">
        <v>317</v>
      </c>
      <c r="Y25436" t="s">
        <v>318</v>
      </c>
      <c r="Z25436">
        <v>69</v>
      </c>
      <c r="AA25436">
        <v>80</v>
      </c>
      <c r="AB25436" t="s">
        <v>38</v>
      </c>
      <c r="AC25436" t="s">
        <v>313</v>
      </c>
      <c r="AD25436" t="s">
        <v>663</v>
      </c>
      <c r="AE25436" t="str">
        <f>IF(AF25436="","",VLOOKUP(pub_gid_0_single_true_output_csv[[#This Row],[MAPEL]],katalog!$A$2:$B$31,2,FALSE))</f>
        <v>BD Ubi Jalar</v>
      </c>
      <c r="AF25436">
        <f t="shared" si="794"/>
        <v>80</v>
      </c>
      <c r="AG25436" t="str">
        <f>IF(AF25436="","",IF(AF25436&gt;88,"Sangat baik",IF(AF25436&gt;76,"Baik",IF(AF25436&gt;=pub_gid_0_single_true_output_csv[[#This Row],[KKM]],"Cukup","Kurang"))))</f>
        <v>Baik</v>
      </c>
      <c r="AH25436">
        <f>IF(pub_gid_0_single_true_output_csv[[#This Row],[MATERI KELAS]]="","",VALUE(RIGHT(pub_gid_0_single_true_output_csv[[#This Row],[MATERI KELAS]],2)))</f>
        <v>8</v>
      </c>
      <c r="AI25436" t="str">
        <f>IF(OR(J25436&lt;&gt;"Karakter",pub_gid_0_single_true_output_csv[[#This Row],[Nilai2]]=""),"",IF(AF25436&gt;89,"Sangat baik",IF(AF25436&gt;79,"Baik",IF(AF25436&gt;pub_gid_0_single_true_output_csv[[#This Row],[KKM]],"Cukup",IF(AF25436&gt;59,"Kurang","Sangat kurang")))))</f>
        <v>Baik</v>
      </c>
      <c r="AJ25436" t="str">
        <f t="shared" si="795"/>
        <v>Wk.31</v>
      </c>
      <c r="AK25436" t="str">
        <f>IF(pub_gid_0_single_true_output_csv[[#This Row],[Nilai2]]="","",VLOOKUP(pub_gid_0_single_true_output_csv[[#This Row],[NAMA]],Table7[],3,FALSE))</f>
        <v>Average</v>
      </c>
    </row>
    <row r="25437" spans="1:37" x14ac:dyDescent="0.2">
      <c r="A25437">
        <v>25436</v>
      </c>
      <c r="B25437" t="s">
        <v>544</v>
      </c>
      <c r="C25437" t="s">
        <v>127</v>
      </c>
      <c r="D25437" t="s">
        <v>123</v>
      </c>
      <c r="E25437" t="s">
        <v>150</v>
      </c>
      <c r="F25437" s="16">
        <v>45866</v>
      </c>
      <c r="G25437">
        <v>28</v>
      </c>
      <c r="H25437" t="s">
        <v>295</v>
      </c>
      <c r="I25437">
        <v>25</v>
      </c>
      <c r="J25437" t="s">
        <v>296</v>
      </c>
      <c r="K25437" t="s">
        <v>297</v>
      </c>
      <c r="L25437" t="s">
        <v>312</v>
      </c>
      <c r="M25437" t="s">
        <v>36</v>
      </c>
      <c r="N25437" t="s">
        <v>286</v>
      </c>
      <c r="O25437" t="s">
        <v>286</v>
      </c>
      <c r="P25437" t="s">
        <v>286</v>
      </c>
      <c r="Q25437" t="s">
        <v>314</v>
      </c>
      <c r="R25437" t="s">
        <v>324</v>
      </c>
      <c r="S25437" t="s">
        <v>662</v>
      </c>
      <c r="T25437">
        <v>1</v>
      </c>
      <c r="U25437" t="s">
        <v>286</v>
      </c>
      <c r="W25437" t="s">
        <v>324</v>
      </c>
      <c r="X25437" t="s">
        <v>317</v>
      </c>
      <c r="Y25437" t="s">
        <v>318</v>
      </c>
      <c r="Z25437">
        <v>69</v>
      </c>
      <c r="AA25437">
        <v>80</v>
      </c>
      <c r="AB25437" t="s">
        <v>38</v>
      </c>
      <c r="AC25437" t="s">
        <v>313</v>
      </c>
      <c r="AD25437" t="s">
        <v>663</v>
      </c>
      <c r="AE25437" t="str">
        <f>IF(AF25437="","",VLOOKUP(pub_gid_0_single_true_output_csv[[#This Row],[MAPEL]],katalog!$A$2:$B$31,2,FALSE))</f>
        <v>BD Ubi Jalar</v>
      </c>
      <c r="AF25437">
        <f t="shared" si="794"/>
        <v>80</v>
      </c>
      <c r="AG25437" t="str">
        <f>IF(AF25437="","",IF(AF25437&gt;88,"Sangat baik",IF(AF25437&gt;76,"Baik",IF(AF25437&gt;=pub_gid_0_single_true_output_csv[[#This Row],[KKM]],"Cukup","Kurang"))))</f>
        <v>Baik</v>
      </c>
      <c r="AH25437">
        <f>IF(pub_gid_0_single_true_output_csv[[#This Row],[MATERI KELAS]]="","",VALUE(RIGHT(pub_gid_0_single_true_output_csv[[#This Row],[MATERI KELAS]],2)))</f>
        <v>8</v>
      </c>
      <c r="AI25437" t="str">
        <f>IF(OR(J25437&lt;&gt;"Karakter",pub_gid_0_single_true_output_csv[[#This Row],[Nilai2]]=""),"",IF(AF25437&gt;89,"Sangat baik",IF(AF25437&gt;79,"Baik",IF(AF25437&gt;pub_gid_0_single_true_output_csv[[#This Row],[KKM]],"Cukup",IF(AF25437&gt;59,"Kurang","Sangat kurang")))))</f>
        <v/>
      </c>
      <c r="AJ25437" t="str">
        <f t="shared" si="795"/>
        <v>Wk.31</v>
      </c>
      <c r="AK25437" t="str">
        <f>IF(pub_gid_0_single_true_output_csv[[#This Row],[Nilai2]]="","",VLOOKUP(pub_gid_0_single_true_output_csv[[#This Row],[NAMA]],Table7[],3,FALSE))</f>
        <v>Average</v>
      </c>
    </row>
    <row r="25438" spans="1:37" x14ac:dyDescent="0.2">
      <c r="A25438">
        <v>25437</v>
      </c>
      <c r="B25438" t="s">
        <v>544</v>
      </c>
      <c r="C25438" t="s">
        <v>127</v>
      </c>
      <c r="D25438" t="s">
        <v>123</v>
      </c>
      <c r="E25438" t="s">
        <v>150</v>
      </c>
      <c r="F25438" s="16">
        <v>45873</v>
      </c>
      <c r="G25438">
        <v>4</v>
      </c>
      <c r="H25438" t="s">
        <v>322</v>
      </c>
      <c r="I25438">
        <v>25</v>
      </c>
      <c r="J25438" t="s">
        <v>33</v>
      </c>
      <c r="K25438" t="s">
        <v>183</v>
      </c>
      <c r="L25438" t="s">
        <v>328</v>
      </c>
      <c r="M25438" t="s">
        <v>36</v>
      </c>
      <c r="N25438" t="s">
        <v>286</v>
      </c>
      <c r="O25438" t="s">
        <v>286</v>
      </c>
      <c r="P25438" t="s">
        <v>286</v>
      </c>
      <c r="Q25438" t="s">
        <v>314</v>
      </c>
      <c r="R25438" t="s">
        <v>324</v>
      </c>
      <c r="S25438" t="s">
        <v>662</v>
      </c>
      <c r="T25438">
        <v>1</v>
      </c>
      <c r="U25438" t="s">
        <v>286</v>
      </c>
      <c r="W25438" t="s">
        <v>324</v>
      </c>
      <c r="X25438" t="s">
        <v>317</v>
      </c>
      <c r="Y25438" t="s">
        <v>318</v>
      </c>
      <c r="Z25438">
        <v>69</v>
      </c>
      <c r="AA25438">
        <v>75</v>
      </c>
      <c r="AB25438" t="s">
        <v>38</v>
      </c>
      <c r="AC25438" t="s">
        <v>313</v>
      </c>
      <c r="AD25438" t="s">
        <v>663</v>
      </c>
      <c r="AE25438" t="str">
        <f>IF(AF25438="","",VLOOKUP(pub_gid_0_single_true_output_csv[[#This Row],[MAPEL]],katalog!$A$2:$B$31,2,FALSE))</f>
        <v>BD Ubi Jalar</v>
      </c>
      <c r="AF25438">
        <f t="shared" si="794"/>
        <v>75</v>
      </c>
      <c r="AG25438" t="str">
        <f>IF(AF25438="","",IF(AF25438&gt;88,"Sangat baik",IF(AF25438&gt;76,"Baik",IF(AF25438&gt;=pub_gid_0_single_true_output_csv[[#This Row],[KKM]],"Cukup","Kurang"))))</f>
        <v>Cukup</v>
      </c>
      <c r="AH25438">
        <f>IF(pub_gid_0_single_true_output_csv[[#This Row],[MATERI KELAS]]="","",VALUE(RIGHT(pub_gid_0_single_true_output_csv[[#This Row],[MATERI KELAS]],2)))</f>
        <v>8</v>
      </c>
      <c r="AI25438" t="str">
        <f>IF(OR(J25438&lt;&gt;"Karakter",pub_gid_0_single_true_output_csv[[#This Row],[Nilai2]]=""),"",IF(AF25438&gt;89,"Sangat baik",IF(AF25438&gt;79,"Baik",IF(AF25438&gt;pub_gid_0_single_true_output_csv[[#This Row],[KKM]],"Cukup",IF(AF25438&gt;59,"Kurang","Sangat kurang")))))</f>
        <v/>
      </c>
      <c r="AJ25438" t="str">
        <f t="shared" si="795"/>
        <v>Wk.32</v>
      </c>
      <c r="AK25438" t="str">
        <f>IF(pub_gid_0_single_true_output_csv[[#This Row],[Nilai2]]="","",VLOOKUP(pub_gid_0_single_true_output_csv[[#This Row],[NAMA]],Table7[],3,FALSE))</f>
        <v>Average</v>
      </c>
    </row>
    <row r="25439" spans="1:37" x14ac:dyDescent="0.2">
      <c r="A25439">
        <v>25438</v>
      </c>
      <c r="B25439" t="s">
        <v>544</v>
      </c>
      <c r="C25439" t="s">
        <v>127</v>
      </c>
      <c r="D25439" t="s">
        <v>123</v>
      </c>
      <c r="E25439" t="s">
        <v>150</v>
      </c>
      <c r="F25439" s="16">
        <v>45873</v>
      </c>
      <c r="G25439">
        <v>4</v>
      </c>
      <c r="H25439" t="s">
        <v>322</v>
      </c>
      <c r="I25439">
        <v>25</v>
      </c>
      <c r="J25439" t="s">
        <v>172</v>
      </c>
      <c r="K25439" t="s">
        <v>173</v>
      </c>
      <c r="L25439" t="s">
        <v>343</v>
      </c>
      <c r="M25439" t="s">
        <v>36</v>
      </c>
      <c r="N25439" t="s">
        <v>286</v>
      </c>
      <c r="O25439" t="s">
        <v>286</v>
      </c>
      <c r="P25439" t="s">
        <v>286</v>
      </c>
      <c r="Q25439" t="s">
        <v>314</v>
      </c>
      <c r="R25439" t="s">
        <v>324</v>
      </c>
      <c r="S25439" t="s">
        <v>662</v>
      </c>
      <c r="T25439">
        <v>1</v>
      </c>
      <c r="U25439" t="s">
        <v>286</v>
      </c>
      <c r="W25439" t="s">
        <v>324</v>
      </c>
      <c r="X25439" t="s">
        <v>317</v>
      </c>
      <c r="Y25439" t="s">
        <v>318</v>
      </c>
      <c r="Z25439">
        <v>69</v>
      </c>
      <c r="AA25439">
        <v>80</v>
      </c>
      <c r="AB25439" t="s">
        <v>38</v>
      </c>
      <c r="AC25439" t="s">
        <v>313</v>
      </c>
      <c r="AD25439" t="s">
        <v>663</v>
      </c>
      <c r="AE25439" t="str">
        <f>IF(AF25439="","",VLOOKUP(pub_gid_0_single_true_output_csv[[#This Row],[MAPEL]],katalog!$A$2:$B$31,2,FALSE))</f>
        <v>BD Ubi Jalar</v>
      </c>
      <c r="AF25439">
        <f t="shared" si="794"/>
        <v>80</v>
      </c>
      <c r="AG25439" t="str">
        <f>IF(AF25439="","",IF(AF25439&gt;88,"Sangat baik",IF(AF25439&gt;76,"Baik",IF(AF25439&gt;=pub_gid_0_single_true_output_csv[[#This Row],[KKM]],"Cukup","Kurang"))))</f>
        <v>Baik</v>
      </c>
      <c r="AH25439">
        <f>IF(pub_gid_0_single_true_output_csv[[#This Row],[MATERI KELAS]]="","",VALUE(RIGHT(pub_gid_0_single_true_output_csv[[#This Row],[MATERI KELAS]],2)))</f>
        <v>8</v>
      </c>
      <c r="AI25439" t="str">
        <f>IF(OR(J25439&lt;&gt;"Karakter",pub_gid_0_single_true_output_csv[[#This Row],[Nilai2]]=""),"",IF(AF25439&gt;89,"Sangat baik",IF(AF25439&gt;79,"Baik",IF(AF25439&gt;pub_gid_0_single_true_output_csv[[#This Row],[KKM]],"Cukup",IF(AF25439&gt;59,"Kurang","Sangat kurang")))))</f>
        <v/>
      </c>
      <c r="AJ25439" t="str">
        <f t="shared" si="795"/>
        <v>Wk.32</v>
      </c>
      <c r="AK25439" t="str">
        <f>IF(pub_gid_0_single_true_output_csv[[#This Row],[Nilai2]]="","",VLOOKUP(pub_gid_0_single_true_output_csv[[#This Row],[NAMA]],Table7[],3,FALSE))</f>
        <v>Average</v>
      </c>
    </row>
    <row r="25440" spans="1:37" x14ac:dyDescent="0.2">
      <c r="A25440">
        <v>25439</v>
      </c>
      <c r="B25440" t="s">
        <v>544</v>
      </c>
      <c r="C25440" t="s">
        <v>127</v>
      </c>
      <c r="D25440" t="s">
        <v>123</v>
      </c>
      <c r="E25440" t="s">
        <v>150</v>
      </c>
      <c r="F25440" s="16">
        <v>45873</v>
      </c>
      <c r="G25440">
        <v>4</v>
      </c>
      <c r="H25440" t="s">
        <v>322</v>
      </c>
      <c r="I25440">
        <v>25</v>
      </c>
      <c r="J25440" t="s">
        <v>165</v>
      </c>
      <c r="K25440" t="s">
        <v>166</v>
      </c>
      <c r="L25440" t="s">
        <v>284</v>
      </c>
      <c r="M25440" t="s">
        <v>36</v>
      </c>
      <c r="N25440" t="s">
        <v>286</v>
      </c>
      <c r="O25440" t="s">
        <v>286</v>
      </c>
      <c r="P25440" t="s">
        <v>286</v>
      </c>
      <c r="Q25440" t="s">
        <v>314</v>
      </c>
      <c r="R25440" t="s">
        <v>324</v>
      </c>
      <c r="S25440" t="s">
        <v>662</v>
      </c>
      <c r="T25440">
        <v>1</v>
      </c>
      <c r="U25440" t="s">
        <v>286</v>
      </c>
      <c r="W25440" t="s">
        <v>324</v>
      </c>
      <c r="X25440" t="s">
        <v>317</v>
      </c>
      <c r="Y25440" t="s">
        <v>318</v>
      </c>
      <c r="Z25440">
        <v>69</v>
      </c>
      <c r="AA25440">
        <v>70</v>
      </c>
      <c r="AB25440" t="s">
        <v>38</v>
      </c>
      <c r="AC25440" t="s">
        <v>313</v>
      </c>
      <c r="AD25440" t="s">
        <v>663</v>
      </c>
      <c r="AE25440" t="str">
        <f>IF(AF25440="","",VLOOKUP(pub_gid_0_single_true_output_csv[[#This Row],[MAPEL]],katalog!$A$2:$B$31,2,FALSE))</f>
        <v>BD Ubi Jalar</v>
      </c>
      <c r="AF25440">
        <f t="shared" si="794"/>
        <v>70</v>
      </c>
      <c r="AG25440" t="str">
        <f>IF(AF25440="","",IF(AF25440&gt;88,"Sangat baik",IF(AF25440&gt;76,"Baik",IF(AF25440&gt;=pub_gid_0_single_true_output_csv[[#This Row],[KKM]],"Cukup","Kurang"))))</f>
        <v>Cukup</v>
      </c>
      <c r="AH25440">
        <f>IF(pub_gid_0_single_true_output_csv[[#This Row],[MATERI KELAS]]="","",VALUE(RIGHT(pub_gid_0_single_true_output_csv[[#This Row],[MATERI KELAS]],2)))</f>
        <v>8</v>
      </c>
      <c r="AI25440" t="str">
        <f>IF(OR(J25440&lt;&gt;"Karakter",pub_gid_0_single_true_output_csv[[#This Row],[Nilai2]]=""),"",IF(AF25440&gt;89,"Sangat baik",IF(AF25440&gt;79,"Baik",IF(AF25440&gt;pub_gid_0_single_true_output_csv[[#This Row],[KKM]],"Cukup",IF(AF25440&gt;59,"Kurang","Sangat kurang")))))</f>
        <v>Cukup</v>
      </c>
      <c r="AJ25440" t="str">
        <f t="shared" si="795"/>
        <v>Wk.32</v>
      </c>
      <c r="AK25440" t="str">
        <f>IF(pub_gid_0_single_true_output_csv[[#This Row],[Nilai2]]="","",VLOOKUP(pub_gid_0_single_true_output_csv[[#This Row],[NAMA]],Table7[],3,FALSE))</f>
        <v>Average</v>
      </c>
    </row>
    <row r="25441" spans="1:37" x14ac:dyDescent="0.2">
      <c r="A25441">
        <v>25440</v>
      </c>
      <c r="B25441" t="s">
        <v>544</v>
      </c>
      <c r="C25441" t="s">
        <v>127</v>
      </c>
      <c r="D25441" t="s">
        <v>123</v>
      </c>
      <c r="E25441" t="s">
        <v>150</v>
      </c>
      <c r="F25441" s="16">
        <v>45873</v>
      </c>
      <c r="G25441">
        <v>4</v>
      </c>
      <c r="H25441" t="s">
        <v>322</v>
      </c>
      <c r="I25441">
        <v>25</v>
      </c>
      <c r="J25441" t="s">
        <v>296</v>
      </c>
      <c r="K25441" t="s">
        <v>297</v>
      </c>
      <c r="L25441" t="s">
        <v>343</v>
      </c>
      <c r="M25441" t="s">
        <v>36</v>
      </c>
      <c r="N25441" t="s">
        <v>286</v>
      </c>
      <c r="O25441" t="s">
        <v>286</v>
      </c>
      <c r="P25441" t="s">
        <v>286</v>
      </c>
      <c r="Q25441" t="s">
        <v>314</v>
      </c>
      <c r="R25441" t="s">
        <v>324</v>
      </c>
      <c r="S25441" t="s">
        <v>662</v>
      </c>
      <c r="T25441">
        <v>1</v>
      </c>
      <c r="U25441" t="s">
        <v>286</v>
      </c>
      <c r="W25441" t="s">
        <v>324</v>
      </c>
      <c r="X25441" t="s">
        <v>317</v>
      </c>
      <c r="Y25441" t="s">
        <v>318</v>
      </c>
      <c r="Z25441">
        <v>69</v>
      </c>
      <c r="AA25441">
        <v>70</v>
      </c>
      <c r="AB25441" t="s">
        <v>38</v>
      </c>
      <c r="AC25441" t="s">
        <v>313</v>
      </c>
      <c r="AD25441" t="s">
        <v>663</v>
      </c>
      <c r="AE25441" t="str">
        <f>IF(AF25441="","",VLOOKUP(pub_gid_0_single_true_output_csv[[#This Row],[MAPEL]],katalog!$A$2:$B$31,2,FALSE))</f>
        <v>BD Ubi Jalar</v>
      </c>
      <c r="AF25441">
        <f t="shared" si="794"/>
        <v>70</v>
      </c>
      <c r="AG25441" t="str">
        <f>IF(AF25441="","",IF(AF25441&gt;88,"Sangat baik",IF(AF25441&gt;76,"Baik",IF(AF25441&gt;=pub_gid_0_single_true_output_csv[[#This Row],[KKM]],"Cukup","Kurang"))))</f>
        <v>Cukup</v>
      </c>
      <c r="AH25441">
        <f>IF(pub_gid_0_single_true_output_csv[[#This Row],[MATERI KELAS]]="","",VALUE(RIGHT(pub_gid_0_single_true_output_csv[[#This Row],[MATERI KELAS]],2)))</f>
        <v>8</v>
      </c>
      <c r="AI25441" t="str">
        <f>IF(OR(J25441&lt;&gt;"Karakter",pub_gid_0_single_true_output_csv[[#This Row],[Nilai2]]=""),"",IF(AF25441&gt;89,"Sangat baik",IF(AF25441&gt;79,"Baik",IF(AF25441&gt;pub_gid_0_single_true_output_csv[[#This Row],[KKM]],"Cukup",IF(AF25441&gt;59,"Kurang","Sangat kurang")))))</f>
        <v/>
      </c>
      <c r="AJ25441" t="str">
        <f t="shared" si="795"/>
        <v>Wk.32</v>
      </c>
      <c r="AK25441" t="str">
        <f>IF(pub_gid_0_single_true_output_csv[[#This Row],[Nilai2]]="","",VLOOKUP(pub_gid_0_single_true_output_csv[[#This Row],[NAMA]],Table7[],3,FALSE))</f>
        <v>Average</v>
      </c>
    </row>
    <row r="25442" spans="1:37" x14ac:dyDescent="0.2">
      <c r="A25442">
        <v>25441</v>
      </c>
      <c r="B25442" t="s">
        <v>544</v>
      </c>
      <c r="C25442" t="s">
        <v>127</v>
      </c>
      <c r="D25442" t="s">
        <v>123</v>
      </c>
      <c r="E25442" t="s">
        <v>150</v>
      </c>
      <c r="F25442" s="16">
        <v>45880</v>
      </c>
      <c r="G25442">
        <v>11</v>
      </c>
      <c r="H25442" t="s">
        <v>322</v>
      </c>
      <c r="I25442">
        <v>25</v>
      </c>
      <c r="J25442" t="s">
        <v>33</v>
      </c>
      <c r="K25442" t="s">
        <v>183</v>
      </c>
      <c r="L25442" t="s">
        <v>328</v>
      </c>
      <c r="M25442" t="s">
        <v>36</v>
      </c>
      <c r="N25442" t="s">
        <v>286</v>
      </c>
      <c r="O25442" t="s">
        <v>286</v>
      </c>
      <c r="P25442" t="s">
        <v>286</v>
      </c>
      <c r="Q25442" t="s">
        <v>314</v>
      </c>
      <c r="R25442" t="s">
        <v>324</v>
      </c>
      <c r="S25442" t="s">
        <v>662</v>
      </c>
      <c r="T25442">
        <v>1</v>
      </c>
      <c r="U25442" t="s">
        <v>286</v>
      </c>
      <c r="W25442" t="s">
        <v>324</v>
      </c>
      <c r="X25442" t="s">
        <v>317</v>
      </c>
      <c r="Y25442" t="s">
        <v>318</v>
      </c>
      <c r="Z25442">
        <v>69</v>
      </c>
      <c r="AA25442">
        <v>80</v>
      </c>
      <c r="AB25442" t="s">
        <v>38</v>
      </c>
      <c r="AC25442" t="s">
        <v>313</v>
      </c>
      <c r="AD25442" t="s">
        <v>663</v>
      </c>
      <c r="AE25442" t="str">
        <f>IF(AF25442="","",VLOOKUP(pub_gid_0_single_true_output_csv[[#This Row],[MAPEL]],katalog!$A$2:$B$31,2,FALSE))</f>
        <v>BD Ubi Jalar</v>
      </c>
      <c r="AF25442">
        <f t="shared" si="794"/>
        <v>80</v>
      </c>
      <c r="AG25442" t="str">
        <f>IF(AF25442="","",IF(AF25442&gt;88,"Sangat baik",IF(AF25442&gt;76,"Baik",IF(AF25442&gt;=pub_gid_0_single_true_output_csv[[#This Row],[KKM]],"Cukup","Kurang"))))</f>
        <v>Baik</v>
      </c>
      <c r="AH25442">
        <f>IF(pub_gid_0_single_true_output_csv[[#This Row],[MATERI KELAS]]="","",VALUE(RIGHT(pub_gid_0_single_true_output_csv[[#This Row],[MATERI KELAS]],2)))</f>
        <v>8</v>
      </c>
      <c r="AI25442" t="str">
        <f>IF(OR(J25442&lt;&gt;"Karakter",pub_gid_0_single_true_output_csv[[#This Row],[Nilai2]]=""),"",IF(AF25442&gt;89,"Sangat baik",IF(AF25442&gt;79,"Baik",IF(AF25442&gt;pub_gid_0_single_true_output_csv[[#This Row],[KKM]],"Cukup",IF(AF25442&gt;59,"Kurang","Sangat kurang")))))</f>
        <v/>
      </c>
      <c r="AJ25442" t="str">
        <f t="shared" si="795"/>
        <v>Wk.33</v>
      </c>
      <c r="AK25442" t="str">
        <f>IF(pub_gid_0_single_true_output_csv[[#This Row],[Nilai2]]="","",VLOOKUP(pub_gid_0_single_true_output_csv[[#This Row],[NAMA]],Table7[],3,FALSE))</f>
        <v>Average</v>
      </c>
    </row>
    <row r="25443" spans="1:37" x14ac:dyDescent="0.2">
      <c r="A25443">
        <v>25442</v>
      </c>
      <c r="B25443" t="s">
        <v>544</v>
      </c>
      <c r="C25443" t="s">
        <v>127</v>
      </c>
      <c r="D25443" t="s">
        <v>123</v>
      </c>
      <c r="E25443" t="s">
        <v>150</v>
      </c>
      <c r="F25443" s="16">
        <v>45880</v>
      </c>
      <c r="G25443">
        <v>11</v>
      </c>
      <c r="H25443" t="s">
        <v>322</v>
      </c>
      <c r="I25443">
        <v>25</v>
      </c>
      <c r="J25443" t="s">
        <v>172</v>
      </c>
      <c r="K25443" t="s">
        <v>173</v>
      </c>
      <c r="L25443" t="s">
        <v>343</v>
      </c>
      <c r="M25443" t="s">
        <v>36</v>
      </c>
      <c r="N25443" t="s">
        <v>286</v>
      </c>
      <c r="O25443" t="s">
        <v>286</v>
      </c>
      <c r="P25443" t="s">
        <v>286</v>
      </c>
      <c r="Q25443" t="s">
        <v>314</v>
      </c>
      <c r="R25443" t="s">
        <v>324</v>
      </c>
      <c r="S25443" t="s">
        <v>662</v>
      </c>
      <c r="T25443">
        <v>1</v>
      </c>
      <c r="U25443" t="s">
        <v>286</v>
      </c>
      <c r="W25443" t="s">
        <v>324</v>
      </c>
      <c r="X25443" t="s">
        <v>317</v>
      </c>
      <c r="Y25443" t="s">
        <v>318</v>
      </c>
      <c r="Z25443">
        <v>69</v>
      </c>
      <c r="AA25443">
        <v>80</v>
      </c>
      <c r="AB25443" t="s">
        <v>38</v>
      </c>
      <c r="AC25443" t="s">
        <v>313</v>
      </c>
      <c r="AD25443" t="s">
        <v>663</v>
      </c>
      <c r="AE25443" t="str">
        <f>IF(AF25443="","",VLOOKUP(pub_gid_0_single_true_output_csv[[#This Row],[MAPEL]],katalog!$A$2:$B$31,2,FALSE))</f>
        <v>BD Ubi Jalar</v>
      </c>
      <c r="AF25443">
        <f t="shared" si="794"/>
        <v>80</v>
      </c>
      <c r="AG25443" t="str">
        <f>IF(AF25443="","",IF(AF25443&gt;88,"Sangat baik",IF(AF25443&gt;76,"Baik",IF(AF25443&gt;=pub_gid_0_single_true_output_csv[[#This Row],[KKM]],"Cukup","Kurang"))))</f>
        <v>Baik</v>
      </c>
      <c r="AH25443">
        <f>IF(pub_gid_0_single_true_output_csv[[#This Row],[MATERI KELAS]]="","",VALUE(RIGHT(pub_gid_0_single_true_output_csv[[#This Row],[MATERI KELAS]],2)))</f>
        <v>8</v>
      </c>
      <c r="AI25443" t="str">
        <f>IF(OR(J25443&lt;&gt;"Karakter",pub_gid_0_single_true_output_csv[[#This Row],[Nilai2]]=""),"",IF(AF25443&gt;89,"Sangat baik",IF(AF25443&gt;79,"Baik",IF(AF25443&gt;pub_gid_0_single_true_output_csv[[#This Row],[KKM]],"Cukup",IF(AF25443&gt;59,"Kurang","Sangat kurang")))))</f>
        <v/>
      </c>
      <c r="AJ25443" t="str">
        <f t="shared" si="795"/>
        <v>Wk.33</v>
      </c>
      <c r="AK25443" t="str">
        <f>IF(pub_gid_0_single_true_output_csv[[#This Row],[Nilai2]]="","",VLOOKUP(pub_gid_0_single_true_output_csv[[#This Row],[NAMA]],Table7[],3,FALSE))</f>
        <v>Average</v>
      </c>
    </row>
    <row r="25444" spans="1:37" x14ac:dyDescent="0.2">
      <c r="A25444">
        <v>25443</v>
      </c>
      <c r="B25444" t="s">
        <v>544</v>
      </c>
      <c r="C25444" t="s">
        <v>127</v>
      </c>
      <c r="D25444" t="s">
        <v>123</v>
      </c>
      <c r="E25444" t="s">
        <v>150</v>
      </c>
      <c r="F25444" s="16">
        <v>45880</v>
      </c>
      <c r="G25444">
        <v>11</v>
      </c>
      <c r="H25444" t="s">
        <v>322</v>
      </c>
      <c r="I25444">
        <v>25</v>
      </c>
      <c r="J25444" t="s">
        <v>165</v>
      </c>
      <c r="K25444" t="s">
        <v>166</v>
      </c>
      <c r="L25444" t="s">
        <v>284</v>
      </c>
      <c r="M25444" t="s">
        <v>36</v>
      </c>
      <c r="N25444" t="s">
        <v>286</v>
      </c>
      <c r="O25444" t="s">
        <v>286</v>
      </c>
      <c r="P25444" t="s">
        <v>286</v>
      </c>
      <c r="Q25444" t="s">
        <v>314</v>
      </c>
      <c r="R25444" t="s">
        <v>324</v>
      </c>
      <c r="S25444" t="s">
        <v>662</v>
      </c>
      <c r="T25444">
        <v>1</v>
      </c>
      <c r="U25444" t="s">
        <v>286</v>
      </c>
      <c r="W25444" t="s">
        <v>324</v>
      </c>
      <c r="X25444" t="s">
        <v>317</v>
      </c>
      <c r="Y25444" t="s">
        <v>318</v>
      </c>
      <c r="Z25444">
        <v>69</v>
      </c>
      <c r="AA25444">
        <v>75</v>
      </c>
      <c r="AB25444" t="s">
        <v>38</v>
      </c>
      <c r="AC25444" t="s">
        <v>313</v>
      </c>
      <c r="AD25444" t="s">
        <v>663</v>
      </c>
      <c r="AE25444" t="str">
        <f>IF(AF25444="","",VLOOKUP(pub_gid_0_single_true_output_csv[[#This Row],[MAPEL]],katalog!$A$2:$B$31,2,FALSE))</f>
        <v>BD Ubi Jalar</v>
      </c>
      <c r="AF25444">
        <f t="shared" si="794"/>
        <v>75</v>
      </c>
      <c r="AG25444" t="str">
        <f>IF(AF25444="","",IF(AF25444&gt;88,"Sangat baik",IF(AF25444&gt;76,"Baik",IF(AF25444&gt;=pub_gid_0_single_true_output_csv[[#This Row],[KKM]],"Cukup","Kurang"))))</f>
        <v>Cukup</v>
      </c>
      <c r="AH25444">
        <f>IF(pub_gid_0_single_true_output_csv[[#This Row],[MATERI KELAS]]="","",VALUE(RIGHT(pub_gid_0_single_true_output_csv[[#This Row],[MATERI KELAS]],2)))</f>
        <v>8</v>
      </c>
      <c r="AI25444" t="str">
        <f>IF(OR(J25444&lt;&gt;"Karakter",pub_gid_0_single_true_output_csv[[#This Row],[Nilai2]]=""),"",IF(AF25444&gt;89,"Sangat baik",IF(AF25444&gt;79,"Baik",IF(AF25444&gt;pub_gid_0_single_true_output_csv[[#This Row],[KKM]],"Cukup",IF(AF25444&gt;59,"Kurang","Sangat kurang")))))</f>
        <v>Cukup</v>
      </c>
      <c r="AJ25444" t="str">
        <f t="shared" si="795"/>
        <v>Wk.33</v>
      </c>
      <c r="AK25444" t="str">
        <f>IF(pub_gid_0_single_true_output_csv[[#This Row],[Nilai2]]="","",VLOOKUP(pub_gid_0_single_true_output_csv[[#This Row],[NAMA]],Table7[],3,FALSE))</f>
        <v>Average</v>
      </c>
    </row>
    <row r="25445" spans="1:37" x14ac:dyDescent="0.2">
      <c r="A25445">
        <v>25444</v>
      </c>
      <c r="B25445" t="s">
        <v>544</v>
      </c>
      <c r="C25445" t="s">
        <v>127</v>
      </c>
      <c r="D25445" t="s">
        <v>123</v>
      </c>
      <c r="E25445" t="s">
        <v>150</v>
      </c>
      <c r="F25445" s="16">
        <v>45880</v>
      </c>
      <c r="G25445">
        <v>11</v>
      </c>
      <c r="H25445" t="s">
        <v>322</v>
      </c>
      <c r="I25445">
        <v>25</v>
      </c>
      <c r="J25445" t="s">
        <v>296</v>
      </c>
      <c r="K25445" t="s">
        <v>297</v>
      </c>
      <c r="L25445" t="s">
        <v>343</v>
      </c>
      <c r="M25445" t="s">
        <v>36</v>
      </c>
      <c r="N25445" t="s">
        <v>286</v>
      </c>
      <c r="O25445" t="s">
        <v>286</v>
      </c>
      <c r="P25445" t="s">
        <v>286</v>
      </c>
      <c r="Q25445" t="s">
        <v>314</v>
      </c>
      <c r="R25445" t="s">
        <v>324</v>
      </c>
      <c r="S25445" t="s">
        <v>662</v>
      </c>
      <c r="T25445">
        <v>1</v>
      </c>
      <c r="U25445" t="s">
        <v>286</v>
      </c>
      <c r="W25445" t="s">
        <v>324</v>
      </c>
      <c r="X25445" t="s">
        <v>317</v>
      </c>
      <c r="Y25445" t="s">
        <v>318</v>
      </c>
      <c r="Z25445">
        <v>69</v>
      </c>
      <c r="AA25445">
        <v>75</v>
      </c>
      <c r="AB25445" t="s">
        <v>38</v>
      </c>
      <c r="AC25445" t="s">
        <v>313</v>
      </c>
      <c r="AD25445" t="s">
        <v>663</v>
      </c>
      <c r="AE25445" t="str">
        <f>IF(AF25445="","",VLOOKUP(pub_gid_0_single_true_output_csv[[#This Row],[MAPEL]],katalog!$A$2:$B$31,2,FALSE))</f>
        <v>BD Ubi Jalar</v>
      </c>
      <c r="AF25445">
        <f t="shared" si="794"/>
        <v>75</v>
      </c>
      <c r="AG25445" t="str">
        <f>IF(AF25445="","",IF(AF25445&gt;88,"Sangat baik",IF(AF25445&gt;76,"Baik",IF(AF25445&gt;=pub_gid_0_single_true_output_csv[[#This Row],[KKM]],"Cukup","Kurang"))))</f>
        <v>Cukup</v>
      </c>
      <c r="AH25445">
        <f>IF(pub_gid_0_single_true_output_csv[[#This Row],[MATERI KELAS]]="","",VALUE(RIGHT(pub_gid_0_single_true_output_csv[[#This Row],[MATERI KELAS]],2)))</f>
        <v>8</v>
      </c>
      <c r="AI25445" t="str">
        <f>IF(OR(J25445&lt;&gt;"Karakter",pub_gid_0_single_true_output_csv[[#This Row],[Nilai2]]=""),"",IF(AF25445&gt;89,"Sangat baik",IF(AF25445&gt;79,"Baik",IF(AF25445&gt;pub_gid_0_single_true_output_csv[[#This Row],[KKM]],"Cukup",IF(AF25445&gt;59,"Kurang","Sangat kurang")))))</f>
        <v/>
      </c>
      <c r="AJ25445" t="str">
        <f t="shared" si="795"/>
        <v>Wk.33</v>
      </c>
      <c r="AK25445" t="str">
        <f>IF(pub_gid_0_single_true_output_csv[[#This Row],[Nilai2]]="","",VLOOKUP(pub_gid_0_single_true_output_csv[[#This Row],[NAMA]],Table7[],3,FALSE))</f>
        <v>Average</v>
      </c>
    </row>
    <row r="25446" spans="1:37" x14ac:dyDescent="0.2">
      <c r="A25446">
        <v>25445</v>
      </c>
      <c r="B25446" t="s">
        <v>544</v>
      </c>
      <c r="C25446" t="s">
        <v>127</v>
      </c>
      <c r="D25446" t="s">
        <v>123</v>
      </c>
      <c r="E25446" t="s">
        <v>150</v>
      </c>
      <c r="F25446" s="16">
        <v>45901</v>
      </c>
      <c r="G25446">
        <v>1</v>
      </c>
      <c r="H25446" t="s">
        <v>432</v>
      </c>
      <c r="I25446">
        <v>25</v>
      </c>
      <c r="J25446" t="s">
        <v>33</v>
      </c>
      <c r="K25446" t="s">
        <v>183</v>
      </c>
      <c r="L25446" t="s">
        <v>343</v>
      </c>
      <c r="M25446" t="s">
        <v>36</v>
      </c>
      <c r="N25446" t="s">
        <v>286</v>
      </c>
      <c r="O25446" t="s">
        <v>286</v>
      </c>
      <c r="P25446" t="s">
        <v>286</v>
      </c>
      <c r="Q25446" t="s">
        <v>314</v>
      </c>
      <c r="R25446" t="s">
        <v>324</v>
      </c>
      <c r="S25446" t="s">
        <v>662</v>
      </c>
      <c r="T25446">
        <v>1</v>
      </c>
      <c r="U25446" t="s">
        <v>286</v>
      </c>
      <c r="W25446" t="s">
        <v>324</v>
      </c>
      <c r="X25446" t="s">
        <v>317</v>
      </c>
      <c r="Y25446" t="s">
        <v>318</v>
      </c>
      <c r="Z25446">
        <v>69</v>
      </c>
      <c r="AA25446">
        <v>75</v>
      </c>
      <c r="AB25446" t="s">
        <v>38</v>
      </c>
      <c r="AC25446" t="s">
        <v>313</v>
      </c>
      <c r="AD25446" t="s">
        <v>663</v>
      </c>
      <c r="AE25446" t="str">
        <f>IF(AF25446="","",VLOOKUP(pub_gid_0_single_true_output_csv[[#This Row],[MAPEL]],katalog!$A$2:$B$31,2,FALSE))</f>
        <v>BD Ubi Jalar</v>
      </c>
      <c r="AF25446">
        <f t="shared" si="794"/>
        <v>75</v>
      </c>
      <c r="AG25446" t="str">
        <f>IF(AF25446="","",IF(AF25446&gt;88,"Sangat baik",IF(AF25446&gt;76,"Baik",IF(AF25446&gt;=pub_gid_0_single_true_output_csv[[#This Row],[KKM]],"Cukup","Kurang"))))</f>
        <v>Cukup</v>
      </c>
      <c r="AH25446">
        <f>IF(pub_gid_0_single_true_output_csv[[#This Row],[MATERI KELAS]]="","",VALUE(RIGHT(pub_gid_0_single_true_output_csv[[#This Row],[MATERI KELAS]],2)))</f>
        <v>8</v>
      </c>
      <c r="AI25446" t="str">
        <f>IF(OR(J25446&lt;&gt;"Karakter",pub_gid_0_single_true_output_csv[[#This Row],[Nilai2]]=""),"",IF(AF25446&gt;89,"Sangat baik",IF(AF25446&gt;79,"Baik",IF(AF25446&gt;pub_gid_0_single_true_output_csv[[#This Row],[KKM]],"Cukup",IF(AF25446&gt;59,"Kurang","Sangat kurang")))))</f>
        <v/>
      </c>
      <c r="AJ25446" t="str">
        <f t="shared" si="795"/>
        <v>Wk.36</v>
      </c>
      <c r="AK25446" t="str">
        <f>IF(pub_gid_0_single_true_output_csv[[#This Row],[Nilai2]]="","",VLOOKUP(pub_gid_0_single_true_output_csv[[#This Row],[NAMA]],Table7[],3,FALSE))</f>
        <v>Average</v>
      </c>
    </row>
    <row r="25447" spans="1:37" x14ac:dyDescent="0.2">
      <c r="A25447">
        <v>25446</v>
      </c>
      <c r="B25447" t="s">
        <v>544</v>
      </c>
      <c r="C25447" t="s">
        <v>127</v>
      </c>
      <c r="D25447" t="s">
        <v>123</v>
      </c>
      <c r="E25447" t="s">
        <v>150</v>
      </c>
      <c r="F25447" s="16">
        <v>45901</v>
      </c>
      <c r="G25447">
        <v>1</v>
      </c>
      <c r="H25447" t="s">
        <v>432</v>
      </c>
      <c r="I25447">
        <v>25</v>
      </c>
      <c r="J25447" t="s">
        <v>70</v>
      </c>
      <c r="K25447" t="s">
        <v>107</v>
      </c>
      <c r="L25447" t="s">
        <v>328</v>
      </c>
      <c r="M25447" t="s">
        <v>36</v>
      </c>
      <c r="N25447" t="s">
        <v>286</v>
      </c>
      <c r="O25447" t="s">
        <v>286</v>
      </c>
      <c r="P25447" t="s">
        <v>286</v>
      </c>
      <c r="Q25447" t="s">
        <v>314</v>
      </c>
      <c r="R25447" t="s">
        <v>324</v>
      </c>
      <c r="S25447" t="s">
        <v>662</v>
      </c>
      <c r="T25447">
        <v>1</v>
      </c>
      <c r="U25447" t="s">
        <v>286</v>
      </c>
      <c r="W25447" t="s">
        <v>324</v>
      </c>
      <c r="X25447" t="s">
        <v>317</v>
      </c>
      <c r="Y25447" t="s">
        <v>318</v>
      </c>
      <c r="Z25447">
        <v>69</v>
      </c>
      <c r="AA25447">
        <v>75</v>
      </c>
      <c r="AB25447" t="s">
        <v>38</v>
      </c>
      <c r="AC25447" t="s">
        <v>313</v>
      </c>
      <c r="AD25447" t="s">
        <v>663</v>
      </c>
      <c r="AE25447" t="str">
        <f>IF(AF25447="","",VLOOKUP(pub_gid_0_single_true_output_csv[[#This Row],[MAPEL]],katalog!$A$2:$B$31,2,FALSE))</f>
        <v>BD Ubi Jalar</v>
      </c>
      <c r="AF25447">
        <f t="shared" si="794"/>
        <v>75</v>
      </c>
      <c r="AG25447" t="str">
        <f>IF(AF25447="","",IF(AF25447&gt;88,"Sangat baik",IF(AF25447&gt;76,"Baik",IF(AF25447&gt;=pub_gid_0_single_true_output_csv[[#This Row],[KKM]],"Cukup","Kurang"))))</f>
        <v>Cukup</v>
      </c>
      <c r="AH25447">
        <f>IF(pub_gid_0_single_true_output_csv[[#This Row],[MATERI KELAS]]="","",VALUE(RIGHT(pub_gid_0_single_true_output_csv[[#This Row],[MATERI KELAS]],2)))</f>
        <v>8</v>
      </c>
      <c r="AI25447" t="str">
        <f>IF(OR(J25447&lt;&gt;"Karakter",pub_gid_0_single_true_output_csv[[#This Row],[Nilai2]]=""),"",IF(AF25447&gt;89,"Sangat baik",IF(AF25447&gt;79,"Baik",IF(AF25447&gt;pub_gid_0_single_true_output_csv[[#This Row],[KKM]],"Cukup",IF(AF25447&gt;59,"Kurang","Sangat kurang")))))</f>
        <v/>
      </c>
      <c r="AJ25447" t="str">
        <f t="shared" si="795"/>
        <v>Wk.36</v>
      </c>
      <c r="AK25447" t="str">
        <f>IF(pub_gid_0_single_true_output_csv[[#This Row],[Nilai2]]="","",VLOOKUP(pub_gid_0_single_true_output_csv[[#This Row],[NAMA]],Table7[],3,FALSE))</f>
        <v>Average</v>
      </c>
    </row>
    <row r="25448" spans="1:37" x14ac:dyDescent="0.2">
      <c r="A25448">
        <v>25447</v>
      </c>
      <c r="B25448" t="s">
        <v>544</v>
      </c>
      <c r="C25448" t="s">
        <v>127</v>
      </c>
      <c r="D25448" t="s">
        <v>123</v>
      </c>
      <c r="E25448" t="s">
        <v>150</v>
      </c>
      <c r="F25448" s="16">
        <v>45901</v>
      </c>
      <c r="G25448">
        <v>1</v>
      </c>
      <c r="H25448" t="s">
        <v>432</v>
      </c>
      <c r="I25448">
        <v>25</v>
      </c>
      <c r="J25448" t="s">
        <v>172</v>
      </c>
      <c r="K25448" t="s">
        <v>173</v>
      </c>
      <c r="L25448" t="s">
        <v>343</v>
      </c>
      <c r="M25448" t="s">
        <v>36</v>
      </c>
      <c r="N25448" t="s">
        <v>286</v>
      </c>
      <c r="O25448" t="s">
        <v>286</v>
      </c>
      <c r="P25448" t="s">
        <v>286</v>
      </c>
      <c r="Q25448" t="s">
        <v>314</v>
      </c>
      <c r="R25448" t="s">
        <v>324</v>
      </c>
      <c r="S25448" t="s">
        <v>662</v>
      </c>
      <c r="T25448">
        <v>1</v>
      </c>
      <c r="U25448" t="s">
        <v>286</v>
      </c>
      <c r="W25448" t="s">
        <v>324</v>
      </c>
      <c r="X25448" t="s">
        <v>317</v>
      </c>
      <c r="Y25448" t="s">
        <v>318</v>
      </c>
      <c r="Z25448">
        <v>69</v>
      </c>
      <c r="AA25448">
        <v>70</v>
      </c>
      <c r="AB25448" t="s">
        <v>38</v>
      </c>
      <c r="AC25448" t="s">
        <v>313</v>
      </c>
      <c r="AD25448" t="s">
        <v>663</v>
      </c>
      <c r="AE25448" t="str">
        <f>IF(AF25448="","",VLOOKUP(pub_gid_0_single_true_output_csv[[#This Row],[MAPEL]],katalog!$A$2:$B$31,2,FALSE))</f>
        <v>BD Ubi Jalar</v>
      </c>
      <c r="AF25448">
        <f t="shared" si="794"/>
        <v>70</v>
      </c>
      <c r="AG25448" t="str">
        <f>IF(AF25448="","",IF(AF25448&gt;88,"Sangat baik",IF(AF25448&gt;76,"Baik",IF(AF25448&gt;=pub_gid_0_single_true_output_csv[[#This Row],[KKM]],"Cukup","Kurang"))))</f>
        <v>Cukup</v>
      </c>
      <c r="AH25448">
        <f>IF(pub_gid_0_single_true_output_csv[[#This Row],[MATERI KELAS]]="","",VALUE(RIGHT(pub_gid_0_single_true_output_csv[[#This Row],[MATERI KELAS]],2)))</f>
        <v>8</v>
      </c>
      <c r="AI25448" t="str">
        <f>IF(OR(J25448&lt;&gt;"Karakter",pub_gid_0_single_true_output_csv[[#This Row],[Nilai2]]=""),"",IF(AF25448&gt;89,"Sangat baik",IF(AF25448&gt;79,"Baik",IF(AF25448&gt;pub_gid_0_single_true_output_csv[[#This Row],[KKM]],"Cukup",IF(AF25448&gt;59,"Kurang","Sangat kurang")))))</f>
        <v/>
      </c>
      <c r="AJ25448" t="str">
        <f t="shared" si="795"/>
        <v>Wk.36</v>
      </c>
      <c r="AK25448" t="str">
        <f>IF(pub_gid_0_single_true_output_csv[[#This Row],[Nilai2]]="","",VLOOKUP(pub_gid_0_single_true_output_csv[[#This Row],[NAMA]],Table7[],3,FALSE))</f>
        <v>Average</v>
      </c>
    </row>
    <row r="25449" spans="1:37" x14ac:dyDescent="0.2">
      <c r="A25449">
        <v>25448</v>
      </c>
      <c r="B25449" t="s">
        <v>544</v>
      </c>
      <c r="C25449" t="s">
        <v>127</v>
      </c>
      <c r="D25449" t="s">
        <v>123</v>
      </c>
      <c r="E25449" t="s">
        <v>150</v>
      </c>
      <c r="F25449" s="16">
        <v>45901</v>
      </c>
      <c r="G25449">
        <v>1</v>
      </c>
      <c r="H25449" t="s">
        <v>432</v>
      </c>
      <c r="I25449">
        <v>25</v>
      </c>
      <c r="J25449" t="s">
        <v>165</v>
      </c>
      <c r="K25449" t="s">
        <v>166</v>
      </c>
      <c r="L25449" t="s">
        <v>284</v>
      </c>
      <c r="M25449" t="s">
        <v>36</v>
      </c>
      <c r="N25449" t="s">
        <v>286</v>
      </c>
      <c r="O25449" t="s">
        <v>286</v>
      </c>
      <c r="P25449" t="s">
        <v>286</v>
      </c>
      <c r="Q25449" t="s">
        <v>314</v>
      </c>
      <c r="R25449" t="s">
        <v>324</v>
      </c>
      <c r="S25449" t="s">
        <v>662</v>
      </c>
      <c r="T25449">
        <v>1</v>
      </c>
      <c r="U25449" t="s">
        <v>286</v>
      </c>
      <c r="W25449" t="s">
        <v>324</v>
      </c>
      <c r="X25449" t="s">
        <v>317</v>
      </c>
      <c r="Y25449" t="s">
        <v>318</v>
      </c>
      <c r="Z25449">
        <v>69</v>
      </c>
      <c r="AA25449">
        <v>80</v>
      </c>
      <c r="AB25449" t="s">
        <v>38</v>
      </c>
      <c r="AC25449" t="s">
        <v>313</v>
      </c>
      <c r="AD25449" t="s">
        <v>663</v>
      </c>
      <c r="AE25449" t="str">
        <f>IF(AF25449="","",VLOOKUP(pub_gid_0_single_true_output_csv[[#This Row],[MAPEL]],katalog!$A$2:$B$31,2,FALSE))</f>
        <v>BD Ubi Jalar</v>
      </c>
      <c r="AF25449">
        <f t="shared" si="794"/>
        <v>80</v>
      </c>
      <c r="AG25449" t="str">
        <f>IF(AF25449="","",IF(AF25449&gt;88,"Sangat baik",IF(AF25449&gt;76,"Baik",IF(AF25449&gt;=pub_gid_0_single_true_output_csv[[#This Row],[KKM]],"Cukup","Kurang"))))</f>
        <v>Baik</v>
      </c>
      <c r="AH25449">
        <f>IF(pub_gid_0_single_true_output_csv[[#This Row],[MATERI KELAS]]="","",VALUE(RIGHT(pub_gid_0_single_true_output_csv[[#This Row],[MATERI KELAS]],2)))</f>
        <v>8</v>
      </c>
      <c r="AI25449" t="str">
        <f>IF(OR(J25449&lt;&gt;"Karakter",pub_gid_0_single_true_output_csv[[#This Row],[Nilai2]]=""),"",IF(AF25449&gt;89,"Sangat baik",IF(AF25449&gt;79,"Baik",IF(AF25449&gt;pub_gid_0_single_true_output_csv[[#This Row],[KKM]],"Cukup",IF(AF25449&gt;59,"Kurang","Sangat kurang")))))</f>
        <v>Baik</v>
      </c>
      <c r="AJ25449" t="str">
        <f t="shared" si="795"/>
        <v>Wk.36</v>
      </c>
      <c r="AK25449" t="str">
        <f>IF(pub_gid_0_single_true_output_csv[[#This Row],[Nilai2]]="","",VLOOKUP(pub_gid_0_single_true_output_csv[[#This Row],[NAMA]],Table7[],3,FALSE))</f>
        <v>Average</v>
      </c>
    </row>
    <row r="25450" spans="1:37" x14ac:dyDescent="0.2">
      <c r="A25450">
        <v>25449</v>
      </c>
      <c r="B25450" t="s">
        <v>544</v>
      </c>
      <c r="C25450" t="s">
        <v>127</v>
      </c>
      <c r="D25450" t="s">
        <v>123</v>
      </c>
      <c r="E25450" t="s">
        <v>150</v>
      </c>
      <c r="F25450" s="16">
        <v>45902</v>
      </c>
      <c r="G25450">
        <v>2</v>
      </c>
      <c r="H25450" t="s">
        <v>432</v>
      </c>
      <c r="I25450">
        <v>25</v>
      </c>
      <c r="J25450" t="s">
        <v>296</v>
      </c>
      <c r="K25450" t="s">
        <v>297</v>
      </c>
      <c r="L25450" t="s">
        <v>343</v>
      </c>
      <c r="M25450" t="s">
        <v>36</v>
      </c>
      <c r="N25450" t="s">
        <v>286</v>
      </c>
      <c r="O25450" t="s">
        <v>286</v>
      </c>
      <c r="P25450" t="s">
        <v>286</v>
      </c>
      <c r="Q25450" t="s">
        <v>314</v>
      </c>
      <c r="R25450" t="s">
        <v>324</v>
      </c>
      <c r="S25450" t="s">
        <v>662</v>
      </c>
      <c r="T25450">
        <v>1</v>
      </c>
      <c r="U25450" t="s">
        <v>286</v>
      </c>
      <c r="W25450" t="s">
        <v>324</v>
      </c>
      <c r="X25450" t="s">
        <v>317</v>
      </c>
      <c r="Y25450" t="s">
        <v>318</v>
      </c>
      <c r="Z25450">
        <v>69</v>
      </c>
      <c r="AA25450">
        <v>75</v>
      </c>
      <c r="AB25450" t="s">
        <v>38</v>
      </c>
      <c r="AC25450" t="s">
        <v>313</v>
      </c>
      <c r="AD25450" t="s">
        <v>663</v>
      </c>
      <c r="AE25450" t="str">
        <f>IF(AF25450="","",VLOOKUP(pub_gid_0_single_true_output_csv[[#This Row],[MAPEL]],katalog!$A$2:$B$31,2,FALSE))</f>
        <v>BD Ubi Jalar</v>
      </c>
      <c r="AF25450">
        <f t="shared" si="794"/>
        <v>75</v>
      </c>
      <c r="AG25450" t="str">
        <f>IF(AF25450="","",IF(AF25450&gt;88,"Sangat baik",IF(AF25450&gt;76,"Baik",IF(AF25450&gt;=pub_gid_0_single_true_output_csv[[#This Row],[KKM]],"Cukup","Kurang"))))</f>
        <v>Cukup</v>
      </c>
      <c r="AH25450">
        <f>IF(pub_gid_0_single_true_output_csv[[#This Row],[MATERI KELAS]]="","",VALUE(RIGHT(pub_gid_0_single_true_output_csv[[#This Row],[MATERI KELAS]],2)))</f>
        <v>8</v>
      </c>
      <c r="AI25450" t="str">
        <f>IF(OR(J25450&lt;&gt;"Karakter",pub_gid_0_single_true_output_csv[[#This Row],[Nilai2]]=""),"",IF(AF25450&gt;89,"Sangat baik",IF(AF25450&gt;79,"Baik",IF(AF25450&gt;pub_gid_0_single_true_output_csv[[#This Row],[KKM]],"Cukup",IF(AF25450&gt;59,"Kurang","Sangat kurang")))))</f>
        <v/>
      </c>
      <c r="AJ25450" t="str">
        <f t="shared" si="795"/>
        <v>Wk.36</v>
      </c>
      <c r="AK25450" t="str">
        <f>IF(pub_gid_0_single_true_output_csv[[#This Row],[Nilai2]]="","",VLOOKUP(pub_gid_0_single_true_output_csv[[#This Row],[NAMA]],Table7[],3,FALSE))</f>
        <v>Average</v>
      </c>
    </row>
    <row r="25451" spans="1:37" x14ac:dyDescent="0.2">
      <c r="A25451">
        <v>25450</v>
      </c>
      <c r="B25451" t="s">
        <v>544</v>
      </c>
      <c r="C25451" t="s">
        <v>127</v>
      </c>
      <c r="D25451" t="s">
        <v>123</v>
      </c>
      <c r="E25451" t="s">
        <v>150</v>
      </c>
      <c r="F25451" s="16">
        <v>45908</v>
      </c>
      <c r="G25451">
        <v>8</v>
      </c>
      <c r="H25451" t="s">
        <v>432</v>
      </c>
      <c r="I25451">
        <v>25</v>
      </c>
      <c r="J25451" t="s">
        <v>33</v>
      </c>
      <c r="K25451" t="s">
        <v>182</v>
      </c>
      <c r="L25451" t="s">
        <v>328</v>
      </c>
      <c r="M25451" t="s">
        <v>36</v>
      </c>
      <c r="N25451" t="s">
        <v>286</v>
      </c>
      <c r="O25451" t="s">
        <v>286</v>
      </c>
      <c r="P25451" t="s">
        <v>286</v>
      </c>
      <c r="Q25451" t="s">
        <v>314</v>
      </c>
      <c r="R25451" t="s">
        <v>324</v>
      </c>
      <c r="S25451" t="s">
        <v>662</v>
      </c>
      <c r="T25451">
        <v>1</v>
      </c>
      <c r="U25451" t="s">
        <v>286</v>
      </c>
      <c r="W25451" t="s">
        <v>324</v>
      </c>
      <c r="X25451" t="s">
        <v>317</v>
      </c>
      <c r="Y25451" t="s">
        <v>318</v>
      </c>
      <c r="Z25451">
        <v>69</v>
      </c>
      <c r="AA25451">
        <v>75</v>
      </c>
      <c r="AB25451" t="s">
        <v>38</v>
      </c>
      <c r="AC25451" t="s">
        <v>313</v>
      </c>
      <c r="AD25451" t="s">
        <v>663</v>
      </c>
      <c r="AE25451" t="str">
        <f>IF(AF25451="","",VLOOKUP(pub_gid_0_single_true_output_csv[[#This Row],[MAPEL]],katalog!$A$2:$B$31,2,FALSE))</f>
        <v>BD Ubi Jalar</v>
      </c>
      <c r="AF25451">
        <f t="shared" si="794"/>
        <v>75</v>
      </c>
      <c r="AG25451" t="str">
        <f>IF(AF25451="","",IF(AF25451&gt;88,"Sangat baik",IF(AF25451&gt;76,"Baik",IF(AF25451&gt;=pub_gid_0_single_true_output_csv[[#This Row],[KKM]],"Cukup","Kurang"))))</f>
        <v>Cukup</v>
      </c>
      <c r="AH25451">
        <f>IF(pub_gid_0_single_true_output_csv[[#This Row],[MATERI KELAS]]="","",VALUE(RIGHT(pub_gid_0_single_true_output_csv[[#This Row],[MATERI KELAS]],2)))</f>
        <v>8</v>
      </c>
      <c r="AI25451" t="str">
        <f>IF(OR(J25451&lt;&gt;"Karakter",pub_gid_0_single_true_output_csv[[#This Row],[Nilai2]]=""),"",IF(AF25451&gt;89,"Sangat baik",IF(AF25451&gt;79,"Baik",IF(AF25451&gt;pub_gid_0_single_true_output_csv[[#This Row],[KKM]],"Cukup",IF(AF25451&gt;59,"Kurang","Sangat kurang")))))</f>
        <v/>
      </c>
      <c r="AJ25451" t="str">
        <f t="shared" si="795"/>
        <v>Wk.37</v>
      </c>
      <c r="AK25451" t="str">
        <f>IF(pub_gid_0_single_true_output_csv[[#This Row],[Nilai2]]="","",VLOOKUP(pub_gid_0_single_true_output_csv[[#This Row],[NAMA]],Table7[],3,FALSE))</f>
        <v>Average</v>
      </c>
    </row>
    <row r="25452" spans="1:37" x14ac:dyDescent="0.2">
      <c r="A25452">
        <v>25451</v>
      </c>
      <c r="B25452" t="s">
        <v>544</v>
      </c>
      <c r="C25452" t="s">
        <v>127</v>
      </c>
      <c r="D25452" t="s">
        <v>123</v>
      </c>
      <c r="E25452" t="s">
        <v>150</v>
      </c>
      <c r="F25452" s="16">
        <v>45908</v>
      </c>
      <c r="G25452">
        <v>8</v>
      </c>
      <c r="H25452" t="s">
        <v>432</v>
      </c>
      <c r="I25452">
        <v>25</v>
      </c>
      <c r="J25452" t="s">
        <v>70</v>
      </c>
      <c r="K25452" t="s">
        <v>107</v>
      </c>
      <c r="L25452" t="s">
        <v>328</v>
      </c>
      <c r="M25452" t="s">
        <v>36</v>
      </c>
      <c r="N25452" t="s">
        <v>286</v>
      </c>
      <c r="O25452" t="s">
        <v>286</v>
      </c>
      <c r="P25452" t="s">
        <v>286</v>
      </c>
      <c r="Q25452" t="s">
        <v>314</v>
      </c>
      <c r="R25452" t="s">
        <v>324</v>
      </c>
      <c r="S25452" t="s">
        <v>662</v>
      </c>
      <c r="T25452">
        <v>1</v>
      </c>
      <c r="U25452" t="s">
        <v>286</v>
      </c>
      <c r="W25452" t="s">
        <v>324</v>
      </c>
      <c r="X25452" t="s">
        <v>317</v>
      </c>
      <c r="Y25452" t="s">
        <v>318</v>
      </c>
      <c r="Z25452">
        <v>69</v>
      </c>
      <c r="AA25452">
        <v>80</v>
      </c>
      <c r="AB25452" t="s">
        <v>38</v>
      </c>
      <c r="AC25452" t="s">
        <v>313</v>
      </c>
      <c r="AD25452" t="s">
        <v>663</v>
      </c>
      <c r="AE25452" t="str">
        <f>IF(AF25452="","",VLOOKUP(pub_gid_0_single_true_output_csv[[#This Row],[MAPEL]],katalog!$A$2:$B$31,2,FALSE))</f>
        <v>BD Ubi Jalar</v>
      </c>
      <c r="AF25452">
        <f t="shared" si="794"/>
        <v>80</v>
      </c>
      <c r="AG25452" t="str">
        <f>IF(AF25452="","",IF(AF25452&gt;88,"Sangat baik",IF(AF25452&gt;76,"Baik",IF(AF25452&gt;=pub_gid_0_single_true_output_csv[[#This Row],[KKM]],"Cukup","Kurang"))))</f>
        <v>Baik</v>
      </c>
      <c r="AH25452">
        <f>IF(pub_gid_0_single_true_output_csv[[#This Row],[MATERI KELAS]]="","",VALUE(RIGHT(pub_gid_0_single_true_output_csv[[#This Row],[MATERI KELAS]],2)))</f>
        <v>8</v>
      </c>
      <c r="AI25452" t="str">
        <f>IF(OR(J25452&lt;&gt;"Karakter",pub_gid_0_single_true_output_csv[[#This Row],[Nilai2]]=""),"",IF(AF25452&gt;89,"Sangat baik",IF(AF25452&gt;79,"Baik",IF(AF25452&gt;pub_gid_0_single_true_output_csv[[#This Row],[KKM]],"Cukup",IF(AF25452&gt;59,"Kurang","Sangat kurang")))))</f>
        <v/>
      </c>
      <c r="AJ25452" t="str">
        <f t="shared" si="795"/>
        <v>Wk.37</v>
      </c>
      <c r="AK25452" t="str">
        <f>IF(pub_gid_0_single_true_output_csv[[#This Row],[Nilai2]]="","",VLOOKUP(pub_gid_0_single_true_output_csv[[#This Row],[NAMA]],Table7[],3,FALSE))</f>
        <v>Average</v>
      </c>
    </row>
    <row r="25453" spans="1:37" x14ac:dyDescent="0.2">
      <c r="A25453">
        <v>25452</v>
      </c>
      <c r="B25453" t="s">
        <v>544</v>
      </c>
      <c r="C25453" t="s">
        <v>127</v>
      </c>
      <c r="D25453" t="s">
        <v>123</v>
      </c>
      <c r="E25453" t="s">
        <v>150</v>
      </c>
      <c r="F25453" s="16">
        <v>45908</v>
      </c>
      <c r="G25453">
        <v>8</v>
      </c>
      <c r="H25453" t="s">
        <v>432</v>
      </c>
      <c r="I25453">
        <v>25</v>
      </c>
      <c r="J25453" t="s">
        <v>172</v>
      </c>
      <c r="K25453" t="s">
        <v>181</v>
      </c>
      <c r="L25453" t="s">
        <v>328</v>
      </c>
      <c r="M25453" t="s">
        <v>36</v>
      </c>
      <c r="N25453" t="s">
        <v>286</v>
      </c>
      <c r="O25453" t="s">
        <v>286</v>
      </c>
      <c r="P25453" t="s">
        <v>286</v>
      </c>
      <c r="Q25453" t="s">
        <v>314</v>
      </c>
      <c r="R25453" t="s">
        <v>324</v>
      </c>
      <c r="S25453" t="s">
        <v>662</v>
      </c>
      <c r="T25453">
        <v>1</v>
      </c>
      <c r="U25453" t="s">
        <v>286</v>
      </c>
      <c r="W25453" t="s">
        <v>324</v>
      </c>
      <c r="X25453" t="s">
        <v>317</v>
      </c>
      <c r="Y25453" t="s">
        <v>318</v>
      </c>
      <c r="Z25453">
        <v>69</v>
      </c>
      <c r="AA25453">
        <v>75</v>
      </c>
      <c r="AB25453" t="s">
        <v>38</v>
      </c>
      <c r="AC25453" t="s">
        <v>313</v>
      </c>
      <c r="AD25453" t="s">
        <v>663</v>
      </c>
      <c r="AE25453" t="str">
        <f>IF(AF25453="","",VLOOKUP(pub_gid_0_single_true_output_csv[[#This Row],[MAPEL]],katalog!$A$2:$B$31,2,FALSE))</f>
        <v>BD Ubi Jalar</v>
      </c>
      <c r="AF25453">
        <f t="shared" si="794"/>
        <v>75</v>
      </c>
      <c r="AG25453" t="str">
        <f>IF(AF25453="","",IF(AF25453&gt;88,"Sangat baik",IF(AF25453&gt;76,"Baik",IF(AF25453&gt;=pub_gid_0_single_true_output_csv[[#This Row],[KKM]],"Cukup","Kurang"))))</f>
        <v>Cukup</v>
      </c>
      <c r="AH25453">
        <f>IF(pub_gid_0_single_true_output_csv[[#This Row],[MATERI KELAS]]="","",VALUE(RIGHT(pub_gid_0_single_true_output_csv[[#This Row],[MATERI KELAS]],2)))</f>
        <v>8</v>
      </c>
      <c r="AI25453" t="str">
        <f>IF(OR(J25453&lt;&gt;"Karakter",pub_gid_0_single_true_output_csv[[#This Row],[Nilai2]]=""),"",IF(AF25453&gt;89,"Sangat baik",IF(AF25453&gt;79,"Baik",IF(AF25453&gt;pub_gid_0_single_true_output_csv[[#This Row],[KKM]],"Cukup",IF(AF25453&gt;59,"Kurang","Sangat kurang")))))</f>
        <v/>
      </c>
      <c r="AJ25453" t="str">
        <f t="shared" si="795"/>
        <v>Wk.37</v>
      </c>
      <c r="AK25453" t="str">
        <f>IF(pub_gid_0_single_true_output_csv[[#This Row],[Nilai2]]="","",VLOOKUP(pub_gid_0_single_true_output_csv[[#This Row],[NAMA]],Table7[],3,FALSE))</f>
        <v>Average</v>
      </c>
    </row>
    <row r="25454" spans="1:37" x14ac:dyDescent="0.2">
      <c r="A25454">
        <v>25453</v>
      </c>
      <c r="B25454" t="s">
        <v>544</v>
      </c>
      <c r="C25454" t="s">
        <v>127</v>
      </c>
      <c r="D25454" t="s">
        <v>123</v>
      </c>
      <c r="E25454" t="s">
        <v>150</v>
      </c>
      <c r="F25454" s="16">
        <v>45908</v>
      </c>
      <c r="G25454">
        <v>8</v>
      </c>
      <c r="H25454" t="s">
        <v>432</v>
      </c>
      <c r="I25454">
        <v>25</v>
      </c>
      <c r="J25454" t="s">
        <v>165</v>
      </c>
      <c r="K25454" t="s">
        <v>170</v>
      </c>
      <c r="L25454" t="s">
        <v>174</v>
      </c>
      <c r="M25454" t="s">
        <v>36</v>
      </c>
      <c r="N25454" t="s">
        <v>286</v>
      </c>
      <c r="O25454" t="s">
        <v>286</v>
      </c>
      <c r="P25454" t="s">
        <v>286</v>
      </c>
      <c r="Q25454" t="s">
        <v>314</v>
      </c>
      <c r="R25454" t="s">
        <v>324</v>
      </c>
      <c r="S25454" t="s">
        <v>662</v>
      </c>
      <c r="T25454">
        <v>1</v>
      </c>
      <c r="U25454" t="s">
        <v>286</v>
      </c>
      <c r="W25454" t="s">
        <v>324</v>
      </c>
      <c r="X25454" t="s">
        <v>317</v>
      </c>
      <c r="Y25454" t="s">
        <v>318</v>
      </c>
      <c r="Z25454">
        <v>69</v>
      </c>
      <c r="AA25454">
        <v>80</v>
      </c>
      <c r="AB25454" t="s">
        <v>38</v>
      </c>
      <c r="AC25454" t="s">
        <v>313</v>
      </c>
      <c r="AD25454" t="s">
        <v>663</v>
      </c>
      <c r="AE25454" t="str">
        <f>IF(AF25454="","",VLOOKUP(pub_gid_0_single_true_output_csv[[#This Row],[MAPEL]],katalog!$A$2:$B$31,2,FALSE))</f>
        <v>BD Ubi Jalar</v>
      </c>
      <c r="AF25454">
        <f t="shared" si="794"/>
        <v>80</v>
      </c>
      <c r="AG25454" t="str">
        <f>IF(AF25454="","",IF(AF25454&gt;88,"Sangat baik",IF(AF25454&gt;76,"Baik",IF(AF25454&gt;=pub_gid_0_single_true_output_csv[[#This Row],[KKM]],"Cukup","Kurang"))))</f>
        <v>Baik</v>
      </c>
      <c r="AH25454">
        <f>IF(pub_gid_0_single_true_output_csv[[#This Row],[MATERI KELAS]]="","",VALUE(RIGHT(pub_gid_0_single_true_output_csv[[#This Row],[MATERI KELAS]],2)))</f>
        <v>8</v>
      </c>
      <c r="AI25454" t="str">
        <f>IF(OR(J25454&lt;&gt;"Karakter",pub_gid_0_single_true_output_csv[[#This Row],[Nilai2]]=""),"",IF(AF25454&gt;89,"Sangat baik",IF(AF25454&gt;79,"Baik",IF(AF25454&gt;pub_gid_0_single_true_output_csv[[#This Row],[KKM]],"Cukup",IF(AF25454&gt;59,"Kurang","Sangat kurang")))))</f>
        <v>Baik</v>
      </c>
      <c r="AJ25454" t="str">
        <f t="shared" si="795"/>
        <v>Wk.37</v>
      </c>
      <c r="AK25454" t="str">
        <f>IF(pub_gid_0_single_true_output_csv[[#This Row],[Nilai2]]="","",VLOOKUP(pub_gid_0_single_true_output_csv[[#This Row],[NAMA]],Table7[],3,FALSE))</f>
        <v>Average</v>
      </c>
    </row>
    <row r="25455" spans="1:37" x14ac:dyDescent="0.2">
      <c r="A25455">
        <v>25454</v>
      </c>
      <c r="B25455" t="s">
        <v>544</v>
      </c>
      <c r="C25455" t="s">
        <v>127</v>
      </c>
      <c r="D25455" t="s">
        <v>123</v>
      </c>
      <c r="E25455" t="s">
        <v>150</v>
      </c>
      <c r="F25455" s="16">
        <v>45908</v>
      </c>
      <c r="G25455">
        <v>8</v>
      </c>
      <c r="H25455" t="s">
        <v>432</v>
      </c>
      <c r="I25455">
        <v>25</v>
      </c>
      <c r="J25455" t="s">
        <v>296</v>
      </c>
      <c r="K25455" t="s">
        <v>297</v>
      </c>
      <c r="L25455" t="s">
        <v>328</v>
      </c>
      <c r="M25455" t="s">
        <v>36</v>
      </c>
      <c r="N25455" t="s">
        <v>286</v>
      </c>
      <c r="O25455" t="s">
        <v>286</v>
      </c>
      <c r="P25455" t="s">
        <v>286</v>
      </c>
      <c r="Q25455" t="s">
        <v>314</v>
      </c>
      <c r="R25455" t="s">
        <v>324</v>
      </c>
      <c r="S25455" t="s">
        <v>662</v>
      </c>
      <c r="T25455">
        <v>1</v>
      </c>
      <c r="U25455" t="s">
        <v>286</v>
      </c>
      <c r="W25455" t="s">
        <v>324</v>
      </c>
      <c r="X25455" t="s">
        <v>317</v>
      </c>
      <c r="Y25455" t="s">
        <v>318</v>
      </c>
      <c r="Z25455">
        <v>69</v>
      </c>
      <c r="AA25455">
        <v>80</v>
      </c>
      <c r="AB25455" t="s">
        <v>38</v>
      </c>
      <c r="AC25455" t="s">
        <v>313</v>
      </c>
      <c r="AD25455" t="s">
        <v>663</v>
      </c>
      <c r="AE25455" t="str">
        <f>IF(AF25455="","",VLOOKUP(pub_gid_0_single_true_output_csv[[#This Row],[MAPEL]],katalog!$A$2:$B$31,2,FALSE))</f>
        <v>BD Ubi Jalar</v>
      </c>
      <c r="AF25455">
        <f t="shared" si="794"/>
        <v>80</v>
      </c>
      <c r="AG25455" t="str">
        <f>IF(AF25455="","",IF(AF25455&gt;88,"Sangat baik",IF(AF25455&gt;76,"Baik",IF(AF25455&gt;=pub_gid_0_single_true_output_csv[[#This Row],[KKM]],"Cukup","Kurang"))))</f>
        <v>Baik</v>
      </c>
      <c r="AH25455">
        <f>IF(pub_gid_0_single_true_output_csv[[#This Row],[MATERI KELAS]]="","",VALUE(RIGHT(pub_gid_0_single_true_output_csv[[#This Row],[MATERI KELAS]],2)))</f>
        <v>8</v>
      </c>
      <c r="AI25455" t="str">
        <f>IF(OR(J25455&lt;&gt;"Karakter",pub_gid_0_single_true_output_csv[[#This Row],[Nilai2]]=""),"",IF(AF25455&gt;89,"Sangat baik",IF(AF25455&gt;79,"Baik",IF(AF25455&gt;pub_gid_0_single_true_output_csv[[#This Row],[KKM]],"Cukup",IF(AF25455&gt;59,"Kurang","Sangat kurang")))))</f>
        <v/>
      </c>
      <c r="AJ25455" t="str">
        <f t="shared" si="795"/>
        <v>Wk.37</v>
      </c>
      <c r="AK25455" t="str">
        <f>IF(pub_gid_0_single_true_output_csv[[#This Row],[Nilai2]]="","",VLOOKUP(pub_gid_0_single_true_output_csv[[#This Row],[NAMA]],Table7[],3,FALSE))</f>
        <v>Average</v>
      </c>
    </row>
    <row r="25456" spans="1:37" x14ac:dyDescent="0.2">
      <c r="A25456">
        <v>25455</v>
      </c>
      <c r="B25456" t="s">
        <v>544</v>
      </c>
      <c r="C25456" t="s">
        <v>127</v>
      </c>
      <c r="D25456" t="s">
        <v>123</v>
      </c>
      <c r="E25456" t="s">
        <v>150</v>
      </c>
      <c r="F25456" s="16">
        <v>45915</v>
      </c>
      <c r="G25456">
        <v>15</v>
      </c>
      <c r="H25456" t="s">
        <v>432</v>
      </c>
      <c r="I25456">
        <v>25</v>
      </c>
      <c r="J25456" t="s">
        <v>33</v>
      </c>
      <c r="K25456" t="s">
        <v>183</v>
      </c>
      <c r="L25456" t="s">
        <v>328</v>
      </c>
      <c r="M25456" t="s">
        <v>36</v>
      </c>
      <c r="N25456" t="s">
        <v>286</v>
      </c>
      <c r="O25456" t="s">
        <v>286</v>
      </c>
      <c r="P25456" t="s">
        <v>286</v>
      </c>
      <c r="Q25456" t="s">
        <v>314</v>
      </c>
      <c r="R25456" t="s">
        <v>320</v>
      </c>
      <c r="S25456" t="s">
        <v>662</v>
      </c>
      <c r="T25456">
        <v>1</v>
      </c>
      <c r="U25456" t="s">
        <v>286</v>
      </c>
      <c r="W25456" t="s">
        <v>324</v>
      </c>
      <c r="X25456" t="s">
        <v>317</v>
      </c>
      <c r="Y25456" t="s">
        <v>318</v>
      </c>
      <c r="Z25456">
        <v>69</v>
      </c>
      <c r="AA25456">
        <v>80</v>
      </c>
      <c r="AB25456" t="s">
        <v>38</v>
      </c>
      <c r="AC25456" t="s">
        <v>313</v>
      </c>
      <c r="AD25456" t="s">
        <v>663</v>
      </c>
      <c r="AE25456" t="str">
        <f>IF(AF25456="","",VLOOKUP(pub_gid_0_single_true_output_csv[[#This Row],[MAPEL]],katalog!$A$2:$B$31,2,FALSE))</f>
        <v>BD Ubi Jalar</v>
      </c>
      <c r="AF25456">
        <f t="shared" si="794"/>
        <v>80</v>
      </c>
      <c r="AG25456" t="str">
        <f>IF(AF25456="","",IF(AF25456&gt;88,"Sangat baik",IF(AF25456&gt;76,"Baik",IF(AF25456&gt;=pub_gid_0_single_true_output_csv[[#This Row],[KKM]],"Cukup","Kurang"))))</f>
        <v>Baik</v>
      </c>
      <c r="AH25456">
        <f>IF(pub_gid_0_single_true_output_csv[[#This Row],[MATERI KELAS]]="","",VALUE(RIGHT(pub_gid_0_single_true_output_csv[[#This Row],[MATERI KELAS]],2)))</f>
        <v>8</v>
      </c>
      <c r="AI25456" t="str">
        <f>IF(OR(J25456&lt;&gt;"Karakter",pub_gid_0_single_true_output_csv[[#This Row],[Nilai2]]=""),"",IF(AF25456&gt;89,"Sangat baik",IF(AF25456&gt;79,"Baik",IF(AF25456&gt;pub_gid_0_single_true_output_csv[[#This Row],[KKM]],"Cukup",IF(AF25456&gt;59,"Kurang","Sangat kurang")))))</f>
        <v/>
      </c>
      <c r="AJ25456" t="str">
        <f t="shared" si="795"/>
        <v>Wk.38</v>
      </c>
      <c r="AK25456" t="str">
        <f>IF(pub_gid_0_single_true_output_csv[[#This Row],[Nilai2]]="","",VLOOKUP(pub_gid_0_single_true_output_csv[[#This Row],[NAMA]],Table7[],3,FALSE))</f>
        <v>Average</v>
      </c>
    </row>
    <row r="25457" spans="1:37" x14ac:dyDescent="0.2">
      <c r="A25457">
        <v>25456</v>
      </c>
      <c r="B25457" t="s">
        <v>544</v>
      </c>
      <c r="C25457" t="s">
        <v>127</v>
      </c>
      <c r="D25457" t="s">
        <v>123</v>
      </c>
      <c r="E25457" t="s">
        <v>150</v>
      </c>
      <c r="F25457" s="16">
        <v>45915</v>
      </c>
      <c r="G25457">
        <v>15</v>
      </c>
      <c r="H25457" t="s">
        <v>432</v>
      </c>
      <c r="I25457">
        <v>25</v>
      </c>
      <c r="J25457" t="s">
        <v>296</v>
      </c>
      <c r="K25457" t="s">
        <v>297</v>
      </c>
      <c r="L25457" t="s">
        <v>328</v>
      </c>
      <c r="M25457" t="s">
        <v>36</v>
      </c>
      <c r="N25457" t="s">
        <v>286</v>
      </c>
      <c r="O25457" t="s">
        <v>286</v>
      </c>
      <c r="P25457" t="s">
        <v>286</v>
      </c>
      <c r="Q25457" t="s">
        <v>314</v>
      </c>
      <c r="R25457" t="s">
        <v>324</v>
      </c>
      <c r="S25457" t="s">
        <v>662</v>
      </c>
      <c r="T25457">
        <v>1</v>
      </c>
      <c r="U25457" t="s">
        <v>286</v>
      </c>
      <c r="W25457" t="s">
        <v>324</v>
      </c>
      <c r="X25457" t="s">
        <v>317</v>
      </c>
      <c r="Y25457" t="s">
        <v>318</v>
      </c>
      <c r="Z25457">
        <v>69</v>
      </c>
      <c r="AA25457">
        <v>80</v>
      </c>
      <c r="AB25457" t="s">
        <v>38</v>
      </c>
      <c r="AC25457" t="s">
        <v>313</v>
      </c>
      <c r="AD25457" t="s">
        <v>663</v>
      </c>
      <c r="AE25457" t="str">
        <f>IF(AF25457="","",VLOOKUP(pub_gid_0_single_true_output_csv[[#This Row],[MAPEL]],katalog!$A$2:$B$31,2,FALSE))</f>
        <v>BD Ubi Jalar</v>
      </c>
      <c r="AF25457">
        <f t="shared" si="794"/>
        <v>80</v>
      </c>
      <c r="AG25457" t="str">
        <f>IF(AF25457="","",IF(AF25457&gt;88,"Sangat baik",IF(AF25457&gt;76,"Baik",IF(AF25457&gt;=pub_gid_0_single_true_output_csv[[#This Row],[KKM]],"Cukup","Kurang"))))</f>
        <v>Baik</v>
      </c>
      <c r="AH25457">
        <f>IF(pub_gid_0_single_true_output_csv[[#This Row],[MATERI KELAS]]="","",VALUE(RIGHT(pub_gid_0_single_true_output_csv[[#This Row],[MATERI KELAS]],2)))</f>
        <v>8</v>
      </c>
      <c r="AI25457" t="str">
        <f>IF(OR(J25457&lt;&gt;"Karakter",pub_gid_0_single_true_output_csv[[#This Row],[Nilai2]]=""),"",IF(AF25457&gt;89,"Sangat baik",IF(AF25457&gt;79,"Baik",IF(AF25457&gt;pub_gid_0_single_true_output_csv[[#This Row],[KKM]],"Cukup",IF(AF25457&gt;59,"Kurang","Sangat kurang")))))</f>
        <v/>
      </c>
      <c r="AJ25457" t="str">
        <f t="shared" si="795"/>
        <v>Wk.38</v>
      </c>
      <c r="AK25457" t="str">
        <f>IF(pub_gid_0_single_true_output_csv[[#This Row],[Nilai2]]="","",VLOOKUP(pub_gid_0_single_true_output_csv[[#This Row],[NAMA]],Table7[],3,FALSE))</f>
        <v>Average</v>
      </c>
    </row>
    <row r="25458" spans="1:37" x14ac:dyDescent="0.2">
      <c r="A25458">
        <v>25457</v>
      </c>
      <c r="B25458" t="s">
        <v>544</v>
      </c>
      <c r="C25458" t="s">
        <v>127</v>
      </c>
      <c r="D25458" t="s">
        <v>123</v>
      </c>
      <c r="E25458" t="s">
        <v>150</v>
      </c>
      <c r="F25458" s="16">
        <v>45915</v>
      </c>
      <c r="G25458">
        <v>15</v>
      </c>
      <c r="H25458" t="s">
        <v>432</v>
      </c>
      <c r="I25458">
        <v>25</v>
      </c>
      <c r="J25458" t="s">
        <v>172</v>
      </c>
      <c r="K25458" t="s">
        <v>173</v>
      </c>
      <c r="L25458" t="s">
        <v>328</v>
      </c>
      <c r="M25458" t="s">
        <v>36</v>
      </c>
      <c r="N25458" t="s">
        <v>286</v>
      </c>
      <c r="O25458" t="s">
        <v>286</v>
      </c>
      <c r="P25458" t="s">
        <v>286</v>
      </c>
      <c r="Q25458" t="s">
        <v>314</v>
      </c>
      <c r="R25458" t="s">
        <v>324</v>
      </c>
      <c r="S25458" t="s">
        <v>662</v>
      </c>
      <c r="T25458">
        <v>1</v>
      </c>
      <c r="U25458" t="s">
        <v>286</v>
      </c>
      <c r="W25458" t="s">
        <v>324</v>
      </c>
      <c r="X25458" t="s">
        <v>317</v>
      </c>
      <c r="Y25458" t="s">
        <v>318</v>
      </c>
      <c r="Z25458">
        <v>69</v>
      </c>
      <c r="AB25458" t="s">
        <v>286</v>
      </c>
      <c r="AC25458" t="s">
        <v>313</v>
      </c>
      <c r="AD25458" t="s">
        <v>663</v>
      </c>
      <c r="AE25458" t="str">
        <f>IF(AF25458="","",VLOOKUP(pub_gid_0_single_true_output_csv[[#This Row],[MAPEL]],katalog!$A$2:$B$31,2,FALSE))</f>
        <v/>
      </c>
      <c r="AF25458" t="str">
        <f t="shared" si="794"/>
        <v/>
      </c>
      <c r="AG25458" t="str">
        <f>IF(AF25458="","",IF(AF25458&gt;88,"Sangat baik",IF(AF25458&gt;76,"Baik",IF(AF25458&gt;=pub_gid_0_single_true_output_csv[[#This Row],[KKM]],"Cukup","Kurang"))))</f>
        <v/>
      </c>
      <c r="AH25458">
        <f>IF(pub_gid_0_single_true_output_csv[[#This Row],[MATERI KELAS]]="","",VALUE(RIGHT(pub_gid_0_single_true_output_csv[[#This Row],[MATERI KELAS]],2)))</f>
        <v>8</v>
      </c>
      <c r="AI25458" t="str">
        <f>IF(OR(J25458&lt;&gt;"Karakter",pub_gid_0_single_true_output_csv[[#This Row],[Nilai2]]=""),"",IF(AF25458&gt;89,"Sangat baik",IF(AF25458&gt;79,"Baik",IF(AF25458&gt;pub_gid_0_single_true_output_csv[[#This Row],[KKM]],"Cukup",IF(AF25458&gt;59,"Kurang","Sangat kurang")))))</f>
        <v/>
      </c>
      <c r="AJ25458" t="str">
        <f t="shared" si="795"/>
        <v/>
      </c>
      <c r="AK25458" t="str">
        <f>IF(pub_gid_0_single_true_output_csv[[#This Row],[Nilai2]]="","",VLOOKUP(pub_gid_0_single_true_output_csv[[#This Row],[NAMA]],Table7[],3,FALSE))</f>
        <v/>
      </c>
    </row>
    <row r="25459" spans="1:37" x14ac:dyDescent="0.2">
      <c r="A25459">
        <v>25458</v>
      </c>
      <c r="B25459" t="s">
        <v>544</v>
      </c>
      <c r="C25459" t="s">
        <v>127</v>
      </c>
      <c r="D25459" t="s">
        <v>123</v>
      </c>
      <c r="E25459" t="s">
        <v>150</v>
      </c>
      <c r="F25459" s="16">
        <v>45915</v>
      </c>
      <c r="G25459">
        <v>15</v>
      </c>
      <c r="H25459" t="s">
        <v>432</v>
      </c>
      <c r="I25459">
        <v>25</v>
      </c>
      <c r="J25459" t="s">
        <v>165</v>
      </c>
      <c r="K25459" t="s">
        <v>170</v>
      </c>
      <c r="L25459" t="s">
        <v>174</v>
      </c>
      <c r="M25459" t="s">
        <v>36</v>
      </c>
      <c r="N25459" t="s">
        <v>286</v>
      </c>
      <c r="O25459" t="s">
        <v>286</v>
      </c>
      <c r="P25459" t="s">
        <v>286</v>
      </c>
      <c r="Q25459" t="s">
        <v>314</v>
      </c>
      <c r="R25459" t="s">
        <v>324</v>
      </c>
      <c r="S25459" t="s">
        <v>662</v>
      </c>
      <c r="T25459">
        <v>1</v>
      </c>
      <c r="U25459" t="s">
        <v>286</v>
      </c>
      <c r="W25459" t="s">
        <v>324</v>
      </c>
      <c r="X25459" t="s">
        <v>317</v>
      </c>
      <c r="Y25459" t="s">
        <v>318</v>
      </c>
      <c r="Z25459">
        <v>69</v>
      </c>
      <c r="AB25459" t="s">
        <v>286</v>
      </c>
      <c r="AC25459" t="s">
        <v>313</v>
      </c>
      <c r="AD25459" t="s">
        <v>663</v>
      </c>
      <c r="AE25459" t="str">
        <f>IF(AF25459="","",VLOOKUP(pub_gid_0_single_true_output_csv[[#This Row],[MAPEL]],katalog!$A$2:$B$31,2,FALSE))</f>
        <v/>
      </c>
      <c r="AF25459" t="str">
        <f t="shared" si="794"/>
        <v/>
      </c>
      <c r="AG25459" t="str">
        <f>IF(AF25459="","",IF(AF25459&gt;88,"Sangat baik",IF(AF25459&gt;76,"Baik",IF(AF25459&gt;=pub_gid_0_single_true_output_csv[[#This Row],[KKM]],"Cukup","Kurang"))))</f>
        <v/>
      </c>
      <c r="AH25459">
        <f>IF(pub_gid_0_single_true_output_csv[[#This Row],[MATERI KELAS]]="","",VALUE(RIGHT(pub_gid_0_single_true_output_csv[[#This Row],[MATERI KELAS]],2)))</f>
        <v>8</v>
      </c>
      <c r="AI25459" t="str">
        <f>IF(OR(J25459&lt;&gt;"Karakter",pub_gid_0_single_true_output_csv[[#This Row],[Nilai2]]=""),"",IF(AF25459&gt;89,"Sangat baik",IF(AF25459&gt;79,"Baik",IF(AF25459&gt;pub_gid_0_single_true_output_csv[[#This Row],[KKM]],"Cukup",IF(AF25459&gt;59,"Kurang","Sangat kurang")))))</f>
        <v/>
      </c>
      <c r="AJ25459" t="str">
        <f t="shared" si="795"/>
        <v/>
      </c>
      <c r="AK25459" t="str">
        <f>IF(pub_gid_0_single_true_output_csv[[#This Row],[Nilai2]]="","",VLOOKUP(pub_gid_0_single_true_output_csv[[#This Row],[NAMA]],Table7[],3,FALSE))</f>
        <v/>
      </c>
    </row>
    <row r="25460" spans="1:37" x14ac:dyDescent="0.2">
      <c r="A25460">
        <v>25459</v>
      </c>
      <c r="B25460" t="s">
        <v>544</v>
      </c>
      <c r="C25460" t="s">
        <v>127</v>
      </c>
      <c r="D25460" t="s">
        <v>123</v>
      </c>
      <c r="E25460" t="s">
        <v>150</v>
      </c>
      <c r="F25460" s="16">
        <v>45915</v>
      </c>
      <c r="G25460">
        <v>15</v>
      </c>
      <c r="H25460" t="s">
        <v>432</v>
      </c>
      <c r="I25460">
        <v>25</v>
      </c>
      <c r="J25460" t="s">
        <v>70</v>
      </c>
      <c r="K25460" t="s">
        <v>107</v>
      </c>
      <c r="L25460" t="s">
        <v>328</v>
      </c>
      <c r="M25460" t="s">
        <v>36</v>
      </c>
      <c r="N25460" t="s">
        <v>286</v>
      </c>
      <c r="O25460" t="s">
        <v>286</v>
      </c>
      <c r="P25460" t="s">
        <v>286</v>
      </c>
      <c r="Q25460" t="s">
        <v>314</v>
      </c>
      <c r="R25460" t="s">
        <v>320</v>
      </c>
      <c r="S25460" t="s">
        <v>664</v>
      </c>
      <c r="T25460">
        <v>1</v>
      </c>
      <c r="U25460" t="s">
        <v>286</v>
      </c>
      <c r="W25460" t="s">
        <v>320</v>
      </c>
      <c r="X25460" t="s">
        <v>317</v>
      </c>
      <c r="Y25460" t="s">
        <v>318</v>
      </c>
      <c r="Z25460">
        <v>69</v>
      </c>
      <c r="AB25460" t="s">
        <v>286</v>
      </c>
      <c r="AC25460" t="s">
        <v>313</v>
      </c>
      <c r="AD25460" t="s">
        <v>663</v>
      </c>
      <c r="AE25460" t="str">
        <f>IF(AF25460="","",VLOOKUP(pub_gid_0_single_true_output_csv[[#This Row],[MAPEL]],katalog!$A$2:$B$31,2,FALSE))</f>
        <v/>
      </c>
      <c r="AF25460" t="str">
        <f t="shared" si="794"/>
        <v/>
      </c>
      <c r="AG25460" t="str">
        <f>IF(AF25460="","",IF(AF25460&gt;88,"Sangat baik",IF(AF25460&gt;76,"Baik",IF(AF25460&gt;=pub_gid_0_single_true_output_csv[[#This Row],[KKM]],"Cukup","Kurang"))))</f>
        <v/>
      </c>
      <c r="AH25460">
        <f>IF(pub_gid_0_single_true_output_csv[[#This Row],[MATERI KELAS]]="","",VALUE(RIGHT(pub_gid_0_single_true_output_csv[[#This Row],[MATERI KELAS]],2)))</f>
        <v>8</v>
      </c>
      <c r="AI25460" t="str">
        <f>IF(OR(J25460&lt;&gt;"Karakter",pub_gid_0_single_true_output_csv[[#This Row],[Nilai2]]=""),"",IF(AF25460&gt;89,"Sangat baik",IF(AF25460&gt;79,"Baik",IF(AF25460&gt;pub_gid_0_single_true_output_csv[[#This Row],[KKM]],"Cukup",IF(AF25460&gt;59,"Kurang","Sangat kurang")))))</f>
        <v/>
      </c>
      <c r="AJ25460" t="str">
        <f t="shared" si="795"/>
        <v/>
      </c>
      <c r="AK25460" t="str">
        <f>IF(pub_gid_0_single_true_output_csv[[#This Row],[Nilai2]]="","",VLOOKUP(pub_gid_0_single_true_output_csv[[#This Row],[NAMA]],Table7[],3,FALSE))</f>
        <v/>
      </c>
    </row>
    <row r="25461" spans="1:37" x14ac:dyDescent="0.2">
      <c r="A25461">
        <v>25460</v>
      </c>
      <c r="B25461" t="s">
        <v>544</v>
      </c>
      <c r="C25461" t="s">
        <v>127</v>
      </c>
      <c r="D25461" t="s">
        <v>123</v>
      </c>
      <c r="E25461" t="s">
        <v>150</v>
      </c>
      <c r="F25461" s="16">
        <v>45922</v>
      </c>
      <c r="G25461">
        <v>22</v>
      </c>
      <c r="H25461" t="s">
        <v>432</v>
      </c>
      <c r="I25461">
        <v>25</v>
      </c>
      <c r="J25461" t="s">
        <v>165</v>
      </c>
      <c r="K25461" t="s">
        <v>170</v>
      </c>
      <c r="L25461" t="s">
        <v>174</v>
      </c>
      <c r="M25461" t="s">
        <v>36</v>
      </c>
      <c r="N25461" t="s">
        <v>286</v>
      </c>
      <c r="O25461" t="s">
        <v>286</v>
      </c>
      <c r="P25461" t="s">
        <v>286</v>
      </c>
      <c r="Q25461" t="s">
        <v>314</v>
      </c>
      <c r="R25461" t="s">
        <v>320</v>
      </c>
      <c r="S25461" t="s">
        <v>664</v>
      </c>
      <c r="T25461">
        <v>1</v>
      </c>
      <c r="U25461" t="s">
        <v>286</v>
      </c>
      <c r="W25461" t="s">
        <v>320</v>
      </c>
      <c r="X25461" t="s">
        <v>317</v>
      </c>
      <c r="Y25461" t="s">
        <v>318</v>
      </c>
      <c r="Z25461">
        <v>69</v>
      </c>
      <c r="AB25461" t="s">
        <v>286</v>
      </c>
      <c r="AC25461" t="s">
        <v>313</v>
      </c>
      <c r="AD25461" t="s">
        <v>663</v>
      </c>
      <c r="AE25461" t="str">
        <f>IF(AF25461="","",VLOOKUP(pub_gid_0_single_true_output_csv[[#This Row],[MAPEL]],katalog!$A$2:$B$31,2,FALSE))</f>
        <v/>
      </c>
      <c r="AF25461" t="str">
        <f t="shared" si="794"/>
        <v/>
      </c>
      <c r="AG25461" t="str">
        <f>IF(AF25461="","",IF(AF25461&gt;88,"Sangat baik",IF(AF25461&gt;76,"Baik",IF(AF25461&gt;=pub_gid_0_single_true_output_csv[[#This Row],[KKM]],"Cukup","Kurang"))))</f>
        <v/>
      </c>
      <c r="AH25461">
        <f>IF(pub_gid_0_single_true_output_csv[[#This Row],[MATERI KELAS]]="","",VALUE(RIGHT(pub_gid_0_single_true_output_csv[[#This Row],[MATERI KELAS]],2)))</f>
        <v>8</v>
      </c>
      <c r="AI25461" t="str">
        <f>IF(OR(J25461&lt;&gt;"Karakter",pub_gid_0_single_true_output_csv[[#This Row],[Nilai2]]=""),"",IF(AF25461&gt;89,"Sangat baik",IF(AF25461&gt;79,"Baik",IF(AF25461&gt;pub_gid_0_single_true_output_csv[[#This Row],[KKM]],"Cukup",IF(AF25461&gt;59,"Kurang","Sangat kurang")))))</f>
        <v/>
      </c>
      <c r="AJ25461" t="str">
        <f t="shared" si="795"/>
        <v/>
      </c>
      <c r="AK25461" t="str">
        <f>IF(pub_gid_0_single_true_output_csv[[#This Row],[Nilai2]]="","",VLOOKUP(pub_gid_0_single_true_output_csv[[#This Row],[NAMA]],Table7[],3,FALSE))</f>
        <v/>
      </c>
    </row>
    <row r="25462" spans="1:37" x14ac:dyDescent="0.2">
      <c r="A25462">
        <v>25461</v>
      </c>
      <c r="B25462" t="s">
        <v>544</v>
      </c>
      <c r="C25462" t="s">
        <v>127</v>
      </c>
      <c r="D25462" t="s">
        <v>123</v>
      </c>
      <c r="E25462" t="s">
        <v>150</v>
      </c>
      <c r="F25462" s="16">
        <v>45922</v>
      </c>
      <c r="G25462">
        <v>22</v>
      </c>
      <c r="H25462" t="s">
        <v>432</v>
      </c>
      <c r="I25462">
        <v>25</v>
      </c>
      <c r="J25462" t="s">
        <v>172</v>
      </c>
      <c r="K25462" t="s">
        <v>181</v>
      </c>
      <c r="L25462" t="s">
        <v>328</v>
      </c>
      <c r="M25462" t="s">
        <v>36</v>
      </c>
      <c r="N25462" t="s">
        <v>286</v>
      </c>
      <c r="O25462" t="s">
        <v>286</v>
      </c>
      <c r="P25462" t="s">
        <v>286</v>
      </c>
      <c r="Q25462" t="s">
        <v>314</v>
      </c>
      <c r="R25462" t="s">
        <v>320</v>
      </c>
      <c r="S25462" t="s">
        <v>664</v>
      </c>
      <c r="T25462">
        <v>1</v>
      </c>
      <c r="U25462" t="s">
        <v>286</v>
      </c>
      <c r="W25462" t="s">
        <v>320</v>
      </c>
      <c r="X25462" t="s">
        <v>317</v>
      </c>
      <c r="Y25462" t="s">
        <v>318</v>
      </c>
      <c r="Z25462">
        <v>69</v>
      </c>
      <c r="AB25462" t="s">
        <v>286</v>
      </c>
      <c r="AC25462" t="s">
        <v>313</v>
      </c>
      <c r="AD25462" t="s">
        <v>663</v>
      </c>
      <c r="AE25462" t="str">
        <f>IF(AF25462="","",VLOOKUP(pub_gid_0_single_true_output_csv[[#This Row],[MAPEL]],katalog!$A$2:$B$31,2,FALSE))</f>
        <v/>
      </c>
      <c r="AF25462" t="str">
        <f t="shared" si="794"/>
        <v/>
      </c>
      <c r="AG25462" t="str">
        <f>IF(AF25462="","",IF(AF25462&gt;88,"Sangat baik",IF(AF25462&gt;76,"Baik",IF(AF25462&gt;=pub_gid_0_single_true_output_csv[[#This Row],[KKM]],"Cukup","Kurang"))))</f>
        <v/>
      </c>
      <c r="AH25462">
        <f>IF(pub_gid_0_single_true_output_csv[[#This Row],[MATERI KELAS]]="","",VALUE(RIGHT(pub_gid_0_single_true_output_csv[[#This Row],[MATERI KELAS]],2)))</f>
        <v>8</v>
      </c>
      <c r="AI25462" t="str">
        <f>IF(OR(J25462&lt;&gt;"Karakter",pub_gid_0_single_true_output_csv[[#This Row],[Nilai2]]=""),"",IF(AF25462&gt;89,"Sangat baik",IF(AF25462&gt;79,"Baik",IF(AF25462&gt;pub_gid_0_single_true_output_csv[[#This Row],[KKM]],"Cukup",IF(AF25462&gt;59,"Kurang","Sangat kurang")))))</f>
        <v/>
      </c>
      <c r="AJ25462" t="str">
        <f t="shared" si="795"/>
        <v/>
      </c>
      <c r="AK25462" t="str">
        <f>IF(pub_gid_0_single_true_output_csv[[#This Row],[Nilai2]]="","",VLOOKUP(pub_gid_0_single_true_output_csv[[#This Row],[NAMA]],Table7[],3,FALSE))</f>
        <v/>
      </c>
    </row>
    <row r="25463" spans="1:37" x14ac:dyDescent="0.2">
      <c r="A25463">
        <v>25462</v>
      </c>
      <c r="B25463" t="s">
        <v>544</v>
      </c>
      <c r="C25463" t="s">
        <v>127</v>
      </c>
      <c r="D25463" t="s">
        <v>123</v>
      </c>
      <c r="E25463" t="s">
        <v>150</v>
      </c>
      <c r="F25463" s="16">
        <v>45922</v>
      </c>
      <c r="G25463">
        <v>22</v>
      </c>
      <c r="H25463" t="s">
        <v>432</v>
      </c>
      <c r="I25463">
        <v>25</v>
      </c>
      <c r="J25463" t="s">
        <v>33</v>
      </c>
      <c r="K25463" t="s">
        <v>183</v>
      </c>
      <c r="L25463" t="s">
        <v>328</v>
      </c>
      <c r="M25463" t="s">
        <v>36</v>
      </c>
      <c r="N25463" t="s">
        <v>286</v>
      </c>
      <c r="O25463" t="s">
        <v>286</v>
      </c>
      <c r="P25463" t="s">
        <v>286</v>
      </c>
      <c r="Q25463" t="s">
        <v>314</v>
      </c>
      <c r="R25463" t="s">
        <v>320</v>
      </c>
      <c r="S25463" t="s">
        <v>664</v>
      </c>
      <c r="T25463">
        <v>1</v>
      </c>
      <c r="U25463" t="s">
        <v>286</v>
      </c>
      <c r="W25463" t="s">
        <v>320</v>
      </c>
      <c r="X25463" t="s">
        <v>317</v>
      </c>
      <c r="Y25463" t="s">
        <v>318</v>
      </c>
      <c r="Z25463">
        <v>69</v>
      </c>
      <c r="AB25463" t="s">
        <v>286</v>
      </c>
      <c r="AC25463" t="s">
        <v>313</v>
      </c>
      <c r="AD25463" t="s">
        <v>663</v>
      </c>
      <c r="AE25463" t="str">
        <f>IF(AF25463="","",VLOOKUP(pub_gid_0_single_true_output_csv[[#This Row],[MAPEL]],katalog!$A$2:$B$31,2,FALSE))</f>
        <v/>
      </c>
      <c r="AF25463" t="str">
        <f t="shared" si="794"/>
        <v/>
      </c>
      <c r="AG25463" t="str">
        <f>IF(AF25463="","",IF(AF25463&gt;88,"Sangat baik",IF(AF25463&gt;76,"Baik",IF(AF25463&gt;=pub_gid_0_single_true_output_csv[[#This Row],[KKM]],"Cukup","Kurang"))))</f>
        <v/>
      </c>
      <c r="AH25463">
        <f>IF(pub_gid_0_single_true_output_csv[[#This Row],[MATERI KELAS]]="","",VALUE(RIGHT(pub_gid_0_single_true_output_csv[[#This Row],[MATERI KELAS]],2)))</f>
        <v>8</v>
      </c>
      <c r="AI25463" t="str">
        <f>IF(OR(J25463&lt;&gt;"Karakter",pub_gid_0_single_true_output_csv[[#This Row],[Nilai2]]=""),"",IF(AF25463&gt;89,"Sangat baik",IF(AF25463&gt;79,"Baik",IF(AF25463&gt;pub_gid_0_single_true_output_csv[[#This Row],[KKM]],"Cukup",IF(AF25463&gt;59,"Kurang","Sangat kurang")))))</f>
        <v/>
      </c>
      <c r="AJ25463" t="str">
        <f t="shared" si="795"/>
        <v/>
      </c>
      <c r="AK25463" t="str">
        <f>IF(pub_gid_0_single_true_output_csv[[#This Row],[Nilai2]]="","",VLOOKUP(pub_gid_0_single_true_output_csv[[#This Row],[NAMA]],Table7[],3,FALSE))</f>
        <v/>
      </c>
    </row>
    <row r="25464" spans="1:37" x14ac:dyDescent="0.2">
      <c r="A25464">
        <v>25463</v>
      </c>
      <c r="B25464" t="s">
        <v>544</v>
      </c>
      <c r="C25464" t="s">
        <v>127</v>
      </c>
      <c r="D25464" t="s">
        <v>123</v>
      </c>
      <c r="E25464" t="s">
        <v>150</v>
      </c>
      <c r="F25464" s="16">
        <v>45929</v>
      </c>
      <c r="G25464">
        <v>29</v>
      </c>
      <c r="H25464" t="s">
        <v>432</v>
      </c>
      <c r="I25464">
        <v>25</v>
      </c>
      <c r="J25464" t="s">
        <v>33</v>
      </c>
      <c r="K25464" t="s">
        <v>665</v>
      </c>
      <c r="L25464" t="s">
        <v>456</v>
      </c>
      <c r="M25464" t="s">
        <v>36</v>
      </c>
      <c r="N25464" t="s">
        <v>286</v>
      </c>
      <c r="O25464" t="s">
        <v>286</v>
      </c>
      <c r="P25464" t="s">
        <v>286</v>
      </c>
      <c r="Q25464" t="s">
        <v>314</v>
      </c>
      <c r="R25464" t="s">
        <v>315</v>
      </c>
      <c r="S25464" t="s">
        <v>662</v>
      </c>
      <c r="T25464">
        <v>1</v>
      </c>
      <c r="U25464" t="s">
        <v>286</v>
      </c>
      <c r="W25464" t="s">
        <v>324</v>
      </c>
      <c r="X25464" t="s">
        <v>317</v>
      </c>
      <c r="Y25464" t="s">
        <v>318</v>
      </c>
      <c r="Z25464">
        <v>69</v>
      </c>
      <c r="AB25464" t="s">
        <v>286</v>
      </c>
      <c r="AC25464" t="s">
        <v>313</v>
      </c>
      <c r="AD25464" t="s">
        <v>663</v>
      </c>
      <c r="AE25464" t="str">
        <f>IF(AF25464="","",VLOOKUP(pub_gid_0_single_true_output_csv[[#This Row],[MAPEL]],katalog!$A$2:$B$31,2,FALSE))</f>
        <v/>
      </c>
      <c r="AF25464" t="str">
        <f t="shared" si="794"/>
        <v/>
      </c>
      <c r="AG25464" t="str">
        <f>IF(AF25464="","",IF(AF25464&gt;88,"Sangat baik",IF(AF25464&gt;76,"Baik",IF(AF25464&gt;=pub_gid_0_single_true_output_csv[[#This Row],[KKM]],"Cukup","Kurang"))))</f>
        <v/>
      </c>
      <c r="AH25464">
        <f>IF(pub_gid_0_single_true_output_csv[[#This Row],[MATERI KELAS]]="","",VALUE(RIGHT(pub_gid_0_single_true_output_csv[[#This Row],[MATERI KELAS]],2)))</f>
        <v>8</v>
      </c>
      <c r="AI25464" t="str">
        <f>IF(OR(J25464&lt;&gt;"Karakter",pub_gid_0_single_true_output_csv[[#This Row],[Nilai2]]=""),"",IF(AF25464&gt;89,"Sangat baik",IF(AF25464&gt;79,"Baik",IF(AF25464&gt;pub_gid_0_single_true_output_csv[[#This Row],[KKM]],"Cukup",IF(AF25464&gt;59,"Kurang","Sangat kurang")))))</f>
        <v/>
      </c>
      <c r="AJ25464" t="str">
        <f t="shared" si="795"/>
        <v/>
      </c>
      <c r="AK25464" t="str">
        <f>IF(pub_gid_0_single_true_output_csv[[#This Row],[Nilai2]]="","",VLOOKUP(pub_gid_0_single_true_output_csv[[#This Row],[NAMA]],Table7[],3,FALSE))</f>
        <v/>
      </c>
    </row>
    <row r="25465" spans="1:37" x14ac:dyDescent="0.2">
      <c r="A25465">
        <v>25464</v>
      </c>
      <c r="B25465" t="s">
        <v>544</v>
      </c>
      <c r="C25465" t="s">
        <v>127</v>
      </c>
      <c r="D25465" t="s">
        <v>123</v>
      </c>
      <c r="E25465" t="s">
        <v>150</v>
      </c>
      <c r="F25465" s="16">
        <v>45929</v>
      </c>
      <c r="G25465">
        <v>29</v>
      </c>
      <c r="H25465" t="s">
        <v>432</v>
      </c>
      <c r="I25465">
        <v>25</v>
      </c>
      <c r="J25465" t="s">
        <v>172</v>
      </c>
      <c r="K25465" t="s">
        <v>181</v>
      </c>
      <c r="L25465" t="s">
        <v>456</v>
      </c>
      <c r="M25465" t="s">
        <v>36</v>
      </c>
      <c r="N25465" t="s">
        <v>286</v>
      </c>
      <c r="O25465" t="s">
        <v>286</v>
      </c>
      <c r="P25465" t="s">
        <v>286</v>
      </c>
      <c r="Q25465" t="s">
        <v>314</v>
      </c>
      <c r="R25465" t="s">
        <v>324</v>
      </c>
      <c r="S25465" t="s">
        <v>662</v>
      </c>
      <c r="T25465">
        <v>1</v>
      </c>
      <c r="U25465" t="s">
        <v>286</v>
      </c>
      <c r="W25465" t="s">
        <v>324</v>
      </c>
      <c r="X25465" t="s">
        <v>317</v>
      </c>
      <c r="Y25465" t="s">
        <v>318</v>
      </c>
      <c r="Z25465">
        <v>69</v>
      </c>
      <c r="AB25465" t="s">
        <v>286</v>
      </c>
      <c r="AC25465" t="s">
        <v>313</v>
      </c>
      <c r="AD25465" t="s">
        <v>663</v>
      </c>
      <c r="AE25465" t="str">
        <f>IF(AF25465="","",VLOOKUP(pub_gid_0_single_true_output_csv[[#This Row],[MAPEL]],katalog!$A$2:$B$31,2,FALSE))</f>
        <v/>
      </c>
      <c r="AF25465" t="str">
        <f t="shared" si="794"/>
        <v/>
      </c>
      <c r="AG25465" t="str">
        <f>IF(AF25465="","",IF(AF25465&gt;88,"Sangat baik",IF(AF25465&gt;76,"Baik",IF(AF25465&gt;=pub_gid_0_single_true_output_csv[[#This Row],[KKM]],"Cukup","Kurang"))))</f>
        <v/>
      </c>
      <c r="AH25465">
        <f>IF(pub_gid_0_single_true_output_csv[[#This Row],[MATERI KELAS]]="","",VALUE(RIGHT(pub_gid_0_single_true_output_csv[[#This Row],[MATERI KELAS]],2)))</f>
        <v>8</v>
      </c>
      <c r="AI25465" t="str">
        <f>IF(OR(J25465&lt;&gt;"Karakter",pub_gid_0_single_true_output_csv[[#This Row],[Nilai2]]=""),"",IF(AF25465&gt;89,"Sangat baik",IF(AF25465&gt;79,"Baik",IF(AF25465&gt;pub_gid_0_single_true_output_csv[[#This Row],[KKM]],"Cukup",IF(AF25465&gt;59,"Kurang","Sangat kurang")))))</f>
        <v/>
      </c>
      <c r="AJ25465" t="str">
        <f t="shared" si="795"/>
        <v/>
      </c>
      <c r="AK25465" t="str">
        <f>IF(pub_gid_0_single_true_output_csv[[#This Row],[Nilai2]]="","",VLOOKUP(pub_gid_0_single_true_output_csv[[#This Row],[NAMA]],Table7[],3,FALSE))</f>
        <v/>
      </c>
    </row>
    <row r="25466" spans="1:37" x14ac:dyDescent="0.2">
      <c r="A25466">
        <v>25465</v>
      </c>
      <c r="B25466" t="s">
        <v>544</v>
      </c>
      <c r="C25466" t="s">
        <v>127</v>
      </c>
      <c r="D25466" t="s">
        <v>123</v>
      </c>
      <c r="E25466" t="s">
        <v>150</v>
      </c>
      <c r="F25466" s="16">
        <v>45929</v>
      </c>
      <c r="G25466">
        <v>29</v>
      </c>
      <c r="H25466" t="s">
        <v>432</v>
      </c>
      <c r="I25466">
        <v>25</v>
      </c>
      <c r="J25466" t="s">
        <v>165</v>
      </c>
      <c r="K25466" t="s">
        <v>170</v>
      </c>
      <c r="L25466" t="s">
        <v>174</v>
      </c>
      <c r="M25466" t="s">
        <v>36</v>
      </c>
      <c r="N25466" t="s">
        <v>286</v>
      </c>
      <c r="O25466" t="s">
        <v>286</v>
      </c>
      <c r="P25466" t="s">
        <v>286</v>
      </c>
      <c r="Q25466" t="s">
        <v>314</v>
      </c>
      <c r="R25466" t="s">
        <v>324</v>
      </c>
      <c r="S25466" t="s">
        <v>662</v>
      </c>
      <c r="T25466">
        <v>1</v>
      </c>
      <c r="U25466" t="s">
        <v>286</v>
      </c>
      <c r="W25466" t="s">
        <v>324</v>
      </c>
      <c r="X25466" t="s">
        <v>317</v>
      </c>
      <c r="Y25466" t="s">
        <v>318</v>
      </c>
      <c r="Z25466">
        <v>69</v>
      </c>
      <c r="AB25466" t="s">
        <v>286</v>
      </c>
      <c r="AC25466" t="s">
        <v>313</v>
      </c>
      <c r="AD25466" t="s">
        <v>663</v>
      </c>
      <c r="AE25466" t="str">
        <f>IF(AF25466="","",VLOOKUP(pub_gid_0_single_true_output_csv[[#This Row],[MAPEL]],katalog!$A$2:$B$31,2,FALSE))</f>
        <v/>
      </c>
      <c r="AF25466" t="str">
        <f t="shared" si="794"/>
        <v/>
      </c>
      <c r="AG25466" t="str">
        <f>IF(AF25466="","",IF(AF25466&gt;88,"Sangat baik",IF(AF25466&gt;76,"Baik",IF(AF25466&gt;=pub_gid_0_single_true_output_csv[[#This Row],[KKM]],"Cukup","Kurang"))))</f>
        <v/>
      </c>
      <c r="AH25466">
        <f>IF(pub_gid_0_single_true_output_csv[[#This Row],[MATERI KELAS]]="","",VALUE(RIGHT(pub_gid_0_single_true_output_csv[[#This Row],[MATERI KELAS]],2)))</f>
        <v>8</v>
      </c>
      <c r="AI25466" t="str">
        <f>IF(OR(J25466&lt;&gt;"Karakter",pub_gid_0_single_true_output_csv[[#This Row],[Nilai2]]=""),"",IF(AF25466&gt;89,"Sangat baik",IF(AF25466&gt;79,"Baik",IF(AF25466&gt;pub_gid_0_single_true_output_csv[[#This Row],[KKM]],"Cukup",IF(AF25466&gt;59,"Kurang","Sangat kurang")))))</f>
        <v/>
      </c>
      <c r="AJ25466" t="str">
        <f t="shared" si="795"/>
        <v/>
      </c>
      <c r="AK25466" t="str">
        <f>IF(pub_gid_0_single_true_output_csv[[#This Row],[Nilai2]]="","",VLOOKUP(pub_gid_0_single_true_output_csv[[#This Row],[NAMA]],Table7[],3,FALSE))</f>
        <v/>
      </c>
    </row>
    <row r="25467" spans="1:37" x14ac:dyDescent="0.2">
      <c r="A25467">
        <v>25466</v>
      </c>
      <c r="B25467" t="s">
        <v>544</v>
      </c>
      <c r="C25467" t="s">
        <v>127</v>
      </c>
      <c r="D25467" t="s">
        <v>123</v>
      </c>
      <c r="E25467" t="s">
        <v>150</v>
      </c>
      <c r="F25467" s="16">
        <v>45929</v>
      </c>
      <c r="G25467">
        <v>29</v>
      </c>
      <c r="H25467" t="s">
        <v>432</v>
      </c>
      <c r="I25467">
        <v>25</v>
      </c>
      <c r="J25467" t="s">
        <v>296</v>
      </c>
      <c r="K25467" t="s">
        <v>297</v>
      </c>
      <c r="L25467" t="s">
        <v>456</v>
      </c>
      <c r="M25467" t="s">
        <v>36</v>
      </c>
      <c r="N25467" t="s">
        <v>286</v>
      </c>
      <c r="O25467" t="s">
        <v>286</v>
      </c>
      <c r="P25467" t="s">
        <v>286</v>
      </c>
      <c r="Q25467" t="s">
        <v>314</v>
      </c>
      <c r="R25467" t="s">
        <v>320</v>
      </c>
      <c r="S25467" t="s">
        <v>662</v>
      </c>
      <c r="T25467">
        <v>1</v>
      </c>
      <c r="U25467" t="s">
        <v>286</v>
      </c>
      <c r="W25467" t="s">
        <v>324</v>
      </c>
      <c r="X25467" t="s">
        <v>317</v>
      </c>
      <c r="Y25467" t="s">
        <v>318</v>
      </c>
      <c r="Z25467">
        <v>69</v>
      </c>
      <c r="AB25467" t="s">
        <v>286</v>
      </c>
      <c r="AC25467" t="s">
        <v>313</v>
      </c>
      <c r="AD25467" t="s">
        <v>663</v>
      </c>
      <c r="AE25467" t="str">
        <f>IF(AF25467="","",VLOOKUP(pub_gid_0_single_true_output_csv[[#This Row],[MAPEL]],katalog!$A$2:$B$31,2,FALSE))</f>
        <v/>
      </c>
      <c r="AF25467" t="str">
        <f t="shared" si="794"/>
        <v/>
      </c>
      <c r="AG25467" t="str">
        <f>IF(AF25467="","",IF(AF25467&gt;88,"Sangat baik",IF(AF25467&gt;76,"Baik",IF(AF25467&gt;=pub_gid_0_single_true_output_csv[[#This Row],[KKM]],"Cukup","Kurang"))))</f>
        <v/>
      </c>
      <c r="AH25467">
        <f>IF(pub_gid_0_single_true_output_csv[[#This Row],[MATERI KELAS]]="","",VALUE(RIGHT(pub_gid_0_single_true_output_csv[[#This Row],[MATERI KELAS]],2)))</f>
        <v>8</v>
      </c>
      <c r="AI25467" t="str">
        <f>IF(OR(J25467&lt;&gt;"Karakter",pub_gid_0_single_true_output_csv[[#This Row],[Nilai2]]=""),"",IF(AF25467&gt;89,"Sangat baik",IF(AF25467&gt;79,"Baik",IF(AF25467&gt;pub_gid_0_single_true_output_csv[[#This Row],[KKM]],"Cukup",IF(AF25467&gt;59,"Kurang","Sangat kurang")))))</f>
        <v/>
      </c>
      <c r="AJ25467" t="str">
        <f t="shared" si="795"/>
        <v/>
      </c>
      <c r="AK25467" t="str">
        <f>IF(pub_gid_0_single_true_output_csv[[#This Row],[Nilai2]]="","",VLOOKUP(pub_gid_0_single_true_output_csv[[#This Row],[NAMA]],Table7[],3,FALSE))</f>
        <v/>
      </c>
    </row>
    <row r="25468" spans="1:37" x14ac:dyDescent="0.2">
      <c r="A25468">
        <v>25467</v>
      </c>
      <c r="B25468" t="s">
        <v>544</v>
      </c>
      <c r="C25468" t="s">
        <v>127</v>
      </c>
      <c r="D25468" t="s">
        <v>123</v>
      </c>
      <c r="E25468" t="s">
        <v>150</v>
      </c>
      <c r="F25468" s="16">
        <v>45936</v>
      </c>
      <c r="G25468">
        <v>6</v>
      </c>
      <c r="H25468" t="s">
        <v>455</v>
      </c>
      <c r="I25468">
        <v>25</v>
      </c>
      <c r="J25468" t="s">
        <v>33</v>
      </c>
      <c r="K25468" t="s">
        <v>183</v>
      </c>
      <c r="L25468" t="s">
        <v>328</v>
      </c>
      <c r="M25468" t="s">
        <v>36</v>
      </c>
      <c r="N25468" t="s">
        <v>286</v>
      </c>
      <c r="O25468" t="s">
        <v>286</v>
      </c>
      <c r="P25468" t="s">
        <v>286</v>
      </c>
      <c r="Q25468" t="s">
        <v>314</v>
      </c>
      <c r="R25468" t="s">
        <v>451</v>
      </c>
      <c r="S25468" t="s">
        <v>666</v>
      </c>
      <c r="T25468">
        <v>1</v>
      </c>
      <c r="U25468" t="s">
        <v>286</v>
      </c>
      <c r="W25468" t="s">
        <v>451</v>
      </c>
      <c r="X25468" t="s">
        <v>317</v>
      </c>
      <c r="Y25468" t="s">
        <v>318</v>
      </c>
      <c r="Z25468">
        <v>69</v>
      </c>
      <c r="AB25468" t="s">
        <v>286</v>
      </c>
      <c r="AC25468" t="s">
        <v>313</v>
      </c>
      <c r="AD25468" t="s">
        <v>663</v>
      </c>
      <c r="AE25468" t="str">
        <f>IF(AF25468="","",VLOOKUP(pub_gid_0_single_true_output_csv[[#This Row],[MAPEL]],katalog!$A$2:$B$31,2,FALSE))</f>
        <v/>
      </c>
      <c r="AF25468" t="str">
        <f t="shared" si="794"/>
        <v/>
      </c>
      <c r="AG25468" t="str">
        <f>IF(AF25468="","",IF(AF25468&gt;88,"Sangat baik",IF(AF25468&gt;76,"Baik",IF(AF25468&gt;=pub_gid_0_single_true_output_csv[[#This Row],[KKM]],"Cukup","Kurang"))))</f>
        <v/>
      </c>
      <c r="AH25468">
        <f>IF(pub_gid_0_single_true_output_csv[[#This Row],[MATERI KELAS]]="","",VALUE(RIGHT(pub_gid_0_single_true_output_csv[[#This Row],[MATERI KELAS]],2)))</f>
        <v>8</v>
      </c>
      <c r="AI25468" t="str">
        <f>IF(OR(J25468&lt;&gt;"Karakter",pub_gid_0_single_true_output_csv[[#This Row],[Nilai2]]=""),"",IF(AF25468&gt;89,"Sangat baik",IF(AF25468&gt;79,"Baik",IF(AF25468&gt;pub_gid_0_single_true_output_csv[[#This Row],[KKM]],"Cukup",IF(AF25468&gt;59,"Kurang","Sangat kurang")))))</f>
        <v/>
      </c>
      <c r="AJ25468" t="str">
        <f t="shared" si="795"/>
        <v/>
      </c>
      <c r="AK25468" t="str">
        <f>IF(pub_gid_0_single_true_output_csv[[#This Row],[Nilai2]]="","",VLOOKUP(pub_gid_0_single_true_output_csv[[#This Row],[NAMA]],Table7[],3,FALSE))</f>
        <v/>
      </c>
    </row>
    <row r="25469" spans="1:37" x14ac:dyDescent="0.2">
      <c r="A25469">
        <v>25468</v>
      </c>
      <c r="B25469" t="s">
        <v>544</v>
      </c>
      <c r="C25469" t="s">
        <v>127</v>
      </c>
      <c r="D25469" t="s">
        <v>123</v>
      </c>
      <c r="E25469" t="s">
        <v>150</v>
      </c>
      <c r="F25469" s="16">
        <v>45936</v>
      </c>
      <c r="G25469">
        <v>6</v>
      </c>
      <c r="H25469" t="s">
        <v>455</v>
      </c>
      <c r="I25469">
        <v>25</v>
      </c>
      <c r="J25469" t="s">
        <v>172</v>
      </c>
      <c r="K25469" t="s">
        <v>173</v>
      </c>
      <c r="L25469" t="s">
        <v>328</v>
      </c>
      <c r="M25469" t="s">
        <v>36</v>
      </c>
      <c r="N25469" t="s">
        <v>286</v>
      </c>
      <c r="O25469" t="s">
        <v>286</v>
      </c>
      <c r="P25469" t="s">
        <v>286</v>
      </c>
      <c r="Q25469" t="s">
        <v>314</v>
      </c>
      <c r="R25469" t="s">
        <v>451</v>
      </c>
      <c r="S25469" t="s">
        <v>666</v>
      </c>
      <c r="T25469">
        <v>1</v>
      </c>
      <c r="U25469" t="s">
        <v>286</v>
      </c>
      <c r="W25469" t="s">
        <v>451</v>
      </c>
      <c r="X25469" t="s">
        <v>317</v>
      </c>
      <c r="Y25469" t="s">
        <v>318</v>
      </c>
      <c r="Z25469">
        <v>69</v>
      </c>
      <c r="AB25469" t="s">
        <v>286</v>
      </c>
      <c r="AC25469" t="s">
        <v>313</v>
      </c>
      <c r="AD25469" t="s">
        <v>663</v>
      </c>
      <c r="AE25469" t="str">
        <f>IF(AF25469="","",VLOOKUP(pub_gid_0_single_true_output_csv[[#This Row],[MAPEL]],katalog!$A$2:$B$31,2,FALSE))</f>
        <v/>
      </c>
      <c r="AF25469" t="str">
        <f t="shared" si="794"/>
        <v/>
      </c>
      <c r="AG25469" t="str">
        <f>IF(AF25469="","",IF(AF25469&gt;88,"Sangat baik",IF(AF25469&gt;76,"Baik",IF(AF25469&gt;=pub_gid_0_single_true_output_csv[[#This Row],[KKM]],"Cukup","Kurang"))))</f>
        <v/>
      </c>
      <c r="AH25469">
        <f>IF(pub_gid_0_single_true_output_csv[[#This Row],[MATERI KELAS]]="","",VALUE(RIGHT(pub_gid_0_single_true_output_csv[[#This Row],[MATERI KELAS]],2)))</f>
        <v>8</v>
      </c>
      <c r="AI25469" t="str">
        <f>IF(OR(J25469&lt;&gt;"Karakter",pub_gid_0_single_true_output_csv[[#This Row],[Nilai2]]=""),"",IF(AF25469&gt;89,"Sangat baik",IF(AF25469&gt;79,"Baik",IF(AF25469&gt;pub_gid_0_single_true_output_csv[[#This Row],[KKM]],"Cukup",IF(AF25469&gt;59,"Kurang","Sangat kurang")))))</f>
        <v/>
      </c>
      <c r="AJ25469" t="str">
        <f t="shared" si="795"/>
        <v/>
      </c>
      <c r="AK25469" t="str">
        <f>IF(pub_gid_0_single_true_output_csv[[#This Row],[Nilai2]]="","",VLOOKUP(pub_gid_0_single_true_output_csv[[#This Row],[NAMA]],Table7[],3,FALSE))</f>
        <v/>
      </c>
    </row>
    <row r="25470" spans="1:37" x14ac:dyDescent="0.2">
      <c r="A25470">
        <v>25469</v>
      </c>
      <c r="B25470" t="s">
        <v>544</v>
      </c>
      <c r="C25470" t="s">
        <v>127</v>
      </c>
      <c r="D25470" t="s">
        <v>123</v>
      </c>
      <c r="E25470" t="s">
        <v>150</v>
      </c>
      <c r="F25470" s="16">
        <v>45936</v>
      </c>
      <c r="G25470">
        <v>6</v>
      </c>
      <c r="H25470" t="s">
        <v>455</v>
      </c>
      <c r="I25470">
        <v>25</v>
      </c>
      <c r="J25470" t="s">
        <v>165</v>
      </c>
      <c r="K25470" t="s">
        <v>166</v>
      </c>
      <c r="L25470" t="s">
        <v>284</v>
      </c>
      <c r="M25470" t="s">
        <v>36</v>
      </c>
      <c r="N25470" t="s">
        <v>286</v>
      </c>
      <c r="O25470" t="s">
        <v>286</v>
      </c>
      <c r="P25470" t="s">
        <v>286</v>
      </c>
      <c r="Q25470" t="s">
        <v>314</v>
      </c>
      <c r="R25470" t="s">
        <v>451</v>
      </c>
      <c r="S25470" t="s">
        <v>666</v>
      </c>
      <c r="T25470">
        <v>1</v>
      </c>
      <c r="U25470" t="s">
        <v>286</v>
      </c>
      <c r="W25470" t="s">
        <v>451</v>
      </c>
      <c r="X25470" t="s">
        <v>317</v>
      </c>
      <c r="Y25470" t="s">
        <v>318</v>
      </c>
      <c r="Z25470">
        <v>69</v>
      </c>
      <c r="AB25470" t="s">
        <v>286</v>
      </c>
      <c r="AC25470" t="s">
        <v>313</v>
      </c>
      <c r="AD25470" t="s">
        <v>663</v>
      </c>
      <c r="AE25470" t="str">
        <f>IF(AF25470="","",VLOOKUP(pub_gid_0_single_true_output_csv[[#This Row],[MAPEL]],katalog!$A$2:$B$31,2,FALSE))</f>
        <v/>
      </c>
      <c r="AF25470" t="str">
        <f t="shared" si="794"/>
        <v/>
      </c>
      <c r="AG25470" t="str">
        <f>IF(AF25470="","",IF(AF25470&gt;88,"Sangat baik",IF(AF25470&gt;76,"Baik",IF(AF25470&gt;=pub_gid_0_single_true_output_csv[[#This Row],[KKM]],"Cukup","Kurang"))))</f>
        <v/>
      </c>
      <c r="AH25470">
        <f>IF(pub_gid_0_single_true_output_csv[[#This Row],[MATERI KELAS]]="","",VALUE(RIGHT(pub_gid_0_single_true_output_csv[[#This Row],[MATERI KELAS]],2)))</f>
        <v>8</v>
      </c>
      <c r="AI25470" t="str">
        <f>IF(OR(J25470&lt;&gt;"Karakter",pub_gid_0_single_true_output_csv[[#This Row],[Nilai2]]=""),"",IF(AF25470&gt;89,"Sangat baik",IF(AF25470&gt;79,"Baik",IF(AF25470&gt;pub_gid_0_single_true_output_csv[[#This Row],[KKM]],"Cukup",IF(AF25470&gt;59,"Kurang","Sangat kurang")))))</f>
        <v/>
      </c>
      <c r="AJ25470" t="str">
        <f t="shared" si="795"/>
        <v/>
      </c>
      <c r="AK25470" t="str">
        <f>IF(pub_gid_0_single_true_output_csv[[#This Row],[Nilai2]]="","",VLOOKUP(pub_gid_0_single_true_output_csv[[#This Row],[NAMA]],Table7[],3,FALSE))</f>
        <v/>
      </c>
    </row>
    <row r="25471" spans="1:37" x14ac:dyDescent="0.2">
      <c r="A25471">
        <v>25470</v>
      </c>
      <c r="B25471" t="s">
        <v>544</v>
      </c>
      <c r="C25471" t="s">
        <v>127</v>
      </c>
      <c r="D25471" t="s">
        <v>123</v>
      </c>
      <c r="E25471" t="s">
        <v>150</v>
      </c>
      <c r="F25471" s="16">
        <v>45936</v>
      </c>
      <c r="G25471">
        <v>6</v>
      </c>
      <c r="H25471" t="s">
        <v>455</v>
      </c>
      <c r="I25471">
        <v>25</v>
      </c>
      <c r="J25471" t="s">
        <v>296</v>
      </c>
      <c r="K25471" t="s">
        <v>297</v>
      </c>
      <c r="L25471" t="s">
        <v>328</v>
      </c>
      <c r="M25471" t="s">
        <v>36</v>
      </c>
      <c r="N25471" t="s">
        <v>286</v>
      </c>
      <c r="O25471" t="s">
        <v>286</v>
      </c>
      <c r="P25471" t="s">
        <v>286</v>
      </c>
      <c r="Q25471" t="s">
        <v>314</v>
      </c>
      <c r="R25471" t="s">
        <v>451</v>
      </c>
      <c r="S25471" t="s">
        <v>666</v>
      </c>
      <c r="T25471">
        <v>1</v>
      </c>
      <c r="U25471" t="s">
        <v>286</v>
      </c>
      <c r="W25471" t="s">
        <v>451</v>
      </c>
      <c r="X25471" t="s">
        <v>317</v>
      </c>
      <c r="Y25471" t="s">
        <v>318</v>
      </c>
      <c r="Z25471">
        <v>69</v>
      </c>
      <c r="AB25471" t="s">
        <v>286</v>
      </c>
      <c r="AC25471" t="s">
        <v>313</v>
      </c>
      <c r="AD25471" t="s">
        <v>663</v>
      </c>
      <c r="AE25471" t="str">
        <f>IF(AF25471="","",VLOOKUP(pub_gid_0_single_true_output_csv[[#This Row],[MAPEL]],katalog!$A$2:$B$31,2,FALSE))</f>
        <v/>
      </c>
      <c r="AF25471" t="str">
        <f t="shared" si="794"/>
        <v/>
      </c>
      <c r="AG25471" t="str">
        <f>IF(AF25471="","",IF(AF25471&gt;88,"Sangat baik",IF(AF25471&gt;76,"Baik",IF(AF25471&gt;=pub_gid_0_single_true_output_csv[[#This Row],[KKM]],"Cukup","Kurang"))))</f>
        <v/>
      </c>
      <c r="AH25471">
        <f>IF(pub_gid_0_single_true_output_csv[[#This Row],[MATERI KELAS]]="","",VALUE(RIGHT(pub_gid_0_single_true_output_csv[[#This Row],[MATERI KELAS]],2)))</f>
        <v>8</v>
      </c>
      <c r="AI25471" t="str">
        <f>IF(OR(J25471&lt;&gt;"Karakter",pub_gid_0_single_true_output_csv[[#This Row],[Nilai2]]=""),"",IF(AF25471&gt;89,"Sangat baik",IF(AF25471&gt;79,"Baik",IF(AF25471&gt;pub_gid_0_single_true_output_csv[[#This Row],[KKM]],"Cukup",IF(AF25471&gt;59,"Kurang","Sangat kurang")))))</f>
        <v/>
      </c>
      <c r="AJ25471" t="str">
        <f t="shared" si="795"/>
        <v/>
      </c>
      <c r="AK25471" t="str">
        <f>IF(pub_gid_0_single_true_output_csv[[#This Row],[Nilai2]]="","",VLOOKUP(pub_gid_0_single_true_output_csv[[#This Row],[NAMA]],Table7[],3,FALSE))</f>
        <v/>
      </c>
    </row>
    <row r="25472" spans="1:37" x14ac:dyDescent="0.2">
      <c r="A25472">
        <v>25471</v>
      </c>
      <c r="B25472" t="s">
        <v>544</v>
      </c>
      <c r="C25472" t="s">
        <v>127</v>
      </c>
      <c r="D25472" t="s">
        <v>123</v>
      </c>
      <c r="E25472" t="s">
        <v>150</v>
      </c>
      <c r="F25472" s="16">
        <v>45922</v>
      </c>
      <c r="G25472">
        <v>22</v>
      </c>
      <c r="H25472" t="s">
        <v>432</v>
      </c>
      <c r="I25472">
        <v>25</v>
      </c>
      <c r="J25472" t="s">
        <v>70</v>
      </c>
      <c r="K25472" t="s">
        <v>107</v>
      </c>
      <c r="L25472" t="s">
        <v>328</v>
      </c>
      <c r="M25472" t="s">
        <v>36</v>
      </c>
      <c r="N25472" t="s">
        <v>286</v>
      </c>
      <c r="O25472" t="s">
        <v>286</v>
      </c>
      <c r="P25472" t="s">
        <v>286</v>
      </c>
      <c r="Q25472" t="s">
        <v>314</v>
      </c>
      <c r="R25472" t="s">
        <v>320</v>
      </c>
      <c r="S25472" t="s">
        <v>664</v>
      </c>
      <c r="T25472">
        <v>1</v>
      </c>
      <c r="U25472" t="s">
        <v>286</v>
      </c>
      <c r="W25472" t="s">
        <v>320</v>
      </c>
      <c r="X25472" t="s">
        <v>317</v>
      </c>
      <c r="Y25472" t="s">
        <v>318</v>
      </c>
      <c r="Z25472">
        <v>69</v>
      </c>
      <c r="AB25472" t="s">
        <v>286</v>
      </c>
      <c r="AC25472" t="s">
        <v>313</v>
      </c>
      <c r="AD25472" t="s">
        <v>663</v>
      </c>
      <c r="AE25472" t="str">
        <f>IF(AF25472="","",VLOOKUP(pub_gid_0_single_true_output_csv[[#This Row],[MAPEL]],katalog!$A$2:$B$31,2,FALSE))</f>
        <v/>
      </c>
      <c r="AF25472" t="str">
        <f t="shared" si="794"/>
        <v/>
      </c>
      <c r="AG25472" t="str">
        <f>IF(AF25472="","",IF(AF25472&gt;88,"Sangat baik",IF(AF25472&gt;76,"Baik",IF(AF25472&gt;=pub_gid_0_single_true_output_csv[[#This Row],[KKM]],"Cukup","Kurang"))))</f>
        <v/>
      </c>
      <c r="AH25472">
        <f>IF(pub_gid_0_single_true_output_csv[[#This Row],[MATERI KELAS]]="","",VALUE(RIGHT(pub_gid_0_single_true_output_csv[[#This Row],[MATERI KELAS]],2)))</f>
        <v>8</v>
      </c>
      <c r="AI25472" t="str">
        <f>IF(OR(J25472&lt;&gt;"Karakter",pub_gid_0_single_true_output_csv[[#This Row],[Nilai2]]=""),"",IF(AF25472&gt;89,"Sangat baik",IF(AF25472&gt;79,"Baik",IF(AF25472&gt;pub_gid_0_single_true_output_csv[[#This Row],[KKM]],"Cukup",IF(AF25472&gt;59,"Kurang","Sangat kurang")))))</f>
        <v/>
      </c>
      <c r="AJ25472" t="str">
        <f t="shared" si="795"/>
        <v/>
      </c>
      <c r="AK25472" t="str">
        <f>IF(pub_gid_0_single_true_output_csv[[#This Row],[Nilai2]]="","",VLOOKUP(pub_gid_0_single_true_output_csv[[#This Row],[NAMA]],Table7[],3,FALSE))</f>
        <v/>
      </c>
    </row>
    <row r="25473" spans="1:37" x14ac:dyDescent="0.2">
      <c r="A25473">
        <v>25472</v>
      </c>
      <c r="B25473" t="s">
        <v>544</v>
      </c>
      <c r="C25473" t="s">
        <v>127</v>
      </c>
      <c r="D25473" t="s">
        <v>123</v>
      </c>
      <c r="E25473" t="s">
        <v>150</v>
      </c>
      <c r="F25473" s="16">
        <v>45922</v>
      </c>
      <c r="G25473">
        <v>22</v>
      </c>
      <c r="H25473" t="s">
        <v>432</v>
      </c>
      <c r="I25473">
        <v>25</v>
      </c>
      <c r="J25473" t="s">
        <v>296</v>
      </c>
      <c r="K25473" t="s">
        <v>297</v>
      </c>
      <c r="L25473" t="s">
        <v>328</v>
      </c>
      <c r="M25473" t="s">
        <v>36</v>
      </c>
      <c r="N25473" t="s">
        <v>286</v>
      </c>
      <c r="O25473" t="s">
        <v>286</v>
      </c>
      <c r="P25473" t="s">
        <v>286</v>
      </c>
      <c r="Q25473" t="s">
        <v>314</v>
      </c>
      <c r="R25473" t="s">
        <v>320</v>
      </c>
      <c r="S25473" t="s">
        <v>664</v>
      </c>
      <c r="T25473">
        <v>1</v>
      </c>
      <c r="U25473" t="s">
        <v>286</v>
      </c>
      <c r="W25473" t="s">
        <v>320</v>
      </c>
      <c r="X25473" t="s">
        <v>317</v>
      </c>
      <c r="Y25473" t="s">
        <v>318</v>
      </c>
      <c r="Z25473">
        <v>69</v>
      </c>
      <c r="AB25473" t="s">
        <v>286</v>
      </c>
      <c r="AC25473" t="s">
        <v>313</v>
      </c>
      <c r="AD25473" t="s">
        <v>663</v>
      </c>
      <c r="AE25473" t="str">
        <f>IF(AF25473="","",VLOOKUP(pub_gid_0_single_true_output_csv[[#This Row],[MAPEL]],katalog!$A$2:$B$31,2,FALSE))</f>
        <v/>
      </c>
      <c r="AF25473" t="str">
        <f t="shared" si="794"/>
        <v/>
      </c>
      <c r="AG25473" t="str">
        <f>IF(AF25473="","",IF(AF25473&gt;88,"Sangat baik",IF(AF25473&gt;76,"Baik",IF(AF25473&gt;=pub_gid_0_single_true_output_csv[[#This Row],[KKM]],"Cukup","Kurang"))))</f>
        <v/>
      </c>
      <c r="AH25473">
        <f>IF(pub_gid_0_single_true_output_csv[[#This Row],[MATERI KELAS]]="","",VALUE(RIGHT(pub_gid_0_single_true_output_csv[[#This Row],[MATERI KELAS]],2)))</f>
        <v>8</v>
      </c>
      <c r="AI25473" t="str">
        <f>IF(OR(J25473&lt;&gt;"Karakter",pub_gid_0_single_true_output_csv[[#This Row],[Nilai2]]=""),"",IF(AF25473&gt;89,"Sangat baik",IF(AF25473&gt;79,"Baik",IF(AF25473&gt;pub_gid_0_single_true_output_csv[[#This Row],[KKM]],"Cukup",IF(AF25473&gt;59,"Kurang","Sangat kurang")))))</f>
        <v/>
      </c>
      <c r="AJ25473" t="str">
        <f t="shared" si="795"/>
        <v/>
      </c>
      <c r="AK25473" t="str">
        <f>IF(pub_gid_0_single_true_output_csv[[#This Row],[Nilai2]]="","",VLOOKUP(pub_gid_0_single_true_output_csv[[#This Row],[NAMA]],Table7[],3,FALSE))</f>
        <v/>
      </c>
    </row>
    <row r="25474" spans="1:37" x14ac:dyDescent="0.2">
      <c r="A25474">
        <v>25473</v>
      </c>
      <c r="B25474" t="s">
        <v>544</v>
      </c>
      <c r="C25474" t="s">
        <v>127</v>
      </c>
      <c r="D25474" t="s">
        <v>123</v>
      </c>
      <c r="E25474" t="s">
        <v>150</v>
      </c>
      <c r="F25474" s="16">
        <v>45943</v>
      </c>
      <c r="G25474">
        <v>13</v>
      </c>
      <c r="H25474" t="s">
        <v>455</v>
      </c>
      <c r="I25474">
        <v>25</v>
      </c>
      <c r="J25474" t="s">
        <v>33</v>
      </c>
      <c r="K25474" t="s">
        <v>183</v>
      </c>
      <c r="L25474" t="s">
        <v>343</v>
      </c>
      <c r="M25474" t="s">
        <v>36</v>
      </c>
      <c r="N25474" t="s">
        <v>286</v>
      </c>
      <c r="O25474" t="s">
        <v>286</v>
      </c>
      <c r="P25474" t="s">
        <v>286</v>
      </c>
      <c r="Q25474" t="s">
        <v>462</v>
      </c>
      <c r="R25474" t="s">
        <v>461</v>
      </c>
      <c r="S25474" t="s">
        <v>667</v>
      </c>
      <c r="T25474">
        <v>2</v>
      </c>
      <c r="U25474" t="s">
        <v>286</v>
      </c>
      <c r="W25474" t="s">
        <v>461</v>
      </c>
      <c r="X25474" t="s">
        <v>317</v>
      </c>
      <c r="Y25474" t="s">
        <v>318</v>
      </c>
      <c r="Z25474">
        <v>69</v>
      </c>
      <c r="AB25474" t="s">
        <v>286</v>
      </c>
      <c r="AC25474" t="s">
        <v>313</v>
      </c>
      <c r="AD25474" t="s">
        <v>663</v>
      </c>
      <c r="AE25474" t="str">
        <f>IF(AF25474="","",VLOOKUP(pub_gid_0_single_true_output_csv[[#This Row],[MAPEL]],katalog!$A$2:$B$31,2,FALSE))</f>
        <v/>
      </c>
      <c r="AF25474" t="str">
        <f t="shared" ref="AF25474:AF25537" si="796">IF(AA25474=0, "",IF(AA25474 = 0.1, 0,AA25474))</f>
        <v/>
      </c>
      <c r="AG25474" t="str">
        <f>IF(AF25474="","",IF(AF25474&gt;88,"Sangat baik",IF(AF25474&gt;76,"Baik",IF(AF25474&gt;=pub_gid_0_single_true_output_csv[[#This Row],[KKM]],"Cukup","Kurang"))))</f>
        <v/>
      </c>
      <c r="AH25474">
        <f>IF(pub_gid_0_single_true_output_csv[[#This Row],[MATERI KELAS]]="","",VALUE(RIGHT(pub_gid_0_single_true_output_csv[[#This Row],[MATERI KELAS]],2)))</f>
        <v>8</v>
      </c>
      <c r="AI25474" t="str">
        <f>IF(OR(J25474&lt;&gt;"Karakter",pub_gid_0_single_true_output_csv[[#This Row],[Nilai2]]=""),"",IF(AF25474&gt;89,"Sangat baik",IF(AF25474&gt;79,"Baik",IF(AF25474&gt;pub_gid_0_single_true_output_csv[[#This Row],[KKM]],"Cukup",IF(AF25474&gt;59,"Kurang","Sangat kurang")))))</f>
        <v/>
      </c>
      <c r="AJ25474" t="str">
        <f t="shared" ref="AJ25474:AJ25537" si="797">IF(AF25474="","",CONCATENATE("Wk.",WEEKNUM(F25474,2)))</f>
        <v/>
      </c>
      <c r="AK25474" t="str">
        <f>IF(pub_gid_0_single_true_output_csv[[#This Row],[Nilai2]]="","",VLOOKUP(pub_gid_0_single_true_output_csv[[#This Row],[NAMA]],Table7[],3,FALSE))</f>
        <v/>
      </c>
    </row>
    <row r="25475" spans="1:37" x14ac:dyDescent="0.2">
      <c r="A25475">
        <v>25474</v>
      </c>
      <c r="B25475" t="s">
        <v>544</v>
      </c>
      <c r="C25475" t="s">
        <v>127</v>
      </c>
      <c r="D25475" t="s">
        <v>123</v>
      </c>
      <c r="E25475" t="s">
        <v>150</v>
      </c>
      <c r="F25475" s="16">
        <v>45943</v>
      </c>
      <c r="G25475">
        <v>13</v>
      </c>
      <c r="H25475" t="s">
        <v>455</v>
      </c>
      <c r="I25475">
        <v>25</v>
      </c>
      <c r="J25475" t="s">
        <v>172</v>
      </c>
      <c r="K25475" t="s">
        <v>173</v>
      </c>
      <c r="L25475" t="s">
        <v>343</v>
      </c>
      <c r="M25475" t="s">
        <v>36</v>
      </c>
      <c r="N25475" t="s">
        <v>286</v>
      </c>
      <c r="O25475" t="s">
        <v>286</v>
      </c>
      <c r="P25475" t="s">
        <v>286</v>
      </c>
      <c r="Q25475" t="s">
        <v>462</v>
      </c>
      <c r="R25475" t="s">
        <v>461</v>
      </c>
      <c r="S25475" t="s">
        <v>667</v>
      </c>
      <c r="T25475">
        <v>2</v>
      </c>
      <c r="U25475" t="s">
        <v>286</v>
      </c>
      <c r="W25475" t="s">
        <v>461</v>
      </c>
      <c r="X25475" t="s">
        <v>317</v>
      </c>
      <c r="Y25475" t="s">
        <v>318</v>
      </c>
      <c r="Z25475">
        <v>69</v>
      </c>
      <c r="AB25475" t="s">
        <v>286</v>
      </c>
      <c r="AC25475" t="s">
        <v>313</v>
      </c>
      <c r="AD25475" t="s">
        <v>663</v>
      </c>
      <c r="AE25475" t="str">
        <f>IF(AF25475="","",VLOOKUP(pub_gid_0_single_true_output_csv[[#This Row],[MAPEL]],katalog!$A$2:$B$31,2,FALSE))</f>
        <v/>
      </c>
      <c r="AF25475" t="str">
        <f t="shared" si="796"/>
        <v/>
      </c>
      <c r="AG25475" t="str">
        <f>IF(AF25475="","",IF(AF25475&gt;88,"Sangat baik",IF(AF25475&gt;76,"Baik",IF(AF25475&gt;=pub_gid_0_single_true_output_csv[[#This Row],[KKM]],"Cukup","Kurang"))))</f>
        <v/>
      </c>
      <c r="AH25475">
        <f>IF(pub_gid_0_single_true_output_csv[[#This Row],[MATERI KELAS]]="","",VALUE(RIGHT(pub_gid_0_single_true_output_csv[[#This Row],[MATERI KELAS]],2)))</f>
        <v>8</v>
      </c>
      <c r="AI25475" t="str">
        <f>IF(OR(J25475&lt;&gt;"Karakter",pub_gid_0_single_true_output_csv[[#This Row],[Nilai2]]=""),"",IF(AF25475&gt;89,"Sangat baik",IF(AF25475&gt;79,"Baik",IF(AF25475&gt;pub_gid_0_single_true_output_csv[[#This Row],[KKM]],"Cukup",IF(AF25475&gt;59,"Kurang","Sangat kurang")))))</f>
        <v/>
      </c>
      <c r="AJ25475" t="str">
        <f t="shared" si="797"/>
        <v/>
      </c>
      <c r="AK25475" t="str">
        <f>IF(pub_gid_0_single_true_output_csv[[#This Row],[Nilai2]]="","",VLOOKUP(pub_gid_0_single_true_output_csv[[#This Row],[NAMA]],Table7[],3,FALSE))</f>
        <v/>
      </c>
    </row>
    <row r="25476" spans="1:37" x14ac:dyDescent="0.2">
      <c r="A25476">
        <v>25475</v>
      </c>
      <c r="B25476" t="s">
        <v>544</v>
      </c>
      <c r="C25476" t="s">
        <v>127</v>
      </c>
      <c r="D25476" t="s">
        <v>123</v>
      </c>
      <c r="E25476" t="s">
        <v>150</v>
      </c>
      <c r="F25476" s="16">
        <v>45943</v>
      </c>
      <c r="G25476">
        <v>13</v>
      </c>
      <c r="H25476" t="s">
        <v>455</v>
      </c>
      <c r="I25476">
        <v>25</v>
      </c>
      <c r="J25476" t="s">
        <v>165</v>
      </c>
      <c r="K25476" t="s">
        <v>166</v>
      </c>
      <c r="L25476" t="s">
        <v>284</v>
      </c>
      <c r="M25476" t="s">
        <v>36</v>
      </c>
      <c r="N25476" t="s">
        <v>286</v>
      </c>
      <c r="O25476" t="s">
        <v>286</v>
      </c>
      <c r="P25476" t="s">
        <v>286</v>
      </c>
      <c r="Q25476" t="s">
        <v>462</v>
      </c>
      <c r="R25476" t="s">
        <v>461</v>
      </c>
      <c r="S25476" t="s">
        <v>667</v>
      </c>
      <c r="T25476">
        <v>2</v>
      </c>
      <c r="U25476" t="s">
        <v>286</v>
      </c>
      <c r="W25476" t="s">
        <v>461</v>
      </c>
      <c r="X25476" t="s">
        <v>317</v>
      </c>
      <c r="Y25476" t="s">
        <v>318</v>
      </c>
      <c r="Z25476">
        <v>69</v>
      </c>
      <c r="AB25476" t="s">
        <v>286</v>
      </c>
      <c r="AC25476" t="s">
        <v>313</v>
      </c>
      <c r="AD25476" t="s">
        <v>663</v>
      </c>
      <c r="AE25476" t="str">
        <f>IF(AF25476="","",VLOOKUP(pub_gid_0_single_true_output_csv[[#This Row],[MAPEL]],katalog!$A$2:$B$31,2,FALSE))</f>
        <v/>
      </c>
      <c r="AF25476" t="str">
        <f t="shared" si="796"/>
        <v/>
      </c>
      <c r="AG25476" t="str">
        <f>IF(AF25476="","",IF(AF25476&gt;88,"Sangat baik",IF(AF25476&gt;76,"Baik",IF(AF25476&gt;=pub_gid_0_single_true_output_csv[[#This Row],[KKM]],"Cukup","Kurang"))))</f>
        <v/>
      </c>
      <c r="AH25476">
        <f>IF(pub_gid_0_single_true_output_csv[[#This Row],[MATERI KELAS]]="","",VALUE(RIGHT(pub_gid_0_single_true_output_csv[[#This Row],[MATERI KELAS]],2)))</f>
        <v>8</v>
      </c>
      <c r="AI25476" t="str">
        <f>IF(OR(J25476&lt;&gt;"Karakter",pub_gid_0_single_true_output_csv[[#This Row],[Nilai2]]=""),"",IF(AF25476&gt;89,"Sangat baik",IF(AF25476&gt;79,"Baik",IF(AF25476&gt;pub_gid_0_single_true_output_csv[[#This Row],[KKM]],"Cukup",IF(AF25476&gt;59,"Kurang","Sangat kurang")))))</f>
        <v/>
      </c>
      <c r="AJ25476" t="str">
        <f t="shared" si="797"/>
        <v/>
      </c>
      <c r="AK25476" t="str">
        <f>IF(pub_gid_0_single_true_output_csv[[#This Row],[Nilai2]]="","",VLOOKUP(pub_gid_0_single_true_output_csv[[#This Row],[NAMA]],Table7[],3,FALSE))</f>
        <v/>
      </c>
    </row>
    <row r="25477" spans="1:37" x14ac:dyDescent="0.2">
      <c r="A25477">
        <v>25476</v>
      </c>
      <c r="B25477" t="s">
        <v>544</v>
      </c>
      <c r="C25477" t="s">
        <v>127</v>
      </c>
      <c r="D25477" t="s">
        <v>123</v>
      </c>
      <c r="E25477" t="s">
        <v>150</v>
      </c>
      <c r="F25477" s="16">
        <v>45943</v>
      </c>
      <c r="G25477">
        <v>13</v>
      </c>
      <c r="H25477" t="s">
        <v>455</v>
      </c>
      <c r="I25477">
        <v>25</v>
      </c>
      <c r="J25477" t="s">
        <v>296</v>
      </c>
      <c r="K25477" t="s">
        <v>297</v>
      </c>
      <c r="L25477" t="s">
        <v>343</v>
      </c>
      <c r="M25477" t="s">
        <v>36</v>
      </c>
      <c r="N25477" t="s">
        <v>286</v>
      </c>
      <c r="O25477" t="s">
        <v>286</v>
      </c>
      <c r="P25477" t="s">
        <v>286</v>
      </c>
      <c r="Q25477" t="s">
        <v>462</v>
      </c>
      <c r="R25477" t="s">
        <v>461</v>
      </c>
      <c r="S25477" t="s">
        <v>667</v>
      </c>
      <c r="T25477">
        <v>2</v>
      </c>
      <c r="U25477" t="s">
        <v>286</v>
      </c>
      <c r="W25477" t="s">
        <v>461</v>
      </c>
      <c r="X25477" t="s">
        <v>317</v>
      </c>
      <c r="Y25477" t="s">
        <v>318</v>
      </c>
      <c r="Z25477">
        <v>69</v>
      </c>
      <c r="AB25477" t="s">
        <v>286</v>
      </c>
      <c r="AC25477" t="s">
        <v>313</v>
      </c>
      <c r="AD25477" t="s">
        <v>663</v>
      </c>
      <c r="AE25477" t="str">
        <f>IF(AF25477="","",VLOOKUP(pub_gid_0_single_true_output_csv[[#This Row],[MAPEL]],katalog!$A$2:$B$31,2,FALSE))</f>
        <v/>
      </c>
      <c r="AF25477" t="str">
        <f t="shared" si="796"/>
        <v/>
      </c>
      <c r="AG25477" t="str">
        <f>IF(AF25477="","",IF(AF25477&gt;88,"Sangat baik",IF(AF25477&gt;76,"Baik",IF(AF25477&gt;=pub_gid_0_single_true_output_csv[[#This Row],[KKM]],"Cukup","Kurang"))))</f>
        <v/>
      </c>
      <c r="AH25477">
        <f>IF(pub_gid_0_single_true_output_csv[[#This Row],[MATERI KELAS]]="","",VALUE(RIGHT(pub_gid_0_single_true_output_csv[[#This Row],[MATERI KELAS]],2)))</f>
        <v>8</v>
      </c>
      <c r="AI25477" t="str">
        <f>IF(OR(J25477&lt;&gt;"Karakter",pub_gid_0_single_true_output_csv[[#This Row],[Nilai2]]=""),"",IF(AF25477&gt;89,"Sangat baik",IF(AF25477&gt;79,"Baik",IF(AF25477&gt;pub_gid_0_single_true_output_csv[[#This Row],[KKM]],"Cukup",IF(AF25477&gt;59,"Kurang","Sangat kurang")))))</f>
        <v/>
      </c>
      <c r="AJ25477" t="str">
        <f t="shared" si="797"/>
        <v/>
      </c>
      <c r="AK25477" t="str">
        <f>IF(pub_gid_0_single_true_output_csv[[#This Row],[Nilai2]]="","",VLOOKUP(pub_gid_0_single_true_output_csv[[#This Row],[NAMA]],Table7[],3,FALSE))</f>
        <v/>
      </c>
    </row>
    <row r="25478" spans="1:37" x14ac:dyDescent="0.2">
      <c r="A25478">
        <v>25477</v>
      </c>
      <c r="B25478" t="s">
        <v>544</v>
      </c>
      <c r="C25478" t="s">
        <v>127</v>
      </c>
      <c r="D25478" t="s">
        <v>123</v>
      </c>
      <c r="E25478" t="s">
        <v>150</v>
      </c>
      <c r="F25478" s="16">
        <v>45964</v>
      </c>
      <c r="G25478">
        <v>3</v>
      </c>
      <c r="H25478" t="s">
        <v>495</v>
      </c>
      <c r="I25478">
        <v>25</v>
      </c>
      <c r="J25478" t="s">
        <v>33</v>
      </c>
      <c r="K25478" t="s">
        <v>183</v>
      </c>
      <c r="L25478" t="s">
        <v>328</v>
      </c>
      <c r="M25478" t="s">
        <v>36</v>
      </c>
      <c r="N25478" t="s">
        <v>286</v>
      </c>
      <c r="O25478" t="s">
        <v>286</v>
      </c>
      <c r="P25478" t="s">
        <v>286</v>
      </c>
      <c r="Q25478" t="s">
        <v>462</v>
      </c>
      <c r="R25478" t="s">
        <v>460</v>
      </c>
      <c r="S25478" t="s">
        <v>550</v>
      </c>
      <c r="T25478">
        <v>2</v>
      </c>
      <c r="U25478" t="s">
        <v>286</v>
      </c>
      <c r="W25478" t="s">
        <v>460</v>
      </c>
      <c r="X25478" t="s">
        <v>317</v>
      </c>
      <c r="Y25478" t="s">
        <v>318</v>
      </c>
      <c r="Z25478">
        <v>69</v>
      </c>
      <c r="AB25478" t="s">
        <v>286</v>
      </c>
      <c r="AC25478" t="s">
        <v>313</v>
      </c>
      <c r="AD25478" t="s">
        <v>663</v>
      </c>
      <c r="AE25478" t="str">
        <f>IF(AF25478="","",VLOOKUP(pub_gid_0_single_true_output_csv[[#This Row],[MAPEL]],katalog!$A$2:$B$31,2,FALSE))</f>
        <v/>
      </c>
      <c r="AF25478" t="str">
        <f t="shared" si="796"/>
        <v/>
      </c>
      <c r="AG25478" t="str">
        <f>IF(AF25478="","",IF(AF25478&gt;88,"Sangat baik",IF(AF25478&gt;76,"Baik",IF(AF25478&gt;=pub_gid_0_single_true_output_csv[[#This Row],[KKM]],"Cukup","Kurang"))))</f>
        <v/>
      </c>
      <c r="AH25478">
        <f>IF(pub_gid_0_single_true_output_csv[[#This Row],[MATERI KELAS]]="","",VALUE(RIGHT(pub_gid_0_single_true_output_csv[[#This Row],[MATERI KELAS]],2)))</f>
        <v>8</v>
      </c>
      <c r="AI25478" t="str">
        <f>IF(OR(J25478&lt;&gt;"Karakter",pub_gid_0_single_true_output_csv[[#This Row],[Nilai2]]=""),"",IF(AF25478&gt;89,"Sangat baik",IF(AF25478&gt;79,"Baik",IF(AF25478&gt;pub_gid_0_single_true_output_csv[[#This Row],[KKM]],"Cukup",IF(AF25478&gt;59,"Kurang","Sangat kurang")))))</f>
        <v/>
      </c>
      <c r="AJ25478" t="str">
        <f t="shared" si="797"/>
        <v/>
      </c>
      <c r="AK25478" t="str">
        <f>IF(pub_gid_0_single_true_output_csv[[#This Row],[Nilai2]]="","",VLOOKUP(pub_gid_0_single_true_output_csv[[#This Row],[NAMA]],Table7[],3,FALSE))</f>
        <v/>
      </c>
    </row>
    <row r="25479" spans="1:37" x14ac:dyDescent="0.2">
      <c r="A25479">
        <v>25478</v>
      </c>
      <c r="B25479" t="s">
        <v>544</v>
      </c>
      <c r="C25479" t="s">
        <v>127</v>
      </c>
      <c r="D25479" t="s">
        <v>123</v>
      </c>
      <c r="E25479" t="s">
        <v>150</v>
      </c>
      <c r="F25479" s="16">
        <v>45964</v>
      </c>
      <c r="G25479">
        <v>3</v>
      </c>
      <c r="H25479" t="s">
        <v>495</v>
      </c>
      <c r="I25479">
        <v>25</v>
      </c>
      <c r="J25479" t="s">
        <v>172</v>
      </c>
      <c r="K25479" t="s">
        <v>428</v>
      </c>
      <c r="L25479" t="s">
        <v>328</v>
      </c>
      <c r="M25479" t="s">
        <v>36</v>
      </c>
      <c r="N25479" t="s">
        <v>286</v>
      </c>
      <c r="O25479" t="s">
        <v>286</v>
      </c>
      <c r="P25479" t="s">
        <v>286</v>
      </c>
      <c r="Q25479" t="s">
        <v>462</v>
      </c>
      <c r="R25479" t="s">
        <v>460</v>
      </c>
      <c r="S25479" t="s">
        <v>550</v>
      </c>
      <c r="T25479">
        <v>2</v>
      </c>
      <c r="U25479" t="s">
        <v>286</v>
      </c>
      <c r="W25479" t="s">
        <v>460</v>
      </c>
      <c r="X25479" t="s">
        <v>317</v>
      </c>
      <c r="Y25479" t="s">
        <v>318</v>
      </c>
      <c r="Z25479">
        <v>69</v>
      </c>
      <c r="AB25479" t="s">
        <v>286</v>
      </c>
      <c r="AC25479" t="s">
        <v>313</v>
      </c>
      <c r="AD25479" t="s">
        <v>663</v>
      </c>
      <c r="AE25479" t="str">
        <f>IF(AF25479="","",VLOOKUP(pub_gid_0_single_true_output_csv[[#This Row],[MAPEL]],katalog!$A$2:$B$31,2,FALSE))</f>
        <v/>
      </c>
      <c r="AF25479" t="str">
        <f t="shared" si="796"/>
        <v/>
      </c>
      <c r="AG25479" t="str">
        <f>IF(AF25479="","",IF(AF25479&gt;88,"Sangat baik",IF(AF25479&gt;76,"Baik",IF(AF25479&gt;=pub_gid_0_single_true_output_csv[[#This Row],[KKM]],"Cukup","Kurang"))))</f>
        <v/>
      </c>
      <c r="AH25479">
        <f>IF(pub_gid_0_single_true_output_csv[[#This Row],[MATERI KELAS]]="","",VALUE(RIGHT(pub_gid_0_single_true_output_csv[[#This Row],[MATERI KELAS]],2)))</f>
        <v>8</v>
      </c>
      <c r="AI25479" t="str">
        <f>IF(OR(J25479&lt;&gt;"Karakter",pub_gid_0_single_true_output_csv[[#This Row],[Nilai2]]=""),"",IF(AF25479&gt;89,"Sangat baik",IF(AF25479&gt;79,"Baik",IF(AF25479&gt;pub_gid_0_single_true_output_csv[[#This Row],[KKM]],"Cukup",IF(AF25479&gt;59,"Kurang","Sangat kurang")))))</f>
        <v/>
      </c>
      <c r="AJ25479" t="str">
        <f t="shared" si="797"/>
        <v/>
      </c>
      <c r="AK25479" t="str">
        <f>IF(pub_gid_0_single_true_output_csv[[#This Row],[Nilai2]]="","",VLOOKUP(pub_gid_0_single_true_output_csv[[#This Row],[NAMA]],Table7[],3,FALSE))</f>
        <v/>
      </c>
    </row>
    <row r="25480" spans="1:37" x14ac:dyDescent="0.2">
      <c r="A25480">
        <v>25479</v>
      </c>
      <c r="B25480" t="s">
        <v>544</v>
      </c>
      <c r="C25480" t="s">
        <v>127</v>
      </c>
      <c r="D25480" t="s">
        <v>123</v>
      </c>
      <c r="E25480" t="s">
        <v>150</v>
      </c>
      <c r="F25480" s="16">
        <v>45964</v>
      </c>
      <c r="G25480">
        <v>3</v>
      </c>
      <c r="H25480" t="s">
        <v>495</v>
      </c>
      <c r="I25480">
        <v>25</v>
      </c>
      <c r="J25480" t="s">
        <v>165</v>
      </c>
      <c r="K25480" t="s">
        <v>166</v>
      </c>
      <c r="L25480" t="s">
        <v>284</v>
      </c>
      <c r="M25480" t="s">
        <v>36</v>
      </c>
      <c r="N25480" t="s">
        <v>286</v>
      </c>
      <c r="O25480" t="s">
        <v>286</v>
      </c>
      <c r="P25480" t="s">
        <v>286</v>
      </c>
      <c r="Q25480" t="s">
        <v>462</v>
      </c>
      <c r="R25480" t="s">
        <v>460</v>
      </c>
      <c r="S25480" t="s">
        <v>550</v>
      </c>
      <c r="T25480">
        <v>2</v>
      </c>
      <c r="U25480" t="s">
        <v>286</v>
      </c>
      <c r="W25480" t="s">
        <v>460</v>
      </c>
      <c r="X25480" t="s">
        <v>317</v>
      </c>
      <c r="Y25480" t="s">
        <v>318</v>
      </c>
      <c r="Z25480">
        <v>69</v>
      </c>
      <c r="AB25480" t="s">
        <v>286</v>
      </c>
      <c r="AC25480" t="s">
        <v>313</v>
      </c>
      <c r="AD25480" t="s">
        <v>663</v>
      </c>
      <c r="AE25480" t="str">
        <f>IF(AF25480="","",VLOOKUP(pub_gid_0_single_true_output_csv[[#This Row],[MAPEL]],katalog!$A$2:$B$31,2,FALSE))</f>
        <v/>
      </c>
      <c r="AF25480" t="str">
        <f t="shared" si="796"/>
        <v/>
      </c>
      <c r="AG25480" t="str">
        <f>IF(AF25480="","",IF(AF25480&gt;88,"Sangat baik",IF(AF25480&gt;76,"Baik",IF(AF25480&gt;=pub_gid_0_single_true_output_csv[[#This Row],[KKM]],"Cukup","Kurang"))))</f>
        <v/>
      </c>
      <c r="AH25480">
        <f>IF(pub_gid_0_single_true_output_csv[[#This Row],[MATERI KELAS]]="","",VALUE(RIGHT(pub_gid_0_single_true_output_csv[[#This Row],[MATERI KELAS]],2)))</f>
        <v>8</v>
      </c>
      <c r="AI25480" t="str">
        <f>IF(OR(J25480&lt;&gt;"Karakter",pub_gid_0_single_true_output_csv[[#This Row],[Nilai2]]=""),"",IF(AF25480&gt;89,"Sangat baik",IF(AF25480&gt;79,"Baik",IF(AF25480&gt;pub_gid_0_single_true_output_csv[[#This Row],[KKM]],"Cukup",IF(AF25480&gt;59,"Kurang","Sangat kurang")))))</f>
        <v/>
      </c>
      <c r="AJ25480" t="str">
        <f t="shared" si="797"/>
        <v/>
      </c>
      <c r="AK25480" t="str">
        <f>IF(pub_gid_0_single_true_output_csv[[#This Row],[Nilai2]]="","",VLOOKUP(pub_gid_0_single_true_output_csv[[#This Row],[NAMA]],Table7[],3,FALSE))</f>
        <v/>
      </c>
    </row>
    <row r="25481" spans="1:37" x14ac:dyDescent="0.2">
      <c r="A25481">
        <v>25480</v>
      </c>
      <c r="B25481" t="s">
        <v>544</v>
      </c>
      <c r="C25481" t="s">
        <v>127</v>
      </c>
      <c r="D25481" t="s">
        <v>123</v>
      </c>
      <c r="E25481" t="s">
        <v>150</v>
      </c>
      <c r="F25481" s="16">
        <v>45964</v>
      </c>
      <c r="G25481">
        <v>3</v>
      </c>
      <c r="H25481" t="s">
        <v>495</v>
      </c>
      <c r="I25481">
        <v>25</v>
      </c>
      <c r="J25481" t="s">
        <v>296</v>
      </c>
      <c r="K25481" t="s">
        <v>297</v>
      </c>
      <c r="L25481" t="s">
        <v>312</v>
      </c>
      <c r="M25481" t="s">
        <v>36</v>
      </c>
      <c r="N25481" t="s">
        <v>286</v>
      </c>
      <c r="O25481" t="s">
        <v>286</v>
      </c>
      <c r="P25481" t="s">
        <v>286</v>
      </c>
      <c r="Q25481" t="s">
        <v>462</v>
      </c>
      <c r="R25481" t="s">
        <v>460</v>
      </c>
      <c r="S25481" t="s">
        <v>550</v>
      </c>
      <c r="T25481">
        <v>2</v>
      </c>
      <c r="U25481" t="s">
        <v>286</v>
      </c>
      <c r="W25481" t="s">
        <v>460</v>
      </c>
      <c r="X25481" t="s">
        <v>317</v>
      </c>
      <c r="Y25481" t="s">
        <v>318</v>
      </c>
      <c r="Z25481">
        <v>69</v>
      </c>
      <c r="AB25481" t="s">
        <v>286</v>
      </c>
      <c r="AC25481" t="s">
        <v>313</v>
      </c>
      <c r="AD25481" t="s">
        <v>663</v>
      </c>
      <c r="AE25481" t="str">
        <f>IF(AF25481="","",VLOOKUP(pub_gid_0_single_true_output_csv[[#This Row],[MAPEL]],katalog!$A$2:$B$31,2,FALSE))</f>
        <v/>
      </c>
      <c r="AF25481" t="str">
        <f t="shared" si="796"/>
        <v/>
      </c>
      <c r="AG25481" t="str">
        <f>IF(AF25481="","",IF(AF25481&gt;88,"Sangat baik",IF(AF25481&gt;76,"Baik",IF(AF25481&gt;=pub_gid_0_single_true_output_csv[[#This Row],[KKM]],"Cukup","Kurang"))))</f>
        <v/>
      </c>
      <c r="AH25481">
        <f>IF(pub_gid_0_single_true_output_csv[[#This Row],[MATERI KELAS]]="","",VALUE(RIGHT(pub_gid_0_single_true_output_csv[[#This Row],[MATERI KELAS]],2)))</f>
        <v>8</v>
      </c>
      <c r="AI25481" t="str">
        <f>IF(OR(J25481&lt;&gt;"Karakter",pub_gid_0_single_true_output_csv[[#This Row],[Nilai2]]=""),"",IF(AF25481&gt;89,"Sangat baik",IF(AF25481&gt;79,"Baik",IF(AF25481&gt;pub_gid_0_single_true_output_csv[[#This Row],[KKM]],"Cukup",IF(AF25481&gt;59,"Kurang","Sangat kurang")))))</f>
        <v/>
      </c>
      <c r="AJ25481" t="str">
        <f t="shared" si="797"/>
        <v/>
      </c>
      <c r="AK25481" t="str">
        <f>IF(pub_gid_0_single_true_output_csv[[#This Row],[Nilai2]]="","",VLOOKUP(pub_gid_0_single_true_output_csv[[#This Row],[NAMA]],Table7[],3,FALSE))</f>
        <v/>
      </c>
    </row>
    <row r="25482" spans="1:37" x14ac:dyDescent="0.2">
      <c r="A25482">
        <v>25481</v>
      </c>
      <c r="B25482" t="s">
        <v>545</v>
      </c>
      <c r="C25482" t="s">
        <v>127</v>
      </c>
      <c r="D25482" t="s">
        <v>126</v>
      </c>
      <c r="E25482" t="s">
        <v>63</v>
      </c>
      <c r="F25482" s="16">
        <v>45866</v>
      </c>
      <c r="G25482">
        <v>28</v>
      </c>
      <c r="H25482" t="s">
        <v>295</v>
      </c>
      <c r="I25482">
        <v>25</v>
      </c>
      <c r="J25482" t="s">
        <v>33</v>
      </c>
      <c r="K25482" t="s">
        <v>183</v>
      </c>
      <c r="L25482" t="s">
        <v>328</v>
      </c>
      <c r="M25482" t="s">
        <v>36</v>
      </c>
      <c r="N25482" t="s">
        <v>286</v>
      </c>
      <c r="O25482" t="s">
        <v>286</v>
      </c>
      <c r="P25482" t="s">
        <v>286</v>
      </c>
      <c r="Q25482" t="s">
        <v>314</v>
      </c>
      <c r="R25482" t="s">
        <v>324</v>
      </c>
      <c r="S25482" t="s">
        <v>662</v>
      </c>
      <c r="T25482">
        <v>1</v>
      </c>
      <c r="U25482" t="s">
        <v>286</v>
      </c>
      <c r="W25482" t="s">
        <v>324</v>
      </c>
      <c r="X25482" t="s">
        <v>317</v>
      </c>
      <c r="Y25482" t="s">
        <v>318</v>
      </c>
      <c r="Z25482">
        <v>69</v>
      </c>
      <c r="AB25482" t="s">
        <v>286</v>
      </c>
      <c r="AC25482" t="s">
        <v>313</v>
      </c>
      <c r="AD25482" t="s">
        <v>663</v>
      </c>
      <c r="AE25482" t="str">
        <f>IF(AF25482="","",VLOOKUP(pub_gid_0_single_true_output_csv[[#This Row],[MAPEL]],katalog!$A$2:$B$31,2,FALSE))</f>
        <v/>
      </c>
      <c r="AF25482" t="str">
        <f t="shared" si="796"/>
        <v/>
      </c>
      <c r="AG25482" t="str">
        <f>IF(AF25482="","",IF(AF25482&gt;88,"Sangat baik",IF(AF25482&gt;76,"Baik",IF(AF25482&gt;=pub_gid_0_single_true_output_csv[[#This Row],[KKM]],"Cukup","Kurang"))))</f>
        <v/>
      </c>
      <c r="AH25482">
        <f>IF(pub_gid_0_single_true_output_csv[[#This Row],[MATERI KELAS]]="","",VALUE(RIGHT(pub_gid_0_single_true_output_csv[[#This Row],[MATERI KELAS]],2)))</f>
        <v>8</v>
      </c>
      <c r="AI25482" t="str">
        <f>IF(OR(J25482&lt;&gt;"Karakter",pub_gid_0_single_true_output_csv[[#This Row],[Nilai2]]=""),"",IF(AF25482&gt;89,"Sangat baik",IF(AF25482&gt;79,"Baik",IF(AF25482&gt;pub_gid_0_single_true_output_csv[[#This Row],[KKM]],"Cukup",IF(AF25482&gt;59,"Kurang","Sangat kurang")))))</f>
        <v/>
      </c>
      <c r="AJ25482" t="str">
        <f t="shared" si="797"/>
        <v/>
      </c>
      <c r="AK25482" t="str">
        <f>IF(pub_gid_0_single_true_output_csv[[#This Row],[Nilai2]]="","",VLOOKUP(pub_gid_0_single_true_output_csv[[#This Row],[NAMA]],Table7[],3,FALSE))</f>
        <v/>
      </c>
    </row>
    <row r="25483" spans="1:37" x14ac:dyDescent="0.2">
      <c r="A25483">
        <v>25482</v>
      </c>
      <c r="B25483" t="s">
        <v>545</v>
      </c>
      <c r="C25483" t="s">
        <v>127</v>
      </c>
      <c r="D25483" t="s">
        <v>126</v>
      </c>
      <c r="E25483" t="s">
        <v>63</v>
      </c>
      <c r="F25483" s="16">
        <v>45866</v>
      </c>
      <c r="G25483">
        <v>28</v>
      </c>
      <c r="H25483" t="s">
        <v>295</v>
      </c>
      <c r="I25483">
        <v>25</v>
      </c>
      <c r="J25483" t="s">
        <v>172</v>
      </c>
      <c r="K25483" t="s">
        <v>173</v>
      </c>
      <c r="L25483" t="s">
        <v>328</v>
      </c>
      <c r="M25483" t="s">
        <v>36</v>
      </c>
      <c r="N25483" t="s">
        <v>286</v>
      </c>
      <c r="O25483" t="s">
        <v>286</v>
      </c>
      <c r="P25483" t="s">
        <v>286</v>
      </c>
      <c r="Q25483" t="s">
        <v>314</v>
      </c>
      <c r="R25483" t="s">
        <v>324</v>
      </c>
      <c r="S25483" t="s">
        <v>662</v>
      </c>
      <c r="T25483">
        <v>1</v>
      </c>
      <c r="U25483" t="s">
        <v>286</v>
      </c>
      <c r="W25483" t="s">
        <v>324</v>
      </c>
      <c r="X25483" t="s">
        <v>317</v>
      </c>
      <c r="Y25483" t="s">
        <v>318</v>
      </c>
      <c r="Z25483">
        <v>69</v>
      </c>
      <c r="AB25483" t="s">
        <v>286</v>
      </c>
      <c r="AC25483" t="s">
        <v>313</v>
      </c>
      <c r="AD25483" t="s">
        <v>663</v>
      </c>
      <c r="AE25483" t="str">
        <f>IF(AF25483="","",VLOOKUP(pub_gid_0_single_true_output_csv[[#This Row],[MAPEL]],katalog!$A$2:$B$31,2,FALSE))</f>
        <v/>
      </c>
      <c r="AF25483" t="str">
        <f t="shared" si="796"/>
        <v/>
      </c>
      <c r="AG25483" t="str">
        <f>IF(AF25483="","",IF(AF25483&gt;88,"Sangat baik",IF(AF25483&gt;76,"Baik",IF(AF25483&gt;=pub_gid_0_single_true_output_csv[[#This Row],[KKM]],"Cukup","Kurang"))))</f>
        <v/>
      </c>
      <c r="AH25483">
        <f>IF(pub_gid_0_single_true_output_csv[[#This Row],[MATERI KELAS]]="","",VALUE(RIGHT(pub_gid_0_single_true_output_csv[[#This Row],[MATERI KELAS]],2)))</f>
        <v>8</v>
      </c>
      <c r="AI25483" t="str">
        <f>IF(OR(J25483&lt;&gt;"Karakter",pub_gid_0_single_true_output_csv[[#This Row],[Nilai2]]=""),"",IF(AF25483&gt;89,"Sangat baik",IF(AF25483&gt;79,"Baik",IF(AF25483&gt;pub_gid_0_single_true_output_csv[[#This Row],[KKM]],"Cukup",IF(AF25483&gt;59,"Kurang","Sangat kurang")))))</f>
        <v/>
      </c>
      <c r="AJ25483" t="str">
        <f t="shared" si="797"/>
        <v/>
      </c>
      <c r="AK25483" t="str">
        <f>IF(pub_gid_0_single_true_output_csv[[#This Row],[Nilai2]]="","",VLOOKUP(pub_gid_0_single_true_output_csv[[#This Row],[NAMA]],Table7[],3,FALSE))</f>
        <v/>
      </c>
    </row>
    <row r="25484" spans="1:37" x14ac:dyDescent="0.2">
      <c r="A25484">
        <v>25483</v>
      </c>
      <c r="B25484" t="s">
        <v>545</v>
      </c>
      <c r="C25484" t="s">
        <v>127</v>
      </c>
      <c r="D25484" t="s">
        <v>126</v>
      </c>
      <c r="E25484" t="s">
        <v>63</v>
      </c>
      <c r="F25484" s="16">
        <v>45866</v>
      </c>
      <c r="G25484">
        <v>28</v>
      </c>
      <c r="H25484" t="s">
        <v>295</v>
      </c>
      <c r="I25484">
        <v>25</v>
      </c>
      <c r="J25484" t="s">
        <v>165</v>
      </c>
      <c r="K25484" t="s">
        <v>166</v>
      </c>
      <c r="L25484" t="s">
        <v>284</v>
      </c>
      <c r="M25484" t="s">
        <v>36</v>
      </c>
      <c r="N25484" t="s">
        <v>286</v>
      </c>
      <c r="O25484" t="s">
        <v>286</v>
      </c>
      <c r="P25484" t="s">
        <v>286</v>
      </c>
      <c r="Q25484" t="s">
        <v>314</v>
      </c>
      <c r="R25484" t="s">
        <v>324</v>
      </c>
      <c r="S25484" t="s">
        <v>662</v>
      </c>
      <c r="T25484">
        <v>1</v>
      </c>
      <c r="U25484" t="s">
        <v>286</v>
      </c>
      <c r="W25484" t="s">
        <v>324</v>
      </c>
      <c r="X25484" t="s">
        <v>317</v>
      </c>
      <c r="Y25484" t="s">
        <v>318</v>
      </c>
      <c r="Z25484">
        <v>69</v>
      </c>
      <c r="AB25484" t="s">
        <v>286</v>
      </c>
      <c r="AC25484" t="s">
        <v>313</v>
      </c>
      <c r="AD25484" t="s">
        <v>663</v>
      </c>
      <c r="AE25484" t="str">
        <f>IF(AF25484="","",VLOOKUP(pub_gid_0_single_true_output_csv[[#This Row],[MAPEL]],katalog!$A$2:$B$31,2,FALSE))</f>
        <v/>
      </c>
      <c r="AF25484" t="str">
        <f t="shared" si="796"/>
        <v/>
      </c>
      <c r="AG25484" t="str">
        <f>IF(AF25484="","",IF(AF25484&gt;88,"Sangat baik",IF(AF25484&gt;76,"Baik",IF(AF25484&gt;=pub_gid_0_single_true_output_csv[[#This Row],[KKM]],"Cukup","Kurang"))))</f>
        <v/>
      </c>
      <c r="AH25484">
        <f>IF(pub_gid_0_single_true_output_csv[[#This Row],[MATERI KELAS]]="","",VALUE(RIGHT(pub_gid_0_single_true_output_csv[[#This Row],[MATERI KELAS]],2)))</f>
        <v>8</v>
      </c>
      <c r="AI25484" t="str">
        <f>IF(OR(J25484&lt;&gt;"Karakter",pub_gid_0_single_true_output_csv[[#This Row],[Nilai2]]=""),"",IF(AF25484&gt;89,"Sangat baik",IF(AF25484&gt;79,"Baik",IF(AF25484&gt;pub_gid_0_single_true_output_csv[[#This Row],[KKM]],"Cukup",IF(AF25484&gt;59,"Kurang","Sangat kurang")))))</f>
        <v/>
      </c>
      <c r="AJ25484" t="str">
        <f t="shared" si="797"/>
        <v/>
      </c>
      <c r="AK25484" t="str">
        <f>IF(pub_gid_0_single_true_output_csv[[#This Row],[Nilai2]]="","",VLOOKUP(pub_gid_0_single_true_output_csv[[#This Row],[NAMA]],Table7[],3,FALSE))</f>
        <v/>
      </c>
    </row>
    <row r="25485" spans="1:37" x14ac:dyDescent="0.2">
      <c r="A25485">
        <v>25484</v>
      </c>
      <c r="B25485" t="s">
        <v>545</v>
      </c>
      <c r="C25485" t="s">
        <v>127</v>
      </c>
      <c r="D25485" t="s">
        <v>126</v>
      </c>
      <c r="E25485" t="s">
        <v>63</v>
      </c>
      <c r="F25485" s="16">
        <v>45866</v>
      </c>
      <c r="G25485">
        <v>28</v>
      </c>
      <c r="H25485" t="s">
        <v>295</v>
      </c>
      <c r="I25485">
        <v>25</v>
      </c>
      <c r="J25485" t="s">
        <v>296</v>
      </c>
      <c r="K25485" t="s">
        <v>297</v>
      </c>
      <c r="L25485" t="s">
        <v>312</v>
      </c>
      <c r="M25485" t="s">
        <v>36</v>
      </c>
      <c r="N25485" t="s">
        <v>286</v>
      </c>
      <c r="O25485" t="s">
        <v>286</v>
      </c>
      <c r="P25485" t="s">
        <v>286</v>
      </c>
      <c r="Q25485" t="s">
        <v>314</v>
      </c>
      <c r="R25485" t="s">
        <v>324</v>
      </c>
      <c r="S25485" t="s">
        <v>662</v>
      </c>
      <c r="T25485">
        <v>1</v>
      </c>
      <c r="U25485" t="s">
        <v>286</v>
      </c>
      <c r="W25485" t="s">
        <v>324</v>
      </c>
      <c r="X25485" t="s">
        <v>317</v>
      </c>
      <c r="Y25485" t="s">
        <v>318</v>
      </c>
      <c r="Z25485">
        <v>69</v>
      </c>
      <c r="AB25485" t="s">
        <v>286</v>
      </c>
      <c r="AC25485" t="s">
        <v>313</v>
      </c>
      <c r="AD25485" t="s">
        <v>663</v>
      </c>
      <c r="AE25485" t="str">
        <f>IF(AF25485="","",VLOOKUP(pub_gid_0_single_true_output_csv[[#This Row],[MAPEL]],katalog!$A$2:$B$31,2,FALSE))</f>
        <v/>
      </c>
      <c r="AF25485" t="str">
        <f t="shared" si="796"/>
        <v/>
      </c>
      <c r="AG25485" t="str">
        <f>IF(AF25485="","",IF(AF25485&gt;88,"Sangat baik",IF(AF25485&gt;76,"Baik",IF(AF25485&gt;=pub_gid_0_single_true_output_csv[[#This Row],[KKM]],"Cukup","Kurang"))))</f>
        <v/>
      </c>
      <c r="AH25485">
        <f>IF(pub_gid_0_single_true_output_csv[[#This Row],[MATERI KELAS]]="","",VALUE(RIGHT(pub_gid_0_single_true_output_csv[[#This Row],[MATERI KELAS]],2)))</f>
        <v>8</v>
      </c>
      <c r="AI25485" t="str">
        <f>IF(OR(J25485&lt;&gt;"Karakter",pub_gid_0_single_true_output_csv[[#This Row],[Nilai2]]=""),"",IF(AF25485&gt;89,"Sangat baik",IF(AF25485&gt;79,"Baik",IF(AF25485&gt;pub_gid_0_single_true_output_csv[[#This Row],[KKM]],"Cukup",IF(AF25485&gt;59,"Kurang","Sangat kurang")))))</f>
        <v/>
      </c>
      <c r="AJ25485" t="str">
        <f t="shared" si="797"/>
        <v/>
      </c>
      <c r="AK25485" t="str">
        <f>IF(pub_gid_0_single_true_output_csv[[#This Row],[Nilai2]]="","",VLOOKUP(pub_gid_0_single_true_output_csv[[#This Row],[NAMA]],Table7[],3,FALSE))</f>
        <v/>
      </c>
    </row>
    <row r="25486" spans="1:37" x14ac:dyDescent="0.2">
      <c r="A25486">
        <v>25485</v>
      </c>
      <c r="B25486" t="s">
        <v>545</v>
      </c>
      <c r="C25486" t="s">
        <v>127</v>
      </c>
      <c r="D25486" t="s">
        <v>126</v>
      </c>
      <c r="E25486" t="s">
        <v>63</v>
      </c>
      <c r="F25486" s="16">
        <v>45873</v>
      </c>
      <c r="G25486">
        <v>4</v>
      </c>
      <c r="H25486" t="s">
        <v>322</v>
      </c>
      <c r="I25486">
        <v>25</v>
      </c>
      <c r="J25486" t="s">
        <v>33</v>
      </c>
      <c r="K25486" t="s">
        <v>183</v>
      </c>
      <c r="L25486" t="s">
        <v>328</v>
      </c>
      <c r="M25486" t="s">
        <v>36</v>
      </c>
      <c r="N25486" t="s">
        <v>286</v>
      </c>
      <c r="O25486" t="s">
        <v>286</v>
      </c>
      <c r="P25486" t="s">
        <v>286</v>
      </c>
      <c r="Q25486" t="s">
        <v>314</v>
      </c>
      <c r="R25486" t="s">
        <v>324</v>
      </c>
      <c r="S25486" t="s">
        <v>662</v>
      </c>
      <c r="T25486">
        <v>1</v>
      </c>
      <c r="U25486" t="s">
        <v>286</v>
      </c>
      <c r="W25486" t="s">
        <v>324</v>
      </c>
      <c r="X25486" t="s">
        <v>317</v>
      </c>
      <c r="Y25486" t="s">
        <v>318</v>
      </c>
      <c r="Z25486">
        <v>69</v>
      </c>
      <c r="AB25486" t="s">
        <v>286</v>
      </c>
      <c r="AC25486" t="s">
        <v>313</v>
      </c>
      <c r="AD25486" t="s">
        <v>663</v>
      </c>
      <c r="AE25486" t="str">
        <f>IF(AF25486="","",VLOOKUP(pub_gid_0_single_true_output_csv[[#This Row],[MAPEL]],katalog!$A$2:$B$31,2,FALSE))</f>
        <v/>
      </c>
      <c r="AF25486" t="str">
        <f t="shared" si="796"/>
        <v/>
      </c>
      <c r="AG25486" t="str">
        <f>IF(AF25486="","",IF(AF25486&gt;88,"Sangat baik",IF(AF25486&gt;76,"Baik",IF(AF25486&gt;=pub_gid_0_single_true_output_csv[[#This Row],[KKM]],"Cukup","Kurang"))))</f>
        <v/>
      </c>
      <c r="AH25486">
        <f>IF(pub_gid_0_single_true_output_csv[[#This Row],[MATERI KELAS]]="","",VALUE(RIGHT(pub_gid_0_single_true_output_csv[[#This Row],[MATERI KELAS]],2)))</f>
        <v>8</v>
      </c>
      <c r="AI25486" t="str">
        <f>IF(OR(J25486&lt;&gt;"Karakter",pub_gid_0_single_true_output_csv[[#This Row],[Nilai2]]=""),"",IF(AF25486&gt;89,"Sangat baik",IF(AF25486&gt;79,"Baik",IF(AF25486&gt;pub_gid_0_single_true_output_csv[[#This Row],[KKM]],"Cukup",IF(AF25486&gt;59,"Kurang","Sangat kurang")))))</f>
        <v/>
      </c>
      <c r="AJ25486" t="str">
        <f t="shared" si="797"/>
        <v/>
      </c>
      <c r="AK25486" t="str">
        <f>IF(pub_gid_0_single_true_output_csv[[#This Row],[Nilai2]]="","",VLOOKUP(pub_gid_0_single_true_output_csv[[#This Row],[NAMA]],Table7[],3,FALSE))</f>
        <v/>
      </c>
    </row>
    <row r="25487" spans="1:37" x14ac:dyDescent="0.2">
      <c r="A25487">
        <v>25486</v>
      </c>
      <c r="B25487" t="s">
        <v>545</v>
      </c>
      <c r="C25487" t="s">
        <v>127</v>
      </c>
      <c r="D25487" t="s">
        <v>126</v>
      </c>
      <c r="E25487" t="s">
        <v>63</v>
      </c>
      <c r="F25487" s="16">
        <v>45873</v>
      </c>
      <c r="G25487">
        <v>4</v>
      </c>
      <c r="H25487" t="s">
        <v>322</v>
      </c>
      <c r="I25487">
        <v>25</v>
      </c>
      <c r="J25487" t="s">
        <v>172</v>
      </c>
      <c r="K25487" t="s">
        <v>173</v>
      </c>
      <c r="L25487" t="s">
        <v>343</v>
      </c>
      <c r="M25487" t="s">
        <v>36</v>
      </c>
      <c r="N25487" t="s">
        <v>286</v>
      </c>
      <c r="O25487" t="s">
        <v>286</v>
      </c>
      <c r="P25487" t="s">
        <v>286</v>
      </c>
      <c r="Q25487" t="s">
        <v>314</v>
      </c>
      <c r="R25487" t="s">
        <v>324</v>
      </c>
      <c r="S25487" t="s">
        <v>662</v>
      </c>
      <c r="T25487">
        <v>1</v>
      </c>
      <c r="U25487" t="s">
        <v>286</v>
      </c>
      <c r="W25487" t="s">
        <v>324</v>
      </c>
      <c r="X25487" t="s">
        <v>317</v>
      </c>
      <c r="Y25487" t="s">
        <v>318</v>
      </c>
      <c r="Z25487">
        <v>69</v>
      </c>
      <c r="AB25487" t="s">
        <v>286</v>
      </c>
      <c r="AC25487" t="s">
        <v>313</v>
      </c>
      <c r="AD25487" t="s">
        <v>663</v>
      </c>
      <c r="AE25487" t="str">
        <f>IF(AF25487="","",VLOOKUP(pub_gid_0_single_true_output_csv[[#This Row],[MAPEL]],katalog!$A$2:$B$31,2,FALSE))</f>
        <v/>
      </c>
      <c r="AF25487" t="str">
        <f t="shared" si="796"/>
        <v/>
      </c>
      <c r="AG25487" t="str">
        <f>IF(AF25487="","",IF(AF25487&gt;88,"Sangat baik",IF(AF25487&gt;76,"Baik",IF(AF25487&gt;=pub_gid_0_single_true_output_csv[[#This Row],[KKM]],"Cukup","Kurang"))))</f>
        <v/>
      </c>
      <c r="AH25487">
        <f>IF(pub_gid_0_single_true_output_csv[[#This Row],[MATERI KELAS]]="","",VALUE(RIGHT(pub_gid_0_single_true_output_csv[[#This Row],[MATERI KELAS]],2)))</f>
        <v>8</v>
      </c>
      <c r="AI25487" t="str">
        <f>IF(OR(J25487&lt;&gt;"Karakter",pub_gid_0_single_true_output_csv[[#This Row],[Nilai2]]=""),"",IF(AF25487&gt;89,"Sangat baik",IF(AF25487&gt;79,"Baik",IF(AF25487&gt;pub_gid_0_single_true_output_csv[[#This Row],[KKM]],"Cukup",IF(AF25487&gt;59,"Kurang","Sangat kurang")))))</f>
        <v/>
      </c>
      <c r="AJ25487" t="str">
        <f t="shared" si="797"/>
        <v/>
      </c>
      <c r="AK25487" t="str">
        <f>IF(pub_gid_0_single_true_output_csv[[#This Row],[Nilai2]]="","",VLOOKUP(pub_gid_0_single_true_output_csv[[#This Row],[NAMA]],Table7[],3,FALSE))</f>
        <v/>
      </c>
    </row>
    <row r="25488" spans="1:37" x14ac:dyDescent="0.2">
      <c r="A25488">
        <v>25487</v>
      </c>
      <c r="B25488" t="s">
        <v>545</v>
      </c>
      <c r="C25488" t="s">
        <v>127</v>
      </c>
      <c r="D25488" t="s">
        <v>126</v>
      </c>
      <c r="E25488" t="s">
        <v>63</v>
      </c>
      <c r="F25488" s="16">
        <v>45873</v>
      </c>
      <c r="G25488">
        <v>4</v>
      </c>
      <c r="H25488" t="s">
        <v>322</v>
      </c>
      <c r="I25488">
        <v>25</v>
      </c>
      <c r="J25488" t="s">
        <v>165</v>
      </c>
      <c r="K25488" t="s">
        <v>166</v>
      </c>
      <c r="L25488" t="s">
        <v>284</v>
      </c>
      <c r="M25488" t="s">
        <v>36</v>
      </c>
      <c r="N25488" t="s">
        <v>286</v>
      </c>
      <c r="O25488" t="s">
        <v>286</v>
      </c>
      <c r="P25488" t="s">
        <v>286</v>
      </c>
      <c r="Q25488" t="s">
        <v>314</v>
      </c>
      <c r="R25488" t="s">
        <v>324</v>
      </c>
      <c r="S25488" t="s">
        <v>662</v>
      </c>
      <c r="T25488">
        <v>1</v>
      </c>
      <c r="U25488" t="s">
        <v>286</v>
      </c>
      <c r="W25488" t="s">
        <v>324</v>
      </c>
      <c r="X25488" t="s">
        <v>317</v>
      </c>
      <c r="Y25488" t="s">
        <v>318</v>
      </c>
      <c r="Z25488">
        <v>69</v>
      </c>
      <c r="AB25488" t="s">
        <v>286</v>
      </c>
      <c r="AC25488" t="s">
        <v>313</v>
      </c>
      <c r="AD25488" t="s">
        <v>663</v>
      </c>
      <c r="AE25488" t="str">
        <f>IF(AF25488="","",VLOOKUP(pub_gid_0_single_true_output_csv[[#This Row],[MAPEL]],katalog!$A$2:$B$31,2,FALSE))</f>
        <v/>
      </c>
      <c r="AF25488" t="str">
        <f t="shared" si="796"/>
        <v/>
      </c>
      <c r="AG25488" t="str">
        <f>IF(AF25488="","",IF(AF25488&gt;88,"Sangat baik",IF(AF25488&gt;76,"Baik",IF(AF25488&gt;=pub_gid_0_single_true_output_csv[[#This Row],[KKM]],"Cukup","Kurang"))))</f>
        <v/>
      </c>
      <c r="AH25488">
        <f>IF(pub_gid_0_single_true_output_csv[[#This Row],[MATERI KELAS]]="","",VALUE(RIGHT(pub_gid_0_single_true_output_csv[[#This Row],[MATERI KELAS]],2)))</f>
        <v>8</v>
      </c>
      <c r="AI25488" t="str">
        <f>IF(OR(J25488&lt;&gt;"Karakter",pub_gid_0_single_true_output_csv[[#This Row],[Nilai2]]=""),"",IF(AF25488&gt;89,"Sangat baik",IF(AF25488&gt;79,"Baik",IF(AF25488&gt;pub_gid_0_single_true_output_csv[[#This Row],[KKM]],"Cukup",IF(AF25488&gt;59,"Kurang","Sangat kurang")))))</f>
        <v/>
      </c>
      <c r="AJ25488" t="str">
        <f t="shared" si="797"/>
        <v/>
      </c>
      <c r="AK25488" t="str">
        <f>IF(pub_gid_0_single_true_output_csv[[#This Row],[Nilai2]]="","",VLOOKUP(pub_gid_0_single_true_output_csv[[#This Row],[NAMA]],Table7[],3,FALSE))</f>
        <v/>
      </c>
    </row>
    <row r="25489" spans="1:37" x14ac:dyDescent="0.2">
      <c r="A25489">
        <v>25488</v>
      </c>
      <c r="B25489" t="s">
        <v>545</v>
      </c>
      <c r="C25489" t="s">
        <v>127</v>
      </c>
      <c r="D25489" t="s">
        <v>126</v>
      </c>
      <c r="E25489" t="s">
        <v>63</v>
      </c>
      <c r="F25489" s="16">
        <v>45873</v>
      </c>
      <c r="G25489">
        <v>4</v>
      </c>
      <c r="H25489" t="s">
        <v>322</v>
      </c>
      <c r="I25489">
        <v>25</v>
      </c>
      <c r="J25489" t="s">
        <v>296</v>
      </c>
      <c r="K25489" t="s">
        <v>297</v>
      </c>
      <c r="L25489" t="s">
        <v>343</v>
      </c>
      <c r="M25489" t="s">
        <v>36</v>
      </c>
      <c r="N25489" t="s">
        <v>286</v>
      </c>
      <c r="O25489" t="s">
        <v>286</v>
      </c>
      <c r="P25489" t="s">
        <v>286</v>
      </c>
      <c r="Q25489" t="s">
        <v>314</v>
      </c>
      <c r="R25489" t="s">
        <v>324</v>
      </c>
      <c r="S25489" t="s">
        <v>662</v>
      </c>
      <c r="T25489">
        <v>1</v>
      </c>
      <c r="U25489" t="s">
        <v>286</v>
      </c>
      <c r="W25489" t="s">
        <v>324</v>
      </c>
      <c r="X25489" t="s">
        <v>317</v>
      </c>
      <c r="Y25489" t="s">
        <v>318</v>
      </c>
      <c r="Z25489">
        <v>69</v>
      </c>
      <c r="AB25489" t="s">
        <v>286</v>
      </c>
      <c r="AC25489" t="s">
        <v>313</v>
      </c>
      <c r="AD25489" t="s">
        <v>663</v>
      </c>
      <c r="AE25489" t="str">
        <f>IF(AF25489="","",VLOOKUP(pub_gid_0_single_true_output_csv[[#This Row],[MAPEL]],katalog!$A$2:$B$31,2,FALSE))</f>
        <v/>
      </c>
      <c r="AF25489" t="str">
        <f t="shared" si="796"/>
        <v/>
      </c>
      <c r="AG25489" t="str">
        <f>IF(AF25489="","",IF(AF25489&gt;88,"Sangat baik",IF(AF25489&gt;76,"Baik",IF(AF25489&gt;=pub_gid_0_single_true_output_csv[[#This Row],[KKM]],"Cukup","Kurang"))))</f>
        <v/>
      </c>
      <c r="AH25489">
        <f>IF(pub_gid_0_single_true_output_csv[[#This Row],[MATERI KELAS]]="","",VALUE(RIGHT(pub_gid_0_single_true_output_csv[[#This Row],[MATERI KELAS]],2)))</f>
        <v>8</v>
      </c>
      <c r="AI25489" t="str">
        <f>IF(OR(J25489&lt;&gt;"Karakter",pub_gid_0_single_true_output_csv[[#This Row],[Nilai2]]=""),"",IF(AF25489&gt;89,"Sangat baik",IF(AF25489&gt;79,"Baik",IF(AF25489&gt;pub_gid_0_single_true_output_csv[[#This Row],[KKM]],"Cukup",IF(AF25489&gt;59,"Kurang","Sangat kurang")))))</f>
        <v/>
      </c>
      <c r="AJ25489" t="str">
        <f t="shared" si="797"/>
        <v/>
      </c>
      <c r="AK25489" t="str">
        <f>IF(pub_gid_0_single_true_output_csv[[#This Row],[Nilai2]]="","",VLOOKUP(pub_gid_0_single_true_output_csv[[#This Row],[NAMA]],Table7[],3,FALSE))</f>
        <v/>
      </c>
    </row>
    <row r="25490" spans="1:37" x14ac:dyDescent="0.2">
      <c r="A25490">
        <v>25489</v>
      </c>
      <c r="B25490" t="s">
        <v>545</v>
      </c>
      <c r="C25490" t="s">
        <v>127</v>
      </c>
      <c r="D25490" t="s">
        <v>126</v>
      </c>
      <c r="E25490" t="s">
        <v>63</v>
      </c>
      <c r="F25490" s="16">
        <v>45880</v>
      </c>
      <c r="G25490">
        <v>11</v>
      </c>
      <c r="H25490" t="s">
        <v>322</v>
      </c>
      <c r="I25490">
        <v>25</v>
      </c>
      <c r="J25490" t="s">
        <v>33</v>
      </c>
      <c r="K25490" t="s">
        <v>183</v>
      </c>
      <c r="L25490" t="s">
        <v>328</v>
      </c>
      <c r="M25490" t="s">
        <v>36</v>
      </c>
      <c r="N25490" t="s">
        <v>286</v>
      </c>
      <c r="O25490" t="s">
        <v>286</v>
      </c>
      <c r="P25490" t="s">
        <v>286</v>
      </c>
      <c r="Q25490" t="s">
        <v>314</v>
      </c>
      <c r="R25490" t="s">
        <v>324</v>
      </c>
      <c r="S25490" t="s">
        <v>662</v>
      </c>
      <c r="T25490">
        <v>1</v>
      </c>
      <c r="U25490" t="s">
        <v>286</v>
      </c>
      <c r="W25490" t="s">
        <v>324</v>
      </c>
      <c r="X25490" t="s">
        <v>317</v>
      </c>
      <c r="Y25490" t="s">
        <v>318</v>
      </c>
      <c r="Z25490">
        <v>69</v>
      </c>
      <c r="AB25490" t="s">
        <v>286</v>
      </c>
      <c r="AC25490" t="s">
        <v>313</v>
      </c>
      <c r="AD25490" t="s">
        <v>663</v>
      </c>
      <c r="AE25490" t="str">
        <f>IF(AF25490="","",VLOOKUP(pub_gid_0_single_true_output_csv[[#This Row],[MAPEL]],katalog!$A$2:$B$31,2,FALSE))</f>
        <v/>
      </c>
      <c r="AF25490" t="str">
        <f t="shared" si="796"/>
        <v/>
      </c>
      <c r="AG25490" t="str">
        <f>IF(AF25490="","",IF(AF25490&gt;88,"Sangat baik",IF(AF25490&gt;76,"Baik",IF(AF25490&gt;=pub_gid_0_single_true_output_csv[[#This Row],[KKM]],"Cukup","Kurang"))))</f>
        <v/>
      </c>
      <c r="AH25490">
        <f>IF(pub_gid_0_single_true_output_csv[[#This Row],[MATERI KELAS]]="","",VALUE(RIGHT(pub_gid_0_single_true_output_csv[[#This Row],[MATERI KELAS]],2)))</f>
        <v>8</v>
      </c>
      <c r="AI25490" t="str">
        <f>IF(OR(J25490&lt;&gt;"Karakter",pub_gid_0_single_true_output_csv[[#This Row],[Nilai2]]=""),"",IF(AF25490&gt;89,"Sangat baik",IF(AF25490&gt;79,"Baik",IF(AF25490&gt;pub_gid_0_single_true_output_csv[[#This Row],[KKM]],"Cukup",IF(AF25490&gt;59,"Kurang","Sangat kurang")))))</f>
        <v/>
      </c>
      <c r="AJ25490" t="str">
        <f t="shared" si="797"/>
        <v/>
      </c>
      <c r="AK25490" t="str">
        <f>IF(pub_gid_0_single_true_output_csv[[#This Row],[Nilai2]]="","",VLOOKUP(pub_gid_0_single_true_output_csv[[#This Row],[NAMA]],Table7[],3,FALSE))</f>
        <v/>
      </c>
    </row>
    <row r="25491" spans="1:37" x14ac:dyDescent="0.2">
      <c r="A25491">
        <v>25490</v>
      </c>
      <c r="B25491" t="s">
        <v>545</v>
      </c>
      <c r="C25491" t="s">
        <v>127</v>
      </c>
      <c r="D25491" t="s">
        <v>126</v>
      </c>
      <c r="E25491" t="s">
        <v>63</v>
      </c>
      <c r="F25491" s="16">
        <v>45880</v>
      </c>
      <c r="G25491">
        <v>11</v>
      </c>
      <c r="H25491" t="s">
        <v>322</v>
      </c>
      <c r="I25491">
        <v>25</v>
      </c>
      <c r="J25491" t="s">
        <v>172</v>
      </c>
      <c r="K25491" t="s">
        <v>173</v>
      </c>
      <c r="L25491" t="s">
        <v>343</v>
      </c>
      <c r="M25491" t="s">
        <v>36</v>
      </c>
      <c r="N25491" t="s">
        <v>286</v>
      </c>
      <c r="O25491" t="s">
        <v>286</v>
      </c>
      <c r="P25491" t="s">
        <v>286</v>
      </c>
      <c r="Q25491" t="s">
        <v>314</v>
      </c>
      <c r="R25491" t="s">
        <v>324</v>
      </c>
      <c r="S25491" t="s">
        <v>662</v>
      </c>
      <c r="T25491">
        <v>1</v>
      </c>
      <c r="U25491" t="s">
        <v>286</v>
      </c>
      <c r="W25491" t="s">
        <v>324</v>
      </c>
      <c r="X25491" t="s">
        <v>317</v>
      </c>
      <c r="Y25491" t="s">
        <v>318</v>
      </c>
      <c r="Z25491">
        <v>69</v>
      </c>
      <c r="AB25491" t="s">
        <v>286</v>
      </c>
      <c r="AC25491" t="s">
        <v>313</v>
      </c>
      <c r="AD25491" t="s">
        <v>663</v>
      </c>
      <c r="AE25491" t="str">
        <f>IF(AF25491="","",VLOOKUP(pub_gid_0_single_true_output_csv[[#This Row],[MAPEL]],katalog!$A$2:$B$31,2,FALSE))</f>
        <v/>
      </c>
      <c r="AF25491" t="str">
        <f t="shared" si="796"/>
        <v/>
      </c>
      <c r="AG25491" t="str">
        <f>IF(AF25491="","",IF(AF25491&gt;88,"Sangat baik",IF(AF25491&gt;76,"Baik",IF(AF25491&gt;=pub_gid_0_single_true_output_csv[[#This Row],[KKM]],"Cukup","Kurang"))))</f>
        <v/>
      </c>
      <c r="AH25491">
        <f>IF(pub_gid_0_single_true_output_csv[[#This Row],[MATERI KELAS]]="","",VALUE(RIGHT(pub_gid_0_single_true_output_csv[[#This Row],[MATERI KELAS]],2)))</f>
        <v>8</v>
      </c>
      <c r="AI25491" t="str">
        <f>IF(OR(J25491&lt;&gt;"Karakter",pub_gid_0_single_true_output_csv[[#This Row],[Nilai2]]=""),"",IF(AF25491&gt;89,"Sangat baik",IF(AF25491&gt;79,"Baik",IF(AF25491&gt;pub_gid_0_single_true_output_csv[[#This Row],[KKM]],"Cukup",IF(AF25491&gt;59,"Kurang","Sangat kurang")))))</f>
        <v/>
      </c>
      <c r="AJ25491" t="str">
        <f t="shared" si="797"/>
        <v/>
      </c>
      <c r="AK25491" t="str">
        <f>IF(pub_gid_0_single_true_output_csv[[#This Row],[Nilai2]]="","",VLOOKUP(pub_gid_0_single_true_output_csv[[#This Row],[NAMA]],Table7[],3,FALSE))</f>
        <v/>
      </c>
    </row>
    <row r="25492" spans="1:37" x14ac:dyDescent="0.2">
      <c r="A25492">
        <v>25491</v>
      </c>
      <c r="B25492" t="s">
        <v>545</v>
      </c>
      <c r="C25492" t="s">
        <v>127</v>
      </c>
      <c r="D25492" t="s">
        <v>126</v>
      </c>
      <c r="E25492" t="s">
        <v>63</v>
      </c>
      <c r="F25492" s="16">
        <v>45880</v>
      </c>
      <c r="G25492">
        <v>11</v>
      </c>
      <c r="H25492" t="s">
        <v>322</v>
      </c>
      <c r="I25492">
        <v>25</v>
      </c>
      <c r="J25492" t="s">
        <v>165</v>
      </c>
      <c r="K25492" t="s">
        <v>166</v>
      </c>
      <c r="L25492" t="s">
        <v>284</v>
      </c>
      <c r="M25492" t="s">
        <v>36</v>
      </c>
      <c r="N25492" t="s">
        <v>286</v>
      </c>
      <c r="O25492" t="s">
        <v>286</v>
      </c>
      <c r="P25492" t="s">
        <v>286</v>
      </c>
      <c r="Q25492" t="s">
        <v>314</v>
      </c>
      <c r="R25492" t="s">
        <v>324</v>
      </c>
      <c r="S25492" t="s">
        <v>662</v>
      </c>
      <c r="T25492">
        <v>1</v>
      </c>
      <c r="U25492" t="s">
        <v>286</v>
      </c>
      <c r="W25492" t="s">
        <v>324</v>
      </c>
      <c r="X25492" t="s">
        <v>317</v>
      </c>
      <c r="Y25492" t="s">
        <v>318</v>
      </c>
      <c r="Z25492">
        <v>69</v>
      </c>
      <c r="AB25492" t="s">
        <v>286</v>
      </c>
      <c r="AC25492" t="s">
        <v>313</v>
      </c>
      <c r="AD25492" t="s">
        <v>663</v>
      </c>
      <c r="AE25492" t="str">
        <f>IF(AF25492="","",VLOOKUP(pub_gid_0_single_true_output_csv[[#This Row],[MAPEL]],katalog!$A$2:$B$31,2,FALSE))</f>
        <v/>
      </c>
      <c r="AF25492" t="str">
        <f t="shared" si="796"/>
        <v/>
      </c>
      <c r="AG25492" t="str">
        <f>IF(AF25492="","",IF(AF25492&gt;88,"Sangat baik",IF(AF25492&gt;76,"Baik",IF(AF25492&gt;=pub_gid_0_single_true_output_csv[[#This Row],[KKM]],"Cukup","Kurang"))))</f>
        <v/>
      </c>
      <c r="AH25492">
        <f>IF(pub_gid_0_single_true_output_csv[[#This Row],[MATERI KELAS]]="","",VALUE(RIGHT(pub_gid_0_single_true_output_csv[[#This Row],[MATERI KELAS]],2)))</f>
        <v>8</v>
      </c>
      <c r="AI25492" t="str">
        <f>IF(OR(J25492&lt;&gt;"Karakter",pub_gid_0_single_true_output_csv[[#This Row],[Nilai2]]=""),"",IF(AF25492&gt;89,"Sangat baik",IF(AF25492&gt;79,"Baik",IF(AF25492&gt;pub_gid_0_single_true_output_csv[[#This Row],[KKM]],"Cukup",IF(AF25492&gt;59,"Kurang","Sangat kurang")))))</f>
        <v/>
      </c>
      <c r="AJ25492" t="str">
        <f t="shared" si="797"/>
        <v/>
      </c>
      <c r="AK25492" t="str">
        <f>IF(pub_gid_0_single_true_output_csv[[#This Row],[Nilai2]]="","",VLOOKUP(pub_gid_0_single_true_output_csv[[#This Row],[NAMA]],Table7[],3,FALSE))</f>
        <v/>
      </c>
    </row>
    <row r="25493" spans="1:37" x14ac:dyDescent="0.2">
      <c r="A25493">
        <v>25492</v>
      </c>
      <c r="B25493" t="s">
        <v>545</v>
      </c>
      <c r="C25493" t="s">
        <v>127</v>
      </c>
      <c r="D25493" t="s">
        <v>126</v>
      </c>
      <c r="E25493" t="s">
        <v>63</v>
      </c>
      <c r="F25493" s="16">
        <v>45880</v>
      </c>
      <c r="G25493">
        <v>11</v>
      </c>
      <c r="H25493" t="s">
        <v>322</v>
      </c>
      <c r="I25493">
        <v>25</v>
      </c>
      <c r="J25493" t="s">
        <v>296</v>
      </c>
      <c r="K25493" t="s">
        <v>297</v>
      </c>
      <c r="L25493" t="s">
        <v>343</v>
      </c>
      <c r="M25493" t="s">
        <v>36</v>
      </c>
      <c r="N25493" t="s">
        <v>286</v>
      </c>
      <c r="O25493" t="s">
        <v>286</v>
      </c>
      <c r="P25493" t="s">
        <v>286</v>
      </c>
      <c r="Q25493" t="s">
        <v>314</v>
      </c>
      <c r="R25493" t="s">
        <v>324</v>
      </c>
      <c r="S25493" t="s">
        <v>662</v>
      </c>
      <c r="T25493">
        <v>1</v>
      </c>
      <c r="U25493" t="s">
        <v>286</v>
      </c>
      <c r="W25493" t="s">
        <v>324</v>
      </c>
      <c r="X25493" t="s">
        <v>317</v>
      </c>
      <c r="Y25493" t="s">
        <v>318</v>
      </c>
      <c r="Z25493">
        <v>69</v>
      </c>
      <c r="AB25493" t="s">
        <v>286</v>
      </c>
      <c r="AC25493" t="s">
        <v>313</v>
      </c>
      <c r="AD25493" t="s">
        <v>663</v>
      </c>
      <c r="AE25493" t="str">
        <f>IF(AF25493="","",VLOOKUP(pub_gid_0_single_true_output_csv[[#This Row],[MAPEL]],katalog!$A$2:$B$31,2,FALSE))</f>
        <v/>
      </c>
      <c r="AF25493" t="str">
        <f t="shared" si="796"/>
        <v/>
      </c>
      <c r="AG25493" t="str">
        <f>IF(AF25493="","",IF(AF25493&gt;88,"Sangat baik",IF(AF25493&gt;76,"Baik",IF(AF25493&gt;=pub_gid_0_single_true_output_csv[[#This Row],[KKM]],"Cukup","Kurang"))))</f>
        <v/>
      </c>
      <c r="AH25493">
        <f>IF(pub_gid_0_single_true_output_csv[[#This Row],[MATERI KELAS]]="","",VALUE(RIGHT(pub_gid_0_single_true_output_csv[[#This Row],[MATERI KELAS]],2)))</f>
        <v>8</v>
      </c>
      <c r="AI25493" t="str">
        <f>IF(OR(J25493&lt;&gt;"Karakter",pub_gid_0_single_true_output_csv[[#This Row],[Nilai2]]=""),"",IF(AF25493&gt;89,"Sangat baik",IF(AF25493&gt;79,"Baik",IF(AF25493&gt;pub_gid_0_single_true_output_csv[[#This Row],[KKM]],"Cukup",IF(AF25493&gt;59,"Kurang","Sangat kurang")))))</f>
        <v/>
      </c>
      <c r="AJ25493" t="str">
        <f t="shared" si="797"/>
        <v/>
      </c>
      <c r="AK25493" t="str">
        <f>IF(pub_gid_0_single_true_output_csv[[#This Row],[Nilai2]]="","",VLOOKUP(pub_gid_0_single_true_output_csv[[#This Row],[NAMA]],Table7[],3,FALSE))</f>
        <v/>
      </c>
    </row>
    <row r="25494" spans="1:37" x14ac:dyDescent="0.2">
      <c r="A25494">
        <v>25493</v>
      </c>
      <c r="B25494" t="s">
        <v>545</v>
      </c>
      <c r="C25494" t="s">
        <v>127</v>
      </c>
      <c r="D25494" t="s">
        <v>126</v>
      </c>
      <c r="E25494" t="s">
        <v>63</v>
      </c>
      <c r="F25494" s="16">
        <v>45901</v>
      </c>
      <c r="G25494">
        <v>1</v>
      </c>
      <c r="H25494" t="s">
        <v>432</v>
      </c>
      <c r="I25494">
        <v>25</v>
      </c>
      <c r="J25494" t="s">
        <v>33</v>
      </c>
      <c r="K25494" t="s">
        <v>183</v>
      </c>
      <c r="L25494" t="s">
        <v>343</v>
      </c>
      <c r="M25494" t="s">
        <v>36</v>
      </c>
      <c r="N25494" t="s">
        <v>286</v>
      </c>
      <c r="O25494" t="s">
        <v>286</v>
      </c>
      <c r="P25494" t="s">
        <v>286</v>
      </c>
      <c r="Q25494" t="s">
        <v>314</v>
      </c>
      <c r="R25494" t="s">
        <v>324</v>
      </c>
      <c r="S25494" t="s">
        <v>662</v>
      </c>
      <c r="T25494">
        <v>1</v>
      </c>
      <c r="U25494" t="s">
        <v>286</v>
      </c>
      <c r="W25494" t="s">
        <v>324</v>
      </c>
      <c r="X25494" t="s">
        <v>317</v>
      </c>
      <c r="Y25494" t="s">
        <v>318</v>
      </c>
      <c r="Z25494">
        <v>69</v>
      </c>
      <c r="AB25494" t="s">
        <v>286</v>
      </c>
      <c r="AC25494" t="s">
        <v>313</v>
      </c>
      <c r="AD25494" t="s">
        <v>663</v>
      </c>
      <c r="AE25494" t="str">
        <f>IF(AF25494="","",VLOOKUP(pub_gid_0_single_true_output_csv[[#This Row],[MAPEL]],katalog!$A$2:$B$31,2,FALSE))</f>
        <v/>
      </c>
      <c r="AF25494" t="str">
        <f t="shared" si="796"/>
        <v/>
      </c>
      <c r="AG25494" t="str">
        <f>IF(AF25494="","",IF(AF25494&gt;88,"Sangat baik",IF(AF25494&gt;76,"Baik",IF(AF25494&gt;=pub_gid_0_single_true_output_csv[[#This Row],[KKM]],"Cukup","Kurang"))))</f>
        <v/>
      </c>
      <c r="AH25494">
        <f>IF(pub_gid_0_single_true_output_csv[[#This Row],[MATERI KELAS]]="","",VALUE(RIGHT(pub_gid_0_single_true_output_csv[[#This Row],[MATERI KELAS]],2)))</f>
        <v>8</v>
      </c>
      <c r="AI25494" t="str">
        <f>IF(OR(J25494&lt;&gt;"Karakter",pub_gid_0_single_true_output_csv[[#This Row],[Nilai2]]=""),"",IF(AF25494&gt;89,"Sangat baik",IF(AF25494&gt;79,"Baik",IF(AF25494&gt;pub_gid_0_single_true_output_csv[[#This Row],[KKM]],"Cukup",IF(AF25494&gt;59,"Kurang","Sangat kurang")))))</f>
        <v/>
      </c>
      <c r="AJ25494" t="str">
        <f t="shared" si="797"/>
        <v/>
      </c>
      <c r="AK25494" t="str">
        <f>IF(pub_gid_0_single_true_output_csv[[#This Row],[Nilai2]]="","",VLOOKUP(pub_gid_0_single_true_output_csv[[#This Row],[NAMA]],Table7[],3,FALSE))</f>
        <v/>
      </c>
    </row>
    <row r="25495" spans="1:37" x14ac:dyDescent="0.2">
      <c r="A25495">
        <v>25494</v>
      </c>
      <c r="B25495" t="s">
        <v>545</v>
      </c>
      <c r="C25495" t="s">
        <v>127</v>
      </c>
      <c r="D25495" t="s">
        <v>126</v>
      </c>
      <c r="E25495" t="s">
        <v>63</v>
      </c>
      <c r="F25495" s="16">
        <v>45901</v>
      </c>
      <c r="G25495">
        <v>1</v>
      </c>
      <c r="H25495" t="s">
        <v>432</v>
      </c>
      <c r="I25495">
        <v>25</v>
      </c>
      <c r="J25495" t="s">
        <v>70</v>
      </c>
      <c r="K25495" t="s">
        <v>107</v>
      </c>
      <c r="L25495" t="s">
        <v>328</v>
      </c>
      <c r="M25495" t="s">
        <v>36</v>
      </c>
      <c r="N25495" t="s">
        <v>286</v>
      </c>
      <c r="O25495" t="s">
        <v>286</v>
      </c>
      <c r="P25495" t="s">
        <v>286</v>
      </c>
      <c r="Q25495" t="s">
        <v>314</v>
      </c>
      <c r="R25495" t="s">
        <v>324</v>
      </c>
      <c r="S25495" t="s">
        <v>662</v>
      </c>
      <c r="T25495">
        <v>1</v>
      </c>
      <c r="U25495" t="s">
        <v>286</v>
      </c>
      <c r="W25495" t="s">
        <v>324</v>
      </c>
      <c r="X25495" t="s">
        <v>317</v>
      </c>
      <c r="Y25495" t="s">
        <v>318</v>
      </c>
      <c r="Z25495">
        <v>69</v>
      </c>
      <c r="AB25495" t="s">
        <v>286</v>
      </c>
      <c r="AC25495" t="s">
        <v>313</v>
      </c>
      <c r="AD25495" t="s">
        <v>663</v>
      </c>
      <c r="AE25495" t="str">
        <f>IF(AF25495="","",VLOOKUP(pub_gid_0_single_true_output_csv[[#This Row],[MAPEL]],katalog!$A$2:$B$31,2,FALSE))</f>
        <v/>
      </c>
      <c r="AF25495" t="str">
        <f t="shared" si="796"/>
        <v/>
      </c>
      <c r="AG25495" t="str">
        <f>IF(AF25495="","",IF(AF25495&gt;88,"Sangat baik",IF(AF25495&gt;76,"Baik",IF(AF25495&gt;=pub_gid_0_single_true_output_csv[[#This Row],[KKM]],"Cukup","Kurang"))))</f>
        <v/>
      </c>
      <c r="AH25495">
        <f>IF(pub_gid_0_single_true_output_csv[[#This Row],[MATERI KELAS]]="","",VALUE(RIGHT(pub_gid_0_single_true_output_csv[[#This Row],[MATERI KELAS]],2)))</f>
        <v>8</v>
      </c>
      <c r="AI25495" t="str">
        <f>IF(OR(J25495&lt;&gt;"Karakter",pub_gid_0_single_true_output_csv[[#This Row],[Nilai2]]=""),"",IF(AF25495&gt;89,"Sangat baik",IF(AF25495&gt;79,"Baik",IF(AF25495&gt;pub_gid_0_single_true_output_csv[[#This Row],[KKM]],"Cukup",IF(AF25495&gt;59,"Kurang","Sangat kurang")))))</f>
        <v/>
      </c>
      <c r="AJ25495" t="str">
        <f t="shared" si="797"/>
        <v/>
      </c>
      <c r="AK25495" t="str">
        <f>IF(pub_gid_0_single_true_output_csv[[#This Row],[Nilai2]]="","",VLOOKUP(pub_gid_0_single_true_output_csv[[#This Row],[NAMA]],Table7[],3,FALSE))</f>
        <v/>
      </c>
    </row>
    <row r="25496" spans="1:37" x14ac:dyDescent="0.2">
      <c r="A25496">
        <v>25495</v>
      </c>
      <c r="B25496" t="s">
        <v>545</v>
      </c>
      <c r="C25496" t="s">
        <v>127</v>
      </c>
      <c r="D25496" t="s">
        <v>126</v>
      </c>
      <c r="E25496" t="s">
        <v>63</v>
      </c>
      <c r="F25496" s="16">
        <v>45901</v>
      </c>
      <c r="G25496">
        <v>1</v>
      </c>
      <c r="H25496" t="s">
        <v>432</v>
      </c>
      <c r="I25496">
        <v>25</v>
      </c>
      <c r="J25496" t="s">
        <v>172</v>
      </c>
      <c r="K25496" t="s">
        <v>173</v>
      </c>
      <c r="L25496" t="s">
        <v>343</v>
      </c>
      <c r="M25496" t="s">
        <v>36</v>
      </c>
      <c r="N25496" t="s">
        <v>286</v>
      </c>
      <c r="O25496" t="s">
        <v>286</v>
      </c>
      <c r="P25496" t="s">
        <v>286</v>
      </c>
      <c r="Q25496" t="s">
        <v>314</v>
      </c>
      <c r="R25496" t="s">
        <v>324</v>
      </c>
      <c r="S25496" t="s">
        <v>662</v>
      </c>
      <c r="T25496">
        <v>1</v>
      </c>
      <c r="U25496" t="s">
        <v>286</v>
      </c>
      <c r="W25496" t="s">
        <v>324</v>
      </c>
      <c r="X25496" t="s">
        <v>317</v>
      </c>
      <c r="Y25496" t="s">
        <v>318</v>
      </c>
      <c r="Z25496">
        <v>69</v>
      </c>
      <c r="AB25496" t="s">
        <v>286</v>
      </c>
      <c r="AC25496" t="s">
        <v>313</v>
      </c>
      <c r="AD25496" t="s">
        <v>663</v>
      </c>
      <c r="AE25496" t="str">
        <f>IF(AF25496="","",VLOOKUP(pub_gid_0_single_true_output_csv[[#This Row],[MAPEL]],katalog!$A$2:$B$31,2,FALSE))</f>
        <v/>
      </c>
      <c r="AF25496" t="str">
        <f t="shared" si="796"/>
        <v/>
      </c>
      <c r="AG25496" t="str">
        <f>IF(AF25496="","",IF(AF25496&gt;88,"Sangat baik",IF(AF25496&gt;76,"Baik",IF(AF25496&gt;=pub_gid_0_single_true_output_csv[[#This Row],[KKM]],"Cukup","Kurang"))))</f>
        <v/>
      </c>
      <c r="AH25496">
        <f>IF(pub_gid_0_single_true_output_csv[[#This Row],[MATERI KELAS]]="","",VALUE(RIGHT(pub_gid_0_single_true_output_csv[[#This Row],[MATERI KELAS]],2)))</f>
        <v>8</v>
      </c>
      <c r="AI25496" t="str">
        <f>IF(OR(J25496&lt;&gt;"Karakter",pub_gid_0_single_true_output_csv[[#This Row],[Nilai2]]=""),"",IF(AF25496&gt;89,"Sangat baik",IF(AF25496&gt;79,"Baik",IF(AF25496&gt;pub_gid_0_single_true_output_csv[[#This Row],[KKM]],"Cukup",IF(AF25496&gt;59,"Kurang","Sangat kurang")))))</f>
        <v/>
      </c>
      <c r="AJ25496" t="str">
        <f t="shared" si="797"/>
        <v/>
      </c>
      <c r="AK25496" t="str">
        <f>IF(pub_gid_0_single_true_output_csv[[#This Row],[Nilai2]]="","",VLOOKUP(pub_gid_0_single_true_output_csv[[#This Row],[NAMA]],Table7[],3,FALSE))</f>
        <v/>
      </c>
    </row>
    <row r="25497" spans="1:37" x14ac:dyDescent="0.2">
      <c r="A25497">
        <v>25496</v>
      </c>
      <c r="B25497" t="s">
        <v>545</v>
      </c>
      <c r="C25497" t="s">
        <v>127</v>
      </c>
      <c r="D25497" t="s">
        <v>126</v>
      </c>
      <c r="E25497" t="s">
        <v>63</v>
      </c>
      <c r="F25497" s="16">
        <v>45901</v>
      </c>
      <c r="G25497">
        <v>1</v>
      </c>
      <c r="H25497" t="s">
        <v>432</v>
      </c>
      <c r="I25497">
        <v>25</v>
      </c>
      <c r="J25497" t="s">
        <v>165</v>
      </c>
      <c r="K25497" t="s">
        <v>166</v>
      </c>
      <c r="L25497" t="s">
        <v>284</v>
      </c>
      <c r="M25497" t="s">
        <v>36</v>
      </c>
      <c r="N25497" t="s">
        <v>286</v>
      </c>
      <c r="O25497" t="s">
        <v>286</v>
      </c>
      <c r="P25497" t="s">
        <v>286</v>
      </c>
      <c r="Q25497" t="s">
        <v>314</v>
      </c>
      <c r="R25497" t="s">
        <v>324</v>
      </c>
      <c r="S25497" t="s">
        <v>662</v>
      </c>
      <c r="T25497">
        <v>1</v>
      </c>
      <c r="U25497" t="s">
        <v>286</v>
      </c>
      <c r="W25497" t="s">
        <v>324</v>
      </c>
      <c r="X25497" t="s">
        <v>317</v>
      </c>
      <c r="Y25497" t="s">
        <v>318</v>
      </c>
      <c r="Z25497">
        <v>69</v>
      </c>
      <c r="AB25497" t="s">
        <v>286</v>
      </c>
      <c r="AC25497" t="s">
        <v>313</v>
      </c>
      <c r="AD25497" t="s">
        <v>663</v>
      </c>
      <c r="AE25497" t="str">
        <f>IF(AF25497="","",VLOOKUP(pub_gid_0_single_true_output_csv[[#This Row],[MAPEL]],katalog!$A$2:$B$31,2,FALSE))</f>
        <v/>
      </c>
      <c r="AF25497" t="str">
        <f t="shared" si="796"/>
        <v/>
      </c>
      <c r="AG25497" t="str">
        <f>IF(AF25497="","",IF(AF25497&gt;88,"Sangat baik",IF(AF25497&gt;76,"Baik",IF(AF25497&gt;=pub_gid_0_single_true_output_csv[[#This Row],[KKM]],"Cukup","Kurang"))))</f>
        <v/>
      </c>
      <c r="AH25497">
        <f>IF(pub_gid_0_single_true_output_csv[[#This Row],[MATERI KELAS]]="","",VALUE(RIGHT(pub_gid_0_single_true_output_csv[[#This Row],[MATERI KELAS]],2)))</f>
        <v>8</v>
      </c>
      <c r="AI25497" t="str">
        <f>IF(OR(J25497&lt;&gt;"Karakter",pub_gid_0_single_true_output_csv[[#This Row],[Nilai2]]=""),"",IF(AF25497&gt;89,"Sangat baik",IF(AF25497&gt;79,"Baik",IF(AF25497&gt;pub_gid_0_single_true_output_csv[[#This Row],[KKM]],"Cukup",IF(AF25497&gt;59,"Kurang","Sangat kurang")))))</f>
        <v/>
      </c>
      <c r="AJ25497" t="str">
        <f t="shared" si="797"/>
        <v/>
      </c>
      <c r="AK25497" t="str">
        <f>IF(pub_gid_0_single_true_output_csv[[#This Row],[Nilai2]]="","",VLOOKUP(pub_gid_0_single_true_output_csv[[#This Row],[NAMA]],Table7[],3,FALSE))</f>
        <v/>
      </c>
    </row>
    <row r="25498" spans="1:37" x14ac:dyDescent="0.2">
      <c r="A25498">
        <v>25497</v>
      </c>
      <c r="B25498" t="s">
        <v>545</v>
      </c>
      <c r="C25498" t="s">
        <v>127</v>
      </c>
      <c r="D25498" t="s">
        <v>126</v>
      </c>
      <c r="E25498" t="s">
        <v>63</v>
      </c>
      <c r="F25498" s="16">
        <v>45902</v>
      </c>
      <c r="G25498">
        <v>2</v>
      </c>
      <c r="H25498" t="s">
        <v>432</v>
      </c>
      <c r="I25498">
        <v>25</v>
      </c>
      <c r="J25498" t="s">
        <v>296</v>
      </c>
      <c r="K25498" t="s">
        <v>297</v>
      </c>
      <c r="L25498" t="s">
        <v>343</v>
      </c>
      <c r="M25498" t="s">
        <v>36</v>
      </c>
      <c r="N25498" t="s">
        <v>286</v>
      </c>
      <c r="O25498" t="s">
        <v>286</v>
      </c>
      <c r="P25498" t="s">
        <v>286</v>
      </c>
      <c r="Q25498" t="s">
        <v>314</v>
      </c>
      <c r="R25498" t="s">
        <v>324</v>
      </c>
      <c r="S25498" t="s">
        <v>662</v>
      </c>
      <c r="T25498">
        <v>1</v>
      </c>
      <c r="U25498" t="s">
        <v>286</v>
      </c>
      <c r="W25498" t="s">
        <v>324</v>
      </c>
      <c r="X25498" t="s">
        <v>317</v>
      </c>
      <c r="Y25498" t="s">
        <v>318</v>
      </c>
      <c r="Z25498">
        <v>69</v>
      </c>
      <c r="AB25498" t="s">
        <v>286</v>
      </c>
      <c r="AC25498" t="s">
        <v>313</v>
      </c>
      <c r="AD25498" t="s">
        <v>663</v>
      </c>
      <c r="AE25498" t="str">
        <f>IF(AF25498="","",VLOOKUP(pub_gid_0_single_true_output_csv[[#This Row],[MAPEL]],katalog!$A$2:$B$31,2,FALSE))</f>
        <v/>
      </c>
      <c r="AF25498" t="str">
        <f t="shared" si="796"/>
        <v/>
      </c>
      <c r="AG25498" t="str">
        <f>IF(AF25498="","",IF(AF25498&gt;88,"Sangat baik",IF(AF25498&gt;76,"Baik",IF(AF25498&gt;=pub_gid_0_single_true_output_csv[[#This Row],[KKM]],"Cukup","Kurang"))))</f>
        <v/>
      </c>
      <c r="AH25498">
        <f>IF(pub_gid_0_single_true_output_csv[[#This Row],[MATERI KELAS]]="","",VALUE(RIGHT(pub_gid_0_single_true_output_csv[[#This Row],[MATERI KELAS]],2)))</f>
        <v>8</v>
      </c>
      <c r="AI25498" t="str">
        <f>IF(OR(J25498&lt;&gt;"Karakter",pub_gid_0_single_true_output_csv[[#This Row],[Nilai2]]=""),"",IF(AF25498&gt;89,"Sangat baik",IF(AF25498&gt;79,"Baik",IF(AF25498&gt;pub_gid_0_single_true_output_csv[[#This Row],[KKM]],"Cukup",IF(AF25498&gt;59,"Kurang","Sangat kurang")))))</f>
        <v/>
      </c>
      <c r="AJ25498" t="str">
        <f t="shared" si="797"/>
        <v/>
      </c>
      <c r="AK25498" t="str">
        <f>IF(pub_gid_0_single_true_output_csv[[#This Row],[Nilai2]]="","",VLOOKUP(pub_gid_0_single_true_output_csv[[#This Row],[NAMA]],Table7[],3,FALSE))</f>
        <v/>
      </c>
    </row>
    <row r="25499" spans="1:37" x14ac:dyDescent="0.2">
      <c r="A25499">
        <v>25498</v>
      </c>
      <c r="B25499" t="s">
        <v>545</v>
      </c>
      <c r="C25499" t="s">
        <v>127</v>
      </c>
      <c r="D25499" t="s">
        <v>126</v>
      </c>
      <c r="E25499" t="s">
        <v>63</v>
      </c>
      <c r="F25499" s="16">
        <v>45908</v>
      </c>
      <c r="G25499">
        <v>8</v>
      </c>
      <c r="H25499" t="s">
        <v>432</v>
      </c>
      <c r="I25499">
        <v>25</v>
      </c>
      <c r="J25499" t="s">
        <v>33</v>
      </c>
      <c r="K25499" t="s">
        <v>182</v>
      </c>
      <c r="L25499" t="s">
        <v>328</v>
      </c>
      <c r="M25499" t="s">
        <v>36</v>
      </c>
      <c r="N25499" t="s">
        <v>286</v>
      </c>
      <c r="O25499" t="s">
        <v>286</v>
      </c>
      <c r="P25499" t="s">
        <v>286</v>
      </c>
      <c r="Q25499" t="s">
        <v>314</v>
      </c>
      <c r="R25499" t="s">
        <v>324</v>
      </c>
      <c r="S25499" t="s">
        <v>662</v>
      </c>
      <c r="T25499">
        <v>1</v>
      </c>
      <c r="U25499" t="s">
        <v>286</v>
      </c>
      <c r="W25499" t="s">
        <v>324</v>
      </c>
      <c r="X25499" t="s">
        <v>317</v>
      </c>
      <c r="Y25499" t="s">
        <v>318</v>
      </c>
      <c r="Z25499">
        <v>69</v>
      </c>
      <c r="AB25499" t="s">
        <v>286</v>
      </c>
      <c r="AC25499" t="s">
        <v>313</v>
      </c>
      <c r="AD25499" t="s">
        <v>663</v>
      </c>
      <c r="AE25499" t="str">
        <f>IF(AF25499="","",VLOOKUP(pub_gid_0_single_true_output_csv[[#This Row],[MAPEL]],katalog!$A$2:$B$31,2,FALSE))</f>
        <v/>
      </c>
      <c r="AF25499" t="str">
        <f t="shared" si="796"/>
        <v/>
      </c>
      <c r="AG25499" t="str">
        <f>IF(AF25499="","",IF(AF25499&gt;88,"Sangat baik",IF(AF25499&gt;76,"Baik",IF(AF25499&gt;=pub_gid_0_single_true_output_csv[[#This Row],[KKM]],"Cukup","Kurang"))))</f>
        <v/>
      </c>
      <c r="AH25499">
        <f>IF(pub_gid_0_single_true_output_csv[[#This Row],[MATERI KELAS]]="","",VALUE(RIGHT(pub_gid_0_single_true_output_csv[[#This Row],[MATERI KELAS]],2)))</f>
        <v>8</v>
      </c>
      <c r="AI25499" t="str">
        <f>IF(OR(J25499&lt;&gt;"Karakter",pub_gid_0_single_true_output_csv[[#This Row],[Nilai2]]=""),"",IF(AF25499&gt;89,"Sangat baik",IF(AF25499&gt;79,"Baik",IF(AF25499&gt;pub_gid_0_single_true_output_csv[[#This Row],[KKM]],"Cukup",IF(AF25499&gt;59,"Kurang","Sangat kurang")))))</f>
        <v/>
      </c>
      <c r="AJ25499" t="str">
        <f t="shared" si="797"/>
        <v/>
      </c>
      <c r="AK25499" t="str">
        <f>IF(pub_gid_0_single_true_output_csv[[#This Row],[Nilai2]]="","",VLOOKUP(pub_gid_0_single_true_output_csv[[#This Row],[NAMA]],Table7[],3,FALSE))</f>
        <v/>
      </c>
    </row>
    <row r="25500" spans="1:37" x14ac:dyDescent="0.2">
      <c r="A25500">
        <v>25499</v>
      </c>
      <c r="B25500" t="s">
        <v>545</v>
      </c>
      <c r="C25500" t="s">
        <v>127</v>
      </c>
      <c r="D25500" t="s">
        <v>126</v>
      </c>
      <c r="E25500" t="s">
        <v>63</v>
      </c>
      <c r="F25500" s="16">
        <v>45908</v>
      </c>
      <c r="G25500">
        <v>8</v>
      </c>
      <c r="H25500" t="s">
        <v>432</v>
      </c>
      <c r="I25500">
        <v>25</v>
      </c>
      <c r="J25500" t="s">
        <v>70</v>
      </c>
      <c r="K25500" t="s">
        <v>107</v>
      </c>
      <c r="L25500" t="s">
        <v>328</v>
      </c>
      <c r="M25500" t="s">
        <v>36</v>
      </c>
      <c r="N25500" t="s">
        <v>286</v>
      </c>
      <c r="O25500" t="s">
        <v>286</v>
      </c>
      <c r="P25500" t="s">
        <v>286</v>
      </c>
      <c r="Q25500" t="s">
        <v>314</v>
      </c>
      <c r="R25500" t="s">
        <v>324</v>
      </c>
      <c r="S25500" t="s">
        <v>662</v>
      </c>
      <c r="T25500">
        <v>1</v>
      </c>
      <c r="U25500" t="s">
        <v>286</v>
      </c>
      <c r="W25500" t="s">
        <v>324</v>
      </c>
      <c r="X25500" t="s">
        <v>317</v>
      </c>
      <c r="Y25500" t="s">
        <v>318</v>
      </c>
      <c r="Z25500">
        <v>69</v>
      </c>
      <c r="AB25500" t="s">
        <v>286</v>
      </c>
      <c r="AC25500" t="s">
        <v>313</v>
      </c>
      <c r="AD25500" t="s">
        <v>663</v>
      </c>
      <c r="AE25500" t="str">
        <f>IF(AF25500="","",VLOOKUP(pub_gid_0_single_true_output_csv[[#This Row],[MAPEL]],katalog!$A$2:$B$31,2,FALSE))</f>
        <v/>
      </c>
      <c r="AF25500" t="str">
        <f t="shared" si="796"/>
        <v/>
      </c>
      <c r="AG25500" t="str">
        <f>IF(AF25500="","",IF(AF25500&gt;88,"Sangat baik",IF(AF25500&gt;76,"Baik",IF(AF25500&gt;=pub_gid_0_single_true_output_csv[[#This Row],[KKM]],"Cukup","Kurang"))))</f>
        <v/>
      </c>
      <c r="AH25500">
        <f>IF(pub_gid_0_single_true_output_csv[[#This Row],[MATERI KELAS]]="","",VALUE(RIGHT(pub_gid_0_single_true_output_csv[[#This Row],[MATERI KELAS]],2)))</f>
        <v>8</v>
      </c>
      <c r="AI25500" t="str">
        <f>IF(OR(J25500&lt;&gt;"Karakter",pub_gid_0_single_true_output_csv[[#This Row],[Nilai2]]=""),"",IF(AF25500&gt;89,"Sangat baik",IF(AF25500&gt;79,"Baik",IF(AF25500&gt;pub_gid_0_single_true_output_csv[[#This Row],[KKM]],"Cukup",IF(AF25500&gt;59,"Kurang","Sangat kurang")))))</f>
        <v/>
      </c>
      <c r="AJ25500" t="str">
        <f t="shared" si="797"/>
        <v/>
      </c>
      <c r="AK25500" t="str">
        <f>IF(pub_gid_0_single_true_output_csv[[#This Row],[Nilai2]]="","",VLOOKUP(pub_gid_0_single_true_output_csv[[#This Row],[NAMA]],Table7[],3,FALSE))</f>
        <v/>
      </c>
    </row>
    <row r="25501" spans="1:37" x14ac:dyDescent="0.2">
      <c r="A25501">
        <v>25500</v>
      </c>
      <c r="B25501" t="s">
        <v>545</v>
      </c>
      <c r="C25501" t="s">
        <v>127</v>
      </c>
      <c r="D25501" t="s">
        <v>126</v>
      </c>
      <c r="E25501" t="s">
        <v>63</v>
      </c>
      <c r="F25501" s="16">
        <v>45908</v>
      </c>
      <c r="G25501">
        <v>8</v>
      </c>
      <c r="H25501" t="s">
        <v>432</v>
      </c>
      <c r="I25501">
        <v>25</v>
      </c>
      <c r="J25501" t="s">
        <v>172</v>
      </c>
      <c r="K25501" t="s">
        <v>181</v>
      </c>
      <c r="L25501" t="s">
        <v>328</v>
      </c>
      <c r="M25501" t="s">
        <v>36</v>
      </c>
      <c r="N25501" t="s">
        <v>286</v>
      </c>
      <c r="O25501" t="s">
        <v>286</v>
      </c>
      <c r="P25501" t="s">
        <v>286</v>
      </c>
      <c r="Q25501" t="s">
        <v>314</v>
      </c>
      <c r="R25501" t="s">
        <v>324</v>
      </c>
      <c r="S25501" t="s">
        <v>662</v>
      </c>
      <c r="T25501">
        <v>1</v>
      </c>
      <c r="U25501" t="s">
        <v>286</v>
      </c>
      <c r="W25501" t="s">
        <v>324</v>
      </c>
      <c r="X25501" t="s">
        <v>317</v>
      </c>
      <c r="Y25501" t="s">
        <v>318</v>
      </c>
      <c r="Z25501">
        <v>69</v>
      </c>
      <c r="AB25501" t="s">
        <v>286</v>
      </c>
      <c r="AC25501" t="s">
        <v>313</v>
      </c>
      <c r="AD25501" t="s">
        <v>663</v>
      </c>
      <c r="AE25501" t="str">
        <f>IF(AF25501="","",VLOOKUP(pub_gid_0_single_true_output_csv[[#This Row],[MAPEL]],katalog!$A$2:$B$31,2,FALSE))</f>
        <v/>
      </c>
      <c r="AF25501" t="str">
        <f t="shared" si="796"/>
        <v/>
      </c>
      <c r="AG25501" t="str">
        <f>IF(AF25501="","",IF(AF25501&gt;88,"Sangat baik",IF(AF25501&gt;76,"Baik",IF(AF25501&gt;=pub_gid_0_single_true_output_csv[[#This Row],[KKM]],"Cukup","Kurang"))))</f>
        <v/>
      </c>
      <c r="AH25501">
        <f>IF(pub_gid_0_single_true_output_csv[[#This Row],[MATERI KELAS]]="","",VALUE(RIGHT(pub_gid_0_single_true_output_csv[[#This Row],[MATERI KELAS]],2)))</f>
        <v>8</v>
      </c>
      <c r="AI25501" t="str">
        <f>IF(OR(J25501&lt;&gt;"Karakter",pub_gid_0_single_true_output_csv[[#This Row],[Nilai2]]=""),"",IF(AF25501&gt;89,"Sangat baik",IF(AF25501&gt;79,"Baik",IF(AF25501&gt;pub_gid_0_single_true_output_csv[[#This Row],[KKM]],"Cukup",IF(AF25501&gt;59,"Kurang","Sangat kurang")))))</f>
        <v/>
      </c>
      <c r="AJ25501" t="str">
        <f t="shared" si="797"/>
        <v/>
      </c>
      <c r="AK25501" t="str">
        <f>IF(pub_gid_0_single_true_output_csv[[#This Row],[Nilai2]]="","",VLOOKUP(pub_gid_0_single_true_output_csv[[#This Row],[NAMA]],Table7[],3,FALSE))</f>
        <v/>
      </c>
    </row>
    <row r="25502" spans="1:37" x14ac:dyDescent="0.2">
      <c r="A25502">
        <v>25501</v>
      </c>
      <c r="B25502" t="s">
        <v>545</v>
      </c>
      <c r="C25502" t="s">
        <v>127</v>
      </c>
      <c r="D25502" t="s">
        <v>126</v>
      </c>
      <c r="E25502" t="s">
        <v>63</v>
      </c>
      <c r="F25502" s="16">
        <v>45908</v>
      </c>
      <c r="G25502">
        <v>8</v>
      </c>
      <c r="H25502" t="s">
        <v>432</v>
      </c>
      <c r="I25502">
        <v>25</v>
      </c>
      <c r="J25502" t="s">
        <v>165</v>
      </c>
      <c r="K25502" t="s">
        <v>170</v>
      </c>
      <c r="L25502" t="s">
        <v>174</v>
      </c>
      <c r="M25502" t="s">
        <v>36</v>
      </c>
      <c r="N25502" t="s">
        <v>286</v>
      </c>
      <c r="O25502" t="s">
        <v>286</v>
      </c>
      <c r="P25502" t="s">
        <v>286</v>
      </c>
      <c r="Q25502" t="s">
        <v>314</v>
      </c>
      <c r="R25502" t="s">
        <v>324</v>
      </c>
      <c r="S25502" t="s">
        <v>662</v>
      </c>
      <c r="T25502">
        <v>1</v>
      </c>
      <c r="U25502" t="s">
        <v>286</v>
      </c>
      <c r="W25502" t="s">
        <v>324</v>
      </c>
      <c r="X25502" t="s">
        <v>317</v>
      </c>
      <c r="Y25502" t="s">
        <v>318</v>
      </c>
      <c r="Z25502">
        <v>69</v>
      </c>
      <c r="AB25502" t="s">
        <v>286</v>
      </c>
      <c r="AC25502" t="s">
        <v>313</v>
      </c>
      <c r="AD25502" t="s">
        <v>663</v>
      </c>
      <c r="AE25502" t="str">
        <f>IF(AF25502="","",VLOOKUP(pub_gid_0_single_true_output_csv[[#This Row],[MAPEL]],katalog!$A$2:$B$31,2,FALSE))</f>
        <v/>
      </c>
      <c r="AF25502" t="str">
        <f t="shared" si="796"/>
        <v/>
      </c>
      <c r="AG25502" t="str">
        <f>IF(AF25502="","",IF(AF25502&gt;88,"Sangat baik",IF(AF25502&gt;76,"Baik",IF(AF25502&gt;=pub_gid_0_single_true_output_csv[[#This Row],[KKM]],"Cukup","Kurang"))))</f>
        <v/>
      </c>
      <c r="AH25502">
        <f>IF(pub_gid_0_single_true_output_csv[[#This Row],[MATERI KELAS]]="","",VALUE(RIGHT(pub_gid_0_single_true_output_csv[[#This Row],[MATERI KELAS]],2)))</f>
        <v>8</v>
      </c>
      <c r="AI25502" t="str">
        <f>IF(OR(J25502&lt;&gt;"Karakter",pub_gid_0_single_true_output_csv[[#This Row],[Nilai2]]=""),"",IF(AF25502&gt;89,"Sangat baik",IF(AF25502&gt;79,"Baik",IF(AF25502&gt;pub_gid_0_single_true_output_csv[[#This Row],[KKM]],"Cukup",IF(AF25502&gt;59,"Kurang","Sangat kurang")))))</f>
        <v/>
      </c>
      <c r="AJ25502" t="str">
        <f t="shared" si="797"/>
        <v/>
      </c>
      <c r="AK25502" t="str">
        <f>IF(pub_gid_0_single_true_output_csv[[#This Row],[Nilai2]]="","",VLOOKUP(pub_gid_0_single_true_output_csv[[#This Row],[NAMA]],Table7[],3,FALSE))</f>
        <v/>
      </c>
    </row>
    <row r="25503" spans="1:37" x14ac:dyDescent="0.2">
      <c r="A25503">
        <v>25502</v>
      </c>
      <c r="B25503" t="s">
        <v>545</v>
      </c>
      <c r="C25503" t="s">
        <v>127</v>
      </c>
      <c r="D25503" t="s">
        <v>126</v>
      </c>
      <c r="E25503" t="s">
        <v>63</v>
      </c>
      <c r="F25503" s="16">
        <v>45908</v>
      </c>
      <c r="G25503">
        <v>8</v>
      </c>
      <c r="H25503" t="s">
        <v>432</v>
      </c>
      <c r="I25503">
        <v>25</v>
      </c>
      <c r="J25503" t="s">
        <v>296</v>
      </c>
      <c r="K25503" t="s">
        <v>297</v>
      </c>
      <c r="L25503" t="s">
        <v>328</v>
      </c>
      <c r="M25503" t="s">
        <v>36</v>
      </c>
      <c r="N25503" t="s">
        <v>286</v>
      </c>
      <c r="O25503" t="s">
        <v>286</v>
      </c>
      <c r="P25503" t="s">
        <v>286</v>
      </c>
      <c r="Q25503" t="s">
        <v>314</v>
      </c>
      <c r="R25503" t="s">
        <v>324</v>
      </c>
      <c r="S25503" t="s">
        <v>662</v>
      </c>
      <c r="T25503">
        <v>1</v>
      </c>
      <c r="U25503" t="s">
        <v>286</v>
      </c>
      <c r="W25503" t="s">
        <v>324</v>
      </c>
      <c r="X25503" t="s">
        <v>317</v>
      </c>
      <c r="Y25503" t="s">
        <v>318</v>
      </c>
      <c r="Z25503">
        <v>69</v>
      </c>
      <c r="AB25503" t="s">
        <v>286</v>
      </c>
      <c r="AC25503" t="s">
        <v>313</v>
      </c>
      <c r="AD25503" t="s">
        <v>663</v>
      </c>
      <c r="AE25503" t="str">
        <f>IF(AF25503="","",VLOOKUP(pub_gid_0_single_true_output_csv[[#This Row],[MAPEL]],katalog!$A$2:$B$31,2,FALSE))</f>
        <v/>
      </c>
      <c r="AF25503" t="str">
        <f t="shared" si="796"/>
        <v/>
      </c>
      <c r="AG25503" t="str">
        <f>IF(AF25503="","",IF(AF25503&gt;88,"Sangat baik",IF(AF25503&gt;76,"Baik",IF(AF25503&gt;=pub_gid_0_single_true_output_csv[[#This Row],[KKM]],"Cukup","Kurang"))))</f>
        <v/>
      </c>
      <c r="AH25503">
        <f>IF(pub_gid_0_single_true_output_csv[[#This Row],[MATERI KELAS]]="","",VALUE(RIGHT(pub_gid_0_single_true_output_csv[[#This Row],[MATERI KELAS]],2)))</f>
        <v>8</v>
      </c>
      <c r="AI25503" t="str">
        <f>IF(OR(J25503&lt;&gt;"Karakter",pub_gid_0_single_true_output_csv[[#This Row],[Nilai2]]=""),"",IF(AF25503&gt;89,"Sangat baik",IF(AF25503&gt;79,"Baik",IF(AF25503&gt;pub_gid_0_single_true_output_csv[[#This Row],[KKM]],"Cukup",IF(AF25503&gt;59,"Kurang","Sangat kurang")))))</f>
        <v/>
      </c>
      <c r="AJ25503" t="str">
        <f t="shared" si="797"/>
        <v/>
      </c>
      <c r="AK25503" t="str">
        <f>IF(pub_gid_0_single_true_output_csv[[#This Row],[Nilai2]]="","",VLOOKUP(pub_gid_0_single_true_output_csv[[#This Row],[NAMA]],Table7[],3,FALSE))</f>
        <v/>
      </c>
    </row>
    <row r="25504" spans="1:37" x14ac:dyDescent="0.2">
      <c r="A25504">
        <v>25503</v>
      </c>
      <c r="B25504" t="s">
        <v>545</v>
      </c>
      <c r="C25504" t="s">
        <v>127</v>
      </c>
      <c r="D25504" t="s">
        <v>126</v>
      </c>
      <c r="E25504" t="s">
        <v>63</v>
      </c>
      <c r="F25504" s="16">
        <v>45915</v>
      </c>
      <c r="G25504">
        <v>15</v>
      </c>
      <c r="H25504" t="s">
        <v>432</v>
      </c>
      <c r="I25504">
        <v>25</v>
      </c>
      <c r="J25504" t="s">
        <v>33</v>
      </c>
      <c r="K25504" t="s">
        <v>183</v>
      </c>
      <c r="L25504" t="s">
        <v>328</v>
      </c>
      <c r="M25504" t="s">
        <v>36</v>
      </c>
      <c r="N25504" t="s">
        <v>286</v>
      </c>
      <c r="O25504" t="s">
        <v>286</v>
      </c>
      <c r="P25504" t="s">
        <v>286</v>
      </c>
      <c r="Q25504" t="s">
        <v>314</v>
      </c>
      <c r="R25504" t="s">
        <v>320</v>
      </c>
      <c r="S25504" t="s">
        <v>662</v>
      </c>
      <c r="T25504">
        <v>1</v>
      </c>
      <c r="U25504" t="s">
        <v>286</v>
      </c>
      <c r="W25504" t="s">
        <v>324</v>
      </c>
      <c r="X25504" t="s">
        <v>317</v>
      </c>
      <c r="Y25504" t="s">
        <v>318</v>
      </c>
      <c r="Z25504">
        <v>69</v>
      </c>
      <c r="AB25504" t="s">
        <v>286</v>
      </c>
      <c r="AC25504" t="s">
        <v>313</v>
      </c>
      <c r="AD25504" t="s">
        <v>663</v>
      </c>
      <c r="AE25504" t="str">
        <f>IF(AF25504="","",VLOOKUP(pub_gid_0_single_true_output_csv[[#This Row],[MAPEL]],katalog!$A$2:$B$31,2,FALSE))</f>
        <v/>
      </c>
      <c r="AF25504" t="str">
        <f t="shared" si="796"/>
        <v/>
      </c>
      <c r="AG25504" t="str">
        <f>IF(AF25504="","",IF(AF25504&gt;88,"Sangat baik",IF(AF25504&gt;76,"Baik",IF(AF25504&gt;=pub_gid_0_single_true_output_csv[[#This Row],[KKM]],"Cukup","Kurang"))))</f>
        <v/>
      </c>
      <c r="AH25504">
        <f>IF(pub_gid_0_single_true_output_csv[[#This Row],[MATERI KELAS]]="","",VALUE(RIGHT(pub_gid_0_single_true_output_csv[[#This Row],[MATERI KELAS]],2)))</f>
        <v>8</v>
      </c>
      <c r="AI25504" t="str">
        <f>IF(OR(J25504&lt;&gt;"Karakter",pub_gid_0_single_true_output_csv[[#This Row],[Nilai2]]=""),"",IF(AF25504&gt;89,"Sangat baik",IF(AF25504&gt;79,"Baik",IF(AF25504&gt;pub_gid_0_single_true_output_csv[[#This Row],[KKM]],"Cukup",IF(AF25504&gt;59,"Kurang","Sangat kurang")))))</f>
        <v/>
      </c>
      <c r="AJ25504" t="str">
        <f t="shared" si="797"/>
        <v/>
      </c>
      <c r="AK25504" t="str">
        <f>IF(pub_gid_0_single_true_output_csv[[#This Row],[Nilai2]]="","",VLOOKUP(pub_gid_0_single_true_output_csv[[#This Row],[NAMA]],Table7[],3,FALSE))</f>
        <v/>
      </c>
    </row>
    <row r="25505" spans="1:37" x14ac:dyDescent="0.2">
      <c r="A25505">
        <v>25504</v>
      </c>
      <c r="B25505" t="s">
        <v>545</v>
      </c>
      <c r="C25505" t="s">
        <v>127</v>
      </c>
      <c r="D25505" t="s">
        <v>126</v>
      </c>
      <c r="E25505" t="s">
        <v>63</v>
      </c>
      <c r="F25505" s="16">
        <v>45915</v>
      </c>
      <c r="G25505">
        <v>15</v>
      </c>
      <c r="H25505" t="s">
        <v>432</v>
      </c>
      <c r="I25505">
        <v>25</v>
      </c>
      <c r="J25505" t="s">
        <v>296</v>
      </c>
      <c r="K25505" t="s">
        <v>297</v>
      </c>
      <c r="L25505" t="s">
        <v>328</v>
      </c>
      <c r="M25505" t="s">
        <v>36</v>
      </c>
      <c r="N25505" t="s">
        <v>286</v>
      </c>
      <c r="O25505" t="s">
        <v>286</v>
      </c>
      <c r="P25505" t="s">
        <v>286</v>
      </c>
      <c r="Q25505" t="s">
        <v>314</v>
      </c>
      <c r="R25505" t="s">
        <v>324</v>
      </c>
      <c r="S25505" t="s">
        <v>662</v>
      </c>
      <c r="T25505">
        <v>1</v>
      </c>
      <c r="U25505" t="s">
        <v>286</v>
      </c>
      <c r="W25505" t="s">
        <v>324</v>
      </c>
      <c r="X25505" t="s">
        <v>317</v>
      </c>
      <c r="Y25505" t="s">
        <v>318</v>
      </c>
      <c r="Z25505">
        <v>69</v>
      </c>
      <c r="AB25505" t="s">
        <v>286</v>
      </c>
      <c r="AC25505" t="s">
        <v>313</v>
      </c>
      <c r="AD25505" t="s">
        <v>663</v>
      </c>
      <c r="AE25505" t="str">
        <f>IF(AF25505="","",VLOOKUP(pub_gid_0_single_true_output_csv[[#This Row],[MAPEL]],katalog!$A$2:$B$31,2,FALSE))</f>
        <v/>
      </c>
      <c r="AF25505" t="str">
        <f t="shared" si="796"/>
        <v/>
      </c>
      <c r="AG25505" t="str">
        <f>IF(AF25505="","",IF(AF25505&gt;88,"Sangat baik",IF(AF25505&gt;76,"Baik",IF(AF25505&gt;=pub_gid_0_single_true_output_csv[[#This Row],[KKM]],"Cukup","Kurang"))))</f>
        <v/>
      </c>
      <c r="AH25505">
        <f>IF(pub_gid_0_single_true_output_csv[[#This Row],[MATERI KELAS]]="","",VALUE(RIGHT(pub_gid_0_single_true_output_csv[[#This Row],[MATERI KELAS]],2)))</f>
        <v>8</v>
      </c>
      <c r="AI25505" t="str">
        <f>IF(OR(J25505&lt;&gt;"Karakter",pub_gid_0_single_true_output_csv[[#This Row],[Nilai2]]=""),"",IF(AF25505&gt;89,"Sangat baik",IF(AF25505&gt;79,"Baik",IF(AF25505&gt;pub_gid_0_single_true_output_csv[[#This Row],[KKM]],"Cukup",IF(AF25505&gt;59,"Kurang","Sangat kurang")))))</f>
        <v/>
      </c>
      <c r="AJ25505" t="str">
        <f t="shared" si="797"/>
        <v/>
      </c>
      <c r="AK25505" t="str">
        <f>IF(pub_gid_0_single_true_output_csv[[#This Row],[Nilai2]]="","",VLOOKUP(pub_gid_0_single_true_output_csv[[#This Row],[NAMA]],Table7[],3,FALSE))</f>
        <v/>
      </c>
    </row>
    <row r="25506" spans="1:37" x14ac:dyDescent="0.2">
      <c r="A25506">
        <v>25505</v>
      </c>
      <c r="B25506" t="s">
        <v>545</v>
      </c>
      <c r="C25506" t="s">
        <v>127</v>
      </c>
      <c r="D25506" t="s">
        <v>126</v>
      </c>
      <c r="E25506" t="s">
        <v>63</v>
      </c>
      <c r="F25506" s="16">
        <v>45915</v>
      </c>
      <c r="G25506">
        <v>15</v>
      </c>
      <c r="H25506" t="s">
        <v>432</v>
      </c>
      <c r="I25506">
        <v>25</v>
      </c>
      <c r="J25506" t="s">
        <v>172</v>
      </c>
      <c r="K25506" t="s">
        <v>173</v>
      </c>
      <c r="L25506" t="s">
        <v>328</v>
      </c>
      <c r="M25506" t="s">
        <v>36</v>
      </c>
      <c r="N25506" t="s">
        <v>286</v>
      </c>
      <c r="O25506" t="s">
        <v>286</v>
      </c>
      <c r="P25506" t="s">
        <v>286</v>
      </c>
      <c r="Q25506" t="s">
        <v>314</v>
      </c>
      <c r="R25506" t="s">
        <v>324</v>
      </c>
      <c r="S25506" t="s">
        <v>662</v>
      </c>
      <c r="T25506">
        <v>1</v>
      </c>
      <c r="U25506" t="s">
        <v>286</v>
      </c>
      <c r="W25506" t="s">
        <v>324</v>
      </c>
      <c r="X25506" t="s">
        <v>317</v>
      </c>
      <c r="Y25506" t="s">
        <v>318</v>
      </c>
      <c r="Z25506">
        <v>69</v>
      </c>
      <c r="AB25506" t="s">
        <v>286</v>
      </c>
      <c r="AC25506" t="s">
        <v>313</v>
      </c>
      <c r="AD25506" t="s">
        <v>663</v>
      </c>
      <c r="AE25506" t="str">
        <f>IF(AF25506="","",VLOOKUP(pub_gid_0_single_true_output_csv[[#This Row],[MAPEL]],katalog!$A$2:$B$31,2,FALSE))</f>
        <v/>
      </c>
      <c r="AF25506" t="str">
        <f t="shared" si="796"/>
        <v/>
      </c>
      <c r="AG25506" t="str">
        <f>IF(AF25506="","",IF(AF25506&gt;88,"Sangat baik",IF(AF25506&gt;76,"Baik",IF(AF25506&gt;=pub_gid_0_single_true_output_csv[[#This Row],[KKM]],"Cukup","Kurang"))))</f>
        <v/>
      </c>
      <c r="AH25506">
        <f>IF(pub_gid_0_single_true_output_csv[[#This Row],[MATERI KELAS]]="","",VALUE(RIGHT(pub_gid_0_single_true_output_csv[[#This Row],[MATERI KELAS]],2)))</f>
        <v>8</v>
      </c>
      <c r="AI25506" t="str">
        <f>IF(OR(J25506&lt;&gt;"Karakter",pub_gid_0_single_true_output_csv[[#This Row],[Nilai2]]=""),"",IF(AF25506&gt;89,"Sangat baik",IF(AF25506&gt;79,"Baik",IF(AF25506&gt;pub_gid_0_single_true_output_csv[[#This Row],[KKM]],"Cukup",IF(AF25506&gt;59,"Kurang","Sangat kurang")))))</f>
        <v/>
      </c>
      <c r="AJ25506" t="str">
        <f t="shared" si="797"/>
        <v/>
      </c>
      <c r="AK25506" t="str">
        <f>IF(pub_gid_0_single_true_output_csv[[#This Row],[Nilai2]]="","",VLOOKUP(pub_gid_0_single_true_output_csv[[#This Row],[NAMA]],Table7[],3,FALSE))</f>
        <v/>
      </c>
    </row>
    <row r="25507" spans="1:37" x14ac:dyDescent="0.2">
      <c r="A25507">
        <v>25506</v>
      </c>
      <c r="B25507" t="s">
        <v>545</v>
      </c>
      <c r="C25507" t="s">
        <v>127</v>
      </c>
      <c r="D25507" t="s">
        <v>126</v>
      </c>
      <c r="E25507" t="s">
        <v>63</v>
      </c>
      <c r="F25507" s="16">
        <v>45915</v>
      </c>
      <c r="G25507">
        <v>15</v>
      </c>
      <c r="H25507" t="s">
        <v>432</v>
      </c>
      <c r="I25507">
        <v>25</v>
      </c>
      <c r="J25507" t="s">
        <v>165</v>
      </c>
      <c r="K25507" t="s">
        <v>170</v>
      </c>
      <c r="L25507" t="s">
        <v>174</v>
      </c>
      <c r="M25507" t="s">
        <v>36</v>
      </c>
      <c r="N25507" t="s">
        <v>286</v>
      </c>
      <c r="O25507" t="s">
        <v>286</v>
      </c>
      <c r="P25507" t="s">
        <v>286</v>
      </c>
      <c r="Q25507" t="s">
        <v>314</v>
      </c>
      <c r="R25507" t="s">
        <v>324</v>
      </c>
      <c r="S25507" t="s">
        <v>662</v>
      </c>
      <c r="T25507">
        <v>1</v>
      </c>
      <c r="U25507" t="s">
        <v>286</v>
      </c>
      <c r="W25507" t="s">
        <v>324</v>
      </c>
      <c r="X25507" t="s">
        <v>317</v>
      </c>
      <c r="Y25507" t="s">
        <v>318</v>
      </c>
      <c r="Z25507">
        <v>69</v>
      </c>
      <c r="AB25507" t="s">
        <v>286</v>
      </c>
      <c r="AC25507" t="s">
        <v>313</v>
      </c>
      <c r="AD25507" t="s">
        <v>663</v>
      </c>
      <c r="AE25507" t="str">
        <f>IF(AF25507="","",VLOOKUP(pub_gid_0_single_true_output_csv[[#This Row],[MAPEL]],katalog!$A$2:$B$31,2,FALSE))</f>
        <v/>
      </c>
      <c r="AF25507" t="str">
        <f t="shared" si="796"/>
        <v/>
      </c>
      <c r="AG25507" t="str">
        <f>IF(AF25507="","",IF(AF25507&gt;88,"Sangat baik",IF(AF25507&gt;76,"Baik",IF(AF25507&gt;=pub_gid_0_single_true_output_csv[[#This Row],[KKM]],"Cukup","Kurang"))))</f>
        <v/>
      </c>
      <c r="AH25507">
        <f>IF(pub_gid_0_single_true_output_csv[[#This Row],[MATERI KELAS]]="","",VALUE(RIGHT(pub_gid_0_single_true_output_csv[[#This Row],[MATERI KELAS]],2)))</f>
        <v>8</v>
      </c>
      <c r="AI25507" t="str">
        <f>IF(OR(J25507&lt;&gt;"Karakter",pub_gid_0_single_true_output_csv[[#This Row],[Nilai2]]=""),"",IF(AF25507&gt;89,"Sangat baik",IF(AF25507&gt;79,"Baik",IF(AF25507&gt;pub_gid_0_single_true_output_csv[[#This Row],[KKM]],"Cukup",IF(AF25507&gt;59,"Kurang","Sangat kurang")))))</f>
        <v/>
      </c>
      <c r="AJ25507" t="str">
        <f t="shared" si="797"/>
        <v/>
      </c>
      <c r="AK25507" t="str">
        <f>IF(pub_gid_0_single_true_output_csv[[#This Row],[Nilai2]]="","",VLOOKUP(pub_gid_0_single_true_output_csv[[#This Row],[NAMA]],Table7[],3,FALSE))</f>
        <v/>
      </c>
    </row>
    <row r="25508" spans="1:37" x14ac:dyDescent="0.2">
      <c r="A25508">
        <v>25507</v>
      </c>
      <c r="B25508" t="s">
        <v>545</v>
      </c>
      <c r="C25508" t="s">
        <v>127</v>
      </c>
      <c r="D25508" t="s">
        <v>126</v>
      </c>
      <c r="E25508" t="s">
        <v>63</v>
      </c>
      <c r="F25508" s="16">
        <v>45915</v>
      </c>
      <c r="G25508">
        <v>15</v>
      </c>
      <c r="H25508" t="s">
        <v>432</v>
      </c>
      <c r="I25508">
        <v>25</v>
      </c>
      <c r="J25508" t="s">
        <v>70</v>
      </c>
      <c r="K25508" t="s">
        <v>107</v>
      </c>
      <c r="L25508" t="s">
        <v>328</v>
      </c>
      <c r="M25508" t="s">
        <v>36</v>
      </c>
      <c r="N25508" t="s">
        <v>286</v>
      </c>
      <c r="O25508" t="s">
        <v>286</v>
      </c>
      <c r="P25508" t="s">
        <v>286</v>
      </c>
      <c r="Q25508" t="s">
        <v>314</v>
      </c>
      <c r="R25508" t="s">
        <v>320</v>
      </c>
      <c r="S25508" t="s">
        <v>664</v>
      </c>
      <c r="T25508">
        <v>1</v>
      </c>
      <c r="U25508" t="s">
        <v>286</v>
      </c>
      <c r="W25508" t="s">
        <v>320</v>
      </c>
      <c r="X25508" t="s">
        <v>317</v>
      </c>
      <c r="Y25508" t="s">
        <v>318</v>
      </c>
      <c r="Z25508">
        <v>69</v>
      </c>
      <c r="AB25508" t="s">
        <v>286</v>
      </c>
      <c r="AC25508" t="s">
        <v>313</v>
      </c>
      <c r="AD25508" t="s">
        <v>663</v>
      </c>
      <c r="AE25508" t="str">
        <f>IF(AF25508="","",VLOOKUP(pub_gid_0_single_true_output_csv[[#This Row],[MAPEL]],katalog!$A$2:$B$31,2,FALSE))</f>
        <v/>
      </c>
      <c r="AF25508" t="str">
        <f t="shared" si="796"/>
        <v/>
      </c>
      <c r="AG25508" t="str">
        <f>IF(AF25508="","",IF(AF25508&gt;88,"Sangat baik",IF(AF25508&gt;76,"Baik",IF(AF25508&gt;=pub_gid_0_single_true_output_csv[[#This Row],[KKM]],"Cukup","Kurang"))))</f>
        <v/>
      </c>
      <c r="AH25508">
        <f>IF(pub_gid_0_single_true_output_csv[[#This Row],[MATERI KELAS]]="","",VALUE(RIGHT(pub_gid_0_single_true_output_csv[[#This Row],[MATERI KELAS]],2)))</f>
        <v>8</v>
      </c>
      <c r="AI25508" t="str">
        <f>IF(OR(J25508&lt;&gt;"Karakter",pub_gid_0_single_true_output_csv[[#This Row],[Nilai2]]=""),"",IF(AF25508&gt;89,"Sangat baik",IF(AF25508&gt;79,"Baik",IF(AF25508&gt;pub_gid_0_single_true_output_csv[[#This Row],[KKM]],"Cukup",IF(AF25508&gt;59,"Kurang","Sangat kurang")))))</f>
        <v/>
      </c>
      <c r="AJ25508" t="str">
        <f t="shared" si="797"/>
        <v/>
      </c>
      <c r="AK25508" t="str">
        <f>IF(pub_gid_0_single_true_output_csv[[#This Row],[Nilai2]]="","",VLOOKUP(pub_gid_0_single_true_output_csv[[#This Row],[NAMA]],Table7[],3,FALSE))</f>
        <v/>
      </c>
    </row>
    <row r="25509" spans="1:37" x14ac:dyDescent="0.2">
      <c r="A25509">
        <v>25508</v>
      </c>
      <c r="B25509" t="s">
        <v>545</v>
      </c>
      <c r="C25509" t="s">
        <v>127</v>
      </c>
      <c r="D25509" t="s">
        <v>126</v>
      </c>
      <c r="E25509" t="s">
        <v>63</v>
      </c>
      <c r="F25509" s="16">
        <v>45922</v>
      </c>
      <c r="G25509">
        <v>22</v>
      </c>
      <c r="H25509" t="s">
        <v>432</v>
      </c>
      <c r="I25509">
        <v>25</v>
      </c>
      <c r="J25509" t="s">
        <v>165</v>
      </c>
      <c r="K25509" t="s">
        <v>170</v>
      </c>
      <c r="L25509" t="s">
        <v>174</v>
      </c>
      <c r="M25509" t="s">
        <v>36</v>
      </c>
      <c r="N25509" t="s">
        <v>286</v>
      </c>
      <c r="O25509" t="s">
        <v>286</v>
      </c>
      <c r="P25509" t="s">
        <v>286</v>
      </c>
      <c r="Q25509" t="s">
        <v>314</v>
      </c>
      <c r="R25509" t="s">
        <v>320</v>
      </c>
      <c r="S25509" t="s">
        <v>664</v>
      </c>
      <c r="T25509">
        <v>1</v>
      </c>
      <c r="U25509" t="s">
        <v>286</v>
      </c>
      <c r="W25509" t="s">
        <v>320</v>
      </c>
      <c r="X25509" t="s">
        <v>317</v>
      </c>
      <c r="Y25509" t="s">
        <v>318</v>
      </c>
      <c r="Z25509">
        <v>69</v>
      </c>
      <c r="AB25509" t="s">
        <v>286</v>
      </c>
      <c r="AC25509" t="s">
        <v>313</v>
      </c>
      <c r="AD25509" t="s">
        <v>663</v>
      </c>
      <c r="AE25509" t="str">
        <f>IF(AF25509="","",VLOOKUP(pub_gid_0_single_true_output_csv[[#This Row],[MAPEL]],katalog!$A$2:$B$31,2,FALSE))</f>
        <v/>
      </c>
      <c r="AF25509" t="str">
        <f t="shared" si="796"/>
        <v/>
      </c>
      <c r="AG25509" t="str">
        <f>IF(AF25509="","",IF(AF25509&gt;88,"Sangat baik",IF(AF25509&gt;76,"Baik",IF(AF25509&gt;=pub_gid_0_single_true_output_csv[[#This Row],[KKM]],"Cukup","Kurang"))))</f>
        <v/>
      </c>
      <c r="AH25509">
        <f>IF(pub_gid_0_single_true_output_csv[[#This Row],[MATERI KELAS]]="","",VALUE(RIGHT(pub_gid_0_single_true_output_csv[[#This Row],[MATERI KELAS]],2)))</f>
        <v>8</v>
      </c>
      <c r="AI25509" t="str">
        <f>IF(OR(J25509&lt;&gt;"Karakter",pub_gid_0_single_true_output_csv[[#This Row],[Nilai2]]=""),"",IF(AF25509&gt;89,"Sangat baik",IF(AF25509&gt;79,"Baik",IF(AF25509&gt;pub_gid_0_single_true_output_csv[[#This Row],[KKM]],"Cukup",IF(AF25509&gt;59,"Kurang","Sangat kurang")))))</f>
        <v/>
      </c>
      <c r="AJ25509" t="str">
        <f t="shared" si="797"/>
        <v/>
      </c>
      <c r="AK25509" t="str">
        <f>IF(pub_gid_0_single_true_output_csv[[#This Row],[Nilai2]]="","",VLOOKUP(pub_gid_0_single_true_output_csv[[#This Row],[NAMA]],Table7[],3,FALSE))</f>
        <v/>
      </c>
    </row>
    <row r="25510" spans="1:37" x14ac:dyDescent="0.2">
      <c r="A25510">
        <v>25509</v>
      </c>
      <c r="B25510" t="s">
        <v>545</v>
      </c>
      <c r="C25510" t="s">
        <v>127</v>
      </c>
      <c r="D25510" t="s">
        <v>126</v>
      </c>
      <c r="E25510" t="s">
        <v>63</v>
      </c>
      <c r="F25510" s="16">
        <v>45922</v>
      </c>
      <c r="G25510">
        <v>22</v>
      </c>
      <c r="H25510" t="s">
        <v>432</v>
      </c>
      <c r="I25510">
        <v>25</v>
      </c>
      <c r="J25510" t="s">
        <v>172</v>
      </c>
      <c r="K25510" t="s">
        <v>181</v>
      </c>
      <c r="L25510" t="s">
        <v>328</v>
      </c>
      <c r="M25510" t="s">
        <v>36</v>
      </c>
      <c r="N25510" t="s">
        <v>286</v>
      </c>
      <c r="O25510" t="s">
        <v>286</v>
      </c>
      <c r="P25510" t="s">
        <v>286</v>
      </c>
      <c r="Q25510" t="s">
        <v>314</v>
      </c>
      <c r="R25510" t="s">
        <v>320</v>
      </c>
      <c r="S25510" t="s">
        <v>664</v>
      </c>
      <c r="T25510">
        <v>1</v>
      </c>
      <c r="U25510" t="s">
        <v>286</v>
      </c>
      <c r="W25510" t="s">
        <v>320</v>
      </c>
      <c r="X25510" t="s">
        <v>317</v>
      </c>
      <c r="Y25510" t="s">
        <v>318</v>
      </c>
      <c r="Z25510">
        <v>69</v>
      </c>
      <c r="AB25510" t="s">
        <v>286</v>
      </c>
      <c r="AC25510" t="s">
        <v>313</v>
      </c>
      <c r="AD25510" t="s">
        <v>663</v>
      </c>
      <c r="AE25510" t="str">
        <f>IF(AF25510="","",VLOOKUP(pub_gid_0_single_true_output_csv[[#This Row],[MAPEL]],katalog!$A$2:$B$31,2,FALSE))</f>
        <v/>
      </c>
      <c r="AF25510" t="str">
        <f t="shared" si="796"/>
        <v/>
      </c>
      <c r="AG25510" t="str">
        <f>IF(AF25510="","",IF(AF25510&gt;88,"Sangat baik",IF(AF25510&gt;76,"Baik",IF(AF25510&gt;=pub_gid_0_single_true_output_csv[[#This Row],[KKM]],"Cukup","Kurang"))))</f>
        <v/>
      </c>
      <c r="AH25510">
        <f>IF(pub_gid_0_single_true_output_csv[[#This Row],[MATERI KELAS]]="","",VALUE(RIGHT(pub_gid_0_single_true_output_csv[[#This Row],[MATERI KELAS]],2)))</f>
        <v>8</v>
      </c>
      <c r="AI25510" t="str">
        <f>IF(OR(J25510&lt;&gt;"Karakter",pub_gid_0_single_true_output_csv[[#This Row],[Nilai2]]=""),"",IF(AF25510&gt;89,"Sangat baik",IF(AF25510&gt;79,"Baik",IF(AF25510&gt;pub_gid_0_single_true_output_csv[[#This Row],[KKM]],"Cukup",IF(AF25510&gt;59,"Kurang","Sangat kurang")))))</f>
        <v/>
      </c>
      <c r="AJ25510" t="str">
        <f t="shared" si="797"/>
        <v/>
      </c>
      <c r="AK25510" t="str">
        <f>IF(pub_gid_0_single_true_output_csv[[#This Row],[Nilai2]]="","",VLOOKUP(pub_gid_0_single_true_output_csv[[#This Row],[NAMA]],Table7[],3,FALSE))</f>
        <v/>
      </c>
    </row>
    <row r="25511" spans="1:37" x14ac:dyDescent="0.2">
      <c r="A25511">
        <v>25510</v>
      </c>
      <c r="B25511" t="s">
        <v>545</v>
      </c>
      <c r="C25511" t="s">
        <v>127</v>
      </c>
      <c r="D25511" t="s">
        <v>126</v>
      </c>
      <c r="E25511" t="s">
        <v>63</v>
      </c>
      <c r="F25511" s="16">
        <v>45922</v>
      </c>
      <c r="G25511">
        <v>22</v>
      </c>
      <c r="H25511" t="s">
        <v>432</v>
      </c>
      <c r="I25511">
        <v>25</v>
      </c>
      <c r="J25511" t="s">
        <v>33</v>
      </c>
      <c r="K25511" t="s">
        <v>183</v>
      </c>
      <c r="L25511" t="s">
        <v>328</v>
      </c>
      <c r="M25511" t="s">
        <v>36</v>
      </c>
      <c r="N25511" t="s">
        <v>286</v>
      </c>
      <c r="O25511" t="s">
        <v>286</v>
      </c>
      <c r="P25511" t="s">
        <v>286</v>
      </c>
      <c r="Q25511" t="s">
        <v>314</v>
      </c>
      <c r="R25511" t="s">
        <v>320</v>
      </c>
      <c r="S25511" t="s">
        <v>664</v>
      </c>
      <c r="T25511">
        <v>1</v>
      </c>
      <c r="U25511" t="s">
        <v>286</v>
      </c>
      <c r="W25511" t="s">
        <v>320</v>
      </c>
      <c r="X25511" t="s">
        <v>317</v>
      </c>
      <c r="Y25511" t="s">
        <v>318</v>
      </c>
      <c r="Z25511">
        <v>69</v>
      </c>
      <c r="AB25511" t="s">
        <v>286</v>
      </c>
      <c r="AC25511" t="s">
        <v>313</v>
      </c>
      <c r="AD25511" t="s">
        <v>663</v>
      </c>
      <c r="AE25511" t="str">
        <f>IF(AF25511="","",VLOOKUP(pub_gid_0_single_true_output_csv[[#This Row],[MAPEL]],katalog!$A$2:$B$31,2,FALSE))</f>
        <v/>
      </c>
      <c r="AF25511" t="str">
        <f t="shared" si="796"/>
        <v/>
      </c>
      <c r="AG25511" t="str">
        <f>IF(AF25511="","",IF(AF25511&gt;88,"Sangat baik",IF(AF25511&gt;76,"Baik",IF(AF25511&gt;=pub_gid_0_single_true_output_csv[[#This Row],[KKM]],"Cukup","Kurang"))))</f>
        <v/>
      </c>
      <c r="AH25511">
        <f>IF(pub_gid_0_single_true_output_csv[[#This Row],[MATERI KELAS]]="","",VALUE(RIGHT(pub_gid_0_single_true_output_csv[[#This Row],[MATERI KELAS]],2)))</f>
        <v>8</v>
      </c>
      <c r="AI25511" t="str">
        <f>IF(OR(J25511&lt;&gt;"Karakter",pub_gid_0_single_true_output_csv[[#This Row],[Nilai2]]=""),"",IF(AF25511&gt;89,"Sangat baik",IF(AF25511&gt;79,"Baik",IF(AF25511&gt;pub_gid_0_single_true_output_csv[[#This Row],[KKM]],"Cukup",IF(AF25511&gt;59,"Kurang","Sangat kurang")))))</f>
        <v/>
      </c>
      <c r="AJ25511" t="str">
        <f t="shared" si="797"/>
        <v/>
      </c>
      <c r="AK25511" t="str">
        <f>IF(pub_gid_0_single_true_output_csv[[#This Row],[Nilai2]]="","",VLOOKUP(pub_gid_0_single_true_output_csv[[#This Row],[NAMA]],Table7[],3,FALSE))</f>
        <v/>
      </c>
    </row>
    <row r="25512" spans="1:37" x14ac:dyDescent="0.2">
      <c r="A25512">
        <v>25511</v>
      </c>
      <c r="B25512" t="s">
        <v>545</v>
      </c>
      <c r="C25512" t="s">
        <v>127</v>
      </c>
      <c r="D25512" t="s">
        <v>126</v>
      </c>
      <c r="E25512" t="s">
        <v>63</v>
      </c>
      <c r="F25512" s="16">
        <v>45929</v>
      </c>
      <c r="G25512">
        <v>29</v>
      </c>
      <c r="H25512" t="s">
        <v>432</v>
      </c>
      <c r="I25512">
        <v>25</v>
      </c>
      <c r="J25512" t="s">
        <v>33</v>
      </c>
      <c r="K25512" t="s">
        <v>665</v>
      </c>
      <c r="L25512" t="s">
        <v>456</v>
      </c>
      <c r="M25512" t="s">
        <v>36</v>
      </c>
      <c r="N25512" t="s">
        <v>286</v>
      </c>
      <c r="O25512" t="s">
        <v>286</v>
      </c>
      <c r="P25512" t="s">
        <v>286</v>
      </c>
      <c r="Q25512" t="s">
        <v>314</v>
      </c>
      <c r="R25512" t="s">
        <v>315</v>
      </c>
      <c r="S25512" t="s">
        <v>662</v>
      </c>
      <c r="T25512">
        <v>1</v>
      </c>
      <c r="U25512" t="s">
        <v>286</v>
      </c>
      <c r="W25512" t="s">
        <v>324</v>
      </c>
      <c r="X25512" t="s">
        <v>317</v>
      </c>
      <c r="Y25512" t="s">
        <v>318</v>
      </c>
      <c r="Z25512">
        <v>69</v>
      </c>
      <c r="AB25512" t="s">
        <v>286</v>
      </c>
      <c r="AC25512" t="s">
        <v>313</v>
      </c>
      <c r="AD25512" t="s">
        <v>663</v>
      </c>
      <c r="AE25512" t="str">
        <f>IF(AF25512="","",VLOOKUP(pub_gid_0_single_true_output_csv[[#This Row],[MAPEL]],katalog!$A$2:$B$31,2,FALSE))</f>
        <v/>
      </c>
      <c r="AF25512" t="str">
        <f t="shared" si="796"/>
        <v/>
      </c>
      <c r="AG25512" t="str">
        <f>IF(AF25512="","",IF(AF25512&gt;88,"Sangat baik",IF(AF25512&gt;76,"Baik",IF(AF25512&gt;=pub_gid_0_single_true_output_csv[[#This Row],[KKM]],"Cukup","Kurang"))))</f>
        <v/>
      </c>
      <c r="AH25512">
        <f>IF(pub_gid_0_single_true_output_csv[[#This Row],[MATERI KELAS]]="","",VALUE(RIGHT(pub_gid_0_single_true_output_csv[[#This Row],[MATERI KELAS]],2)))</f>
        <v>8</v>
      </c>
      <c r="AI25512" t="str">
        <f>IF(OR(J25512&lt;&gt;"Karakter",pub_gid_0_single_true_output_csv[[#This Row],[Nilai2]]=""),"",IF(AF25512&gt;89,"Sangat baik",IF(AF25512&gt;79,"Baik",IF(AF25512&gt;pub_gid_0_single_true_output_csv[[#This Row],[KKM]],"Cukup",IF(AF25512&gt;59,"Kurang","Sangat kurang")))))</f>
        <v/>
      </c>
      <c r="AJ25512" t="str">
        <f t="shared" si="797"/>
        <v/>
      </c>
      <c r="AK25512" t="str">
        <f>IF(pub_gid_0_single_true_output_csv[[#This Row],[Nilai2]]="","",VLOOKUP(pub_gid_0_single_true_output_csv[[#This Row],[NAMA]],Table7[],3,FALSE))</f>
        <v/>
      </c>
    </row>
    <row r="25513" spans="1:37" x14ac:dyDescent="0.2">
      <c r="A25513">
        <v>25512</v>
      </c>
      <c r="B25513" t="s">
        <v>545</v>
      </c>
      <c r="C25513" t="s">
        <v>127</v>
      </c>
      <c r="D25513" t="s">
        <v>126</v>
      </c>
      <c r="E25513" t="s">
        <v>63</v>
      </c>
      <c r="F25513" s="16">
        <v>45929</v>
      </c>
      <c r="G25513">
        <v>29</v>
      </c>
      <c r="H25513" t="s">
        <v>432</v>
      </c>
      <c r="I25513">
        <v>25</v>
      </c>
      <c r="J25513" t="s">
        <v>172</v>
      </c>
      <c r="K25513" t="s">
        <v>181</v>
      </c>
      <c r="L25513" t="s">
        <v>456</v>
      </c>
      <c r="M25513" t="s">
        <v>36</v>
      </c>
      <c r="N25513" t="s">
        <v>286</v>
      </c>
      <c r="O25513" t="s">
        <v>286</v>
      </c>
      <c r="P25513" t="s">
        <v>286</v>
      </c>
      <c r="Q25513" t="s">
        <v>314</v>
      </c>
      <c r="R25513" t="s">
        <v>324</v>
      </c>
      <c r="S25513" t="s">
        <v>662</v>
      </c>
      <c r="T25513">
        <v>1</v>
      </c>
      <c r="U25513" t="s">
        <v>286</v>
      </c>
      <c r="W25513" t="s">
        <v>324</v>
      </c>
      <c r="X25513" t="s">
        <v>317</v>
      </c>
      <c r="Y25513" t="s">
        <v>318</v>
      </c>
      <c r="Z25513">
        <v>69</v>
      </c>
      <c r="AB25513" t="s">
        <v>286</v>
      </c>
      <c r="AC25513" t="s">
        <v>313</v>
      </c>
      <c r="AD25513" t="s">
        <v>663</v>
      </c>
      <c r="AE25513" t="str">
        <f>IF(AF25513="","",VLOOKUP(pub_gid_0_single_true_output_csv[[#This Row],[MAPEL]],katalog!$A$2:$B$31,2,FALSE))</f>
        <v/>
      </c>
      <c r="AF25513" t="str">
        <f t="shared" si="796"/>
        <v/>
      </c>
      <c r="AG25513" t="str">
        <f>IF(AF25513="","",IF(AF25513&gt;88,"Sangat baik",IF(AF25513&gt;76,"Baik",IF(AF25513&gt;=pub_gid_0_single_true_output_csv[[#This Row],[KKM]],"Cukup","Kurang"))))</f>
        <v/>
      </c>
      <c r="AH25513">
        <f>IF(pub_gid_0_single_true_output_csv[[#This Row],[MATERI KELAS]]="","",VALUE(RIGHT(pub_gid_0_single_true_output_csv[[#This Row],[MATERI KELAS]],2)))</f>
        <v>8</v>
      </c>
      <c r="AI25513" t="str">
        <f>IF(OR(J25513&lt;&gt;"Karakter",pub_gid_0_single_true_output_csv[[#This Row],[Nilai2]]=""),"",IF(AF25513&gt;89,"Sangat baik",IF(AF25513&gt;79,"Baik",IF(AF25513&gt;pub_gid_0_single_true_output_csv[[#This Row],[KKM]],"Cukup",IF(AF25513&gt;59,"Kurang","Sangat kurang")))))</f>
        <v/>
      </c>
      <c r="AJ25513" t="str">
        <f t="shared" si="797"/>
        <v/>
      </c>
      <c r="AK25513" t="str">
        <f>IF(pub_gid_0_single_true_output_csv[[#This Row],[Nilai2]]="","",VLOOKUP(pub_gid_0_single_true_output_csv[[#This Row],[NAMA]],Table7[],3,FALSE))</f>
        <v/>
      </c>
    </row>
    <row r="25514" spans="1:37" x14ac:dyDescent="0.2">
      <c r="A25514">
        <v>25513</v>
      </c>
      <c r="B25514" t="s">
        <v>545</v>
      </c>
      <c r="C25514" t="s">
        <v>127</v>
      </c>
      <c r="D25514" t="s">
        <v>126</v>
      </c>
      <c r="E25514" t="s">
        <v>63</v>
      </c>
      <c r="F25514" s="16">
        <v>45929</v>
      </c>
      <c r="G25514">
        <v>29</v>
      </c>
      <c r="H25514" t="s">
        <v>432</v>
      </c>
      <c r="I25514">
        <v>25</v>
      </c>
      <c r="J25514" t="s">
        <v>165</v>
      </c>
      <c r="K25514" t="s">
        <v>170</v>
      </c>
      <c r="L25514" t="s">
        <v>174</v>
      </c>
      <c r="M25514" t="s">
        <v>36</v>
      </c>
      <c r="N25514" t="s">
        <v>286</v>
      </c>
      <c r="O25514" t="s">
        <v>286</v>
      </c>
      <c r="P25514" t="s">
        <v>286</v>
      </c>
      <c r="Q25514" t="s">
        <v>314</v>
      </c>
      <c r="R25514" t="s">
        <v>324</v>
      </c>
      <c r="S25514" t="s">
        <v>662</v>
      </c>
      <c r="T25514">
        <v>1</v>
      </c>
      <c r="U25514" t="s">
        <v>286</v>
      </c>
      <c r="W25514" t="s">
        <v>324</v>
      </c>
      <c r="X25514" t="s">
        <v>317</v>
      </c>
      <c r="Y25514" t="s">
        <v>318</v>
      </c>
      <c r="Z25514">
        <v>69</v>
      </c>
      <c r="AB25514" t="s">
        <v>286</v>
      </c>
      <c r="AC25514" t="s">
        <v>313</v>
      </c>
      <c r="AD25514" t="s">
        <v>663</v>
      </c>
      <c r="AE25514" t="str">
        <f>IF(AF25514="","",VLOOKUP(pub_gid_0_single_true_output_csv[[#This Row],[MAPEL]],katalog!$A$2:$B$31,2,FALSE))</f>
        <v/>
      </c>
      <c r="AF25514" t="str">
        <f t="shared" si="796"/>
        <v/>
      </c>
      <c r="AG25514" t="str">
        <f>IF(AF25514="","",IF(AF25514&gt;88,"Sangat baik",IF(AF25514&gt;76,"Baik",IF(AF25514&gt;=pub_gid_0_single_true_output_csv[[#This Row],[KKM]],"Cukup","Kurang"))))</f>
        <v/>
      </c>
      <c r="AH25514">
        <f>IF(pub_gid_0_single_true_output_csv[[#This Row],[MATERI KELAS]]="","",VALUE(RIGHT(pub_gid_0_single_true_output_csv[[#This Row],[MATERI KELAS]],2)))</f>
        <v>8</v>
      </c>
      <c r="AI25514" t="str">
        <f>IF(OR(J25514&lt;&gt;"Karakter",pub_gid_0_single_true_output_csv[[#This Row],[Nilai2]]=""),"",IF(AF25514&gt;89,"Sangat baik",IF(AF25514&gt;79,"Baik",IF(AF25514&gt;pub_gid_0_single_true_output_csv[[#This Row],[KKM]],"Cukup",IF(AF25514&gt;59,"Kurang","Sangat kurang")))))</f>
        <v/>
      </c>
      <c r="AJ25514" t="str">
        <f t="shared" si="797"/>
        <v/>
      </c>
      <c r="AK25514" t="str">
        <f>IF(pub_gid_0_single_true_output_csv[[#This Row],[Nilai2]]="","",VLOOKUP(pub_gid_0_single_true_output_csv[[#This Row],[NAMA]],Table7[],3,FALSE))</f>
        <v/>
      </c>
    </row>
    <row r="25515" spans="1:37" x14ac:dyDescent="0.2">
      <c r="A25515">
        <v>25514</v>
      </c>
      <c r="B25515" t="s">
        <v>545</v>
      </c>
      <c r="C25515" t="s">
        <v>127</v>
      </c>
      <c r="D25515" t="s">
        <v>126</v>
      </c>
      <c r="E25515" t="s">
        <v>63</v>
      </c>
      <c r="F25515" s="16">
        <v>45929</v>
      </c>
      <c r="G25515">
        <v>29</v>
      </c>
      <c r="H25515" t="s">
        <v>432</v>
      </c>
      <c r="I25515">
        <v>25</v>
      </c>
      <c r="J25515" t="s">
        <v>296</v>
      </c>
      <c r="K25515" t="s">
        <v>297</v>
      </c>
      <c r="L25515" t="s">
        <v>456</v>
      </c>
      <c r="M25515" t="s">
        <v>36</v>
      </c>
      <c r="N25515" t="s">
        <v>286</v>
      </c>
      <c r="O25515" t="s">
        <v>286</v>
      </c>
      <c r="P25515" t="s">
        <v>286</v>
      </c>
      <c r="Q25515" t="s">
        <v>314</v>
      </c>
      <c r="R25515" t="s">
        <v>320</v>
      </c>
      <c r="S25515" t="s">
        <v>662</v>
      </c>
      <c r="T25515">
        <v>1</v>
      </c>
      <c r="U25515" t="s">
        <v>286</v>
      </c>
      <c r="W25515" t="s">
        <v>324</v>
      </c>
      <c r="X25515" t="s">
        <v>317</v>
      </c>
      <c r="Y25515" t="s">
        <v>318</v>
      </c>
      <c r="Z25515">
        <v>69</v>
      </c>
      <c r="AB25515" t="s">
        <v>286</v>
      </c>
      <c r="AC25515" t="s">
        <v>313</v>
      </c>
      <c r="AD25515" t="s">
        <v>663</v>
      </c>
      <c r="AE25515" t="str">
        <f>IF(AF25515="","",VLOOKUP(pub_gid_0_single_true_output_csv[[#This Row],[MAPEL]],katalog!$A$2:$B$31,2,FALSE))</f>
        <v/>
      </c>
      <c r="AF25515" t="str">
        <f t="shared" si="796"/>
        <v/>
      </c>
      <c r="AG25515" t="str">
        <f>IF(AF25515="","",IF(AF25515&gt;88,"Sangat baik",IF(AF25515&gt;76,"Baik",IF(AF25515&gt;=pub_gid_0_single_true_output_csv[[#This Row],[KKM]],"Cukup","Kurang"))))</f>
        <v/>
      </c>
      <c r="AH25515">
        <f>IF(pub_gid_0_single_true_output_csv[[#This Row],[MATERI KELAS]]="","",VALUE(RIGHT(pub_gid_0_single_true_output_csv[[#This Row],[MATERI KELAS]],2)))</f>
        <v>8</v>
      </c>
      <c r="AI25515" t="str">
        <f>IF(OR(J25515&lt;&gt;"Karakter",pub_gid_0_single_true_output_csv[[#This Row],[Nilai2]]=""),"",IF(AF25515&gt;89,"Sangat baik",IF(AF25515&gt;79,"Baik",IF(AF25515&gt;pub_gid_0_single_true_output_csv[[#This Row],[KKM]],"Cukup",IF(AF25515&gt;59,"Kurang","Sangat kurang")))))</f>
        <v/>
      </c>
      <c r="AJ25515" t="str">
        <f t="shared" si="797"/>
        <v/>
      </c>
      <c r="AK25515" t="str">
        <f>IF(pub_gid_0_single_true_output_csv[[#This Row],[Nilai2]]="","",VLOOKUP(pub_gid_0_single_true_output_csv[[#This Row],[NAMA]],Table7[],3,FALSE))</f>
        <v/>
      </c>
    </row>
    <row r="25516" spans="1:37" x14ac:dyDescent="0.2">
      <c r="A25516">
        <v>25515</v>
      </c>
      <c r="B25516" t="s">
        <v>545</v>
      </c>
      <c r="C25516" t="s">
        <v>127</v>
      </c>
      <c r="D25516" t="s">
        <v>126</v>
      </c>
      <c r="E25516" t="s">
        <v>63</v>
      </c>
      <c r="F25516" s="16">
        <v>45936</v>
      </c>
      <c r="G25516">
        <v>6</v>
      </c>
      <c r="H25516" t="s">
        <v>455</v>
      </c>
      <c r="I25516">
        <v>25</v>
      </c>
      <c r="J25516" t="s">
        <v>33</v>
      </c>
      <c r="K25516" t="s">
        <v>183</v>
      </c>
      <c r="L25516" t="s">
        <v>328</v>
      </c>
      <c r="M25516" t="s">
        <v>36</v>
      </c>
      <c r="N25516" t="s">
        <v>286</v>
      </c>
      <c r="O25516" t="s">
        <v>286</v>
      </c>
      <c r="P25516" t="s">
        <v>286</v>
      </c>
      <c r="Q25516" t="s">
        <v>314</v>
      </c>
      <c r="R25516" t="s">
        <v>451</v>
      </c>
      <c r="S25516" t="s">
        <v>666</v>
      </c>
      <c r="T25516">
        <v>1</v>
      </c>
      <c r="U25516" t="s">
        <v>286</v>
      </c>
      <c r="W25516" t="s">
        <v>451</v>
      </c>
      <c r="X25516" t="s">
        <v>317</v>
      </c>
      <c r="Y25516" t="s">
        <v>318</v>
      </c>
      <c r="Z25516">
        <v>69</v>
      </c>
      <c r="AB25516" t="s">
        <v>286</v>
      </c>
      <c r="AC25516" t="s">
        <v>313</v>
      </c>
      <c r="AD25516" t="s">
        <v>663</v>
      </c>
      <c r="AE25516" t="str">
        <f>IF(AF25516="","",VLOOKUP(pub_gid_0_single_true_output_csv[[#This Row],[MAPEL]],katalog!$A$2:$B$31,2,FALSE))</f>
        <v/>
      </c>
      <c r="AF25516" t="str">
        <f t="shared" si="796"/>
        <v/>
      </c>
      <c r="AG25516" t="str">
        <f>IF(AF25516="","",IF(AF25516&gt;88,"Sangat baik",IF(AF25516&gt;76,"Baik",IF(AF25516&gt;=pub_gid_0_single_true_output_csv[[#This Row],[KKM]],"Cukup","Kurang"))))</f>
        <v/>
      </c>
      <c r="AH25516">
        <f>IF(pub_gid_0_single_true_output_csv[[#This Row],[MATERI KELAS]]="","",VALUE(RIGHT(pub_gid_0_single_true_output_csv[[#This Row],[MATERI KELAS]],2)))</f>
        <v>8</v>
      </c>
      <c r="AI25516" t="str">
        <f>IF(OR(J25516&lt;&gt;"Karakter",pub_gid_0_single_true_output_csv[[#This Row],[Nilai2]]=""),"",IF(AF25516&gt;89,"Sangat baik",IF(AF25516&gt;79,"Baik",IF(AF25516&gt;pub_gid_0_single_true_output_csv[[#This Row],[KKM]],"Cukup",IF(AF25516&gt;59,"Kurang","Sangat kurang")))))</f>
        <v/>
      </c>
      <c r="AJ25516" t="str">
        <f t="shared" si="797"/>
        <v/>
      </c>
      <c r="AK25516" t="str">
        <f>IF(pub_gid_0_single_true_output_csv[[#This Row],[Nilai2]]="","",VLOOKUP(pub_gid_0_single_true_output_csv[[#This Row],[NAMA]],Table7[],3,FALSE))</f>
        <v/>
      </c>
    </row>
    <row r="25517" spans="1:37" x14ac:dyDescent="0.2">
      <c r="A25517">
        <v>25516</v>
      </c>
      <c r="B25517" t="s">
        <v>545</v>
      </c>
      <c r="C25517" t="s">
        <v>127</v>
      </c>
      <c r="D25517" t="s">
        <v>126</v>
      </c>
      <c r="E25517" t="s">
        <v>63</v>
      </c>
      <c r="F25517" s="16">
        <v>45936</v>
      </c>
      <c r="G25517">
        <v>6</v>
      </c>
      <c r="H25517" t="s">
        <v>455</v>
      </c>
      <c r="I25517">
        <v>25</v>
      </c>
      <c r="J25517" t="s">
        <v>172</v>
      </c>
      <c r="K25517" t="s">
        <v>173</v>
      </c>
      <c r="L25517" t="s">
        <v>328</v>
      </c>
      <c r="M25517" t="s">
        <v>36</v>
      </c>
      <c r="N25517" t="s">
        <v>286</v>
      </c>
      <c r="O25517" t="s">
        <v>286</v>
      </c>
      <c r="P25517" t="s">
        <v>286</v>
      </c>
      <c r="Q25517" t="s">
        <v>314</v>
      </c>
      <c r="R25517" t="s">
        <v>451</v>
      </c>
      <c r="S25517" t="s">
        <v>666</v>
      </c>
      <c r="T25517">
        <v>1</v>
      </c>
      <c r="U25517" t="s">
        <v>286</v>
      </c>
      <c r="W25517" t="s">
        <v>451</v>
      </c>
      <c r="X25517" t="s">
        <v>317</v>
      </c>
      <c r="Y25517" t="s">
        <v>318</v>
      </c>
      <c r="Z25517">
        <v>69</v>
      </c>
      <c r="AB25517" t="s">
        <v>286</v>
      </c>
      <c r="AC25517" t="s">
        <v>313</v>
      </c>
      <c r="AD25517" t="s">
        <v>663</v>
      </c>
      <c r="AE25517" t="str">
        <f>IF(AF25517="","",VLOOKUP(pub_gid_0_single_true_output_csv[[#This Row],[MAPEL]],katalog!$A$2:$B$31,2,FALSE))</f>
        <v/>
      </c>
      <c r="AF25517" t="str">
        <f t="shared" si="796"/>
        <v/>
      </c>
      <c r="AG25517" t="str">
        <f>IF(AF25517="","",IF(AF25517&gt;88,"Sangat baik",IF(AF25517&gt;76,"Baik",IF(AF25517&gt;=pub_gid_0_single_true_output_csv[[#This Row],[KKM]],"Cukup","Kurang"))))</f>
        <v/>
      </c>
      <c r="AH25517">
        <f>IF(pub_gid_0_single_true_output_csv[[#This Row],[MATERI KELAS]]="","",VALUE(RIGHT(pub_gid_0_single_true_output_csv[[#This Row],[MATERI KELAS]],2)))</f>
        <v>8</v>
      </c>
      <c r="AI25517" t="str">
        <f>IF(OR(J25517&lt;&gt;"Karakter",pub_gid_0_single_true_output_csv[[#This Row],[Nilai2]]=""),"",IF(AF25517&gt;89,"Sangat baik",IF(AF25517&gt;79,"Baik",IF(AF25517&gt;pub_gid_0_single_true_output_csv[[#This Row],[KKM]],"Cukup",IF(AF25517&gt;59,"Kurang","Sangat kurang")))))</f>
        <v/>
      </c>
      <c r="AJ25517" t="str">
        <f t="shared" si="797"/>
        <v/>
      </c>
      <c r="AK25517" t="str">
        <f>IF(pub_gid_0_single_true_output_csv[[#This Row],[Nilai2]]="","",VLOOKUP(pub_gid_0_single_true_output_csv[[#This Row],[NAMA]],Table7[],3,FALSE))</f>
        <v/>
      </c>
    </row>
    <row r="25518" spans="1:37" x14ac:dyDescent="0.2">
      <c r="A25518">
        <v>25517</v>
      </c>
      <c r="B25518" t="s">
        <v>545</v>
      </c>
      <c r="C25518" t="s">
        <v>127</v>
      </c>
      <c r="D25518" t="s">
        <v>126</v>
      </c>
      <c r="E25518" t="s">
        <v>63</v>
      </c>
      <c r="F25518" s="16">
        <v>45936</v>
      </c>
      <c r="G25518">
        <v>6</v>
      </c>
      <c r="H25518" t="s">
        <v>455</v>
      </c>
      <c r="I25518">
        <v>25</v>
      </c>
      <c r="J25518" t="s">
        <v>165</v>
      </c>
      <c r="K25518" t="s">
        <v>166</v>
      </c>
      <c r="L25518" t="s">
        <v>284</v>
      </c>
      <c r="M25518" t="s">
        <v>36</v>
      </c>
      <c r="N25518" t="s">
        <v>286</v>
      </c>
      <c r="O25518" t="s">
        <v>286</v>
      </c>
      <c r="P25518" t="s">
        <v>286</v>
      </c>
      <c r="Q25518" t="s">
        <v>314</v>
      </c>
      <c r="R25518" t="s">
        <v>451</v>
      </c>
      <c r="S25518" t="s">
        <v>666</v>
      </c>
      <c r="T25518">
        <v>1</v>
      </c>
      <c r="U25518" t="s">
        <v>286</v>
      </c>
      <c r="W25518" t="s">
        <v>451</v>
      </c>
      <c r="X25518" t="s">
        <v>317</v>
      </c>
      <c r="Y25518" t="s">
        <v>318</v>
      </c>
      <c r="Z25518">
        <v>69</v>
      </c>
      <c r="AB25518" t="s">
        <v>286</v>
      </c>
      <c r="AC25518" t="s">
        <v>313</v>
      </c>
      <c r="AD25518" t="s">
        <v>663</v>
      </c>
      <c r="AE25518" t="str">
        <f>IF(AF25518="","",VLOOKUP(pub_gid_0_single_true_output_csv[[#This Row],[MAPEL]],katalog!$A$2:$B$31,2,FALSE))</f>
        <v/>
      </c>
      <c r="AF25518" t="str">
        <f t="shared" si="796"/>
        <v/>
      </c>
      <c r="AG25518" t="str">
        <f>IF(AF25518="","",IF(AF25518&gt;88,"Sangat baik",IF(AF25518&gt;76,"Baik",IF(AF25518&gt;=pub_gid_0_single_true_output_csv[[#This Row],[KKM]],"Cukup","Kurang"))))</f>
        <v/>
      </c>
      <c r="AH25518">
        <f>IF(pub_gid_0_single_true_output_csv[[#This Row],[MATERI KELAS]]="","",VALUE(RIGHT(pub_gid_0_single_true_output_csv[[#This Row],[MATERI KELAS]],2)))</f>
        <v>8</v>
      </c>
      <c r="AI25518" t="str">
        <f>IF(OR(J25518&lt;&gt;"Karakter",pub_gid_0_single_true_output_csv[[#This Row],[Nilai2]]=""),"",IF(AF25518&gt;89,"Sangat baik",IF(AF25518&gt;79,"Baik",IF(AF25518&gt;pub_gid_0_single_true_output_csv[[#This Row],[KKM]],"Cukup",IF(AF25518&gt;59,"Kurang","Sangat kurang")))))</f>
        <v/>
      </c>
      <c r="AJ25518" t="str">
        <f t="shared" si="797"/>
        <v/>
      </c>
      <c r="AK25518" t="str">
        <f>IF(pub_gid_0_single_true_output_csv[[#This Row],[Nilai2]]="","",VLOOKUP(pub_gid_0_single_true_output_csv[[#This Row],[NAMA]],Table7[],3,FALSE))</f>
        <v/>
      </c>
    </row>
    <row r="25519" spans="1:37" x14ac:dyDescent="0.2">
      <c r="A25519">
        <v>25518</v>
      </c>
      <c r="B25519" t="s">
        <v>545</v>
      </c>
      <c r="C25519" t="s">
        <v>127</v>
      </c>
      <c r="D25519" t="s">
        <v>126</v>
      </c>
      <c r="E25519" t="s">
        <v>63</v>
      </c>
      <c r="F25519" s="16">
        <v>45936</v>
      </c>
      <c r="G25519">
        <v>6</v>
      </c>
      <c r="H25519" t="s">
        <v>455</v>
      </c>
      <c r="I25519">
        <v>25</v>
      </c>
      <c r="J25519" t="s">
        <v>296</v>
      </c>
      <c r="K25519" t="s">
        <v>297</v>
      </c>
      <c r="L25519" t="s">
        <v>328</v>
      </c>
      <c r="M25519" t="s">
        <v>36</v>
      </c>
      <c r="N25519" t="s">
        <v>286</v>
      </c>
      <c r="O25519" t="s">
        <v>286</v>
      </c>
      <c r="P25519" t="s">
        <v>286</v>
      </c>
      <c r="Q25519" t="s">
        <v>314</v>
      </c>
      <c r="R25519" t="s">
        <v>451</v>
      </c>
      <c r="S25519" t="s">
        <v>666</v>
      </c>
      <c r="T25519">
        <v>1</v>
      </c>
      <c r="U25519" t="s">
        <v>286</v>
      </c>
      <c r="W25519" t="s">
        <v>451</v>
      </c>
      <c r="X25519" t="s">
        <v>317</v>
      </c>
      <c r="Y25519" t="s">
        <v>318</v>
      </c>
      <c r="Z25519">
        <v>69</v>
      </c>
      <c r="AB25519" t="s">
        <v>286</v>
      </c>
      <c r="AC25519" t="s">
        <v>313</v>
      </c>
      <c r="AD25519" t="s">
        <v>663</v>
      </c>
      <c r="AE25519" t="str">
        <f>IF(AF25519="","",VLOOKUP(pub_gid_0_single_true_output_csv[[#This Row],[MAPEL]],katalog!$A$2:$B$31,2,FALSE))</f>
        <v/>
      </c>
      <c r="AF25519" t="str">
        <f t="shared" si="796"/>
        <v/>
      </c>
      <c r="AG25519" t="str">
        <f>IF(AF25519="","",IF(AF25519&gt;88,"Sangat baik",IF(AF25519&gt;76,"Baik",IF(AF25519&gt;=pub_gid_0_single_true_output_csv[[#This Row],[KKM]],"Cukup","Kurang"))))</f>
        <v/>
      </c>
      <c r="AH25519">
        <f>IF(pub_gid_0_single_true_output_csv[[#This Row],[MATERI KELAS]]="","",VALUE(RIGHT(pub_gid_0_single_true_output_csv[[#This Row],[MATERI KELAS]],2)))</f>
        <v>8</v>
      </c>
      <c r="AI25519" t="str">
        <f>IF(OR(J25519&lt;&gt;"Karakter",pub_gid_0_single_true_output_csv[[#This Row],[Nilai2]]=""),"",IF(AF25519&gt;89,"Sangat baik",IF(AF25519&gt;79,"Baik",IF(AF25519&gt;pub_gid_0_single_true_output_csv[[#This Row],[KKM]],"Cukup",IF(AF25519&gt;59,"Kurang","Sangat kurang")))))</f>
        <v/>
      </c>
      <c r="AJ25519" t="str">
        <f t="shared" si="797"/>
        <v/>
      </c>
      <c r="AK25519" t="str">
        <f>IF(pub_gid_0_single_true_output_csv[[#This Row],[Nilai2]]="","",VLOOKUP(pub_gid_0_single_true_output_csv[[#This Row],[NAMA]],Table7[],3,FALSE))</f>
        <v/>
      </c>
    </row>
    <row r="25520" spans="1:37" x14ac:dyDescent="0.2">
      <c r="A25520">
        <v>25519</v>
      </c>
      <c r="B25520" t="s">
        <v>545</v>
      </c>
      <c r="C25520" t="s">
        <v>127</v>
      </c>
      <c r="D25520" t="s">
        <v>126</v>
      </c>
      <c r="E25520" t="s">
        <v>63</v>
      </c>
      <c r="F25520" s="16">
        <v>45922</v>
      </c>
      <c r="G25520">
        <v>22</v>
      </c>
      <c r="H25520" t="s">
        <v>432</v>
      </c>
      <c r="I25520">
        <v>25</v>
      </c>
      <c r="J25520" t="s">
        <v>70</v>
      </c>
      <c r="K25520" t="s">
        <v>107</v>
      </c>
      <c r="L25520" t="s">
        <v>328</v>
      </c>
      <c r="M25520" t="s">
        <v>36</v>
      </c>
      <c r="N25520" t="s">
        <v>286</v>
      </c>
      <c r="O25520" t="s">
        <v>286</v>
      </c>
      <c r="P25520" t="s">
        <v>286</v>
      </c>
      <c r="Q25520" t="s">
        <v>314</v>
      </c>
      <c r="R25520" t="s">
        <v>320</v>
      </c>
      <c r="S25520" t="s">
        <v>664</v>
      </c>
      <c r="T25520">
        <v>1</v>
      </c>
      <c r="U25520" t="s">
        <v>286</v>
      </c>
      <c r="W25520" t="s">
        <v>320</v>
      </c>
      <c r="X25520" t="s">
        <v>317</v>
      </c>
      <c r="Y25520" t="s">
        <v>318</v>
      </c>
      <c r="Z25520">
        <v>69</v>
      </c>
      <c r="AB25520" t="s">
        <v>286</v>
      </c>
      <c r="AC25520" t="s">
        <v>313</v>
      </c>
      <c r="AD25520" t="s">
        <v>663</v>
      </c>
      <c r="AE25520" t="str">
        <f>IF(AF25520="","",VLOOKUP(pub_gid_0_single_true_output_csv[[#This Row],[MAPEL]],katalog!$A$2:$B$31,2,FALSE))</f>
        <v/>
      </c>
      <c r="AF25520" t="str">
        <f t="shared" si="796"/>
        <v/>
      </c>
      <c r="AG25520" t="str">
        <f>IF(AF25520="","",IF(AF25520&gt;88,"Sangat baik",IF(AF25520&gt;76,"Baik",IF(AF25520&gt;=pub_gid_0_single_true_output_csv[[#This Row],[KKM]],"Cukup","Kurang"))))</f>
        <v/>
      </c>
      <c r="AH25520">
        <f>IF(pub_gid_0_single_true_output_csv[[#This Row],[MATERI KELAS]]="","",VALUE(RIGHT(pub_gid_0_single_true_output_csv[[#This Row],[MATERI KELAS]],2)))</f>
        <v>8</v>
      </c>
      <c r="AI25520" t="str">
        <f>IF(OR(J25520&lt;&gt;"Karakter",pub_gid_0_single_true_output_csv[[#This Row],[Nilai2]]=""),"",IF(AF25520&gt;89,"Sangat baik",IF(AF25520&gt;79,"Baik",IF(AF25520&gt;pub_gid_0_single_true_output_csv[[#This Row],[KKM]],"Cukup",IF(AF25520&gt;59,"Kurang","Sangat kurang")))))</f>
        <v/>
      </c>
      <c r="AJ25520" t="str">
        <f t="shared" si="797"/>
        <v/>
      </c>
      <c r="AK25520" t="str">
        <f>IF(pub_gid_0_single_true_output_csv[[#This Row],[Nilai2]]="","",VLOOKUP(pub_gid_0_single_true_output_csv[[#This Row],[NAMA]],Table7[],3,FALSE))</f>
        <v/>
      </c>
    </row>
    <row r="25521" spans="1:37" x14ac:dyDescent="0.2">
      <c r="A25521">
        <v>25520</v>
      </c>
      <c r="B25521" t="s">
        <v>545</v>
      </c>
      <c r="C25521" t="s">
        <v>127</v>
      </c>
      <c r="D25521" t="s">
        <v>126</v>
      </c>
      <c r="E25521" t="s">
        <v>63</v>
      </c>
      <c r="F25521" s="16">
        <v>45922</v>
      </c>
      <c r="G25521">
        <v>22</v>
      </c>
      <c r="H25521" t="s">
        <v>432</v>
      </c>
      <c r="I25521">
        <v>25</v>
      </c>
      <c r="J25521" t="s">
        <v>296</v>
      </c>
      <c r="K25521" t="s">
        <v>297</v>
      </c>
      <c r="L25521" t="s">
        <v>328</v>
      </c>
      <c r="M25521" t="s">
        <v>36</v>
      </c>
      <c r="N25521" t="s">
        <v>286</v>
      </c>
      <c r="O25521" t="s">
        <v>286</v>
      </c>
      <c r="P25521" t="s">
        <v>286</v>
      </c>
      <c r="Q25521" t="s">
        <v>314</v>
      </c>
      <c r="R25521" t="s">
        <v>320</v>
      </c>
      <c r="S25521" t="s">
        <v>664</v>
      </c>
      <c r="T25521">
        <v>1</v>
      </c>
      <c r="U25521" t="s">
        <v>286</v>
      </c>
      <c r="W25521" t="s">
        <v>320</v>
      </c>
      <c r="X25521" t="s">
        <v>317</v>
      </c>
      <c r="Y25521" t="s">
        <v>318</v>
      </c>
      <c r="Z25521">
        <v>69</v>
      </c>
      <c r="AB25521" t="s">
        <v>286</v>
      </c>
      <c r="AC25521" t="s">
        <v>313</v>
      </c>
      <c r="AD25521" t="s">
        <v>663</v>
      </c>
      <c r="AE25521" t="str">
        <f>IF(AF25521="","",VLOOKUP(pub_gid_0_single_true_output_csv[[#This Row],[MAPEL]],katalog!$A$2:$B$31,2,FALSE))</f>
        <v/>
      </c>
      <c r="AF25521" t="str">
        <f t="shared" si="796"/>
        <v/>
      </c>
      <c r="AG25521" t="str">
        <f>IF(AF25521="","",IF(AF25521&gt;88,"Sangat baik",IF(AF25521&gt;76,"Baik",IF(AF25521&gt;=pub_gid_0_single_true_output_csv[[#This Row],[KKM]],"Cukup","Kurang"))))</f>
        <v/>
      </c>
      <c r="AH25521">
        <f>IF(pub_gid_0_single_true_output_csv[[#This Row],[MATERI KELAS]]="","",VALUE(RIGHT(pub_gid_0_single_true_output_csv[[#This Row],[MATERI KELAS]],2)))</f>
        <v>8</v>
      </c>
      <c r="AI25521" t="str">
        <f>IF(OR(J25521&lt;&gt;"Karakter",pub_gid_0_single_true_output_csv[[#This Row],[Nilai2]]=""),"",IF(AF25521&gt;89,"Sangat baik",IF(AF25521&gt;79,"Baik",IF(AF25521&gt;pub_gid_0_single_true_output_csv[[#This Row],[KKM]],"Cukup",IF(AF25521&gt;59,"Kurang","Sangat kurang")))))</f>
        <v/>
      </c>
      <c r="AJ25521" t="str">
        <f t="shared" si="797"/>
        <v/>
      </c>
      <c r="AK25521" t="str">
        <f>IF(pub_gid_0_single_true_output_csv[[#This Row],[Nilai2]]="","",VLOOKUP(pub_gid_0_single_true_output_csv[[#This Row],[NAMA]],Table7[],3,FALSE))</f>
        <v/>
      </c>
    </row>
    <row r="25522" spans="1:37" x14ac:dyDescent="0.2">
      <c r="A25522">
        <v>25521</v>
      </c>
      <c r="B25522" t="s">
        <v>545</v>
      </c>
      <c r="C25522" t="s">
        <v>127</v>
      </c>
      <c r="D25522" t="s">
        <v>126</v>
      </c>
      <c r="E25522" t="s">
        <v>63</v>
      </c>
      <c r="F25522" s="16">
        <v>45943</v>
      </c>
      <c r="G25522">
        <v>13</v>
      </c>
      <c r="H25522" t="s">
        <v>455</v>
      </c>
      <c r="I25522">
        <v>25</v>
      </c>
      <c r="J25522" t="s">
        <v>33</v>
      </c>
      <c r="K25522" t="s">
        <v>183</v>
      </c>
      <c r="L25522" t="s">
        <v>343</v>
      </c>
      <c r="M25522" t="s">
        <v>36</v>
      </c>
      <c r="N25522" t="s">
        <v>286</v>
      </c>
      <c r="O25522" t="s">
        <v>286</v>
      </c>
      <c r="P25522" t="s">
        <v>286</v>
      </c>
      <c r="Q25522" t="s">
        <v>462</v>
      </c>
      <c r="R25522" t="s">
        <v>461</v>
      </c>
      <c r="S25522" t="s">
        <v>667</v>
      </c>
      <c r="T25522">
        <v>2</v>
      </c>
      <c r="U25522" t="s">
        <v>286</v>
      </c>
      <c r="W25522" t="s">
        <v>461</v>
      </c>
      <c r="X25522" t="s">
        <v>317</v>
      </c>
      <c r="Y25522" t="s">
        <v>318</v>
      </c>
      <c r="Z25522">
        <v>69</v>
      </c>
      <c r="AB25522" t="s">
        <v>286</v>
      </c>
      <c r="AC25522" t="s">
        <v>313</v>
      </c>
      <c r="AD25522" t="s">
        <v>663</v>
      </c>
      <c r="AE25522" t="str">
        <f>IF(AF25522="","",VLOOKUP(pub_gid_0_single_true_output_csv[[#This Row],[MAPEL]],katalog!$A$2:$B$31,2,FALSE))</f>
        <v/>
      </c>
      <c r="AF25522" t="str">
        <f t="shared" si="796"/>
        <v/>
      </c>
      <c r="AG25522" t="str">
        <f>IF(AF25522="","",IF(AF25522&gt;88,"Sangat baik",IF(AF25522&gt;76,"Baik",IF(AF25522&gt;=pub_gid_0_single_true_output_csv[[#This Row],[KKM]],"Cukup","Kurang"))))</f>
        <v/>
      </c>
      <c r="AH25522">
        <f>IF(pub_gid_0_single_true_output_csv[[#This Row],[MATERI KELAS]]="","",VALUE(RIGHT(pub_gid_0_single_true_output_csv[[#This Row],[MATERI KELAS]],2)))</f>
        <v>8</v>
      </c>
      <c r="AI25522" t="str">
        <f>IF(OR(J25522&lt;&gt;"Karakter",pub_gid_0_single_true_output_csv[[#This Row],[Nilai2]]=""),"",IF(AF25522&gt;89,"Sangat baik",IF(AF25522&gt;79,"Baik",IF(AF25522&gt;pub_gid_0_single_true_output_csv[[#This Row],[KKM]],"Cukup",IF(AF25522&gt;59,"Kurang","Sangat kurang")))))</f>
        <v/>
      </c>
      <c r="AJ25522" t="str">
        <f t="shared" si="797"/>
        <v/>
      </c>
      <c r="AK25522" t="str">
        <f>IF(pub_gid_0_single_true_output_csv[[#This Row],[Nilai2]]="","",VLOOKUP(pub_gid_0_single_true_output_csv[[#This Row],[NAMA]],Table7[],3,FALSE))</f>
        <v/>
      </c>
    </row>
    <row r="25523" spans="1:37" x14ac:dyDescent="0.2">
      <c r="A25523">
        <v>25522</v>
      </c>
      <c r="B25523" t="s">
        <v>545</v>
      </c>
      <c r="C25523" t="s">
        <v>127</v>
      </c>
      <c r="D25523" t="s">
        <v>126</v>
      </c>
      <c r="E25523" t="s">
        <v>63</v>
      </c>
      <c r="F25523" s="16">
        <v>45943</v>
      </c>
      <c r="G25523">
        <v>13</v>
      </c>
      <c r="H25523" t="s">
        <v>455</v>
      </c>
      <c r="I25523">
        <v>25</v>
      </c>
      <c r="J25523" t="s">
        <v>172</v>
      </c>
      <c r="K25523" t="s">
        <v>173</v>
      </c>
      <c r="L25523" t="s">
        <v>343</v>
      </c>
      <c r="M25523" t="s">
        <v>36</v>
      </c>
      <c r="N25523" t="s">
        <v>286</v>
      </c>
      <c r="O25523" t="s">
        <v>286</v>
      </c>
      <c r="P25523" t="s">
        <v>286</v>
      </c>
      <c r="Q25523" t="s">
        <v>462</v>
      </c>
      <c r="R25523" t="s">
        <v>461</v>
      </c>
      <c r="S25523" t="s">
        <v>667</v>
      </c>
      <c r="T25523">
        <v>2</v>
      </c>
      <c r="U25523" t="s">
        <v>286</v>
      </c>
      <c r="W25523" t="s">
        <v>461</v>
      </c>
      <c r="X25523" t="s">
        <v>317</v>
      </c>
      <c r="Y25523" t="s">
        <v>318</v>
      </c>
      <c r="Z25523">
        <v>69</v>
      </c>
      <c r="AB25523" t="s">
        <v>286</v>
      </c>
      <c r="AC25523" t="s">
        <v>313</v>
      </c>
      <c r="AD25523" t="s">
        <v>663</v>
      </c>
      <c r="AE25523" t="str">
        <f>IF(AF25523="","",VLOOKUP(pub_gid_0_single_true_output_csv[[#This Row],[MAPEL]],katalog!$A$2:$B$31,2,FALSE))</f>
        <v/>
      </c>
      <c r="AF25523" t="str">
        <f t="shared" si="796"/>
        <v/>
      </c>
      <c r="AG25523" t="str">
        <f>IF(AF25523="","",IF(AF25523&gt;88,"Sangat baik",IF(AF25523&gt;76,"Baik",IF(AF25523&gt;=pub_gid_0_single_true_output_csv[[#This Row],[KKM]],"Cukup","Kurang"))))</f>
        <v/>
      </c>
      <c r="AH25523">
        <f>IF(pub_gid_0_single_true_output_csv[[#This Row],[MATERI KELAS]]="","",VALUE(RIGHT(pub_gid_0_single_true_output_csv[[#This Row],[MATERI KELAS]],2)))</f>
        <v>8</v>
      </c>
      <c r="AI25523" t="str">
        <f>IF(OR(J25523&lt;&gt;"Karakter",pub_gid_0_single_true_output_csv[[#This Row],[Nilai2]]=""),"",IF(AF25523&gt;89,"Sangat baik",IF(AF25523&gt;79,"Baik",IF(AF25523&gt;pub_gid_0_single_true_output_csv[[#This Row],[KKM]],"Cukup",IF(AF25523&gt;59,"Kurang","Sangat kurang")))))</f>
        <v/>
      </c>
      <c r="AJ25523" t="str">
        <f t="shared" si="797"/>
        <v/>
      </c>
      <c r="AK25523" t="str">
        <f>IF(pub_gid_0_single_true_output_csv[[#This Row],[Nilai2]]="","",VLOOKUP(pub_gid_0_single_true_output_csv[[#This Row],[NAMA]],Table7[],3,FALSE))</f>
        <v/>
      </c>
    </row>
    <row r="25524" spans="1:37" x14ac:dyDescent="0.2">
      <c r="A25524">
        <v>25523</v>
      </c>
      <c r="B25524" t="s">
        <v>545</v>
      </c>
      <c r="C25524" t="s">
        <v>127</v>
      </c>
      <c r="D25524" t="s">
        <v>126</v>
      </c>
      <c r="E25524" t="s">
        <v>63</v>
      </c>
      <c r="F25524" s="16">
        <v>45943</v>
      </c>
      <c r="G25524">
        <v>13</v>
      </c>
      <c r="H25524" t="s">
        <v>455</v>
      </c>
      <c r="I25524">
        <v>25</v>
      </c>
      <c r="J25524" t="s">
        <v>165</v>
      </c>
      <c r="K25524" t="s">
        <v>166</v>
      </c>
      <c r="L25524" t="s">
        <v>284</v>
      </c>
      <c r="M25524" t="s">
        <v>36</v>
      </c>
      <c r="N25524" t="s">
        <v>286</v>
      </c>
      <c r="O25524" t="s">
        <v>286</v>
      </c>
      <c r="P25524" t="s">
        <v>286</v>
      </c>
      <c r="Q25524" t="s">
        <v>462</v>
      </c>
      <c r="R25524" t="s">
        <v>461</v>
      </c>
      <c r="S25524" t="s">
        <v>667</v>
      </c>
      <c r="T25524">
        <v>2</v>
      </c>
      <c r="U25524" t="s">
        <v>286</v>
      </c>
      <c r="W25524" t="s">
        <v>461</v>
      </c>
      <c r="X25524" t="s">
        <v>317</v>
      </c>
      <c r="Y25524" t="s">
        <v>318</v>
      </c>
      <c r="Z25524">
        <v>69</v>
      </c>
      <c r="AB25524" t="s">
        <v>286</v>
      </c>
      <c r="AC25524" t="s">
        <v>313</v>
      </c>
      <c r="AD25524" t="s">
        <v>663</v>
      </c>
      <c r="AE25524" t="str">
        <f>IF(AF25524="","",VLOOKUP(pub_gid_0_single_true_output_csv[[#This Row],[MAPEL]],katalog!$A$2:$B$31,2,FALSE))</f>
        <v/>
      </c>
      <c r="AF25524" t="str">
        <f t="shared" si="796"/>
        <v/>
      </c>
      <c r="AG25524" t="str">
        <f>IF(AF25524="","",IF(AF25524&gt;88,"Sangat baik",IF(AF25524&gt;76,"Baik",IF(AF25524&gt;=pub_gid_0_single_true_output_csv[[#This Row],[KKM]],"Cukup","Kurang"))))</f>
        <v/>
      </c>
      <c r="AH25524">
        <f>IF(pub_gid_0_single_true_output_csv[[#This Row],[MATERI KELAS]]="","",VALUE(RIGHT(pub_gid_0_single_true_output_csv[[#This Row],[MATERI KELAS]],2)))</f>
        <v>8</v>
      </c>
      <c r="AI25524" t="str">
        <f>IF(OR(J25524&lt;&gt;"Karakter",pub_gid_0_single_true_output_csv[[#This Row],[Nilai2]]=""),"",IF(AF25524&gt;89,"Sangat baik",IF(AF25524&gt;79,"Baik",IF(AF25524&gt;pub_gid_0_single_true_output_csv[[#This Row],[KKM]],"Cukup",IF(AF25524&gt;59,"Kurang","Sangat kurang")))))</f>
        <v/>
      </c>
      <c r="AJ25524" t="str">
        <f t="shared" si="797"/>
        <v/>
      </c>
      <c r="AK25524" t="str">
        <f>IF(pub_gid_0_single_true_output_csv[[#This Row],[Nilai2]]="","",VLOOKUP(pub_gid_0_single_true_output_csv[[#This Row],[NAMA]],Table7[],3,FALSE))</f>
        <v/>
      </c>
    </row>
    <row r="25525" spans="1:37" x14ac:dyDescent="0.2">
      <c r="A25525">
        <v>25524</v>
      </c>
      <c r="B25525" t="s">
        <v>545</v>
      </c>
      <c r="C25525" t="s">
        <v>127</v>
      </c>
      <c r="D25525" t="s">
        <v>126</v>
      </c>
      <c r="E25525" t="s">
        <v>63</v>
      </c>
      <c r="F25525" s="16">
        <v>45943</v>
      </c>
      <c r="G25525">
        <v>13</v>
      </c>
      <c r="H25525" t="s">
        <v>455</v>
      </c>
      <c r="I25525">
        <v>25</v>
      </c>
      <c r="J25525" t="s">
        <v>296</v>
      </c>
      <c r="K25525" t="s">
        <v>297</v>
      </c>
      <c r="L25525" t="s">
        <v>343</v>
      </c>
      <c r="M25525" t="s">
        <v>36</v>
      </c>
      <c r="N25525" t="s">
        <v>286</v>
      </c>
      <c r="O25525" t="s">
        <v>286</v>
      </c>
      <c r="P25525" t="s">
        <v>286</v>
      </c>
      <c r="Q25525" t="s">
        <v>462</v>
      </c>
      <c r="R25525" t="s">
        <v>461</v>
      </c>
      <c r="S25525" t="s">
        <v>667</v>
      </c>
      <c r="T25525">
        <v>2</v>
      </c>
      <c r="U25525" t="s">
        <v>286</v>
      </c>
      <c r="W25525" t="s">
        <v>461</v>
      </c>
      <c r="X25525" t="s">
        <v>317</v>
      </c>
      <c r="Y25525" t="s">
        <v>318</v>
      </c>
      <c r="Z25525">
        <v>69</v>
      </c>
      <c r="AB25525" t="s">
        <v>286</v>
      </c>
      <c r="AC25525" t="s">
        <v>313</v>
      </c>
      <c r="AD25525" t="s">
        <v>663</v>
      </c>
      <c r="AE25525" t="str">
        <f>IF(AF25525="","",VLOOKUP(pub_gid_0_single_true_output_csv[[#This Row],[MAPEL]],katalog!$A$2:$B$31,2,FALSE))</f>
        <v/>
      </c>
      <c r="AF25525" t="str">
        <f t="shared" si="796"/>
        <v/>
      </c>
      <c r="AG25525" t="str">
        <f>IF(AF25525="","",IF(AF25525&gt;88,"Sangat baik",IF(AF25525&gt;76,"Baik",IF(AF25525&gt;=pub_gid_0_single_true_output_csv[[#This Row],[KKM]],"Cukup","Kurang"))))</f>
        <v/>
      </c>
      <c r="AH25525">
        <f>IF(pub_gid_0_single_true_output_csv[[#This Row],[MATERI KELAS]]="","",VALUE(RIGHT(pub_gid_0_single_true_output_csv[[#This Row],[MATERI KELAS]],2)))</f>
        <v>8</v>
      </c>
      <c r="AI25525" t="str">
        <f>IF(OR(J25525&lt;&gt;"Karakter",pub_gid_0_single_true_output_csv[[#This Row],[Nilai2]]=""),"",IF(AF25525&gt;89,"Sangat baik",IF(AF25525&gt;79,"Baik",IF(AF25525&gt;pub_gid_0_single_true_output_csv[[#This Row],[KKM]],"Cukup",IF(AF25525&gt;59,"Kurang","Sangat kurang")))))</f>
        <v/>
      </c>
      <c r="AJ25525" t="str">
        <f t="shared" si="797"/>
        <v/>
      </c>
      <c r="AK25525" t="str">
        <f>IF(pub_gid_0_single_true_output_csv[[#This Row],[Nilai2]]="","",VLOOKUP(pub_gid_0_single_true_output_csv[[#This Row],[NAMA]],Table7[],3,FALSE))</f>
        <v/>
      </c>
    </row>
    <row r="25526" spans="1:37" x14ac:dyDescent="0.2">
      <c r="A25526">
        <v>25525</v>
      </c>
      <c r="B25526" t="s">
        <v>545</v>
      </c>
      <c r="C25526" t="s">
        <v>127</v>
      </c>
      <c r="D25526" t="s">
        <v>126</v>
      </c>
      <c r="E25526" t="s">
        <v>63</v>
      </c>
      <c r="F25526" s="16">
        <v>45964</v>
      </c>
      <c r="G25526">
        <v>3</v>
      </c>
      <c r="H25526" t="s">
        <v>495</v>
      </c>
      <c r="I25526">
        <v>25</v>
      </c>
      <c r="J25526" t="s">
        <v>33</v>
      </c>
      <c r="K25526" t="s">
        <v>183</v>
      </c>
      <c r="L25526" t="s">
        <v>328</v>
      </c>
      <c r="M25526" t="s">
        <v>36</v>
      </c>
      <c r="N25526" t="s">
        <v>286</v>
      </c>
      <c r="O25526" t="s">
        <v>286</v>
      </c>
      <c r="P25526" t="s">
        <v>286</v>
      </c>
      <c r="Q25526" t="s">
        <v>462</v>
      </c>
      <c r="R25526" t="s">
        <v>460</v>
      </c>
      <c r="S25526" t="s">
        <v>550</v>
      </c>
      <c r="T25526">
        <v>2</v>
      </c>
      <c r="U25526" t="s">
        <v>286</v>
      </c>
      <c r="W25526" t="s">
        <v>460</v>
      </c>
      <c r="X25526" t="s">
        <v>317</v>
      </c>
      <c r="Y25526" t="s">
        <v>318</v>
      </c>
      <c r="Z25526">
        <v>69</v>
      </c>
      <c r="AB25526" t="s">
        <v>286</v>
      </c>
      <c r="AC25526" t="s">
        <v>313</v>
      </c>
      <c r="AD25526" t="s">
        <v>663</v>
      </c>
      <c r="AE25526" t="str">
        <f>IF(AF25526="","",VLOOKUP(pub_gid_0_single_true_output_csv[[#This Row],[MAPEL]],katalog!$A$2:$B$31,2,FALSE))</f>
        <v/>
      </c>
      <c r="AF25526" t="str">
        <f t="shared" si="796"/>
        <v/>
      </c>
      <c r="AG25526" t="str">
        <f>IF(AF25526="","",IF(AF25526&gt;88,"Sangat baik",IF(AF25526&gt;76,"Baik",IF(AF25526&gt;=pub_gid_0_single_true_output_csv[[#This Row],[KKM]],"Cukup","Kurang"))))</f>
        <v/>
      </c>
      <c r="AH25526">
        <f>IF(pub_gid_0_single_true_output_csv[[#This Row],[MATERI KELAS]]="","",VALUE(RIGHT(pub_gid_0_single_true_output_csv[[#This Row],[MATERI KELAS]],2)))</f>
        <v>8</v>
      </c>
      <c r="AI25526" t="str">
        <f>IF(OR(J25526&lt;&gt;"Karakter",pub_gid_0_single_true_output_csv[[#This Row],[Nilai2]]=""),"",IF(AF25526&gt;89,"Sangat baik",IF(AF25526&gt;79,"Baik",IF(AF25526&gt;pub_gid_0_single_true_output_csv[[#This Row],[KKM]],"Cukup",IF(AF25526&gt;59,"Kurang","Sangat kurang")))))</f>
        <v/>
      </c>
      <c r="AJ25526" t="str">
        <f t="shared" si="797"/>
        <v/>
      </c>
      <c r="AK25526" t="str">
        <f>IF(pub_gid_0_single_true_output_csv[[#This Row],[Nilai2]]="","",VLOOKUP(pub_gid_0_single_true_output_csv[[#This Row],[NAMA]],Table7[],3,FALSE))</f>
        <v/>
      </c>
    </row>
    <row r="25527" spans="1:37" x14ac:dyDescent="0.2">
      <c r="A25527">
        <v>25526</v>
      </c>
      <c r="B25527" t="s">
        <v>545</v>
      </c>
      <c r="C25527" t="s">
        <v>127</v>
      </c>
      <c r="D25527" t="s">
        <v>126</v>
      </c>
      <c r="E25527" t="s">
        <v>63</v>
      </c>
      <c r="F25527" s="16">
        <v>45964</v>
      </c>
      <c r="G25527">
        <v>3</v>
      </c>
      <c r="H25527" t="s">
        <v>495</v>
      </c>
      <c r="I25527">
        <v>25</v>
      </c>
      <c r="J25527" t="s">
        <v>172</v>
      </c>
      <c r="K25527" t="s">
        <v>428</v>
      </c>
      <c r="L25527" t="s">
        <v>328</v>
      </c>
      <c r="M25527" t="s">
        <v>36</v>
      </c>
      <c r="N25527" t="s">
        <v>286</v>
      </c>
      <c r="O25527" t="s">
        <v>286</v>
      </c>
      <c r="P25527" t="s">
        <v>286</v>
      </c>
      <c r="Q25527" t="s">
        <v>462</v>
      </c>
      <c r="R25527" t="s">
        <v>460</v>
      </c>
      <c r="S25527" t="s">
        <v>550</v>
      </c>
      <c r="T25527">
        <v>2</v>
      </c>
      <c r="U25527" t="s">
        <v>286</v>
      </c>
      <c r="W25527" t="s">
        <v>460</v>
      </c>
      <c r="X25527" t="s">
        <v>317</v>
      </c>
      <c r="Y25527" t="s">
        <v>318</v>
      </c>
      <c r="Z25527">
        <v>69</v>
      </c>
      <c r="AB25527" t="s">
        <v>286</v>
      </c>
      <c r="AC25527" t="s">
        <v>313</v>
      </c>
      <c r="AD25527" t="s">
        <v>663</v>
      </c>
      <c r="AE25527" t="str">
        <f>IF(AF25527="","",VLOOKUP(pub_gid_0_single_true_output_csv[[#This Row],[MAPEL]],katalog!$A$2:$B$31,2,FALSE))</f>
        <v/>
      </c>
      <c r="AF25527" t="str">
        <f t="shared" si="796"/>
        <v/>
      </c>
      <c r="AG25527" t="str">
        <f>IF(AF25527="","",IF(AF25527&gt;88,"Sangat baik",IF(AF25527&gt;76,"Baik",IF(AF25527&gt;=pub_gid_0_single_true_output_csv[[#This Row],[KKM]],"Cukup","Kurang"))))</f>
        <v/>
      </c>
      <c r="AH25527">
        <f>IF(pub_gid_0_single_true_output_csv[[#This Row],[MATERI KELAS]]="","",VALUE(RIGHT(pub_gid_0_single_true_output_csv[[#This Row],[MATERI KELAS]],2)))</f>
        <v>8</v>
      </c>
      <c r="AI25527" t="str">
        <f>IF(OR(J25527&lt;&gt;"Karakter",pub_gid_0_single_true_output_csv[[#This Row],[Nilai2]]=""),"",IF(AF25527&gt;89,"Sangat baik",IF(AF25527&gt;79,"Baik",IF(AF25527&gt;pub_gid_0_single_true_output_csv[[#This Row],[KKM]],"Cukup",IF(AF25527&gt;59,"Kurang","Sangat kurang")))))</f>
        <v/>
      </c>
      <c r="AJ25527" t="str">
        <f t="shared" si="797"/>
        <v/>
      </c>
      <c r="AK25527" t="str">
        <f>IF(pub_gid_0_single_true_output_csv[[#This Row],[Nilai2]]="","",VLOOKUP(pub_gid_0_single_true_output_csv[[#This Row],[NAMA]],Table7[],3,FALSE))</f>
        <v/>
      </c>
    </row>
    <row r="25528" spans="1:37" x14ac:dyDescent="0.2">
      <c r="A25528">
        <v>25527</v>
      </c>
      <c r="B25528" t="s">
        <v>545</v>
      </c>
      <c r="C25528" t="s">
        <v>127</v>
      </c>
      <c r="D25528" t="s">
        <v>126</v>
      </c>
      <c r="E25528" t="s">
        <v>63</v>
      </c>
      <c r="F25528" s="16">
        <v>45964</v>
      </c>
      <c r="G25528">
        <v>3</v>
      </c>
      <c r="H25528" t="s">
        <v>495</v>
      </c>
      <c r="I25528">
        <v>25</v>
      </c>
      <c r="J25528" t="s">
        <v>165</v>
      </c>
      <c r="K25528" t="s">
        <v>166</v>
      </c>
      <c r="L25528" t="s">
        <v>284</v>
      </c>
      <c r="M25528" t="s">
        <v>36</v>
      </c>
      <c r="N25528" t="s">
        <v>286</v>
      </c>
      <c r="O25528" t="s">
        <v>286</v>
      </c>
      <c r="P25528" t="s">
        <v>286</v>
      </c>
      <c r="Q25528" t="s">
        <v>462</v>
      </c>
      <c r="R25528" t="s">
        <v>460</v>
      </c>
      <c r="S25528" t="s">
        <v>550</v>
      </c>
      <c r="T25528">
        <v>2</v>
      </c>
      <c r="U25528" t="s">
        <v>286</v>
      </c>
      <c r="W25528" t="s">
        <v>460</v>
      </c>
      <c r="X25528" t="s">
        <v>317</v>
      </c>
      <c r="Y25528" t="s">
        <v>318</v>
      </c>
      <c r="Z25528">
        <v>69</v>
      </c>
      <c r="AB25528" t="s">
        <v>286</v>
      </c>
      <c r="AC25528" t="s">
        <v>313</v>
      </c>
      <c r="AD25528" t="s">
        <v>663</v>
      </c>
      <c r="AE25528" t="str">
        <f>IF(AF25528="","",VLOOKUP(pub_gid_0_single_true_output_csv[[#This Row],[MAPEL]],katalog!$A$2:$B$31,2,FALSE))</f>
        <v/>
      </c>
      <c r="AF25528" t="str">
        <f t="shared" si="796"/>
        <v/>
      </c>
      <c r="AG25528" t="str">
        <f>IF(AF25528="","",IF(AF25528&gt;88,"Sangat baik",IF(AF25528&gt;76,"Baik",IF(AF25528&gt;=pub_gid_0_single_true_output_csv[[#This Row],[KKM]],"Cukup","Kurang"))))</f>
        <v/>
      </c>
      <c r="AH25528">
        <f>IF(pub_gid_0_single_true_output_csv[[#This Row],[MATERI KELAS]]="","",VALUE(RIGHT(pub_gid_0_single_true_output_csv[[#This Row],[MATERI KELAS]],2)))</f>
        <v>8</v>
      </c>
      <c r="AI25528" t="str">
        <f>IF(OR(J25528&lt;&gt;"Karakter",pub_gid_0_single_true_output_csv[[#This Row],[Nilai2]]=""),"",IF(AF25528&gt;89,"Sangat baik",IF(AF25528&gt;79,"Baik",IF(AF25528&gt;pub_gid_0_single_true_output_csv[[#This Row],[KKM]],"Cukup",IF(AF25528&gt;59,"Kurang","Sangat kurang")))))</f>
        <v/>
      </c>
      <c r="AJ25528" t="str">
        <f t="shared" si="797"/>
        <v/>
      </c>
      <c r="AK25528" t="str">
        <f>IF(pub_gid_0_single_true_output_csv[[#This Row],[Nilai2]]="","",VLOOKUP(pub_gid_0_single_true_output_csv[[#This Row],[NAMA]],Table7[],3,FALSE))</f>
        <v/>
      </c>
    </row>
    <row r="25529" spans="1:37" x14ac:dyDescent="0.2">
      <c r="A25529">
        <v>25528</v>
      </c>
      <c r="B25529" t="s">
        <v>545</v>
      </c>
      <c r="C25529" t="s">
        <v>127</v>
      </c>
      <c r="D25529" t="s">
        <v>126</v>
      </c>
      <c r="E25529" t="s">
        <v>63</v>
      </c>
      <c r="F25529" s="16">
        <v>45964</v>
      </c>
      <c r="G25529">
        <v>3</v>
      </c>
      <c r="H25529" t="s">
        <v>495</v>
      </c>
      <c r="I25529">
        <v>25</v>
      </c>
      <c r="J25529" t="s">
        <v>296</v>
      </c>
      <c r="K25529" t="s">
        <v>297</v>
      </c>
      <c r="L25529" t="s">
        <v>312</v>
      </c>
      <c r="M25529" t="s">
        <v>36</v>
      </c>
      <c r="N25529" t="s">
        <v>286</v>
      </c>
      <c r="O25529" t="s">
        <v>286</v>
      </c>
      <c r="P25529" t="s">
        <v>286</v>
      </c>
      <c r="Q25529" t="s">
        <v>462</v>
      </c>
      <c r="R25529" t="s">
        <v>460</v>
      </c>
      <c r="S25529" t="s">
        <v>550</v>
      </c>
      <c r="T25529">
        <v>2</v>
      </c>
      <c r="U25529" t="s">
        <v>286</v>
      </c>
      <c r="W25529" t="s">
        <v>460</v>
      </c>
      <c r="X25529" t="s">
        <v>317</v>
      </c>
      <c r="Y25529" t="s">
        <v>318</v>
      </c>
      <c r="Z25529">
        <v>69</v>
      </c>
      <c r="AB25529" t="s">
        <v>286</v>
      </c>
      <c r="AC25529" t="s">
        <v>313</v>
      </c>
      <c r="AD25529" t="s">
        <v>663</v>
      </c>
      <c r="AE25529" t="str">
        <f>IF(AF25529="","",VLOOKUP(pub_gid_0_single_true_output_csv[[#This Row],[MAPEL]],katalog!$A$2:$B$31,2,FALSE))</f>
        <v/>
      </c>
      <c r="AF25529" t="str">
        <f t="shared" si="796"/>
        <v/>
      </c>
      <c r="AG25529" t="str">
        <f>IF(AF25529="","",IF(AF25529&gt;88,"Sangat baik",IF(AF25529&gt;76,"Baik",IF(AF25529&gt;=pub_gid_0_single_true_output_csv[[#This Row],[KKM]],"Cukup","Kurang"))))</f>
        <v/>
      </c>
      <c r="AH25529">
        <f>IF(pub_gid_0_single_true_output_csv[[#This Row],[MATERI KELAS]]="","",VALUE(RIGHT(pub_gid_0_single_true_output_csv[[#This Row],[MATERI KELAS]],2)))</f>
        <v>8</v>
      </c>
      <c r="AI25529" t="str">
        <f>IF(OR(J25529&lt;&gt;"Karakter",pub_gid_0_single_true_output_csv[[#This Row],[Nilai2]]=""),"",IF(AF25529&gt;89,"Sangat baik",IF(AF25529&gt;79,"Baik",IF(AF25529&gt;pub_gid_0_single_true_output_csv[[#This Row],[KKM]],"Cukup",IF(AF25529&gt;59,"Kurang","Sangat kurang")))))</f>
        <v/>
      </c>
      <c r="AJ25529" t="str">
        <f t="shared" si="797"/>
        <v/>
      </c>
      <c r="AK25529" t="str">
        <f>IF(pub_gid_0_single_true_output_csv[[#This Row],[Nilai2]]="","",VLOOKUP(pub_gid_0_single_true_output_csv[[#This Row],[NAMA]],Table7[],3,FALSE))</f>
        <v/>
      </c>
    </row>
    <row r="25530" spans="1:37" x14ac:dyDescent="0.2">
      <c r="A25530">
        <v>25529</v>
      </c>
      <c r="B25530" t="s">
        <v>423</v>
      </c>
      <c r="C25530" t="s">
        <v>334</v>
      </c>
      <c r="D25530" t="s">
        <v>77</v>
      </c>
      <c r="E25530" t="s">
        <v>63</v>
      </c>
      <c r="F25530" s="16">
        <v>45888</v>
      </c>
      <c r="G25530">
        <v>19</v>
      </c>
      <c r="H25530" t="s">
        <v>322</v>
      </c>
      <c r="I25530">
        <v>25</v>
      </c>
      <c r="J25530" t="s">
        <v>296</v>
      </c>
      <c r="K25530" t="s">
        <v>297</v>
      </c>
      <c r="L25530" t="s">
        <v>35</v>
      </c>
      <c r="M25530" t="s">
        <v>36</v>
      </c>
      <c r="N25530" t="s">
        <v>37</v>
      </c>
      <c r="O25530" t="s">
        <v>335</v>
      </c>
      <c r="P25530" t="s">
        <v>336</v>
      </c>
      <c r="Q25530" t="s">
        <v>286</v>
      </c>
      <c r="R25530" t="s">
        <v>286</v>
      </c>
      <c r="S25530" t="s">
        <v>390</v>
      </c>
      <c r="T25530">
        <v>2</v>
      </c>
      <c r="U25530" t="s">
        <v>621</v>
      </c>
      <c r="V25530">
        <v>201</v>
      </c>
      <c r="W25530" t="s">
        <v>622</v>
      </c>
      <c r="X25530" t="s">
        <v>340</v>
      </c>
      <c r="Y25530" t="s">
        <v>318</v>
      </c>
      <c r="Z25530">
        <v>69</v>
      </c>
      <c r="AA25530">
        <v>70</v>
      </c>
      <c r="AB25530" t="s">
        <v>38</v>
      </c>
      <c r="AC25530" t="s">
        <v>179</v>
      </c>
      <c r="AD25530" t="s">
        <v>180</v>
      </c>
      <c r="AE25530" t="str">
        <f>IF(AF25530="","",VLOOKUP(pub_gid_0_single_true_output_csv[[#This Row],[MAPEL]],katalog!$A$2:$B$31,2,FALSE))</f>
        <v>Math</v>
      </c>
      <c r="AF25530">
        <f t="shared" si="796"/>
        <v>70</v>
      </c>
      <c r="AG25530" t="str">
        <f>IF(AF25530="","",IF(AF25530&gt;88,"Sangat baik",IF(AF25530&gt;76,"Baik",IF(AF25530&gt;=pub_gid_0_single_true_output_csv[[#This Row],[KKM]],"Cukup","Kurang"))))</f>
        <v>Cukup</v>
      </c>
      <c r="AH25530">
        <f>IF(pub_gid_0_single_true_output_csv[[#This Row],[MATERI KELAS]]="","",VALUE(RIGHT(pub_gid_0_single_true_output_csv[[#This Row],[MATERI KELAS]],2)))</f>
        <v>9</v>
      </c>
      <c r="AI25530" t="str">
        <f>IF(OR(J25530&lt;&gt;"Karakter",pub_gid_0_single_true_output_csv[[#This Row],[Nilai2]]=""),"",IF(AF25530&gt;89,"Sangat baik",IF(AF25530&gt;79,"Baik",IF(AF25530&gt;pub_gid_0_single_true_output_csv[[#This Row],[KKM]],"Cukup",IF(AF25530&gt;59,"Kurang","Sangat kurang")))))</f>
        <v/>
      </c>
      <c r="AJ25530" t="str">
        <f t="shared" si="797"/>
        <v>Wk.34</v>
      </c>
      <c r="AK25530" t="str">
        <f>IF(pub_gid_0_single_true_output_csv[[#This Row],[Nilai2]]="","",VLOOKUP(pub_gid_0_single_true_output_csv[[#This Row],[NAMA]],Table7[],3,FALSE))</f>
        <v>Superior</v>
      </c>
    </row>
    <row r="25531" spans="1:37" x14ac:dyDescent="0.2">
      <c r="A25531">
        <v>25530</v>
      </c>
      <c r="B25531" t="s">
        <v>423</v>
      </c>
      <c r="C25531" t="s">
        <v>334</v>
      </c>
      <c r="D25531" t="s">
        <v>77</v>
      </c>
      <c r="E25531" t="s">
        <v>63</v>
      </c>
      <c r="F25531" s="16">
        <v>45888</v>
      </c>
      <c r="G25531">
        <v>19</v>
      </c>
      <c r="H25531" t="s">
        <v>322</v>
      </c>
      <c r="I25531">
        <v>25</v>
      </c>
      <c r="J25531" t="s">
        <v>165</v>
      </c>
      <c r="K25531" t="s">
        <v>170</v>
      </c>
      <c r="L25531" t="s">
        <v>174</v>
      </c>
      <c r="M25531" t="s">
        <v>36</v>
      </c>
      <c r="N25531" t="s">
        <v>37</v>
      </c>
      <c r="O25531" t="s">
        <v>335</v>
      </c>
      <c r="P25531" t="s">
        <v>336</v>
      </c>
      <c r="Q25531" t="s">
        <v>286</v>
      </c>
      <c r="R25531" t="s">
        <v>286</v>
      </c>
      <c r="S25531" t="s">
        <v>390</v>
      </c>
      <c r="T25531">
        <v>2</v>
      </c>
      <c r="U25531" t="s">
        <v>621</v>
      </c>
      <c r="V25531">
        <v>201</v>
      </c>
      <c r="W25531" t="s">
        <v>622</v>
      </c>
      <c r="X25531" t="s">
        <v>340</v>
      </c>
      <c r="Y25531" t="s">
        <v>318</v>
      </c>
      <c r="Z25531">
        <v>69</v>
      </c>
      <c r="AA25531">
        <v>75</v>
      </c>
      <c r="AB25531" t="s">
        <v>38</v>
      </c>
      <c r="AC25531" t="s">
        <v>179</v>
      </c>
      <c r="AD25531" t="s">
        <v>180</v>
      </c>
      <c r="AE25531" t="str">
        <f>IF(AF25531="","",VLOOKUP(pub_gid_0_single_true_output_csv[[#This Row],[MAPEL]],katalog!$A$2:$B$31,2,FALSE))</f>
        <v>Math</v>
      </c>
      <c r="AF25531">
        <f t="shared" si="796"/>
        <v>75</v>
      </c>
      <c r="AG25531" t="str">
        <f>IF(AF25531="","",IF(AF25531&gt;88,"Sangat baik",IF(AF25531&gt;76,"Baik",IF(AF25531&gt;=pub_gid_0_single_true_output_csv[[#This Row],[KKM]],"Cukup","Kurang"))))</f>
        <v>Cukup</v>
      </c>
      <c r="AH25531">
        <f>IF(pub_gid_0_single_true_output_csv[[#This Row],[MATERI KELAS]]="","",VALUE(RIGHT(pub_gid_0_single_true_output_csv[[#This Row],[MATERI KELAS]],2)))</f>
        <v>9</v>
      </c>
      <c r="AI25531" t="str">
        <f>IF(OR(J25531&lt;&gt;"Karakter",pub_gid_0_single_true_output_csv[[#This Row],[Nilai2]]=""),"",IF(AF25531&gt;89,"Sangat baik",IF(AF25531&gt;79,"Baik",IF(AF25531&gt;pub_gid_0_single_true_output_csv[[#This Row],[KKM]],"Cukup",IF(AF25531&gt;59,"Kurang","Sangat kurang")))))</f>
        <v>Cukup</v>
      </c>
      <c r="AJ25531" t="str">
        <f t="shared" si="797"/>
        <v>Wk.34</v>
      </c>
      <c r="AK25531" t="str">
        <f>IF(pub_gid_0_single_true_output_csv[[#This Row],[Nilai2]]="","",VLOOKUP(pub_gid_0_single_true_output_csv[[#This Row],[NAMA]],Table7[],3,FALSE))</f>
        <v>Superior</v>
      </c>
    </row>
    <row r="25532" spans="1:37" x14ac:dyDescent="0.2">
      <c r="A25532">
        <v>25531</v>
      </c>
      <c r="B25532" t="s">
        <v>423</v>
      </c>
      <c r="C25532" t="s">
        <v>334</v>
      </c>
      <c r="D25532" t="s">
        <v>77</v>
      </c>
      <c r="E25532" t="s">
        <v>63</v>
      </c>
      <c r="F25532" s="16">
        <v>45891</v>
      </c>
      <c r="G25532">
        <v>22</v>
      </c>
      <c r="H25532" t="s">
        <v>322</v>
      </c>
      <c r="I25532">
        <v>25</v>
      </c>
      <c r="J25532" t="s">
        <v>172</v>
      </c>
      <c r="K25532" t="s">
        <v>173</v>
      </c>
      <c r="L25532" t="s">
        <v>35</v>
      </c>
      <c r="M25532" t="s">
        <v>36</v>
      </c>
      <c r="N25532" t="s">
        <v>37</v>
      </c>
      <c r="O25532" t="s">
        <v>335</v>
      </c>
      <c r="P25532" t="s">
        <v>336</v>
      </c>
      <c r="Q25532" t="s">
        <v>286</v>
      </c>
      <c r="R25532" t="s">
        <v>286</v>
      </c>
      <c r="S25532" t="s">
        <v>390</v>
      </c>
      <c r="T25532">
        <v>2</v>
      </c>
      <c r="U25532" t="s">
        <v>621</v>
      </c>
      <c r="V25532">
        <v>201</v>
      </c>
      <c r="W25532" t="s">
        <v>622</v>
      </c>
      <c r="X25532" t="s">
        <v>340</v>
      </c>
      <c r="Y25532" t="s">
        <v>318</v>
      </c>
      <c r="Z25532">
        <v>69</v>
      </c>
      <c r="AA25532">
        <v>75</v>
      </c>
      <c r="AB25532" t="s">
        <v>38</v>
      </c>
      <c r="AC25532" t="s">
        <v>179</v>
      </c>
      <c r="AD25532" t="s">
        <v>180</v>
      </c>
      <c r="AE25532" t="str">
        <f>IF(AF25532="","",VLOOKUP(pub_gid_0_single_true_output_csv[[#This Row],[MAPEL]],katalog!$A$2:$B$31,2,FALSE))</f>
        <v>Math</v>
      </c>
      <c r="AF25532">
        <f t="shared" si="796"/>
        <v>75</v>
      </c>
      <c r="AG25532" t="str">
        <f>IF(AF25532="","",IF(AF25532&gt;88,"Sangat baik",IF(AF25532&gt;76,"Baik",IF(AF25532&gt;=pub_gid_0_single_true_output_csv[[#This Row],[KKM]],"Cukup","Kurang"))))</f>
        <v>Cukup</v>
      </c>
      <c r="AH25532">
        <f>IF(pub_gid_0_single_true_output_csv[[#This Row],[MATERI KELAS]]="","",VALUE(RIGHT(pub_gid_0_single_true_output_csv[[#This Row],[MATERI KELAS]],2)))</f>
        <v>9</v>
      </c>
      <c r="AI25532" t="str">
        <f>IF(OR(J25532&lt;&gt;"Karakter",pub_gid_0_single_true_output_csv[[#This Row],[Nilai2]]=""),"",IF(AF25532&gt;89,"Sangat baik",IF(AF25532&gt;79,"Baik",IF(AF25532&gt;pub_gid_0_single_true_output_csv[[#This Row],[KKM]],"Cukup",IF(AF25532&gt;59,"Kurang","Sangat kurang")))))</f>
        <v/>
      </c>
      <c r="AJ25532" t="str">
        <f t="shared" si="797"/>
        <v>Wk.34</v>
      </c>
      <c r="AK25532" t="str">
        <f>IF(pub_gid_0_single_true_output_csv[[#This Row],[Nilai2]]="","",VLOOKUP(pub_gid_0_single_true_output_csv[[#This Row],[NAMA]],Table7[],3,FALSE))</f>
        <v>Superior</v>
      </c>
    </row>
    <row r="25533" spans="1:37" x14ac:dyDescent="0.2">
      <c r="A25533">
        <v>25532</v>
      </c>
      <c r="B25533" t="s">
        <v>423</v>
      </c>
      <c r="C25533" t="s">
        <v>334</v>
      </c>
      <c r="D25533" t="s">
        <v>77</v>
      </c>
      <c r="E25533" t="s">
        <v>63</v>
      </c>
      <c r="F25533" s="16">
        <v>45891</v>
      </c>
      <c r="G25533">
        <v>22</v>
      </c>
      <c r="H25533" t="s">
        <v>322</v>
      </c>
      <c r="I25533">
        <v>25</v>
      </c>
      <c r="J25533" t="s">
        <v>70</v>
      </c>
      <c r="K25533" t="s">
        <v>107</v>
      </c>
      <c r="L25533" t="s">
        <v>35</v>
      </c>
      <c r="M25533" t="s">
        <v>36</v>
      </c>
      <c r="N25533" t="s">
        <v>37</v>
      </c>
      <c r="O25533" t="s">
        <v>335</v>
      </c>
      <c r="P25533" t="s">
        <v>336</v>
      </c>
      <c r="Q25533" t="s">
        <v>286</v>
      </c>
      <c r="R25533" t="s">
        <v>286</v>
      </c>
      <c r="S25533" t="s">
        <v>390</v>
      </c>
      <c r="T25533">
        <v>2</v>
      </c>
      <c r="U25533" t="s">
        <v>621</v>
      </c>
      <c r="V25533">
        <v>201</v>
      </c>
      <c r="W25533" t="s">
        <v>622</v>
      </c>
      <c r="X25533" t="s">
        <v>340</v>
      </c>
      <c r="Y25533" t="s">
        <v>318</v>
      </c>
      <c r="Z25533">
        <v>69</v>
      </c>
      <c r="AA25533">
        <v>70</v>
      </c>
      <c r="AB25533" t="s">
        <v>38</v>
      </c>
      <c r="AC25533" t="s">
        <v>179</v>
      </c>
      <c r="AD25533" t="s">
        <v>180</v>
      </c>
      <c r="AE25533" t="str">
        <f>IF(AF25533="","",VLOOKUP(pub_gid_0_single_true_output_csv[[#This Row],[MAPEL]],katalog!$A$2:$B$31,2,FALSE))</f>
        <v>Math</v>
      </c>
      <c r="AF25533">
        <f t="shared" si="796"/>
        <v>70</v>
      </c>
      <c r="AG25533" t="str">
        <f>IF(AF25533="","",IF(AF25533&gt;88,"Sangat baik",IF(AF25533&gt;76,"Baik",IF(AF25533&gt;=pub_gid_0_single_true_output_csv[[#This Row],[KKM]],"Cukup","Kurang"))))</f>
        <v>Cukup</v>
      </c>
      <c r="AH25533">
        <f>IF(pub_gid_0_single_true_output_csv[[#This Row],[MATERI KELAS]]="","",VALUE(RIGHT(pub_gid_0_single_true_output_csv[[#This Row],[MATERI KELAS]],2)))</f>
        <v>9</v>
      </c>
      <c r="AI25533" t="str">
        <f>IF(OR(J25533&lt;&gt;"Karakter",pub_gid_0_single_true_output_csv[[#This Row],[Nilai2]]=""),"",IF(AF25533&gt;89,"Sangat baik",IF(AF25533&gt;79,"Baik",IF(AF25533&gt;pub_gid_0_single_true_output_csv[[#This Row],[KKM]],"Cukup",IF(AF25533&gt;59,"Kurang","Sangat kurang")))))</f>
        <v/>
      </c>
      <c r="AJ25533" t="str">
        <f t="shared" si="797"/>
        <v>Wk.34</v>
      </c>
      <c r="AK25533" t="str">
        <f>IF(pub_gid_0_single_true_output_csv[[#This Row],[Nilai2]]="","",VLOOKUP(pub_gid_0_single_true_output_csv[[#This Row],[NAMA]],Table7[],3,FALSE))</f>
        <v>Superior</v>
      </c>
    </row>
    <row r="25534" spans="1:37" x14ac:dyDescent="0.2">
      <c r="A25534">
        <v>25533</v>
      </c>
      <c r="B25534" t="s">
        <v>423</v>
      </c>
      <c r="C25534" t="s">
        <v>334</v>
      </c>
      <c r="D25534" t="s">
        <v>77</v>
      </c>
      <c r="E25534" t="s">
        <v>63</v>
      </c>
      <c r="F25534" s="16">
        <v>45894</v>
      </c>
      <c r="G25534">
        <v>25</v>
      </c>
      <c r="H25534" t="s">
        <v>322</v>
      </c>
      <c r="I25534">
        <v>25</v>
      </c>
      <c r="J25534" t="s">
        <v>296</v>
      </c>
      <c r="K25534" t="s">
        <v>297</v>
      </c>
      <c r="L25534" t="s">
        <v>35</v>
      </c>
      <c r="M25534" t="s">
        <v>36</v>
      </c>
      <c r="N25534" t="s">
        <v>37</v>
      </c>
      <c r="O25534" t="s">
        <v>335</v>
      </c>
      <c r="P25534" t="s">
        <v>336</v>
      </c>
      <c r="Q25534" t="s">
        <v>286</v>
      </c>
      <c r="R25534" t="s">
        <v>286</v>
      </c>
      <c r="S25534" t="s">
        <v>390</v>
      </c>
      <c r="T25534">
        <v>2</v>
      </c>
      <c r="U25534" t="s">
        <v>621</v>
      </c>
      <c r="V25534">
        <v>201</v>
      </c>
      <c r="W25534" t="s">
        <v>622</v>
      </c>
      <c r="X25534" t="s">
        <v>340</v>
      </c>
      <c r="Y25534" t="s">
        <v>318</v>
      </c>
      <c r="Z25534">
        <v>69</v>
      </c>
      <c r="AA25534">
        <v>70</v>
      </c>
      <c r="AB25534" t="s">
        <v>38</v>
      </c>
      <c r="AC25534" t="s">
        <v>179</v>
      </c>
      <c r="AD25534" t="s">
        <v>180</v>
      </c>
      <c r="AE25534" t="str">
        <f>IF(AF25534="","",VLOOKUP(pub_gid_0_single_true_output_csv[[#This Row],[MAPEL]],katalog!$A$2:$B$31,2,FALSE))</f>
        <v>Math</v>
      </c>
      <c r="AF25534">
        <f t="shared" si="796"/>
        <v>70</v>
      </c>
      <c r="AG25534" t="str">
        <f>IF(AF25534="","",IF(AF25534&gt;88,"Sangat baik",IF(AF25534&gt;76,"Baik",IF(AF25534&gt;=pub_gid_0_single_true_output_csv[[#This Row],[KKM]],"Cukup","Kurang"))))</f>
        <v>Cukup</v>
      </c>
      <c r="AH25534">
        <f>IF(pub_gid_0_single_true_output_csv[[#This Row],[MATERI KELAS]]="","",VALUE(RIGHT(pub_gid_0_single_true_output_csv[[#This Row],[MATERI KELAS]],2)))</f>
        <v>9</v>
      </c>
      <c r="AI25534" t="str">
        <f>IF(OR(J25534&lt;&gt;"Karakter",pub_gid_0_single_true_output_csv[[#This Row],[Nilai2]]=""),"",IF(AF25534&gt;89,"Sangat baik",IF(AF25534&gt;79,"Baik",IF(AF25534&gt;pub_gid_0_single_true_output_csv[[#This Row],[KKM]],"Cukup",IF(AF25534&gt;59,"Kurang","Sangat kurang")))))</f>
        <v/>
      </c>
      <c r="AJ25534" t="str">
        <f t="shared" si="797"/>
        <v>Wk.35</v>
      </c>
      <c r="AK25534" t="str">
        <f>IF(pub_gid_0_single_true_output_csv[[#This Row],[Nilai2]]="","",VLOOKUP(pub_gid_0_single_true_output_csv[[#This Row],[NAMA]],Table7[],3,FALSE))</f>
        <v>Superior</v>
      </c>
    </row>
    <row r="25535" spans="1:37" x14ac:dyDescent="0.2">
      <c r="A25535">
        <v>25534</v>
      </c>
      <c r="B25535" t="s">
        <v>423</v>
      </c>
      <c r="C25535" t="s">
        <v>334</v>
      </c>
      <c r="D25535" t="s">
        <v>77</v>
      </c>
      <c r="E25535" t="s">
        <v>63</v>
      </c>
      <c r="F25535" s="16">
        <v>45894</v>
      </c>
      <c r="G25535">
        <v>25</v>
      </c>
      <c r="H25535" t="s">
        <v>322</v>
      </c>
      <c r="I25535">
        <v>25</v>
      </c>
      <c r="J25535" t="s">
        <v>165</v>
      </c>
      <c r="K25535" t="s">
        <v>170</v>
      </c>
      <c r="L25535" t="s">
        <v>174</v>
      </c>
      <c r="M25535" t="s">
        <v>36</v>
      </c>
      <c r="N25535" t="s">
        <v>37</v>
      </c>
      <c r="O25535" t="s">
        <v>335</v>
      </c>
      <c r="P25535" t="s">
        <v>336</v>
      </c>
      <c r="Q25535" t="s">
        <v>286</v>
      </c>
      <c r="R25535" t="s">
        <v>286</v>
      </c>
      <c r="S25535" t="s">
        <v>390</v>
      </c>
      <c r="T25535">
        <v>2</v>
      </c>
      <c r="U25535" t="s">
        <v>621</v>
      </c>
      <c r="V25535">
        <v>201</v>
      </c>
      <c r="W25535" t="s">
        <v>622</v>
      </c>
      <c r="X25535" t="s">
        <v>340</v>
      </c>
      <c r="Y25535" t="s">
        <v>318</v>
      </c>
      <c r="Z25535">
        <v>69</v>
      </c>
      <c r="AA25535">
        <v>75</v>
      </c>
      <c r="AB25535" t="s">
        <v>38</v>
      </c>
      <c r="AC25535" t="s">
        <v>179</v>
      </c>
      <c r="AD25535" t="s">
        <v>180</v>
      </c>
      <c r="AE25535" t="str">
        <f>IF(AF25535="","",VLOOKUP(pub_gid_0_single_true_output_csv[[#This Row],[MAPEL]],katalog!$A$2:$B$31,2,FALSE))</f>
        <v>Math</v>
      </c>
      <c r="AF25535">
        <f t="shared" si="796"/>
        <v>75</v>
      </c>
      <c r="AG25535" t="str">
        <f>IF(AF25535="","",IF(AF25535&gt;88,"Sangat baik",IF(AF25535&gt;76,"Baik",IF(AF25535&gt;=pub_gid_0_single_true_output_csv[[#This Row],[KKM]],"Cukup","Kurang"))))</f>
        <v>Cukup</v>
      </c>
      <c r="AH25535">
        <f>IF(pub_gid_0_single_true_output_csv[[#This Row],[MATERI KELAS]]="","",VALUE(RIGHT(pub_gid_0_single_true_output_csv[[#This Row],[MATERI KELAS]],2)))</f>
        <v>9</v>
      </c>
      <c r="AI25535" t="str">
        <f>IF(OR(J25535&lt;&gt;"Karakter",pub_gid_0_single_true_output_csv[[#This Row],[Nilai2]]=""),"",IF(AF25535&gt;89,"Sangat baik",IF(AF25535&gt;79,"Baik",IF(AF25535&gt;pub_gid_0_single_true_output_csv[[#This Row],[KKM]],"Cukup",IF(AF25535&gt;59,"Kurang","Sangat kurang")))))</f>
        <v>Cukup</v>
      </c>
      <c r="AJ25535" t="str">
        <f t="shared" si="797"/>
        <v>Wk.35</v>
      </c>
      <c r="AK25535" t="str">
        <f>IF(pub_gid_0_single_true_output_csv[[#This Row],[Nilai2]]="","",VLOOKUP(pub_gid_0_single_true_output_csv[[#This Row],[NAMA]],Table7[],3,FALSE))</f>
        <v>Superior</v>
      </c>
    </row>
    <row r="25536" spans="1:37" x14ac:dyDescent="0.2">
      <c r="A25536">
        <v>25535</v>
      </c>
      <c r="B25536" t="s">
        <v>423</v>
      </c>
      <c r="C25536" t="s">
        <v>334</v>
      </c>
      <c r="D25536" t="s">
        <v>77</v>
      </c>
      <c r="E25536" t="s">
        <v>63</v>
      </c>
      <c r="F25536" s="16">
        <v>45894</v>
      </c>
      <c r="G25536">
        <v>25</v>
      </c>
      <c r="H25536" t="s">
        <v>322</v>
      </c>
      <c r="I25536">
        <v>25</v>
      </c>
      <c r="J25536" t="s">
        <v>172</v>
      </c>
      <c r="K25536" t="s">
        <v>173</v>
      </c>
      <c r="L25536" t="s">
        <v>35</v>
      </c>
      <c r="M25536" t="s">
        <v>36</v>
      </c>
      <c r="N25536" t="s">
        <v>37</v>
      </c>
      <c r="O25536" t="s">
        <v>335</v>
      </c>
      <c r="P25536" t="s">
        <v>336</v>
      </c>
      <c r="Q25536" t="s">
        <v>286</v>
      </c>
      <c r="R25536" t="s">
        <v>286</v>
      </c>
      <c r="S25536" t="s">
        <v>390</v>
      </c>
      <c r="T25536">
        <v>2</v>
      </c>
      <c r="U25536" t="s">
        <v>621</v>
      </c>
      <c r="V25536">
        <v>201</v>
      </c>
      <c r="W25536" t="s">
        <v>622</v>
      </c>
      <c r="X25536" t="s">
        <v>340</v>
      </c>
      <c r="Y25536" t="s">
        <v>318</v>
      </c>
      <c r="Z25536">
        <v>69</v>
      </c>
      <c r="AA25536">
        <v>70</v>
      </c>
      <c r="AB25536" t="s">
        <v>38</v>
      </c>
      <c r="AC25536" t="s">
        <v>179</v>
      </c>
      <c r="AD25536" t="s">
        <v>180</v>
      </c>
      <c r="AE25536" t="str">
        <f>IF(AF25536="","",VLOOKUP(pub_gid_0_single_true_output_csv[[#This Row],[MAPEL]],katalog!$A$2:$B$31,2,FALSE))</f>
        <v>Math</v>
      </c>
      <c r="AF25536">
        <f t="shared" si="796"/>
        <v>70</v>
      </c>
      <c r="AG25536" t="str">
        <f>IF(AF25536="","",IF(AF25536&gt;88,"Sangat baik",IF(AF25536&gt;76,"Baik",IF(AF25536&gt;=pub_gid_0_single_true_output_csv[[#This Row],[KKM]],"Cukup","Kurang"))))</f>
        <v>Cukup</v>
      </c>
      <c r="AH25536">
        <f>IF(pub_gid_0_single_true_output_csv[[#This Row],[MATERI KELAS]]="","",VALUE(RIGHT(pub_gid_0_single_true_output_csv[[#This Row],[MATERI KELAS]],2)))</f>
        <v>9</v>
      </c>
      <c r="AI25536" t="str">
        <f>IF(OR(J25536&lt;&gt;"Karakter",pub_gid_0_single_true_output_csv[[#This Row],[Nilai2]]=""),"",IF(AF25536&gt;89,"Sangat baik",IF(AF25536&gt;79,"Baik",IF(AF25536&gt;pub_gid_0_single_true_output_csv[[#This Row],[KKM]],"Cukup",IF(AF25536&gt;59,"Kurang","Sangat kurang")))))</f>
        <v/>
      </c>
      <c r="AJ25536" t="str">
        <f t="shared" si="797"/>
        <v>Wk.35</v>
      </c>
      <c r="AK25536" t="str">
        <f>IF(pub_gid_0_single_true_output_csv[[#This Row],[Nilai2]]="","",VLOOKUP(pub_gid_0_single_true_output_csv[[#This Row],[NAMA]],Table7[],3,FALSE))</f>
        <v>Superior</v>
      </c>
    </row>
    <row r="25537" spans="1:37" x14ac:dyDescent="0.2">
      <c r="A25537">
        <v>25536</v>
      </c>
      <c r="B25537" t="s">
        <v>423</v>
      </c>
      <c r="C25537" t="s">
        <v>334</v>
      </c>
      <c r="D25537" t="s">
        <v>77</v>
      </c>
      <c r="E25537" t="s">
        <v>63</v>
      </c>
      <c r="F25537" s="16">
        <v>45894</v>
      </c>
      <c r="G25537">
        <v>25</v>
      </c>
      <c r="H25537" t="s">
        <v>322</v>
      </c>
      <c r="I25537">
        <v>25</v>
      </c>
      <c r="J25537" t="s">
        <v>70</v>
      </c>
      <c r="K25537" t="s">
        <v>107</v>
      </c>
      <c r="L25537" t="s">
        <v>35</v>
      </c>
      <c r="M25537" t="s">
        <v>36</v>
      </c>
      <c r="N25537" t="s">
        <v>37</v>
      </c>
      <c r="O25537" t="s">
        <v>335</v>
      </c>
      <c r="P25537" t="s">
        <v>336</v>
      </c>
      <c r="Q25537" t="s">
        <v>286</v>
      </c>
      <c r="R25537" t="s">
        <v>286</v>
      </c>
      <c r="S25537" t="s">
        <v>390</v>
      </c>
      <c r="T25537">
        <v>2</v>
      </c>
      <c r="U25537" t="s">
        <v>621</v>
      </c>
      <c r="V25537">
        <v>201</v>
      </c>
      <c r="W25537" t="s">
        <v>622</v>
      </c>
      <c r="X25537" t="s">
        <v>340</v>
      </c>
      <c r="Y25537" t="s">
        <v>318</v>
      </c>
      <c r="Z25537">
        <v>69</v>
      </c>
      <c r="AA25537">
        <v>70</v>
      </c>
      <c r="AB25537" t="s">
        <v>38</v>
      </c>
      <c r="AC25537" t="s">
        <v>179</v>
      </c>
      <c r="AD25537" t="s">
        <v>180</v>
      </c>
      <c r="AE25537" t="str">
        <f>IF(AF25537="","",VLOOKUP(pub_gid_0_single_true_output_csv[[#This Row],[MAPEL]],katalog!$A$2:$B$31,2,FALSE))</f>
        <v>Math</v>
      </c>
      <c r="AF25537">
        <f t="shared" si="796"/>
        <v>70</v>
      </c>
      <c r="AG25537" t="str">
        <f>IF(AF25537="","",IF(AF25537&gt;88,"Sangat baik",IF(AF25537&gt;76,"Baik",IF(AF25537&gt;=pub_gid_0_single_true_output_csv[[#This Row],[KKM]],"Cukup","Kurang"))))</f>
        <v>Cukup</v>
      </c>
      <c r="AH25537">
        <f>IF(pub_gid_0_single_true_output_csv[[#This Row],[MATERI KELAS]]="","",VALUE(RIGHT(pub_gid_0_single_true_output_csv[[#This Row],[MATERI KELAS]],2)))</f>
        <v>9</v>
      </c>
      <c r="AI25537" t="str">
        <f>IF(OR(J25537&lt;&gt;"Karakter",pub_gid_0_single_true_output_csv[[#This Row],[Nilai2]]=""),"",IF(AF25537&gt;89,"Sangat baik",IF(AF25537&gt;79,"Baik",IF(AF25537&gt;pub_gid_0_single_true_output_csv[[#This Row],[KKM]],"Cukup",IF(AF25537&gt;59,"Kurang","Sangat kurang")))))</f>
        <v/>
      </c>
      <c r="AJ25537" t="str">
        <f t="shared" si="797"/>
        <v>Wk.35</v>
      </c>
      <c r="AK25537" t="str">
        <f>IF(pub_gid_0_single_true_output_csv[[#This Row],[Nilai2]]="","",VLOOKUP(pub_gid_0_single_true_output_csv[[#This Row],[NAMA]],Table7[],3,FALSE))</f>
        <v>Superior</v>
      </c>
    </row>
    <row r="25538" spans="1:37" x14ac:dyDescent="0.2">
      <c r="A25538">
        <v>25537</v>
      </c>
      <c r="B25538" t="s">
        <v>423</v>
      </c>
      <c r="C25538" t="s">
        <v>334</v>
      </c>
      <c r="D25538" t="s">
        <v>77</v>
      </c>
      <c r="E25538" t="s">
        <v>63</v>
      </c>
      <c r="F25538" s="16">
        <v>45901</v>
      </c>
      <c r="G25538">
        <v>1</v>
      </c>
      <c r="H25538" t="s">
        <v>432</v>
      </c>
      <c r="I25538">
        <v>25</v>
      </c>
      <c r="J25538" t="s">
        <v>296</v>
      </c>
      <c r="K25538" t="s">
        <v>297</v>
      </c>
      <c r="L25538" t="s">
        <v>35</v>
      </c>
      <c r="M25538" t="s">
        <v>36</v>
      </c>
      <c r="N25538" t="s">
        <v>37</v>
      </c>
      <c r="O25538" t="s">
        <v>335</v>
      </c>
      <c r="P25538" t="s">
        <v>336</v>
      </c>
      <c r="Q25538" t="s">
        <v>286</v>
      </c>
      <c r="R25538" t="s">
        <v>286</v>
      </c>
      <c r="S25538" t="s">
        <v>390</v>
      </c>
      <c r="T25538">
        <v>2</v>
      </c>
      <c r="U25538" t="s">
        <v>621</v>
      </c>
      <c r="V25538">
        <v>201</v>
      </c>
      <c r="W25538" t="s">
        <v>622</v>
      </c>
      <c r="X25538" t="s">
        <v>340</v>
      </c>
      <c r="Y25538" t="s">
        <v>318</v>
      </c>
      <c r="Z25538">
        <v>69</v>
      </c>
      <c r="AA25538">
        <v>70</v>
      </c>
      <c r="AB25538" t="s">
        <v>38</v>
      </c>
      <c r="AC25538" t="s">
        <v>179</v>
      </c>
      <c r="AD25538" t="s">
        <v>180</v>
      </c>
      <c r="AE25538" t="str">
        <f>IF(AF25538="","",VLOOKUP(pub_gid_0_single_true_output_csv[[#This Row],[MAPEL]],katalog!$A$2:$B$31,2,FALSE))</f>
        <v>Math</v>
      </c>
      <c r="AF25538">
        <f t="shared" ref="AF25538:AF25601" si="798">IF(AA25538=0, "",IF(AA25538 = 0.1, 0,AA25538))</f>
        <v>70</v>
      </c>
      <c r="AG25538" t="str">
        <f>IF(AF25538="","",IF(AF25538&gt;88,"Sangat baik",IF(AF25538&gt;76,"Baik",IF(AF25538&gt;=pub_gid_0_single_true_output_csv[[#This Row],[KKM]],"Cukup","Kurang"))))</f>
        <v>Cukup</v>
      </c>
      <c r="AH25538">
        <f>IF(pub_gid_0_single_true_output_csv[[#This Row],[MATERI KELAS]]="","",VALUE(RIGHT(pub_gid_0_single_true_output_csv[[#This Row],[MATERI KELAS]],2)))</f>
        <v>9</v>
      </c>
      <c r="AI25538" t="str">
        <f>IF(OR(J25538&lt;&gt;"Karakter",pub_gid_0_single_true_output_csv[[#This Row],[Nilai2]]=""),"",IF(AF25538&gt;89,"Sangat baik",IF(AF25538&gt;79,"Baik",IF(AF25538&gt;pub_gid_0_single_true_output_csv[[#This Row],[KKM]],"Cukup",IF(AF25538&gt;59,"Kurang","Sangat kurang")))))</f>
        <v/>
      </c>
      <c r="AJ25538" t="str">
        <f t="shared" ref="AJ25538:AJ25601" si="799">IF(AF25538="","",CONCATENATE("Wk.",WEEKNUM(F25538,2)))</f>
        <v>Wk.36</v>
      </c>
      <c r="AK25538" t="str">
        <f>IF(pub_gid_0_single_true_output_csv[[#This Row],[Nilai2]]="","",VLOOKUP(pub_gid_0_single_true_output_csv[[#This Row],[NAMA]],Table7[],3,FALSE))</f>
        <v>Superior</v>
      </c>
    </row>
    <row r="25539" spans="1:37" x14ac:dyDescent="0.2">
      <c r="A25539">
        <v>25538</v>
      </c>
      <c r="B25539" t="s">
        <v>423</v>
      </c>
      <c r="C25539" t="s">
        <v>334</v>
      </c>
      <c r="D25539" t="s">
        <v>77</v>
      </c>
      <c r="E25539" t="s">
        <v>63</v>
      </c>
      <c r="F25539" s="16">
        <v>45901</v>
      </c>
      <c r="G25539">
        <v>1</v>
      </c>
      <c r="H25539" t="s">
        <v>432</v>
      </c>
      <c r="I25539">
        <v>25</v>
      </c>
      <c r="J25539" t="s">
        <v>165</v>
      </c>
      <c r="K25539" t="s">
        <v>170</v>
      </c>
      <c r="L25539" t="s">
        <v>174</v>
      </c>
      <c r="M25539" t="s">
        <v>36</v>
      </c>
      <c r="N25539" t="s">
        <v>37</v>
      </c>
      <c r="O25539" t="s">
        <v>335</v>
      </c>
      <c r="P25539" t="s">
        <v>336</v>
      </c>
      <c r="Q25539" t="s">
        <v>286</v>
      </c>
      <c r="R25539" t="s">
        <v>286</v>
      </c>
      <c r="S25539" t="s">
        <v>390</v>
      </c>
      <c r="T25539">
        <v>2</v>
      </c>
      <c r="U25539" t="s">
        <v>621</v>
      </c>
      <c r="V25539">
        <v>201</v>
      </c>
      <c r="W25539" t="s">
        <v>622</v>
      </c>
      <c r="X25539" t="s">
        <v>340</v>
      </c>
      <c r="Y25539" t="s">
        <v>318</v>
      </c>
      <c r="Z25539">
        <v>69</v>
      </c>
      <c r="AA25539">
        <v>75</v>
      </c>
      <c r="AB25539" t="s">
        <v>38</v>
      </c>
      <c r="AC25539" t="s">
        <v>179</v>
      </c>
      <c r="AD25539" t="s">
        <v>180</v>
      </c>
      <c r="AE25539" t="str">
        <f>IF(AF25539="","",VLOOKUP(pub_gid_0_single_true_output_csv[[#This Row],[MAPEL]],katalog!$A$2:$B$31,2,FALSE))</f>
        <v>Math</v>
      </c>
      <c r="AF25539">
        <f t="shared" si="798"/>
        <v>75</v>
      </c>
      <c r="AG25539" t="str">
        <f>IF(AF25539="","",IF(AF25539&gt;88,"Sangat baik",IF(AF25539&gt;76,"Baik",IF(AF25539&gt;=pub_gid_0_single_true_output_csv[[#This Row],[KKM]],"Cukup","Kurang"))))</f>
        <v>Cukup</v>
      </c>
      <c r="AH25539">
        <f>IF(pub_gid_0_single_true_output_csv[[#This Row],[MATERI KELAS]]="","",VALUE(RIGHT(pub_gid_0_single_true_output_csv[[#This Row],[MATERI KELAS]],2)))</f>
        <v>9</v>
      </c>
      <c r="AI25539" t="str">
        <f>IF(OR(J25539&lt;&gt;"Karakter",pub_gid_0_single_true_output_csv[[#This Row],[Nilai2]]=""),"",IF(AF25539&gt;89,"Sangat baik",IF(AF25539&gt;79,"Baik",IF(AF25539&gt;pub_gid_0_single_true_output_csv[[#This Row],[KKM]],"Cukup",IF(AF25539&gt;59,"Kurang","Sangat kurang")))))</f>
        <v>Cukup</v>
      </c>
      <c r="AJ25539" t="str">
        <f t="shared" si="799"/>
        <v>Wk.36</v>
      </c>
      <c r="AK25539" t="str">
        <f>IF(pub_gid_0_single_true_output_csv[[#This Row],[Nilai2]]="","",VLOOKUP(pub_gid_0_single_true_output_csv[[#This Row],[NAMA]],Table7[],3,FALSE))</f>
        <v>Superior</v>
      </c>
    </row>
    <row r="25540" spans="1:37" x14ac:dyDescent="0.2">
      <c r="A25540">
        <v>25539</v>
      </c>
      <c r="B25540" t="s">
        <v>423</v>
      </c>
      <c r="C25540" t="s">
        <v>334</v>
      </c>
      <c r="D25540" t="s">
        <v>77</v>
      </c>
      <c r="E25540" t="s">
        <v>63</v>
      </c>
      <c r="F25540" s="16">
        <v>45902</v>
      </c>
      <c r="G25540">
        <v>2</v>
      </c>
      <c r="H25540" t="s">
        <v>432</v>
      </c>
      <c r="I25540">
        <v>25</v>
      </c>
      <c r="J25540" t="s">
        <v>172</v>
      </c>
      <c r="K25540" t="s">
        <v>173</v>
      </c>
      <c r="L25540" t="s">
        <v>35</v>
      </c>
      <c r="M25540" t="s">
        <v>36</v>
      </c>
      <c r="N25540" t="s">
        <v>37</v>
      </c>
      <c r="O25540" t="s">
        <v>335</v>
      </c>
      <c r="P25540" t="s">
        <v>336</v>
      </c>
      <c r="Q25540" t="s">
        <v>286</v>
      </c>
      <c r="R25540" t="s">
        <v>286</v>
      </c>
      <c r="S25540" t="s">
        <v>390</v>
      </c>
      <c r="T25540">
        <v>2</v>
      </c>
      <c r="U25540" t="s">
        <v>621</v>
      </c>
      <c r="V25540">
        <v>201</v>
      </c>
      <c r="W25540" t="s">
        <v>622</v>
      </c>
      <c r="X25540" t="s">
        <v>340</v>
      </c>
      <c r="Y25540" t="s">
        <v>318</v>
      </c>
      <c r="Z25540">
        <v>69</v>
      </c>
      <c r="AA25540">
        <v>40</v>
      </c>
      <c r="AB25540" t="s">
        <v>106</v>
      </c>
      <c r="AC25540" t="s">
        <v>179</v>
      </c>
      <c r="AD25540" t="s">
        <v>180</v>
      </c>
      <c r="AE25540" t="str">
        <f>IF(AF25540="","",VLOOKUP(pub_gid_0_single_true_output_csv[[#This Row],[MAPEL]],katalog!$A$2:$B$31,2,FALSE))</f>
        <v>Math</v>
      </c>
      <c r="AF25540">
        <f t="shared" si="798"/>
        <v>40</v>
      </c>
      <c r="AG25540" t="str">
        <f>IF(AF25540="","",IF(AF25540&gt;88,"Sangat baik",IF(AF25540&gt;76,"Baik",IF(AF25540&gt;=pub_gid_0_single_true_output_csv[[#This Row],[KKM]],"Cukup","Kurang"))))</f>
        <v>Kurang</v>
      </c>
      <c r="AH25540">
        <f>IF(pub_gid_0_single_true_output_csv[[#This Row],[MATERI KELAS]]="","",VALUE(RIGHT(pub_gid_0_single_true_output_csv[[#This Row],[MATERI KELAS]],2)))</f>
        <v>9</v>
      </c>
      <c r="AI25540" t="str">
        <f>IF(OR(J25540&lt;&gt;"Karakter",pub_gid_0_single_true_output_csv[[#This Row],[Nilai2]]=""),"",IF(AF25540&gt;89,"Sangat baik",IF(AF25540&gt;79,"Baik",IF(AF25540&gt;pub_gid_0_single_true_output_csv[[#This Row],[KKM]],"Cukup",IF(AF25540&gt;59,"Kurang","Sangat kurang")))))</f>
        <v/>
      </c>
      <c r="AJ25540" t="str">
        <f t="shared" si="799"/>
        <v>Wk.36</v>
      </c>
      <c r="AK25540" t="str">
        <f>IF(pub_gid_0_single_true_output_csv[[#This Row],[Nilai2]]="","",VLOOKUP(pub_gid_0_single_true_output_csv[[#This Row],[NAMA]],Table7[],3,FALSE))</f>
        <v>Superior</v>
      </c>
    </row>
    <row r="25541" spans="1:37" x14ac:dyDescent="0.2">
      <c r="A25541">
        <v>25540</v>
      </c>
      <c r="B25541" t="s">
        <v>423</v>
      </c>
      <c r="C25541" t="s">
        <v>334</v>
      </c>
      <c r="D25541" t="s">
        <v>77</v>
      </c>
      <c r="E25541" t="s">
        <v>63</v>
      </c>
      <c r="F25541" s="16">
        <v>45902</v>
      </c>
      <c r="G25541">
        <v>2</v>
      </c>
      <c r="H25541" t="s">
        <v>432</v>
      </c>
      <c r="I25541">
        <v>25</v>
      </c>
      <c r="J25541" t="s">
        <v>70</v>
      </c>
      <c r="K25541" t="s">
        <v>107</v>
      </c>
      <c r="L25541" t="s">
        <v>35</v>
      </c>
      <c r="M25541" t="s">
        <v>36</v>
      </c>
      <c r="N25541" t="s">
        <v>37</v>
      </c>
      <c r="O25541" t="s">
        <v>335</v>
      </c>
      <c r="P25541" t="s">
        <v>336</v>
      </c>
      <c r="Q25541" t="s">
        <v>286</v>
      </c>
      <c r="R25541" t="s">
        <v>286</v>
      </c>
      <c r="S25541" t="s">
        <v>390</v>
      </c>
      <c r="T25541">
        <v>2</v>
      </c>
      <c r="U25541" t="s">
        <v>621</v>
      </c>
      <c r="V25541">
        <v>201</v>
      </c>
      <c r="W25541" t="s">
        <v>622</v>
      </c>
      <c r="X25541" t="s">
        <v>340</v>
      </c>
      <c r="Y25541" t="s">
        <v>318</v>
      </c>
      <c r="Z25541">
        <v>69</v>
      </c>
      <c r="AA25541">
        <v>40</v>
      </c>
      <c r="AB25541" t="s">
        <v>106</v>
      </c>
      <c r="AC25541" t="s">
        <v>179</v>
      </c>
      <c r="AD25541" t="s">
        <v>180</v>
      </c>
      <c r="AE25541" t="str">
        <f>IF(AF25541="","",VLOOKUP(pub_gid_0_single_true_output_csv[[#This Row],[MAPEL]],katalog!$A$2:$B$31,2,FALSE))</f>
        <v>Math</v>
      </c>
      <c r="AF25541">
        <f t="shared" si="798"/>
        <v>40</v>
      </c>
      <c r="AG25541" t="str">
        <f>IF(AF25541="","",IF(AF25541&gt;88,"Sangat baik",IF(AF25541&gt;76,"Baik",IF(AF25541&gt;=pub_gid_0_single_true_output_csv[[#This Row],[KKM]],"Cukup","Kurang"))))</f>
        <v>Kurang</v>
      </c>
      <c r="AH25541">
        <f>IF(pub_gid_0_single_true_output_csv[[#This Row],[MATERI KELAS]]="","",VALUE(RIGHT(pub_gid_0_single_true_output_csv[[#This Row],[MATERI KELAS]],2)))</f>
        <v>9</v>
      </c>
      <c r="AI25541" t="str">
        <f>IF(OR(J25541&lt;&gt;"Karakter",pub_gid_0_single_true_output_csv[[#This Row],[Nilai2]]=""),"",IF(AF25541&gt;89,"Sangat baik",IF(AF25541&gt;79,"Baik",IF(AF25541&gt;pub_gid_0_single_true_output_csv[[#This Row],[KKM]],"Cukup",IF(AF25541&gt;59,"Kurang","Sangat kurang")))))</f>
        <v/>
      </c>
      <c r="AJ25541" t="str">
        <f t="shared" si="799"/>
        <v>Wk.36</v>
      </c>
      <c r="AK25541" t="str">
        <f>IF(pub_gid_0_single_true_output_csv[[#This Row],[Nilai2]]="","",VLOOKUP(pub_gid_0_single_true_output_csv[[#This Row],[NAMA]],Table7[],3,FALSE))</f>
        <v>Superior</v>
      </c>
    </row>
    <row r="25542" spans="1:37" x14ac:dyDescent="0.2">
      <c r="A25542">
        <v>25541</v>
      </c>
      <c r="B25542" t="s">
        <v>423</v>
      </c>
      <c r="C25542" t="s">
        <v>334</v>
      </c>
      <c r="D25542" t="s">
        <v>77</v>
      </c>
      <c r="E25542" t="s">
        <v>63</v>
      </c>
      <c r="F25542" s="16">
        <v>45905</v>
      </c>
      <c r="G25542">
        <v>5</v>
      </c>
      <c r="H25542" t="s">
        <v>432</v>
      </c>
      <c r="I25542">
        <v>25</v>
      </c>
      <c r="J25542" t="s">
        <v>172</v>
      </c>
      <c r="K25542" t="s">
        <v>173</v>
      </c>
      <c r="L25542" t="s">
        <v>35</v>
      </c>
      <c r="M25542" t="s">
        <v>36</v>
      </c>
      <c r="N25542" t="s">
        <v>37</v>
      </c>
      <c r="O25542" t="s">
        <v>335</v>
      </c>
      <c r="P25542" t="s">
        <v>336</v>
      </c>
      <c r="Q25542" t="s">
        <v>286</v>
      </c>
      <c r="R25542" t="s">
        <v>286</v>
      </c>
      <c r="S25542" t="s">
        <v>390</v>
      </c>
      <c r="T25542">
        <v>2</v>
      </c>
      <c r="U25542" t="s">
        <v>621</v>
      </c>
      <c r="V25542">
        <v>201</v>
      </c>
      <c r="W25542" t="s">
        <v>622</v>
      </c>
      <c r="X25542" t="s">
        <v>340</v>
      </c>
      <c r="Y25542" t="s">
        <v>318</v>
      </c>
      <c r="Z25542">
        <v>69</v>
      </c>
      <c r="AA25542">
        <v>60</v>
      </c>
      <c r="AB25542" t="s">
        <v>106</v>
      </c>
      <c r="AC25542" t="s">
        <v>179</v>
      </c>
      <c r="AD25542" t="s">
        <v>180</v>
      </c>
      <c r="AE25542" t="str">
        <f>IF(AF25542="","",VLOOKUP(pub_gid_0_single_true_output_csv[[#This Row],[MAPEL]],katalog!$A$2:$B$31,2,FALSE))</f>
        <v>Math</v>
      </c>
      <c r="AF25542">
        <f t="shared" si="798"/>
        <v>60</v>
      </c>
      <c r="AG25542" t="str">
        <f>IF(AF25542="","",IF(AF25542&gt;88,"Sangat baik",IF(AF25542&gt;76,"Baik",IF(AF25542&gt;=pub_gid_0_single_true_output_csv[[#This Row],[KKM]],"Cukup","Kurang"))))</f>
        <v>Kurang</v>
      </c>
      <c r="AH25542">
        <f>IF(pub_gid_0_single_true_output_csv[[#This Row],[MATERI KELAS]]="","",VALUE(RIGHT(pub_gid_0_single_true_output_csv[[#This Row],[MATERI KELAS]],2)))</f>
        <v>9</v>
      </c>
      <c r="AI25542" t="str">
        <f>IF(OR(J25542&lt;&gt;"Karakter",pub_gid_0_single_true_output_csv[[#This Row],[Nilai2]]=""),"",IF(AF25542&gt;89,"Sangat baik",IF(AF25542&gt;79,"Baik",IF(AF25542&gt;pub_gid_0_single_true_output_csv[[#This Row],[KKM]],"Cukup",IF(AF25542&gt;59,"Kurang","Sangat kurang")))))</f>
        <v/>
      </c>
      <c r="AJ25542" t="str">
        <f t="shared" si="799"/>
        <v>Wk.36</v>
      </c>
      <c r="AK25542" t="str">
        <f>IF(pub_gid_0_single_true_output_csv[[#This Row],[Nilai2]]="","",VLOOKUP(pub_gid_0_single_true_output_csv[[#This Row],[NAMA]],Table7[],3,FALSE))</f>
        <v>Superior</v>
      </c>
    </row>
    <row r="25543" spans="1:37" x14ac:dyDescent="0.2">
      <c r="A25543">
        <v>25542</v>
      </c>
      <c r="B25543" t="s">
        <v>423</v>
      </c>
      <c r="C25543" t="s">
        <v>334</v>
      </c>
      <c r="D25543" t="s">
        <v>77</v>
      </c>
      <c r="E25543" t="s">
        <v>63</v>
      </c>
      <c r="F25543" s="16">
        <v>45905</v>
      </c>
      <c r="G25543">
        <v>5</v>
      </c>
      <c r="H25543" t="s">
        <v>432</v>
      </c>
      <c r="I25543">
        <v>25</v>
      </c>
      <c r="J25543" t="s">
        <v>70</v>
      </c>
      <c r="K25543" t="s">
        <v>107</v>
      </c>
      <c r="L25543" t="s">
        <v>35</v>
      </c>
      <c r="M25543" t="s">
        <v>36</v>
      </c>
      <c r="N25543" t="s">
        <v>37</v>
      </c>
      <c r="O25543" t="s">
        <v>335</v>
      </c>
      <c r="P25543" t="s">
        <v>336</v>
      </c>
      <c r="Q25543" t="s">
        <v>286</v>
      </c>
      <c r="R25543" t="s">
        <v>286</v>
      </c>
      <c r="S25543" t="s">
        <v>390</v>
      </c>
      <c r="T25543">
        <v>2</v>
      </c>
      <c r="U25543" t="s">
        <v>621</v>
      </c>
      <c r="V25543">
        <v>201</v>
      </c>
      <c r="W25543" t="s">
        <v>622</v>
      </c>
      <c r="X25543" t="s">
        <v>340</v>
      </c>
      <c r="Y25543" t="s">
        <v>318</v>
      </c>
      <c r="Z25543">
        <v>69</v>
      </c>
      <c r="AA25543">
        <v>62</v>
      </c>
      <c r="AB25543" t="s">
        <v>106</v>
      </c>
      <c r="AC25543" t="s">
        <v>179</v>
      </c>
      <c r="AD25543" t="s">
        <v>180</v>
      </c>
      <c r="AE25543" t="str">
        <f>IF(AF25543="","",VLOOKUP(pub_gid_0_single_true_output_csv[[#This Row],[MAPEL]],katalog!$A$2:$B$31,2,FALSE))</f>
        <v>Math</v>
      </c>
      <c r="AF25543">
        <f t="shared" si="798"/>
        <v>62</v>
      </c>
      <c r="AG25543" t="str">
        <f>IF(AF25543="","",IF(AF25543&gt;88,"Sangat baik",IF(AF25543&gt;76,"Baik",IF(AF25543&gt;=pub_gid_0_single_true_output_csv[[#This Row],[KKM]],"Cukup","Kurang"))))</f>
        <v>Kurang</v>
      </c>
      <c r="AH25543">
        <f>IF(pub_gid_0_single_true_output_csv[[#This Row],[MATERI KELAS]]="","",VALUE(RIGHT(pub_gid_0_single_true_output_csv[[#This Row],[MATERI KELAS]],2)))</f>
        <v>9</v>
      </c>
      <c r="AI25543" t="str">
        <f>IF(OR(J25543&lt;&gt;"Karakter",pub_gid_0_single_true_output_csv[[#This Row],[Nilai2]]=""),"",IF(AF25543&gt;89,"Sangat baik",IF(AF25543&gt;79,"Baik",IF(AF25543&gt;pub_gid_0_single_true_output_csv[[#This Row],[KKM]],"Cukup",IF(AF25543&gt;59,"Kurang","Sangat kurang")))))</f>
        <v/>
      </c>
      <c r="AJ25543" t="str">
        <f t="shared" si="799"/>
        <v>Wk.36</v>
      </c>
      <c r="AK25543" t="str">
        <f>IF(pub_gid_0_single_true_output_csv[[#This Row],[Nilai2]]="","",VLOOKUP(pub_gid_0_single_true_output_csv[[#This Row],[NAMA]],Table7[],3,FALSE))</f>
        <v>Superior</v>
      </c>
    </row>
    <row r="25544" spans="1:37" x14ac:dyDescent="0.2">
      <c r="A25544">
        <v>25543</v>
      </c>
      <c r="B25544" t="s">
        <v>423</v>
      </c>
      <c r="C25544" t="s">
        <v>334</v>
      </c>
      <c r="D25544" t="s">
        <v>77</v>
      </c>
      <c r="E25544" t="s">
        <v>63</v>
      </c>
      <c r="F25544" s="16">
        <v>45908</v>
      </c>
      <c r="G25544">
        <v>8</v>
      </c>
      <c r="H25544" t="s">
        <v>432</v>
      </c>
      <c r="I25544">
        <v>25</v>
      </c>
      <c r="J25544" t="s">
        <v>165</v>
      </c>
      <c r="K25544" t="s">
        <v>170</v>
      </c>
      <c r="L25544" t="s">
        <v>174</v>
      </c>
      <c r="M25544" t="s">
        <v>36</v>
      </c>
      <c r="N25544" t="s">
        <v>37</v>
      </c>
      <c r="O25544" t="s">
        <v>335</v>
      </c>
      <c r="P25544" t="s">
        <v>336</v>
      </c>
      <c r="Q25544" t="s">
        <v>286</v>
      </c>
      <c r="R25544" t="s">
        <v>286</v>
      </c>
      <c r="S25544" t="s">
        <v>390</v>
      </c>
      <c r="T25544">
        <v>2</v>
      </c>
      <c r="U25544" t="s">
        <v>621</v>
      </c>
      <c r="V25544">
        <v>201</v>
      </c>
      <c r="W25544" t="s">
        <v>622</v>
      </c>
      <c r="X25544" t="s">
        <v>340</v>
      </c>
      <c r="Y25544" t="s">
        <v>318</v>
      </c>
      <c r="Z25544">
        <v>69</v>
      </c>
      <c r="AA25544">
        <v>70</v>
      </c>
      <c r="AB25544" t="s">
        <v>38</v>
      </c>
      <c r="AC25544" t="s">
        <v>179</v>
      </c>
      <c r="AD25544" t="s">
        <v>180</v>
      </c>
      <c r="AE25544" t="str">
        <f>IF(AF25544="","",VLOOKUP(pub_gid_0_single_true_output_csv[[#This Row],[MAPEL]],katalog!$A$2:$B$31,2,FALSE))</f>
        <v>Math</v>
      </c>
      <c r="AF25544">
        <f t="shared" si="798"/>
        <v>70</v>
      </c>
      <c r="AG25544" t="str">
        <f>IF(AF25544="","",IF(AF25544&gt;88,"Sangat baik",IF(AF25544&gt;76,"Baik",IF(AF25544&gt;=pub_gid_0_single_true_output_csv[[#This Row],[KKM]],"Cukup","Kurang"))))</f>
        <v>Cukup</v>
      </c>
      <c r="AH25544">
        <f>IF(pub_gid_0_single_true_output_csv[[#This Row],[MATERI KELAS]]="","",VALUE(RIGHT(pub_gid_0_single_true_output_csv[[#This Row],[MATERI KELAS]],2)))</f>
        <v>9</v>
      </c>
      <c r="AI25544" t="str">
        <f>IF(OR(J25544&lt;&gt;"Karakter",pub_gid_0_single_true_output_csv[[#This Row],[Nilai2]]=""),"",IF(AF25544&gt;89,"Sangat baik",IF(AF25544&gt;79,"Baik",IF(AF25544&gt;pub_gid_0_single_true_output_csv[[#This Row],[KKM]],"Cukup",IF(AF25544&gt;59,"Kurang","Sangat kurang")))))</f>
        <v>Cukup</v>
      </c>
      <c r="AJ25544" t="str">
        <f t="shared" si="799"/>
        <v>Wk.37</v>
      </c>
      <c r="AK25544" t="str">
        <f>IF(pub_gid_0_single_true_output_csv[[#This Row],[Nilai2]]="","",VLOOKUP(pub_gid_0_single_true_output_csv[[#This Row],[NAMA]],Table7[],3,FALSE))</f>
        <v>Superior</v>
      </c>
    </row>
    <row r="25545" spans="1:37" x14ac:dyDescent="0.2">
      <c r="A25545">
        <v>25544</v>
      </c>
      <c r="B25545" t="s">
        <v>423</v>
      </c>
      <c r="C25545" t="s">
        <v>334</v>
      </c>
      <c r="D25545" t="s">
        <v>77</v>
      </c>
      <c r="E25545" t="s">
        <v>63</v>
      </c>
      <c r="F25545" s="16">
        <v>45908</v>
      </c>
      <c r="G25545">
        <v>8</v>
      </c>
      <c r="H25545" t="s">
        <v>432</v>
      </c>
      <c r="I25545">
        <v>25</v>
      </c>
      <c r="J25545" t="s">
        <v>70</v>
      </c>
      <c r="K25545" t="s">
        <v>107</v>
      </c>
      <c r="L25545" t="s">
        <v>35</v>
      </c>
      <c r="M25545" t="s">
        <v>36</v>
      </c>
      <c r="N25545" t="s">
        <v>37</v>
      </c>
      <c r="O25545" t="s">
        <v>335</v>
      </c>
      <c r="P25545" t="s">
        <v>336</v>
      </c>
      <c r="Q25545" t="s">
        <v>286</v>
      </c>
      <c r="R25545" t="s">
        <v>286</v>
      </c>
      <c r="S25545" t="s">
        <v>390</v>
      </c>
      <c r="T25545">
        <v>2</v>
      </c>
      <c r="U25545" t="s">
        <v>621</v>
      </c>
      <c r="V25545">
        <v>201</v>
      </c>
      <c r="W25545" t="s">
        <v>622</v>
      </c>
      <c r="X25545" t="s">
        <v>340</v>
      </c>
      <c r="Y25545" t="s">
        <v>318</v>
      </c>
      <c r="Z25545">
        <v>69</v>
      </c>
      <c r="AA25545">
        <v>70</v>
      </c>
      <c r="AB25545" t="s">
        <v>38</v>
      </c>
      <c r="AC25545" t="s">
        <v>179</v>
      </c>
      <c r="AD25545" t="s">
        <v>180</v>
      </c>
      <c r="AE25545" t="str">
        <f>IF(AF25545="","",VLOOKUP(pub_gid_0_single_true_output_csv[[#This Row],[MAPEL]],katalog!$A$2:$B$31,2,FALSE))</f>
        <v>Math</v>
      </c>
      <c r="AF25545">
        <f t="shared" si="798"/>
        <v>70</v>
      </c>
      <c r="AG25545" t="str">
        <f>IF(AF25545="","",IF(AF25545&gt;88,"Sangat baik",IF(AF25545&gt;76,"Baik",IF(AF25545&gt;=pub_gid_0_single_true_output_csv[[#This Row],[KKM]],"Cukup","Kurang"))))</f>
        <v>Cukup</v>
      </c>
      <c r="AH25545">
        <f>IF(pub_gid_0_single_true_output_csv[[#This Row],[MATERI KELAS]]="","",VALUE(RIGHT(pub_gid_0_single_true_output_csv[[#This Row],[MATERI KELAS]],2)))</f>
        <v>9</v>
      </c>
      <c r="AI25545" t="str">
        <f>IF(OR(J25545&lt;&gt;"Karakter",pub_gid_0_single_true_output_csv[[#This Row],[Nilai2]]=""),"",IF(AF25545&gt;89,"Sangat baik",IF(AF25545&gt;79,"Baik",IF(AF25545&gt;pub_gid_0_single_true_output_csv[[#This Row],[KKM]],"Cukup",IF(AF25545&gt;59,"Kurang","Sangat kurang")))))</f>
        <v/>
      </c>
      <c r="AJ25545" t="str">
        <f t="shared" si="799"/>
        <v>Wk.37</v>
      </c>
      <c r="AK25545" t="str">
        <f>IF(pub_gid_0_single_true_output_csv[[#This Row],[Nilai2]]="","",VLOOKUP(pub_gid_0_single_true_output_csv[[#This Row],[NAMA]],Table7[],3,FALSE))</f>
        <v>Superior</v>
      </c>
    </row>
    <row r="25546" spans="1:37" x14ac:dyDescent="0.2">
      <c r="A25546">
        <v>25545</v>
      </c>
      <c r="B25546" t="s">
        <v>423</v>
      </c>
      <c r="C25546" t="s">
        <v>334</v>
      </c>
      <c r="D25546" t="s">
        <v>77</v>
      </c>
      <c r="E25546" t="s">
        <v>63</v>
      </c>
      <c r="F25546" s="16">
        <v>45909</v>
      </c>
      <c r="G25546">
        <v>9</v>
      </c>
      <c r="H25546" t="s">
        <v>432</v>
      </c>
      <c r="I25546">
        <v>25</v>
      </c>
      <c r="J25546" t="s">
        <v>296</v>
      </c>
      <c r="K25546" t="s">
        <v>297</v>
      </c>
      <c r="L25546" t="s">
        <v>35</v>
      </c>
      <c r="M25546" t="s">
        <v>36</v>
      </c>
      <c r="N25546" t="s">
        <v>37</v>
      </c>
      <c r="O25546" t="s">
        <v>335</v>
      </c>
      <c r="P25546" t="s">
        <v>336</v>
      </c>
      <c r="Q25546" t="s">
        <v>286</v>
      </c>
      <c r="R25546" t="s">
        <v>286</v>
      </c>
      <c r="S25546" t="s">
        <v>390</v>
      </c>
      <c r="T25546">
        <v>2</v>
      </c>
      <c r="U25546" t="s">
        <v>621</v>
      </c>
      <c r="V25546">
        <v>201</v>
      </c>
      <c r="W25546" t="s">
        <v>622</v>
      </c>
      <c r="X25546" t="s">
        <v>340</v>
      </c>
      <c r="Y25546" t="s">
        <v>318</v>
      </c>
      <c r="Z25546">
        <v>69</v>
      </c>
      <c r="AA25546">
        <v>70</v>
      </c>
      <c r="AB25546" t="s">
        <v>38</v>
      </c>
      <c r="AC25546" t="s">
        <v>179</v>
      </c>
      <c r="AD25546" t="s">
        <v>180</v>
      </c>
      <c r="AE25546" t="str">
        <f>IF(AF25546="","",VLOOKUP(pub_gid_0_single_true_output_csv[[#This Row],[MAPEL]],katalog!$A$2:$B$31,2,FALSE))</f>
        <v>Math</v>
      </c>
      <c r="AF25546">
        <f t="shared" si="798"/>
        <v>70</v>
      </c>
      <c r="AG25546" t="str">
        <f>IF(AF25546="","",IF(AF25546&gt;88,"Sangat baik",IF(AF25546&gt;76,"Baik",IF(AF25546&gt;=pub_gid_0_single_true_output_csv[[#This Row],[KKM]],"Cukup","Kurang"))))</f>
        <v>Cukup</v>
      </c>
      <c r="AH25546">
        <f>IF(pub_gid_0_single_true_output_csv[[#This Row],[MATERI KELAS]]="","",VALUE(RIGHT(pub_gid_0_single_true_output_csv[[#This Row],[MATERI KELAS]],2)))</f>
        <v>9</v>
      </c>
      <c r="AI25546" t="str">
        <f>IF(OR(J25546&lt;&gt;"Karakter",pub_gid_0_single_true_output_csv[[#This Row],[Nilai2]]=""),"",IF(AF25546&gt;89,"Sangat baik",IF(AF25546&gt;79,"Baik",IF(AF25546&gt;pub_gid_0_single_true_output_csv[[#This Row],[KKM]],"Cukup",IF(AF25546&gt;59,"Kurang","Sangat kurang")))))</f>
        <v/>
      </c>
      <c r="AJ25546" t="str">
        <f t="shared" si="799"/>
        <v>Wk.37</v>
      </c>
      <c r="AK25546" t="str">
        <f>IF(pub_gid_0_single_true_output_csv[[#This Row],[Nilai2]]="","",VLOOKUP(pub_gid_0_single_true_output_csv[[#This Row],[NAMA]],Table7[],3,FALSE))</f>
        <v>Superior</v>
      </c>
    </row>
    <row r="25547" spans="1:37" x14ac:dyDescent="0.2">
      <c r="A25547">
        <v>25546</v>
      </c>
      <c r="B25547" t="s">
        <v>423</v>
      </c>
      <c r="C25547" t="s">
        <v>334</v>
      </c>
      <c r="D25547" t="s">
        <v>77</v>
      </c>
      <c r="E25547" t="s">
        <v>63</v>
      </c>
      <c r="F25547" s="16">
        <v>45909</v>
      </c>
      <c r="G25547">
        <v>9</v>
      </c>
      <c r="H25547" t="s">
        <v>432</v>
      </c>
      <c r="I25547">
        <v>25</v>
      </c>
      <c r="J25547" t="s">
        <v>172</v>
      </c>
      <c r="K25547" t="s">
        <v>173</v>
      </c>
      <c r="L25547" t="s">
        <v>35</v>
      </c>
      <c r="M25547" t="s">
        <v>36</v>
      </c>
      <c r="N25547" t="s">
        <v>37</v>
      </c>
      <c r="O25547" t="s">
        <v>335</v>
      </c>
      <c r="P25547" t="s">
        <v>336</v>
      </c>
      <c r="Q25547" t="s">
        <v>286</v>
      </c>
      <c r="R25547" t="s">
        <v>286</v>
      </c>
      <c r="S25547" t="s">
        <v>390</v>
      </c>
      <c r="T25547">
        <v>2</v>
      </c>
      <c r="U25547" t="s">
        <v>621</v>
      </c>
      <c r="V25547">
        <v>201</v>
      </c>
      <c r="W25547" t="s">
        <v>622</v>
      </c>
      <c r="X25547" t="s">
        <v>340</v>
      </c>
      <c r="Y25547" t="s">
        <v>318</v>
      </c>
      <c r="Z25547">
        <v>69</v>
      </c>
      <c r="AA25547">
        <v>75</v>
      </c>
      <c r="AB25547" t="s">
        <v>38</v>
      </c>
      <c r="AC25547" t="s">
        <v>179</v>
      </c>
      <c r="AD25547" t="s">
        <v>180</v>
      </c>
      <c r="AE25547" t="str">
        <f>IF(AF25547="","",VLOOKUP(pub_gid_0_single_true_output_csv[[#This Row],[MAPEL]],katalog!$A$2:$B$31,2,FALSE))</f>
        <v>Math</v>
      </c>
      <c r="AF25547">
        <f t="shared" si="798"/>
        <v>75</v>
      </c>
      <c r="AG25547" t="str">
        <f>IF(AF25547="","",IF(AF25547&gt;88,"Sangat baik",IF(AF25547&gt;76,"Baik",IF(AF25547&gt;=pub_gid_0_single_true_output_csv[[#This Row],[KKM]],"Cukup","Kurang"))))</f>
        <v>Cukup</v>
      </c>
      <c r="AH25547">
        <f>IF(pub_gid_0_single_true_output_csv[[#This Row],[MATERI KELAS]]="","",VALUE(RIGHT(pub_gid_0_single_true_output_csv[[#This Row],[MATERI KELAS]],2)))</f>
        <v>9</v>
      </c>
      <c r="AI25547" t="str">
        <f>IF(OR(J25547&lt;&gt;"Karakter",pub_gid_0_single_true_output_csv[[#This Row],[Nilai2]]=""),"",IF(AF25547&gt;89,"Sangat baik",IF(AF25547&gt;79,"Baik",IF(AF25547&gt;pub_gid_0_single_true_output_csv[[#This Row],[KKM]],"Cukup",IF(AF25547&gt;59,"Kurang","Sangat kurang")))))</f>
        <v/>
      </c>
      <c r="AJ25547" t="str">
        <f t="shared" si="799"/>
        <v>Wk.37</v>
      </c>
      <c r="AK25547" t="str">
        <f>IF(pub_gid_0_single_true_output_csv[[#This Row],[Nilai2]]="","",VLOOKUP(pub_gid_0_single_true_output_csv[[#This Row],[NAMA]],Table7[],3,FALSE))</f>
        <v>Superior</v>
      </c>
    </row>
    <row r="25548" spans="1:37" x14ac:dyDescent="0.2">
      <c r="A25548">
        <v>25547</v>
      </c>
      <c r="B25548" t="s">
        <v>423</v>
      </c>
      <c r="C25548" t="s">
        <v>334</v>
      </c>
      <c r="D25548" t="s">
        <v>77</v>
      </c>
      <c r="E25548" t="s">
        <v>63</v>
      </c>
      <c r="F25548" s="16">
        <v>45915</v>
      </c>
      <c r="G25548">
        <v>15</v>
      </c>
      <c r="H25548" t="s">
        <v>432</v>
      </c>
      <c r="I25548">
        <v>25</v>
      </c>
      <c r="J25548" t="s">
        <v>70</v>
      </c>
      <c r="K25548" t="s">
        <v>107</v>
      </c>
      <c r="L25548" t="s">
        <v>35</v>
      </c>
      <c r="M25548" t="s">
        <v>36</v>
      </c>
      <c r="N25548" t="s">
        <v>37</v>
      </c>
      <c r="O25548" t="s">
        <v>335</v>
      </c>
      <c r="P25548" t="s">
        <v>336</v>
      </c>
      <c r="Q25548" t="s">
        <v>286</v>
      </c>
      <c r="R25548" t="s">
        <v>286</v>
      </c>
      <c r="S25548" t="s">
        <v>623</v>
      </c>
      <c r="T25548">
        <v>2</v>
      </c>
      <c r="U25548" t="s">
        <v>621</v>
      </c>
      <c r="V25548">
        <v>202</v>
      </c>
      <c r="W25548" t="s">
        <v>624</v>
      </c>
      <c r="X25548" t="s">
        <v>340</v>
      </c>
      <c r="Y25548" t="s">
        <v>318</v>
      </c>
      <c r="Z25548">
        <v>69</v>
      </c>
      <c r="AA25548">
        <v>50</v>
      </c>
      <c r="AB25548" t="s">
        <v>106</v>
      </c>
      <c r="AC25548" t="s">
        <v>179</v>
      </c>
      <c r="AD25548" t="s">
        <v>180</v>
      </c>
      <c r="AE25548" t="str">
        <f>IF(AF25548="","",VLOOKUP(pub_gid_0_single_true_output_csv[[#This Row],[MAPEL]],katalog!$A$2:$B$31,2,FALSE))</f>
        <v>Math</v>
      </c>
      <c r="AF25548">
        <f t="shared" si="798"/>
        <v>50</v>
      </c>
      <c r="AG25548" t="str">
        <f>IF(AF25548="","",IF(AF25548&gt;88,"Sangat baik",IF(AF25548&gt;76,"Baik",IF(AF25548&gt;=pub_gid_0_single_true_output_csv[[#This Row],[KKM]],"Cukup","Kurang"))))</f>
        <v>Kurang</v>
      </c>
      <c r="AH25548">
        <f>IF(pub_gid_0_single_true_output_csv[[#This Row],[MATERI KELAS]]="","",VALUE(RIGHT(pub_gid_0_single_true_output_csv[[#This Row],[MATERI KELAS]],2)))</f>
        <v>9</v>
      </c>
      <c r="AI25548" t="str">
        <f>IF(OR(J25548&lt;&gt;"Karakter",pub_gid_0_single_true_output_csv[[#This Row],[Nilai2]]=""),"",IF(AF25548&gt;89,"Sangat baik",IF(AF25548&gt;79,"Baik",IF(AF25548&gt;pub_gid_0_single_true_output_csv[[#This Row],[KKM]],"Cukup",IF(AF25548&gt;59,"Kurang","Sangat kurang")))))</f>
        <v/>
      </c>
      <c r="AJ25548" t="str">
        <f t="shared" si="799"/>
        <v>Wk.38</v>
      </c>
      <c r="AK25548" t="str">
        <f>IF(pub_gid_0_single_true_output_csv[[#This Row],[Nilai2]]="","",VLOOKUP(pub_gid_0_single_true_output_csv[[#This Row],[NAMA]],Table7[],3,FALSE))</f>
        <v>Superior</v>
      </c>
    </row>
    <row r="25549" spans="1:37" x14ac:dyDescent="0.2">
      <c r="A25549">
        <v>25548</v>
      </c>
      <c r="B25549" t="s">
        <v>423</v>
      </c>
      <c r="C25549" t="s">
        <v>334</v>
      </c>
      <c r="D25549" t="s">
        <v>77</v>
      </c>
      <c r="E25549" t="s">
        <v>63</v>
      </c>
      <c r="F25549" s="16">
        <v>45915</v>
      </c>
      <c r="G25549">
        <v>15</v>
      </c>
      <c r="H25549" t="s">
        <v>432</v>
      </c>
      <c r="I25549">
        <v>25</v>
      </c>
      <c r="J25549" t="s">
        <v>172</v>
      </c>
      <c r="K25549" t="s">
        <v>173</v>
      </c>
      <c r="L25549" t="s">
        <v>35</v>
      </c>
      <c r="M25549" t="s">
        <v>36</v>
      </c>
      <c r="N25549" t="s">
        <v>37</v>
      </c>
      <c r="O25549" t="s">
        <v>335</v>
      </c>
      <c r="P25549" t="s">
        <v>336</v>
      </c>
      <c r="Q25549" t="s">
        <v>286</v>
      </c>
      <c r="R25549" t="s">
        <v>286</v>
      </c>
      <c r="S25549" t="s">
        <v>623</v>
      </c>
      <c r="T25549">
        <v>2</v>
      </c>
      <c r="U25549" t="s">
        <v>621</v>
      </c>
      <c r="V25549">
        <v>202</v>
      </c>
      <c r="W25549" t="s">
        <v>624</v>
      </c>
      <c r="X25549" t="s">
        <v>340</v>
      </c>
      <c r="Y25549" t="s">
        <v>318</v>
      </c>
      <c r="Z25549">
        <v>69</v>
      </c>
      <c r="AA25549">
        <v>66</v>
      </c>
      <c r="AB25549" t="s">
        <v>106</v>
      </c>
      <c r="AC25549" t="s">
        <v>179</v>
      </c>
      <c r="AD25549" t="s">
        <v>180</v>
      </c>
      <c r="AE25549" t="str">
        <f>IF(AF25549="","",VLOOKUP(pub_gid_0_single_true_output_csv[[#This Row],[MAPEL]],katalog!$A$2:$B$31,2,FALSE))</f>
        <v>Math</v>
      </c>
      <c r="AF25549">
        <f t="shared" si="798"/>
        <v>66</v>
      </c>
      <c r="AG25549" t="str">
        <f>IF(AF25549="","",IF(AF25549&gt;88,"Sangat baik",IF(AF25549&gt;76,"Baik",IF(AF25549&gt;=pub_gid_0_single_true_output_csv[[#This Row],[KKM]],"Cukup","Kurang"))))</f>
        <v>Kurang</v>
      </c>
      <c r="AH25549">
        <f>IF(pub_gid_0_single_true_output_csv[[#This Row],[MATERI KELAS]]="","",VALUE(RIGHT(pub_gid_0_single_true_output_csv[[#This Row],[MATERI KELAS]],2)))</f>
        <v>9</v>
      </c>
      <c r="AI25549" t="str">
        <f>IF(OR(J25549&lt;&gt;"Karakter",pub_gid_0_single_true_output_csv[[#This Row],[Nilai2]]=""),"",IF(AF25549&gt;89,"Sangat baik",IF(AF25549&gt;79,"Baik",IF(AF25549&gt;pub_gid_0_single_true_output_csv[[#This Row],[KKM]],"Cukup",IF(AF25549&gt;59,"Kurang","Sangat kurang")))))</f>
        <v/>
      </c>
      <c r="AJ25549" t="str">
        <f t="shared" si="799"/>
        <v>Wk.38</v>
      </c>
      <c r="AK25549" t="str">
        <f>IF(pub_gid_0_single_true_output_csv[[#This Row],[Nilai2]]="","",VLOOKUP(pub_gid_0_single_true_output_csv[[#This Row],[NAMA]],Table7[],3,FALSE))</f>
        <v>Superior</v>
      </c>
    </row>
    <row r="25550" spans="1:37" x14ac:dyDescent="0.2">
      <c r="A25550">
        <v>25549</v>
      </c>
      <c r="B25550" t="s">
        <v>423</v>
      </c>
      <c r="C25550" t="s">
        <v>334</v>
      </c>
      <c r="D25550" t="s">
        <v>77</v>
      </c>
      <c r="E25550" t="s">
        <v>63</v>
      </c>
      <c r="F25550" s="16">
        <v>45916</v>
      </c>
      <c r="G25550">
        <v>16</v>
      </c>
      <c r="H25550" t="s">
        <v>432</v>
      </c>
      <c r="I25550">
        <v>25</v>
      </c>
      <c r="J25550" t="s">
        <v>165</v>
      </c>
      <c r="K25550" t="s">
        <v>170</v>
      </c>
      <c r="L25550" t="s">
        <v>174</v>
      </c>
      <c r="M25550" t="s">
        <v>36</v>
      </c>
      <c r="N25550" t="s">
        <v>37</v>
      </c>
      <c r="O25550" t="s">
        <v>335</v>
      </c>
      <c r="P25550" t="s">
        <v>336</v>
      </c>
      <c r="Q25550" t="s">
        <v>286</v>
      </c>
      <c r="R25550" t="s">
        <v>286</v>
      </c>
      <c r="S25550" t="s">
        <v>623</v>
      </c>
      <c r="T25550">
        <v>2</v>
      </c>
      <c r="U25550" t="s">
        <v>621</v>
      </c>
      <c r="V25550">
        <v>202</v>
      </c>
      <c r="W25550" t="s">
        <v>624</v>
      </c>
      <c r="X25550" t="s">
        <v>340</v>
      </c>
      <c r="Y25550" t="s">
        <v>318</v>
      </c>
      <c r="Z25550">
        <v>69</v>
      </c>
      <c r="AA25550">
        <v>62</v>
      </c>
      <c r="AB25550" t="s">
        <v>106</v>
      </c>
      <c r="AC25550" t="s">
        <v>179</v>
      </c>
      <c r="AD25550" t="s">
        <v>180</v>
      </c>
      <c r="AE25550" t="str">
        <f>IF(AF25550="","",VLOOKUP(pub_gid_0_single_true_output_csv[[#This Row],[MAPEL]],katalog!$A$2:$B$31,2,FALSE))</f>
        <v>Math</v>
      </c>
      <c r="AF25550">
        <f t="shared" si="798"/>
        <v>62</v>
      </c>
      <c r="AG25550" t="str">
        <f>IF(AF25550="","",IF(AF25550&gt;88,"Sangat baik",IF(AF25550&gt;76,"Baik",IF(AF25550&gt;=pub_gid_0_single_true_output_csv[[#This Row],[KKM]],"Cukup","Kurang"))))</f>
        <v>Kurang</v>
      </c>
      <c r="AH25550">
        <f>IF(pub_gid_0_single_true_output_csv[[#This Row],[MATERI KELAS]]="","",VALUE(RIGHT(pub_gid_0_single_true_output_csv[[#This Row],[MATERI KELAS]],2)))</f>
        <v>9</v>
      </c>
      <c r="AI25550" t="str">
        <f>IF(OR(J25550&lt;&gt;"Karakter",pub_gid_0_single_true_output_csv[[#This Row],[Nilai2]]=""),"",IF(AF25550&gt;89,"Sangat baik",IF(AF25550&gt;79,"Baik",IF(AF25550&gt;pub_gid_0_single_true_output_csv[[#This Row],[KKM]],"Cukup",IF(AF25550&gt;59,"Kurang","Sangat kurang")))))</f>
        <v>Kurang</v>
      </c>
      <c r="AJ25550" t="str">
        <f t="shared" si="799"/>
        <v>Wk.38</v>
      </c>
      <c r="AK25550" t="str">
        <f>IF(pub_gid_0_single_true_output_csv[[#This Row],[Nilai2]]="","",VLOOKUP(pub_gid_0_single_true_output_csv[[#This Row],[NAMA]],Table7[],3,FALSE))</f>
        <v>Superior</v>
      </c>
    </row>
    <row r="25551" spans="1:37" x14ac:dyDescent="0.2">
      <c r="A25551">
        <v>25550</v>
      </c>
      <c r="B25551" t="s">
        <v>423</v>
      </c>
      <c r="C25551" t="s">
        <v>334</v>
      </c>
      <c r="D25551" t="s">
        <v>77</v>
      </c>
      <c r="E25551" t="s">
        <v>63</v>
      </c>
      <c r="F25551" s="16">
        <v>45916</v>
      </c>
      <c r="G25551">
        <v>16</v>
      </c>
      <c r="H25551" t="s">
        <v>432</v>
      </c>
      <c r="I25551">
        <v>25</v>
      </c>
      <c r="J25551" t="s">
        <v>70</v>
      </c>
      <c r="K25551" t="s">
        <v>107</v>
      </c>
      <c r="L25551" t="s">
        <v>35</v>
      </c>
      <c r="M25551" t="s">
        <v>36</v>
      </c>
      <c r="N25551" t="s">
        <v>37</v>
      </c>
      <c r="O25551" t="s">
        <v>335</v>
      </c>
      <c r="P25551" t="s">
        <v>336</v>
      </c>
      <c r="Q25551" t="s">
        <v>286</v>
      </c>
      <c r="R25551" t="s">
        <v>286</v>
      </c>
      <c r="S25551" t="s">
        <v>623</v>
      </c>
      <c r="T25551">
        <v>2</v>
      </c>
      <c r="U25551" t="s">
        <v>621</v>
      </c>
      <c r="V25551">
        <v>202</v>
      </c>
      <c r="W25551" t="s">
        <v>624</v>
      </c>
      <c r="X25551" t="s">
        <v>340</v>
      </c>
      <c r="Y25551" t="s">
        <v>318</v>
      </c>
      <c r="Z25551">
        <v>69</v>
      </c>
      <c r="AA25551">
        <v>55</v>
      </c>
      <c r="AB25551" t="s">
        <v>106</v>
      </c>
      <c r="AC25551" t="s">
        <v>179</v>
      </c>
      <c r="AD25551" t="s">
        <v>180</v>
      </c>
      <c r="AE25551" t="str">
        <f>IF(AF25551="","",VLOOKUP(pub_gid_0_single_true_output_csv[[#This Row],[MAPEL]],katalog!$A$2:$B$31,2,FALSE))</f>
        <v>Math</v>
      </c>
      <c r="AF25551">
        <f t="shared" si="798"/>
        <v>55</v>
      </c>
      <c r="AG25551" t="str">
        <f>IF(AF25551="","",IF(AF25551&gt;88,"Sangat baik",IF(AF25551&gt;76,"Baik",IF(AF25551&gt;=pub_gid_0_single_true_output_csv[[#This Row],[KKM]],"Cukup","Kurang"))))</f>
        <v>Kurang</v>
      </c>
      <c r="AH25551">
        <f>IF(pub_gid_0_single_true_output_csv[[#This Row],[MATERI KELAS]]="","",VALUE(RIGHT(pub_gid_0_single_true_output_csv[[#This Row],[MATERI KELAS]],2)))</f>
        <v>9</v>
      </c>
      <c r="AI25551" t="str">
        <f>IF(OR(J25551&lt;&gt;"Karakter",pub_gid_0_single_true_output_csv[[#This Row],[Nilai2]]=""),"",IF(AF25551&gt;89,"Sangat baik",IF(AF25551&gt;79,"Baik",IF(AF25551&gt;pub_gid_0_single_true_output_csv[[#This Row],[KKM]],"Cukup",IF(AF25551&gt;59,"Kurang","Sangat kurang")))))</f>
        <v/>
      </c>
      <c r="AJ25551" t="str">
        <f t="shared" si="799"/>
        <v>Wk.38</v>
      </c>
      <c r="AK25551" t="str">
        <f>IF(pub_gid_0_single_true_output_csv[[#This Row],[Nilai2]]="","",VLOOKUP(pub_gid_0_single_true_output_csv[[#This Row],[NAMA]],Table7[],3,FALSE))</f>
        <v>Superior</v>
      </c>
    </row>
    <row r="25552" spans="1:37" x14ac:dyDescent="0.2">
      <c r="A25552">
        <v>25551</v>
      </c>
      <c r="B25552" t="s">
        <v>423</v>
      </c>
      <c r="C25552" t="s">
        <v>334</v>
      </c>
      <c r="D25552" t="s">
        <v>77</v>
      </c>
      <c r="E25552" t="s">
        <v>63</v>
      </c>
      <c r="F25552" s="16">
        <v>45919</v>
      </c>
      <c r="G25552">
        <v>19</v>
      </c>
      <c r="H25552" t="s">
        <v>432</v>
      </c>
      <c r="I25552">
        <v>25</v>
      </c>
      <c r="J25552" t="s">
        <v>296</v>
      </c>
      <c r="K25552" t="s">
        <v>297</v>
      </c>
      <c r="L25552" t="s">
        <v>35</v>
      </c>
      <c r="M25552" t="s">
        <v>36</v>
      </c>
      <c r="N25552" t="s">
        <v>37</v>
      </c>
      <c r="O25552" t="s">
        <v>335</v>
      </c>
      <c r="P25552" t="s">
        <v>336</v>
      </c>
      <c r="Q25552" t="s">
        <v>286</v>
      </c>
      <c r="R25552" t="s">
        <v>286</v>
      </c>
      <c r="S25552" t="s">
        <v>623</v>
      </c>
      <c r="T25552">
        <v>2</v>
      </c>
      <c r="U25552" t="s">
        <v>621</v>
      </c>
      <c r="V25552">
        <v>202</v>
      </c>
      <c r="W25552" t="s">
        <v>624</v>
      </c>
      <c r="X25552" t="s">
        <v>340</v>
      </c>
      <c r="Y25552" t="s">
        <v>318</v>
      </c>
      <c r="Z25552">
        <v>69</v>
      </c>
      <c r="AA25552">
        <v>70</v>
      </c>
      <c r="AB25552" t="s">
        <v>38</v>
      </c>
      <c r="AC25552" t="s">
        <v>179</v>
      </c>
      <c r="AD25552" t="s">
        <v>180</v>
      </c>
      <c r="AE25552" t="str">
        <f>IF(AF25552="","",VLOOKUP(pub_gid_0_single_true_output_csv[[#This Row],[MAPEL]],katalog!$A$2:$B$31,2,FALSE))</f>
        <v>Math</v>
      </c>
      <c r="AF25552">
        <f t="shared" si="798"/>
        <v>70</v>
      </c>
      <c r="AG25552" t="str">
        <f>IF(AF25552="","",IF(AF25552&gt;88,"Sangat baik",IF(AF25552&gt;76,"Baik",IF(AF25552&gt;=pub_gid_0_single_true_output_csv[[#This Row],[KKM]],"Cukup","Kurang"))))</f>
        <v>Cukup</v>
      </c>
      <c r="AH25552">
        <f>IF(pub_gid_0_single_true_output_csv[[#This Row],[MATERI KELAS]]="","",VALUE(RIGHT(pub_gid_0_single_true_output_csv[[#This Row],[MATERI KELAS]],2)))</f>
        <v>9</v>
      </c>
      <c r="AI25552" t="str">
        <f>IF(OR(J25552&lt;&gt;"Karakter",pub_gid_0_single_true_output_csv[[#This Row],[Nilai2]]=""),"",IF(AF25552&gt;89,"Sangat baik",IF(AF25552&gt;79,"Baik",IF(AF25552&gt;pub_gid_0_single_true_output_csv[[#This Row],[KKM]],"Cukup",IF(AF25552&gt;59,"Kurang","Sangat kurang")))))</f>
        <v/>
      </c>
      <c r="AJ25552" t="str">
        <f t="shared" si="799"/>
        <v>Wk.38</v>
      </c>
      <c r="AK25552" t="str">
        <f>IF(pub_gid_0_single_true_output_csv[[#This Row],[Nilai2]]="","",VLOOKUP(pub_gid_0_single_true_output_csv[[#This Row],[NAMA]],Table7[],3,FALSE))</f>
        <v>Superior</v>
      </c>
    </row>
    <row r="25553" spans="1:37" x14ac:dyDescent="0.2">
      <c r="A25553">
        <v>25552</v>
      </c>
      <c r="B25553" t="s">
        <v>423</v>
      </c>
      <c r="C25553" t="s">
        <v>334</v>
      </c>
      <c r="D25553" t="s">
        <v>77</v>
      </c>
      <c r="E25553" t="s">
        <v>63</v>
      </c>
      <c r="F25553" s="16">
        <v>45919</v>
      </c>
      <c r="G25553">
        <v>19</v>
      </c>
      <c r="H25553" t="s">
        <v>432</v>
      </c>
      <c r="I25553">
        <v>25</v>
      </c>
      <c r="J25553" t="s">
        <v>70</v>
      </c>
      <c r="K25553" t="s">
        <v>107</v>
      </c>
      <c r="L25553" t="s">
        <v>35</v>
      </c>
      <c r="M25553" t="s">
        <v>36</v>
      </c>
      <c r="N25553" t="s">
        <v>37</v>
      </c>
      <c r="O25553" t="s">
        <v>335</v>
      </c>
      <c r="P25553" t="s">
        <v>336</v>
      </c>
      <c r="Q25553" t="s">
        <v>286</v>
      </c>
      <c r="R25553" t="s">
        <v>286</v>
      </c>
      <c r="S25553" t="s">
        <v>623</v>
      </c>
      <c r="T25553">
        <v>2</v>
      </c>
      <c r="U25553" t="s">
        <v>621</v>
      </c>
      <c r="V25553">
        <v>202</v>
      </c>
      <c r="W25553" t="s">
        <v>624</v>
      </c>
      <c r="X25553" t="s">
        <v>340</v>
      </c>
      <c r="Y25553" t="s">
        <v>318</v>
      </c>
      <c r="Z25553">
        <v>69</v>
      </c>
      <c r="AA25553">
        <v>70</v>
      </c>
      <c r="AB25553" t="s">
        <v>38</v>
      </c>
      <c r="AC25553" t="s">
        <v>179</v>
      </c>
      <c r="AD25553" t="s">
        <v>180</v>
      </c>
      <c r="AE25553" t="str">
        <f>IF(AF25553="","",VLOOKUP(pub_gid_0_single_true_output_csv[[#This Row],[MAPEL]],katalog!$A$2:$B$31,2,FALSE))</f>
        <v>Math</v>
      </c>
      <c r="AF25553">
        <f t="shared" si="798"/>
        <v>70</v>
      </c>
      <c r="AG25553" t="str">
        <f>IF(AF25553="","",IF(AF25553&gt;88,"Sangat baik",IF(AF25553&gt;76,"Baik",IF(AF25553&gt;=pub_gid_0_single_true_output_csv[[#This Row],[KKM]],"Cukup","Kurang"))))</f>
        <v>Cukup</v>
      </c>
      <c r="AH25553">
        <f>IF(pub_gid_0_single_true_output_csv[[#This Row],[MATERI KELAS]]="","",VALUE(RIGHT(pub_gid_0_single_true_output_csv[[#This Row],[MATERI KELAS]],2)))</f>
        <v>9</v>
      </c>
      <c r="AI25553" t="str">
        <f>IF(OR(J25553&lt;&gt;"Karakter",pub_gid_0_single_true_output_csv[[#This Row],[Nilai2]]=""),"",IF(AF25553&gt;89,"Sangat baik",IF(AF25553&gt;79,"Baik",IF(AF25553&gt;pub_gid_0_single_true_output_csv[[#This Row],[KKM]],"Cukup",IF(AF25553&gt;59,"Kurang","Sangat kurang")))))</f>
        <v/>
      </c>
      <c r="AJ25553" t="str">
        <f t="shared" si="799"/>
        <v>Wk.38</v>
      </c>
      <c r="AK25553" t="str">
        <f>IF(pub_gid_0_single_true_output_csv[[#This Row],[Nilai2]]="","",VLOOKUP(pub_gid_0_single_true_output_csv[[#This Row],[NAMA]],Table7[],3,FALSE))</f>
        <v>Superior</v>
      </c>
    </row>
    <row r="25554" spans="1:37" x14ac:dyDescent="0.2">
      <c r="A25554">
        <v>25553</v>
      </c>
      <c r="B25554" t="s">
        <v>423</v>
      </c>
      <c r="C25554" t="s">
        <v>334</v>
      </c>
      <c r="D25554" t="s">
        <v>77</v>
      </c>
      <c r="E25554" t="s">
        <v>63</v>
      </c>
      <c r="F25554" s="16">
        <v>45922</v>
      </c>
      <c r="G25554">
        <v>22</v>
      </c>
      <c r="H25554" t="s">
        <v>432</v>
      </c>
      <c r="I25554">
        <v>25</v>
      </c>
      <c r="J25554" t="s">
        <v>296</v>
      </c>
      <c r="K25554" t="s">
        <v>297</v>
      </c>
      <c r="L25554" t="s">
        <v>35</v>
      </c>
      <c r="M25554" t="s">
        <v>36</v>
      </c>
      <c r="N25554" t="s">
        <v>37</v>
      </c>
      <c r="O25554" t="s">
        <v>335</v>
      </c>
      <c r="P25554" t="s">
        <v>336</v>
      </c>
      <c r="Q25554" t="s">
        <v>286</v>
      </c>
      <c r="R25554" t="s">
        <v>286</v>
      </c>
      <c r="S25554" t="s">
        <v>623</v>
      </c>
      <c r="T25554">
        <v>2</v>
      </c>
      <c r="U25554" t="s">
        <v>621</v>
      </c>
      <c r="V25554">
        <v>202</v>
      </c>
      <c r="W25554" t="s">
        <v>624</v>
      </c>
      <c r="X25554" t="s">
        <v>340</v>
      </c>
      <c r="Y25554" t="s">
        <v>318</v>
      </c>
      <c r="Z25554">
        <v>69</v>
      </c>
      <c r="AA25554">
        <v>0</v>
      </c>
      <c r="AB25554" t="s">
        <v>106</v>
      </c>
      <c r="AC25554" t="s">
        <v>179</v>
      </c>
      <c r="AD25554" t="s">
        <v>180</v>
      </c>
      <c r="AE25554" t="str">
        <f>IF(AF25554="","",VLOOKUP(pub_gid_0_single_true_output_csv[[#This Row],[MAPEL]],katalog!$A$2:$B$31,2,FALSE))</f>
        <v/>
      </c>
      <c r="AF25554" t="str">
        <f t="shared" si="798"/>
        <v/>
      </c>
      <c r="AG25554" t="str">
        <f>IF(AF25554="","",IF(AF25554&gt;88,"Sangat baik",IF(AF25554&gt;76,"Baik",IF(AF25554&gt;=pub_gid_0_single_true_output_csv[[#This Row],[KKM]],"Cukup","Kurang"))))</f>
        <v/>
      </c>
      <c r="AH25554">
        <f>IF(pub_gid_0_single_true_output_csv[[#This Row],[MATERI KELAS]]="","",VALUE(RIGHT(pub_gid_0_single_true_output_csv[[#This Row],[MATERI KELAS]],2)))</f>
        <v>9</v>
      </c>
      <c r="AI25554" t="str">
        <f>IF(OR(J25554&lt;&gt;"Karakter",pub_gid_0_single_true_output_csv[[#This Row],[Nilai2]]=""),"",IF(AF25554&gt;89,"Sangat baik",IF(AF25554&gt;79,"Baik",IF(AF25554&gt;pub_gid_0_single_true_output_csv[[#This Row],[KKM]],"Cukup",IF(AF25554&gt;59,"Kurang","Sangat kurang")))))</f>
        <v/>
      </c>
      <c r="AJ25554" t="str">
        <f t="shared" si="799"/>
        <v/>
      </c>
      <c r="AK25554" t="str">
        <f>IF(pub_gid_0_single_true_output_csv[[#This Row],[Nilai2]]="","",VLOOKUP(pub_gid_0_single_true_output_csv[[#This Row],[NAMA]],Table7[],3,FALSE))</f>
        <v/>
      </c>
    </row>
    <row r="25555" spans="1:37" x14ac:dyDescent="0.2">
      <c r="A25555">
        <v>25554</v>
      </c>
      <c r="B25555" t="s">
        <v>423</v>
      </c>
      <c r="C25555" t="s">
        <v>334</v>
      </c>
      <c r="D25555" t="s">
        <v>77</v>
      </c>
      <c r="E25555" t="s">
        <v>63</v>
      </c>
      <c r="F25555" s="16">
        <v>45922</v>
      </c>
      <c r="G25555">
        <v>22</v>
      </c>
      <c r="H25555" t="s">
        <v>432</v>
      </c>
      <c r="I25555">
        <v>25</v>
      </c>
      <c r="J25555" t="s">
        <v>172</v>
      </c>
      <c r="K25555" t="s">
        <v>173</v>
      </c>
      <c r="L25555" t="s">
        <v>35</v>
      </c>
      <c r="M25555" t="s">
        <v>36</v>
      </c>
      <c r="N25555" t="s">
        <v>37</v>
      </c>
      <c r="O25555" t="s">
        <v>335</v>
      </c>
      <c r="P25555" t="s">
        <v>336</v>
      </c>
      <c r="Q25555" t="s">
        <v>286</v>
      </c>
      <c r="R25555" t="s">
        <v>286</v>
      </c>
      <c r="S25555" t="s">
        <v>623</v>
      </c>
      <c r="T25555">
        <v>2</v>
      </c>
      <c r="U25555" t="s">
        <v>621</v>
      </c>
      <c r="V25555">
        <v>202</v>
      </c>
      <c r="W25555" t="s">
        <v>624</v>
      </c>
      <c r="X25555" t="s">
        <v>340</v>
      </c>
      <c r="Y25555" t="s">
        <v>318</v>
      </c>
      <c r="Z25555">
        <v>69</v>
      </c>
      <c r="AA25555">
        <v>0</v>
      </c>
      <c r="AB25555" t="s">
        <v>106</v>
      </c>
      <c r="AC25555" t="s">
        <v>179</v>
      </c>
      <c r="AD25555" t="s">
        <v>180</v>
      </c>
      <c r="AE25555" t="str">
        <f>IF(AF25555="","",VLOOKUP(pub_gid_0_single_true_output_csv[[#This Row],[MAPEL]],katalog!$A$2:$B$31,2,FALSE))</f>
        <v/>
      </c>
      <c r="AF25555" t="str">
        <f t="shared" si="798"/>
        <v/>
      </c>
      <c r="AG25555" t="str">
        <f>IF(AF25555="","",IF(AF25555&gt;88,"Sangat baik",IF(AF25555&gt;76,"Baik",IF(AF25555&gt;=pub_gid_0_single_true_output_csv[[#This Row],[KKM]],"Cukup","Kurang"))))</f>
        <v/>
      </c>
      <c r="AH25555">
        <f>IF(pub_gid_0_single_true_output_csv[[#This Row],[MATERI KELAS]]="","",VALUE(RIGHT(pub_gid_0_single_true_output_csv[[#This Row],[MATERI KELAS]],2)))</f>
        <v>9</v>
      </c>
      <c r="AI25555" t="str">
        <f>IF(OR(J25555&lt;&gt;"Karakter",pub_gid_0_single_true_output_csv[[#This Row],[Nilai2]]=""),"",IF(AF25555&gt;89,"Sangat baik",IF(AF25555&gt;79,"Baik",IF(AF25555&gt;pub_gid_0_single_true_output_csv[[#This Row],[KKM]],"Cukup",IF(AF25555&gt;59,"Kurang","Sangat kurang")))))</f>
        <v/>
      </c>
      <c r="AJ25555" t="str">
        <f t="shared" si="799"/>
        <v/>
      </c>
      <c r="AK25555" t="str">
        <f>IF(pub_gid_0_single_true_output_csv[[#This Row],[Nilai2]]="","",VLOOKUP(pub_gid_0_single_true_output_csv[[#This Row],[NAMA]],Table7[],3,FALSE))</f>
        <v/>
      </c>
    </row>
    <row r="25556" spans="1:37" x14ac:dyDescent="0.2">
      <c r="A25556">
        <v>25555</v>
      </c>
      <c r="B25556" t="s">
        <v>423</v>
      </c>
      <c r="C25556" t="s">
        <v>334</v>
      </c>
      <c r="D25556" t="s">
        <v>77</v>
      </c>
      <c r="E25556" t="s">
        <v>63</v>
      </c>
      <c r="F25556" s="16">
        <v>45923</v>
      </c>
      <c r="G25556">
        <v>23</v>
      </c>
      <c r="H25556" t="s">
        <v>432</v>
      </c>
      <c r="I25556">
        <v>25</v>
      </c>
      <c r="J25556" t="s">
        <v>165</v>
      </c>
      <c r="K25556" t="s">
        <v>170</v>
      </c>
      <c r="L25556" t="s">
        <v>174</v>
      </c>
      <c r="M25556" t="s">
        <v>36</v>
      </c>
      <c r="N25556" t="s">
        <v>37</v>
      </c>
      <c r="O25556" t="s">
        <v>335</v>
      </c>
      <c r="P25556" t="s">
        <v>336</v>
      </c>
      <c r="Q25556" t="s">
        <v>286</v>
      </c>
      <c r="R25556" t="s">
        <v>286</v>
      </c>
      <c r="S25556" t="s">
        <v>623</v>
      </c>
      <c r="T25556">
        <v>2</v>
      </c>
      <c r="U25556" t="s">
        <v>621</v>
      </c>
      <c r="V25556">
        <v>202</v>
      </c>
      <c r="W25556" t="s">
        <v>624</v>
      </c>
      <c r="X25556" t="s">
        <v>340</v>
      </c>
      <c r="Y25556" t="s">
        <v>318</v>
      </c>
      <c r="Z25556">
        <v>69</v>
      </c>
      <c r="AA25556">
        <v>0</v>
      </c>
      <c r="AB25556" t="s">
        <v>106</v>
      </c>
      <c r="AC25556" t="s">
        <v>179</v>
      </c>
      <c r="AD25556" t="s">
        <v>180</v>
      </c>
      <c r="AE25556" t="str">
        <f>IF(AF25556="","",VLOOKUP(pub_gid_0_single_true_output_csv[[#This Row],[MAPEL]],katalog!$A$2:$B$31,2,FALSE))</f>
        <v/>
      </c>
      <c r="AF25556" t="str">
        <f t="shared" si="798"/>
        <v/>
      </c>
      <c r="AG25556" t="str">
        <f>IF(AF25556="","",IF(AF25556&gt;88,"Sangat baik",IF(AF25556&gt;76,"Baik",IF(AF25556&gt;=pub_gid_0_single_true_output_csv[[#This Row],[KKM]],"Cukup","Kurang"))))</f>
        <v/>
      </c>
      <c r="AH25556">
        <f>IF(pub_gid_0_single_true_output_csv[[#This Row],[MATERI KELAS]]="","",VALUE(RIGHT(pub_gid_0_single_true_output_csv[[#This Row],[MATERI KELAS]],2)))</f>
        <v>9</v>
      </c>
      <c r="AI25556" t="str">
        <f>IF(OR(J25556&lt;&gt;"Karakter",pub_gid_0_single_true_output_csv[[#This Row],[Nilai2]]=""),"",IF(AF25556&gt;89,"Sangat baik",IF(AF25556&gt;79,"Baik",IF(AF25556&gt;pub_gid_0_single_true_output_csv[[#This Row],[KKM]],"Cukup",IF(AF25556&gt;59,"Kurang","Sangat kurang")))))</f>
        <v/>
      </c>
      <c r="AJ25556" t="str">
        <f t="shared" si="799"/>
        <v/>
      </c>
      <c r="AK25556" t="str">
        <f>IF(pub_gid_0_single_true_output_csv[[#This Row],[Nilai2]]="","",VLOOKUP(pub_gid_0_single_true_output_csv[[#This Row],[NAMA]],Table7[],3,FALSE))</f>
        <v/>
      </c>
    </row>
    <row r="25557" spans="1:37" x14ac:dyDescent="0.2">
      <c r="A25557">
        <v>25556</v>
      </c>
      <c r="B25557" t="s">
        <v>423</v>
      </c>
      <c r="C25557" t="s">
        <v>334</v>
      </c>
      <c r="D25557" t="s">
        <v>77</v>
      </c>
      <c r="E25557" t="s">
        <v>63</v>
      </c>
      <c r="F25557" s="16">
        <v>45923</v>
      </c>
      <c r="G25557">
        <v>23</v>
      </c>
      <c r="H25557" t="s">
        <v>432</v>
      </c>
      <c r="I25557">
        <v>25</v>
      </c>
      <c r="J25557" t="s">
        <v>70</v>
      </c>
      <c r="K25557" t="s">
        <v>107</v>
      </c>
      <c r="L25557" t="s">
        <v>35</v>
      </c>
      <c r="M25557" t="s">
        <v>36</v>
      </c>
      <c r="N25557" t="s">
        <v>37</v>
      </c>
      <c r="O25557" t="s">
        <v>335</v>
      </c>
      <c r="P25557" t="s">
        <v>336</v>
      </c>
      <c r="Q25557" t="s">
        <v>286</v>
      </c>
      <c r="R25557" t="s">
        <v>286</v>
      </c>
      <c r="S25557" t="s">
        <v>623</v>
      </c>
      <c r="T25557">
        <v>2</v>
      </c>
      <c r="U25557" t="s">
        <v>621</v>
      </c>
      <c r="V25557">
        <v>202</v>
      </c>
      <c r="W25557" t="s">
        <v>624</v>
      </c>
      <c r="X25557" t="s">
        <v>340</v>
      </c>
      <c r="Y25557" t="s">
        <v>318</v>
      </c>
      <c r="Z25557">
        <v>69</v>
      </c>
      <c r="AA25557">
        <v>0</v>
      </c>
      <c r="AB25557" t="s">
        <v>106</v>
      </c>
      <c r="AC25557" t="s">
        <v>179</v>
      </c>
      <c r="AD25557" t="s">
        <v>180</v>
      </c>
      <c r="AE25557" t="str">
        <f>IF(AF25557="","",VLOOKUP(pub_gid_0_single_true_output_csv[[#This Row],[MAPEL]],katalog!$A$2:$B$31,2,FALSE))</f>
        <v/>
      </c>
      <c r="AF25557" t="str">
        <f t="shared" si="798"/>
        <v/>
      </c>
      <c r="AG25557" t="str">
        <f>IF(AF25557="","",IF(AF25557&gt;88,"Sangat baik",IF(AF25557&gt;76,"Baik",IF(AF25557&gt;=pub_gid_0_single_true_output_csv[[#This Row],[KKM]],"Cukup","Kurang"))))</f>
        <v/>
      </c>
      <c r="AH25557">
        <f>IF(pub_gid_0_single_true_output_csv[[#This Row],[MATERI KELAS]]="","",VALUE(RIGHT(pub_gid_0_single_true_output_csv[[#This Row],[MATERI KELAS]],2)))</f>
        <v>9</v>
      </c>
      <c r="AI25557" t="str">
        <f>IF(OR(J25557&lt;&gt;"Karakter",pub_gid_0_single_true_output_csv[[#This Row],[Nilai2]]=""),"",IF(AF25557&gt;89,"Sangat baik",IF(AF25557&gt;79,"Baik",IF(AF25557&gt;pub_gid_0_single_true_output_csv[[#This Row],[KKM]],"Cukup",IF(AF25557&gt;59,"Kurang","Sangat kurang")))))</f>
        <v/>
      </c>
      <c r="AJ25557" t="str">
        <f t="shared" si="799"/>
        <v/>
      </c>
      <c r="AK25557" t="str">
        <f>IF(pub_gid_0_single_true_output_csv[[#This Row],[Nilai2]]="","",VLOOKUP(pub_gid_0_single_true_output_csv[[#This Row],[NAMA]],Table7[],3,FALSE))</f>
        <v/>
      </c>
    </row>
    <row r="25558" spans="1:37" x14ac:dyDescent="0.2">
      <c r="A25558">
        <v>25557</v>
      </c>
      <c r="B25558" t="s">
        <v>423</v>
      </c>
      <c r="C25558" t="s">
        <v>334</v>
      </c>
      <c r="D25558" t="s">
        <v>77</v>
      </c>
      <c r="E25558" t="s">
        <v>63</v>
      </c>
      <c r="F25558" s="16">
        <v>45926</v>
      </c>
      <c r="G25558">
        <v>26</v>
      </c>
      <c r="H25558" t="s">
        <v>432</v>
      </c>
      <c r="I25558">
        <v>25</v>
      </c>
      <c r="J25558" t="s">
        <v>172</v>
      </c>
      <c r="K25558" t="s">
        <v>173</v>
      </c>
      <c r="L25558" t="s">
        <v>35</v>
      </c>
      <c r="M25558" t="s">
        <v>36</v>
      </c>
      <c r="N25558" t="s">
        <v>37</v>
      </c>
      <c r="O25558" t="s">
        <v>335</v>
      </c>
      <c r="P25558" t="s">
        <v>336</v>
      </c>
      <c r="Q25558" t="s">
        <v>286</v>
      </c>
      <c r="R25558" t="s">
        <v>286</v>
      </c>
      <c r="S25558" t="s">
        <v>623</v>
      </c>
      <c r="T25558">
        <v>2</v>
      </c>
      <c r="U25558" t="s">
        <v>621</v>
      </c>
      <c r="V25558">
        <v>202</v>
      </c>
      <c r="W25558" t="s">
        <v>624</v>
      </c>
      <c r="X25558" t="s">
        <v>340</v>
      </c>
      <c r="Y25558" t="s">
        <v>318</v>
      </c>
      <c r="Z25558">
        <v>69</v>
      </c>
      <c r="AA25558">
        <v>0</v>
      </c>
      <c r="AB25558" t="s">
        <v>106</v>
      </c>
      <c r="AC25558" t="s">
        <v>179</v>
      </c>
      <c r="AD25558" t="s">
        <v>180</v>
      </c>
      <c r="AE25558" t="str">
        <f>IF(AF25558="","",VLOOKUP(pub_gid_0_single_true_output_csv[[#This Row],[MAPEL]],katalog!$A$2:$B$31,2,FALSE))</f>
        <v/>
      </c>
      <c r="AF25558" t="str">
        <f t="shared" si="798"/>
        <v/>
      </c>
      <c r="AG25558" t="str">
        <f>IF(AF25558="","",IF(AF25558&gt;88,"Sangat baik",IF(AF25558&gt;76,"Baik",IF(AF25558&gt;=pub_gid_0_single_true_output_csv[[#This Row],[KKM]],"Cukup","Kurang"))))</f>
        <v/>
      </c>
      <c r="AH25558">
        <f>IF(pub_gid_0_single_true_output_csv[[#This Row],[MATERI KELAS]]="","",VALUE(RIGHT(pub_gid_0_single_true_output_csv[[#This Row],[MATERI KELAS]],2)))</f>
        <v>9</v>
      </c>
      <c r="AI25558" t="str">
        <f>IF(OR(J25558&lt;&gt;"Karakter",pub_gid_0_single_true_output_csv[[#This Row],[Nilai2]]=""),"",IF(AF25558&gt;89,"Sangat baik",IF(AF25558&gt;79,"Baik",IF(AF25558&gt;pub_gid_0_single_true_output_csv[[#This Row],[KKM]],"Cukup",IF(AF25558&gt;59,"Kurang","Sangat kurang")))))</f>
        <v/>
      </c>
      <c r="AJ25558" t="str">
        <f t="shared" si="799"/>
        <v/>
      </c>
      <c r="AK25558" t="str">
        <f>IF(pub_gid_0_single_true_output_csv[[#This Row],[Nilai2]]="","",VLOOKUP(pub_gid_0_single_true_output_csv[[#This Row],[NAMA]],Table7[],3,FALSE))</f>
        <v/>
      </c>
    </row>
    <row r="25559" spans="1:37" x14ac:dyDescent="0.2">
      <c r="A25559">
        <v>25558</v>
      </c>
      <c r="B25559" t="s">
        <v>423</v>
      </c>
      <c r="C25559" t="s">
        <v>334</v>
      </c>
      <c r="D25559" t="s">
        <v>77</v>
      </c>
      <c r="E25559" t="s">
        <v>63</v>
      </c>
      <c r="F25559" s="16">
        <v>45926</v>
      </c>
      <c r="G25559">
        <v>26</v>
      </c>
      <c r="H25559" t="s">
        <v>432</v>
      </c>
      <c r="I25559">
        <v>25</v>
      </c>
      <c r="J25559" t="s">
        <v>70</v>
      </c>
      <c r="K25559" t="s">
        <v>107</v>
      </c>
      <c r="L25559" t="s">
        <v>35</v>
      </c>
      <c r="M25559" t="s">
        <v>36</v>
      </c>
      <c r="N25559" t="s">
        <v>37</v>
      </c>
      <c r="O25559" t="s">
        <v>335</v>
      </c>
      <c r="P25559" t="s">
        <v>336</v>
      </c>
      <c r="Q25559" t="s">
        <v>286</v>
      </c>
      <c r="R25559" t="s">
        <v>286</v>
      </c>
      <c r="S25559" t="s">
        <v>623</v>
      </c>
      <c r="T25559">
        <v>2</v>
      </c>
      <c r="U25559" t="s">
        <v>621</v>
      </c>
      <c r="V25559">
        <v>202</v>
      </c>
      <c r="W25559" t="s">
        <v>624</v>
      </c>
      <c r="X25559" t="s">
        <v>340</v>
      </c>
      <c r="Y25559" t="s">
        <v>318</v>
      </c>
      <c r="Z25559">
        <v>69</v>
      </c>
      <c r="AA25559">
        <v>0</v>
      </c>
      <c r="AB25559" t="s">
        <v>106</v>
      </c>
      <c r="AC25559" t="s">
        <v>179</v>
      </c>
      <c r="AD25559" t="s">
        <v>180</v>
      </c>
      <c r="AE25559" t="str">
        <f>IF(AF25559="","",VLOOKUP(pub_gid_0_single_true_output_csv[[#This Row],[MAPEL]],katalog!$A$2:$B$31,2,FALSE))</f>
        <v/>
      </c>
      <c r="AF25559" t="str">
        <f t="shared" si="798"/>
        <v/>
      </c>
      <c r="AG25559" t="str">
        <f>IF(AF25559="","",IF(AF25559&gt;88,"Sangat baik",IF(AF25559&gt;76,"Baik",IF(AF25559&gt;=pub_gid_0_single_true_output_csv[[#This Row],[KKM]],"Cukup","Kurang"))))</f>
        <v/>
      </c>
      <c r="AH25559">
        <f>IF(pub_gid_0_single_true_output_csv[[#This Row],[MATERI KELAS]]="","",VALUE(RIGHT(pub_gid_0_single_true_output_csv[[#This Row],[MATERI KELAS]],2)))</f>
        <v>9</v>
      </c>
      <c r="AI25559" t="str">
        <f>IF(OR(J25559&lt;&gt;"Karakter",pub_gid_0_single_true_output_csv[[#This Row],[Nilai2]]=""),"",IF(AF25559&gt;89,"Sangat baik",IF(AF25559&gt;79,"Baik",IF(AF25559&gt;pub_gid_0_single_true_output_csv[[#This Row],[KKM]],"Cukup",IF(AF25559&gt;59,"Kurang","Sangat kurang")))))</f>
        <v/>
      </c>
      <c r="AJ25559" t="str">
        <f t="shared" si="799"/>
        <v/>
      </c>
      <c r="AK25559" t="str">
        <f>IF(pub_gid_0_single_true_output_csv[[#This Row],[Nilai2]]="","",VLOOKUP(pub_gid_0_single_true_output_csv[[#This Row],[NAMA]],Table7[],3,FALSE))</f>
        <v/>
      </c>
    </row>
    <row r="25560" spans="1:37" x14ac:dyDescent="0.2">
      <c r="A25560">
        <v>25559</v>
      </c>
      <c r="B25560" t="s">
        <v>423</v>
      </c>
      <c r="C25560" t="s">
        <v>334</v>
      </c>
      <c r="D25560" t="s">
        <v>77</v>
      </c>
      <c r="E25560" t="s">
        <v>63</v>
      </c>
      <c r="F25560" s="16">
        <v>45936</v>
      </c>
      <c r="G25560">
        <v>6</v>
      </c>
      <c r="H25560" t="s">
        <v>455</v>
      </c>
      <c r="I25560">
        <v>25</v>
      </c>
      <c r="J25560" t="s">
        <v>296</v>
      </c>
      <c r="K25560" t="s">
        <v>297</v>
      </c>
      <c r="L25560" t="s">
        <v>35</v>
      </c>
      <c r="M25560" t="s">
        <v>36</v>
      </c>
      <c r="N25560" t="s">
        <v>37</v>
      </c>
      <c r="O25560" t="s">
        <v>335</v>
      </c>
      <c r="P25560" t="s">
        <v>336</v>
      </c>
      <c r="Q25560" t="s">
        <v>286</v>
      </c>
      <c r="R25560" t="s">
        <v>286</v>
      </c>
      <c r="S25560" t="s">
        <v>440</v>
      </c>
      <c r="T25560">
        <v>3</v>
      </c>
      <c r="U25560" t="s">
        <v>625</v>
      </c>
      <c r="V25560">
        <v>301</v>
      </c>
      <c r="W25560" t="s">
        <v>626</v>
      </c>
      <c r="X25560" t="s">
        <v>340</v>
      </c>
      <c r="Y25560" t="s">
        <v>318</v>
      </c>
      <c r="Z25560">
        <v>69</v>
      </c>
      <c r="AA25560">
        <v>70</v>
      </c>
      <c r="AB25560" t="s">
        <v>38</v>
      </c>
      <c r="AC25560" t="s">
        <v>179</v>
      </c>
      <c r="AD25560" t="s">
        <v>180</v>
      </c>
      <c r="AE25560" t="str">
        <f>IF(AF25560="","",VLOOKUP(pub_gid_0_single_true_output_csv[[#This Row],[MAPEL]],katalog!$A$2:$B$31,2,FALSE))</f>
        <v>Math</v>
      </c>
      <c r="AF25560">
        <f t="shared" si="798"/>
        <v>70</v>
      </c>
      <c r="AG25560" t="str">
        <f>IF(AF25560="","",IF(AF25560&gt;88,"Sangat baik",IF(AF25560&gt;76,"Baik",IF(AF25560&gt;=pub_gid_0_single_true_output_csv[[#This Row],[KKM]],"Cukup","Kurang"))))</f>
        <v>Cukup</v>
      </c>
      <c r="AH25560">
        <f>IF(pub_gid_0_single_true_output_csv[[#This Row],[MATERI KELAS]]="","",VALUE(RIGHT(pub_gid_0_single_true_output_csv[[#This Row],[MATERI KELAS]],2)))</f>
        <v>9</v>
      </c>
      <c r="AI25560" t="str">
        <f>IF(OR(J25560&lt;&gt;"Karakter",pub_gid_0_single_true_output_csv[[#This Row],[Nilai2]]=""),"",IF(AF25560&gt;89,"Sangat baik",IF(AF25560&gt;79,"Baik",IF(AF25560&gt;pub_gid_0_single_true_output_csv[[#This Row],[KKM]],"Cukup",IF(AF25560&gt;59,"Kurang","Sangat kurang")))))</f>
        <v/>
      </c>
      <c r="AJ25560" t="str">
        <f t="shared" si="799"/>
        <v>Wk.41</v>
      </c>
      <c r="AK25560" t="str">
        <f>IF(pub_gid_0_single_true_output_csv[[#This Row],[Nilai2]]="","",VLOOKUP(pub_gid_0_single_true_output_csv[[#This Row],[NAMA]],Table7[],3,FALSE))</f>
        <v>Superior</v>
      </c>
    </row>
    <row r="25561" spans="1:37" x14ac:dyDescent="0.2">
      <c r="A25561">
        <v>25560</v>
      </c>
      <c r="B25561" t="s">
        <v>423</v>
      </c>
      <c r="C25561" t="s">
        <v>334</v>
      </c>
      <c r="D25561" t="s">
        <v>77</v>
      </c>
      <c r="E25561" t="s">
        <v>63</v>
      </c>
      <c r="F25561" s="16">
        <v>45936</v>
      </c>
      <c r="G25561">
        <v>6</v>
      </c>
      <c r="H25561" t="s">
        <v>455</v>
      </c>
      <c r="I25561">
        <v>25</v>
      </c>
      <c r="J25561" t="s">
        <v>172</v>
      </c>
      <c r="K25561" t="s">
        <v>173</v>
      </c>
      <c r="L25561" t="s">
        <v>35</v>
      </c>
      <c r="M25561" t="s">
        <v>36</v>
      </c>
      <c r="N25561" t="s">
        <v>37</v>
      </c>
      <c r="O25561" t="s">
        <v>335</v>
      </c>
      <c r="P25561" t="s">
        <v>336</v>
      </c>
      <c r="Q25561" t="s">
        <v>286</v>
      </c>
      <c r="R25561" t="s">
        <v>286</v>
      </c>
      <c r="S25561" t="s">
        <v>440</v>
      </c>
      <c r="T25561">
        <v>3</v>
      </c>
      <c r="U25561" t="s">
        <v>625</v>
      </c>
      <c r="V25561">
        <v>301</v>
      </c>
      <c r="W25561" t="s">
        <v>626</v>
      </c>
      <c r="X25561" t="s">
        <v>340</v>
      </c>
      <c r="Y25561" t="s">
        <v>318</v>
      </c>
      <c r="Z25561">
        <v>69</v>
      </c>
      <c r="AA25561">
        <v>60</v>
      </c>
      <c r="AB25561" t="s">
        <v>106</v>
      </c>
      <c r="AC25561" t="s">
        <v>179</v>
      </c>
      <c r="AD25561" t="s">
        <v>180</v>
      </c>
      <c r="AE25561" t="str">
        <f>IF(AF25561="","",VLOOKUP(pub_gid_0_single_true_output_csv[[#This Row],[MAPEL]],katalog!$A$2:$B$31,2,FALSE))</f>
        <v>Math</v>
      </c>
      <c r="AF25561">
        <f t="shared" si="798"/>
        <v>60</v>
      </c>
      <c r="AG25561" t="str">
        <f>IF(AF25561="","",IF(AF25561&gt;88,"Sangat baik",IF(AF25561&gt;76,"Baik",IF(AF25561&gt;=pub_gid_0_single_true_output_csv[[#This Row],[KKM]],"Cukup","Kurang"))))</f>
        <v>Kurang</v>
      </c>
      <c r="AH25561">
        <f>IF(pub_gid_0_single_true_output_csv[[#This Row],[MATERI KELAS]]="","",VALUE(RIGHT(pub_gid_0_single_true_output_csv[[#This Row],[MATERI KELAS]],2)))</f>
        <v>9</v>
      </c>
      <c r="AI25561" t="str">
        <f>IF(OR(J25561&lt;&gt;"Karakter",pub_gid_0_single_true_output_csv[[#This Row],[Nilai2]]=""),"",IF(AF25561&gt;89,"Sangat baik",IF(AF25561&gt;79,"Baik",IF(AF25561&gt;pub_gid_0_single_true_output_csv[[#This Row],[KKM]],"Cukup",IF(AF25561&gt;59,"Kurang","Sangat kurang")))))</f>
        <v/>
      </c>
      <c r="AJ25561" t="str">
        <f t="shared" si="799"/>
        <v>Wk.41</v>
      </c>
      <c r="AK25561" t="str">
        <f>IF(pub_gid_0_single_true_output_csv[[#This Row],[Nilai2]]="","",VLOOKUP(pub_gid_0_single_true_output_csv[[#This Row],[NAMA]],Table7[],3,FALSE))</f>
        <v>Superior</v>
      </c>
    </row>
    <row r="25562" spans="1:37" x14ac:dyDescent="0.2">
      <c r="A25562">
        <v>25561</v>
      </c>
      <c r="B25562" t="s">
        <v>423</v>
      </c>
      <c r="C25562" t="s">
        <v>334</v>
      </c>
      <c r="D25562" t="s">
        <v>77</v>
      </c>
      <c r="E25562" t="s">
        <v>63</v>
      </c>
      <c r="F25562" s="16">
        <v>45937</v>
      </c>
      <c r="G25562">
        <v>7</v>
      </c>
      <c r="H25562" t="s">
        <v>455</v>
      </c>
      <c r="I25562">
        <v>25</v>
      </c>
      <c r="J25562" t="s">
        <v>165</v>
      </c>
      <c r="K25562" t="s">
        <v>170</v>
      </c>
      <c r="L25562" t="s">
        <v>174</v>
      </c>
      <c r="M25562" t="s">
        <v>36</v>
      </c>
      <c r="N25562" t="s">
        <v>37</v>
      </c>
      <c r="O25562" t="s">
        <v>335</v>
      </c>
      <c r="P25562" t="s">
        <v>336</v>
      </c>
      <c r="Q25562" t="s">
        <v>286</v>
      </c>
      <c r="R25562" t="s">
        <v>286</v>
      </c>
      <c r="S25562" t="s">
        <v>440</v>
      </c>
      <c r="T25562">
        <v>3</v>
      </c>
      <c r="U25562" t="s">
        <v>625</v>
      </c>
      <c r="V25562">
        <v>301</v>
      </c>
      <c r="W25562" t="s">
        <v>626</v>
      </c>
      <c r="X25562" t="s">
        <v>340</v>
      </c>
      <c r="Y25562" t="s">
        <v>318</v>
      </c>
      <c r="Z25562">
        <v>69</v>
      </c>
      <c r="AA25562">
        <v>75</v>
      </c>
      <c r="AB25562" t="s">
        <v>38</v>
      </c>
      <c r="AC25562" t="s">
        <v>179</v>
      </c>
      <c r="AD25562" t="s">
        <v>180</v>
      </c>
      <c r="AE25562" t="str">
        <f>IF(AF25562="","",VLOOKUP(pub_gid_0_single_true_output_csv[[#This Row],[MAPEL]],katalog!$A$2:$B$31,2,FALSE))</f>
        <v>Math</v>
      </c>
      <c r="AF25562">
        <f t="shared" si="798"/>
        <v>75</v>
      </c>
      <c r="AG25562" t="str">
        <f>IF(AF25562="","",IF(AF25562&gt;88,"Sangat baik",IF(AF25562&gt;76,"Baik",IF(AF25562&gt;=pub_gid_0_single_true_output_csv[[#This Row],[KKM]],"Cukup","Kurang"))))</f>
        <v>Cukup</v>
      </c>
      <c r="AH25562">
        <f>IF(pub_gid_0_single_true_output_csv[[#This Row],[MATERI KELAS]]="","",VALUE(RIGHT(pub_gid_0_single_true_output_csv[[#This Row],[MATERI KELAS]],2)))</f>
        <v>9</v>
      </c>
      <c r="AI25562" t="str">
        <f>IF(OR(J25562&lt;&gt;"Karakter",pub_gid_0_single_true_output_csv[[#This Row],[Nilai2]]=""),"",IF(AF25562&gt;89,"Sangat baik",IF(AF25562&gt;79,"Baik",IF(AF25562&gt;pub_gid_0_single_true_output_csv[[#This Row],[KKM]],"Cukup",IF(AF25562&gt;59,"Kurang","Sangat kurang")))))</f>
        <v>Cukup</v>
      </c>
      <c r="AJ25562" t="str">
        <f t="shared" si="799"/>
        <v>Wk.41</v>
      </c>
      <c r="AK25562" t="str">
        <f>IF(pub_gid_0_single_true_output_csv[[#This Row],[Nilai2]]="","",VLOOKUP(pub_gid_0_single_true_output_csv[[#This Row],[NAMA]],Table7[],3,FALSE))</f>
        <v>Superior</v>
      </c>
    </row>
    <row r="25563" spans="1:37" x14ac:dyDescent="0.2">
      <c r="A25563">
        <v>25562</v>
      </c>
      <c r="B25563" t="s">
        <v>423</v>
      </c>
      <c r="C25563" t="s">
        <v>334</v>
      </c>
      <c r="D25563" t="s">
        <v>77</v>
      </c>
      <c r="E25563" t="s">
        <v>63</v>
      </c>
      <c r="F25563" s="16">
        <v>45937</v>
      </c>
      <c r="G25563">
        <v>7</v>
      </c>
      <c r="H25563" t="s">
        <v>455</v>
      </c>
      <c r="I25563">
        <v>25</v>
      </c>
      <c r="J25563" t="s">
        <v>70</v>
      </c>
      <c r="K25563" t="s">
        <v>107</v>
      </c>
      <c r="L25563" t="s">
        <v>35</v>
      </c>
      <c r="M25563" t="s">
        <v>36</v>
      </c>
      <c r="N25563" t="s">
        <v>37</v>
      </c>
      <c r="O25563" t="s">
        <v>335</v>
      </c>
      <c r="P25563" t="s">
        <v>336</v>
      </c>
      <c r="Q25563" t="s">
        <v>286</v>
      </c>
      <c r="R25563" t="s">
        <v>286</v>
      </c>
      <c r="S25563" t="s">
        <v>440</v>
      </c>
      <c r="T25563">
        <v>3</v>
      </c>
      <c r="U25563" t="s">
        <v>625</v>
      </c>
      <c r="V25563">
        <v>301</v>
      </c>
      <c r="W25563" t="s">
        <v>626</v>
      </c>
      <c r="X25563" t="s">
        <v>340</v>
      </c>
      <c r="Y25563" t="s">
        <v>318</v>
      </c>
      <c r="Z25563">
        <v>69</v>
      </c>
      <c r="AA25563">
        <v>60</v>
      </c>
      <c r="AB25563" t="s">
        <v>106</v>
      </c>
      <c r="AC25563" t="s">
        <v>179</v>
      </c>
      <c r="AD25563" t="s">
        <v>180</v>
      </c>
      <c r="AE25563" t="str">
        <f>IF(AF25563="","",VLOOKUP(pub_gid_0_single_true_output_csv[[#This Row],[MAPEL]],katalog!$A$2:$B$31,2,FALSE))</f>
        <v>Math</v>
      </c>
      <c r="AF25563">
        <f t="shared" si="798"/>
        <v>60</v>
      </c>
      <c r="AG25563" t="str">
        <f>IF(AF25563="","",IF(AF25563&gt;88,"Sangat baik",IF(AF25563&gt;76,"Baik",IF(AF25563&gt;=pub_gid_0_single_true_output_csv[[#This Row],[KKM]],"Cukup","Kurang"))))</f>
        <v>Kurang</v>
      </c>
      <c r="AH25563">
        <f>IF(pub_gid_0_single_true_output_csv[[#This Row],[MATERI KELAS]]="","",VALUE(RIGHT(pub_gid_0_single_true_output_csv[[#This Row],[MATERI KELAS]],2)))</f>
        <v>9</v>
      </c>
      <c r="AI25563" t="str">
        <f>IF(OR(J25563&lt;&gt;"Karakter",pub_gid_0_single_true_output_csv[[#This Row],[Nilai2]]=""),"",IF(AF25563&gt;89,"Sangat baik",IF(AF25563&gt;79,"Baik",IF(AF25563&gt;pub_gid_0_single_true_output_csv[[#This Row],[KKM]],"Cukup",IF(AF25563&gt;59,"Kurang","Sangat kurang")))))</f>
        <v/>
      </c>
      <c r="AJ25563" t="str">
        <f t="shared" si="799"/>
        <v>Wk.41</v>
      </c>
      <c r="AK25563" t="str">
        <f>IF(pub_gid_0_single_true_output_csv[[#This Row],[Nilai2]]="","",VLOOKUP(pub_gid_0_single_true_output_csv[[#This Row],[NAMA]],Table7[],3,FALSE))</f>
        <v>Superior</v>
      </c>
    </row>
    <row r="25564" spans="1:37" x14ac:dyDescent="0.2">
      <c r="A25564">
        <v>25563</v>
      </c>
      <c r="B25564" t="s">
        <v>423</v>
      </c>
      <c r="C25564" t="s">
        <v>334</v>
      </c>
      <c r="D25564" t="s">
        <v>77</v>
      </c>
      <c r="E25564" t="s">
        <v>63</v>
      </c>
      <c r="F25564" s="16">
        <v>45940</v>
      </c>
      <c r="G25564">
        <v>10</v>
      </c>
      <c r="H25564" t="s">
        <v>455</v>
      </c>
      <c r="I25564">
        <v>25</v>
      </c>
      <c r="J25564" t="s">
        <v>172</v>
      </c>
      <c r="K25564" t="s">
        <v>173</v>
      </c>
      <c r="L25564" t="s">
        <v>35</v>
      </c>
      <c r="M25564" t="s">
        <v>36</v>
      </c>
      <c r="N25564" t="s">
        <v>37</v>
      </c>
      <c r="O25564" t="s">
        <v>335</v>
      </c>
      <c r="P25564" t="s">
        <v>336</v>
      </c>
      <c r="Q25564" t="s">
        <v>286</v>
      </c>
      <c r="R25564" t="s">
        <v>286</v>
      </c>
      <c r="S25564" t="s">
        <v>440</v>
      </c>
      <c r="T25564">
        <v>3</v>
      </c>
      <c r="U25564" t="s">
        <v>625</v>
      </c>
      <c r="V25564">
        <v>301</v>
      </c>
      <c r="W25564" t="s">
        <v>626</v>
      </c>
      <c r="X25564" t="s">
        <v>340</v>
      </c>
      <c r="Y25564" t="s">
        <v>318</v>
      </c>
      <c r="Z25564">
        <v>69</v>
      </c>
      <c r="AA25564">
        <v>70</v>
      </c>
      <c r="AB25564" t="s">
        <v>38</v>
      </c>
      <c r="AC25564" t="s">
        <v>179</v>
      </c>
      <c r="AD25564" t="s">
        <v>180</v>
      </c>
      <c r="AE25564" t="str">
        <f>IF(AF25564="","",VLOOKUP(pub_gid_0_single_true_output_csv[[#This Row],[MAPEL]],katalog!$A$2:$B$31,2,FALSE))</f>
        <v>Math</v>
      </c>
      <c r="AF25564">
        <f t="shared" si="798"/>
        <v>70</v>
      </c>
      <c r="AG25564" t="str">
        <f>IF(AF25564="","",IF(AF25564&gt;88,"Sangat baik",IF(AF25564&gt;76,"Baik",IF(AF25564&gt;=pub_gid_0_single_true_output_csv[[#This Row],[KKM]],"Cukup","Kurang"))))</f>
        <v>Cukup</v>
      </c>
      <c r="AH25564">
        <f>IF(pub_gid_0_single_true_output_csv[[#This Row],[MATERI KELAS]]="","",VALUE(RIGHT(pub_gid_0_single_true_output_csv[[#This Row],[MATERI KELAS]],2)))</f>
        <v>9</v>
      </c>
      <c r="AI25564" t="str">
        <f>IF(OR(J25564&lt;&gt;"Karakter",pub_gid_0_single_true_output_csv[[#This Row],[Nilai2]]=""),"",IF(AF25564&gt;89,"Sangat baik",IF(AF25564&gt;79,"Baik",IF(AF25564&gt;pub_gid_0_single_true_output_csv[[#This Row],[KKM]],"Cukup",IF(AF25564&gt;59,"Kurang","Sangat kurang")))))</f>
        <v/>
      </c>
      <c r="AJ25564" t="str">
        <f t="shared" si="799"/>
        <v>Wk.41</v>
      </c>
      <c r="AK25564" t="str">
        <f>IF(pub_gid_0_single_true_output_csv[[#This Row],[Nilai2]]="","",VLOOKUP(pub_gid_0_single_true_output_csv[[#This Row],[NAMA]],Table7[],3,FALSE))</f>
        <v>Superior</v>
      </c>
    </row>
    <row r="25565" spans="1:37" x14ac:dyDescent="0.2">
      <c r="A25565">
        <v>25564</v>
      </c>
      <c r="B25565" t="s">
        <v>423</v>
      </c>
      <c r="C25565" t="s">
        <v>334</v>
      </c>
      <c r="D25565" t="s">
        <v>77</v>
      </c>
      <c r="E25565" t="s">
        <v>63</v>
      </c>
      <c r="F25565" s="16">
        <v>45940</v>
      </c>
      <c r="G25565">
        <v>10</v>
      </c>
      <c r="H25565" t="s">
        <v>455</v>
      </c>
      <c r="I25565">
        <v>25</v>
      </c>
      <c r="J25565" t="s">
        <v>70</v>
      </c>
      <c r="K25565" t="s">
        <v>107</v>
      </c>
      <c r="L25565" t="s">
        <v>35</v>
      </c>
      <c r="M25565" t="s">
        <v>36</v>
      </c>
      <c r="N25565" t="s">
        <v>37</v>
      </c>
      <c r="O25565" t="s">
        <v>335</v>
      </c>
      <c r="P25565" t="s">
        <v>336</v>
      </c>
      <c r="Q25565" t="s">
        <v>286</v>
      </c>
      <c r="R25565" t="s">
        <v>286</v>
      </c>
      <c r="S25565" t="s">
        <v>440</v>
      </c>
      <c r="T25565">
        <v>3</v>
      </c>
      <c r="U25565" t="s">
        <v>625</v>
      </c>
      <c r="V25565">
        <v>301</v>
      </c>
      <c r="W25565" t="s">
        <v>626</v>
      </c>
      <c r="X25565" t="s">
        <v>340</v>
      </c>
      <c r="Y25565" t="s">
        <v>318</v>
      </c>
      <c r="Z25565">
        <v>69</v>
      </c>
      <c r="AA25565">
        <v>70</v>
      </c>
      <c r="AB25565" t="s">
        <v>38</v>
      </c>
      <c r="AC25565" t="s">
        <v>179</v>
      </c>
      <c r="AD25565" t="s">
        <v>180</v>
      </c>
      <c r="AE25565" t="str">
        <f>IF(AF25565="","",VLOOKUP(pub_gid_0_single_true_output_csv[[#This Row],[MAPEL]],katalog!$A$2:$B$31,2,FALSE))</f>
        <v>Math</v>
      </c>
      <c r="AF25565">
        <f t="shared" si="798"/>
        <v>70</v>
      </c>
      <c r="AG25565" t="str">
        <f>IF(AF25565="","",IF(AF25565&gt;88,"Sangat baik",IF(AF25565&gt;76,"Baik",IF(AF25565&gt;=pub_gid_0_single_true_output_csv[[#This Row],[KKM]],"Cukup","Kurang"))))</f>
        <v>Cukup</v>
      </c>
      <c r="AH25565">
        <f>IF(pub_gid_0_single_true_output_csv[[#This Row],[MATERI KELAS]]="","",VALUE(RIGHT(pub_gid_0_single_true_output_csv[[#This Row],[MATERI KELAS]],2)))</f>
        <v>9</v>
      </c>
      <c r="AI25565" t="str">
        <f>IF(OR(J25565&lt;&gt;"Karakter",pub_gid_0_single_true_output_csv[[#This Row],[Nilai2]]=""),"",IF(AF25565&gt;89,"Sangat baik",IF(AF25565&gt;79,"Baik",IF(AF25565&gt;pub_gid_0_single_true_output_csv[[#This Row],[KKM]],"Cukup",IF(AF25565&gt;59,"Kurang","Sangat kurang")))))</f>
        <v/>
      </c>
      <c r="AJ25565" t="str">
        <f t="shared" si="799"/>
        <v>Wk.41</v>
      </c>
      <c r="AK25565" t="str">
        <f>IF(pub_gid_0_single_true_output_csv[[#This Row],[Nilai2]]="","",VLOOKUP(pub_gid_0_single_true_output_csv[[#This Row],[NAMA]],Table7[],3,FALSE))</f>
        <v>Superior</v>
      </c>
    </row>
    <row r="25566" spans="1:37" x14ac:dyDescent="0.2">
      <c r="A25566">
        <v>25565</v>
      </c>
      <c r="B25566" t="s">
        <v>423</v>
      </c>
      <c r="C25566" t="s">
        <v>334</v>
      </c>
      <c r="D25566" t="s">
        <v>77</v>
      </c>
      <c r="E25566" t="s">
        <v>63</v>
      </c>
      <c r="F25566" s="16">
        <v>45943</v>
      </c>
      <c r="G25566">
        <v>13</v>
      </c>
      <c r="H25566" t="s">
        <v>455</v>
      </c>
      <c r="I25566">
        <v>25</v>
      </c>
      <c r="J25566" t="s">
        <v>296</v>
      </c>
      <c r="K25566" t="s">
        <v>297</v>
      </c>
      <c r="L25566" t="s">
        <v>35</v>
      </c>
      <c r="M25566" t="s">
        <v>36</v>
      </c>
      <c r="N25566" t="s">
        <v>37</v>
      </c>
      <c r="O25566" t="s">
        <v>335</v>
      </c>
      <c r="P25566" t="s">
        <v>336</v>
      </c>
      <c r="Q25566" t="s">
        <v>286</v>
      </c>
      <c r="R25566" t="s">
        <v>286</v>
      </c>
      <c r="S25566" t="s">
        <v>440</v>
      </c>
      <c r="T25566">
        <v>3</v>
      </c>
      <c r="U25566" t="s">
        <v>625</v>
      </c>
      <c r="V25566">
        <v>301</v>
      </c>
      <c r="W25566" t="s">
        <v>626</v>
      </c>
      <c r="X25566" t="s">
        <v>340</v>
      </c>
      <c r="Y25566" t="s">
        <v>318</v>
      </c>
      <c r="Z25566">
        <v>69</v>
      </c>
      <c r="AA25566">
        <v>75</v>
      </c>
      <c r="AB25566" t="s">
        <v>38</v>
      </c>
      <c r="AC25566" t="s">
        <v>179</v>
      </c>
      <c r="AD25566" t="s">
        <v>180</v>
      </c>
      <c r="AE25566" t="str">
        <f>IF(AF25566="","",VLOOKUP(pub_gid_0_single_true_output_csv[[#This Row],[MAPEL]],katalog!$A$2:$B$31,2,FALSE))</f>
        <v>Math</v>
      </c>
      <c r="AF25566">
        <f t="shared" si="798"/>
        <v>75</v>
      </c>
      <c r="AG25566" t="str">
        <f>IF(AF25566="","",IF(AF25566&gt;88,"Sangat baik",IF(AF25566&gt;76,"Baik",IF(AF25566&gt;=pub_gid_0_single_true_output_csv[[#This Row],[KKM]],"Cukup","Kurang"))))</f>
        <v>Cukup</v>
      </c>
      <c r="AH25566">
        <f>IF(pub_gid_0_single_true_output_csv[[#This Row],[MATERI KELAS]]="","",VALUE(RIGHT(pub_gid_0_single_true_output_csv[[#This Row],[MATERI KELAS]],2)))</f>
        <v>9</v>
      </c>
      <c r="AI25566" t="str">
        <f>IF(OR(J25566&lt;&gt;"Karakter",pub_gid_0_single_true_output_csv[[#This Row],[Nilai2]]=""),"",IF(AF25566&gt;89,"Sangat baik",IF(AF25566&gt;79,"Baik",IF(AF25566&gt;pub_gid_0_single_true_output_csv[[#This Row],[KKM]],"Cukup",IF(AF25566&gt;59,"Kurang","Sangat kurang")))))</f>
        <v/>
      </c>
      <c r="AJ25566" t="str">
        <f t="shared" si="799"/>
        <v>Wk.42</v>
      </c>
      <c r="AK25566" t="str">
        <f>IF(pub_gid_0_single_true_output_csv[[#This Row],[Nilai2]]="","",VLOOKUP(pub_gid_0_single_true_output_csv[[#This Row],[NAMA]],Table7[],3,FALSE))</f>
        <v>Superior</v>
      </c>
    </row>
    <row r="25567" spans="1:37" x14ac:dyDescent="0.2">
      <c r="A25567">
        <v>25566</v>
      </c>
      <c r="B25567" t="s">
        <v>423</v>
      </c>
      <c r="C25567" t="s">
        <v>334</v>
      </c>
      <c r="D25567" t="s">
        <v>77</v>
      </c>
      <c r="E25567" t="s">
        <v>63</v>
      </c>
      <c r="F25567" s="16">
        <v>45943</v>
      </c>
      <c r="G25567">
        <v>13</v>
      </c>
      <c r="H25567" t="s">
        <v>455</v>
      </c>
      <c r="I25567">
        <v>25</v>
      </c>
      <c r="J25567" t="s">
        <v>172</v>
      </c>
      <c r="K25567" t="s">
        <v>173</v>
      </c>
      <c r="L25567" t="s">
        <v>35</v>
      </c>
      <c r="M25567" t="s">
        <v>36</v>
      </c>
      <c r="N25567" t="s">
        <v>37</v>
      </c>
      <c r="O25567" t="s">
        <v>335</v>
      </c>
      <c r="P25567" t="s">
        <v>336</v>
      </c>
      <c r="Q25567" t="s">
        <v>286</v>
      </c>
      <c r="R25567" t="s">
        <v>286</v>
      </c>
      <c r="S25567" t="s">
        <v>440</v>
      </c>
      <c r="T25567">
        <v>3</v>
      </c>
      <c r="U25567" t="s">
        <v>625</v>
      </c>
      <c r="V25567">
        <v>301</v>
      </c>
      <c r="W25567" t="s">
        <v>626</v>
      </c>
      <c r="X25567" t="s">
        <v>340</v>
      </c>
      <c r="Y25567" t="s">
        <v>318</v>
      </c>
      <c r="Z25567">
        <v>69</v>
      </c>
      <c r="AA25567">
        <v>70</v>
      </c>
      <c r="AB25567" t="s">
        <v>38</v>
      </c>
      <c r="AC25567" t="s">
        <v>179</v>
      </c>
      <c r="AD25567" t="s">
        <v>180</v>
      </c>
      <c r="AE25567" t="str">
        <f>IF(AF25567="","",VLOOKUP(pub_gid_0_single_true_output_csv[[#This Row],[MAPEL]],katalog!$A$2:$B$31,2,FALSE))</f>
        <v>Math</v>
      </c>
      <c r="AF25567">
        <f t="shared" si="798"/>
        <v>70</v>
      </c>
      <c r="AG25567" t="str">
        <f>IF(AF25567="","",IF(AF25567&gt;88,"Sangat baik",IF(AF25567&gt;76,"Baik",IF(AF25567&gt;=pub_gid_0_single_true_output_csv[[#This Row],[KKM]],"Cukup","Kurang"))))</f>
        <v>Cukup</v>
      </c>
      <c r="AH25567">
        <f>IF(pub_gid_0_single_true_output_csv[[#This Row],[MATERI KELAS]]="","",VALUE(RIGHT(pub_gid_0_single_true_output_csv[[#This Row],[MATERI KELAS]],2)))</f>
        <v>9</v>
      </c>
      <c r="AI25567" t="str">
        <f>IF(OR(J25567&lt;&gt;"Karakter",pub_gid_0_single_true_output_csv[[#This Row],[Nilai2]]=""),"",IF(AF25567&gt;89,"Sangat baik",IF(AF25567&gt;79,"Baik",IF(AF25567&gt;pub_gid_0_single_true_output_csv[[#This Row],[KKM]],"Cukup",IF(AF25567&gt;59,"Kurang","Sangat kurang")))))</f>
        <v/>
      </c>
      <c r="AJ25567" t="str">
        <f t="shared" si="799"/>
        <v>Wk.42</v>
      </c>
      <c r="AK25567" t="str">
        <f>IF(pub_gid_0_single_true_output_csv[[#This Row],[Nilai2]]="","",VLOOKUP(pub_gid_0_single_true_output_csv[[#This Row],[NAMA]],Table7[],3,FALSE))</f>
        <v>Superior</v>
      </c>
    </row>
    <row r="25568" spans="1:37" x14ac:dyDescent="0.2">
      <c r="A25568">
        <v>25567</v>
      </c>
      <c r="B25568" t="s">
        <v>423</v>
      </c>
      <c r="C25568" t="s">
        <v>334</v>
      </c>
      <c r="D25568" t="s">
        <v>77</v>
      </c>
      <c r="E25568" t="s">
        <v>63</v>
      </c>
      <c r="F25568" s="16">
        <v>45944</v>
      </c>
      <c r="G25568">
        <v>14</v>
      </c>
      <c r="H25568" t="s">
        <v>455</v>
      </c>
      <c r="I25568">
        <v>25</v>
      </c>
      <c r="J25568" t="s">
        <v>165</v>
      </c>
      <c r="K25568" t="s">
        <v>170</v>
      </c>
      <c r="L25568" t="s">
        <v>174</v>
      </c>
      <c r="M25568" t="s">
        <v>36</v>
      </c>
      <c r="N25568" t="s">
        <v>37</v>
      </c>
      <c r="O25568" t="s">
        <v>335</v>
      </c>
      <c r="P25568" t="s">
        <v>336</v>
      </c>
      <c r="Q25568" t="s">
        <v>286</v>
      </c>
      <c r="R25568" t="s">
        <v>286</v>
      </c>
      <c r="S25568" t="s">
        <v>440</v>
      </c>
      <c r="T25568">
        <v>3</v>
      </c>
      <c r="U25568" t="s">
        <v>625</v>
      </c>
      <c r="V25568">
        <v>301</v>
      </c>
      <c r="W25568" t="s">
        <v>626</v>
      </c>
      <c r="X25568" t="s">
        <v>340</v>
      </c>
      <c r="Y25568" t="s">
        <v>318</v>
      </c>
      <c r="Z25568">
        <v>69</v>
      </c>
      <c r="AA25568">
        <v>80</v>
      </c>
      <c r="AB25568" t="s">
        <v>38</v>
      </c>
      <c r="AC25568" t="s">
        <v>179</v>
      </c>
      <c r="AD25568" t="s">
        <v>180</v>
      </c>
      <c r="AE25568" t="str">
        <f>IF(AF25568="","",VLOOKUP(pub_gid_0_single_true_output_csv[[#This Row],[MAPEL]],katalog!$A$2:$B$31,2,FALSE))</f>
        <v>Math</v>
      </c>
      <c r="AF25568">
        <f t="shared" si="798"/>
        <v>80</v>
      </c>
      <c r="AG25568" t="str">
        <f>IF(AF25568="","",IF(AF25568&gt;88,"Sangat baik",IF(AF25568&gt;76,"Baik",IF(AF25568&gt;=pub_gid_0_single_true_output_csv[[#This Row],[KKM]],"Cukup","Kurang"))))</f>
        <v>Baik</v>
      </c>
      <c r="AH25568">
        <f>IF(pub_gid_0_single_true_output_csv[[#This Row],[MATERI KELAS]]="","",VALUE(RIGHT(pub_gid_0_single_true_output_csv[[#This Row],[MATERI KELAS]],2)))</f>
        <v>9</v>
      </c>
      <c r="AI25568" t="str">
        <f>IF(OR(J25568&lt;&gt;"Karakter",pub_gid_0_single_true_output_csv[[#This Row],[Nilai2]]=""),"",IF(AF25568&gt;89,"Sangat baik",IF(AF25568&gt;79,"Baik",IF(AF25568&gt;pub_gid_0_single_true_output_csv[[#This Row],[KKM]],"Cukup",IF(AF25568&gt;59,"Kurang","Sangat kurang")))))</f>
        <v>Baik</v>
      </c>
      <c r="AJ25568" t="str">
        <f t="shared" si="799"/>
        <v>Wk.42</v>
      </c>
      <c r="AK25568" t="str">
        <f>IF(pub_gid_0_single_true_output_csv[[#This Row],[Nilai2]]="","",VLOOKUP(pub_gid_0_single_true_output_csv[[#This Row],[NAMA]],Table7[],3,FALSE))</f>
        <v>Superior</v>
      </c>
    </row>
    <row r="25569" spans="1:37" x14ac:dyDescent="0.2">
      <c r="A25569">
        <v>25568</v>
      </c>
      <c r="B25569" t="s">
        <v>423</v>
      </c>
      <c r="C25569" t="s">
        <v>334</v>
      </c>
      <c r="D25569" t="s">
        <v>77</v>
      </c>
      <c r="E25569" t="s">
        <v>63</v>
      </c>
      <c r="F25569" s="16">
        <v>45944</v>
      </c>
      <c r="G25569">
        <v>14</v>
      </c>
      <c r="H25569" t="s">
        <v>455</v>
      </c>
      <c r="I25569">
        <v>25</v>
      </c>
      <c r="J25569" t="s">
        <v>70</v>
      </c>
      <c r="K25569" t="s">
        <v>107</v>
      </c>
      <c r="L25569" t="s">
        <v>35</v>
      </c>
      <c r="M25569" t="s">
        <v>36</v>
      </c>
      <c r="N25569" t="s">
        <v>37</v>
      </c>
      <c r="O25569" t="s">
        <v>335</v>
      </c>
      <c r="P25569" t="s">
        <v>336</v>
      </c>
      <c r="Q25569" t="s">
        <v>286</v>
      </c>
      <c r="R25569" t="s">
        <v>286</v>
      </c>
      <c r="S25569" t="s">
        <v>440</v>
      </c>
      <c r="T25569">
        <v>3</v>
      </c>
      <c r="U25569" t="s">
        <v>625</v>
      </c>
      <c r="V25569">
        <v>301</v>
      </c>
      <c r="W25569" t="s">
        <v>626</v>
      </c>
      <c r="X25569" t="s">
        <v>340</v>
      </c>
      <c r="Y25569" t="s">
        <v>318</v>
      </c>
      <c r="Z25569">
        <v>69</v>
      </c>
      <c r="AA25569">
        <v>74</v>
      </c>
      <c r="AB25569" t="s">
        <v>38</v>
      </c>
      <c r="AC25569" t="s">
        <v>179</v>
      </c>
      <c r="AD25569" t="s">
        <v>180</v>
      </c>
      <c r="AE25569" t="str">
        <f>IF(AF25569="","",VLOOKUP(pub_gid_0_single_true_output_csv[[#This Row],[MAPEL]],katalog!$A$2:$B$31,2,FALSE))</f>
        <v>Math</v>
      </c>
      <c r="AF25569">
        <f t="shared" si="798"/>
        <v>74</v>
      </c>
      <c r="AG25569" t="str">
        <f>IF(AF25569="","",IF(AF25569&gt;88,"Sangat baik",IF(AF25569&gt;76,"Baik",IF(AF25569&gt;=pub_gid_0_single_true_output_csv[[#This Row],[KKM]],"Cukup","Kurang"))))</f>
        <v>Cukup</v>
      </c>
      <c r="AH25569">
        <f>IF(pub_gid_0_single_true_output_csv[[#This Row],[MATERI KELAS]]="","",VALUE(RIGHT(pub_gid_0_single_true_output_csv[[#This Row],[MATERI KELAS]],2)))</f>
        <v>9</v>
      </c>
      <c r="AI25569" t="str">
        <f>IF(OR(J25569&lt;&gt;"Karakter",pub_gid_0_single_true_output_csv[[#This Row],[Nilai2]]=""),"",IF(AF25569&gt;89,"Sangat baik",IF(AF25569&gt;79,"Baik",IF(AF25569&gt;pub_gid_0_single_true_output_csv[[#This Row],[KKM]],"Cukup",IF(AF25569&gt;59,"Kurang","Sangat kurang")))))</f>
        <v/>
      </c>
      <c r="AJ25569" t="str">
        <f t="shared" si="799"/>
        <v>Wk.42</v>
      </c>
      <c r="AK25569" t="str">
        <f>IF(pub_gid_0_single_true_output_csv[[#This Row],[Nilai2]]="","",VLOOKUP(pub_gid_0_single_true_output_csv[[#This Row],[NAMA]],Table7[],3,FALSE))</f>
        <v>Superior</v>
      </c>
    </row>
    <row r="25570" spans="1:37" x14ac:dyDescent="0.2">
      <c r="A25570">
        <v>25569</v>
      </c>
      <c r="B25570" t="s">
        <v>423</v>
      </c>
      <c r="C25570" t="s">
        <v>334</v>
      </c>
      <c r="D25570" t="s">
        <v>77</v>
      </c>
      <c r="E25570" t="s">
        <v>63</v>
      </c>
      <c r="F25570" s="16">
        <v>45947</v>
      </c>
      <c r="G25570">
        <v>17</v>
      </c>
      <c r="H25570" t="s">
        <v>455</v>
      </c>
      <c r="I25570">
        <v>25</v>
      </c>
      <c r="J25570" t="s">
        <v>172</v>
      </c>
      <c r="K25570" t="s">
        <v>173</v>
      </c>
      <c r="L25570" t="s">
        <v>35</v>
      </c>
      <c r="M25570" t="s">
        <v>36</v>
      </c>
      <c r="N25570" t="s">
        <v>37</v>
      </c>
      <c r="O25570" t="s">
        <v>335</v>
      </c>
      <c r="P25570" t="s">
        <v>336</v>
      </c>
      <c r="Q25570" t="s">
        <v>286</v>
      </c>
      <c r="R25570" t="s">
        <v>286</v>
      </c>
      <c r="S25570" t="s">
        <v>440</v>
      </c>
      <c r="T25570">
        <v>3</v>
      </c>
      <c r="U25570" t="s">
        <v>625</v>
      </c>
      <c r="V25570">
        <v>301</v>
      </c>
      <c r="W25570" t="s">
        <v>626</v>
      </c>
      <c r="X25570" t="s">
        <v>340</v>
      </c>
      <c r="Y25570" t="s">
        <v>318</v>
      </c>
      <c r="Z25570">
        <v>69</v>
      </c>
      <c r="AA25570">
        <v>70</v>
      </c>
      <c r="AB25570" t="s">
        <v>38</v>
      </c>
      <c r="AC25570" t="s">
        <v>179</v>
      </c>
      <c r="AD25570" t="s">
        <v>180</v>
      </c>
      <c r="AE25570" t="str">
        <f>IF(AF25570="","",VLOOKUP(pub_gid_0_single_true_output_csv[[#This Row],[MAPEL]],katalog!$A$2:$B$31,2,FALSE))</f>
        <v>Math</v>
      </c>
      <c r="AF25570">
        <f t="shared" si="798"/>
        <v>70</v>
      </c>
      <c r="AG25570" t="str">
        <f>IF(AF25570="","",IF(AF25570&gt;88,"Sangat baik",IF(AF25570&gt;76,"Baik",IF(AF25570&gt;=pub_gid_0_single_true_output_csv[[#This Row],[KKM]],"Cukup","Kurang"))))</f>
        <v>Cukup</v>
      </c>
      <c r="AH25570">
        <f>IF(pub_gid_0_single_true_output_csv[[#This Row],[MATERI KELAS]]="","",VALUE(RIGHT(pub_gid_0_single_true_output_csv[[#This Row],[MATERI KELAS]],2)))</f>
        <v>9</v>
      </c>
      <c r="AI25570" t="str">
        <f>IF(OR(J25570&lt;&gt;"Karakter",pub_gid_0_single_true_output_csv[[#This Row],[Nilai2]]=""),"",IF(AF25570&gt;89,"Sangat baik",IF(AF25570&gt;79,"Baik",IF(AF25570&gt;pub_gid_0_single_true_output_csv[[#This Row],[KKM]],"Cukup",IF(AF25570&gt;59,"Kurang","Sangat kurang")))))</f>
        <v/>
      </c>
      <c r="AJ25570" t="str">
        <f t="shared" si="799"/>
        <v>Wk.42</v>
      </c>
      <c r="AK25570" t="str">
        <f>IF(pub_gid_0_single_true_output_csv[[#This Row],[Nilai2]]="","",VLOOKUP(pub_gid_0_single_true_output_csv[[#This Row],[NAMA]],Table7[],3,FALSE))</f>
        <v>Superior</v>
      </c>
    </row>
    <row r="25571" spans="1:37" x14ac:dyDescent="0.2">
      <c r="A25571">
        <v>25570</v>
      </c>
      <c r="B25571" t="s">
        <v>423</v>
      </c>
      <c r="C25571" t="s">
        <v>334</v>
      </c>
      <c r="D25571" t="s">
        <v>77</v>
      </c>
      <c r="E25571" t="s">
        <v>63</v>
      </c>
      <c r="F25571" s="16">
        <v>45947</v>
      </c>
      <c r="G25571">
        <v>17</v>
      </c>
      <c r="H25571" t="s">
        <v>455</v>
      </c>
      <c r="I25571">
        <v>25</v>
      </c>
      <c r="J25571" t="s">
        <v>70</v>
      </c>
      <c r="K25571" t="s">
        <v>107</v>
      </c>
      <c r="L25571" t="s">
        <v>35</v>
      </c>
      <c r="M25571" t="s">
        <v>36</v>
      </c>
      <c r="N25571" t="s">
        <v>37</v>
      </c>
      <c r="O25571" t="s">
        <v>335</v>
      </c>
      <c r="P25571" t="s">
        <v>336</v>
      </c>
      <c r="Q25571" t="s">
        <v>286</v>
      </c>
      <c r="R25571" t="s">
        <v>286</v>
      </c>
      <c r="S25571" t="s">
        <v>440</v>
      </c>
      <c r="T25571">
        <v>3</v>
      </c>
      <c r="U25571" t="s">
        <v>625</v>
      </c>
      <c r="V25571">
        <v>301</v>
      </c>
      <c r="W25571" t="s">
        <v>626</v>
      </c>
      <c r="X25571" t="s">
        <v>340</v>
      </c>
      <c r="Y25571" t="s">
        <v>318</v>
      </c>
      <c r="Z25571">
        <v>69</v>
      </c>
      <c r="AA25571">
        <v>74</v>
      </c>
      <c r="AB25571" t="s">
        <v>38</v>
      </c>
      <c r="AC25571" t="s">
        <v>179</v>
      </c>
      <c r="AD25571" t="s">
        <v>180</v>
      </c>
      <c r="AE25571" t="str">
        <f>IF(AF25571="","",VLOOKUP(pub_gid_0_single_true_output_csv[[#This Row],[MAPEL]],katalog!$A$2:$B$31,2,FALSE))</f>
        <v>Math</v>
      </c>
      <c r="AF25571">
        <f t="shared" si="798"/>
        <v>74</v>
      </c>
      <c r="AG25571" t="str">
        <f>IF(AF25571="","",IF(AF25571&gt;88,"Sangat baik",IF(AF25571&gt;76,"Baik",IF(AF25571&gt;=pub_gid_0_single_true_output_csv[[#This Row],[KKM]],"Cukup","Kurang"))))</f>
        <v>Cukup</v>
      </c>
      <c r="AH25571">
        <f>IF(pub_gid_0_single_true_output_csv[[#This Row],[MATERI KELAS]]="","",VALUE(RIGHT(pub_gid_0_single_true_output_csv[[#This Row],[MATERI KELAS]],2)))</f>
        <v>9</v>
      </c>
      <c r="AI25571" t="str">
        <f>IF(OR(J25571&lt;&gt;"Karakter",pub_gid_0_single_true_output_csv[[#This Row],[Nilai2]]=""),"",IF(AF25571&gt;89,"Sangat baik",IF(AF25571&gt;79,"Baik",IF(AF25571&gt;pub_gid_0_single_true_output_csv[[#This Row],[KKM]],"Cukup",IF(AF25571&gt;59,"Kurang","Sangat kurang")))))</f>
        <v/>
      </c>
      <c r="AJ25571" t="str">
        <f t="shared" si="799"/>
        <v>Wk.42</v>
      </c>
      <c r="AK25571" t="str">
        <f>IF(pub_gid_0_single_true_output_csv[[#This Row],[Nilai2]]="","",VLOOKUP(pub_gid_0_single_true_output_csv[[#This Row],[NAMA]],Table7[],3,FALSE))</f>
        <v>Superior</v>
      </c>
    </row>
    <row r="25572" spans="1:37" x14ac:dyDescent="0.2">
      <c r="A25572">
        <v>25571</v>
      </c>
      <c r="B25572" t="s">
        <v>423</v>
      </c>
      <c r="C25572" t="s">
        <v>334</v>
      </c>
      <c r="D25572" t="s">
        <v>77</v>
      </c>
      <c r="E25572" t="s">
        <v>63</v>
      </c>
      <c r="F25572" s="16">
        <v>45964</v>
      </c>
      <c r="G25572">
        <v>3</v>
      </c>
      <c r="H25572" t="s">
        <v>495</v>
      </c>
      <c r="I25572">
        <v>25</v>
      </c>
      <c r="J25572" t="s">
        <v>296</v>
      </c>
      <c r="K25572" t="s">
        <v>297</v>
      </c>
      <c r="L25572" t="s">
        <v>35</v>
      </c>
      <c r="M25572" t="s">
        <v>36</v>
      </c>
      <c r="N25572" t="s">
        <v>37</v>
      </c>
      <c r="O25572" t="s">
        <v>335</v>
      </c>
      <c r="P25572" t="s">
        <v>336</v>
      </c>
      <c r="Q25572" t="s">
        <v>286</v>
      </c>
      <c r="R25572" t="s">
        <v>286</v>
      </c>
      <c r="S25572" t="s">
        <v>440</v>
      </c>
      <c r="T25572">
        <v>3</v>
      </c>
      <c r="U25572" t="s">
        <v>625</v>
      </c>
      <c r="V25572">
        <v>301</v>
      </c>
      <c r="W25572" t="s">
        <v>626</v>
      </c>
      <c r="X25572" t="s">
        <v>340</v>
      </c>
      <c r="Y25572" t="s">
        <v>318</v>
      </c>
      <c r="Z25572">
        <v>69</v>
      </c>
      <c r="AA25572">
        <v>75</v>
      </c>
      <c r="AB25572" t="s">
        <v>38</v>
      </c>
      <c r="AC25572" t="s">
        <v>179</v>
      </c>
      <c r="AD25572" t="s">
        <v>180</v>
      </c>
      <c r="AE25572" t="str">
        <f>IF(AF25572="","",VLOOKUP(pub_gid_0_single_true_output_csv[[#This Row],[MAPEL]],katalog!$A$2:$B$31,2,FALSE))</f>
        <v>Math</v>
      </c>
      <c r="AF25572">
        <f t="shared" si="798"/>
        <v>75</v>
      </c>
      <c r="AG25572" t="str">
        <f>IF(AF25572="","",IF(AF25572&gt;88,"Sangat baik",IF(AF25572&gt;76,"Baik",IF(AF25572&gt;=pub_gid_0_single_true_output_csv[[#This Row],[KKM]],"Cukup","Kurang"))))</f>
        <v>Cukup</v>
      </c>
      <c r="AH25572">
        <f>IF(pub_gid_0_single_true_output_csv[[#This Row],[MATERI KELAS]]="","",VALUE(RIGHT(pub_gid_0_single_true_output_csv[[#This Row],[MATERI KELAS]],2)))</f>
        <v>9</v>
      </c>
      <c r="AI25572" t="str">
        <f>IF(OR(J25572&lt;&gt;"Karakter",pub_gid_0_single_true_output_csv[[#This Row],[Nilai2]]=""),"",IF(AF25572&gt;89,"Sangat baik",IF(AF25572&gt;79,"Baik",IF(AF25572&gt;pub_gid_0_single_true_output_csv[[#This Row],[KKM]],"Cukup",IF(AF25572&gt;59,"Kurang","Sangat kurang")))))</f>
        <v/>
      </c>
      <c r="AJ25572" t="str">
        <f t="shared" si="799"/>
        <v>Wk.45</v>
      </c>
      <c r="AK25572" t="str">
        <f>IF(pub_gid_0_single_true_output_csv[[#This Row],[Nilai2]]="","",VLOOKUP(pub_gid_0_single_true_output_csv[[#This Row],[NAMA]],Table7[],3,FALSE))</f>
        <v>Superior</v>
      </c>
    </row>
    <row r="25573" spans="1:37" x14ac:dyDescent="0.2">
      <c r="A25573">
        <v>25572</v>
      </c>
      <c r="B25573" t="s">
        <v>423</v>
      </c>
      <c r="C25573" t="s">
        <v>334</v>
      </c>
      <c r="D25573" t="s">
        <v>77</v>
      </c>
      <c r="E25573" t="s">
        <v>63</v>
      </c>
      <c r="F25573" s="16">
        <v>45964</v>
      </c>
      <c r="G25573">
        <v>3</v>
      </c>
      <c r="H25573" t="s">
        <v>495</v>
      </c>
      <c r="I25573">
        <v>25</v>
      </c>
      <c r="J25573" t="s">
        <v>172</v>
      </c>
      <c r="K25573" t="s">
        <v>173</v>
      </c>
      <c r="L25573" t="s">
        <v>35</v>
      </c>
      <c r="M25573" t="s">
        <v>36</v>
      </c>
      <c r="N25573" t="s">
        <v>37</v>
      </c>
      <c r="O25573" t="s">
        <v>335</v>
      </c>
      <c r="P25573" t="s">
        <v>336</v>
      </c>
      <c r="Q25573" t="s">
        <v>286</v>
      </c>
      <c r="R25573" t="s">
        <v>286</v>
      </c>
      <c r="S25573" t="s">
        <v>440</v>
      </c>
      <c r="T25573">
        <v>3</v>
      </c>
      <c r="U25573" t="s">
        <v>625</v>
      </c>
      <c r="V25573">
        <v>301</v>
      </c>
      <c r="W25573" t="s">
        <v>626</v>
      </c>
      <c r="X25573" t="s">
        <v>340</v>
      </c>
      <c r="Y25573" t="s">
        <v>318</v>
      </c>
      <c r="Z25573">
        <v>69</v>
      </c>
      <c r="AA25573">
        <v>70</v>
      </c>
      <c r="AB25573" t="s">
        <v>38</v>
      </c>
      <c r="AC25573" t="s">
        <v>179</v>
      </c>
      <c r="AD25573" t="s">
        <v>180</v>
      </c>
      <c r="AE25573" t="str">
        <f>IF(AF25573="","",VLOOKUP(pub_gid_0_single_true_output_csv[[#This Row],[MAPEL]],katalog!$A$2:$B$31,2,FALSE))</f>
        <v>Math</v>
      </c>
      <c r="AF25573">
        <f t="shared" si="798"/>
        <v>70</v>
      </c>
      <c r="AG25573" t="str">
        <f>IF(AF25573="","",IF(AF25573&gt;88,"Sangat baik",IF(AF25573&gt;76,"Baik",IF(AF25573&gt;=pub_gid_0_single_true_output_csv[[#This Row],[KKM]],"Cukup","Kurang"))))</f>
        <v>Cukup</v>
      </c>
      <c r="AH25573">
        <f>IF(pub_gid_0_single_true_output_csv[[#This Row],[MATERI KELAS]]="","",VALUE(RIGHT(pub_gid_0_single_true_output_csv[[#This Row],[MATERI KELAS]],2)))</f>
        <v>9</v>
      </c>
      <c r="AI25573" t="str">
        <f>IF(OR(J25573&lt;&gt;"Karakter",pub_gid_0_single_true_output_csv[[#This Row],[Nilai2]]=""),"",IF(AF25573&gt;89,"Sangat baik",IF(AF25573&gt;79,"Baik",IF(AF25573&gt;pub_gid_0_single_true_output_csv[[#This Row],[KKM]],"Cukup",IF(AF25573&gt;59,"Kurang","Sangat kurang")))))</f>
        <v/>
      </c>
      <c r="AJ25573" t="str">
        <f t="shared" si="799"/>
        <v>Wk.45</v>
      </c>
      <c r="AK25573" t="str">
        <f>IF(pub_gid_0_single_true_output_csv[[#This Row],[Nilai2]]="","",VLOOKUP(pub_gid_0_single_true_output_csv[[#This Row],[NAMA]],Table7[],3,FALSE))</f>
        <v>Superior</v>
      </c>
    </row>
    <row r="25574" spans="1:37" x14ac:dyDescent="0.2">
      <c r="A25574">
        <v>25573</v>
      </c>
      <c r="B25574" t="s">
        <v>423</v>
      </c>
      <c r="C25574" t="s">
        <v>334</v>
      </c>
      <c r="D25574" t="s">
        <v>77</v>
      </c>
      <c r="E25574" t="s">
        <v>63</v>
      </c>
      <c r="F25574" s="16">
        <v>45931</v>
      </c>
      <c r="G25574">
        <v>1</v>
      </c>
      <c r="H25574" t="s">
        <v>455</v>
      </c>
      <c r="I25574">
        <v>25</v>
      </c>
      <c r="J25574" t="s">
        <v>70</v>
      </c>
      <c r="K25574" t="s">
        <v>283</v>
      </c>
      <c r="L25574" t="s">
        <v>456</v>
      </c>
      <c r="M25574" t="s">
        <v>36</v>
      </c>
      <c r="N25574" t="s">
        <v>37</v>
      </c>
      <c r="O25574" t="s">
        <v>335</v>
      </c>
      <c r="P25574" t="s">
        <v>336</v>
      </c>
      <c r="Q25574" t="s">
        <v>286</v>
      </c>
      <c r="R25574" t="s">
        <v>286</v>
      </c>
      <c r="S25574" t="s">
        <v>390</v>
      </c>
      <c r="T25574">
        <v>2</v>
      </c>
      <c r="U25574" t="s">
        <v>621</v>
      </c>
      <c r="V25574">
        <v>201</v>
      </c>
      <c r="W25574" t="s">
        <v>622</v>
      </c>
      <c r="X25574" t="s">
        <v>340</v>
      </c>
      <c r="Y25574" t="s">
        <v>318</v>
      </c>
      <c r="Z25574">
        <v>69</v>
      </c>
      <c r="AA25574">
        <v>0</v>
      </c>
      <c r="AB25574" t="s">
        <v>106</v>
      </c>
      <c r="AC25574" t="s">
        <v>179</v>
      </c>
      <c r="AD25574" t="s">
        <v>180</v>
      </c>
      <c r="AE25574" t="str">
        <f>IF(AF25574="","",VLOOKUP(pub_gid_0_single_true_output_csv[[#This Row],[MAPEL]],katalog!$A$2:$B$31,2,FALSE))</f>
        <v/>
      </c>
      <c r="AF25574" t="str">
        <f t="shared" si="798"/>
        <v/>
      </c>
      <c r="AG25574" t="str">
        <f>IF(AF25574="","",IF(AF25574&gt;88,"Sangat baik",IF(AF25574&gt;76,"Baik",IF(AF25574&gt;=pub_gid_0_single_true_output_csv[[#This Row],[KKM]],"Cukup","Kurang"))))</f>
        <v/>
      </c>
      <c r="AH25574">
        <f>IF(pub_gid_0_single_true_output_csv[[#This Row],[MATERI KELAS]]="","",VALUE(RIGHT(pub_gid_0_single_true_output_csv[[#This Row],[MATERI KELAS]],2)))</f>
        <v>9</v>
      </c>
      <c r="AI25574" t="str">
        <f>IF(OR(J25574&lt;&gt;"Karakter",pub_gid_0_single_true_output_csv[[#This Row],[Nilai2]]=""),"",IF(AF25574&gt;89,"Sangat baik",IF(AF25574&gt;79,"Baik",IF(AF25574&gt;pub_gid_0_single_true_output_csv[[#This Row],[KKM]],"Cukup",IF(AF25574&gt;59,"Kurang","Sangat kurang")))))</f>
        <v/>
      </c>
      <c r="AJ25574" t="str">
        <f t="shared" si="799"/>
        <v/>
      </c>
      <c r="AK25574" t="str">
        <f>IF(pub_gid_0_single_true_output_csv[[#This Row],[Nilai2]]="","",VLOOKUP(pub_gid_0_single_true_output_csv[[#This Row],[NAMA]],Table7[],3,FALSE))</f>
        <v/>
      </c>
    </row>
    <row r="25575" spans="1:37" x14ac:dyDescent="0.2">
      <c r="A25575">
        <v>25574</v>
      </c>
      <c r="B25575" t="s">
        <v>423</v>
      </c>
      <c r="C25575" t="s">
        <v>334</v>
      </c>
      <c r="D25575" t="s">
        <v>77</v>
      </c>
      <c r="E25575" t="s">
        <v>63</v>
      </c>
      <c r="F25575" s="16">
        <v>45931</v>
      </c>
      <c r="G25575">
        <v>1</v>
      </c>
      <c r="H25575" t="s">
        <v>455</v>
      </c>
      <c r="I25575">
        <v>25</v>
      </c>
      <c r="J25575" t="s">
        <v>70</v>
      </c>
      <c r="K25575" t="s">
        <v>283</v>
      </c>
      <c r="L25575" t="s">
        <v>456</v>
      </c>
      <c r="M25575" t="s">
        <v>36</v>
      </c>
      <c r="N25575" t="s">
        <v>37</v>
      </c>
      <c r="O25575" t="s">
        <v>335</v>
      </c>
      <c r="P25575" t="s">
        <v>336</v>
      </c>
      <c r="Q25575" t="s">
        <v>286</v>
      </c>
      <c r="R25575" t="s">
        <v>286</v>
      </c>
      <c r="S25575" t="s">
        <v>623</v>
      </c>
      <c r="T25575">
        <v>2</v>
      </c>
      <c r="U25575" t="s">
        <v>621</v>
      </c>
      <c r="V25575">
        <v>202</v>
      </c>
      <c r="W25575" t="s">
        <v>624</v>
      </c>
      <c r="X25575" t="s">
        <v>340</v>
      </c>
      <c r="Y25575" t="s">
        <v>318</v>
      </c>
      <c r="Z25575">
        <v>69</v>
      </c>
      <c r="AA25575">
        <v>0</v>
      </c>
      <c r="AB25575" t="s">
        <v>106</v>
      </c>
      <c r="AC25575" t="s">
        <v>179</v>
      </c>
      <c r="AD25575" t="s">
        <v>180</v>
      </c>
      <c r="AE25575" t="str">
        <f>IF(AF25575="","",VLOOKUP(pub_gid_0_single_true_output_csv[[#This Row],[MAPEL]],katalog!$A$2:$B$31,2,FALSE))</f>
        <v/>
      </c>
      <c r="AF25575" t="str">
        <f t="shared" si="798"/>
        <v/>
      </c>
      <c r="AG25575" t="str">
        <f>IF(AF25575="","",IF(AF25575&gt;88,"Sangat baik",IF(AF25575&gt;76,"Baik",IF(AF25575&gt;=pub_gid_0_single_true_output_csv[[#This Row],[KKM]],"Cukup","Kurang"))))</f>
        <v/>
      </c>
      <c r="AH25575">
        <f>IF(pub_gid_0_single_true_output_csv[[#This Row],[MATERI KELAS]]="","",VALUE(RIGHT(pub_gid_0_single_true_output_csv[[#This Row],[MATERI KELAS]],2)))</f>
        <v>9</v>
      </c>
      <c r="AI25575" t="str">
        <f>IF(OR(J25575&lt;&gt;"Karakter",pub_gid_0_single_true_output_csv[[#This Row],[Nilai2]]=""),"",IF(AF25575&gt;89,"Sangat baik",IF(AF25575&gt;79,"Baik",IF(AF25575&gt;pub_gid_0_single_true_output_csv[[#This Row],[KKM]],"Cukup",IF(AF25575&gt;59,"Kurang","Sangat kurang")))))</f>
        <v/>
      </c>
      <c r="AJ25575" t="str">
        <f t="shared" si="799"/>
        <v/>
      </c>
      <c r="AK25575" t="str">
        <f>IF(pub_gid_0_single_true_output_csv[[#This Row],[Nilai2]]="","",VLOOKUP(pub_gid_0_single_true_output_csv[[#This Row],[NAMA]],Table7[],3,FALSE))</f>
        <v/>
      </c>
    </row>
    <row r="25576" spans="1:37" x14ac:dyDescent="0.2">
      <c r="A25576">
        <v>25575</v>
      </c>
      <c r="B25576" t="s">
        <v>423</v>
      </c>
      <c r="C25576" t="s">
        <v>334</v>
      </c>
      <c r="D25576" t="s">
        <v>77</v>
      </c>
      <c r="E25576" t="s">
        <v>63</v>
      </c>
      <c r="F25576" s="16">
        <v>45931</v>
      </c>
      <c r="G25576">
        <v>1</v>
      </c>
      <c r="H25576" t="s">
        <v>455</v>
      </c>
      <c r="I25576">
        <v>25</v>
      </c>
      <c r="J25576" t="s">
        <v>70</v>
      </c>
      <c r="K25576" t="s">
        <v>283</v>
      </c>
      <c r="L25576" t="s">
        <v>456</v>
      </c>
      <c r="M25576" t="s">
        <v>392</v>
      </c>
      <c r="N25576" t="s">
        <v>37</v>
      </c>
      <c r="O25576" t="s">
        <v>335</v>
      </c>
      <c r="P25576" t="s">
        <v>336</v>
      </c>
      <c r="Q25576" t="s">
        <v>286</v>
      </c>
      <c r="R25576" t="s">
        <v>286</v>
      </c>
      <c r="S25576" t="s">
        <v>390</v>
      </c>
      <c r="T25576">
        <v>2</v>
      </c>
      <c r="U25576" t="s">
        <v>621</v>
      </c>
      <c r="V25576">
        <v>201</v>
      </c>
      <c r="W25576" t="s">
        <v>622</v>
      </c>
      <c r="X25576" t="s">
        <v>340</v>
      </c>
      <c r="Y25576" t="s">
        <v>318</v>
      </c>
      <c r="Z25576">
        <v>69</v>
      </c>
      <c r="AA25576">
        <v>70</v>
      </c>
      <c r="AB25576" t="s">
        <v>38</v>
      </c>
      <c r="AC25576" t="s">
        <v>179</v>
      </c>
      <c r="AD25576" t="s">
        <v>180</v>
      </c>
      <c r="AE25576" t="str">
        <f>IF(AF25576="","",VLOOKUP(pub_gid_0_single_true_output_csv[[#This Row],[MAPEL]],katalog!$A$2:$B$31,2,FALSE))</f>
        <v>Math</v>
      </c>
      <c r="AF25576">
        <f t="shared" si="798"/>
        <v>70</v>
      </c>
      <c r="AG25576" t="str">
        <f>IF(AF25576="","",IF(AF25576&gt;88,"Sangat baik",IF(AF25576&gt;76,"Baik",IF(AF25576&gt;=pub_gid_0_single_true_output_csv[[#This Row],[KKM]],"Cukup","Kurang"))))</f>
        <v>Cukup</v>
      </c>
      <c r="AH25576">
        <f>IF(pub_gid_0_single_true_output_csv[[#This Row],[MATERI KELAS]]="","",VALUE(RIGHT(pub_gid_0_single_true_output_csv[[#This Row],[MATERI KELAS]],2)))</f>
        <v>9</v>
      </c>
      <c r="AI25576" t="str">
        <f>IF(OR(J25576&lt;&gt;"Karakter",pub_gid_0_single_true_output_csv[[#This Row],[Nilai2]]=""),"",IF(AF25576&gt;89,"Sangat baik",IF(AF25576&gt;79,"Baik",IF(AF25576&gt;pub_gid_0_single_true_output_csv[[#This Row],[KKM]],"Cukup",IF(AF25576&gt;59,"Kurang","Sangat kurang")))))</f>
        <v/>
      </c>
      <c r="AJ25576" t="str">
        <f t="shared" si="799"/>
        <v>Wk.40</v>
      </c>
      <c r="AK25576" t="str">
        <f>IF(pub_gid_0_single_true_output_csv[[#This Row],[Nilai2]]="","",VLOOKUP(pub_gid_0_single_true_output_csv[[#This Row],[NAMA]],Table7[],3,FALSE))</f>
        <v>Superior</v>
      </c>
    </row>
    <row r="25577" spans="1:37" x14ac:dyDescent="0.2">
      <c r="A25577">
        <v>25576</v>
      </c>
      <c r="B25577" t="s">
        <v>423</v>
      </c>
      <c r="C25577" t="s">
        <v>334</v>
      </c>
      <c r="D25577" t="s">
        <v>77</v>
      </c>
      <c r="E25577" t="s">
        <v>63</v>
      </c>
      <c r="F25577" s="16">
        <v>45931</v>
      </c>
      <c r="G25577">
        <v>1</v>
      </c>
      <c r="H25577" t="s">
        <v>455</v>
      </c>
      <c r="I25577">
        <v>25</v>
      </c>
      <c r="J25577" t="s">
        <v>70</v>
      </c>
      <c r="K25577" t="s">
        <v>283</v>
      </c>
      <c r="L25577" t="s">
        <v>456</v>
      </c>
      <c r="M25577" t="s">
        <v>392</v>
      </c>
      <c r="N25577" t="s">
        <v>37</v>
      </c>
      <c r="O25577" t="s">
        <v>335</v>
      </c>
      <c r="P25577" t="s">
        <v>336</v>
      </c>
      <c r="Q25577" t="s">
        <v>286</v>
      </c>
      <c r="R25577" t="s">
        <v>286</v>
      </c>
      <c r="S25577" t="s">
        <v>623</v>
      </c>
      <c r="T25577">
        <v>2</v>
      </c>
      <c r="U25577" t="s">
        <v>621</v>
      </c>
      <c r="V25577">
        <v>202</v>
      </c>
      <c r="W25577" t="s">
        <v>624</v>
      </c>
      <c r="X25577" t="s">
        <v>340</v>
      </c>
      <c r="Y25577" t="s">
        <v>318</v>
      </c>
      <c r="Z25577">
        <v>69</v>
      </c>
      <c r="AA25577">
        <v>70</v>
      </c>
      <c r="AB25577" t="s">
        <v>38</v>
      </c>
      <c r="AC25577" t="s">
        <v>179</v>
      </c>
      <c r="AD25577" t="s">
        <v>180</v>
      </c>
      <c r="AE25577" t="str">
        <f>IF(AF25577="","",VLOOKUP(pub_gid_0_single_true_output_csv[[#This Row],[MAPEL]],katalog!$A$2:$B$31,2,FALSE))</f>
        <v>Math</v>
      </c>
      <c r="AF25577">
        <f t="shared" si="798"/>
        <v>70</v>
      </c>
      <c r="AG25577" t="str">
        <f>IF(AF25577="","",IF(AF25577&gt;88,"Sangat baik",IF(AF25577&gt;76,"Baik",IF(AF25577&gt;=pub_gid_0_single_true_output_csv[[#This Row],[KKM]],"Cukup","Kurang"))))</f>
        <v>Cukup</v>
      </c>
      <c r="AH25577">
        <f>IF(pub_gid_0_single_true_output_csv[[#This Row],[MATERI KELAS]]="","",VALUE(RIGHT(pub_gid_0_single_true_output_csv[[#This Row],[MATERI KELAS]],2)))</f>
        <v>9</v>
      </c>
      <c r="AI25577" t="str">
        <f>IF(OR(J25577&lt;&gt;"Karakter",pub_gid_0_single_true_output_csv[[#This Row],[Nilai2]]=""),"",IF(AF25577&gt;89,"Sangat baik",IF(AF25577&gt;79,"Baik",IF(AF25577&gt;pub_gid_0_single_true_output_csv[[#This Row],[KKM]],"Cukup",IF(AF25577&gt;59,"Kurang","Sangat kurang")))))</f>
        <v/>
      </c>
      <c r="AJ25577" t="str">
        <f t="shared" si="799"/>
        <v>Wk.40</v>
      </c>
      <c r="AK25577" t="str">
        <f>IF(pub_gid_0_single_true_output_csv[[#This Row],[Nilai2]]="","",VLOOKUP(pub_gid_0_single_true_output_csv[[#This Row],[NAMA]],Table7[],3,FALSE))</f>
        <v>Superior</v>
      </c>
    </row>
    <row r="25578" spans="1:37" x14ac:dyDescent="0.2">
      <c r="A25578">
        <v>25577</v>
      </c>
      <c r="B25578" t="s">
        <v>423</v>
      </c>
      <c r="C25578" t="s">
        <v>334</v>
      </c>
      <c r="D25578" t="s">
        <v>77</v>
      </c>
      <c r="E25578" t="s">
        <v>63</v>
      </c>
      <c r="F25578" s="16">
        <v>45929</v>
      </c>
      <c r="G25578">
        <v>29</v>
      </c>
      <c r="H25578" t="s">
        <v>432</v>
      </c>
      <c r="I25578">
        <v>25</v>
      </c>
      <c r="J25578" t="s">
        <v>33</v>
      </c>
      <c r="K25578" t="s">
        <v>183</v>
      </c>
      <c r="L25578" t="s">
        <v>456</v>
      </c>
      <c r="M25578" t="s">
        <v>36</v>
      </c>
      <c r="N25578" t="s">
        <v>37</v>
      </c>
      <c r="O25578" t="s">
        <v>335</v>
      </c>
      <c r="P25578" t="s">
        <v>336</v>
      </c>
      <c r="Q25578" t="s">
        <v>286</v>
      </c>
      <c r="R25578" t="s">
        <v>286</v>
      </c>
      <c r="S25578" t="s">
        <v>390</v>
      </c>
      <c r="T25578">
        <v>2</v>
      </c>
      <c r="U25578" t="s">
        <v>621</v>
      </c>
      <c r="V25578">
        <v>201</v>
      </c>
      <c r="W25578" t="s">
        <v>622</v>
      </c>
      <c r="X25578" t="s">
        <v>340</v>
      </c>
      <c r="Y25578" t="s">
        <v>318</v>
      </c>
      <c r="Z25578">
        <v>69</v>
      </c>
      <c r="AA25578">
        <v>70</v>
      </c>
      <c r="AB25578" t="s">
        <v>38</v>
      </c>
      <c r="AC25578" t="s">
        <v>179</v>
      </c>
      <c r="AD25578" t="s">
        <v>180</v>
      </c>
      <c r="AE25578" t="str">
        <f>IF(AF25578="","",VLOOKUP(pub_gid_0_single_true_output_csv[[#This Row],[MAPEL]],katalog!$A$2:$B$31,2,FALSE))</f>
        <v>Math</v>
      </c>
      <c r="AF25578">
        <f t="shared" si="798"/>
        <v>70</v>
      </c>
      <c r="AG25578" t="str">
        <f>IF(AF25578="","",IF(AF25578&gt;88,"Sangat baik",IF(AF25578&gt;76,"Baik",IF(AF25578&gt;=pub_gid_0_single_true_output_csv[[#This Row],[KKM]],"Cukup","Kurang"))))</f>
        <v>Cukup</v>
      </c>
      <c r="AH25578">
        <f>IF(pub_gid_0_single_true_output_csv[[#This Row],[MATERI KELAS]]="","",VALUE(RIGHT(pub_gid_0_single_true_output_csv[[#This Row],[MATERI KELAS]],2)))</f>
        <v>9</v>
      </c>
      <c r="AI25578" t="str">
        <f>IF(OR(J25578&lt;&gt;"Karakter",pub_gid_0_single_true_output_csv[[#This Row],[Nilai2]]=""),"",IF(AF25578&gt;89,"Sangat baik",IF(AF25578&gt;79,"Baik",IF(AF25578&gt;pub_gid_0_single_true_output_csv[[#This Row],[KKM]],"Cukup",IF(AF25578&gt;59,"Kurang","Sangat kurang")))))</f>
        <v/>
      </c>
      <c r="AJ25578" t="str">
        <f t="shared" si="799"/>
        <v>Wk.40</v>
      </c>
      <c r="AK25578" t="str">
        <f>IF(pub_gid_0_single_true_output_csv[[#This Row],[Nilai2]]="","",VLOOKUP(pub_gid_0_single_true_output_csv[[#This Row],[NAMA]],Table7[],3,FALSE))</f>
        <v>Superior</v>
      </c>
    </row>
    <row r="25579" spans="1:37" x14ac:dyDescent="0.2">
      <c r="A25579">
        <v>25578</v>
      </c>
      <c r="B25579" t="s">
        <v>423</v>
      </c>
      <c r="C25579" t="s">
        <v>334</v>
      </c>
      <c r="D25579" t="s">
        <v>77</v>
      </c>
      <c r="E25579" t="s">
        <v>63</v>
      </c>
      <c r="F25579" s="16">
        <v>45929</v>
      </c>
      <c r="G25579">
        <v>29</v>
      </c>
      <c r="H25579" t="s">
        <v>432</v>
      </c>
      <c r="I25579">
        <v>25</v>
      </c>
      <c r="J25579" t="s">
        <v>33</v>
      </c>
      <c r="K25579" t="s">
        <v>183</v>
      </c>
      <c r="L25579" t="s">
        <v>456</v>
      </c>
      <c r="M25579" t="s">
        <v>36</v>
      </c>
      <c r="N25579" t="s">
        <v>37</v>
      </c>
      <c r="O25579" t="s">
        <v>335</v>
      </c>
      <c r="P25579" t="s">
        <v>336</v>
      </c>
      <c r="Q25579" t="s">
        <v>286</v>
      </c>
      <c r="R25579" t="s">
        <v>286</v>
      </c>
      <c r="S25579" t="s">
        <v>623</v>
      </c>
      <c r="T25579">
        <v>2</v>
      </c>
      <c r="U25579" t="s">
        <v>621</v>
      </c>
      <c r="V25579">
        <v>202</v>
      </c>
      <c r="W25579" t="s">
        <v>624</v>
      </c>
      <c r="X25579" t="s">
        <v>340</v>
      </c>
      <c r="Y25579" t="s">
        <v>318</v>
      </c>
      <c r="Z25579">
        <v>69</v>
      </c>
      <c r="AA25579">
        <v>70</v>
      </c>
      <c r="AB25579" t="s">
        <v>38</v>
      </c>
      <c r="AC25579" t="s">
        <v>179</v>
      </c>
      <c r="AD25579" t="s">
        <v>180</v>
      </c>
      <c r="AE25579" t="str">
        <f>IF(AF25579="","",VLOOKUP(pub_gid_0_single_true_output_csv[[#This Row],[MAPEL]],katalog!$A$2:$B$31,2,FALSE))</f>
        <v>Math</v>
      </c>
      <c r="AF25579">
        <f t="shared" si="798"/>
        <v>70</v>
      </c>
      <c r="AG25579" t="str">
        <f>IF(AF25579="","",IF(AF25579&gt;88,"Sangat baik",IF(AF25579&gt;76,"Baik",IF(AF25579&gt;=pub_gid_0_single_true_output_csv[[#This Row],[KKM]],"Cukup","Kurang"))))</f>
        <v>Cukup</v>
      </c>
      <c r="AH25579">
        <f>IF(pub_gid_0_single_true_output_csv[[#This Row],[MATERI KELAS]]="","",VALUE(RIGHT(pub_gid_0_single_true_output_csv[[#This Row],[MATERI KELAS]],2)))</f>
        <v>9</v>
      </c>
      <c r="AI25579" t="str">
        <f>IF(OR(J25579&lt;&gt;"Karakter",pub_gid_0_single_true_output_csv[[#This Row],[Nilai2]]=""),"",IF(AF25579&gt;89,"Sangat baik",IF(AF25579&gt;79,"Baik",IF(AF25579&gt;pub_gid_0_single_true_output_csv[[#This Row],[KKM]],"Cukup",IF(AF25579&gt;59,"Kurang","Sangat kurang")))))</f>
        <v/>
      </c>
      <c r="AJ25579" t="str">
        <f t="shared" si="799"/>
        <v>Wk.40</v>
      </c>
      <c r="AK25579" t="str">
        <f>IF(pub_gid_0_single_true_output_csv[[#This Row],[Nilai2]]="","",VLOOKUP(pub_gid_0_single_true_output_csv[[#This Row],[NAMA]],Table7[],3,FALSE))</f>
        <v>Superior</v>
      </c>
    </row>
    <row r="25580" spans="1:37" x14ac:dyDescent="0.2">
      <c r="A25580">
        <v>25579</v>
      </c>
      <c r="B25580" t="s">
        <v>423</v>
      </c>
      <c r="C25580" t="s">
        <v>334</v>
      </c>
      <c r="D25580" t="s">
        <v>77</v>
      </c>
      <c r="E25580" t="s">
        <v>63</v>
      </c>
      <c r="F25580" s="16">
        <v>45929</v>
      </c>
      <c r="G25580">
        <v>29</v>
      </c>
      <c r="H25580" t="s">
        <v>432</v>
      </c>
      <c r="I25580">
        <v>25</v>
      </c>
      <c r="J25580" t="s">
        <v>172</v>
      </c>
      <c r="K25580" t="s">
        <v>181</v>
      </c>
      <c r="L25580" t="s">
        <v>456</v>
      </c>
      <c r="M25580" t="s">
        <v>36</v>
      </c>
      <c r="N25580" t="s">
        <v>37</v>
      </c>
      <c r="O25580" t="s">
        <v>335</v>
      </c>
      <c r="P25580" t="s">
        <v>336</v>
      </c>
      <c r="Q25580" t="s">
        <v>286</v>
      </c>
      <c r="R25580" t="s">
        <v>286</v>
      </c>
      <c r="S25580" t="s">
        <v>390</v>
      </c>
      <c r="T25580">
        <v>2</v>
      </c>
      <c r="U25580" t="s">
        <v>621</v>
      </c>
      <c r="V25580">
        <v>201</v>
      </c>
      <c r="W25580" t="s">
        <v>622</v>
      </c>
      <c r="X25580" t="s">
        <v>340</v>
      </c>
      <c r="Y25580" t="s">
        <v>318</v>
      </c>
      <c r="Z25580">
        <v>69</v>
      </c>
      <c r="AA25580">
        <v>75</v>
      </c>
      <c r="AB25580" t="s">
        <v>38</v>
      </c>
      <c r="AC25580" t="s">
        <v>179</v>
      </c>
      <c r="AD25580" t="s">
        <v>180</v>
      </c>
      <c r="AE25580" t="str">
        <f>IF(AF25580="","",VLOOKUP(pub_gid_0_single_true_output_csv[[#This Row],[MAPEL]],katalog!$A$2:$B$31,2,FALSE))</f>
        <v>Math</v>
      </c>
      <c r="AF25580">
        <f t="shared" si="798"/>
        <v>75</v>
      </c>
      <c r="AG25580" t="str">
        <f>IF(AF25580="","",IF(AF25580&gt;88,"Sangat baik",IF(AF25580&gt;76,"Baik",IF(AF25580&gt;=pub_gid_0_single_true_output_csv[[#This Row],[KKM]],"Cukup","Kurang"))))</f>
        <v>Cukup</v>
      </c>
      <c r="AH25580">
        <f>IF(pub_gid_0_single_true_output_csv[[#This Row],[MATERI KELAS]]="","",VALUE(RIGHT(pub_gid_0_single_true_output_csv[[#This Row],[MATERI KELAS]],2)))</f>
        <v>9</v>
      </c>
      <c r="AI25580" t="str">
        <f>IF(OR(J25580&lt;&gt;"Karakter",pub_gid_0_single_true_output_csv[[#This Row],[Nilai2]]=""),"",IF(AF25580&gt;89,"Sangat baik",IF(AF25580&gt;79,"Baik",IF(AF25580&gt;pub_gid_0_single_true_output_csv[[#This Row],[KKM]],"Cukup",IF(AF25580&gt;59,"Kurang","Sangat kurang")))))</f>
        <v/>
      </c>
      <c r="AJ25580" t="str">
        <f t="shared" si="799"/>
        <v>Wk.40</v>
      </c>
      <c r="AK25580" t="str">
        <f>IF(pub_gid_0_single_true_output_csv[[#This Row],[Nilai2]]="","",VLOOKUP(pub_gid_0_single_true_output_csv[[#This Row],[NAMA]],Table7[],3,FALSE))</f>
        <v>Superior</v>
      </c>
    </row>
    <row r="25581" spans="1:37" x14ac:dyDescent="0.2">
      <c r="A25581">
        <v>25580</v>
      </c>
      <c r="B25581" t="s">
        <v>423</v>
      </c>
      <c r="C25581" t="s">
        <v>334</v>
      </c>
      <c r="D25581" t="s">
        <v>77</v>
      </c>
      <c r="E25581" t="s">
        <v>63</v>
      </c>
      <c r="F25581" s="16">
        <v>45929</v>
      </c>
      <c r="G25581">
        <v>29</v>
      </c>
      <c r="H25581" t="s">
        <v>432</v>
      </c>
      <c r="I25581">
        <v>25</v>
      </c>
      <c r="J25581" t="s">
        <v>165</v>
      </c>
      <c r="K25581" t="s">
        <v>166</v>
      </c>
      <c r="L25581" t="s">
        <v>566</v>
      </c>
      <c r="M25581" t="s">
        <v>36</v>
      </c>
      <c r="N25581" t="s">
        <v>37</v>
      </c>
      <c r="O25581" t="s">
        <v>335</v>
      </c>
      <c r="P25581" t="s">
        <v>336</v>
      </c>
      <c r="Q25581" t="s">
        <v>286</v>
      </c>
      <c r="R25581" t="s">
        <v>286</v>
      </c>
      <c r="S25581" t="s">
        <v>390</v>
      </c>
      <c r="T25581">
        <v>2</v>
      </c>
      <c r="U25581" t="s">
        <v>621</v>
      </c>
      <c r="V25581">
        <v>201</v>
      </c>
      <c r="W25581" t="s">
        <v>622</v>
      </c>
      <c r="X25581" t="s">
        <v>340</v>
      </c>
      <c r="Y25581" t="s">
        <v>318</v>
      </c>
      <c r="Z25581">
        <v>69</v>
      </c>
      <c r="AA25581">
        <v>70</v>
      </c>
      <c r="AB25581" t="s">
        <v>38</v>
      </c>
      <c r="AC25581" t="s">
        <v>179</v>
      </c>
      <c r="AD25581" t="s">
        <v>180</v>
      </c>
      <c r="AE25581" t="str">
        <f>IF(AF25581="","",VLOOKUP(pub_gid_0_single_true_output_csv[[#This Row],[MAPEL]],katalog!$A$2:$B$31,2,FALSE))</f>
        <v>Math</v>
      </c>
      <c r="AF25581">
        <f t="shared" si="798"/>
        <v>70</v>
      </c>
      <c r="AG25581" t="str">
        <f>IF(AF25581="","",IF(AF25581&gt;88,"Sangat baik",IF(AF25581&gt;76,"Baik",IF(AF25581&gt;=pub_gid_0_single_true_output_csv[[#This Row],[KKM]],"Cukup","Kurang"))))</f>
        <v>Cukup</v>
      </c>
      <c r="AH25581">
        <f>IF(pub_gid_0_single_true_output_csv[[#This Row],[MATERI KELAS]]="","",VALUE(RIGHT(pub_gid_0_single_true_output_csv[[#This Row],[MATERI KELAS]],2)))</f>
        <v>9</v>
      </c>
      <c r="AI25581" t="str">
        <f>IF(OR(J25581&lt;&gt;"Karakter",pub_gid_0_single_true_output_csv[[#This Row],[Nilai2]]=""),"",IF(AF25581&gt;89,"Sangat baik",IF(AF25581&gt;79,"Baik",IF(AF25581&gt;pub_gid_0_single_true_output_csv[[#This Row],[KKM]],"Cukup",IF(AF25581&gt;59,"Kurang","Sangat kurang")))))</f>
        <v>Cukup</v>
      </c>
      <c r="AJ25581" t="str">
        <f t="shared" si="799"/>
        <v>Wk.40</v>
      </c>
      <c r="AK25581" t="str">
        <f>IF(pub_gid_0_single_true_output_csv[[#This Row],[Nilai2]]="","",VLOOKUP(pub_gid_0_single_true_output_csv[[#This Row],[NAMA]],Table7[],3,FALSE))</f>
        <v>Superior</v>
      </c>
    </row>
    <row r="25582" spans="1:37" x14ac:dyDescent="0.2">
      <c r="A25582">
        <v>25581</v>
      </c>
      <c r="B25582" t="s">
        <v>423</v>
      </c>
      <c r="C25582" t="s">
        <v>334</v>
      </c>
      <c r="D25582" t="s">
        <v>77</v>
      </c>
      <c r="E25582" t="s">
        <v>63</v>
      </c>
      <c r="F25582" s="16">
        <v>45929</v>
      </c>
      <c r="G25582">
        <v>29</v>
      </c>
      <c r="H25582" t="s">
        <v>432</v>
      </c>
      <c r="I25582">
        <v>25</v>
      </c>
      <c r="J25582" t="s">
        <v>296</v>
      </c>
      <c r="K25582" t="s">
        <v>297</v>
      </c>
      <c r="L25582" t="s">
        <v>456</v>
      </c>
      <c r="M25582" t="s">
        <v>36</v>
      </c>
      <c r="N25582" t="s">
        <v>37</v>
      </c>
      <c r="O25582" t="s">
        <v>335</v>
      </c>
      <c r="P25582" t="s">
        <v>336</v>
      </c>
      <c r="Q25582" t="s">
        <v>286</v>
      </c>
      <c r="R25582" t="s">
        <v>286</v>
      </c>
      <c r="S25582" t="s">
        <v>390</v>
      </c>
      <c r="T25582">
        <v>2</v>
      </c>
      <c r="U25582" t="s">
        <v>621</v>
      </c>
      <c r="V25582">
        <v>201</v>
      </c>
      <c r="W25582" t="s">
        <v>622</v>
      </c>
      <c r="X25582" t="s">
        <v>340</v>
      </c>
      <c r="Y25582" t="s">
        <v>318</v>
      </c>
      <c r="Z25582">
        <v>69</v>
      </c>
      <c r="AA25582">
        <v>80</v>
      </c>
      <c r="AB25582" t="s">
        <v>38</v>
      </c>
      <c r="AC25582" t="s">
        <v>179</v>
      </c>
      <c r="AD25582" t="s">
        <v>180</v>
      </c>
      <c r="AE25582" t="str">
        <f>IF(AF25582="","",VLOOKUP(pub_gid_0_single_true_output_csv[[#This Row],[MAPEL]],katalog!$A$2:$B$31,2,FALSE))</f>
        <v>Math</v>
      </c>
      <c r="AF25582">
        <f t="shared" si="798"/>
        <v>80</v>
      </c>
      <c r="AG25582" t="str">
        <f>IF(AF25582="","",IF(AF25582&gt;88,"Sangat baik",IF(AF25582&gt;76,"Baik",IF(AF25582&gt;=pub_gid_0_single_true_output_csv[[#This Row],[KKM]],"Cukup","Kurang"))))</f>
        <v>Baik</v>
      </c>
      <c r="AH25582">
        <f>IF(pub_gid_0_single_true_output_csv[[#This Row],[MATERI KELAS]]="","",VALUE(RIGHT(pub_gid_0_single_true_output_csv[[#This Row],[MATERI KELAS]],2)))</f>
        <v>9</v>
      </c>
      <c r="AI25582" t="str">
        <f>IF(OR(J25582&lt;&gt;"Karakter",pub_gid_0_single_true_output_csv[[#This Row],[Nilai2]]=""),"",IF(AF25582&gt;89,"Sangat baik",IF(AF25582&gt;79,"Baik",IF(AF25582&gt;pub_gid_0_single_true_output_csv[[#This Row],[KKM]],"Cukup",IF(AF25582&gt;59,"Kurang","Sangat kurang")))))</f>
        <v/>
      </c>
      <c r="AJ25582" t="str">
        <f t="shared" si="799"/>
        <v>Wk.40</v>
      </c>
      <c r="AK25582" t="str">
        <f>IF(pub_gid_0_single_true_output_csv[[#This Row],[Nilai2]]="","",VLOOKUP(pub_gid_0_single_true_output_csv[[#This Row],[NAMA]],Table7[],3,FALSE))</f>
        <v>Superior</v>
      </c>
    </row>
    <row r="25583" spans="1:37" x14ac:dyDescent="0.2">
      <c r="A25583">
        <v>25582</v>
      </c>
      <c r="B25583" t="s">
        <v>424</v>
      </c>
      <c r="C25583" t="s">
        <v>334</v>
      </c>
      <c r="D25583" t="s">
        <v>78</v>
      </c>
      <c r="E25583" t="s">
        <v>63</v>
      </c>
      <c r="F25583" s="16">
        <v>45859</v>
      </c>
      <c r="G25583">
        <v>21</v>
      </c>
      <c r="H25583" t="s">
        <v>295</v>
      </c>
      <c r="I25583">
        <v>25</v>
      </c>
      <c r="J25583" t="s">
        <v>296</v>
      </c>
      <c r="K25583" t="s">
        <v>297</v>
      </c>
      <c r="L25583" t="s">
        <v>35</v>
      </c>
      <c r="M25583" t="s">
        <v>36</v>
      </c>
      <c r="N25583" t="s">
        <v>37</v>
      </c>
      <c r="O25583" t="s">
        <v>335</v>
      </c>
      <c r="P25583" t="s">
        <v>336</v>
      </c>
      <c r="Q25583" t="s">
        <v>286</v>
      </c>
      <c r="R25583" t="s">
        <v>286</v>
      </c>
      <c r="S25583" t="s">
        <v>316</v>
      </c>
      <c r="T25583">
        <v>1</v>
      </c>
      <c r="U25583" t="s">
        <v>615</v>
      </c>
      <c r="V25583">
        <v>101</v>
      </c>
      <c r="W25583" t="s">
        <v>616</v>
      </c>
      <c r="X25583" t="s">
        <v>317</v>
      </c>
      <c r="Y25583" t="s">
        <v>318</v>
      </c>
      <c r="Z25583">
        <v>69</v>
      </c>
      <c r="AA25583">
        <v>70</v>
      </c>
      <c r="AB25583" t="s">
        <v>38</v>
      </c>
      <c r="AC25583" t="s">
        <v>179</v>
      </c>
      <c r="AD25583" t="s">
        <v>180</v>
      </c>
      <c r="AE25583" t="str">
        <f>IF(AF25583="","",VLOOKUP(pub_gid_0_single_true_output_csv[[#This Row],[MAPEL]],katalog!$A$2:$B$31,2,FALSE))</f>
        <v>Math</v>
      </c>
      <c r="AF25583">
        <f t="shared" si="798"/>
        <v>70</v>
      </c>
      <c r="AG25583" t="str">
        <f>IF(AF25583="","",IF(AF25583&gt;88,"Sangat baik",IF(AF25583&gt;76,"Baik",IF(AF25583&gt;=pub_gid_0_single_true_output_csv[[#This Row],[KKM]],"Cukup","Kurang"))))</f>
        <v>Cukup</v>
      </c>
      <c r="AH25583">
        <f>IF(pub_gid_0_single_true_output_csv[[#This Row],[MATERI KELAS]]="","",VALUE(RIGHT(pub_gid_0_single_true_output_csv[[#This Row],[MATERI KELAS]],2)))</f>
        <v>8</v>
      </c>
      <c r="AI25583" t="str">
        <f>IF(OR(J25583&lt;&gt;"Karakter",pub_gid_0_single_true_output_csv[[#This Row],[Nilai2]]=""),"",IF(AF25583&gt;89,"Sangat baik",IF(AF25583&gt;79,"Baik",IF(AF25583&gt;pub_gid_0_single_true_output_csv[[#This Row],[KKM]],"Cukup",IF(AF25583&gt;59,"Kurang","Sangat kurang")))))</f>
        <v/>
      </c>
      <c r="AJ25583" t="str">
        <f t="shared" si="799"/>
        <v>Wk.30</v>
      </c>
      <c r="AK25583" t="str">
        <f>IF(pub_gid_0_single_true_output_csv[[#This Row],[Nilai2]]="","",VLOOKUP(pub_gid_0_single_true_output_csv[[#This Row],[NAMA]],Table7[],3,FALSE))</f>
        <v>Average</v>
      </c>
    </row>
    <row r="25584" spans="1:37" x14ac:dyDescent="0.2">
      <c r="A25584">
        <v>25583</v>
      </c>
      <c r="B25584" t="s">
        <v>424</v>
      </c>
      <c r="C25584" t="s">
        <v>334</v>
      </c>
      <c r="D25584" t="s">
        <v>78</v>
      </c>
      <c r="E25584" t="s">
        <v>63</v>
      </c>
      <c r="F25584" s="16">
        <v>45859</v>
      </c>
      <c r="G25584">
        <v>21</v>
      </c>
      <c r="H25584" t="s">
        <v>295</v>
      </c>
      <c r="I25584">
        <v>25</v>
      </c>
      <c r="J25584" t="s">
        <v>165</v>
      </c>
      <c r="K25584" t="s">
        <v>170</v>
      </c>
      <c r="L25584" t="s">
        <v>174</v>
      </c>
      <c r="M25584" t="s">
        <v>36</v>
      </c>
      <c r="N25584" t="s">
        <v>37</v>
      </c>
      <c r="O25584" t="s">
        <v>335</v>
      </c>
      <c r="P25584" t="s">
        <v>336</v>
      </c>
      <c r="Q25584" t="s">
        <v>286</v>
      </c>
      <c r="R25584" t="s">
        <v>286</v>
      </c>
      <c r="S25584" t="s">
        <v>316</v>
      </c>
      <c r="T25584">
        <v>1</v>
      </c>
      <c r="U25584" t="s">
        <v>615</v>
      </c>
      <c r="V25584">
        <v>101</v>
      </c>
      <c r="W25584" t="s">
        <v>616</v>
      </c>
      <c r="X25584" t="s">
        <v>317</v>
      </c>
      <c r="Y25584" t="s">
        <v>318</v>
      </c>
      <c r="Z25584">
        <v>69</v>
      </c>
      <c r="AA25584">
        <v>70</v>
      </c>
      <c r="AB25584" t="s">
        <v>38</v>
      </c>
      <c r="AC25584" t="s">
        <v>179</v>
      </c>
      <c r="AD25584" t="s">
        <v>180</v>
      </c>
      <c r="AE25584" t="str">
        <f>IF(AF25584="","",VLOOKUP(pub_gid_0_single_true_output_csv[[#This Row],[MAPEL]],katalog!$A$2:$B$31,2,FALSE))</f>
        <v>Math</v>
      </c>
      <c r="AF25584">
        <f t="shared" si="798"/>
        <v>70</v>
      </c>
      <c r="AG25584" t="str">
        <f>IF(AF25584="","",IF(AF25584&gt;88,"Sangat baik",IF(AF25584&gt;76,"Baik",IF(AF25584&gt;=pub_gid_0_single_true_output_csv[[#This Row],[KKM]],"Cukup","Kurang"))))</f>
        <v>Cukup</v>
      </c>
      <c r="AH25584">
        <f>IF(pub_gid_0_single_true_output_csv[[#This Row],[MATERI KELAS]]="","",VALUE(RIGHT(pub_gid_0_single_true_output_csv[[#This Row],[MATERI KELAS]],2)))</f>
        <v>8</v>
      </c>
      <c r="AI25584" t="str">
        <f>IF(OR(J25584&lt;&gt;"Karakter",pub_gid_0_single_true_output_csv[[#This Row],[Nilai2]]=""),"",IF(AF25584&gt;89,"Sangat baik",IF(AF25584&gt;79,"Baik",IF(AF25584&gt;pub_gid_0_single_true_output_csv[[#This Row],[KKM]],"Cukup",IF(AF25584&gt;59,"Kurang","Sangat kurang")))))</f>
        <v>Cukup</v>
      </c>
      <c r="AJ25584" t="str">
        <f t="shared" si="799"/>
        <v>Wk.30</v>
      </c>
      <c r="AK25584" t="str">
        <f>IF(pub_gid_0_single_true_output_csv[[#This Row],[Nilai2]]="","",VLOOKUP(pub_gid_0_single_true_output_csv[[#This Row],[NAMA]],Table7[],3,FALSE))</f>
        <v>Average</v>
      </c>
    </row>
    <row r="25585" spans="1:37" x14ac:dyDescent="0.2">
      <c r="A25585">
        <v>25584</v>
      </c>
      <c r="B25585" t="s">
        <v>424</v>
      </c>
      <c r="C25585" t="s">
        <v>334</v>
      </c>
      <c r="D25585" t="s">
        <v>78</v>
      </c>
      <c r="E25585" t="s">
        <v>63</v>
      </c>
      <c r="F25585" s="16">
        <v>45859</v>
      </c>
      <c r="G25585">
        <v>21</v>
      </c>
      <c r="H25585" t="s">
        <v>295</v>
      </c>
      <c r="I25585">
        <v>25</v>
      </c>
      <c r="J25585" t="s">
        <v>172</v>
      </c>
      <c r="K25585" t="s">
        <v>173</v>
      </c>
      <c r="L25585" t="s">
        <v>35</v>
      </c>
      <c r="M25585" t="s">
        <v>36</v>
      </c>
      <c r="N25585" t="s">
        <v>37</v>
      </c>
      <c r="O25585" t="s">
        <v>335</v>
      </c>
      <c r="P25585" t="s">
        <v>336</v>
      </c>
      <c r="Q25585" t="s">
        <v>286</v>
      </c>
      <c r="R25585" t="s">
        <v>286</v>
      </c>
      <c r="S25585" t="s">
        <v>316</v>
      </c>
      <c r="T25585">
        <v>1</v>
      </c>
      <c r="U25585" t="s">
        <v>615</v>
      </c>
      <c r="V25585">
        <v>101</v>
      </c>
      <c r="W25585" t="s">
        <v>616</v>
      </c>
      <c r="X25585" t="s">
        <v>317</v>
      </c>
      <c r="Y25585" t="s">
        <v>318</v>
      </c>
      <c r="Z25585">
        <v>69</v>
      </c>
      <c r="AA25585">
        <v>65</v>
      </c>
      <c r="AB25585" t="s">
        <v>106</v>
      </c>
      <c r="AC25585" t="s">
        <v>179</v>
      </c>
      <c r="AD25585" t="s">
        <v>180</v>
      </c>
      <c r="AE25585" t="str">
        <f>IF(AF25585="","",VLOOKUP(pub_gid_0_single_true_output_csv[[#This Row],[MAPEL]],katalog!$A$2:$B$31,2,FALSE))</f>
        <v>Math</v>
      </c>
      <c r="AF25585">
        <f t="shared" si="798"/>
        <v>65</v>
      </c>
      <c r="AG25585" t="str">
        <f>IF(AF25585="","",IF(AF25585&gt;88,"Sangat baik",IF(AF25585&gt;76,"Baik",IF(AF25585&gt;=pub_gid_0_single_true_output_csv[[#This Row],[KKM]],"Cukup","Kurang"))))</f>
        <v>Kurang</v>
      </c>
      <c r="AH25585">
        <f>IF(pub_gid_0_single_true_output_csv[[#This Row],[MATERI KELAS]]="","",VALUE(RIGHT(pub_gid_0_single_true_output_csv[[#This Row],[MATERI KELAS]],2)))</f>
        <v>8</v>
      </c>
      <c r="AI25585" t="str">
        <f>IF(OR(J25585&lt;&gt;"Karakter",pub_gid_0_single_true_output_csv[[#This Row],[Nilai2]]=""),"",IF(AF25585&gt;89,"Sangat baik",IF(AF25585&gt;79,"Baik",IF(AF25585&gt;pub_gid_0_single_true_output_csv[[#This Row],[KKM]],"Cukup",IF(AF25585&gt;59,"Kurang","Sangat kurang")))))</f>
        <v/>
      </c>
      <c r="AJ25585" t="str">
        <f t="shared" si="799"/>
        <v>Wk.30</v>
      </c>
      <c r="AK25585" t="str">
        <f>IF(pub_gid_0_single_true_output_csv[[#This Row],[Nilai2]]="","",VLOOKUP(pub_gid_0_single_true_output_csv[[#This Row],[NAMA]],Table7[],3,FALSE))</f>
        <v>Average</v>
      </c>
    </row>
    <row r="25586" spans="1:37" x14ac:dyDescent="0.2">
      <c r="A25586">
        <v>25585</v>
      </c>
      <c r="B25586" t="s">
        <v>424</v>
      </c>
      <c r="C25586" t="s">
        <v>334</v>
      </c>
      <c r="D25586" t="s">
        <v>78</v>
      </c>
      <c r="E25586" t="s">
        <v>63</v>
      </c>
      <c r="F25586" s="16">
        <v>45860</v>
      </c>
      <c r="G25586">
        <v>22</v>
      </c>
      <c r="H25586" t="s">
        <v>295</v>
      </c>
      <c r="I25586">
        <v>25</v>
      </c>
      <c r="J25586" t="s">
        <v>296</v>
      </c>
      <c r="K25586" t="s">
        <v>297</v>
      </c>
      <c r="L25586" t="s">
        <v>35</v>
      </c>
      <c r="M25586" t="s">
        <v>36</v>
      </c>
      <c r="N25586" t="s">
        <v>37</v>
      </c>
      <c r="O25586" t="s">
        <v>335</v>
      </c>
      <c r="P25586" t="s">
        <v>336</v>
      </c>
      <c r="Q25586" t="s">
        <v>286</v>
      </c>
      <c r="R25586" t="s">
        <v>286</v>
      </c>
      <c r="S25586" t="s">
        <v>316</v>
      </c>
      <c r="T25586">
        <v>1</v>
      </c>
      <c r="U25586" t="s">
        <v>615</v>
      </c>
      <c r="V25586">
        <v>101</v>
      </c>
      <c r="W25586" t="s">
        <v>616</v>
      </c>
      <c r="X25586" t="s">
        <v>317</v>
      </c>
      <c r="Y25586" t="s">
        <v>318</v>
      </c>
      <c r="Z25586">
        <v>69</v>
      </c>
      <c r="AA25586">
        <v>70</v>
      </c>
      <c r="AB25586" t="s">
        <v>38</v>
      </c>
      <c r="AC25586" t="s">
        <v>179</v>
      </c>
      <c r="AD25586" t="s">
        <v>180</v>
      </c>
      <c r="AE25586" t="str">
        <f>IF(AF25586="","",VLOOKUP(pub_gid_0_single_true_output_csv[[#This Row],[MAPEL]],katalog!$A$2:$B$31,2,FALSE))</f>
        <v>Math</v>
      </c>
      <c r="AF25586">
        <f t="shared" si="798"/>
        <v>70</v>
      </c>
      <c r="AG25586" t="str">
        <f>IF(AF25586="","",IF(AF25586&gt;88,"Sangat baik",IF(AF25586&gt;76,"Baik",IF(AF25586&gt;=pub_gid_0_single_true_output_csv[[#This Row],[KKM]],"Cukup","Kurang"))))</f>
        <v>Cukup</v>
      </c>
      <c r="AH25586">
        <f>IF(pub_gid_0_single_true_output_csv[[#This Row],[MATERI KELAS]]="","",VALUE(RIGHT(pub_gid_0_single_true_output_csv[[#This Row],[MATERI KELAS]],2)))</f>
        <v>8</v>
      </c>
      <c r="AI25586" t="str">
        <f>IF(OR(J25586&lt;&gt;"Karakter",pub_gid_0_single_true_output_csv[[#This Row],[Nilai2]]=""),"",IF(AF25586&gt;89,"Sangat baik",IF(AF25586&gt;79,"Baik",IF(AF25586&gt;pub_gid_0_single_true_output_csv[[#This Row],[KKM]],"Cukup",IF(AF25586&gt;59,"Kurang","Sangat kurang")))))</f>
        <v/>
      </c>
      <c r="AJ25586" t="str">
        <f t="shared" si="799"/>
        <v>Wk.30</v>
      </c>
      <c r="AK25586" t="str">
        <f>IF(pub_gid_0_single_true_output_csv[[#This Row],[Nilai2]]="","",VLOOKUP(pub_gid_0_single_true_output_csv[[#This Row],[NAMA]],Table7[],3,FALSE))</f>
        <v>Average</v>
      </c>
    </row>
    <row r="25587" spans="1:37" x14ac:dyDescent="0.2">
      <c r="A25587">
        <v>25586</v>
      </c>
      <c r="B25587" t="s">
        <v>424</v>
      </c>
      <c r="C25587" t="s">
        <v>334</v>
      </c>
      <c r="D25587" t="s">
        <v>78</v>
      </c>
      <c r="E25587" t="s">
        <v>63</v>
      </c>
      <c r="F25587" s="16">
        <v>45860</v>
      </c>
      <c r="G25587">
        <v>22</v>
      </c>
      <c r="H25587" t="s">
        <v>295</v>
      </c>
      <c r="I25587">
        <v>25</v>
      </c>
      <c r="J25587" t="s">
        <v>165</v>
      </c>
      <c r="K25587" t="s">
        <v>170</v>
      </c>
      <c r="L25587" t="s">
        <v>174</v>
      </c>
      <c r="M25587" t="s">
        <v>36</v>
      </c>
      <c r="N25587" t="s">
        <v>37</v>
      </c>
      <c r="O25587" t="s">
        <v>335</v>
      </c>
      <c r="P25587" t="s">
        <v>336</v>
      </c>
      <c r="Q25587" t="s">
        <v>286</v>
      </c>
      <c r="R25587" t="s">
        <v>286</v>
      </c>
      <c r="S25587" t="s">
        <v>316</v>
      </c>
      <c r="T25587">
        <v>1</v>
      </c>
      <c r="U25587" t="s">
        <v>615</v>
      </c>
      <c r="V25587">
        <v>101</v>
      </c>
      <c r="W25587" t="s">
        <v>616</v>
      </c>
      <c r="X25587" t="s">
        <v>317</v>
      </c>
      <c r="Y25587" t="s">
        <v>318</v>
      </c>
      <c r="Z25587">
        <v>69</v>
      </c>
      <c r="AA25587">
        <v>70</v>
      </c>
      <c r="AB25587" t="s">
        <v>38</v>
      </c>
      <c r="AC25587" t="s">
        <v>179</v>
      </c>
      <c r="AD25587" t="s">
        <v>180</v>
      </c>
      <c r="AE25587" t="str">
        <f>IF(AF25587="","",VLOOKUP(pub_gid_0_single_true_output_csv[[#This Row],[MAPEL]],katalog!$A$2:$B$31,2,FALSE))</f>
        <v>Math</v>
      </c>
      <c r="AF25587">
        <f t="shared" si="798"/>
        <v>70</v>
      </c>
      <c r="AG25587" t="str">
        <f>IF(AF25587="","",IF(AF25587&gt;88,"Sangat baik",IF(AF25587&gt;76,"Baik",IF(AF25587&gt;=pub_gid_0_single_true_output_csv[[#This Row],[KKM]],"Cukup","Kurang"))))</f>
        <v>Cukup</v>
      </c>
      <c r="AH25587">
        <f>IF(pub_gid_0_single_true_output_csv[[#This Row],[MATERI KELAS]]="","",VALUE(RIGHT(pub_gid_0_single_true_output_csv[[#This Row],[MATERI KELAS]],2)))</f>
        <v>8</v>
      </c>
      <c r="AI25587" t="str">
        <f>IF(OR(J25587&lt;&gt;"Karakter",pub_gid_0_single_true_output_csv[[#This Row],[Nilai2]]=""),"",IF(AF25587&gt;89,"Sangat baik",IF(AF25587&gt;79,"Baik",IF(AF25587&gt;pub_gid_0_single_true_output_csv[[#This Row],[KKM]],"Cukup",IF(AF25587&gt;59,"Kurang","Sangat kurang")))))</f>
        <v>Cukup</v>
      </c>
      <c r="AJ25587" t="str">
        <f t="shared" si="799"/>
        <v>Wk.30</v>
      </c>
      <c r="AK25587" t="str">
        <f>IF(pub_gid_0_single_true_output_csv[[#This Row],[Nilai2]]="","",VLOOKUP(pub_gid_0_single_true_output_csv[[#This Row],[NAMA]],Table7[],3,FALSE))</f>
        <v>Average</v>
      </c>
    </row>
    <row r="25588" spans="1:37" x14ac:dyDescent="0.2">
      <c r="A25588">
        <v>25587</v>
      </c>
      <c r="B25588" t="s">
        <v>424</v>
      </c>
      <c r="C25588" t="s">
        <v>334</v>
      </c>
      <c r="D25588" t="s">
        <v>78</v>
      </c>
      <c r="E25588" t="s">
        <v>63</v>
      </c>
      <c r="F25588" s="16">
        <v>45860</v>
      </c>
      <c r="G25588">
        <v>22</v>
      </c>
      <c r="H25588" t="s">
        <v>295</v>
      </c>
      <c r="I25588">
        <v>25</v>
      </c>
      <c r="J25588" t="s">
        <v>172</v>
      </c>
      <c r="K25588" t="s">
        <v>173</v>
      </c>
      <c r="L25588" t="s">
        <v>35</v>
      </c>
      <c r="M25588" t="s">
        <v>36</v>
      </c>
      <c r="N25588" t="s">
        <v>37</v>
      </c>
      <c r="O25588" t="s">
        <v>335</v>
      </c>
      <c r="P25588" t="s">
        <v>336</v>
      </c>
      <c r="Q25588" t="s">
        <v>286</v>
      </c>
      <c r="R25588" t="s">
        <v>286</v>
      </c>
      <c r="S25588" t="s">
        <v>316</v>
      </c>
      <c r="T25588">
        <v>1</v>
      </c>
      <c r="U25588" t="s">
        <v>615</v>
      </c>
      <c r="V25588">
        <v>101</v>
      </c>
      <c r="W25588" t="s">
        <v>616</v>
      </c>
      <c r="X25588" t="s">
        <v>317</v>
      </c>
      <c r="Y25588" t="s">
        <v>318</v>
      </c>
      <c r="Z25588">
        <v>69</v>
      </c>
      <c r="AA25588">
        <v>65</v>
      </c>
      <c r="AB25588" t="s">
        <v>106</v>
      </c>
      <c r="AC25588" t="s">
        <v>179</v>
      </c>
      <c r="AD25588" t="s">
        <v>180</v>
      </c>
      <c r="AE25588" t="str">
        <f>IF(AF25588="","",VLOOKUP(pub_gid_0_single_true_output_csv[[#This Row],[MAPEL]],katalog!$A$2:$B$31,2,FALSE))</f>
        <v>Math</v>
      </c>
      <c r="AF25588">
        <f t="shared" si="798"/>
        <v>65</v>
      </c>
      <c r="AG25588" t="str">
        <f>IF(AF25588="","",IF(AF25588&gt;88,"Sangat baik",IF(AF25588&gt;76,"Baik",IF(AF25588&gt;=pub_gid_0_single_true_output_csv[[#This Row],[KKM]],"Cukup","Kurang"))))</f>
        <v>Kurang</v>
      </c>
      <c r="AH25588">
        <f>IF(pub_gid_0_single_true_output_csv[[#This Row],[MATERI KELAS]]="","",VALUE(RIGHT(pub_gid_0_single_true_output_csv[[#This Row],[MATERI KELAS]],2)))</f>
        <v>8</v>
      </c>
      <c r="AI25588" t="str">
        <f>IF(OR(J25588&lt;&gt;"Karakter",pub_gid_0_single_true_output_csv[[#This Row],[Nilai2]]=""),"",IF(AF25588&gt;89,"Sangat baik",IF(AF25588&gt;79,"Baik",IF(AF25588&gt;pub_gid_0_single_true_output_csv[[#This Row],[KKM]],"Cukup",IF(AF25588&gt;59,"Kurang","Sangat kurang")))))</f>
        <v/>
      </c>
      <c r="AJ25588" t="str">
        <f t="shared" si="799"/>
        <v>Wk.30</v>
      </c>
      <c r="AK25588" t="str">
        <f>IF(pub_gid_0_single_true_output_csv[[#This Row],[Nilai2]]="","",VLOOKUP(pub_gid_0_single_true_output_csv[[#This Row],[NAMA]],Table7[],3,FALSE))</f>
        <v>Average</v>
      </c>
    </row>
    <row r="25589" spans="1:37" x14ac:dyDescent="0.2">
      <c r="A25589">
        <v>25588</v>
      </c>
      <c r="B25589" t="s">
        <v>424</v>
      </c>
      <c r="C25589" t="s">
        <v>334</v>
      </c>
      <c r="D25589" t="s">
        <v>78</v>
      </c>
      <c r="E25589" t="s">
        <v>63</v>
      </c>
      <c r="F25589" s="16">
        <v>45860</v>
      </c>
      <c r="G25589">
        <v>22</v>
      </c>
      <c r="H25589" t="s">
        <v>295</v>
      </c>
      <c r="I25589">
        <v>25</v>
      </c>
      <c r="J25589" t="s">
        <v>70</v>
      </c>
      <c r="K25589" t="s">
        <v>107</v>
      </c>
      <c r="L25589" t="s">
        <v>35</v>
      </c>
      <c r="M25589" t="s">
        <v>36</v>
      </c>
      <c r="N25589" t="s">
        <v>37</v>
      </c>
      <c r="O25589" t="s">
        <v>335</v>
      </c>
      <c r="P25589" t="s">
        <v>336</v>
      </c>
      <c r="Q25589" t="s">
        <v>286</v>
      </c>
      <c r="R25589" t="s">
        <v>286</v>
      </c>
      <c r="S25589" t="s">
        <v>316</v>
      </c>
      <c r="T25589">
        <v>1</v>
      </c>
      <c r="U25589" t="s">
        <v>615</v>
      </c>
      <c r="V25589">
        <v>101</v>
      </c>
      <c r="W25589" t="s">
        <v>616</v>
      </c>
      <c r="X25589" t="s">
        <v>317</v>
      </c>
      <c r="Y25589" t="s">
        <v>318</v>
      </c>
      <c r="Z25589">
        <v>69</v>
      </c>
      <c r="AA25589">
        <v>30</v>
      </c>
      <c r="AB25589" t="s">
        <v>106</v>
      </c>
      <c r="AC25589" t="s">
        <v>179</v>
      </c>
      <c r="AD25589" t="s">
        <v>180</v>
      </c>
      <c r="AE25589" t="str">
        <f>IF(AF25589="","",VLOOKUP(pub_gid_0_single_true_output_csv[[#This Row],[MAPEL]],katalog!$A$2:$B$31,2,FALSE))</f>
        <v>Math</v>
      </c>
      <c r="AF25589">
        <f t="shared" si="798"/>
        <v>30</v>
      </c>
      <c r="AG25589" t="str">
        <f>IF(AF25589="","",IF(AF25589&gt;88,"Sangat baik",IF(AF25589&gt;76,"Baik",IF(AF25589&gt;=pub_gid_0_single_true_output_csv[[#This Row],[KKM]],"Cukup","Kurang"))))</f>
        <v>Kurang</v>
      </c>
      <c r="AH25589">
        <f>IF(pub_gid_0_single_true_output_csv[[#This Row],[MATERI KELAS]]="","",VALUE(RIGHT(pub_gid_0_single_true_output_csv[[#This Row],[MATERI KELAS]],2)))</f>
        <v>8</v>
      </c>
      <c r="AI25589" t="str">
        <f>IF(OR(J25589&lt;&gt;"Karakter",pub_gid_0_single_true_output_csv[[#This Row],[Nilai2]]=""),"",IF(AF25589&gt;89,"Sangat baik",IF(AF25589&gt;79,"Baik",IF(AF25589&gt;pub_gid_0_single_true_output_csv[[#This Row],[KKM]],"Cukup",IF(AF25589&gt;59,"Kurang","Sangat kurang")))))</f>
        <v/>
      </c>
      <c r="AJ25589" t="str">
        <f t="shared" si="799"/>
        <v>Wk.30</v>
      </c>
      <c r="AK25589" t="str">
        <f>IF(pub_gid_0_single_true_output_csv[[#This Row],[Nilai2]]="","",VLOOKUP(pub_gid_0_single_true_output_csv[[#This Row],[NAMA]],Table7[],3,FALSE))</f>
        <v>Average</v>
      </c>
    </row>
    <row r="25590" spans="1:37" x14ac:dyDescent="0.2">
      <c r="A25590">
        <v>25589</v>
      </c>
      <c r="B25590" t="s">
        <v>424</v>
      </c>
      <c r="C25590" t="s">
        <v>334</v>
      </c>
      <c r="D25590" t="s">
        <v>78</v>
      </c>
      <c r="E25590" t="s">
        <v>63</v>
      </c>
      <c r="F25590" s="16">
        <v>45863</v>
      </c>
      <c r="G25590">
        <v>25</v>
      </c>
      <c r="H25590" t="s">
        <v>295</v>
      </c>
      <c r="I25590">
        <v>25</v>
      </c>
      <c r="J25590" t="s">
        <v>296</v>
      </c>
      <c r="K25590" t="s">
        <v>297</v>
      </c>
      <c r="L25590" t="s">
        <v>35</v>
      </c>
      <c r="M25590" t="s">
        <v>36</v>
      </c>
      <c r="N25590" t="s">
        <v>37</v>
      </c>
      <c r="O25590" t="s">
        <v>335</v>
      </c>
      <c r="P25590" t="s">
        <v>336</v>
      </c>
      <c r="Q25590" t="s">
        <v>286</v>
      </c>
      <c r="R25590" t="s">
        <v>286</v>
      </c>
      <c r="S25590" t="s">
        <v>316</v>
      </c>
      <c r="T25590">
        <v>1</v>
      </c>
      <c r="U25590" t="s">
        <v>615</v>
      </c>
      <c r="V25590">
        <v>101</v>
      </c>
      <c r="W25590" t="s">
        <v>616</v>
      </c>
      <c r="X25590" t="s">
        <v>317</v>
      </c>
      <c r="Y25590" t="s">
        <v>318</v>
      </c>
      <c r="Z25590">
        <v>69</v>
      </c>
      <c r="AA25590">
        <v>70</v>
      </c>
      <c r="AB25590" t="s">
        <v>38</v>
      </c>
      <c r="AC25590" t="s">
        <v>179</v>
      </c>
      <c r="AD25590" t="s">
        <v>180</v>
      </c>
      <c r="AE25590" t="str">
        <f>IF(AF25590="","",VLOOKUP(pub_gid_0_single_true_output_csv[[#This Row],[MAPEL]],katalog!$A$2:$B$31,2,FALSE))</f>
        <v>Math</v>
      </c>
      <c r="AF25590">
        <f t="shared" si="798"/>
        <v>70</v>
      </c>
      <c r="AG25590" t="str">
        <f>IF(AF25590="","",IF(AF25590&gt;88,"Sangat baik",IF(AF25590&gt;76,"Baik",IF(AF25590&gt;=pub_gid_0_single_true_output_csv[[#This Row],[KKM]],"Cukup","Kurang"))))</f>
        <v>Cukup</v>
      </c>
      <c r="AH25590">
        <f>IF(pub_gid_0_single_true_output_csv[[#This Row],[MATERI KELAS]]="","",VALUE(RIGHT(pub_gid_0_single_true_output_csv[[#This Row],[MATERI KELAS]],2)))</f>
        <v>8</v>
      </c>
      <c r="AI25590" t="str">
        <f>IF(OR(J25590&lt;&gt;"Karakter",pub_gid_0_single_true_output_csv[[#This Row],[Nilai2]]=""),"",IF(AF25590&gt;89,"Sangat baik",IF(AF25590&gt;79,"Baik",IF(AF25590&gt;pub_gid_0_single_true_output_csv[[#This Row],[KKM]],"Cukup",IF(AF25590&gt;59,"Kurang","Sangat kurang")))))</f>
        <v/>
      </c>
      <c r="AJ25590" t="str">
        <f t="shared" si="799"/>
        <v>Wk.30</v>
      </c>
      <c r="AK25590" t="str">
        <f>IF(pub_gid_0_single_true_output_csv[[#This Row],[Nilai2]]="","",VLOOKUP(pub_gid_0_single_true_output_csv[[#This Row],[NAMA]],Table7[],3,FALSE))</f>
        <v>Average</v>
      </c>
    </row>
    <row r="25591" spans="1:37" x14ac:dyDescent="0.2">
      <c r="A25591">
        <v>25590</v>
      </c>
      <c r="B25591" t="s">
        <v>424</v>
      </c>
      <c r="C25591" t="s">
        <v>334</v>
      </c>
      <c r="D25591" t="s">
        <v>78</v>
      </c>
      <c r="E25591" t="s">
        <v>63</v>
      </c>
      <c r="F25591" s="16">
        <v>45863</v>
      </c>
      <c r="G25591">
        <v>25</v>
      </c>
      <c r="H25591" t="s">
        <v>295</v>
      </c>
      <c r="I25591">
        <v>25</v>
      </c>
      <c r="J25591" t="s">
        <v>165</v>
      </c>
      <c r="K25591" t="s">
        <v>170</v>
      </c>
      <c r="L25591" t="s">
        <v>174</v>
      </c>
      <c r="M25591" t="s">
        <v>36</v>
      </c>
      <c r="N25591" t="s">
        <v>37</v>
      </c>
      <c r="O25591" t="s">
        <v>335</v>
      </c>
      <c r="P25591" t="s">
        <v>336</v>
      </c>
      <c r="Q25591" t="s">
        <v>286</v>
      </c>
      <c r="R25591" t="s">
        <v>286</v>
      </c>
      <c r="S25591" t="s">
        <v>316</v>
      </c>
      <c r="T25591">
        <v>1</v>
      </c>
      <c r="U25591" t="s">
        <v>615</v>
      </c>
      <c r="V25591">
        <v>101</v>
      </c>
      <c r="W25591" t="s">
        <v>616</v>
      </c>
      <c r="X25591" t="s">
        <v>317</v>
      </c>
      <c r="Y25591" t="s">
        <v>318</v>
      </c>
      <c r="Z25591">
        <v>69</v>
      </c>
      <c r="AA25591">
        <v>70</v>
      </c>
      <c r="AB25591" t="s">
        <v>38</v>
      </c>
      <c r="AC25591" t="s">
        <v>179</v>
      </c>
      <c r="AD25591" t="s">
        <v>180</v>
      </c>
      <c r="AE25591" t="str">
        <f>IF(AF25591="","",VLOOKUP(pub_gid_0_single_true_output_csv[[#This Row],[MAPEL]],katalog!$A$2:$B$31,2,FALSE))</f>
        <v>Math</v>
      </c>
      <c r="AF25591">
        <f t="shared" si="798"/>
        <v>70</v>
      </c>
      <c r="AG25591" t="str">
        <f>IF(AF25591="","",IF(AF25591&gt;88,"Sangat baik",IF(AF25591&gt;76,"Baik",IF(AF25591&gt;=pub_gid_0_single_true_output_csv[[#This Row],[KKM]],"Cukup","Kurang"))))</f>
        <v>Cukup</v>
      </c>
      <c r="AH25591">
        <f>IF(pub_gid_0_single_true_output_csv[[#This Row],[MATERI KELAS]]="","",VALUE(RIGHT(pub_gid_0_single_true_output_csv[[#This Row],[MATERI KELAS]],2)))</f>
        <v>8</v>
      </c>
      <c r="AI25591" t="str">
        <f>IF(OR(J25591&lt;&gt;"Karakter",pub_gid_0_single_true_output_csv[[#This Row],[Nilai2]]=""),"",IF(AF25591&gt;89,"Sangat baik",IF(AF25591&gt;79,"Baik",IF(AF25591&gt;pub_gid_0_single_true_output_csv[[#This Row],[KKM]],"Cukup",IF(AF25591&gt;59,"Kurang","Sangat kurang")))))</f>
        <v>Cukup</v>
      </c>
      <c r="AJ25591" t="str">
        <f t="shared" si="799"/>
        <v>Wk.30</v>
      </c>
      <c r="AK25591" t="str">
        <f>IF(pub_gid_0_single_true_output_csv[[#This Row],[Nilai2]]="","",VLOOKUP(pub_gid_0_single_true_output_csv[[#This Row],[NAMA]],Table7[],3,FALSE))</f>
        <v>Average</v>
      </c>
    </row>
    <row r="25592" spans="1:37" x14ac:dyDescent="0.2">
      <c r="A25592">
        <v>25591</v>
      </c>
      <c r="B25592" t="s">
        <v>424</v>
      </c>
      <c r="C25592" t="s">
        <v>334</v>
      </c>
      <c r="D25592" t="s">
        <v>78</v>
      </c>
      <c r="E25592" t="s">
        <v>63</v>
      </c>
      <c r="F25592" s="16">
        <v>45863</v>
      </c>
      <c r="G25592">
        <v>25</v>
      </c>
      <c r="H25592" t="s">
        <v>295</v>
      </c>
      <c r="I25592">
        <v>25</v>
      </c>
      <c r="J25592" t="s">
        <v>172</v>
      </c>
      <c r="K25592" t="s">
        <v>173</v>
      </c>
      <c r="L25592" t="s">
        <v>35</v>
      </c>
      <c r="M25592" t="s">
        <v>36</v>
      </c>
      <c r="N25592" t="s">
        <v>37</v>
      </c>
      <c r="O25592" t="s">
        <v>335</v>
      </c>
      <c r="P25592" t="s">
        <v>336</v>
      </c>
      <c r="Q25592" t="s">
        <v>286</v>
      </c>
      <c r="R25592" t="s">
        <v>286</v>
      </c>
      <c r="S25592" t="s">
        <v>316</v>
      </c>
      <c r="T25592">
        <v>1</v>
      </c>
      <c r="U25592" t="s">
        <v>615</v>
      </c>
      <c r="V25592">
        <v>101</v>
      </c>
      <c r="W25592" t="s">
        <v>616</v>
      </c>
      <c r="X25592" t="s">
        <v>317</v>
      </c>
      <c r="Y25592" t="s">
        <v>318</v>
      </c>
      <c r="Z25592">
        <v>69</v>
      </c>
      <c r="AA25592">
        <v>65</v>
      </c>
      <c r="AB25592" t="s">
        <v>106</v>
      </c>
      <c r="AC25592" t="s">
        <v>179</v>
      </c>
      <c r="AD25592" t="s">
        <v>180</v>
      </c>
      <c r="AE25592" t="str">
        <f>IF(AF25592="","",VLOOKUP(pub_gid_0_single_true_output_csv[[#This Row],[MAPEL]],katalog!$A$2:$B$31,2,FALSE))</f>
        <v>Math</v>
      </c>
      <c r="AF25592">
        <f t="shared" si="798"/>
        <v>65</v>
      </c>
      <c r="AG25592" t="str">
        <f>IF(AF25592="","",IF(AF25592&gt;88,"Sangat baik",IF(AF25592&gt;76,"Baik",IF(AF25592&gt;=pub_gid_0_single_true_output_csv[[#This Row],[KKM]],"Cukup","Kurang"))))</f>
        <v>Kurang</v>
      </c>
      <c r="AH25592">
        <f>IF(pub_gid_0_single_true_output_csv[[#This Row],[MATERI KELAS]]="","",VALUE(RIGHT(pub_gid_0_single_true_output_csv[[#This Row],[MATERI KELAS]],2)))</f>
        <v>8</v>
      </c>
      <c r="AI25592" t="str">
        <f>IF(OR(J25592&lt;&gt;"Karakter",pub_gid_0_single_true_output_csv[[#This Row],[Nilai2]]=""),"",IF(AF25592&gt;89,"Sangat baik",IF(AF25592&gt;79,"Baik",IF(AF25592&gt;pub_gid_0_single_true_output_csv[[#This Row],[KKM]],"Cukup",IF(AF25592&gt;59,"Kurang","Sangat kurang")))))</f>
        <v/>
      </c>
      <c r="AJ25592" t="str">
        <f t="shared" si="799"/>
        <v>Wk.30</v>
      </c>
      <c r="AK25592" t="str">
        <f>IF(pub_gid_0_single_true_output_csv[[#This Row],[Nilai2]]="","",VLOOKUP(pub_gid_0_single_true_output_csv[[#This Row],[NAMA]],Table7[],3,FALSE))</f>
        <v>Average</v>
      </c>
    </row>
    <row r="25593" spans="1:37" x14ac:dyDescent="0.2">
      <c r="A25593">
        <v>25592</v>
      </c>
      <c r="B25593" t="s">
        <v>424</v>
      </c>
      <c r="C25593" t="s">
        <v>334</v>
      </c>
      <c r="D25593" t="s">
        <v>78</v>
      </c>
      <c r="E25593" t="s">
        <v>63</v>
      </c>
      <c r="F25593" s="16">
        <v>45863</v>
      </c>
      <c r="G25593">
        <v>25</v>
      </c>
      <c r="H25593" t="s">
        <v>295</v>
      </c>
      <c r="I25593">
        <v>25</v>
      </c>
      <c r="J25593" t="s">
        <v>70</v>
      </c>
      <c r="K25593" t="s">
        <v>107</v>
      </c>
      <c r="L25593" t="s">
        <v>35</v>
      </c>
      <c r="M25593" t="s">
        <v>36</v>
      </c>
      <c r="N25593" t="s">
        <v>37</v>
      </c>
      <c r="O25593" t="s">
        <v>335</v>
      </c>
      <c r="P25593" t="s">
        <v>336</v>
      </c>
      <c r="Q25593" t="s">
        <v>286</v>
      </c>
      <c r="R25593" t="s">
        <v>286</v>
      </c>
      <c r="S25593" t="s">
        <v>316</v>
      </c>
      <c r="T25593">
        <v>1</v>
      </c>
      <c r="U25593" t="s">
        <v>615</v>
      </c>
      <c r="V25593">
        <v>101</v>
      </c>
      <c r="W25593" t="s">
        <v>616</v>
      </c>
      <c r="X25593" t="s">
        <v>317</v>
      </c>
      <c r="Y25593" t="s">
        <v>318</v>
      </c>
      <c r="Z25593">
        <v>69</v>
      </c>
      <c r="AA25593">
        <v>35</v>
      </c>
      <c r="AB25593" t="s">
        <v>106</v>
      </c>
      <c r="AC25593" t="s">
        <v>179</v>
      </c>
      <c r="AD25593" t="s">
        <v>180</v>
      </c>
      <c r="AE25593" t="str">
        <f>IF(AF25593="","",VLOOKUP(pub_gid_0_single_true_output_csv[[#This Row],[MAPEL]],katalog!$A$2:$B$31,2,FALSE))</f>
        <v>Math</v>
      </c>
      <c r="AF25593">
        <f t="shared" si="798"/>
        <v>35</v>
      </c>
      <c r="AG25593" t="str">
        <f>IF(AF25593="","",IF(AF25593&gt;88,"Sangat baik",IF(AF25593&gt;76,"Baik",IF(AF25593&gt;=pub_gid_0_single_true_output_csv[[#This Row],[KKM]],"Cukup","Kurang"))))</f>
        <v>Kurang</v>
      </c>
      <c r="AH25593">
        <f>IF(pub_gid_0_single_true_output_csv[[#This Row],[MATERI KELAS]]="","",VALUE(RIGHT(pub_gid_0_single_true_output_csv[[#This Row],[MATERI KELAS]],2)))</f>
        <v>8</v>
      </c>
      <c r="AI25593" t="str">
        <f>IF(OR(J25593&lt;&gt;"Karakter",pub_gid_0_single_true_output_csv[[#This Row],[Nilai2]]=""),"",IF(AF25593&gt;89,"Sangat baik",IF(AF25593&gt;79,"Baik",IF(AF25593&gt;pub_gid_0_single_true_output_csv[[#This Row],[KKM]],"Cukup",IF(AF25593&gt;59,"Kurang","Sangat kurang")))))</f>
        <v/>
      </c>
      <c r="AJ25593" t="str">
        <f t="shared" si="799"/>
        <v>Wk.30</v>
      </c>
      <c r="AK25593" t="str">
        <f>IF(pub_gid_0_single_true_output_csv[[#This Row],[Nilai2]]="","",VLOOKUP(pub_gid_0_single_true_output_csv[[#This Row],[NAMA]],Table7[],3,FALSE))</f>
        <v>Average</v>
      </c>
    </row>
    <row r="25594" spans="1:37" x14ac:dyDescent="0.2">
      <c r="A25594">
        <v>25593</v>
      </c>
      <c r="B25594" t="s">
        <v>424</v>
      </c>
      <c r="C25594" t="s">
        <v>334</v>
      </c>
      <c r="D25594" t="s">
        <v>78</v>
      </c>
      <c r="E25594" t="s">
        <v>63</v>
      </c>
      <c r="F25594" s="16">
        <v>45866</v>
      </c>
      <c r="G25594">
        <v>28</v>
      </c>
      <c r="H25594" t="s">
        <v>295</v>
      </c>
      <c r="I25594">
        <v>25</v>
      </c>
      <c r="J25594" t="s">
        <v>296</v>
      </c>
      <c r="K25594" t="s">
        <v>297</v>
      </c>
      <c r="L25594" t="s">
        <v>35</v>
      </c>
      <c r="M25594" t="s">
        <v>36</v>
      </c>
      <c r="N25594" t="s">
        <v>37</v>
      </c>
      <c r="O25594" t="s">
        <v>335</v>
      </c>
      <c r="P25594" t="s">
        <v>336</v>
      </c>
      <c r="Q25594" t="s">
        <v>286</v>
      </c>
      <c r="R25594" t="s">
        <v>286</v>
      </c>
      <c r="S25594" t="s">
        <v>316</v>
      </c>
      <c r="T25594">
        <v>1</v>
      </c>
      <c r="U25594" t="s">
        <v>615</v>
      </c>
      <c r="V25594">
        <v>101</v>
      </c>
      <c r="W25594" t="s">
        <v>616</v>
      </c>
      <c r="X25594" t="s">
        <v>317</v>
      </c>
      <c r="Y25594" t="s">
        <v>318</v>
      </c>
      <c r="Z25594">
        <v>69</v>
      </c>
      <c r="AA25594">
        <v>70</v>
      </c>
      <c r="AB25594" t="s">
        <v>38</v>
      </c>
      <c r="AC25594" t="s">
        <v>179</v>
      </c>
      <c r="AD25594" t="s">
        <v>180</v>
      </c>
      <c r="AE25594" t="str">
        <f>IF(AF25594="","",VLOOKUP(pub_gid_0_single_true_output_csv[[#This Row],[MAPEL]],katalog!$A$2:$B$31,2,FALSE))</f>
        <v>Math</v>
      </c>
      <c r="AF25594">
        <f t="shared" si="798"/>
        <v>70</v>
      </c>
      <c r="AG25594" t="str">
        <f>IF(AF25594="","",IF(AF25594&gt;88,"Sangat baik",IF(AF25594&gt;76,"Baik",IF(AF25594&gt;=pub_gid_0_single_true_output_csv[[#This Row],[KKM]],"Cukup","Kurang"))))</f>
        <v>Cukup</v>
      </c>
      <c r="AH25594">
        <f>IF(pub_gid_0_single_true_output_csv[[#This Row],[MATERI KELAS]]="","",VALUE(RIGHT(pub_gid_0_single_true_output_csv[[#This Row],[MATERI KELAS]],2)))</f>
        <v>8</v>
      </c>
      <c r="AI25594" t="str">
        <f>IF(OR(J25594&lt;&gt;"Karakter",pub_gid_0_single_true_output_csv[[#This Row],[Nilai2]]=""),"",IF(AF25594&gt;89,"Sangat baik",IF(AF25594&gt;79,"Baik",IF(AF25594&gt;pub_gid_0_single_true_output_csv[[#This Row],[KKM]],"Cukup",IF(AF25594&gt;59,"Kurang","Sangat kurang")))))</f>
        <v/>
      </c>
      <c r="AJ25594" t="str">
        <f t="shared" si="799"/>
        <v>Wk.31</v>
      </c>
      <c r="AK25594" t="str">
        <f>IF(pub_gid_0_single_true_output_csv[[#This Row],[Nilai2]]="","",VLOOKUP(pub_gid_0_single_true_output_csv[[#This Row],[NAMA]],Table7[],3,FALSE))</f>
        <v>Average</v>
      </c>
    </row>
    <row r="25595" spans="1:37" x14ac:dyDescent="0.2">
      <c r="A25595">
        <v>25594</v>
      </c>
      <c r="B25595" t="s">
        <v>424</v>
      </c>
      <c r="C25595" t="s">
        <v>334</v>
      </c>
      <c r="D25595" t="s">
        <v>78</v>
      </c>
      <c r="E25595" t="s">
        <v>63</v>
      </c>
      <c r="F25595" s="16">
        <v>45866</v>
      </c>
      <c r="G25595">
        <v>28</v>
      </c>
      <c r="H25595" t="s">
        <v>295</v>
      </c>
      <c r="I25595">
        <v>25</v>
      </c>
      <c r="J25595" t="s">
        <v>165</v>
      </c>
      <c r="K25595" t="s">
        <v>170</v>
      </c>
      <c r="L25595" t="s">
        <v>174</v>
      </c>
      <c r="M25595" t="s">
        <v>36</v>
      </c>
      <c r="N25595" t="s">
        <v>37</v>
      </c>
      <c r="O25595" t="s">
        <v>335</v>
      </c>
      <c r="P25595" t="s">
        <v>336</v>
      </c>
      <c r="Q25595" t="s">
        <v>286</v>
      </c>
      <c r="R25595" t="s">
        <v>286</v>
      </c>
      <c r="S25595" t="s">
        <v>316</v>
      </c>
      <c r="T25595">
        <v>1</v>
      </c>
      <c r="U25595" t="s">
        <v>615</v>
      </c>
      <c r="V25595">
        <v>101</v>
      </c>
      <c r="W25595" t="s">
        <v>616</v>
      </c>
      <c r="X25595" t="s">
        <v>317</v>
      </c>
      <c r="Y25595" t="s">
        <v>318</v>
      </c>
      <c r="Z25595">
        <v>69</v>
      </c>
      <c r="AA25595">
        <v>70</v>
      </c>
      <c r="AB25595" t="s">
        <v>38</v>
      </c>
      <c r="AC25595" t="s">
        <v>179</v>
      </c>
      <c r="AD25595" t="s">
        <v>180</v>
      </c>
      <c r="AE25595" t="str">
        <f>IF(AF25595="","",VLOOKUP(pub_gid_0_single_true_output_csv[[#This Row],[MAPEL]],katalog!$A$2:$B$31,2,FALSE))</f>
        <v>Math</v>
      </c>
      <c r="AF25595">
        <f t="shared" si="798"/>
        <v>70</v>
      </c>
      <c r="AG25595" t="str">
        <f>IF(AF25595="","",IF(AF25595&gt;88,"Sangat baik",IF(AF25595&gt;76,"Baik",IF(AF25595&gt;=pub_gid_0_single_true_output_csv[[#This Row],[KKM]],"Cukup","Kurang"))))</f>
        <v>Cukup</v>
      </c>
      <c r="AH25595">
        <f>IF(pub_gid_0_single_true_output_csv[[#This Row],[MATERI KELAS]]="","",VALUE(RIGHT(pub_gid_0_single_true_output_csv[[#This Row],[MATERI KELAS]],2)))</f>
        <v>8</v>
      </c>
      <c r="AI25595" t="str">
        <f>IF(OR(J25595&lt;&gt;"Karakter",pub_gid_0_single_true_output_csv[[#This Row],[Nilai2]]=""),"",IF(AF25595&gt;89,"Sangat baik",IF(AF25595&gt;79,"Baik",IF(AF25595&gt;pub_gid_0_single_true_output_csv[[#This Row],[KKM]],"Cukup",IF(AF25595&gt;59,"Kurang","Sangat kurang")))))</f>
        <v>Cukup</v>
      </c>
      <c r="AJ25595" t="str">
        <f t="shared" si="799"/>
        <v>Wk.31</v>
      </c>
      <c r="AK25595" t="str">
        <f>IF(pub_gid_0_single_true_output_csv[[#This Row],[Nilai2]]="","",VLOOKUP(pub_gid_0_single_true_output_csv[[#This Row],[NAMA]],Table7[],3,FALSE))</f>
        <v>Average</v>
      </c>
    </row>
    <row r="25596" spans="1:37" x14ac:dyDescent="0.2">
      <c r="A25596">
        <v>25595</v>
      </c>
      <c r="B25596" t="s">
        <v>424</v>
      </c>
      <c r="C25596" t="s">
        <v>334</v>
      </c>
      <c r="D25596" t="s">
        <v>78</v>
      </c>
      <c r="E25596" t="s">
        <v>63</v>
      </c>
      <c r="F25596" s="16">
        <v>45866</v>
      </c>
      <c r="G25596">
        <v>28</v>
      </c>
      <c r="H25596" t="s">
        <v>295</v>
      </c>
      <c r="I25596">
        <v>25</v>
      </c>
      <c r="J25596" t="s">
        <v>172</v>
      </c>
      <c r="K25596" t="s">
        <v>173</v>
      </c>
      <c r="L25596" t="s">
        <v>35</v>
      </c>
      <c r="M25596" t="s">
        <v>36</v>
      </c>
      <c r="N25596" t="s">
        <v>37</v>
      </c>
      <c r="O25596" t="s">
        <v>335</v>
      </c>
      <c r="P25596" t="s">
        <v>336</v>
      </c>
      <c r="Q25596" t="s">
        <v>286</v>
      </c>
      <c r="R25596" t="s">
        <v>286</v>
      </c>
      <c r="S25596" t="s">
        <v>316</v>
      </c>
      <c r="T25596">
        <v>1</v>
      </c>
      <c r="U25596" t="s">
        <v>615</v>
      </c>
      <c r="V25596">
        <v>101</v>
      </c>
      <c r="W25596" t="s">
        <v>616</v>
      </c>
      <c r="X25596" t="s">
        <v>317</v>
      </c>
      <c r="Y25596" t="s">
        <v>318</v>
      </c>
      <c r="Z25596">
        <v>69</v>
      </c>
      <c r="AA25596">
        <v>65</v>
      </c>
      <c r="AB25596" t="s">
        <v>106</v>
      </c>
      <c r="AC25596" t="s">
        <v>179</v>
      </c>
      <c r="AD25596" t="s">
        <v>180</v>
      </c>
      <c r="AE25596" t="str">
        <f>IF(AF25596="","",VLOOKUP(pub_gid_0_single_true_output_csv[[#This Row],[MAPEL]],katalog!$A$2:$B$31,2,FALSE))</f>
        <v>Math</v>
      </c>
      <c r="AF25596">
        <f t="shared" si="798"/>
        <v>65</v>
      </c>
      <c r="AG25596" t="str">
        <f>IF(AF25596="","",IF(AF25596&gt;88,"Sangat baik",IF(AF25596&gt;76,"Baik",IF(AF25596&gt;=pub_gid_0_single_true_output_csv[[#This Row],[KKM]],"Cukup","Kurang"))))</f>
        <v>Kurang</v>
      </c>
      <c r="AH25596">
        <f>IF(pub_gid_0_single_true_output_csv[[#This Row],[MATERI KELAS]]="","",VALUE(RIGHT(pub_gid_0_single_true_output_csv[[#This Row],[MATERI KELAS]],2)))</f>
        <v>8</v>
      </c>
      <c r="AI25596" t="str">
        <f>IF(OR(J25596&lt;&gt;"Karakter",pub_gid_0_single_true_output_csv[[#This Row],[Nilai2]]=""),"",IF(AF25596&gt;89,"Sangat baik",IF(AF25596&gt;79,"Baik",IF(AF25596&gt;pub_gid_0_single_true_output_csv[[#This Row],[KKM]],"Cukup",IF(AF25596&gt;59,"Kurang","Sangat kurang")))))</f>
        <v/>
      </c>
      <c r="AJ25596" t="str">
        <f t="shared" si="799"/>
        <v>Wk.31</v>
      </c>
      <c r="AK25596" t="str">
        <f>IF(pub_gid_0_single_true_output_csv[[#This Row],[Nilai2]]="","",VLOOKUP(pub_gid_0_single_true_output_csv[[#This Row],[NAMA]],Table7[],3,FALSE))</f>
        <v>Average</v>
      </c>
    </row>
    <row r="25597" spans="1:37" x14ac:dyDescent="0.2">
      <c r="A25597">
        <v>25596</v>
      </c>
      <c r="B25597" t="s">
        <v>424</v>
      </c>
      <c r="C25597" t="s">
        <v>334</v>
      </c>
      <c r="D25597" t="s">
        <v>78</v>
      </c>
      <c r="E25597" t="s">
        <v>63</v>
      </c>
      <c r="F25597" s="16">
        <v>45866</v>
      </c>
      <c r="G25597">
        <v>28</v>
      </c>
      <c r="H25597" t="s">
        <v>295</v>
      </c>
      <c r="I25597">
        <v>25</v>
      </c>
      <c r="J25597" t="s">
        <v>70</v>
      </c>
      <c r="K25597" t="s">
        <v>107</v>
      </c>
      <c r="L25597" t="s">
        <v>35</v>
      </c>
      <c r="M25597" t="s">
        <v>36</v>
      </c>
      <c r="N25597" t="s">
        <v>37</v>
      </c>
      <c r="O25597" t="s">
        <v>335</v>
      </c>
      <c r="P25597" t="s">
        <v>336</v>
      </c>
      <c r="Q25597" t="s">
        <v>286</v>
      </c>
      <c r="R25597" t="s">
        <v>286</v>
      </c>
      <c r="S25597" t="s">
        <v>316</v>
      </c>
      <c r="T25597">
        <v>1</v>
      </c>
      <c r="U25597" t="s">
        <v>615</v>
      </c>
      <c r="V25597">
        <v>101</v>
      </c>
      <c r="W25597" t="s">
        <v>616</v>
      </c>
      <c r="X25597" t="s">
        <v>317</v>
      </c>
      <c r="Y25597" t="s">
        <v>318</v>
      </c>
      <c r="Z25597">
        <v>69</v>
      </c>
      <c r="AA25597">
        <v>40</v>
      </c>
      <c r="AB25597" t="s">
        <v>106</v>
      </c>
      <c r="AC25597" t="s">
        <v>179</v>
      </c>
      <c r="AD25597" t="s">
        <v>180</v>
      </c>
      <c r="AE25597" t="str">
        <f>IF(AF25597="","",VLOOKUP(pub_gid_0_single_true_output_csv[[#This Row],[MAPEL]],katalog!$A$2:$B$31,2,FALSE))</f>
        <v>Math</v>
      </c>
      <c r="AF25597">
        <f t="shared" si="798"/>
        <v>40</v>
      </c>
      <c r="AG25597" t="str">
        <f>IF(AF25597="","",IF(AF25597&gt;88,"Sangat baik",IF(AF25597&gt;76,"Baik",IF(AF25597&gt;=pub_gid_0_single_true_output_csv[[#This Row],[KKM]],"Cukup","Kurang"))))</f>
        <v>Kurang</v>
      </c>
      <c r="AH25597">
        <f>IF(pub_gid_0_single_true_output_csv[[#This Row],[MATERI KELAS]]="","",VALUE(RIGHT(pub_gid_0_single_true_output_csv[[#This Row],[MATERI KELAS]],2)))</f>
        <v>8</v>
      </c>
      <c r="AI25597" t="str">
        <f>IF(OR(J25597&lt;&gt;"Karakter",pub_gid_0_single_true_output_csv[[#This Row],[Nilai2]]=""),"",IF(AF25597&gt;89,"Sangat baik",IF(AF25597&gt;79,"Baik",IF(AF25597&gt;pub_gid_0_single_true_output_csv[[#This Row],[KKM]],"Cukup",IF(AF25597&gt;59,"Kurang","Sangat kurang")))))</f>
        <v/>
      </c>
      <c r="AJ25597" t="str">
        <f t="shared" si="799"/>
        <v>Wk.31</v>
      </c>
      <c r="AK25597" t="str">
        <f>IF(pub_gid_0_single_true_output_csv[[#This Row],[Nilai2]]="","",VLOOKUP(pub_gid_0_single_true_output_csv[[#This Row],[NAMA]],Table7[],3,FALSE))</f>
        <v>Average</v>
      </c>
    </row>
    <row r="25598" spans="1:37" x14ac:dyDescent="0.2">
      <c r="A25598">
        <v>25597</v>
      </c>
      <c r="B25598" t="s">
        <v>424</v>
      </c>
      <c r="C25598" t="s">
        <v>334</v>
      </c>
      <c r="D25598" t="s">
        <v>78</v>
      </c>
      <c r="E25598" t="s">
        <v>63</v>
      </c>
      <c r="F25598" s="16">
        <v>45867</v>
      </c>
      <c r="G25598">
        <v>29</v>
      </c>
      <c r="H25598" t="s">
        <v>295</v>
      </c>
      <c r="I25598">
        <v>25</v>
      </c>
      <c r="J25598" t="s">
        <v>296</v>
      </c>
      <c r="K25598" t="s">
        <v>297</v>
      </c>
      <c r="L25598" t="s">
        <v>35</v>
      </c>
      <c r="M25598" t="s">
        <v>36</v>
      </c>
      <c r="N25598" t="s">
        <v>37</v>
      </c>
      <c r="O25598" t="s">
        <v>335</v>
      </c>
      <c r="P25598" t="s">
        <v>336</v>
      </c>
      <c r="Q25598" t="s">
        <v>286</v>
      </c>
      <c r="R25598" t="s">
        <v>286</v>
      </c>
      <c r="S25598" t="s">
        <v>316</v>
      </c>
      <c r="T25598">
        <v>1</v>
      </c>
      <c r="U25598" t="s">
        <v>615</v>
      </c>
      <c r="V25598">
        <v>101</v>
      </c>
      <c r="W25598" t="s">
        <v>616</v>
      </c>
      <c r="X25598" t="s">
        <v>317</v>
      </c>
      <c r="Y25598" t="s">
        <v>318</v>
      </c>
      <c r="Z25598">
        <v>69</v>
      </c>
      <c r="AA25598">
        <v>70</v>
      </c>
      <c r="AB25598" t="s">
        <v>38</v>
      </c>
      <c r="AC25598" t="s">
        <v>179</v>
      </c>
      <c r="AD25598" t="s">
        <v>180</v>
      </c>
      <c r="AE25598" t="str">
        <f>IF(AF25598="","",VLOOKUP(pub_gid_0_single_true_output_csv[[#This Row],[MAPEL]],katalog!$A$2:$B$31,2,FALSE))</f>
        <v>Math</v>
      </c>
      <c r="AF25598">
        <f t="shared" si="798"/>
        <v>70</v>
      </c>
      <c r="AG25598" t="str">
        <f>IF(AF25598="","",IF(AF25598&gt;88,"Sangat baik",IF(AF25598&gt;76,"Baik",IF(AF25598&gt;=pub_gid_0_single_true_output_csv[[#This Row],[KKM]],"Cukup","Kurang"))))</f>
        <v>Cukup</v>
      </c>
      <c r="AH25598">
        <f>IF(pub_gid_0_single_true_output_csv[[#This Row],[MATERI KELAS]]="","",VALUE(RIGHT(pub_gid_0_single_true_output_csv[[#This Row],[MATERI KELAS]],2)))</f>
        <v>8</v>
      </c>
      <c r="AI25598" t="str">
        <f>IF(OR(J25598&lt;&gt;"Karakter",pub_gid_0_single_true_output_csv[[#This Row],[Nilai2]]=""),"",IF(AF25598&gt;89,"Sangat baik",IF(AF25598&gt;79,"Baik",IF(AF25598&gt;pub_gid_0_single_true_output_csv[[#This Row],[KKM]],"Cukup",IF(AF25598&gt;59,"Kurang","Sangat kurang")))))</f>
        <v/>
      </c>
      <c r="AJ25598" t="str">
        <f t="shared" si="799"/>
        <v>Wk.31</v>
      </c>
      <c r="AK25598" t="str">
        <f>IF(pub_gid_0_single_true_output_csv[[#This Row],[Nilai2]]="","",VLOOKUP(pub_gid_0_single_true_output_csv[[#This Row],[NAMA]],Table7[],3,FALSE))</f>
        <v>Average</v>
      </c>
    </row>
    <row r="25599" spans="1:37" x14ac:dyDescent="0.2">
      <c r="A25599">
        <v>25598</v>
      </c>
      <c r="B25599" t="s">
        <v>424</v>
      </c>
      <c r="C25599" t="s">
        <v>334</v>
      </c>
      <c r="D25599" t="s">
        <v>78</v>
      </c>
      <c r="E25599" t="s">
        <v>63</v>
      </c>
      <c r="F25599" s="16">
        <v>45867</v>
      </c>
      <c r="G25599">
        <v>29</v>
      </c>
      <c r="H25599" t="s">
        <v>295</v>
      </c>
      <c r="I25599">
        <v>25</v>
      </c>
      <c r="J25599" t="s">
        <v>165</v>
      </c>
      <c r="K25599" t="s">
        <v>170</v>
      </c>
      <c r="L25599" t="s">
        <v>174</v>
      </c>
      <c r="M25599" t="s">
        <v>36</v>
      </c>
      <c r="N25599" t="s">
        <v>37</v>
      </c>
      <c r="O25599" t="s">
        <v>335</v>
      </c>
      <c r="P25599" t="s">
        <v>336</v>
      </c>
      <c r="Q25599" t="s">
        <v>286</v>
      </c>
      <c r="R25599" t="s">
        <v>286</v>
      </c>
      <c r="S25599" t="s">
        <v>316</v>
      </c>
      <c r="T25599">
        <v>1</v>
      </c>
      <c r="U25599" t="s">
        <v>615</v>
      </c>
      <c r="V25599">
        <v>101</v>
      </c>
      <c r="W25599" t="s">
        <v>616</v>
      </c>
      <c r="X25599" t="s">
        <v>317</v>
      </c>
      <c r="Y25599" t="s">
        <v>318</v>
      </c>
      <c r="Z25599">
        <v>69</v>
      </c>
      <c r="AA25599">
        <v>70</v>
      </c>
      <c r="AB25599" t="s">
        <v>38</v>
      </c>
      <c r="AC25599" t="s">
        <v>179</v>
      </c>
      <c r="AD25599" t="s">
        <v>180</v>
      </c>
      <c r="AE25599" t="str">
        <f>IF(AF25599="","",VLOOKUP(pub_gid_0_single_true_output_csv[[#This Row],[MAPEL]],katalog!$A$2:$B$31,2,FALSE))</f>
        <v>Math</v>
      </c>
      <c r="AF25599">
        <f t="shared" si="798"/>
        <v>70</v>
      </c>
      <c r="AG25599" t="str">
        <f>IF(AF25599="","",IF(AF25599&gt;88,"Sangat baik",IF(AF25599&gt;76,"Baik",IF(AF25599&gt;=pub_gid_0_single_true_output_csv[[#This Row],[KKM]],"Cukup","Kurang"))))</f>
        <v>Cukup</v>
      </c>
      <c r="AH25599">
        <f>IF(pub_gid_0_single_true_output_csv[[#This Row],[MATERI KELAS]]="","",VALUE(RIGHT(pub_gid_0_single_true_output_csv[[#This Row],[MATERI KELAS]],2)))</f>
        <v>8</v>
      </c>
      <c r="AI25599" t="str">
        <f>IF(OR(J25599&lt;&gt;"Karakter",pub_gid_0_single_true_output_csv[[#This Row],[Nilai2]]=""),"",IF(AF25599&gt;89,"Sangat baik",IF(AF25599&gt;79,"Baik",IF(AF25599&gt;pub_gid_0_single_true_output_csv[[#This Row],[KKM]],"Cukup",IF(AF25599&gt;59,"Kurang","Sangat kurang")))))</f>
        <v>Cukup</v>
      </c>
      <c r="AJ25599" t="str">
        <f t="shared" si="799"/>
        <v>Wk.31</v>
      </c>
      <c r="AK25599" t="str">
        <f>IF(pub_gid_0_single_true_output_csv[[#This Row],[Nilai2]]="","",VLOOKUP(pub_gid_0_single_true_output_csv[[#This Row],[NAMA]],Table7[],3,FALSE))</f>
        <v>Average</v>
      </c>
    </row>
    <row r="25600" spans="1:37" x14ac:dyDescent="0.2">
      <c r="A25600">
        <v>25599</v>
      </c>
      <c r="B25600" t="s">
        <v>424</v>
      </c>
      <c r="C25600" t="s">
        <v>334</v>
      </c>
      <c r="D25600" t="s">
        <v>78</v>
      </c>
      <c r="E25600" t="s">
        <v>63</v>
      </c>
      <c r="F25600" s="16">
        <v>45867</v>
      </c>
      <c r="G25600">
        <v>29</v>
      </c>
      <c r="H25600" t="s">
        <v>295</v>
      </c>
      <c r="I25600">
        <v>25</v>
      </c>
      <c r="J25600" t="s">
        <v>172</v>
      </c>
      <c r="K25600" t="s">
        <v>173</v>
      </c>
      <c r="L25600" t="s">
        <v>35</v>
      </c>
      <c r="M25600" t="s">
        <v>36</v>
      </c>
      <c r="N25600" t="s">
        <v>37</v>
      </c>
      <c r="O25600" t="s">
        <v>335</v>
      </c>
      <c r="P25600" t="s">
        <v>336</v>
      </c>
      <c r="Q25600" t="s">
        <v>286</v>
      </c>
      <c r="R25600" t="s">
        <v>286</v>
      </c>
      <c r="S25600" t="s">
        <v>316</v>
      </c>
      <c r="T25600">
        <v>1</v>
      </c>
      <c r="U25600" t="s">
        <v>615</v>
      </c>
      <c r="V25600">
        <v>101</v>
      </c>
      <c r="W25600" t="s">
        <v>616</v>
      </c>
      <c r="X25600" t="s">
        <v>317</v>
      </c>
      <c r="Y25600" t="s">
        <v>318</v>
      </c>
      <c r="Z25600">
        <v>69</v>
      </c>
      <c r="AA25600">
        <v>65</v>
      </c>
      <c r="AB25600" t="s">
        <v>106</v>
      </c>
      <c r="AC25600" t="s">
        <v>179</v>
      </c>
      <c r="AD25600" t="s">
        <v>180</v>
      </c>
      <c r="AE25600" t="str">
        <f>IF(AF25600="","",VLOOKUP(pub_gid_0_single_true_output_csv[[#This Row],[MAPEL]],katalog!$A$2:$B$31,2,FALSE))</f>
        <v>Math</v>
      </c>
      <c r="AF25600">
        <f t="shared" si="798"/>
        <v>65</v>
      </c>
      <c r="AG25600" t="str">
        <f>IF(AF25600="","",IF(AF25600&gt;88,"Sangat baik",IF(AF25600&gt;76,"Baik",IF(AF25600&gt;=pub_gid_0_single_true_output_csv[[#This Row],[KKM]],"Cukup","Kurang"))))</f>
        <v>Kurang</v>
      </c>
      <c r="AH25600">
        <f>IF(pub_gid_0_single_true_output_csv[[#This Row],[MATERI KELAS]]="","",VALUE(RIGHT(pub_gid_0_single_true_output_csv[[#This Row],[MATERI KELAS]],2)))</f>
        <v>8</v>
      </c>
      <c r="AI25600" t="str">
        <f>IF(OR(J25600&lt;&gt;"Karakter",pub_gid_0_single_true_output_csv[[#This Row],[Nilai2]]=""),"",IF(AF25600&gt;89,"Sangat baik",IF(AF25600&gt;79,"Baik",IF(AF25600&gt;pub_gid_0_single_true_output_csv[[#This Row],[KKM]],"Cukup",IF(AF25600&gt;59,"Kurang","Sangat kurang")))))</f>
        <v/>
      </c>
      <c r="AJ25600" t="str">
        <f t="shared" si="799"/>
        <v>Wk.31</v>
      </c>
      <c r="AK25600" t="str">
        <f>IF(pub_gid_0_single_true_output_csv[[#This Row],[Nilai2]]="","",VLOOKUP(pub_gid_0_single_true_output_csv[[#This Row],[NAMA]],Table7[],3,FALSE))</f>
        <v>Average</v>
      </c>
    </row>
    <row r="25601" spans="1:37" x14ac:dyDescent="0.2">
      <c r="A25601">
        <v>25600</v>
      </c>
      <c r="B25601" t="s">
        <v>424</v>
      </c>
      <c r="C25601" t="s">
        <v>334</v>
      </c>
      <c r="D25601" t="s">
        <v>78</v>
      </c>
      <c r="E25601" t="s">
        <v>63</v>
      </c>
      <c r="F25601" s="16">
        <v>45870</v>
      </c>
      <c r="G25601">
        <v>1</v>
      </c>
      <c r="H25601" t="s">
        <v>322</v>
      </c>
      <c r="I25601">
        <v>25</v>
      </c>
      <c r="J25601" t="s">
        <v>296</v>
      </c>
      <c r="K25601" t="s">
        <v>297</v>
      </c>
      <c r="L25601" t="s">
        <v>35</v>
      </c>
      <c r="M25601" t="s">
        <v>36</v>
      </c>
      <c r="N25601" t="s">
        <v>37</v>
      </c>
      <c r="O25601" t="s">
        <v>335</v>
      </c>
      <c r="P25601" t="s">
        <v>336</v>
      </c>
      <c r="Q25601" t="s">
        <v>286</v>
      </c>
      <c r="R25601" t="s">
        <v>286</v>
      </c>
      <c r="S25601" t="s">
        <v>329</v>
      </c>
      <c r="T25601">
        <v>1</v>
      </c>
      <c r="U25601" t="s">
        <v>615</v>
      </c>
      <c r="V25601">
        <v>102</v>
      </c>
      <c r="W25601" t="s">
        <v>617</v>
      </c>
      <c r="X25601" t="s">
        <v>317</v>
      </c>
      <c r="Y25601" t="s">
        <v>318</v>
      </c>
      <c r="Z25601">
        <v>69</v>
      </c>
      <c r="AA25601">
        <v>65</v>
      </c>
      <c r="AB25601" t="s">
        <v>106</v>
      </c>
      <c r="AC25601" t="s">
        <v>179</v>
      </c>
      <c r="AD25601" t="s">
        <v>180</v>
      </c>
      <c r="AE25601" t="str">
        <f>IF(AF25601="","",VLOOKUP(pub_gid_0_single_true_output_csv[[#This Row],[MAPEL]],katalog!$A$2:$B$31,2,FALSE))</f>
        <v>Math</v>
      </c>
      <c r="AF25601">
        <f t="shared" si="798"/>
        <v>65</v>
      </c>
      <c r="AG25601" t="str">
        <f>IF(AF25601="","",IF(AF25601&gt;88,"Sangat baik",IF(AF25601&gt;76,"Baik",IF(AF25601&gt;=pub_gid_0_single_true_output_csv[[#This Row],[KKM]],"Cukup","Kurang"))))</f>
        <v>Kurang</v>
      </c>
      <c r="AH25601">
        <f>IF(pub_gid_0_single_true_output_csv[[#This Row],[MATERI KELAS]]="","",VALUE(RIGHT(pub_gid_0_single_true_output_csv[[#This Row],[MATERI KELAS]],2)))</f>
        <v>8</v>
      </c>
      <c r="AI25601" t="str">
        <f>IF(OR(J25601&lt;&gt;"Karakter",pub_gid_0_single_true_output_csv[[#This Row],[Nilai2]]=""),"",IF(AF25601&gt;89,"Sangat baik",IF(AF25601&gt;79,"Baik",IF(AF25601&gt;pub_gid_0_single_true_output_csv[[#This Row],[KKM]],"Cukup",IF(AF25601&gt;59,"Kurang","Sangat kurang")))))</f>
        <v/>
      </c>
      <c r="AJ25601" t="str">
        <f t="shared" si="799"/>
        <v>Wk.31</v>
      </c>
      <c r="AK25601" t="str">
        <f>IF(pub_gid_0_single_true_output_csv[[#This Row],[Nilai2]]="","",VLOOKUP(pub_gid_0_single_true_output_csv[[#This Row],[NAMA]],Table7[],3,FALSE))</f>
        <v>Average</v>
      </c>
    </row>
    <row r="25602" spans="1:37" x14ac:dyDescent="0.2">
      <c r="A25602">
        <v>25601</v>
      </c>
      <c r="B25602" t="s">
        <v>424</v>
      </c>
      <c r="C25602" t="s">
        <v>334</v>
      </c>
      <c r="D25602" t="s">
        <v>78</v>
      </c>
      <c r="E25602" t="s">
        <v>63</v>
      </c>
      <c r="F25602" s="16">
        <v>45870</v>
      </c>
      <c r="G25602">
        <v>1</v>
      </c>
      <c r="H25602" t="s">
        <v>322</v>
      </c>
      <c r="I25602">
        <v>25</v>
      </c>
      <c r="J25602" t="s">
        <v>165</v>
      </c>
      <c r="K25602" t="s">
        <v>170</v>
      </c>
      <c r="L25602" t="s">
        <v>174</v>
      </c>
      <c r="M25602" t="s">
        <v>36</v>
      </c>
      <c r="N25602" t="s">
        <v>37</v>
      </c>
      <c r="O25602" t="s">
        <v>335</v>
      </c>
      <c r="P25602" t="s">
        <v>336</v>
      </c>
      <c r="Q25602" t="s">
        <v>286</v>
      </c>
      <c r="R25602" t="s">
        <v>286</v>
      </c>
      <c r="S25602" t="s">
        <v>329</v>
      </c>
      <c r="T25602">
        <v>1</v>
      </c>
      <c r="U25602" t="s">
        <v>615</v>
      </c>
      <c r="V25602">
        <v>102</v>
      </c>
      <c r="W25602" t="s">
        <v>617</v>
      </c>
      <c r="X25602" t="s">
        <v>317</v>
      </c>
      <c r="Y25602" t="s">
        <v>318</v>
      </c>
      <c r="Z25602">
        <v>69</v>
      </c>
      <c r="AA25602">
        <v>70</v>
      </c>
      <c r="AB25602" t="s">
        <v>38</v>
      </c>
      <c r="AC25602" t="s">
        <v>179</v>
      </c>
      <c r="AD25602" t="s">
        <v>180</v>
      </c>
      <c r="AE25602" t="str">
        <f>IF(AF25602="","",VLOOKUP(pub_gid_0_single_true_output_csv[[#This Row],[MAPEL]],katalog!$A$2:$B$31,2,FALSE))</f>
        <v>Math</v>
      </c>
      <c r="AF25602">
        <f t="shared" ref="AF25602:AF25665" si="800">IF(AA25602=0, "",IF(AA25602 = 0.1, 0,AA25602))</f>
        <v>70</v>
      </c>
      <c r="AG25602" t="str">
        <f>IF(AF25602="","",IF(AF25602&gt;88,"Sangat baik",IF(AF25602&gt;76,"Baik",IF(AF25602&gt;=pub_gid_0_single_true_output_csv[[#This Row],[KKM]],"Cukup","Kurang"))))</f>
        <v>Cukup</v>
      </c>
      <c r="AH25602">
        <f>IF(pub_gid_0_single_true_output_csv[[#This Row],[MATERI KELAS]]="","",VALUE(RIGHT(pub_gid_0_single_true_output_csv[[#This Row],[MATERI KELAS]],2)))</f>
        <v>8</v>
      </c>
      <c r="AI25602" t="str">
        <f>IF(OR(J25602&lt;&gt;"Karakter",pub_gid_0_single_true_output_csv[[#This Row],[Nilai2]]=""),"",IF(AF25602&gt;89,"Sangat baik",IF(AF25602&gt;79,"Baik",IF(AF25602&gt;pub_gid_0_single_true_output_csv[[#This Row],[KKM]],"Cukup",IF(AF25602&gt;59,"Kurang","Sangat kurang")))))</f>
        <v>Cukup</v>
      </c>
      <c r="AJ25602" t="str">
        <f t="shared" ref="AJ25602:AJ25665" si="801">IF(AF25602="","",CONCATENATE("Wk.",WEEKNUM(F25602,2)))</f>
        <v>Wk.31</v>
      </c>
      <c r="AK25602" t="str">
        <f>IF(pub_gid_0_single_true_output_csv[[#This Row],[Nilai2]]="","",VLOOKUP(pub_gid_0_single_true_output_csv[[#This Row],[NAMA]],Table7[],3,FALSE))</f>
        <v>Average</v>
      </c>
    </row>
    <row r="25603" spans="1:37" x14ac:dyDescent="0.2">
      <c r="A25603">
        <v>25602</v>
      </c>
      <c r="B25603" t="s">
        <v>424</v>
      </c>
      <c r="C25603" t="s">
        <v>334</v>
      </c>
      <c r="D25603" t="s">
        <v>78</v>
      </c>
      <c r="E25603" t="s">
        <v>63</v>
      </c>
      <c r="F25603" s="16">
        <v>45870</v>
      </c>
      <c r="G25603">
        <v>1</v>
      </c>
      <c r="H25603" t="s">
        <v>322</v>
      </c>
      <c r="I25603">
        <v>25</v>
      </c>
      <c r="J25603" t="s">
        <v>172</v>
      </c>
      <c r="K25603" t="s">
        <v>173</v>
      </c>
      <c r="L25603" t="s">
        <v>35</v>
      </c>
      <c r="M25603" t="s">
        <v>36</v>
      </c>
      <c r="N25603" t="s">
        <v>37</v>
      </c>
      <c r="O25603" t="s">
        <v>335</v>
      </c>
      <c r="P25603" t="s">
        <v>336</v>
      </c>
      <c r="Q25603" t="s">
        <v>286</v>
      </c>
      <c r="R25603" t="s">
        <v>286</v>
      </c>
      <c r="S25603" t="s">
        <v>329</v>
      </c>
      <c r="T25603">
        <v>1</v>
      </c>
      <c r="U25603" t="s">
        <v>615</v>
      </c>
      <c r="V25603">
        <v>102</v>
      </c>
      <c r="W25603" t="s">
        <v>617</v>
      </c>
      <c r="X25603" t="s">
        <v>317</v>
      </c>
      <c r="Y25603" t="s">
        <v>318</v>
      </c>
      <c r="Z25603">
        <v>69</v>
      </c>
      <c r="AA25603">
        <v>60</v>
      </c>
      <c r="AB25603" t="s">
        <v>106</v>
      </c>
      <c r="AC25603" t="s">
        <v>179</v>
      </c>
      <c r="AD25603" t="s">
        <v>180</v>
      </c>
      <c r="AE25603" t="str">
        <f>IF(AF25603="","",VLOOKUP(pub_gid_0_single_true_output_csv[[#This Row],[MAPEL]],katalog!$A$2:$B$31,2,FALSE))</f>
        <v>Math</v>
      </c>
      <c r="AF25603">
        <f t="shared" si="800"/>
        <v>60</v>
      </c>
      <c r="AG25603" t="str">
        <f>IF(AF25603="","",IF(AF25603&gt;88,"Sangat baik",IF(AF25603&gt;76,"Baik",IF(AF25603&gt;=pub_gid_0_single_true_output_csv[[#This Row],[KKM]],"Cukup","Kurang"))))</f>
        <v>Kurang</v>
      </c>
      <c r="AH25603">
        <f>IF(pub_gid_0_single_true_output_csv[[#This Row],[MATERI KELAS]]="","",VALUE(RIGHT(pub_gid_0_single_true_output_csv[[#This Row],[MATERI KELAS]],2)))</f>
        <v>8</v>
      </c>
      <c r="AI25603" t="str">
        <f>IF(OR(J25603&lt;&gt;"Karakter",pub_gid_0_single_true_output_csv[[#This Row],[Nilai2]]=""),"",IF(AF25603&gt;89,"Sangat baik",IF(AF25603&gt;79,"Baik",IF(AF25603&gt;pub_gid_0_single_true_output_csv[[#This Row],[KKM]],"Cukup",IF(AF25603&gt;59,"Kurang","Sangat kurang")))))</f>
        <v/>
      </c>
      <c r="AJ25603" t="str">
        <f t="shared" si="801"/>
        <v>Wk.31</v>
      </c>
      <c r="AK25603" t="str">
        <f>IF(pub_gid_0_single_true_output_csv[[#This Row],[Nilai2]]="","",VLOOKUP(pub_gid_0_single_true_output_csv[[#This Row],[NAMA]],Table7[],3,FALSE))</f>
        <v>Average</v>
      </c>
    </row>
    <row r="25604" spans="1:37" x14ac:dyDescent="0.2">
      <c r="A25604">
        <v>25603</v>
      </c>
      <c r="B25604" t="s">
        <v>424</v>
      </c>
      <c r="C25604" t="s">
        <v>334</v>
      </c>
      <c r="D25604" t="s">
        <v>78</v>
      </c>
      <c r="E25604" t="s">
        <v>63</v>
      </c>
      <c r="F25604" s="16">
        <v>45870</v>
      </c>
      <c r="G25604">
        <v>1</v>
      </c>
      <c r="H25604" t="s">
        <v>322</v>
      </c>
      <c r="I25604">
        <v>25</v>
      </c>
      <c r="J25604" t="s">
        <v>70</v>
      </c>
      <c r="K25604" t="s">
        <v>107</v>
      </c>
      <c r="L25604" t="s">
        <v>35</v>
      </c>
      <c r="M25604" t="s">
        <v>36</v>
      </c>
      <c r="N25604" t="s">
        <v>37</v>
      </c>
      <c r="O25604" t="s">
        <v>335</v>
      </c>
      <c r="P25604" t="s">
        <v>336</v>
      </c>
      <c r="Q25604" t="s">
        <v>286</v>
      </c>
      <c r="R25604" t="s">
        <v>286</v>
      </c>
      <c r="S25604" t="s">
        <v>329</v>
      </c>
      <c r="T25604">
        <v>1</v>
      </c>
      <c r="U25604" t="s">
        <v>615</v>
      </c>
      <c r="V25604">
        <v>102</v>
      </c>
      <c r="W25604" t="s">
        <v>617</v>
      </c>
      <c r="X25604" t="s">
        <v>317</v>
      </c>
      <c r="Y25604" t="s">
        <v>318</v>
      </c>
      <c r="Z25604">
        <v>69</v>
      </c>
      <c r="AA25604">
        <v>65</v>
      </c>
      <c r="AB25604" t="s">
        <v>106</v>
      </c>
      <c r="AC25604" t="s">
        <v>179</v>
      </c>
      <c r="AD25604" t="s">
        <v>180</v>
      </c>
      <c r="AE25604" t="str">
        <f>IF(AF25604="","",VLOOKUP(pub_gid_0_single_true_output_csv[[#This Row],[MAPEL]],katalog!$A$2:$B$31,2,FALSE))</f>
        <v>Math</v>
      </c>
      <c r="AF25604">
        <f t="shared" si="800"/>
        <v>65</v>
      </c>
      <c r="AG25604" t="str">
        <f>IF(AF25604="","",IF(AF25604&gt;88,"Sangat baik",IF(AF25604&gt;76,"Baik",IF(AF25604&gt;=pub_gid_0_single_true_output_csv[[#This Row],[KKM]],"Cukup","Kurang"))))</f>
        <v>Kurang</v>
      </c>
      <c r="AH25604">
        <f>IF(pub_gid_0_single_true_output_csv[[#This Row],[MATERI KELAS]]="","",VALUE(RIGHT(pub_gid_0_single_true_output_csv[[#This Row],[MATERI KELAS]],2)))</f>
        <v>8</v>
      </c>
      <c r="AI25604" t="str">
        <f>IF(OR(J25604&lt;&gt;"Karakter",pub_gid_0_single_true_output_csv[[#This Row],[Nilai2]]=""),"",IF(AF25604&gt;89,"Sangat baik",IF(AF25604&gt;79,"Baik",IF(AF25604&gt;pub_gid_0_single_true_output_csv[[#This Row],[KKM]],"Cukup",IF(AF25604&gt;59,"Kurang","Sangat kurang")))))</f>
        <v/>
      </c>
      <c r="AJ25604" t="str">
        <f t="shared" si="801"/>
        <v>Wk.31</v>
      </c>
      <c r="AK25604" t="str">
        <f>IF(pub_gid_0_single_true_output_csv[[#This Row],[Nilai2]]="","",VLOOKUP(pub_gid_0_single_true_output_csv[[#This Row],[NAMA]],Table7[],3,FALSE))</f>
        <v>Average</v>
      </c>
    </row>
    <row r="25605" spans="1:37" x14ac:dyDescent="0.2">
      <c r="A25605">
        <v>25604</v>
      </c>
      <c r="B25605" t="s">
        <v>424</v>
      </c>
      <c r="C25605" t="s">
        <v>334</v>
      </c>
      <c r="D25605" t="s">
        <v>78</v>
      </c>
      <c r="E25605" t="s">
        <v>63</v>
      </c>
      <c r="F25605" s="16">
        <v>45873</v>
      </c>
      <c r="G25605">
        <v>4</v>
      </c>
      <c r="H25605" t="s">
        <v>322</v>
      </c>
      <c r="I25605">
        <v>25</v>
      </c>
      <c r="J25605" t="s">
        <v>296</v>
      </c>
      <c r="K25605" t="s">
        <v>297</v>
      </c>
      <c r="L25605" t="s">
        <v>35</v>
      </c>
      <c r="M25605" t="s">
        <v>36</v>
      </c>
      <c r="N25605" t="s">
        <v>37</v>
      </c>
      <c r="O25605" t="s">
        <v>335</v>
      </c>
      <c r="P25605" t="s">
        <v>336</v>
      </c>
      <c r="Q25605" t="s">
        <v>286</v>
      </c>
      <c r="R25605" t="s">
        <v>286</v>
      </c>
      <c r="S25605" t="s">
        <v>329</v>
      </c>
      <c r="T25605">
        <v>1</v>
      </c>
      <c r="U25605" t="s">
        <v>615</v>
      </c>
      <c r="V25605">
        <v>102</v>
      </c>
      <c r="W25605" t="s">
        <v>617</v>
      </c>
      <c r="X25605" t="s">
        <v>317</v>
      </c>
      <c r="Y25605" t="s">
        <v>318</v>
      </c>
      <c r="Z25605">
        <v>69</v>
      </c>
      <c r="AA25605">
        <v>75</v>
      </c>
      <c r="AB25605" t="s">
        <v>38</v>
      </c>
      <c r="AC25605" t="s">
        <v>179</v>
      </c>
      <c r="AD25605" t="s">
        <v>180</v>
      </c>
      <c r="AE25605" t="str">
        <f>IF(AF25605="","",VLOOKUP(pub_gid_0_single_true_output_csv[[#This Row],[MAPEL]],katalog!$A$2:$B$31,2,FALSE))</f>
        <v>Math</v>
      </c>
      <c r="AF25605">
        <f t="shared" si="800"/>
        <v>75</v>
      </c>
      <c r="AG25605" t="str">
        <f>IF(AF25605="","",IF(AF25605&gt;88,"Sangat baik",IF(AF25605&gt;76,"Baik",IF(AF25605&gt;=pub_gid_0_single_true_output_csv[[#This Row],[KKM]],"Cukup","Kurang"))))</f>
        <v>Cukup</v>
      </c>
      <c r="AH25605">
        <f>IF(pub_gid_0_single_true_output_csv[[#This Row],[MATERI KELAS]]="","",VALUE(RIGHT(pub_gid_0_single_true_output_csv[[#This Row],[MATERI KELAS]],2)))</f>
        <v>8</v>
      </c>
      <c r="AI25605" t="str">
        <f>IF(OR(J25605&lt;&gt;"Karakter",pub_gid_0_single_true_output_csv[[#This Row],[Nilai2]]=""),"",IF(AF25605&gt;89,"Sangat baik",IF(AF25605&gt;79,"Baik",IF(AF25605&gt;pub_gid_0_single_true_output_csv[[#This Row],[KKM]],"Cukup",IF(AF25605&gt;59,"Kurang","Sangat kurang")))))</f>
        <v/>
      </c>
      <c r="AJ25605" t="str">
        <f t="shared" si="801"/>
        <v>Wk.32</v>
      </c>
      <c r="AK25605" t="str">
        <f>IF(pub_gid_0_single_true_output_csv[[#This Row],[Nilai2]]="","",VLOOKUP(pub_gid_0_single_true_output_csv[[#This Row],[NAMA]],Table7[],3,FALSE))</f>
        <v>Average</v>
      </c>
    </row>
    <row r="25606" spans="1:37" x14ac:dyDescent="0.2">
      <c r="A25606">
        <v>25605</v>
      </c>
      <c r="B25606" t="s">
        <v>424</v>
      </c>
      <c r="C25606" t="s">
        <v>334</v>
      </c>
      <c r="D25606" t="s">
        <v>78</v>
      </c>
      <c r="E25606" t="s">
        <v>63</v>
      </c>
      <c r="F25606" s="16">
        <v>45873</v>
      </c>
      <c r="G25606">
        <v>4</v>
      </c>
      <c r="H25606" t="s">
        <v>322</v>
      </c>
      <c r="I25606">
        <v>25</v>
      </c>
      <c r="J25606" t="s">
        <v>70</v>
      </c>
      <c r="K25606" t="s">
        <v>107</v>
      </c>
      <c r="L25606" t="s">
        <v>35</v>
      </c>
      <c r="M25606" t="s">
        <v>36</v>
      </c>
      <c r="N25606" t="s">
        <v>37</v>
      </c>
      <c r="O25606" t="s">
        <v>335</v>
      </c>
      <c r="P25606" t="s">
        <v>336</v>
      </c>
      <c r="Q25606" t="s">
        <v>286</v>
      </c>
      <c r="R25606" t="s">
        <v>286</v>
      </c>
      <c r="S25606" t="s">
        <v>329</v>
      </c>
      <c r="T25606">
        <v>1</v>
      </c>
      <c r="U25606" t="s">
        <v>615</v>
      </c>
      <c r="V25606">
        <v>102</v>
      </c>
      <c r="W25606" t="s">
        <v>617</v>
      </c>
      <c r="X25606" t="s">
        <v>317</v>
      </c>
      <c r="Y25606" t="s">
        <v>318</v>
      </c>
      <c r="Z25606">
        <v>69</v>
      </c>
      <c r="AA25606">
        <v>70</v>
      </c>
      <c r="AB25606" t="s">
        <v>38</v>
      </c>
      <c r="AC25606" t="s">
        <v>179</v>
      </c>
      <c r="AD25606" t="s">
        <v>180</v>
      </c>
      <c r="AE25606" t="str">
        <f>IF(AF25606="","",VLOOKUP(pub_gid_0_single_true_output_csv[[#This Row],[MAPEL]],katalog!$A$2:$B$31,2,FALSE))</f>
        <v>Math</v>
      </c>
      <c r="AF25606">
        <f t="shared" si="800"/>
        <v>70</v>
      </c>
      <c r="AG25606" t="str">
        <f>IF(AF25606="","",IF(AF25606&gt;88,"Sangat baik",IF(AF25606&gt;76,"Baik",IF(AF25606&gt;=pub_gid_0_single_true_output_csv[[#This Row],[KKM]],"Cukup","Kurang"))))</f>
        <v>Cukup</v>
      </c>
      <c r="AH25606">
        <f>IF(pub_gid_0_single_true_output_csv[[#This Row],[MATERI KELAS]]="","",VALUE(RIGHT(pub_gid_0_single_true_output_csv[[#This Row],[MATERI KELAS]],2)))</f>
        <v>8</v>
      </c>
      <c r="AI25606" t="str">
        <f>IF(OR(J25606&lt;&gt;"Karakter",pub_gid_0_single_true_output_csv[[#This Row],[Nilai2]]=""),"",IF(AF25606&gt;89,"Sangat baik",IF(AF25606&gt;79,"Baik",IF(AF25606&gt;pub_gid_0_single_true_output_csv[[#This Row],[KKM]],"Cukup",IF(AF25606&gt;59,"Kurang","Sangat kurang")))))</f>
        <v/>
      </c>
      <c r="AJ25606" t="str">
        <f t="shared" si="801"/>
        <v>Wk.32</v>
      </c>
      <c r="AK25606" t="str">
        <f>IF(pub_gid_0_single_true_output_csv[[#This Row],[Nilai2]]="","",VLOOKUP(pub_gid_0_single_true_output_csv[[#This Row],[NAMA]],Table7[],3,FALSE))</f>
        <v>Average</v>
      </c>
    </row>
    <row r="25607" spans="1:37" x14ac:dyDescent="0.2">
      <c r="A25607">
        <v>25606</v>
      </c>
      <c r="B25607" t="s">
        <v>424</v>
      </c>
      <c r="C25607" t="s">
        <v>334</v>
      </c>
      <c r="D25607" t="s">
        <v>78</v>
      </c>
      <c r="E25607" t="s">
        <v>63</v>
      </c>
      <c r="F25607" s="16">
        <v>45874</v>
      </c>
      <c r="G25607">
        <v>5</v>
      </c>
      <c r="H25607" t="s">
        <v>322</v>
      </c>
      <c r="I25607">
        <v>25</v>
      </c>
      <c r="J25607" t="s">
        <v>172</v>
      </c>
      <c r="K25607" t="s">
        <v>173</v>
      </c>
      <c r="L25607" t="s">
        <v>35</v>
      </c>
      <c r="M25607" t="s">
        <v>36</v>
      </c>
      <c r="N25607" t="s">
        <v>37</v>
      </c>
      <c r="O25607" t="s">
        <v>335</v>
      </c>
      <c r="P25607" t="s">
        <v>336</v>
      </c>
      <c r="Q25607" t="s">
        <v>286</v>
      </c>
      <c r="R25607" t="s">
        <v>286</v>
      </c>
      <c r="S25607" t="s">
        <v>329</v>
      </c>
      <c r="T25607">
        <v>1</v>
      </c>
      <c r="U25607" t="s">
        <v>615</v>
      </c>
      <c r="V25607">
        <v>102</v>
      </c>
      <c r="W25607" t="s">
        <v>617</v>
      </c>
      <c r="X25607" t="s">
        <v>317</v>
      </c>
      <c r="Y25607" t="s">
        <v>318</v>
      </c>
      <c r="Z25607">
        <v>69</v>
      </c>
      <c r="AA25607">
        <v>70</v>
      </c>
      <c r="AB25607" t="s">
        <v>38</v>
      </c>
      <c r="AC25607" t="s">
        <v>179</v>
      </c>
      <c r="AD25607" t="s">
        <v>180</v>
      </c>
      <c r="AE25607" t="str">
        <f>IF(AF25607="","",VLOOKUP(pub_gid_0_single_true_output_csv[[#This Row],[MAPEL]],katalog!$A$2:$B$31,2,FALSE))</f>
        <v>Math</v>
      </c>
      <c r="AF25607">
        <f t="shared" si="800"/>
        <v>70</v>
      </c>
      <c r="AG25607" t="str">
        <f>IF(AF25607="","",IF(AF25607&gt;88,"Sangat baik",IF(AF25607&gt;76,"Baik",IF(AF25607&gt;=pub_gid_0_single_true_output_csv[[#This Row],[KKM]],"Cukup","Kurang"))))</f>
        <v>Cukup</v>
      </c>
      <c r="AH25607">
        <f>IF(pub_gid_0_single_true_output_csv[[#This Row],[MATERI KELAS]]="","",VALUE(RIGHT(pub_gid_0_single_true_output_csv[[#This Row],[MATERI KELAS]],2)))</f>
        <v>8</v>
      </c>
      <c r="AI25607" t="str">
        <f>IF(OR(J25607&lt;&gt;"Karakter",pub_gid_0_single_true_output_csv[[#This Row],[Nilai2]]=""),"",IF(AF25607&gt;89,"Sangat baik",IF(AF25607&gt;79,"Baik",IF(AF25607&gt;pub_gid_0_single_true_output_csv[[#This Row],[KKM]],"Cukup",IF(AF25607&gt;59,"Kurang","Sangat kurang")))))</f>
        <v/>
      </c>
      <c r="AJ25607" t="str">
        <f t="shared" si="801"/>
        <v>Wk.32</v>
      </c>
      <c r="AK25607" t="str">
        <f>IF(pub_gid_0_single_true_output_csv[[#This Row],[Nilai2]]="","",VLOOKUP(pub_gid_0_single_true_output_csv[[#This Row],[NAMA]],Table7[],3,FALSE))</f>
        <v>Average</v>
      </c>
    </row>
    <row r="25608" spans="1:37" x14ac:dyDescent="0.2">
      <c r="A25608">
        <v>25607</v>
      </c>
      <c r="B25608" t="s">
        <v>424</v>
      </c>
      <c r="C25608" t="s">
        <v>334</v>
      </c>
      <c r="D25608" t="s">
        <v>78</v>
      </c>
      <c r="E25608" t="s">
        <v>63</v>
      </c>
      <c r="F25608" s="16">
        <v>45874</v>
      </c>
      <c r="G25608">
        <v>5</v>
      </c>
      <c r="H25608" t="s">
        <v>322</v>
      </c>
      <c r="I25608">
        <v>25</v>
      </c>
      <c r="J25608" t="s">
        <v>165</v>
      </c>
      <c r="K25608" t="s">
        <v>170</v>
      </c>
      <c r="L25608" t="s">
        <v>174</v>
      </c>
      <c r="M25608" t="s">
        <v>36</v>
      </c>
      <c r="N25608" t="s">
        <v>37</v>
      </c>
      <c r="O25608" t="s">
        <v>335</v>
      </c>
      <c r="P25608" t="s">
        <v>336</v>
      </c>
      <c r="Q25608" t="s">
        <v>286</v>
      </c>
      <c r="R25608" t="s">
        <v>286</v>
      </c>
      <c r="S25608" t="s">
        <v>329</v>
      </c>
      <c r="T25608">
        <v>1</v>
      </c>
      <c r="U25608" t="s">
        <v>615</v>
      </c>
      <c r="V25608">
        <v>102</v>
      </c>
      <c r="W25608" t="s">
        <v>617</v>
      </c>
      <c r="X25608" t="s">
        <v>317</v>
      </c>
      <c r="Y25608" t="s">
        <v>318</v>
      </c>
      <c r="Z25608">
        <v>69</v>
      </c>
      <c r="AA25608">
        <v>75</v>
      </c>
      <c r="AB25608" t="s">
        <v>38</v>
      </c>
      <c r="AC25608" t="s">
        <v>179</v>
      </c>
      <c r="AD25608" t="s">
        <v>180</v>
      </c>
      <c r="AE25608" t="str">
        <f>IF(AF25608="","",VLOOKUP(pub_gid_0_single_true_output_csv[[#This Row],[MAPEL]],katalog!$A$2:$B$31,2,FALSE))</f>
        <v>Math</v>
      </c>
      <c r="AF25608">
        <f t="shared" si="800"/>
        <v>75</v>
      </c>
      <c r="AG25608" t="str">
        <f>IF(AF25608="","",IF(AF25608&gt;88,"Sangat baik",IF(AF25608&gt;76,"Baik",IF(AF25608&gt;=pub_gid_0_single_true_output_csv[[#This Row],[KKM]],"Cukup","Kurang"))))</f>
        <v>Cukup</v>
      </c>
      <c r="AH25608">
        <f>IF(pub_gid_0_single_true_output_csv[[#This Row],[MATERI KELAS]]="","",VALUE(RIGHT(pub_gid_0_single_true_output_csv[[#This Row],[MATERI KELAS]],2)))</f>
        <v>8</v>
      </c>
      <c r="AI25608" t="str">
        <f>IF(OR(J25608&lt;&gt;"Karakter",pub_gid_0_single_true_output_csv[[#This Row],[Nilai2]]=""),"",IF(AF25608&gt;89,"Sangat baik",IF(AF25608&gt;79,"Baik",IF(AF25608&gt;pub_gid_0_single_true_output_csv[[#This Row],[KKM]],"Cukup",IF(AF25608&gt;59,"Kurang","Sangat kurang")))))</f>
        <v>Cukup</v>
      </c>
      <c r="AJ25608" t="str">
        <f t="shared" si="801"/>
        <v>Wk.32</v>
      </c>
      <c r="AK25608" t="str">
        <f>IF(pub_gid_0_single_true_output_csv[[#This Row],[Nilai2]]="","",VLOOKUP(pub_gid_0_single_true_output_csv[[#This Row],[NAMA]],Table7[],3,FALSE))</f>
        <v>Average</v>
      </c>
    </row>
    <row r="25609" spans="1:37" x14ac:dyDescent="0.2">
      <c r="A25609">
        <v>25608</v>
      </c>
      <c r="B25609" t="s">
        <v>424</v>
      </c>
      <c r="C25609" t="s">
        <v>334</v>
      </c>
      <c r="D25609" t="s">
        <v>78</v>
      </c>
      <c r="E25609" t="s">
        <v>63</v>
      </c>
      <c r="F25609" s="16">
        <v>45877</v>
      </c>
      <c r="G25609">
        <v>8</v>
      </c>
      <c r="H25609" t="s">
        <v>322</v>
      </c>
      <c r="I25609">
        <v>25</v>
      </c>
      <c r="J25609" t="s">
        <v>296</v>
      </c>
      <c r="K25609" t="s">
        <v>297</v>
      </c>
      <c r="L25609" t="s">
        <v>35</v>
      </c>
      <c r="M25609" t="s">
        <v>36</v>
      </c>
      <c r="N25609" t="s">
        <v>37</v>
      </c>
      <c r="O25609" t="s">
        <v>335</v>
      </c>
      <c r="P25609" t="s">
        <v>336</v>
      </c>
      <c r="Q25609" t="s">
        <v>286</v>
      </c>
      <c r="R25609" t="s">
        <v>286</v>
      </c>
      <c r="S25609" t="s">
        <v>618</v>
      </c>
      <c r="T25609">
        <v>1</v>
      </c>
      <c r="U25609" t="s">
        <v>615</v>
      </c>
      <c r="V25609">
        <v>103</v>
      </c>
      <c r="W25609" t="s">
        <v>619</v>
      </c>
      <c r="X25609" t="s">
        <v>504</v>
      </c>
      <c r="Y25609" t="s">
        <v>620</v>
      </c>
      <c r="Z25609">
        <v>69</v>
      </c>
      <c r="AA25609">
        <v>70</v>
      </c>
      <c r="AB25609" t="s">
        <v>38</v>
      </c>
      <c r="AC25609" t="s">
        <v>179</v>
      </c>
      <c r="AD25609" t="s">
        <v>180</v>
      </c>
      <c r="AE25609" t="str">
        <f>IF(AF25609="","",VLOOKUP(pub_gid_0_single_true_output_csv[[#This Row],[MAPEL]],katalog!$A$2:$B$31,2,FALSE))</f>
        <v>Math</v>
      </c>
      <c r="AF25609">
        <f t="shared" si="800"/>
        <v>70</v>
      </c>
      <c r="AG25609" t="str">
        <f>IF(AF25609="","",IF(AF25609&gt;88,"Sangat baik",IF(AF25609&gt;76,"Baik",IF(AF25609&gt;=pub_gid_0_single_true_output_csv[[#This Row],[KKM]],"Cukup","Kurang"))))</f>
        <v>Cukup</v>
      </c>
      <c r="AH25609">
        <f>IF(pub_gid_0_single_true_output_csv[[#This Row],[MATERI KELAS]]="","",VALUE(RIGHT(pub_gid_0_single_true_output_csv[[#This Row],[MATERI KELAS]],2)))</f>
        <v>10</v>
      </c>
      <c r="AI25609" t="str">
        <f>IF(OR(J25609&lt;&gt;"Karakter",pub_gid_0_single_true_output_csv[[#This Row],[Nilai2]]=""),"",IF(AF25609&gt;89,"Sangat baik",IF(AF25609&gt;79,"Baik",IF(AF25609&gt;pub_gid_0_single_true_output_csv[[#This Row],[KKM]],"Cukup",IF(AF25609&gt;59,"Kurang","Sangat kurang")))))</f>
        <v/>
      </c>
      <c r="AJ25609" t="str">
        <f t="shared" si="801"/>
        <v>Wk.32</v>
      </c>
      <c r="AK25609" t="str">
        <f>IF(pub_gid_0_single_true_output_csv[[#This Row],[Nilai2]]="","",VLOOKUP(pub_gid_0_single_true_output_csv[[#This Row],[NAMA]],Table7[],3,FALSE))</f>
        <v>Average</v>
      </c>
    </row>
    <row r="25610" spans="1:37" x14ac:dyDescent="0.2">
      <c r="A25610">
        <v>25609</v>
      </c>
      <c r="B25610" t="s">
        <v>424</v>
      </c>
      <c r="C25610" t="s">
        <v>334</v>
      </c>
      <c r="D25610" t="s">
        <v>78</v>
      </c>
      <c r="E25610" t="s">
        <v>63</v>
      </c>
      <c r="F25610" s="16">
        <v>45877</v>
      </c>
      <c r="G25610">
        <v>8</v>
      </c>
      <c r="H25610" t="s">
        <v>322</v>
      </c>
      <c r="I25610">
        <v>25</v>
      </c>
      <c r="J25610" t="s">
        <v>70</v>
      </c>
      <c r="K25610" t="s">
        <v>107</v>
      </c>
      <c r="L25610" t="s">
        <v>35</v>
      </c>
      <c r="M25610" t="s">
        <v>36</v>
      </c>
      <c r="N25610" t="s">
        <v>37</v>
      </c>
      <c r="O25610" t="s">
        <v>335</v>
      </c>
      <c r="P25610" t="s">
        <v>336</v>
      </c>
      <c r="Q25610" t="s">
        <v>286</v>
      </c>
      <c r="R25610" t="s">
        <v>286</v>
      </c>
      <c r="S25610" t="s">
        <v>618</v>
      </c>
      <c r="T25610">
        <v>1</v>
      </c>
      <c r="U25610" t="s">
        <v>615</v>
      </c>
      <c r="V25610">
        <v>103</v>
      </c>
      <c r="W25610" t="s">
        <v>619</v>
      </c>
      <c r="X25610" t="s">
        <v>504</v>
      </c>
      <c r="Y25610" t="s">
        <v>620</v>
      </c>
      <c r="Z25610">
        <v>69</v>
      </c>
      <c r="AA25610">
        <v>70</v>
      </c>
      <c r="AB25610" t="s">
        <v>38</v>
      </c>
      <c r="AC25610" t="s">
        <v>179</v>
      </c>
      <c r="AD25610" t="s">
        <v>180</v>
      </c>
      <c r="AE25610" t="str">
        <f>IF(AF25610="","",VLOOKUP(pub_gid_0_single_true_output_csv[[#This Row],[MAPEL]],katalog!$A$2:$B$31,2,FALSE))</f>
        <v>Math</v>
      </c>
      <c r="AF25610">
        <f t="shared" si="800"/>
        <v>70</v>
      </c>
      <c r="AG25610" t="str">
        <f>IF(AF25610="","",IF(AF25610&gt;88,"Sangat baik",IF(AF25610&gt;76,"Baik",IF(AF25610&gt;=pub_gid_0_single_true_output_csv[[#This Row],[KKM]],"Cukup","Kurang"))))</f>
        <v>Cukup</v>
      </c>
      <c r="AH25610">
        <f>IF(pub_gid_0_single_true_output_csv[[#This Row],[MATERI KELAS]]="","",VALUE(RIGHT(pub_gid_0_single_true_output_csv[[#This Row],[MATERI KELAS]],2)))</f>
        <v>10</v>
      </c>
      <c r="AI25610" t="str">
        <f>IF(OR(J25610&lt;&gt;"Karakter",pub_gid_0_single_true_output_csv[[#This Row],[Nilai2]]=""),"",IF(AF25610&gt;89,"Sangat baik",IF(AF25610&gt;79,"Baik",IF(AF25610&gt;pub_gid_0_single_true_output_csv[[#This Row],[KKM]],"Cukup",IF(AF25610&gt;59,"Kurang","Sangat kurang")))))</f>
        <v/>
      </c>
      <c r="AJ25610" t="str">
        <f t="shared" si="801"/>
        <v>Wk.32</v>
      </c>
      <c r="AK25610" t="str">
        <f>IF(pub_gid_0_single_true_output_csv[[#This Row],[Nilai2]]="","",VLOOKUP(pub_gid_0_single_true_output_csv[[#This Row],[NAMA]],Table7[],3,FALSE))</f>
        <v>Average</v>
      </c>
    </row>
    <row r="25611" spans="1:37" x14ac:dyDescent="0.2">
      <c r="A25611">
        <v>25610</v>
      </c>
      <c r="B25611" t="s">
        <v>424</v>
      </c>
      <c r="C25611" t="s">
        <v>334</v>
      </c>
      <c r="D25611" t="s">
        <v>78</v>
      </c>
      <c r="E25611" t="s">
        <v>63</v>
      </c>
      <c r="F25611" s="16">
        <v>45880</v>
      </c>
      <c r="G25611">
        <v>11</v>
      </c>
      <c r="H25611" t="s">
        <v>322</v>
      </c>
      <c r="I25611">
        <v>25</v>
      </c>
      <c r="J25611" t="s">
        <v>172</v>
      </c>
      <c r="K25611" t="s">
        <v>173</v>
      </c>
      <c r="L25611" t="s">
        <v>35</v>
      </c>
      <c r="M25611" t="s">
        <v>36</v>
      </c>
      <c r="N25611" t="s">
        <v>37</v>
      </c>
      <c r="O25611" t="s">
        <v>335</v>
      </c>
      <c r="P25611" t="s">
        <v>336</v>
      </c>
      <c r="Q25611" t="s">
        <v>286</v>
      </c>
      <c r="R25611" t="s">
        <v>286</v>
      </c>
      <c r="S25611" t="s">
        <v>618</v>
      </c>
      <c r="T25611">
        <v>1</v>
      </c>
      <c r="U25611" t="s">
        <v>615</v>
      </c>
      <c r="V25611">
        <v>103</v>
      </c>
      <c r="W25611" t="s">
        <v>619</v>
      </c>
      <c r="X25611" t="s">
        <v>504</v>
      </c>
      <c r="Y25611" t="s">
        <v>620</v>
      </c>
      <c r="Z25611">
        <v>69</v>
      </c>
      <c r="AA25611">
        <v>72</v>
      </c>
      <c r="AB25611" t="s">
        <v>38</v>
      </c>
      <c r="AC25611" t="s">
        <v>179</v>
      </c>
      <c r="AD25611" t="s">
        <v>180</v>
      </c>
      <c r="AE25611" t="str">
        <f>IF(AF25611="","",VLOOKUP(pub_gid_0_single_true_output_csv[[#This Row],[MAPEL]],katalog!$A$2:$B$31,2,FALSE))</f>
        <v>Math</v>
      </c>
      <c r="AF25611">
        <f t="shared" si="800"/>
        <v>72</v>
      </c>
      <c r="AG25611" t="str">
        <f>IF(AF25611="","",IF(AF25611&gt;88,"Sangat baik",IF(AF25611&gt;76,"Baik",IF(AF25611&gt;=pub_gid_0_single_true_output_csv[[#This Row],[KKM]],"Cukup","Kurang"))))</f>
        <v>Cukup</v>
      </c>
      <c r="AH25611">
        <f>IF(pub_gid_0_single_true_output_csv[[#This Row],[MATERI KELAS]]="","",VALUE(RIGHT(pub_gid_0_single_true_output_csv[[#This Row],[MATERI KELAS]],2)))</f>
        <v>10</v>
      </c>
      <c r="AI25611" t="str">
        <f>IF(OR(J25611&lt;&gt;"Karakter",pub_gid_0_single_true_output_csv[[#This Row],[Nilai2]]=""),"",IF(AF25611&gt;89,"Sangat baik",IF(AF25611&gt;79,"Baik",IF(AF25611&gt;pub_gid_0_single_true_output_csv[[#This Row],[KKM]],"Cukup",IF(AF25611&gt;59,"Kurang","Sangat kurang")))))</f>
        <v/>
      </c>
      <c r="AJ25611" t="str">
        <f t="shared" si="801"/>
        <v>Wk.33</v>
      </c>
      <c r="AK25611" t="str">
        <f>IF(pub_gid_0_single_true_output_csv[[#This Row],[Nilai2]]="","",VLOOKUP(pub_gid_0_single_true_output_csv[[#This Row],[NAMA]],Table7[],3,FALSE))</f>
        <v>Average</v>
      </c>
    </row>
    <row r="25612" spans="1:37" x14ac:dyDescent="0.2">
      <c r="A25612">
        <v>25611</v>
      </c>
      <c r="B25612" t="s">
        <v>424</v>
      </c>
      <c r="C25612" t="s">
        <v>334</v>
      </c>
      <c r="D25612" t="s">
        <v>78</v>
      </c>
      <c r="E25612" t="s">
        <v>63</v>
      </c>
      <c r="F25612" s="16">
        <v>45880</v>
      </c>
      <c r="G25612">
        <v>11</v>
      </c>
      <c r="H25612" t="s">
        <v>322</v>
      </c>
      <c r="I25612">
        <v>25</v>
      </c>
      <c r="J25612" t="s">
        <v>70</v>
      </c>
      <c r="K25612" t="s">
        <v>107</v>
      </c>
      <c r="L25612" t="s">
        <v>35</v>
      </c>
      <c r="M25612" t="s">
        <v>36</v>
      </c>
      <c r="N25612" t="s">
        <v>37</v>
      </c>
      <c r="O25612" t="s">
        <v>335</v>
      </c>
      <c r="P25612" t="s">
        <v>336</v>
      </c>
      <c r="Q25612" t="s">
        <v>286</v>
      </c>
      <c r="R25612" t="s">
        <v>286</v>
      </c>
      <c r="S25612" t="s">
        <v>618</v>
      </c>
      <c r="T25612">
        <v>1</v>
      </c>
      <c r="U25612" t="s">
        <v>615</v>
      </c>
      <c r="V25612">
        <v>103</v>
      </c>
      <c r="W25612" t="s">
        <v>619</v>
      </c>
      <c r="X25612" t="s">
        <v>504</v>
      </c>
      <c r="Y25612" t="s">
        <v>620</v>
      </c>
      <c r="Z25612">
        <v>69</v>
      </c>
      <c r="AA25612">
        <v>75</v>
      </c>
      <c r="AB25612" t="s">
        <v>38</v>
      </c>
      <c r="AC25612" t="s">
        <v>179</v>
      </c>
      <c r="AD25612" t="s">
        <v>180</v>
      </c>
      <c r="AE25612" t="str">
        <f>IF(AF25612="","",VLOOKUP(pub_gid_0_single_true_output_csv[[#This Row],[MAPEL]],katalog!$A$2:$B$31,2,FALSE))</f>
        <v>Math</v>
      </c>
      <c r="AF25612">
        <f t="shared" si="800"/>
        <v>75</v>
      </c>
      <c r="AG25612" t="str">
        <f>IF(AF25612="","",IF(AF25612&gt;88,"Sangat baik",IF(AF25612&gt;76,"Baik",IF(AF25612&gt;=pub_gid_0_single_true_output_csv[[#This Row],[KKM]],"Cukup","Kurang"))))</f>
        <v>Cukup</v>
      </c>
      <c r="AH25612">
        <f>IF(pub_gid_0_single_true_output_csv[[#This Row],[MATERI KELAS]]="","",VALUE(RIGHT(pub_gid_0_single_true_output_csv[[#This Row],[MATERI KELAS]],2)))</f>
        <v>10</v>
      </c>
      <c r="AI25612" t="str">
        <f>IF(OR(J25612&lt;&gt;"Karakter",pub_gid_0_single_true_output_csv[[#This Row],[Nilai2]]=""),"",IF(AF25612&gt;89,"Sangat baik",IF(AF25612&gt;79,"Baik",IF(AF25612&gt;pub_gid_0_single_true_output_csv[[#This Row],[KKM]],"Cukup",IF(AF25612&gt;59,"Kurang","Sangat kurang")))))</f>
        <v/>
      </c>
      <c r="AJ25612" t="str">
        <f t="shared" si="801"/>
        <v>Wk.33</v>
      </c>
      <c r="AK25612" t="str">
        <f>IF(pub_gid_0_single_true_output_csv[[#This Row],[Nilai2]]="","",VLOOKUP(pub_gid_0_single_true_output_csv[[#This Row],[NAMA]],Table7[],3,FALSE))</f>
        <v>Average</v>
      </c>
    </row>
    <row r="25613" spans="1:37" x14ac:dyDescent="0.2">
      <c r="A25613">
        <v>25612</v>
      </c>
      <c r="B25613" t="s">
        <v>424</v>
      </c>
      <c r="C25613" t="s">
        <v>334</v>
      </c>
      <c r="D25613" t="s">
        <v>78</v>
      </c>
      <c r="E25613" t="s">
        <v>63</v>
      </c>
      <c r="F25613" s="16">
        <v>45881</v>
      </c>
      <c r="G25613">
        <v>12</v>
      </c>
      <c r="H25613" t="s">
        <v>322</v>
      </c>
      <c r="I25613">
        <v>25</v>
      </c>
      <c r="J25613" t="s">
        <v>296</v>
      </c>
      <c r="K25613" t="s">
        <v>297</v>
      </c>
      <c r="L25613" t="s">
        <v>35</v>
      </c>
      <c r="M25613" t="s">
        <v>36</v>
      </c>
      <c r="N25613" t="s">
        <v>37</v>
      </c>
      <c r="O25613" t="s">
        <v>335</v>
      </c>
      <c r="P25613" t="s">
        <v>336</v>
      </c>
      <c r="Q25613" t="s">
        <v>286</v>
      </c>
      <c r="R25613" t="s">
        <v>286</v>
      </c>
      <c r="S25613" t="s">
        <v>618</v>
      </c>
      <c r="T25613">
        <v>1</v>
      </c>
      <c r="U25613" t="s">
        <v>615</v>
      </c>
      <c r="V25613">
        <v>103</v>
      </c>
      <c r="W25613" t="s">
        <v>619</v>
      </c>
      <c r="X25613" t="s">
        <v>504</v>
      </c>
      <c r="Y25613" t="s">
        <v>620</v>
      </c>
      <c r="Z25613">
        <v>69</v>
      </c>
      <c r="AA25613">
        <v>72</v>
      </c>
      <c r="AB25613" t="s">
        <v>38</v>
      </c>
      <c r="AC25613" t="s">
        <v>179</v>
      </c>
      <c r="AD25613" t="s">
        <v>180</v>
      </c>
      <c r="AE25613" t="str">
        <f>IF(AF25613="","",VLOOKUP(pub_gid_0_single_true_output_csv[[#This Row],[MAPEL]],katalog!$A$2:$B$31,2,FALSE))</f>
        <v>Math</v>
      </c>
      <c r="AF25613">
        <f t="shared" si="800"/>
        <v>72</v>
      </c>
      <c r="AG25613" t="str">
        <f>IF(AF25613="","",IF(AF25613&gt;88,"Sangat baik",IF(AF25613&gt;76,"Baik",IF(AF25613&gt;=pub_gid_0_single_true_output_csv[[#This Row],[KKM]],"Cukup","Kurang"))))</f>
        <v>Cukup</v>
      </c>
      <c r="AH25613">
        <f>IF(pub_gid_0_single_true_output_csv[[#This Row],[MATERI KELAS]]="","",VALUE(RIGHT(pub_gid_0_single_true_output_csv[[#This Row],[MATERI KELAS]],2)))</f>
        <v>10</v>
      </c>
      <c r="AI25613" t="str">
        <f>IF(OR(J25613&lt;&gt;"Karakter",pub_gid_0_single_true_output_csv[[#This Row],[Nilai2]]=""),"",IF(AF25613&gt;89,"Sangat baik",IF(AF25613&gt;79,"Baik",IF(AF25613&gt;pub_gid_0_single_true_output_csv[[#This Row],[KKM]],"Cukup",IF(AF25613&gt;59,"Kurang","Sangat kurang")))))</f>
        <v/>
      </c>
      <c r="AJ25613" t="str">
        <f t="shared" si="801"/>
        <v>Wk.33</v>
      </c>
      <c r="AK25613" t="str">
        <f>IF(pub_gid_0_single_true_output_csv[[#This Row],[Nilai2]]="","",VLOOKUP(pub_gid_0_single_true_output_csv[[#This Row],[NAMA]],Table7[],3,FALSE))</f>
        <v>Average</v>
      </c>
    </row>
    <row r="25614" spans="1:37" x14ac:dyDescent="0.2">
      <c r="A25614">
        <v>25613</v>
      </c>
      <c r="B25614" t="s">
        <v>424</v>
      </c>
      <c r="C25614" t="s">
        <v>334</v>
      </c>
      <c r="D25614" t="s">
        <v>78</v>
      </c>
      <c r="E25614" t="s">
        <v>63</v>
      </c>
      <c r="F25614" s="16">
        <v>45881</v>
      </c>
      <c r="G25614">
        <v>12</v>
      </c>
      <c r="H25614" t="s">
        <v>322</v>
      </c>
      <c r="I25614">
        <v>25</v>
      </c>
      <c r="J25614" t="s">
        <v>165</v>
      </c>
      <c r="K25614" t="s">
        <v>170</v>
      </c>
      <c r="L25614" t="s">
        <v>174</v>
      </c>
      <c r="M25614" t="s">
        <v>36</v>
      </c>
      <c r="N25614" t="s">
        <v>37</v>
      </c>
      <c r="O25614" t="s">
        <v>335</v>
      </c>
      <c r="P25614" t="s">
        <v>336</v>
      </c>
      <c r="Q25614" t="s">
        <v>286</v>
      </c>
      <c r="R25614" t="s">
        <v>286</v>
      </c>
      <c r="S25614" t="s">
        <v>618</v>
      </c>
      <c r="T25614">
        <v>1</v>
      </c>
      <c r="U25614" t="s">
        <v>615</v>
      </c>
      <c r="V25614">
        <v>103</v>
      </c>
      <c r="W25614" t="s">
        <v>619</v>
      </c>
      <c r="X25614" t="s">
        <v>504</v>
      </c>
      <c r="Y25614" t="s">
        <v>620</v>
      </c>
      <c r="Z25614">
        <v>69</v>
      </c>
      <c r="AA25614">
        <v>77</v>
      </c>
      <c r="AB25614" t="s">
        <v>38</v>
      </c>
      <c r="AC25614" t="s">
        <v>179</v>
      </c>
      <c r="AD25614" t="s">
        <v>180</v>
      </c>
      <c r="AE25614" t="str">
        <f>IF(AF25614="","",VLOOKUP(pub_gid_0_single_true_output_csv[[#This Row],[MAPEL]],katalog!$A$2:$B$31,2,FALSE))</f>
        <v>Math</v>
      </c>
      <c r="AF25614">
        <f t="shared" si="800"/>
        <v>77</v>
      </c>
      <c r="AG25614" t="str">
        <f>IF(AF25614="","",IF(AF25614&gt;88,"Sangat baik",IF(AF25614&gt;76,"Baik",IF(AF25614&gt;=pub_gid_0_single_true_output_csv[[#This Row],[KKM]],"Cukup","Kurang"))))</f>
        <v>Baik</v>
      </c>
      <c r="AH25614">
        <f>IF(pub_gid_0_single_true_output_csv[[#This Row],[MATERI KELAS]]="","",VALUE(RIGHT(pub_gid_0_single_true_output_csv[[#This Row],[MATERI KELAS]],2)))</f>
        <v>10</v>
      </c>
      <c r="AI25614" t="str">
        <f>IF(OR(J25614&lt;&gt;"Karakter",pub_gid_0_single_true_output_csv[[#This Row],[Nilai2]]=""),"",IF(AF25614&gt;89,"Sangat baik",IF(AF25614&gt;79,"Baik",IF(AF25614&gt;pub_gid_0_single_true_output_csv[[#This Row],[KKM]],"Cukup",IF(AF25614&gt;59,"Kurang","Sangat kurang")))))</f>
        <v>Cukup</v>
      </c>
      <c r="AJ25614" t="str">
        <f t="shared" si="801"/>
        <v>Wk.33</v>
      </c>
      <c r="AK25614" t="str">
        <f>IF(pub_gid_0_single_true_output_csv[[#This Row],[Nilai2]]="","",VLOOKUP(pub_gid_0_single_true_output_csv[[#This Row],[NAMA]],Table7[],3,FALSE))</f>
        <v>Average</v>
      </c>
    </row>
    <row r="25615" spans="1:37" x14ac:dyDescent="0.2">
      <c r="A25615">
        <v>25614</v>
      </c>
      <c r="B25615" t="s">
        <v>424</v>
      </c>
      <c r="C25615" t="s">
        <v>334</v>
      </c>
      <c r="D25615" t="s">
        <v>78</v>
      </c>
      <c r="E25615" t="s">
        <v>63</v>
      </c>
      <c r="F25615" s="16">
        <v>45884</v>
      </c>
      <c r="G25615">
        <v>15</v>
      </c>
      <c r="H25615" t="s">
        <v>322</v>
      </c>
      <c r="I25615">
        <v>25</v>
      </c>
      <c r="J25615" t="s">
        <v>172</v>
      </c>
      <c r="K25615" t="s">
        <v>173</v>
      </c>
      <c r="L25615" t="s">
        <v>492</v>
      </c>
      <c r="M25615" t="s">
        <v>36</v>
      </c>
      <c r="N25615" t="s">
        <v>37</v>
      </c>
      <c r="O25615" t="s">
        <v>335</v>
      </c>
      <c r="P25615" t="s">
        <v>336</v>
      </c>
      <c r="Q25615" t="s">
        <v>286</v>
      </c>
      <c r="R25615" t="s">
        <v>286</v>
      </c>
      <c r="S25615" t="s">
        <v>329</v>
      </c>
      <c r="T25615">
        <v>1</v>
      </c>
      <c r="U25615" t="s">
        <v>615</v>
      </c>
      <c r="V25615">
        <v>102</v>
      </c>
      <c r="W25615" t="s">
        <v>617</v>
      </c>
      <c r="X25615" t="s">
        <v>317</v>
      </c>
      <c r="Y25615" t="s">
        <v>318</v>
      </c>
      <c r="Z25615">
        <v>69</v>
      </c>
      <c r="AA25615">
        <v>70</v>
      </c>
      <c r="AB25615" t="s">
        <v>38</v>
      </c>
      <c r="AC25615" t="s">
        <v>179</v>
      </c>
      <c r="AD25615" t="s">
        <v>180</v>
      </c>
      <c r="AE25615" t="str">
        <f>IF(AF25615="","",VLOOKUP(pub_gid_0_single_true_output_csv[[#This Row],[MAPEL]],katalog!$A$2:$B$31,2,FALSE))</f>
        <v>Math</v>
      </c>
      <c r="AF25615">
        <f t="shared" si="800"/>
        <v>70</v>
      </c>
      <c r="AG25615" t="str">
        <f>IF(AF25615="","",IF(AF25615&gt;88,"Sangat baik",IF(AF25615&gt;76,"Baik",IF(AF25615&gt;=pub_gid_0_single_true_output_csv[[#This Row],[KKM]],"Cukup","Kurang"))))</f>
        <v>Cukup</v>
      </c>
      <c r="AH25615">
        <f>IF(pub_gid_0_single_true_output_csv[[#This Row],[MATERI KELAS]]="","",VALUE(RIGHT(pub_gid_0_single_true_output_csv[[#This Row],[MATERI KELAS]],2)))</f>
        <v>8</v>
      </c>
      <c r="AI25615" t="str">
        <f>IF(OR(J25615&lt;&gt;"Karakter",pub_gid_0_single_true_output_csv[[#This Row],[Nilai2]]=""),"",IF(AF25615&gt;89,"Sangat baik",IF(AF25615&gt;79,"Baik",IF(AF25615&gt;pub_gid_0_single_true_output_csv[[#This Row],[KKM]],"Cukup",IF(AF25615&gt;59,"Kurang","Sangat kurang")))))</f>
        <v/>
      </c>
      <c r="AJ25615" t="str">
        <f t="shared" si="801"/>
        <v>Wk.33</v>
      </c>
      <c r="AK25615" t="str">
        <f>IF(pub_gid_0_single_true_output_csv[[#This Row],[Nilai2]]="","",VLOOKUP(pub_gid_0_single_true_output_csv[[#This Row],[NAMA]],Table7[],3,FALSE))</f>
        <v>Average</v>
      </c>
    </row>
    <row r="25616" spans="1:37" x14ac:dyDescent="0.2">
      <c r="A25616">
        <v>25615</v>
      </c>
      <c r="B25616" t="s">
        <v>424</v>
      </c>
      <c r="C25616" t="s">
        <v>334</v>
      </c>
      <c r="D25616" t="s">
        <v>78</v>
      </c>
      <c r="E25616" t="s">
        <v>63</v>
      </c>
      <c r="F25616" s="16">
        <v>45884</v>
      </c>
      <c r="G25616">
        <v>15</v>
      </c>
      <c r="H25616" t="s">
        <v>322</v>
      </c>
      <c r="I25616">
        <v>25</v>
      </c>
      <c r="J25616" t="s">
        <v>70</v>
      </c>
      <c r="K25616" t="s">
        <v>283</v>
      </c>
      <c r="L25616" t="s">
        <v>492</v>
      </c>
      <c r="M25616" t="s">
        <v>36</v>
      </c>
      <c r="N25616" t="s">
        <v>37</v>
      </c>
      <c r="O25616" t="s">
        <v>335</v>
      </c>
      <c r="P25616" t="s">
        <v>336</v>
      </c>
      <c r="Q25616" t="s">
        <v>286</v>
      </c>
      <c r="R25616" t="s">
        <v>286</v>
      </c>
      <c r="S25616" t="s">
        <v>329</v>
      </c>
      <c r="T25616">
        <v>1</v>
      </c>
      <c r="U25616" t="s">
        <v>615</v>
      </c>
      <c r="V25616">
        <v>102</v>
      </c>
      <c r="W25616" t="s">
        <v>617</v>
      </c>
      <c r="X25616" t="s">
        <v>317</v>
      </c>
      <c r="Y25616" t="s">
        <v>318</v>
      </c>
      <c r="Z25616">
        <v>69</v>
      </c>
      <c r="AA25616">
        <v>60</v>
      </c>
      <c r="AB25616" t="s">
        <v>106</v>
      </c>
      <c r="AC25616" t="s">
        <v>179</v>
      </c>
      <c r="AD25616" t="s">
        <v>180</v>
      </c>
      <c r="AE25616" t="str">
        <f>IF(AF25616="","",VLOOKUP(pub_gid_0_single_true_output_csv[[#This Row],[MAPEL]],katalog!$A$2:$B$31,2,FALSE))</f>
        <v>Math</v>
      </c>
      <c r="AF25616">
        <f t="shared" si="800"/>
        <v>60</v>
      </c>
      <c r="AG25616" t="str">
        <f>IF(AF25616="","",IF(AF25616&gt;88,"Sangat baik",IF(AF25616&gt;76,"Baik",IF(AF25616&gt;=pub_gid_0_single_true_output_csv[[#This Row],[KKM]],"Cukup","Kurang"))))</f>
        <v>Kurang</v>
      </c>
      <c r="AH25616">
        <f>IF(pub_gid_0_single_true_output_csv[[#This Row],[MATERI KELAS]]="","",VALUE(RIGHT(pub_gid_0_single_true_output_csv[[#This Row],[MATERI KELAS]],2)))</f>
        <v>8</v>
      </c>
      <c r="AI25616" t="str">
        <f>IF(OR(J25616&lt;&gt;"Karakter",pub_gid_0_single_true_output_csv[[#This Row],[Nilai2]]=""),"",IF(AF25616&gt;89,"Sangat baik",IF(AF25616&gt;79,"Baik",IF(AF25616&gt;pub_gid_0_single_true_output_csv[[#This Row],[KKM]],"Cukup",IF(AF25616&gt;59,"Kurang","Sangat kurang")))))</f>
        <v/>
      </c>
      <c r="AJ25616" t="str">
        <f t="shared" si="801"/>
        <v>Wk.33</v>
      </c>
      <c r="AK25616" t="str">
        <f>IF(pub_gid_0_single_true_output_csv[[#This Row],[Nilai2]]="","",VLOOKUP(pub_gid_0_single_true_output_csv[[#This Row],[NAMA]],Table7[],3,FALSE))</f>
        <v>Average</v>
      </c>
    </row>
    <row r="25617" spans="1:37" x14ac:dyDescent="0.2">
      <c r="A25617">
        <v>25616</v>
      </c>
      <c r="B25617" t="s">
        <v>424</v>
      </c>
      <c r="C25617" t="s">
        <v>334</v>
      </c>
      <c r="D25617" t="s">
        <v>78</v>
      </c>
      <c r="E25617" t="s">
        <v>63</v>
      </c>
      <c r="F25617" s="16">
        <v>45884</v>
      </c>
      <c r="G25617">
        <v>15</v>
      </c>
      <c r="H25617" t="s">
        <v>322</v>
      </c>
      <c r="I25617">
        <v>25</v>
      </c>
      <c r="J25617" t="s">
        <v>172</v>
      </c>
      <c r="K25617" t="s">
        <v>173</v>
      </c>
      <c r="L25617" t="s">
        <v>492</v>
      </c>
      <c r="M25617" t="s">
        <v>36</v>
      </c>
      <c r="N25617" t="s">
        <v>37</v>
      </c>
      <c r="O25617" t="s">
        <v>335</v>
      </c>
      <c r="P25617" t="s">
        <v>336</v>
      </c>
      <c r="Q25617" t="s">
        <v>286</v>
      </c>
      <c r="R25617" t="s">
        <v>286</v>
      </c>
      <c r="S25617" t="s">
        <v>618</v>
      </c>
      <c r="T25617">
        <v>1</v>
      </c>
      <c r="U25617" t="s">
        <v>615</v>
      </c>
      <c r="V25617">
        <v>103</v>
      </c>
      <c r="W25617" t="s">
        <v>619</v>
      </c>
      <c r="X25617" t="s">
        <v>504</v>
      </c>
      <c r="Y25617" t="s">
        <v>620</v>
      </c>
      <c r="Z25617">
        <v>69</v>
      </c>
      <c r="AA25617">
        <v>70</v>
      </c>
      <c r="AB25617" t="s">
        <v>38</v>
      </c>
      <c r="AC25617" t="s">
        <v>179</v>
      </c>
      <c r="AD25617" t="s">
        <v>180</v>
      </c>
      <c r="AE25617" t="str">
        <f>IF(AF25617="","",VLOOKUP(pub_gid_0_single_true_output_csv[[#This Row],[MAPEL]],katalog!$A$2:$B$31,2,FALSE))</f>
        <v>Math</v>
      </c>
      <c r="AF25617">
        <f t="shared" si="800"/>
        <v>70</v>
      </c>
      <c r="AG25617" t="str">
        <f>IF(AF25617="","",IF(AF25617&gt;88,"Sangat baik",IF(AF25617&gt;76,"Baik",IF(AF25617&gt;=pub_gid_0_single_true_output_csv[[#This Row],[KKM]],"Cukup","Kurang"))))</f>
        <v>Cukup</v>
      </c>
      <c r="AH25617">
        <f>IF(pub_gid_0_single_true_output_csv[[#This Row],[MATERI KELAS]]="","",VALUE(RIGHT(pub_gid_0_single_true_output_csv[[#This Row],[MATERI KELAS]],2)))</f>
        <v>10</v>
      </c>
      <c r="AI25617" t="str">
        <f>IF(OR(J25617&lt;&gt;"Karakter",pub_gid_0_single_true_output_csv[[#This Row],[Nilai2]]=""),"",IF(AF25617&gt;89,"Sangat baik",IF(AF25617&gt;79,"Baik",IF(AF25617&gt;pub_gid_0_single_true_output_csv[[#This Row],[KKM]],"Cukup",IF(AF25617&gt;59,"Kurang","Sangat kurang")))))</f>
        <v/>
      </c>
      <c r="AJ25617" t="str">
        <f t="shared" si="801"/>
        <v>Wk.33</v>
      </c>
      <c r="AK25617" t="str">
        <f>IF(pub_gid_0_single_true_output_csv[[#This Row],[Nilai2]]="","",VLOOKUP(pub_gid_0_single_true_output_csv[[#This Row],[NAMA]],Table7[],3,FALSE))</f>
        <v>Average</v>
      </c>
    </row>
    <row r="25618" spans="1:37" x14ac:dyDescent="0.2">
      <c r="A25618">
        <v>25617</v>
      </c>
      <c r="B25618" t="s">
        <v>424</v>
      </c>
      <c r="C25618" t="s">
        <v>334</v>
      </c>
      <c r="D25618" t="s">
        <v>78</v>
      </c>
      <c r="E25618" t="s">
        <v>63</v>
      </c>
      <c r="F25618" s="16">
        <v>45884</v>
      </c>
      <c r="G25618">
        <v>15</v>
      </c>
      <c r="H25618" t="s">
        <v>322</v>
      </c>
      <c r="I25618">
        <v>25</v>
      </c>
      <c r="J25618" t="s">
        <v>70</v>
      </c>
      <c r="K25618" t="s">
        <v>283</v>
      </c>
      <c r="L25618" t="s">
        <v>492</v>
      </c>
      <c r="M25618" t="s">
        <v>36</v>
      </c>
      <c r="N25618" t="s">
        <v>37</v>
      </c>
      <c r="O25618" t="s">
        <v>335</v>
      </c>
      <c r="P25618" t="s">
        <v>336</v>
      </c>
      <c r="Q25618" t="s">
        <v>286</v>
      </c>
      <c r="R25618" t="s">
        <v>286</v>
      </c>
      <c r="S25618" t="s">
        <v>618</v>
      </c>
      <c r="T25618">
        <v>1</v>
      </c>
      <c r="U25618" t="s">
        <v>615</v>
      </c>
      <c r="V25618">
        <v>103</v>
      </c>
      <c r="W25618" t="s">
        <v>619</v>
      </c>
      <c r="X25618" t="s">
        <v>504</v>
      </c>
      <c r="Y25618" t="s">
        <v>620</v>
      </c>
      <c r="Z25618">
        <v>69</v>
      </c>
      <c r="AA25618">
        <v>50</v>
      </c>
      <c r="AB25618" t="s">
        <v>106</v>
      </c>
      <c r="AC25618" t="s">
        <v>179</v>
      </c>
      <c r="AD25618" t="s">
        <v>180</v>
      </c>
      <c r="AE25618" t="str">
        <f>IF(AF25618="","",VLOOKUP(pub_gid_0_single_true_output_csv[[#This Row],[MAPEL]],katalog!$A$2:$B$31,2,FALSE))</f>
        <v>Math</v>
      </c>
      <c r="AF25618">
        <f t="shared" si="800"/>
        <v>50</v>
      </c>
      <c r="AG25618" t="str">
        <f>IF(AF25618="","",IF(AF25618&gt;88,"Sangat baik",IF(AF25618&gt;76,"Baik",IF(AF25618&gt;=pub_gid_0_single_true_output_csv[[#This Row],[KKM]],"Cukup","Kurang"))))</f>
        <v>Kurang</v>
      </c>
      <c r="AH25618">
        <f>IF(pub_gid_0_single_true_output_csv[[#This Row],[MATERI KELAS]]="","",VALUE(RIGHT(pub_gid_0_single_true_output_csv[[#This Row],[MATERI KELAS]],2)))</f>
        <v>10</v>
      </c>
      <c r="AI25618" t="str">
        <f>IF(OR(J25618&lt;&gt;"Karakter",pub_gid_0_single_true_output_csv[[#This Row],[Nilai2]]=""),"",IF(AF25618&gt;89,"Sangat baik",IF(AF25618&gt;79,"Baik",IF(AF25618&gt;pub_gid_0_single_true_output_csv[[#This Row],[KKM]],"Cukup",IF(AF25618&gt;59,"Kurang","Sangat kurang")))))</f>
        <v/>
      </c>
      <c r="AJ25618" t="str">
        <f t="shared" si="801"/>
        <v>Wk.33</v>
      </c>
      <c r="AK25618" t="str">
        <f>IF(pub_gid_0_single_true_output_csv[[#This Row],[Nilai2]]="","",VLOOKUP(pub_gid_0_single_true_output_csv[[#This Row],[NAMA]],Table7[],3,FALSE))</f>
        <v>Average</v>
      </c>
    </row>
    <row r="25619" spans="1:37" x14ac:dyDescent="0.2">
      <c r="A25619">
        <v>25618</v>
      </c>
      <c r="B25619" t="s">
        <v>424</v>
      </c>
      <c r="C25619" t="s">
        <v>334</v>
      </c>
      <c r="D25619" t="s">
        <v>78</v>
      </c>
      <c r="E25619" t="s">
        <v>63</v>
      </c>
      <c r="F25619" s="16">
        <v>45887</v>
      </c>
      <c r="G25619">
        <v>18</v>
      </c>
      <c r="H25619" t="s">
        <v>322</v>
      </c>
      <c r="I25619">
        <v>25</v>
      </c>
      <c r="J25619" t="s">
        <v>70</v>
      </c>
      <c r="K25619" t="s">
        <v>283</v>
      </c>
      <c r="L25619" t="s">
        <v>492</v>
      </c>
      <c r="M25619" t="s">
        <v>392</v>
      </c>
      <c r="N25619" t="s">
        <v>37</v>
      </c>
      <c r="O25619" t="s">
        <v>335</v>
      </c>
      <c r="P25619" t="s">
        <v>336</v>
      </c>
      <c r="Q25619" t="s">
        <v>286</v>
      </c>
      <c r="R25619" t="s">
        <v>286</v>
      </c>
      <c r="S25619" t="s">
        <v>329</v>
      </c>
      <c r="T25619">
        <v>1</v>
      </c>
      <c r="U25619" t="s">
        <v>615</v>
      </c>
      <c r="V25619">
        <v>102</v>
      </c>
      <c r="W25619" t="s">
        <v>617</v>
      </c>
      <c r="X25619" t="s">
        <v>317</v>
      </c>
      <c r="Y25619" t="s">
        <v>318</v>
      </c>
      <c r="Z25619">
        <v>69</v>
      </c>
      <c r="AA25619">
        <v>70</v>
      </c>
      <c r="AB25619" t="s">
        <v>38</v>
      </c>
      <c r="AC25619" t="s">
        <v>179</v>
      </c>
      <c r="AD25619" t="s">
        <v>180</v>
      </c>
      <c r="AE25619" t="str">
        <f>IF(AF25619="","",VLOOKUP(pub_gid_0_single_true_output_csv[[#This Row],[MAPEL]],katalog!$A$2:$B$31,2,FALSE))</f>
        <v>Math</v>
      </c>
      <c r="AF25619">
        <f t="shared" si="800"/>
        <v>70</v>
      </c>
      <c r="AG25619" t="str">
        <f>IF(AF25619="","",IF(AF25619&gt;88,"Sangat baik",IF(AF25619&gt;76,"Baik",IF(AF25619&gt;=pub_gid_0_single_true_output_csv[[#This Row],[KKM]],"Cukup","Kurang"))))</f>
        <v>Cukup</v>
      </c>
      <c r="AH25619">
        <f>IF(pub_gid_0_single_true_output_csv[[#This Row],[MATERI KELAS]]="","",VALUE(RIGHT(pub_gid_0_single_true_output_csv[[#This Row],[MATERI KELAS]],2)))</f>
        <v>8</v>
      </c>
      <c r="AI25619" t="str">
        <f>IF(OR(J25619&lt;&gt;"Karakter",pub_gid_0_single_true_output_csv[[#This Row],[Nilai2]]=""),"",IF(AF25619&gt;89,"Sangat baik",IF(AF25619&gt;79,"Baik",IF(AF25619&gt;pub_gid_0_single_true_output_csv[[#This Row],[KKM]],"Cukup",IF(AF25619&gt;59,"Kurang","Sangat kurang")))))</f>
        <v/>
      </c>
      <c r="AJ25619" t="str">
        <f t="shared" si="801"/>
        <v>Wk.34</v>
      </c>
      <c r="AK25619" t="str">
        <f>IF(pub_gid_0_single_true_output_csv[[#This Row],[Nilai2]]="","",VLOOKUP(pub_gid_0_single_true_output_csv[[#This Row],[NAMA]],Table7[],3,FALSE))</f>
        <v>Average</v>
      </c>
    </row>
    <row r="25620" spans="1:37" x14ac:dyDescent="0.2">
      <c r="A25620">
        <v>25619</v>
      </c>
      <c r="B25620" t="s">
        <v>424</v>
      </c>
      <c r="C25620" t="s">
        <v>334</v>
      </c>
      <c r="D25620" t="s">
        <v>78</v>
      </c>
      <c r="E25620" t="s">
        <v>63</v>
      </c>
      <c r="F25620" s="16">
        <v>45887</v>
      </c>
      <c r="G25620">
        <v>18</v>
      </c>
      <c r="H25620" t="s">
        <v>322</v>
      </c>
      <c r="I25620">
        <v>25</v>
      </c>
      <c r="J25620" t="s">
        <v>70</v>
      </c>
      <c r="K25620" t="s">
        <v>283</v>
      </c>
      <c r="L25620" t="s">
        <v>492</v>
      </c>
      <c r="M25620" t="s">
        <v>392</v>
      </c>
      <c r="N25620" t="s">
        <v>37</v>
      </c>
      <c r="O25620" t="s">
        <v>335</v>
      </c>
      <c r="P25620" t="s">
        <v>336</v>
      </c>
      <c r="Q25620" t="s">
        <v>286</v>
      </c>
      <c r="R25620" t="s">
        <v>286</v>
      </c>
      <c r="S25620" t="s">
        <v>618</v>
      </c>
      <c r="T25620">
        <v>1</v>
      </c>
      <c r="U25620" t="s">
        <v>615</v>
      </c>
      <c r="V25620">
        <v>103</v>
      </c>
      <c r="W25620" t="s">
        <v>619</v>
      </c>
      <c r="X25620" t="s">
        <v>504</v>
      </c>
      <c r="Y25620" t="s">
        <v>620</v>
      </c>
      <c r="Z25620">
        <v>69</v>
      </c>
      <c r="AA25620">
        <v>70</v>
      </c>
      <c r="AB25620" t="s">
        <v>38</v>
      </c>
      <c r="AC25620" t="s">
        <v>179</v>
      </c>
      <c r="AD25620" t="s">
        <v>180</v>
      </c>
      <c r="AE25620" t="str">
        <f>IF(AF25620="","",VLOOKUP(pub_gid_0_single_true_output_csv[[#This Row],[MAPEL]],katalog!$A$2:$B$31,2,FALSE))</f>
        <v>Math</v>
      </c>
      <c r="AF25620">
        <f t="shared" si="800"/>
        <v>70</v>
      </c>
      <c r="AG25620" t="str">
        <f>IF(AF25620="","",IF(AF25620&gt;88,"Sangat baik",IF(AF25620&gt;76,"Baik",IF(AF25620&gt;=pub_gid_0_single_true_output_csv[[#This Row],[KKM]],"Cukup","Kurang"))))</f>
        <v>Cukup</v>
      </c>
      <c r="AH25620">
        <f>IF(pub_gid_0_single_true_output_csv[[#This Row],[MATERI KELAS]]="","",VALUE(RIGHT(pub_gid_0_single_true_output_csv[[#This Row],[MATERI KELAS]],2)))</f>
        <v>10</v>
      </c>
      <c r="AI25620" t="str">
        <f>IF(OR(J25620&lt;&gt;"Karakter",pub_gid_0_single_true_output_csv[[#This Row],[Nilai2]]=""),"",IF(AF25620&gt;89,"Sangat baik",IF(AF25620&gt;79,"Baik",IF(AF25620&gt;pub_gid_0_single_true_output_csv[[#This Row],[KKM]],"Cukup",IF(AF25620&gt;59,"Kurang","Sangat kurang")))))</f>
        <v/>
      </c>
      <c r="AJ25620" t="str">
        <f t="shared" si="801"/>
        <v>Wk.34</v>
      </c>
      <c r="AK25620" t="str">
        <f>IF(pub_gid_0_single_true_output_csv[[#This Row],[Nilai2]]="","",VLOOKUP(pub_gid_0_single_true_output_csv[[#This Row],[NAMA]],Table7[],3,FALSE))</f>
        <v>Average</v>
      </c>
    </row>
    <row r="25621" spans="1:37" x14ac:dyDescent="0.2">
      <c r="A25621">
        <v>25620</v>
      </c>
      <c r="B25621" t="s">
        <v>424</v>
      </c>
      <c r="C25621" t="s">
        <v>334</v>
      </c>
      <c r="D25621" t="s">
        <v>78</v>
      </c>
      <c r="E25621" t="s">
        <v>63</v>
      </c>
      <c r="F25621" s="16">
        <v>45888</v>
      </c>
      <c r="G25621">
        <v>19</v>
      </c>
      <c r="H25621" t="s">
        <v>322</v>
      </c>
      <c r="I25621">
        <v>25</v>
      </c>
      <c r="J25621" t="s">
        <v>296</v>
      </c>
      <c r="K25621" t="s">
        <v>297</v>
      </c>
      <c r="L25621" t="s">
        <v>35</v>
      </c>
      <c r="M25621" t="s">
        <v>36</v>
      </c>
      <c r="N25621" t="s">
        <v>37</v>
      </c>
      <c r="O25621" t="s">
        <v>335</v>
      </c>
      <c r="P25621" t="s">
        <v>336</v>
      </c>
      <c r="Q25621" t="s">
        <v>286</v>
      </c>
      <c r="R25621" t="s">
        <v>286</v>
      </c>
      <c r="S25621" t="s">
        <v>390</v>
      </c>
      <c r="T25621">
        <v>2</v>
      </c>
      <c r="U25621" t="s">
        <v>621</v>
      </c>
      <c r="V25621">
        <v>201</v>
      </c>
      <c r="W25621" t="s">
        <v>622</v>
      </c>
      <c r="X25621" t="s">
        <v>340</v>
      </c>
      <c r="Y25621" t="s">
        <v>318</v>
      </c>
      <c r="Z25621">
        <v>69</v>
      </c>
      <c r="AA25621">
        <v>70</v>
      </c>
      <c r="AB25621" t="s">
        <v>38</v>
      </c>
      <c r="AC25621" t="s">
        <v>179</v>
      </c>
      <c r="AD25621" t="s">
        <v>180</v>
      </c>
      <c r="AE25621" t="str">
        <f>IF(AF25621="","",VLOOKUP(pub_gid_0_single_true_output_csv[[#This Row],[MAPEL]],katalog!$A$2:$B$31,2,FALSE))</f>
        <v>Math</v>
      </c>
      <c r="AF25621">
        <f t="shared" si="800"/>
        <v>70</v>
      </c>
      <c r="AG25621" t="str">
        <f>IF(AF25621="","",IF(AF25621&gt;88,"Sangat baik",IF(AF25621&gt;76,"Baik",IF(AF25621&gt;=pub_gid_0_single_true_output_csv[[#This Row],[KKM]],"Cukup","Kurang"))))</f>
        <v>Cukup</v>
      </c>
      <c r="AH25621">
        <f>IF(pub_gid_0_single_true_output_csv[[#This Row],[MATERI KELAS]]="","",VALUE(RIGHT(pub_gid_0_single_true_output_csv[[#This Row],[MATERI KELAS]],2)))</f>
        <v>9</v>
      </c>
      <c r="AI25621" t="str">
        <f>IF(OR(J25621&lt;&gt;"Karakter",pub_gid_0_single_true_output_csv[[#This Row],[Nilai2]]=""),"",IF(AF25621&gt;89,"Sangat baik",IF(AF25621&gt;79,"Baik",IF(AF25621&gt;pub_gid_0_single_true_output_csv[[#This Row],[KKM]],"Cukup",IF(AF25621&gt;59,"Kurang","Sangat kurang")))))</f>
        <v/>
      </c>
      <c r="AJ25621" t="str">
        <f t="shared" si="801"/>
        <v>Wk.34</v>
      </c>
      <c r="AK25621" t="str">
        <f>IF(pub_gid_0_single_true_output_csv[[#This Row],[Nilai2]]="","",VLOOKUP(pub_gid_0_single_true_output_csv[[#This Row],[NAMA]],Table7[],3,FALSE))</f>
        <v>Average</v>
      </c>
    </row>
    <row r="25622" spans="1:37" x14ac:dyDescent="0.2">
      <c r="A25622">
        <v>25621</v>
      </c>
      <c r="B25622" t="s">
        <v>424</v>
      </c>
      <c r="C25622" t="s">
        <v>334</v>
      </c>
      <c r="D25622" t="s">
        <v>78</v>
      </c>
      <c r="E25622" t="s">
        <v>63</v>
      </c>
      <c r="F25622" s="16">
        <v>45888</v>
      </c>
      <c r="G25622">
        <v>19</v>
      </c>
      <c r="H25622" t="s">
        <v>322</v>
      </c>
      <c r="I25622">
        <v>25</v>
      </c>
      <c r="J25622" t="s">
        <v>165</v>
      </c>
      <c r="K25622" t="s">
        <v>170</v>
      </c>
      <c r="L25622" t="s">
        <v>174</v>
      </c>
      <c r="M25622" t="s">
        <v>36</v>
      </c>
      <c r="N25622" t="s">
        <v>37</v>
      </c>
      <c r="O25622" t="s">
        <v>335</v>
      </c>
      <c r="P25622" t="s">
        <v>336</v>
      </c>
      <c r="Q25622" t="s">
        <v>286</v>
      </c>
      <c r="R25622" t="s">
        <v>286</v>
      </c>
      <c r="S25622" t="s">
        <v>390</v>
      </c>
      <c r="T25622">
        <v>2</v>
      </c>
      <c r="U25622" t="s">
        <v>621</v>
      </c>
      <c r="V25622">
        <v>201</v>
      </c>
      <c r="W25622" t="s">
        <v>622</v>
      </c>
      <c r="X25622" t="s">
        <v>340</v>
      </c>
      <c r="Y25622" t="s">
        <v>318</v>
      </c>
      <c r="Z25622">
        <v>69</v>
      </c>
      <c r="AA25622">
        <v>75</v>
      </c>
      <c r="AB25622" t="s">
        <v>38</v>
      </c>
      <c r="AC25622" t="s">
        <v>179</v>
      </c>
      <c r="AD25622" t="s">
        <v>180</v>
      </c>
      <c r="AE25622" t="str">
        <f>IF(AF25622="","",VLOOKUP(pub_gid_0_single_true_output_csv[[#This Row],[MAPEL]],katalog!$A$2:$B$31,2,FALSE))</f>
        <v>Math</v>
      </c>
      <c r="AF25622">
        <f t="shared" si="800"/>
        <v>75</v>
      </c>
      <c r="AG25622" t="str">
        <f>IF(AF25622="","",IF(AF25622&gt;88,"Sangat baik",IF(AF25622&gt;76,"Baik",IF(AF25622&gt;=pub_gid_0_single_true_output_csv[[#This Row],[KKM]],"Cukup","Kurang"))))</f>
        <v>Cukup</v>
      </c>
      <c r="AH25622">
        <f>IF(pub_gid_0_single_true_output_csv[[#This Row],[MATERI KELAS]]="","",VALUE(RIGHT(pub_gid_0_single_true_output_csv[[#This Row],[MATERI KELAS]],2)))</f>
        <v>9</v>
      </c>
      <c r="AI25622" t="str">
        <f>IF(OR(J25622&lt;&gt;"Karakter",pub_gid_0_single_true_output_csv[[#This Row],[Nilai2]]=""),"",IF(AF25622&gt;89,"Sangat baik",IF(AF25622&gt;79,"Baik",IF(AF25622&gt;pub_gid_0_single_true_output_csv[[#This Row],[KKM]],"Cukup",IF(AF25622&gt;59,"Kurang","Sangat kurang")))))</f>
        <v>Cukup</v>
      </c>
      <c r="AJ25622" t="str">
        <f t="shared" si="801"/>
        <v>Wk.34</v>
      </c>
      <c r="AK25622" t="str">
        <f>IF(pub_gid_0_single_true_output_csv[[#This Row],[Nilai2]]="","",VLOOKUP(pub_gid_0_single_true_output_csv[[#This Row],[NAMA]],Table7[],3,FALSE))</f>
        <v>Average</v>
      </c>
    </row>
    <row r="25623" spans="1:37" x14ac:dyDescent="0.2">
      <c r="A25623">
        <v>25622</v>
      </c>
      <c r="B25623" t="s">
        <v>424</v>
      </c>
      <c r="C25623" t="s">
        <v>334</v>
      </c>
      <c r="D25623" t="s">
        <v>78</v>
      </c>
      <c r="E25623" t="s">
        <v>63</v>
      </c>
      <c r="F25623" s="16">
        <v>45891</v>
      </c>
      <c r="G25623">
        <v>22</v>
      </c>
      <c r="H25623" t="s">
        <v>322</v>
      </c>
      <c r="I25623">
        <v>25</v>
      </c>
      <c r="J25623" t="s">
        <v>172</v>
      </c>
      <c r="K25623" t="s">
        <v>173</v>
      </c>
      <c r="L25623" t="s">
        <v>35</v>
      </c>
      <c r="M25623" t="s">
        <v>36</v>
      </c>
      <c r="N25623" t="s">
        <v>37</v>
      </c>
      <c r="O25623" t="s">
        <v>335</v>
      </c>
      <c r="P25623" t="s">
        <v>336</v>
      </c>
      <c r="Q25623" t="s">
        <v>286</v>
      </c>
      <c r="R25623" t="s">
        <v>286</v>
      </c>
      <c r="S25623" t="s">
        <v>390</v>
      </c>
      <c r="T25623">
        <v>2</v>
      </c>
      <c r="U25623" t="s">
        <v>621</v>
      </c>
      <c r="V25623">
        <v>201</v>
      </c>
      <c r="W25623" t="s">
        <v>622</v>
      </c>
      <c r="X25623" t="s">
        <v>340</v>
      </c>
      <c r="Y25623" t="s">
        <v>318</v>
      </c>
      <c r="Z25623">
        <v>69</v>
      </c>
      <c r="AA25623">
        <v>75</v>
      </c>
      <c r="AB25623" t="s">
        <v>38</v>
      </c>
      <c r="AC25623" t="s">
        <v>179</v>
      </c>
      <c r="AD25623" t="s">
        <v>180</v>
      </c>
      <c r="AE25623" t="str">
        <f>IF(AF25623="","",VLOOKUP(pub_gid_0_single_true_output_csv[[#This Row],[MAPEL]],katalog!$A$2:$B$31,2,FALSE))</f>
        <v>Math</v>
      </c>
      <c r="AF25623">
        <f t="shared" si="800"/>
        <v>75</v>
      </c>
      <c r="AG25623" t="str">
        <f>IF(AF25623="","",IF(AF25623&gt;88,"Sangat baik",IF(AF25623&gt;76,"Baik",IF(AF25623&gt;=pub_gid_0_single_true_output_csv[[#This Row],[KKM]],"Cukup","Kurang"))))</f>
        <v>Cukup</v>
      </c>
      <c r="AH25623">
        <f>IF(pub_gid_0_single_true_output_csv[[#This Row],[MATERI KELAS]]="","",VALUE(RIGHT(pub_gid_0_single_true_output_csv[[#This Row],[MATERI KELAS]],2)))</f>
        <v>9</v>
      </c>
      <c r="AI25623" t="str">
        <f>IF(OR(J25623&lt;&gt;"Karakter",pub_gid_0_single_true_output_csv[[#This Row],[Nilai2]]=""),"",IF(AF25623&gt;89,"Sangat baik",IF(AF25623&gt;79,"Baik",IF(AF25623&gt;pub_gid_0_single_true_output_csv[[#This Row],[KKM]],"Cukup",IF(AF25623&gt;59,"Kurang","Sangat kurang")))))</f>
        <v/>
      </c>
      <c r="AJ25623" t="str">
        <f t="shared" si="801"/>
        <v>Wk.34</v>
      </c>
      <c r="AK25623" t="str">
        <f>IF(pub_gid_0_single_true_output_csv[[#This Row],[Nilai2]]="","",VLOOKUP(pub_gid_0_single_true_output_csv[[#This Row],[NAMA]],Table7[],3,FALSE))</f>
        <v>Average</v>
      </c>
    </row>
    <row r="25624" spans="1:37" x14ac:dyDescent="0.2">
      <c r="A25624">
        <v>25623</v>
      </c>
      <c r="B25624" t="s">
        <v>424</v>
      </c>
      <c r="C25624" t="s">
        <v>334</v>
      </c>
      <c r="D25624" t="s">
        <v>78</v>
      </c>
      <c r="E25624" t="s">
        <v>63</v>
      </c>
      <c r="F25624" s="16">
        <v>45891</v>
      </c>
      <c r="G25624">
        <v>22</v>
      </c>
      <c r="H25624" t="s">
        <v>322</v>
      </c>
      <c r="I25624">
        <v>25</v>
      </c>
      <c r="J25624" t="s">
        <v>70</v>
      </c>
      <c r="K25624" t="s">
        <v>107</v>
      </c>
      <c r="L25624" t="s">
        <v>35</v>
      </c>
      <c r="M25624" t="s">
        <v>36</v>
      </c>
      <c r="N25624" t="s">
        <v>37</v>
      </c>
      <c r="O25624" t="s">
        <v>335</v>
      </c>
      <c r="P25624" t="s">
        <v>336</v>
      </c>
      <c r="Q25624" t="s">
        <v>286</v>
      </c>
      <c r="R25624" t="s">
        <v>286</v>
      </c>
      <c r="S25624" t="s">
        <v>390</v>
      </c>
      <c r="T25624">
        <v>2</v>
      </c>
      <c r="U25624" t="s">
        <v>621</v>
      </c>
      <c r="V25624">
        <v>201</v>
      </c>
      <c r="W25624" t="s">
        <v>622</v>
      </c>
      <c r="X25624" t="s">
        <v>340</v>
      </c>
      <c r="Y25624" t="s">
        <v>318</v>
      </c>
      <c r="Z25624">
        <v>69</v>
      </c>
      <c r="AA25624">
        <v>70</v>
      </c>
      <c r="AB25624" t="s">
        <v>38</v>
      </c>
      <c r="AC25624" t="s">
        <v>179</v>
      </c>
      <c r="AD25624" t="s">
        <v>180</v>
      </c>
      <c r="AE25624" t="str">
        <f>IF(AF25624="","",VLOOKUP(pub_gid_0_single_true_output_csv[[#This Row],[MAPEL]],katalog!$A$2:$B$31,2,FALSE))</f>
        <v>Math</v>
      </c>
      <c r="AF25624">
        <f t="shared" si="800"/>
        <v>70</v>
      </c>
      <c r="AG25624" t="str">
        <f>IF(AF25624="","",IF(AF25624&gt;88,"Sangat baik",IF(AF25624&gt;76,"Baik",IF(AF25624&gt;=pub_gid_0_single_true_output_csv[[#This Row],[KKM]],"Cukup","Kurang"))))</f>
        <v>Cukup</v>
      </c>
      <c r="AH25624">
        <f>IF(pub_gid_0_single_true_output_csv[[#This Row],[MATERI KELAS]]="","",VALUE(RIGHT(pub_gid_0_single_true_output_csv[[#This Row],[MATERI KELAS]],2)))</f>
        <v>9</v>
      </c>
      <c r="AI25624" t="str">
        <f>IF(OR(J25624&lt;&gt;"Karakter",pub_gid_0_single_true_output_csv[[#This Row],[Nilai2]]=""),"",IF(AF25624&gt;89,"Sangat baik",IF(AF25624&gt;79,"Baik",IF(AF25624&gt;pub_gid_0_single_true_output_csv[[#This Row],[KKM]],"Cukup",IF(AF25624&gt;59,"Kurang","Sangat kurang")))))</f>
        <v/>
      </c>
      <c r="AJ25624" t="str">
        <f t="shared" si="801"/>
        <v>Wk.34</v>
      </c>
      <c r="AK25624" t="str">
        <f>IF(pub_gid_0_single_true_output_csv[[#This Row],[Nilai2]]="","",VLOOKUP(pub_gid_0_single_true_output_csv[[#This Row],[NAMA]],Table7[],3,FALSE))</f>
        <v>Average</v>
      </c>
    </row>
    <row r="25625" spans="1:37" x14ac:dyDescent="0.2">
      <c r="A25625">
        <v>25624</v>
      </c>
      <c r="B25625" t="s">
        <v>424</v>
      </c>
      <c r="C25625" t="s">
        <v>334</v>
      </c>
      <c r="D25625" t="s">
        <v>78</v>
      </c>
      <c r="E25625" t="s">
        <v>63</v>
      </c>
      <c r="F25625" s="16">
        <v>45894</v>
      </c>
      <c r="G25625">
        <v>25</v>
      </c>
      <c r="H25625" t="s">
        <v>322</v>
      </c>
      <c r="I25625">
        <v>25</v>
      </c>
      <c r="J25625" t="s">
        <v>296</v>
      </c>
      <c r="K25625" t="s">
        <v>297</v>
      </c>
      <c r="L25625" t="s">
        <v>35</v>
      </c>
      <c r="M25625" t="s">
        <v>36</v>
      </c>
      <c r="N25625" t="s">
        <v>37</v>
      </c>
      <c r="O25625" t="s">
        <v>335</v>
      </c>
      <c r="P25625" t="s">
        <v>336</v>
      </c>
      <c r="Q25625" t="s">
        <v>286</v>
      </c>
      <c r="R25625" t="s">
        <v>286</v>
      </c>
      <c r="S25625" t="s">
        <v>390</v>
      </c>
      <c r="T25625">
        <v>2</v>
      </c>
      <c r="U25625" t="s">
        <v>621</v>
      </c>
      <c r="V25625">
        <v>201</v>
      </c>
      <c r="W25625" t="s">
        <v>622</v>
      </c>
      <c r="X25625" t="s">
        <v>340</v>
      </c>
      <c r="Y25625" t="s">
        <v>318</v>
      </c>
      <c r="Z25625">
        <v>69</v>
      </c>
      <c r="AA25625">
        <v>70</v>
      </c>
      <c r="AB25625" t="s">
        <v>38</v>
      </c>
      <c r="AC25625" t="s">
        <v>179</v>
      </c>
      <c r="AD25625" t="s">
        <v>180</v>
      </c>
      <c r="AE25625" t="str">
        <f>IF(AF25625="","",VLOOKUP(pub_gid_0_single_true_output_csv[[#This Row],[MAPEL]],katalog!$A$2:$B$31,2,FALSE))</f>
        <v>Math</v>
      </c>
      <c r="AF25625">
        <f t="shared" si="800"/>
        <v>70</v>
      </c>
      <c r="AG25625" t="str">
        <f>IF(AF25625="","",IF(AF25625&gt;88,"Sangat baik",IF(AF25625&gt;76,"Baik",IF(AF25625&gt;=pub_gid_0_single_true_output_csv[[#This Row],[KKM]],"Cukup","Kurang"))))</f>
        <v>Cukup</v>
      </c>
      <c r="AH25625">
        <f>IF(pub_gid_0_single_true_output_csv[[#This Row],[MATERI KELAS]]="","",VALUE(RIGHT(pub_gid_0_single_true_output_csv[[#This Row],[MATERI KELAS]],2)))</f>
        <v>9</v>
      </c>
      <c r="AI25625" t="str">
        <f>IF(OR(J25625&lt;&gt;"Karakter",pub_gid_0_single_true_output_csv[[#This Row],[Nilai2]]=""),"",IF(AF25625&gt;89,"Sangat baik",IF(AF25625&gt;79,"Baik",IF(AF25625&gt;pub_gid_0_single_true_output_csv[[#This Row],[KKM]],"Cukup",IF(AF25625&gt;59,"Kurang","Sangat kurang")))))</f>
        <v/>
      </c>
      <c r="AJ25625" t="str">
        <f t="shared" si="801"/>
        <v>Wk.35</v>
      </c>
      <c r="AK25625" t="str">
        <f>IF(pub_gid_0_single_true_output_csv[[#This Row],[Nilai2]]="","",VLOOKUP(pub_gid_0_single_true_output_csv[[#This Row],[NAMA]],Table7[],3,FALSE))</f>
        <v>Average</v>
      </c>
    </row>
    <row r="25626" spans="1:37" x14ac:dyDescent="0.2">
      <c r="A25626">
        <v>25625</v>
      </c>
      <c r="B25626" t="s">
        <v>424</v>
      </c>
      <c r="C25626" t="s">
        <v>334</v>
      </c>
      <c r="D25626" t="s">
        <v>78</v>
      </c>
      <c r="E25626" t="s">
        <v>63</v>
      </c>
      <c r="F25626" s="16">
        <v>45894</v>
      </c>
      <c r="G25626">
        <v>25</v>
      </c>
      <c r="H25626" t="s">
        <v>322</v>
      </c>
      <c r="I25626">
        <v>25</v>
      </c>
      <c r="J25626" t="s">
        <v>165</v>
      </c>
      <c r="K25626" t="s">
        <v>170</v>
      </c>
      <c r="L25626" t="s">
        <v>174</v>
      </c>
      <c r="M25626" t="s">
        <v>36</v>
      </c>
      <c r="N25626" t="s">
        <v>37</v>
      </c>
      <c r="O25626" t="s">
        <v>335</v>
      </c>
      <c r="P25626" t="s">
        <v>336</v>
      </c>
      <c r="Q25626" t="s">
        <v>286</v>
      </c>
      <c r="R25626" t="s">
        <v>286</v>
      </c>
      <c r="S25626" t="s">
        <v>390</v>
      </c>
      <c r="T25626">
        <v>2</v>
      </c>
      <c r="U25626" t="s">
        <v>621</v>
      </c>
      <c r="V25626">
        <v>201</v>
      </c>
      <c r="W25626" t="s">
        <v>622</v>
      </c>
      <c r="X25626" t="s">
        <v>340</v>
      </c>
      <c r="Y25626" t="s">
        <v>318</v>
      </c>
      <c r="Z25626">
        <v>69</v>
      </c>
      <c r="AA25626">
        <v>75</v>
      </c>
      <c r="AB25626" t="s">
        <v>38</v>
      </c>
      <c r="AC25626" t="s">
        <v>179</v>
      </c>
      <c r="AD25626" t="s">
        <v>180</v>
      </c>
      <c r="AE25626" t="str">
        <f>IF(AF25626="","",VLOOKUP(pub_gid_0_single_true_output_csv[[#This Row],[MAPEL]],katalog!$A$2:$B$31,2,FALSE))</f>
        <v>Math</v>
      </c>
      <c r="AF25626">
        <f t="shared" si="800"/>
        <v>75</v>
      </c>
      <c r="AG25626" t="str">
        <f>IF(AF25626="","",IF(AF25626&gt;88,"Sangat baik",IF(AF25626&gt;76,"Baik",IF(AF25626&gt;=pub_gid_0_single_true_output_csv[[#This Row],[KKM]],"Cukup","Kurang"))))</f>
        <v>Cukup</v>
      </c>
      <c r="AH25626">
        <f>IF(pub_gid_0_single_true_output_csv[[#This Row],[MATERI KELAS]]="","",VALUE(RIGHT(pub_gid_0_single_true_output_csv[[#This Row],[MATERI KELAS]],2)))</f>
        <v>9</v>
      </c>
      <c r="AI25626" t="str">
        <f>IF(OR(J25626&lt;&gt;"Karakter",pub_gid_0_single_true_output_csv[[#This Row],[Nilai2]]=""),"",IF(AF25626&gt;89,"Sangat baik",IF(AF25626&gt;79,"Baik",IF(AF25626&gt;pub_gid_0_single_true_output_csv[[#This Row],[KKM]],"Cukup",IF(AF25626&gt;59,"Kurang","Sangat kurang")))))</f>
        <v>Cukup</v>
      </c>
      <c r="AJ25626" t="str">
        <f t="shared" si="801"/>
        <v>Wk.35</v>
      </c>
      <c r="AK25626" t="str">
        <f>IF(pub_gid_0_single_true_output_csv[[#This Row],[Nilai2]]="","",VLOOKUP(pub_gid_0_single_true_output_csv[[#This Row],[NAMA]],Table7[],3,FALSE))</f>
        <v>Average</v>
      </c>
    </row>
    <row r="25627" spans="1:37" x14ac:dyDescent="0.2">
      <c r="A25627">
        <v>25626</v>
      </c>
      <c r="B25627" t="s">
        <v>424</v>
      </c>
      <c r="C25627" t="s">
        <v>334</v>
      </c>
      <c r="D25627" t="s">
        <v>78</v>
      </c>
      <c r="E25627" t="s">
        <v>63</v>
      </c>
      <c r="F25627" s="16">
        <v>45894</v>
      </c>
      <c r="G25627">
        <v>25</v>
      </c>
      <c r="H25627" t="s">
        <v>322</v>
      </c>
      <c r="I25627">
        <v>25</v>
      </c>
      <c r="J25627" t="s">
        <v>172</v>
      </c>
      <c r="K25627" t="s">
        <v>173</v>
      </c>
      <c r="L25627" t="s">
        <v>35</v>
      </c>
      <c r="M25627" t="s">
        <v>36</v>
      </c>
      <c r="N25627" t="s">
        <v>37</v>
      </c>
      <c r="O25627" t="s">
        <v>335</v>
      </c>
      <c r="P25627" t="s">
        <v>336</v>
      </c>
      <c r="Q25627" t="s">
        <v>286</v>
      </c>
      <c r="R25627" t="s">
        <v>286</v>
      </c>
      <c r="S25627" t="s">
        <v>390</v>
      </c>
      <c r="T25627">
        <v>2</v>
      </c>
      <c r="U25627" t="s">
        <v>621</v>
      </c>
      <c r="V25627">
        <v>201</v>
      </c>
      <c r="W25627" t="s">
        <v>622</v>
      </c>
      <c r="X25627" t="s">
        <v>340</v>
      </c>
      <c r="Y25627" t="s">
        <v>318</v>
      </c>
      <c r="Z25627">
        <v>69</v>
      </c>
      <c r="AA25627">
        <v>70</v>
      </c>
      <c r="AB25627" t="s">
        <v>38</v>
      </c>
      <c r="AC25627" t="s">
        <v>179</v>
      </c>
      <c r="AD25627" t="s">
        <v>180</v>
      </c>
      <c r="AE25627" t="str">
        <f>IF(AF25627="","",VLOOKUP(pub_gid_0_single_true_output_csv[[#This Row],[MAPEL]],katalog!$A$2:$B$31,2,FALSE))</f>
        <v>Math</v>
      </c>
      <c r="AF25627">
        <f t="shared" si="800"/>
        <v>70</v>
      </c>
      <c r="AG25627" t="str">
        <f>IF(AF25627="","",IF(AF25627&gt;88,"Sangat baik",IF(AF25627&gt;76,"Baik",IF(AF25627&gt;=pub_gid_0_single_true_output_csv[[#This Row],[KKM]],"Cukup","Kurang"))))</f>
        <v>Cukup</v>
      </c>
      <c r="AH25627">
        <f>IF(pub_gid_0_single_true_output_csv[[#This Row],[MATERI KELAS]]="","",VALUE(RIGHT(pub_gid_0_single_true_output_csv[[#This Row],[MATERI KELAS]],2)))</f>
        <v>9</v>
      </c>
      <c r="AI25627" t="str">
        <f>IF(OR(J25627&lt;&gt;"Karakter",pub_gid_0_single_true_output_csv[[#This Row],[Nilai2]]=""),"",IF(AF25627&gt;89,"Sangat baik",IF(AF25627&gt;79,"Baik",IF(AF25627&gt;pub_gid_0_single_true_output_csv[[#This Row],[KKM]],"Cukup",IF(AF25627&gt;59,"Kurang","Sangat kurang")))))</f>
        <v/>
      </c>
      <c r="AJ25627" t="str">
        <f t="shared" si="801"/>
        <v>Wk.35</v>
      </c>
      <c r="AK25627" t="str">
        <f>IF(pub_gid_0_single_true_output_csv[[#This Row],[Nilai2]]="","",VLOOKUP(pub_gid_0_single_true_output_csv[[#This Row],[NAMA]],Table7[],3,FALSE))</f>
        <v>Average</v>
      </c>
    </row>
    <row r="25628" spans="1:37" x14ac:dyDescent="0.2">
      <c r="A25628">
        <v>25627</v>
      </c>
      <c r="B25628" t="s">
        <v>424</v>
      </c>
      <c r="C25628" t="s">
        <v>334</v>
      </c>
      <c r="D25628" t="s">
        <v>78</v>
      </c>
      <c r="E25628" t="s">
        <v>63</v>
      </c>
      <c r="F25628" s="16">
        <v>45894</v>
      </c>
      <c r="G25628">
        <v>25</v>
      </c>
      <c r="H25628" t="s">
        <v>322</v>
      </c>
      <c r="I25628">
        <v>25</v>
      </c>
      <c r="J25628" t="s">
        <v>70</v>
      </c>
      <c r="K25628" t="s">
        <v>107</v>
      </c>
      <c r="L25628" t="s">
        <v>35</v>
      </c>
      <c r="M25628" t="s">
        <v>36</v>
      </c>
      <c r="N25628" t="s">
        <v>37</v>
      </c>
      <c r="O25628" t="s">
        <v>335</v>
      </c>
      <c r="P25628" t="s">
        <v>336</v>
      </c>
      <c r="Q25628" t="s">
        <v>286</v>
      </c>
      <c r="R25628" t="s">
        <v>286</v>
      </c>
      <c r="S25628" t="s">
        <v>390</v>
      </c>
      <c r="T25628">
        <v>2</v>
      </c>
      <c r="U25628" t="s">
        <v>621</v>
      </c>
      <c r="V25628">
        <v>201</v>
      </c>
      <c r="W25628" t="s">
        <v>622</v>
      </c>
      <c r="X25628" t="s">
        <v>340</v>
      </c>
      <c r="Y25628" t="s">
        <v>318</v>
      </c>
      <c r="Z25628">
        <v>69</v>
      </c>
      <c r="AA25628">
        <v>75</v>
      </c>
      <c r="AB25628" t="s">
        <v>38</v>
      </c>
      <c r="AC25628" t="s">
        <v>179</v>
      </c>
      <c r="AD25628" t="s">
        <v>180</v>
      </c>
      <c r="AE25628" t="str">
        <f>IF(AF25628="","",VLOOKUP(pub_gid_0_single_true_output_csv[[#This Row],[MAPEL]],katalog!$A$2:$B$31,2,FALSE))</f>
        <v>Math</v>
      </c>
      <c r="AF25628">
        <f t="shared" si="800"/>
        <v>75</v>
      </c>
      <c r="AG25628" t="str">
        <f>IF(AF25628="","",IF(AF25628&gt;88,"Sangat baik",IF(AF25628&gt;76,"Baik",IF(AF25628&gt;=pub_gid_0_single_true_output_csv[[#This Row],[KKM]],"Cukup","Kurang"))))</f>
        <v>Cukup</v>
      </c>
      <c r="AH25628">
        <f>IF(pub_gid_0_single_true_output_csv[[#This Row],[MATERI KELAS]]="","",VALUE(RIGHT(pub_gid_0_single_true_output_csv[[#This Row],[MATERI KELAS]],2)))</f>
        <v>9</v>
      </c>
      <c r="AI25628" t="str">
        <f>IF(OR(J25628&lt;&gt;"Karakter",pub_gid_0_single_true_output_csv[[#This Row],[Nilai2]]=""),"",IF(AF25628&gt;89,"Sangat baik",IF(AF25628&gt;79,"Baik",IF(AF25628&gt;pub_gid_0_single_true_output_csv[[#This Row],[KKM]],"Cukup",IF(AF25628&gt;59,"Kurang","Sangat kurang")))))</f>
        <v/>
      </c>
      <c r="AJ25628" t="str">
        <f t="shared" si="801"/>
        <v>Wk.35</v>
      </c>
      <c r="AK25628" t="str">
        <f>IF(pub_gid_0_single_true_output_csv[[#This Row],[Nilai2]]="","",VLOOKUP(pub_gid_0_single_true_output_csv[[#This Row],[NAMA]],Table7[],3,FALSE))</f>
        <v>Average</v>
      </c>
    </row>
    <row r="25629" spans="1:37" x14ac:dyDescent="0.2">
      <c r="A25629">
        <v>25628</v>
      </c>
      <c r="B25629" t="s">
        <v>424</v>
      </c>
      <c r="C25629" t="s">
        <v>334</v>
      </c>
      <c r="D25629" t="s">
        <v>78</v>
      </c>
      <c r="E25629" t="s">
        <v>63</v>
      </c>
      <c r="F25629" s="16">
        <v>45901</v>
      </c>
      <c r="G25629">
        <v>1</v>
      </c>
      <c r="H25629" t="s">
        <v>432</v>
      </c>
      <c r="I25629">
        <v>25</v>
      </c>
      <c r="J25629" t="s">
        <v>296</v>
      </c>
      <c r="K25629" t="s">
        <v>297</v>
      </c>
      <c r="L25629" t="s">
        <v>35</v>
      </c>
      <c r="M25629" t="s">
        <v>36</v>
      </c>
      <c r="N25629" t="s">
        <v>37</v>
      </c>
      <c r="O25629" t="s">
        <v>335</v>
      </c>
      <c r="P25629" t="s">
        <v>336</v>
      </c>
      <c r="Q25629" t="s">
        <v>286</v>
      </c>
      <c r="R25629" t="s">
        <v>286</v>
      </c>
      <c r="S25629" t="s">
        <v>390</v>
      </c>
      <c r="T25629">
        <v>2</v>
      </c>
      <c r="U25629" t="s">
        <v>621</v>
      </c>
      <c r="V25629">
        <v>201</v>
      </c>
      <c r="W25629" t="s">
        <v>622</v>
      </c>
      <c r="X25629" t="s">
        <v>340</v>
      </c>
      <c r="Y25629" t="s">
        <v>318</v>
      </c>
      <c r="Z25629">
        <v>69</v>
      </c>
      <c r="AA25629">
        <v>75</v>
      </c>
      <c r="AB25629" t="s">
        <v>38</v>
      </c>
      <c r="AC25629" t="s">
        <v>179</v>
      </c>
      <c r="AD25629" t="s">
        <v>180</v>
      </c>
      <c r="AE25629" t="str">
        <f>IF(AF25629="","",VLOOKUP(pub_gid_0_single_true_output_csv[[#This Row],[MAPEL]],katalog!$A$2:$B$31,2,FALSE))</f>
        <v>Math</v>
      </c>
      <c r="AF25629">
        <f t="shared" si="800"/>
        <v>75</v>
      </c>
      <c r="AG25629" t="str">
        <f>IF(AF25629="","",IF(AF25629&gt;88,"Sangat baik",IF(AF25629&gt;76,"Baik",IF(AF25629&gt;=pub_gid_0_single_true_output_csv[[#This Row],[KKM]],"Cukup","Kurang"))))</f>
        <v>Cukup</v>
      </c>
      <c r="AH25629">
        <f>IF(pub_gid_0_single_true_output_csv[[#This Row],[MATERI KELAS]]="","",VALUE(RIGHT(pub_gid_0_single_true_output_csv[[#This Row],[MATERI KELAS]],2)))</f>
        <v>9</v>
      </c>
      <c r="AI25629" t="str">
        <f>IF(OR(J25629&lt;&gt;"Karakter",pub_gid_0_single_true_output_csv[[#This Row],[Nilai2]]=""),"",IF(AF25629&gt;89,"Sangat baik",IF(AF25629&gt;79,"Baik",IF(AF25629&gt;pub_gid_0_single_true_output_csv[[#This Row],[KKM]],"Cukup",IF(AF25629&gt;59,"Kurang","Sangat kurang")))))</f>
        <v/>
      </c>
      <c r="AJ25629" t="str">
        <f t="shared" si="801"/>
        <v>Wk.36</v>
      </c>
      <c r="AK25629" t="str">
        <f>IF(pub_gid_0_single_true_output_csv[[#This Row],[Nilai2]]="","",VLOOKUP(pub_gid_0_single_true_output_csv[[#This Row],[NAMA]],Table7[],3,FALSE))</f>
        <v>Average</v>
      </c>
    </row>
    <row r="25630" spans="1:37" x14ac:dyDescent="0.2">
      <c r="A25630">
        <v>25629</v>
      </c>
      <c r="B25630" t="s">
        <v>424</v>
      </c>
      <c r="C25630" t="s">
        <v>334</v>
      </c>
      <c r="D25630" t="s">
        <v>78</v>
      </c>
      <c r="E25630" t="s">
        <v>63</v>
      </c>
      <c r="F25630" s="16">
        <v>45901</v>
      </c>
      <c r="G25630">
        <v>1</v>
      </c>
      <c r="H25630" t="s">
        <v>432</v>
      </c>
      <c r="I25630">
        <v>25</v>
      </c>
      <c r="J25630" t="s">
        <v>165</v>
      </c>
      <c r="K25630" t="s">
        <v>170</v>
      </c>
      <c r="L25630" t="s">
        <v>174</v>
      </c>
      <c r="M25630" t="s">
        <v>36</v>
      </c>
      <c r="N25630" t="s">
        <v>37</v>
      </c>
      <c r="O25630" t="s">
        <v>335</v>
      </c>
      <c r="P25630" t="s">
        <v>336</v>
      </c>
      <c r="Q25630" t="s">
        <v>286</v>
      </c>
      <c r="R25630" t="s">
        <v>286</v>
      </c>
      <c r="S25630" t="s">
        <v>390</v>
      </c>
      <c r="T25630">
        <v>2</v>
      </c>
      <c r="U25630" t="s">
        <v>621</v>
      </c>
      <c r="V25630">
        <v>201</v>
      </c>
      <c r="W25630" t="s">
        <v>622</v>
      </c>
      <c r="X25630" t="s">
        <v>340</v>
      </c>
      <c r="Y25630" t="s">
        <v>318</v>
      </c>
      <c r="Z25630">
        <v>69</v>
      </c>
      <c r="AA25630">
        <v>75</v>
      </c>
      <c r="AB25630" t="s">
        <v>38</v>
      </c>
      <c r="AC25630" t="s">
        <v>179</v>
      </c>
      <c r="AD25630" t="s">
        <v>180</v>
      </c>
      <c r="AE25630" t="str">
        <f>IF(AF25630="","",VLOOKUP(pub_gid_0_single_true_output_csv[[#This Row],[MAPEL]],katalog!$A$2:$B$31,2,FALSE))</f>
        <v>Math</v>
      </c>
      <c r="AF25630">
        <f t="shared" si="800"/>
        <v>75</v>
      </c>
      <c r="AG25630" t="str">
        <f>IF(AF25630="","",IF(AF25630&gt;88,"Sangat baik",IF(AF25630&gt;76,"Baik",IF(AF25630&gt;=pub_gid_0_single_true_output_csv[[#This Row],[KKM]],"Cukup","Kurang"))))</f>
        <v>Cukup</v>
      </c>
      <c r="AH25630">
        <f>IF(pub_gid_0_single_true_output_csv[[#This Row],[MATERI KELAS]]="","",VALUE(RIGHT(pub_gid_0_single_true_output_csv[[#This Row],[MATERI KELAS]],2)))</f>
        <v>9</v>
      </c>
      <c r="AI25630" t="str">
        <f>IF(OR(J25630&lt;&gt;"Karakter",pub_gid_0_single_true_output_csv[[#This Row],[Nilai2]]=""),"",IF(AF25630&gt;89,"Sangat baik",IF(AF25630&gt;79,"Baik",IF(AF25630&gt;pub_gid_0_single_true_output_csv[[#This Row],[KKM]],"Cukup",IF(AF25630&gt;59,"Kurang","Sangat kurang")))))</f>
        <v>Cukup</v>
      </c>
      <c r="AJ25630" t="str">
        <f t="shared" si="801"/>
        <v>Wk.36</v>
      </c>
      <c r="AK25630" t="str">
        <f>IF(pub_gid_0_single_true_output_csv[[#This Row],[Nilai2]]="","",VLOOKUP(pub_gid_0_single_true_output_csv[[#This Row],[NAMA]],Table7[],3,FALSE))</f>
        <v>Average</v>
      </c>
    </row>
    <row r="25631" spans="1:37" x14ac:dyDescent="0.2">
      <c r="A25631">
        <v>25630</v>
      </c>
      <c r="B25631" t="s">
        <v>424</v>
      </c>
      <c r="C25631" t="s">
        <v>334</v>
      </c>
      <c r="D25631" t="s">
        <v>78</v>
      </c>
      <c r="E25631" t="s">
        <v>63</v>
      </c>
      <c r="F25631" s="16">
        <v>45902</v>
      </c>
      <c r="G25631">
        <v>2</v>
      </c>
      <c r="H25631" t="s">
        <v>432</v>
      </c>
      <c r="I25631">
        <v>25</v>
      </c>
      <c r="J25631" t="s">
        <v>172</v>
      </c>
      <c r="K25631" t="s">
        <v>173</v>
      </c>
      <c r="L25631" t="s">
        <v>35</v>
      </c>
      <c r="M25631" t="s">
        <v>36</v>
      </c>
      <c r="N25631" t="s">
        <v>37</v>
      </c>
      <c r="O25631" t="s">
        <v>335</v>
      </c>
      <c r="P25631" t="s">
        <v>336</v>
      </c>
      <c r="Q25631" t="s">
        <v>286</v>
      </c>
      <c r="R25631" t="s">
        <v>286</v>
      </c>
      <c r="S25631" t="s">
        <v>390</v>
      </c>
      <c r="T25631">
        <v>2</v>
      </c>
      <c r="U25631" t="s">
        <v>621</v>
      </c>
      <c r="V25631">
        <v>201</v>
      </c>
      <c r="W25631" t="s">
        <v>622</v>
      </c>
      <c r="X25631" t="s">
        <v>340</v>
      </c>
      <c r="Y25631" t="s">
        <v>318</v>
      </c>
      <c r="Z25631">
        <v>69</v>
      </c>
      <c r="AA25631">
        <v>40</v>
      </c>
      <c r="AB25631" t="s">
        <v>106</v>
      </c>
      <c r="AC25631" t="s">
        <v>179</v>
      </c>
      <c r="AD25631" t="s">
        <v>180</v>
      </c>
      <c r="AE25631" t="str">
        <f>IF(AF25631="","",VLOOKUP(pub_gid_0_single_true_output_csv[[#This Row],[MAPEL]],katalog!$A$2:$B$31,2,FALSE))</f>
        <v>Math</v>
      </c>
      <c r="AF25631">
        <f t="shared" si="800"/>
        <v>40</v>
      </c>
      <c r="AG25631" t="str">
        <f>IF(AF25631="","",IF(AF25631&gt;88,"Sangat baik",IF(AF25631&gt;76,"Baik",IF(AF25631&gt;=pub_gid_0_single_true_output_csv[[#This Row],[KKM]],"Cukup","Kurang"))))</f>
        <v>Kurang</v>
      </c>
      <c r="AH25631">
        <f>IF(pub_gid_0_single_true_output_csv[[#This Row],[MATERI KELAS]]="","",VALUE(RIGHT(pub_gid_0_single_true_output_csv[[#This Row],[MATERI KELAS]],2)))</f>
        <v>9</v>
      </c>
      <c r="AI25631" t="str">
        <f>IF(OR(J25631&lt;&gt;"Karakter",pub_gid_0_single_true_output_csv[[#This Row],[Nilai2]]=""),"",IF(AF25631&gt;89,"Sangat baik",IF(AF25631&gt;79,"Baik",IF(AF25631&gt;pub_gid_0_single_true_output_csv[[#This Row],[KKM]],"Cukup",IF(AF25631&gt;59,"Kurang","Sangat kurang")))))</f>
        <v/>
      </c>
      <c r="AJ25631" t="str">
        <f t="shared" si="801"/>
        <v>Wk.36</v>
      </c>
      <c r="AK25631" t="str">
        <f>IF(pub_gid_0_single_true_output_csv[[#This Row],[Nilai2]]="","",VLOOKUP(pub_gid_0_single_true_output_csv[[#This Row],[NAMA]],Table7[],3,FALSE))</f>
        <v>Average</v>
      </c>
    </row>
    <row r="25632" spans="1:37" x14ac:dyDescent="0.2">
      <c r="A25632">
        <v>25631</v>
      </c>
      <c r="B25632" t="s">
        <v>424</v>
      </c>
      <c r="C25632" t="s">
        <v>334</v>
      </c>
      <c r="D25632" t="s">
        <v>78</v>
      </c>
      <c r="E25632" t="s">
        <v>63</v>
      </c>
      <c r="F25632" s="16">
        <v>45902</v>
      </c>
      <c r="G25632">
        <v>2</v>
      </c>
      <c r="H25632" t="s">
        <v>432</v>
      </c>
      <c r="I25632">
        <v>25</v>
      </c>
      <c r="J25632" t="s">
        <v>70</v>
      </c>
      <c r="K25632" t="s">
        <v>107</v>
      </c>
      <c r="L25632" t="s">
        <v>35</v>
      </c>
      <c r="M25632" t="s">
        <v>36</v>
      </c>
      <c r="N25632" t="s">
        <v>37</v>
      </c>
      <c r="O25632" t="s">
        <v>335</v>
      </c>
      <c r="P25632" t="s">
        <v>336</v>
      </c>
      <c r="Q25632" t="s">
        <v>286</v>
      </c>
      <c r="R25632" t="s">
        <v>286</v>
      </c>
      <c r="S25632" t="s">
        <v>390</v>
      </c>
      <c r="T25632">
        <v>2</v>
      </c>
      <c r="U25632" t="s">
        <v>621</v>
      </c>
      <c r="V25632">
        <v>201</v>
      </c>
      <c r="W25632" t="s">
        <v>622</v>
      </c>
      <c r="X25632" t="s">
        <v>340</v>
      </c>
      <c r="Y25632" t="s">
        <v>318</v>
      </c>
      <c r="Z25632">
        <v>69</v>
      </c>
      <c r="AA25632">
        <v>40</v>
      </c>
      <c r="AB25632" t="s">
        <v>106</v>
      </c>
      <c r="AC25632" t="s">
        <v>179</v>
      </c>
      <c r="AD25632" t="s">
        <v>180</v>
      </c>
      <c r="AE25632" t="str">
        <f>IF(AF25632="","",VLOOKUP(pub_gid_0_single_true_output_csv[[#This Row],[MAPEL]],katalog!$A$2:$B$31,2,FALSE))</f>
        <v>Math</v>
      </c>
      <c r="AF25632">
        <f t="shared" si="800"/>
        <v>40</v>
      </c>
      <c r="AG25632" t="str">
        <f>IF(AF25632="","",IF(AF25632&gt;88,"Sangat baik",IF(AF25632&gt;76,"Baik",IF(AF25632&gt;=pub_gid_0_single_true_output_csv[[#This Row],[KKM]],"Cukup","Kurang"))))</f>
        <v>Kurang</v>
      </c>
      <c r="AH25632">
        <f>IF(pub_gid_0_single_true_output_csv[[#This Row],[MATERI KELAS]]="","",VALUE(RIGHT(pub_gid_0_single_true_output_csv[[#This Row],[MATERI KELAS]],2)))</f>
        <v>9</v>
      </c>
      <c r="AI25632" t="str">
        <f>IF(OR(J25632&lt;&gt;"Karakter",pub_gid_0_single_true_output_csv[[#This Row],[Nilai2]]=""),"",IF(AF25632&gt;89,"Sangat baik",IF(AF25632&gt;79,"Baik",IF(AF25632&gt;pub_gid_0_single_true_output_csv[[#This Row],[KKM]],"Cukup",IF(AF25632&gt;59,"Kurang","Sangat kurang")))))</f>
        <v/>
      </c>
      <c r="AJ25632" t="str">
        <f t="shared" si="801"/>
        <v>Wk.36</v>
      </c>
      <c r="AK25632" t="str">
        <f>IF(pub_gid_0_single_true_output_csv[[#This Row],[Nilai2]]="","",VLOOKUP(pub_gid_0_single_true_output_csv[[#This Row],[NAMA]],Table7[],3,FALSE))</f>
        <v>Average</v>
      </c>
    </row>
    <row r="25633" spans="1:37" x14ac:dyDescent="0.2">
      <c r="A25633">
        <v>25632</v>
      </c>
      <c r="B25633" t="s">
        <v>424</v>
      </c>
      <c r="C25633" t="s">
        <v>334</v>
      </c>
      <c r="D25633" t="s">
        <v>78</v>
      </c>
      <c r="E25633" t="s">
        <v>63</v>
      </c>
      <c r="F25633" s="16">
        <v>45905</v>
      </c>
      <c r="G25633">
        <v>5</v>
      </c>
      <c r="H25633" t="s">
        <v>432</v>
      </c>
      <c r="I25633">
        <v>25</v>
      </c>
      <c r="J25633" t="s">
        <v>172</v>
      </c>
      <c r="K25633" t="s">
        <v>173</v>
      </c>
      <c r="L25633" t="s">
        <v>35</v>
      </c>
      <c r="M25633" t="s">
        <v>36</v>
      </c>
      <c r="N25633" t="s">
        <v>37</v>
      </c>
      <c r="O25633" t="s">
        <v>335</v>
      </c>
      <c r="P25633" t="s">
        <v>336</v>
      </c>
      <c r="Q25633" t="s">
        <v>286</v>
      </c>
      <c r="R25633" t="s">
        <v>286</v>
      </c>
      <c r="S25633" t="s">
        <v>390</v>
      </c>
      <c r="T25633">
        <v>2</v>
      </c>
      <c r="U25633" t="s">
        <v>621</v>
      </c>
      <c r="V25633">
        <v>201</v>
      </c>
      <c r="W25633" t="s">
        <v>622</v>
      </c>
      <c r="X25633" t="s">
        <v>340</v>
      </c>
      <c r="Y25633" t="s">
        <v>318</v>
      </c>
      <c r="Z25633">
        <v>69</v>
      </c>
      <c r="AA25633">
        <v>63</v>
      </c>
      <c r="AB25633" t="s">
        <v>106</v>
      </c>
      <c r="AC25633" t="s">
        <v>179</v>
      </c>
      <c r="AD25633" t="s">
        <v>180</v>
      </c>
      <c r="AE25633" t="str">
        <f>IF(AF25633="","",VLOOKUP(pub_gid_0_single_true_output_csv[[#This Row],[MAPEL]],katalog!$A$2:$B$31,2,FALSE))</f>
        <v>Math</v>
      </c>
      <c r="AF25633">
        <f t="shared" si="800"/>
        <v>63</v>
      </c>
      <c r="AG25633" t="str">
        <f>IF(AF25633="","",IF(AF25633&gt;88,"Sangat baik",IF(AF25633&gt;76,"Baik",IF(AF25633&gt;=pub_gid_0_single_true_output_csv[[#This Row],[KKM]],"Cukup","Kurang"))))</f>
        <v>Kurang</v>
      </c>
      <c r="AH25633">
        <f>IF(pub_gid_0_single_true_output_csv[[#This Row],[MATERI KELAS]]="","",VALUE(RIGHT(pub_gid_0_single_true_output_csv[[#This Row],[MATERI KELAS]],2)))</f>
        <v>9</v>
      </c>
      <c r="AI25633" t="str">
        <f>IF(OR(J25633&lt;&gt;"Karakter",pub_gid_0_single_true_output_csv[[#This Row],[Nilai2]]=""),"",IF(AF25633&gt;89,"Sangat baik",IF(AF25633&gt;79,"Baik",IF(AF25633&gt;pub_gid_0_single_true_output_csv[[#This Row],[KKM]],"Cukup",IF(AF25633&gt;59,"Kurang","Sangat kurang")))))</f>
        <v/>
      </c>
      <c r="AJ25633" t="str">
        <f t="shared" si="801"/>
        <v>Wk.36</v>
      </c>
      <c r="AK25633" t="str">
        <f>IF(pub_gid_0_single_true_output_csv[[#This Row],[Nilai2]]="","",VLOOKUP(pub_gid_0_single_true_output_csv[[#This Row],[NAMA]],Table7[],3,FALSE))</f>
        <v>Average</v>
      </c>
    </row>
    <row r="25634" spans="1:37" x14ac:dyDescent="0.2">
      <c r="A25634">
        <v>25633</v>
      </c>
      <c r="B25634" t="s">
        <v>424</v>
      </c>
      <c r="C25634" t="s">
        <v>334</v>
      </c>
      <c r="D25634" t="s">
        <v>78</v>
      </c>
      <c r="E25634" t="s">
        <v>63</v>
      </c>
      <c r="F25634" s="16">
        <v>45905</v>
      </c>
      <c r="G25634">
        <v>5</v>
      </c>
      <c r="H25634" t="s">
        <v>432</v>
      </c>
      <c r="I25634">
        <v>25</v>
      </c>
      <c r="J25634" t="s">
        <v>70</v>
      </c>
      <c r="K25634" t="s">
        <v>107</v>
      </c>
      <c r="L25634" t="s">
        <v>35</v>
      </c>
      <c r="M25634" t="s">
        <v>36</v>
      </c>
      <c r="N25634" t="s">
        <v>37</v>
      </c>
      <c r="O25634" t="s">
        <v>335</v>
      </c>
      <c r="P25634" t="s">
        <v>336</v>
      </c>
      <c r="Q25634" t="s">
        <v>286</v>
      </c>
      <c r="R25634" t="s">
        <v>286</v>
      </c>
      <c r="S25634" t="s">
        <v>390</v>
      </c>
      <c r="T25634">
        <v>2</v>
      </c>
      <c r="U25634" t="s">
        <v>621</v>
      </c>
      <c r="V25634">
        <v>201</v>
      </c>
      <c r="W25634" t="s">
        <v>622</v>
      </c>
      <c r="X25634" t="s">
        <v>340</v>
      </c>
      <c r="Y25634" t="s">
        <v>318</v>
      </c>
      <c r="Z25634">
        <v>69</v>
      </c>
      <c r="AA25634">
        <v>63</v>
      </c>
      <c r="AB25634" t="s">
        <v>106</v>
      </c>
      <c r="AC25634" t="s">
        <v>179</v>
      </c>
      <c r="AD25634" t="s">
        <v>180</v>
      </c>
      <c r="AE25634" t="str">
        <f>IF(AF25634="","",VLOOKUP(pub_gid_0_single_true_output_csv[[#This Row],[MAPEL]],katalog!$A$2:$B$31,2,FALSE))</f>
        <v>Math</v>
      </c>
      <c r="AF25634">
        <f t="shared" si="800"/>
        <v>63</v>
      </c>
      <c r="AG25634" t="str">
        <f>IF(AF25634="","",IF(AF25634&gt;88,"Sangat baik",IF(AF25634&gt;76,"Baik",IF(AF25634&gt;=pub_gid_0_single_true_output_csv[[#This Row],[KKM]],"Cukup","Kurang"))))</f>
        <v>Kurang</v>
      </c>
      <c r="AH25634">
        <f>IF(pub_gid_0_single_true_output_csv[[#This Row],[MATERI KELAS]]="","",VALUE(RIGHT(pub_gid_0_single_true_output_csv[[#This Row],[MATERI KELAS]],2)))</f>
        <v>9</v>
      </c>
      <c r="AI25634" t="str">
        <f>IF(OR(J25634&lt;&gt;"Karakter",pub_gid_0_single_true_output_csv[[#This Row],[Nilai2]]=""),"",IF(AF25634&gt;89,"Sangat baik",IF(AF25634&gt;79,"Baik",IF(AF25634&gt;pub_gid_0_single_true_output_csv[[#This Row],[KKM]],"Cukup",IF(AF25634&gt;59,"Kurang","Sangat kurang")))))</f>
        <v/>
      </c>
      <c r="AJ25634" t="str">
        <f t="shared" si="801"/>
        <v>Wk.36</v>
      </c>
      <c r="AK25634" t="str">
        <f>IF(pub_gid_0_single_true_output_csv[[#This Row],[Nilai2]]="","",VLOOKUP(pub_gid_0_single_true_output_csv[[#This Row],[NAMA]],Table7[],3,FALSE))</f>
        <v>Average</v>
      </c>
    </row>
    <row r="25635" spans="1:37" x14ac:dyDescent="0.2">
      <c r="A25635">
        <v>25634</v>
      </c>
      <c r="B25635" t="s">
        <v>424</v>
      </c>
      <c r="C25635" t="s">
        <v>334</v>
      </c>
      <c r="D25635" t="s">
        <v>78</v>
      </c>
      <c r="E25635" t="s">
        <v>63</v>
      </c>
      <c r="F25635" s="16">
        <v>45908</v>
      </c>
      <c r="G25635">
        <v>8</v>
      </c>
      <c r="H25635" t="s">
        <v>432</v>
      </c>
      <c r="I25635">
        <v>25</v>
      </c>
      <c r="J25635" t="s">
        <v>165</v>
      </c>
      <c r="K25635" t="s">
        <v>170</v>
      </c>
      <c r="L25635" t="s">
        <v>174</v>
      </c>
      <c r="M25635" t="s">
        <v>36</v>
      </c>
      <c r="N25635" t="s">
        <v>37</v>
      </c>
      <c r="O25635" t="s">
        <v>335</v>
      </c>
      <c r="P25635" t="s">
        <v>336</v>
      </c>
      <c r="Q25635" t="s">
        <v>286</v>
      </c>
      <c r="R25635" t="s">
        <v>286</v>
      </c>
      <c r="S25635" t="s">
        <v>390</v>
      </c>
      <c r="T25635">
        <v>2</v>
      </c>
      <c r="U25635" t="s">
        <v>621</v>
      </c>
      <c r="V25635">
        <v>201</v>
      </c>
      <c r="W25635" t="s">
        <v>622</v>
      </c>
      <c r="X25635" t="s">
        <v>340</v>
      </c>
      <c r="Y25635" t="s">
        <v>318</v>
      </c>
      <c r="Z25635">
        <v>69</v>
      </c>
      <c r="AA25635">
        <v>80</v>
      </c>
      <c r="AB25635" t="s">
        <v>38</v>
      </c>
      <c r="AC25635" t="s">
        <v>179</v>
      </c>
      <c r="AD25635" t="s">
        <v>180</v>
      </c>
      <c r="AE25635" t="str">
        <f>IF(AF25635="","",VLOOKUP(pub_gid_0_single_true_output_csv[[#This Row],[MAPEL]],katalog!$A$2:$B$31,2,FALSE))</f>
        <v>Math</v>
      </c>
      <c r="AF25635">
        <f t="shared" si="800"/>
        <v>80</v>
      </c>
      <c r="AG25635" t="str">
        <f>IF(AF25635="","",IF(AF25635&gt;88,"Sangat baik",IF(AF25635&gt;76,"Baik",IF(AF25635&gt;=pub_gid_0_single_true_output_csv[[#This Row],[KKM]],"Cukup","Kurang"))))</f>
        <v>Baik</v>
      </c>
      <c r="AH25635">
        <f>IF(pub_gid_0_single_true_output_csv[[#This Row],[MATERI KELAS]]="","",VALUE(RIGHT(pub_gid_0_single_true_output_csv[[#This Row],[MATERI KELAS]],2)))</f>
        <v>9</v>
      </c>
      <c r="AI25635" t="str">
        <f>IF(OR(J25635&lt;&gt;"Karakter",pub_gid_0_single_true_output_csv[[#This Row],[Nilai2]]=""),"",IF(AF25635&gt;89,"Sangat baik",IF(AF25635&gt;79,"Baik",IF(AF25635&gt;pub_gid_0_single_true_output_csv[[#This Row],[KKM]],"Cukup",IF(AF25635&gt;59,"Kurang","Sangat kurang")))))</f>
        <v>Baik</v>
      </c>
      <c r="AJ25635" t="str">
        <f t="shared" si="801"/>
        <v>Wk.37</v>
      </c>
      <c r="AK25635" t="str">
        <f>IF(pub_gid_0_single_true_output_csv[[#This Row],[Nilai2]]="","",VLOOKUP(pub_gid_0_single_true_output_csv[[#This Row],[NAMA]],Table7[],3,FALSE))</f>
        <v>Average</v>
      </c>
    </row>
    <row r="25636" spans="1:37" x14ac:dyDescent="0.2">
      <c r="A25636">
        <v>25635</v>
      </c>
      <c r="B25636" t="s">
        <v>424</v>
      </c>
      <c r="C25636" t="s">
        <v>334</v>
      </c>
      <c r="D25636" t="s">
        <v>78</v>
      </c>
      <c r="E25636" t="s">
        <v>63</v>
      </c>
      <c r="F25636" s="16">
        <v>45908</v>
      </c>
      <c r="G25636">
        <v>8</v>
      </c>
      <c r="H25636" t="s">
        <v>432</v>
      </c>
      <c r="I25636">
        <v>25</v>
      </c>
      <c r="J25636" t="s">
        <v>70</v>
      </c>
      <c r="K25636" t="s">
        <v>107</v>
      </c>
      <c r="L25636" t="s">
        <v>35</v>
      </c>
      <c r="M25636" t="s">
        <v>36</v>
      </c>
      <c r="N25636" t="s">
        <v>37</v>
      </c>
      <c r="O25636" t="s">
        <v>335</v>
      </c>
      <c r="P25636" t="s">
        <v>336</v>
      </c>
      <c r="Q25636" t="s">
        <v>286</v>
      </c>
      <c r="R25636" t="s">
        <v>286</v>
      </c>
      <c r="S25636" t="s">
        <v>390</v>
      </c>
      <c r="T25636">
        <v>2</v>
      </c>
      <c r="U25636" t="s">
        <v>621</v>
      </c>
      <c r="V25636">
        <v>201</v>
      </c>
      <c r="W25636" t="s">
        <v>622</v>
      </c>
      <c r="X25636" t="s">
        <v>340</v>
      </c>
      <c r="Y25636" t="s">
        <v>318</v>
      </c>
      <c r="Z25636">
        <v>69</v>
      </c>
      <c r="AA25636">
        <v>90</v>
      </c>
      <c r="AB25636" t="s">
        <v>38</v>
      </c>
      <c r="AC25636" t="s">
        <v>179</v>
      </c>
      <c r="AD25636" t="s">
        <v>180</v>
      </c>
      <c r="AE25636" t="str">
        <f>IF(AF25636="","",VLOOKUP(pub_gid_0_single_true_output_csv[[#This Row],[MAPEL]],katalog!$A$2:$B$31,2,FALSE))</f>
        <v>Math</v>
      </c>
      <c r="AF25636">
        <f t="shared" si="800"/>
        <v>90</v>
      </c>
      <c r="AG25636" t="str">
        <f>IF(AF25636="","",IF(AF25636&gt;88,"Sangat baik",IF(AF25636&gt;76,"Baik",IF(AF25636&gt;=pub_gid_0_single_true_output_csv[[#This Row],[KKM]],"Cukup","Kurang"))))</f>
        <v>Sangat baik</v>
      </c>
      <c r="AH25636">
        <f>IF(pub_gid_0_single_true_output_csv[[#This Row],[MATERI KELAS]]="","",VALUE(RIGHT(pub_gid_0_single_true_output_csv[[#This Row],[MATERI KELAS]],2)))</f>
        <v>9</v>
      </c>
      <c r="AI25636" t="str">
        <f>IF(OR(J25636&lt;&gt;"Karakter",pub_gid_0_single_true_output_csv[[#This Row],[Nilai2]]=""),"",IF(AF25636&gt;89,"Sangat baik",IF(AF25636&gt;79,"Baik",IF(AF25636&gt;pub_gid_0_single_true_output_csv[[#This Row],[KKM]],"Cukup",IF(AF25636&gt;59,"Kurang","Sangat kurang")))))</f>
        <v/>
      </c>
      <c r="AJ25636" t="str">
        <f t="shared" si="801"/>
        <v>Wk.37</v>
      </c>
      <c r="AK25636" t="str">
        <f>IF(pub_gid_0_single_true_output_csv[[#This Row],[Nilai2]]="","",VLOOKUP(pub_gid_0_single_true_output_csv[[#This Row],[NAMA]],Table7[],3,FALSE))</f>
        <v>Average</v>
      </c>
    </row>
    <row r="25637" spans="1:37" x14ac:dyDescent="0.2">
      <c r="A25637">
        <v>25636</v>
      </c>
      <c r="B25637" t="s">
        <v>424</v>
      </c>
      <c r="C25637" t="s">
        <v>334</v>
      </c>
      <c r="D25637" t="s">
        <v>78</v>
      </c>
      <c r="E25637" t="s">
        <v>63</v>
      </c>
      <c r="F25637" s="16">
        <v>45909</v>
      </c>
      <c r="G25637">
        <v>9</v>
      </c>
      <c r="H25637" t="s">
        <v>432</v>
      </c>
      <c r="I25637">
        <v>25</v>
      </c>
      <c r="J25637" t="s">
        <v>296</v>
      </c>
      <c r="K25637" t="s">
        <v>297</v>
      </c>
      <c r="L25637" t="s">
        <v>35</v>
      </c>
      <c r="M25637" t="s">
        <v>36</v>
      </c>
      <c r="N25637" t="s">
        <v>37</v>
      </c>
      <c r="O25637" t="s">
        <v>335</v>
      </c>
      <c r="P25637" t="s">
        <v>336</v>
      </c>
      <c r="Q25637" t="s">
        <v>286</v>
      </c>
      <c r="R25637" t="s">
        <v>286</v>
      </c>
      <c r="S25637" t="s">
        <v>390</v>
      </c>
      <c r="T25637">
        <v>2</v>
      </c>
      <c r="U25637" t="s">
        <v>621</v>
      </c>
      <c r="V25637">
        <v>201</v>
      </c>
      <c r="W25637" t="s">
        <v>622</v>
      </c>
      <c r="X25637" t="s">
        <v>340</v>
      </c>
      <c r="Y25637" t="s">
        <v>318</v>
      </c>
      <c r="Z25637">
        <v>69</v>
      </c>
      <c r="AA25637">
        <v>80</v>
      </c>
      <c r="AB25637" t="s">
        <v>38</v>
      </c>
      <c r="AC25637" t="s">
        <v>179</v>
      </c>
      <c r="AD25637" t="s">
        <v>180</v>
      </c>
      <c r="AE25637" t="str">
        <f>IF(AF25637="","",VLOOKUP(pub_gid_0_single_true_output_csv[[#This Row],[MAPEL]],katalog!$A$2:$B$31,2,FALSE))</f>
        <v>Math</v>
      </c>
      <c r="AF25637">
        <f t="shared" si="800"/>
        <v>80</v>
      </c>
      <c r="AG25637" t="str">
        <f>IF(AF25637="","",IF(AF25637&gt;88,"Sangat baik",IF(AF25637&gt;76,"Baik",IF(AF25637&gt;=pub_gid_0_single_true_output_csv[[#This Row],[KKM]],"Cukup","Kurang"))))</f>
        <v>Baik</v>
      </c>
      <c r="AH25637">
        <f>IF(pub_gid_0_single_true_output_csv[[#This Row],[MATERI KELAS]]="","",VALUE(RIGHT(pub_gid_0_single_true_output_csv[[#This Row],[MATERI KELAS]],2)))</f>
        <v>9</v>
      </c>
      <c r="AI25637" t="str">
        <f>IF(OR(J25637&lt;&gt;"Karakter",pub_gid_0_single_true_output_csv[[#This Row],[Nilai2]]=""),"",IF(AF25637&gt;89,"Sangat baik",IF(AF25637&gt;79,"Baik",IF(AF25637&gt;pub_gid_0_single_true_output_csv[[#This Row],[KKM]],"Cukup",IF(AF25637&gt;59,"Kurang","Sangat kurang")))))</f>
        <v/>
      </c>
      <c r="AJ25637" t="str">
        <f t="shared" si="801"/>
        <v>Wk.37</v>
      </c>
      <c r="AK25637" t="str">
        <f>IF(pub_gid_0_single_true_output_csv[[#This Row],[Nilai2]]="","",VLOOKUP(pub_gid_0_single_true_output_csv[[#This Row],[NAMA]],Table7[],3,FALSE))</f>
        <v>Average</v>
      </c>
    </row>
    <row r="25638" spans="1:37" x14ac:dyDescent="0.2">
      <c r="A25638">
        <v>25637</v>
      </c>
      <c r="B25638" t="s">
        <v>424</v>
      </c>
      <c r="C25638" t="s">
        <v>334</v>
      </c>
      <c r="D25638" t="s">
        <v>78</v>
      </c>
      <c r="E25638" t="s">
        <v>63</v>
      </c>
      <c r="F25638" s="16">
        <v>45909</v>
      </c>
      <c r="G25638">
        <v>9</v>
      </c>
      <c r="H25638" t="s">
        <v>432</v>
      </c>
      <c r="I25638">
        <v>25</v>
      </c>
      <c r="J25638" t="s">
        <v>172</v>
      </c>
      <c r="K25638" t="s">
        <v>173</v>
      </c>
      <c r="L25638" t="s">
        <v>35</v>
      </c>
      <c r="M25638" t="s">
        <v>36</v>
      </c>
      <c r="N25638" t="s">
        <v>37</v>
      </c>
      <c r="O25638" t="s">
        <v>335</v>
      </c>
      <c r="P25638" t="s">
        <v>336</v>
      </c>
      <c r="Q25638" t="s">
        <v>286</v>
      </c>
      <c r="R25638" t="s">
        <v>286</v>
      </c>
      <c r="S25638" t="s">
        <v>390</v>
      </c>
      <c r="T25638">
        <v>2</v>
      </c>
      <c r="U25638" t="s">
        <v>621</v>
      </c>
      <c r="V25638">
        <v>201</v>
      </c>
      <c r="W25638" t="s">
        <v>622</v>
      </c>
      <c r="X25638" t="s">
        <v>340</v>
      </c>
      <c r="Y25638" t="s">
        <v>318</v>
      </c>
      <c r="Z25638">
        <v>69</v>
      </c>
      <c r="AA25638">
        <v>77</v>
      </c>
      <c r="AB25638" t="s">
        <v>38</v>
      </c>
      <c r="AC25638" t="s">
        <v>179</v>
      </c>
      <c r="AD25638" t="s">
        <v>180</v>
      </c>
      <c r="AE25638" t="str">
        <f>IF(AF25638="","",VLOOKUP(pub_gid_0_single_true_output_csv[[#This Row],[MAPEL]],katalog!$A$2:$B$31,2,FALSE))</f>
        <v>Math</v>
      </c>
      <c r="AF25638">
        <f t="shared" si="800"/>
        <v>77</v>
      </c>
      <c r="AG25638" t="str">
        <f>IF(AF25638="","",IF(AF25638&gt;88,"Sangat baik",IF(AF25638&gt;76,"Baik",IF(AF25638&gt;=pub_gid_0_single_true_output_csv[[#This Row],[KKM]],"Cukup","Kurang"))))</f>
        <v>Baik</v>
      </c>
      <c r="AH25638">
        <f>IF(pub_gid_0_single_true_output_csv[[#This Row],[MATERI KELAS]]="","",VALUE(RIGHT(pub_gid_0_single_true_output_csv[[#This Row],[MATERI KELAS]],2)))</f>
        <v>9</v>
      </c>
      <c r="AI25638" t="str">
        <f>IF(OR(J25638&lt;&gt;"Karakter",pub_gid_0_single_true_output_csv[[#This Row],[Nilai2]]=""),"",IF(AF25638&gt;89,"Sangat baik",IF(AF25638&gt;79,"Baik",IF(AF25638&gt;pub_gid_0_single_true_output_csv[[#This Row],[KKM]],"Cukup",IF(AF25638&gt;59,"Kurang","Sangat kurang")))))</f>
        <v/>
      </c>
      <c r="AJ25638" t="str">
        <f t="shared" si="801"/>
        <v>Wk.37</v>
      </c>
      <c r="AK25638" t="str">
        <f>IF(pub_gid_0_single_true_output_csv[[#This Row],[Nilai2]]="","",VLOOKUP(pub_gid_0_single_true_output_csv[[#This Row],[NAMA]],Table7[],3,FALSE))</f>
        <v>Average</v>
      </c>
    </row>
    <row r="25639" spans="1:37" x14ac:dyDescent="0.2">
      <c r="A25639">
        <v>25638</v>
      </c>
      <c r="B25639" t="s">
        <v>424</v>
      </c>
      <c r="C25639" t="s">
        <v>334</v>
      </c>
      <c r="D25639" t="s">
        <v>78</v>
      </c>
      <c r="E25639" t="s">
        <v>63</v>
      </c>
      <c r="F25639" s="16">
        <v>45915</v>
      </c>
      <c r="G25639">
        <v>15</v>
      </c>
      <c r="H25639" t="s">
        <v>432</v>
      </c>
      <c r="I25639">
        <v>25</v>
      </c>
      <c r="J25639" t="s">
        <v>70</v>
      </c>
      <c r="K25639" t="s">
        <v>107</v>
      </c>
      <c r="L25639" t="s">
        <v>35</v>
      </c>
      <c r="M25639" t="s">
        <v>36</v>
      </c>
      <c r="N25639" t="s">
        <v>37</v>
      </c>
      <c r="O25639" t="s">
        <v>335</v>
      </c>
      <c r="P25639" t="s">
        <v>336</v>
      </c>
      <c r="Q25639" t="s">
        <v>286</v>
      </c>
      <c r="R25639" t="s">
        <v>286</v>
      </c>
      <c r="S25639" t="s">
        <v>623</v>
      </c>
      <c r="T25639">
        <v>2</v>
      </c>
      <c r="U25639" t="s">
        <v>621</v>
      </c>
      <c r="V25639">
        <v>202</v>
      </c>
      <c r="W25639" t="s">
        <v>624</v>
      </c>
      <c r="X25639" t="s">
        <v>340</v>
      </c>
      <c r="Y25639" t="s">
        <v>318</v>
      </c>
      <c r="Z25639">
        <v>69</v>
      </c>
      <c r="AA25639">
        <v>40</v>
      </c>
      <c r="AB25639" t="s">
        <v>106</v>
      </c>
      <c r="AC25639" t="s">
        <v>179</v>
      </c>
      <c r="AD25639" t="s">
        <v>180</v>
      </c>
      <c r="AE25639" t="str">
        <f>IF(AF25639="","",VLOOKUP(pub_gid_0_single_true_output_csv[[#This Row],[MAPEL]],katalog!$A$2:$B$31,2,FALSE))</f>
        <v>Math</v>
      </c>
      <c r="AF25639">
        <f t="shared" si="800"/>
        <v>40</v>
      </c>
      <c r="AG25639" t="str">
        <f>IF(AF25639="","",IF(AF25639&gt;88,"Sangat baik",IF(AF25639&gt;76,"Baik",IF(AF25639&gt;=pub_gid_0_single_true_output_csv[[#This Row],[KKM]],"Cukup","Kurang"))))</f>
        <v>Kurang</v>
      </c>
      <c r="AH25639">
        <f>IF(pub_gid_0_single_true_output_csv[[#This Row],[MATERI KELAS]]="","",VALUE(RIGHT(pub_gid_0_single_true_output_csv[[#This Row],[MATERI KELAS]],2)))</f>
        <v>9</v>
      </c>
      <c r="AI25639" t="str">
        <f>IF(OR(J25639&lt;&gt;"Karakter",pub_gid_0_single_true_output_csv[[#This Row],[Nilai2]]=""),"",IF(AF25639&gt;89,"Sangat baik",IF(AF25639&gt;79,"Baik",IF(AF25639&gt;pub_gid_0_single_true_output_csv[[#This Row],[KKM]],"Cukup",IF(AF25639&gt;59,"Kurang","Sangat kurang")))))</f>
        <v/>
      </c>
      <c r="AJ25639" t="str">
        <f t="shared" si="801"/>
        <v>Wk.38</v>
      </c>
      <c r="AK25639" t="str">
        <f>IF(pub_gid_0_single_true_output_csv[[#This Row],[Nilai2]]="","",VLOOKUP(pub_gid_0_single_true_output_csv[[#This Row],[NAMA]],Table7[],3,FALSE))</f>
        <v>Average</v>
      </c>
    </row>
    <row r="25640" spans="1:37" x14ac:dyDescent="0.2">
      <c r="A25640">
        <v>25639</v>
      </c>
      <c r="B25640" t="s">
        <v>424</v>
      </c>
      <c r="C25640" t="s">
        <v>334</v>
      </c>
      <c r="D25640" t="s">
        <v>78</v>
      </c>
      <c r="E25640" t="s">
        <v>63</v>
      </c>
      <c r="F25640" s="16">
        <v>45915</v>
      </c>
      <c r="G25640">
        <v>15</v>
      </c>
      <c r="H25640" t="s">
        <v>432</v>
      </c>
      <c r="I25640">
        <v>25</v>
      </c>
      <c r="J25640" t="s">
        <v>172</v>
      </c>
      <c r="K25640" t="s">
        <v>173</v>
      </c>
      <c r="L25640" t="s">
        <v>35</v>
      </c>
      <c r="M25640" t="s">
        <v>36</v>
      </c>
      <c r="N25640" t="s">
        <v>37</v>
      </c>
      <c r="O25640" t="s">
        <v>335</v>
      </c>
      <c r="P25640" t="s">
        <v>336</v>
      </c>
      <c r="Q25640" t="s">
        <v>286</v>
      </c>
      <c r="R25640" t="s">
        <v>286</v>
      </c>
      <c r="S25640" t="s">
        <v>623</v>
      </c>
      <c r="T25640">
        <v>2</v>
      </c>
      <c r="U25640" t="s">
        <v>621</v>
      </c>
      <c r="V25640">
        <v>202</v>
      </c>
      <c r="W25640" t="s">
        <v>624</v>
      </c>
      <c r="X25640" t="s">
        <v>340</v>
      </c>
      <c r="Y25640" t="s">
        <v>318</v>
      </c>
      <c r="Z25640">
        <v>69</v>
      </c>
      <c r="AA25640">
        <v>69</v>
      </c>
      <c r="AB25640" t="s">
        <v>38</v>
      </c>
      <c r="AC25640" t="s">
        <v>179</v>
      </c>
      <c r="AD25640" t="s">
        <v>180</v>
      </c>
      <c r="AE25640" t="str">
        <f>IF(AF25640="","",VLOOKUP(pub_gid_0_single_true_output_csv[[#This Row],[MAPEL]],katalog!$A$2:$B$31,2,FALSE))</f>
        <v>Math</v>
      </c>
      <c r="AF25640">
        <f t="shared" si="800"/>
        <v>69</v>
      </c>
      <c r="AG25640" t="str">
        <f>IF(AF25640="","",IF(AF25640&gt;88,"Sangat baik",IF(AF25640&gt;76,"Baik",IF(AF25640&gt;=pub_gid_0_single_true_output_csv[[#This Row],[KKM]],"Cukup","Kurang"))))</f>
        <v>Cukup</v>
      </c>
      <c r="AH25640">
        <f>IF(pub_gid_0_single_true_output_csv[[#This Row],[MATERI KELAS]]="","",VALUE(RIGHT(pub_gid_0_single_true_output_csv[[#This Row],[MATERI KELAS]],2)))</f>
        <v>9</v>
      </c>
      <c r="AI25640" t="str">
        <f>IF(OR(J25640&lt;&gt;"Karakter",pub_gid_0_single_true_output_csv[[#This Row],[Nilai2]]=""),"",IF(AF25640&gt;89,"Sangat baik",IF(AF25640&gt;79,"Baik",IF(AF25640&gt;pub_gid_0_single_true_output_csv[[#This Row],[KKM]],"Cukup",IF(AF25640&gt;59,"Kurang","Sangat kurang")))))</f>
        <v/>
      </c>
      <c r="AJ25640" t="str">
        <f t="shared" si="801"/>
        <v>Wk.38</v>
      </c>
      <c r="AK25640" t="str">
        <f>IF(pub_gid_0_single_true_output_csv[[#This Row],[Nilai2]]="","",VLOOKUP(pub_gid_0_single_true_output_csv[[#This Row],[NAMA]],Table7[],3,FALSE))</f>
        <v>Average</v>
      </c>
    </row>
    <row r="25641" spans="1:37" x14ac:dyDescent="0.2">
      <c r="A25641">
        <v>25640</v>
      </c>
      <c r="B25641" t="s">
        <v>424</v>
      </c>
      <c r="C25641" t="s">
        <v>334</v>
      </c>
      <c r="D25641" t="s">
        <v>78</v>
      </c>
      <c r="E25641" t="s">
        <v>63</v>
      </c>
      <c r="F25641" s="16">
        <v>45916</v>
      </c>
      <c r="G25641">
        <v>16</v>
      </c>
      <c r="H25641" t="s">
        <v>432</v>
      </c>
      <c r="I25641">
        <v>25</v>
      </c>
      <c r="J25641" t="s">
        <v>165</v>
      </c>
      <c r="K25641" t="s">
        <v>170</v>
      </c>
      <c r="L25641" t="s">
        <v>174</v>
      </c>
      <c r="M25641" t="s">
        <v>36</v>
      </c>
      <c r="N25641" t="s">
        <v>37</v>
      </c>
      <c r="O25641" t="s">
        <v>335</v>
      </c>
      <c r="P25641" t="s">
        <v>336</v>
      </c>
      <c r="Q25641" t="s">
        <v>286</v>
      </c>
      <c r="R25641" t="s">
        <v>286</v>
      </c>
      <c r="S25641" t="s">
        <v>623</v>
      </c>
      <c r="T25641">
        <v>2</v>
      </c>
      <c r="U25641" t="s">
        <v>621</v>
      </c>
      <c r="V25641">
        <v>202</v>
      </c>
      <c r="W25641" t="s">
        <v>624</v>
      </c>
      <c r="X25641" t="s">
        <v>340</v>
      </c>
      <c r="Y25641" t="s">
        <v>318</v>
      </c>
      <c r="Z25641">
        <v>69</v>
      </c>
      <c r="AA25641">
        <v>63</v>
      </c>
      <c r="AB25641" t="s">
        <v>106</v>
      </c>
      <c r="AC25641" t="s">
        <v>179</v>
      </c>
      <c r="AD25641" t="s">
        <v>180</v>
      </c>
      <c r="AE25641" t="str">
        <f>IF(AF25641="","",VLOOKUP(pub_gid_0_single_true_output_csv[[#This Row],[MAPEL]],katalog!$A$2:$B$31,2,FALSE))</f>
        <v>Math</v>
      </c>
      <c r="AF25641">
        <f t="shared" si="800"/>
        <v>63</v>
      </c>
      <c r="AG25641" t="str">
        <f>IF(AF25641="","",IF(AF25641&gt;88,"Sangat baik",IF(AF25641&gt;76,"Baik",IF(AF25641&gt;=pub_gid_0_single_true_output_csv[[#This Row],[KKM]],"Cukup","Kurang"))))</f>
        <v>Kurang</v>
      </c>
      <c r="AH25641">
        <f>IF(pub_gid_0_single_true_output_csv[[#This Row],[MATERI KELAS]]="","",VALUE(RIGHT(pub_gid_0_single_true_output_csv[[#This Row],[MATERI KELAS]],2)))</f>
        <v>9</v>
      </c>
      <c r="AI25641" t="str">
        <f>IF(OR(J25641&lt;&gt;"Karakter",pub_gid_0_single_true_output_csv[[#This Row],[Nilai2]]=""),"",IF(AF25641&gt;89,"Sangat baik",IF(AF25641&gt;79,"Baik",IF(AF25641&gt;pub_gid_0_single_true_output_csv[[#This Row],[KKM]],"Cukup",IF(AF25641&gt;59,"Kurang","Sangat kurang")))))</f>
        <v>Kurang</v>
      </c>
      <c r="AJ25641" t="str">
        <f t="shared" si="801"/>
        <v>Wk.38</v>
      </c>
      <c r="AK25641" t="str">
        <f>IF(pub_gid_0_single_true_output_csv[[#This Row],[Nilai2]]="","",VLOOKUP(pub_gid_0_single_true_output_csv[[#This Row],[NAMA]],Table7[],3,FALSE))</f>
        <v>Average</v>
      </c>
    </row>
    <row r="25642" spans="1:37" x14ac:dyDescent="0.2">
      <c r="A25642">
        <v>25641</v>
      </c>
      <c r="B25642" t="s">
        <v>424</v>
      </c>
      <c r="C25642" t="s">
        <v>334</v>
      </c>
      <c r="D25642" t="s">
        <v>78</v>
      </c>
      <c r="E25642" t="s">
        <v>63</v>
      </c>
      <c r="F25642" s="16">
        <v>45916</v>
      </c>
      <c r="G25642">
        <v>16</v>
      </c>
      <c r="H25642" t="s">
        <v>432</v>
      </c>
      <c r="I25642">
        <v>25</v>
      </c>
      <c r="J25642" t="s">
        <v>70</v>
      </c>
      <c r="K25642" t="s">
        <v>107</v>
      </c>
      <c r="L25642" t="s">
        <v>35</v>
      </c>
      <c r="M25642" t="s">
        <v>36</v>
      </c>
      <c r="N25642" t="s">
        <v>37</v>
      </c>
      <c r="O25642" t="s">
        <v>335</v>
      </c>
      <c r="P25642" t="s">
        <v>336</v>
      </c>
      <c r="Q25642" t="s">
        <v>286</v>
      </c>
      <c r="R25642" t="s">
        <v>286</v>
      </c>
      <c r="S25642" t="s">
        <v>623</v>
      </c>
      <c r="T25642">
        <v>2</v>
      </c>
      <c r="U25642" t="s">
        <v>621</v>
      </c>
      <c r="V25642">
        <v>202</v>
      </c>
      <c r="W25642" t="s">
        <v>624</v>
      </c>
      <c r="X25642" t="s">
        <v>340</v>
      </c>
      <c r="Y25642" t="s">
        <v>318</v>
      </c>
      <c r="Z25642">
        <v>69</v>
      </c>
      <c r="AA25642">
        <v>45</v>
      </c>
      <c r="AB25642" t="s">
        <v>106</v>
      </c>
      <c r="AC25642" t="s">
        <v>179</v>
      </c>
      <c r="AD25642" t="s">
        <v>180</v>
      </c>
      <c r="AE25642" t="str">
        <f>IF(AF25642="","",VLOOKUP(pub_gid_0_single_true_output_csv[[#This Row],[MAPEL]],katalog!$A$2:$B$31,2,FALSE))</f>
        <v>Math</v>
      </c>
      <c r="AF25642">
        <f t="shared" si="800"/>
        <v>45</v>
      </c>
      <c r="AG25642" t="str">
        <f>IF(AF25642="","",IF(AF25642&gt;88,"Sangat baik",IF(AF25642&gt;76,"Baik",IF(AF25642&gt;=pub_gid_0_single_true_output_csv[[#This Row],[KKM]],"Cukup","Kurang"))))</f>
        <v>Kurang</v>
      </c>
      <c r="AH25642">
        <f>IF(pub_gid_0_single_true_output_csv[[#This Row],[MATERI KELAS]]="","",VALUE(RIGHT(pub_gid_0_single_true_output_csv[[#This Row],[MATERI KELAS]],2)))</f>
        <v>9</v>
      </c>
      <c r="AI25642" t="str">
        <f>IF(OR(J25642&lt;&gt;"Karakter",pub_gid_0_single_true_output_csv[[#This Row],[Nilai2]]=""),"",IF(AF25642&gt;89,"Sangat baik",IF(AF25642&gt;79,"Baik",IF(AF25642&gt;pub_gid_0_single_true_output_csv[[#This Row],[KKM]],"Cukup",IF(AF25642&gt;59,"Kurang","Sangat kurang")))))</f>
        <v/>
      </c>
      <c r="AJ25642" t="str">
        <f t="shared" si="801"/>
        <v>Wk.38</v>
      </c>
      <c r="AK25642" t="str">
        <f>IF(pub_gid_0_single_true_output_csv[[#This Row],[Nilai2]]="","",VLOOKUP(pub_gid_0_single_true_output_csv[[#This Row],[NAMA]],Table7[],3,FALSE))</f>
        <v>Average</v>
      </c>
    </row>
    <row r="25643" spans="1:37" x14ac:dyDescent="0.2">
      <c r="A25643">
        <v>25642</v>
      </c>
      <c r="B25643" t="s">
        <v>424</v>
      </c>
      <c r="C25643" t="s">
        <v>334</v>
      </c>
      <c r="D25643" t="s">
        <v>78</v>
      </c>
      <c r="E25643" t="s">
        <v>63</v>
      </c>
      <c r="F25643" s="16">
        <v>45919</v>
      </c>
      <c r="G25643">
        <v>19</v>
      </c>
      <c r="H25643" t="s">
        <v>432</v>
      </c>
      <c r="I25643">
        <v>25</v>
      </c>
      <c r="J25643" t="s">
        <v>296</v>
      </c>
      <c r="K25643" t="s">
        <v>297</v>
      </c>
      <c r="L25643" t="s">
        <v>35</v>
      </c>
      <c r="M25643" t="s">
        <v>36</v>
      </c>
      <c r="N25643" t="s">
        <v>37</v>
      </c>
      <c r="O25643" t="s">
        <v>335</v>
      </c>
      <c r="P25643" t="s">
        <v>336</v>
      </c>
      <c r="Q25643" t="s">
        <v>286</v>
      </c>
      <c r="R25643" t="s">
        <v>286</v>
      </c>
      <c r="S25643" t="s">
        <v>623</v>
      </c>
      <c r="T25643">
        <v>2</v>
      </c>
      <c r="U25643" t="s">
        <v>621</v>
      </c>
      <c r="V25643">
        <v>202</v>
      </c>
      <c r="W25643" t="s">
        <v>624</v>
      </c>
      <c r="X25643" t="s">
        <v>340</v>
      </c>
      <c r="Y25643" t="s">
        <v>318</v>
      </c>
      <c r="Z25643">
        <v>69</v>
      </c>
      <c r="AA25643">
        <v>70</v>
      </c>
      <c r="AB25643" t="s">
        <v>38</v>
      </c>
      <c r="AC25643" t="s">
        <v>179</v>
      </c>
      <c r="AD25643" t="s">
        <v>180</v>
      </c>
      <c r="AE25643" t="str">
        <f>IF(AF25643="","",VLOOKUP(pub_gid_0_single_true_output_csv[[#This Row],[MAPEL]],katalog!$A$2:$B$31,2,FALSE))</f>
        <v>Math</v>
      </c>
      <c r="AF25643">
        <f t="shared" si="800"/>
        <v>70</v>
      </c>
      <c r="AG25643" t="str">
        <f>IF(AF25643="","",IF(AF25643&gt;88,"Sangat baik",IF(AF25643&gt;76,"Baik",IF(AF25643&gt;=pub_gid_0_single_true_output_csv[[#This Row],[KKM]],"Cukup","Kurang"))))</f>
        <v>Cukup</v>
      </c>
      <c r="AH25643">
        <f>IF(pub_gid_0_single_true_output_csv[[#This Row],[MATERI KELAS]]="","",VALUE(RIGHT(pub_gid_0_single_true_output_csv[[#This Row],[MATERI KELAS]],2)))</f>
        <v>9</v>
      </c>
      <c r="AI25643" t="str">
        <f>IF(OR(J25643&lt;&gt;"Karakter",pub_gid_0_single_true_output_csv[[#This Row],[Nilai2]]=""),"",IF(AF25643&gt;89,"Sangat baik",IF(AF25643&gt;79,"Baik",IF(AF25643&gt;pub_gid_0_single_true_output_csv[[#This Row],[KKM]],"Cukup",IF(AF25643&gt;59,"Kurang","Sangat kurang")))))</f>
        <v/>
      </c>
      <c r="AJ25643" t="str">
        <f t="shared" si="801"/>
        <v>Wk.38</v>
      </c>
      <c r="AK25643" t="str">
        <f>IF(pub_gid_0_single_true_output_csv[[#This Row],[Nilai2]]="","",VLOOKUP(pub_gid_0_single_true_output_csv[[#This Row],[NAMA]],Table7[],3,FALSE))</f>
        <v>Average</v>
      </c>
    </row>
    <row r="25644" spans="1:37" x14ac:dyDescent="0.2">
      <c r="A25644">
        <v>25643</v>
      </c>
      <c r="B25644" t="s">
        <v>424</v>
      </c>
      <c r="C25644" t="s">
        <v>334</v>
      </c>
      <c r="D25644" t="s">
        <v>78</v>
      </c>
      <c r="E25644" t="s">
        <v>63</v>
      </c>
      <c r="F25644" s="16">
        <v>45919</v>
      </c>
      <c r="G25644">
        <v>19</v>
      </c>
      <c r="H25644" t="s">
        <v>432</v>
      </c>
      <c r="I25644">
        <v>25</v>
      </c>
      <c r="J25644" t="s">
        <v>70</v>
      </c>
      <c r="K25644" t="s">
        <v>107</v>
      </c>
      <c r="L25644" t="s">
        <v>35</v>
      </c>
      <c r="M25644" t="s">
        <v>36</v>
      </c>
      <c r="N25644" t="s">
        <v>37</v>
      </c>
      <c r="O25644" t="s">
        <v>335</v>
      </c>
      <c r="P25644" t="s">
        <v>336</v>
      </c>
      <c r="Q25644" t="s">
        <v>286</v>
      </c>
      <c r="R25644" t="s">
        <v>286</v>
      </c>
      <c r="S25644" t="s">
        <v>623</v>
      </c>
      <c r="T25644">
        <v>2</v>
      </c>
      <c r="U25644" t="s">
        <v>621</v>
      </c>
      <c r="V25644">
        <v>202</v>
      </c>
      <c r="W25644" t="s">
        <v>624</v>
      </c>
      <c r="X25644" t="s">
        <v>340</v>
      </c>
      <c r="Y25644" t="s">
        <v>318</v>
      </c>
      <c r="Z25644">
        <v>69</v>
      </c>
      <c r="AA25644">
        <v>70</v>
      </c>
      <c r="AB25644" t="s">
        <v>38</v>
      </c>
      <c r="AC25644" t="s">
        <v>179</v>
      </c>
      <c r="AD25644" t="s">
        <v>180</v>
      </c>
      <c r="AE25644" t="str">
        <f>IF(AF25644="","",VLOOKUP(pub_gid_0_single_true_output_csv[[#This Row],[MAPEL]],katalog!$A$2:$B$31,2,FALSE))</f>
        <v>Math</v>
      </c>
      <c r="AF25644">
        <f t="shared" si="800"/>
        <v>70</v>
      </c>
      <c r="AG25644" t="str">
        <f>IF(AF25644="","",IF(AF25644&gt;88,"Sangat baik",IF(AF25644&gt;76,"Baik",IF(AF25644&gt;=pub_gid_0_single_true_output_csv[[#This Row],[KKM]],"Cukup","Kurang"))))</f>
        <v>Cukup</v>
      </c>
      <c r="AH25644">
        <f>IF(pub_gid_0_single_true_output_csv[[#This Row],[MATERI KELAS]]="","",VALUE(RIGHT(pub_gid_0_single_true_output_csv[[#This Row],[MATERI KELAS]],2)))</f>
        <v>9</v>
      </c>
      <c r="AI25644" t="str">
        <f>IF(OR(J25644&lt;&gt;"Karakter",pub_gid_0_single_true_output_csv[[#This Row],[Nilai2]]=""),"",IF(AF25644&gt;89,"Sangat baik",IF(AF25644&gt;79,"Baik",IF(AF25644&gt;pub_gid_0_single_true_output_csv[[#This Row],[KKM]],"Cukup",IF(AF25644&gt;59,"Kurang","Sangat kurang")))))</f>
        <v/>
      </c>
      <c r="AJ25644" t="str">
        <f t="shared" si="801"/>
        <v>Wk.38</v>
      </c>
      <c r="AK25644" t="str">
        <f>IF(pub_gid_0_single_true_output_csv[[#This Row],[Nilai2]]="","",VLOOKUP(pub_gid_0_single_true_output_csv[[#This Row],[NAMA]],Table7[],3,FALSE))</f>
        <v>Average</v>
      </c>
    </row>
    <row r="25645" spans="1:37" x14ac:dyDescent="0.2">
      <c r="A25645">
        <v>25644</v>
      </c>
      <c r="B25645" t="s">
        <v>424</v>
      </c>
      <c r="C25645" t="s">
        <v>334</v>
      </c>
      <c r="D25645" t="s">
        <v>78</v>
      </c>
      <c r="E25645" t="s">
        <v>63</v>
      </c>
      <c r="F25645" s="16">
        <v>45922</v>
      </c>
      <c r="G25645">
        <v>22</v>
      </c>
      <c r="H25645" t="s">
        <v>432</v>
      </c>
      <c r="I25645">
        <v>25</v>
      </c>
      <c r="J25645" t="s">
        <v>296</v>
      </c>
      <c r="K25645" t="s">
        <v>297</v>
      </c>
      <c r="L25645" t="s">
        <v>35</v>
      </c>
      <c r="M25645" t="s">
        <v>36</v>
      </c>
      <c r="N25645" t="s">
        <v>37</v>
      </c>
      <c r="O25645" t="s">
        <v>335</v>
      </c>
      <c r="P25645" t="s">
        <v>336</v>
      </c>
      <c r="Q25645" t="s">
        <v>286</v>
      </c>
      <c r="R25645" t="s">
        <v>286</v>
      </c>
      <c r="S25645" t="s">
        <v>623</v>
      </c>
      <c r="T25645">
        <v>2</v>
      </c>
      <c r="U25645" t="s">
        <v>621</v>
      </c>
      <c r="V25645">
        <v>202</v>
      </c>
      <c r="W25645" t="s">
        <v>624</v>
      </c>
      <c r="X25645" t="s">
        <v>340</v>
      </c>
      <c r="Y25645" t="s">
        <v>318</v>
      </c>
      <c r="Z25645">
        <v>69</v>
      </c>
      <c r="AA25645">
        <v>75</v>
      </c>
      <c r="AB25645" t="s">
        <v>38</v>
      </c>
      <c r="AC25645" t="s">
        <v>179</v>
      </c>
      <c r="AD25645" t="s">
        <v>180</v>
      </c>
      <c r="AE25645" t="str">
        <f>IF(AF25645="","",VLOOKUP(pub_gid_0_single_true_output_csv[[#This Row],[MAPEL]],katalog!$A$2:$B$31,2,FALSE))</f>
        <v>Math</v>
      </c>
      <c r="AF25645">
        <f t="shared" si="800"/>
        <v>75</v>
      </c>
      <c r="AG25645" t="str">
        <f>IF(AF25645="","",IF(AF25645&gt;88,"Sangat baik",IF(AF25645&gt;76,"Baik",IF(AF25645&gt;=pub_gid_0_single_true_output_csv[[#This Row],[KKM]],"Cukup","Kurang"))))</f>
        <v>Cukup</v>
      </c>
      <c r="AH25645">
        <f>IF(pub_gid_0_single_true_output_csv[[#This Row],[MATERI KELAS]]="","",VALUE(RIGHT(pub_gid_0_single_true_output_csv[[#This Row],[MATERI KELAS]],2)))</f>
        <v>9</v>
      </c>
      <c r="AI25645" t="str">
        <f>IF(OR(J25645&lt;&gt;"Karakter",pub_gid_0_single_true_output_csv[[#This Row],[Nilai2]]=""),"",IF(AF25645&gt;89,"Sangat baik",IF(AF25645&gt;79,"Baik",IF(AF25645&gt;pub_gid_0_single_true_output_csv[[#This Row],[KKM]],"Cukup",IF(AF25645&gt;59,"Kurang","Sangat kurang")))))</f>
        <v/>
      </c>
      <c r="AJ25645" t="str">
        <f t="shared" si="801"/>
        <v>Wk.39</v>
      </c>
      <c r="AK25645" t="str">
        <f>IF(pub_gid_0_single_true_output_csv[[#This Row],[Nilai2]]="","",VLOOKUP(pub_gid_0_single_true_output_csv[[#This Row],[NAMA]],Table7[],3,FALSE))</f>
        <v>Average</v>
      </c>
    </row>
    <row r="25646" spans="1:37" x14ac:dyDescent="0.2">
      <c r="A25646">
        <v>25645</v>
      </c>
      <c r="B25646" t="s">
        <v>424</v>
      </c>
      <c r="C25646" t="s">
        <v>334</v>
      </c>
      <c r="D25646" t="s">
        <v>78</v>
      </c>
      <c r="E25646" t="s">
        <v>63</v>
      </c>
      <c r="F25646" s="16">
        <v>45922</v>
      </c>
      <c r="G25646">
        <v>22</v>
      </c>
      <c r="H25646" t="s">
        <v>432</v>
      </c>
      <c r="I25646">
        <v>25</v>
      </c>
      <c r="J25646" t="s">
        <v>172</v>
      </c>
      <c r="K25646" t="s">
        <v>173</v>
      </c>
      <c r="L25646" t="s">
        <v>35</v>
      </c>
      <c r="M25646" t="s">
        <v>36</v>
      </c>
      <c r="N25646" t="s">
        <v>37</v>
      </c>
      <c r="O25646" t="s">
        <v>335</v>
      </c>
      <c r="P25646" t="s">
        <v>336</v>
      </c>
      <c r="Q25646" t="s">
        <v>286</v>
      </c>
      <c r="R25646" t="s">
        <v>286</v>
      </c>
      <c r="S25646" t="s">
        <v>623</v>
      </c>
      <c r="T25646">
        <v>2</v>
      </c>
      <c r="U25646" t="s">
        <v>621</v>
      </c>
      <c r="V25646">
        <v>202</v>
      </c>
      <c r="W25646" t="s">
        <v>624</v>
      </c>
      <c r="X25646" t="s">
        <v>340</v>
      </c>
      <c r="Y25646" t="s">
        <v>318</v>
      </c>
      <c r="Z25646">
        <v>69</v>
      </c>
      <c r="AA25646">
        <v>60</v>
      </c>
      <c r="AB25646" t="s">
        <v>106</v>
      </c>
      <c r="AC25646" t="s">
        <v>179</v>
      </c>
      <c r="AD25646" t="s">
        <v>180</v>
      </c>
      <c r="AE25646" t="str">
        <f>IF(AF25646="","",VLOOKUP(pub_gid_0_single_true_output_csv[[#This Row],[MAPEL]],katalog!$A$2:$B$31,2,FALSE))</f>
        <v>Math</v>
      </c>
      <c r="AF25646">
        <f t="shared" si="800"/>
        <v>60</v>
      </c>
      <c r="AG25646" t="str">
        <f>IF(AF25646="","",IF(AF25646&gt;88,"Sangat baik",IF(AF25646&gt;76,"Baik",IF(AF25646&gt;=pub_gid_0_single_true_output_csv[[#This Row],[KKM]],"Cukup","Kurang"))))</f>
        <v>Kurang</v>
      </c>
      <c r="AH25646">
        <f>IF(pub_gid_0_single_true_output_csv[[#This Row],[MATERI KELAS]]="","",VALUE(RIGHT(pub_gid_0_single_true_output_csv[[#This Row],[MATERI KELAS]],2)))</f>
        <v>9</v>
      </c>
      <c r="AI25646" t="str">
        <f>IF(OR(J25646&lt;&gt;"Karakter",pub_gid_0_single_true_output_csv[[#This Row],[Nilai2]]=""),"",IF(AF25646&gt;89,"Sangat baik",IF(AF25646&gt;79,"Baik",IF(AF25646&gt;pub_gid_0_single_true_output_csv[[#This Row],[KKM]],"Cukup",IF(AF25646&gt;59,"Kurang","Sangat kurang")))))</f>
        <v/>
      </c>
      <c r="AJ25646" t="str">
        <f t="shared" si="801"/>
        <v>Wk.39</v>
      </c>
      <c r="AK25646" t="str">
        <f>IF(pub_gid_0_single_true_output_csv[[#This Row],[Nilai2]]="","",VLOOKUP(pub_gid_0_single_true_output_csv[[#This Row],[NAMA]],Table7[],3,FALSE))</f>
        <v>Average</v>
      </c>
    </row>
    <row r="25647" spans="1:37" x14ac:dyDescent="0.2">
      <c r="A25647">
        <v>25646</v>
      </c>
      <c r="B25647" t="s">
        <v>424</v>
      </c>
      <c r="C25647" t="s">
        <v>334</v>
      </c>
      <c r="D25647" t="s">
        <v>78</v>
      </c>
      <c r="E25647" t="s">
        <v>63</v>
      </c>
      <c r="F25647" s="16">
        <v>45923</v>
      </c>
      <c r="G25647">
        <v>23</v>
      </c>
      <c r="H25647" t="s">
        <v>432</v>
      </c>
      <c r="I25647">
        <v>25</v>
      </c>
      <c r="J25647" t="s">
        <v>165</v>
      </c>
      <c r="K25647" t="s">
        <v>170</v>
      </c>
      <c r="L25647" t="s">
        <v>174</v>
      </c>
      <c r="M25647" t="s">
        <v>36</v>
      </c>
      <c r="N25647" t="s">
        <v>37</v>
      </c>
      <c r="O25647" t="s">
        <v>335</v>
      </c>
      <c r="P25647" t="s">
        <v>336</v>
      </c>
      <c r="Q25647" t="s">
        <v>286</v>
      </c>
      <c r="R25647" t="s">
        <v>286</v>
      </c>
      <c r="S25647" t="s">
        <v>623</v>
      </c>
      <c r="T25647">
        <v>2</v>
      </c>
      <c r="U25647" t="s">
        <v>621</v>
      </c>
      <c r="V25647">
        <v>202</v>
      </c>
      <c r="W25647" t="s">
        <v>624</v>
      </c>
      <c r="X25647" t="s">
        <v>340</v>
      </c>
      <c r="Y25647" t="s">
        <v>318</v>
      </c>
      <c r="Z25647">
        <v>69</v>
      </c>
      <c r="AA25647">
        <v>75</v>
      </c>
      <c r="AB25647" t="s">
        <v>38</v>
      </c>
      <c r="AC25647" t="s">
        <v>179</v>
      </c>
      <c r="AD25647" t="s">
        <v>180</v>
      </c>
      <c r="AE25647" t="str">
        <f>IF(AF25647="","",VLOOKUP(pub_gid_0_single_true_output_csv[[#This Row],[MAPEL]],katalog!$A$2:$B$31,2,FALSE))</f>
        <v>Math</v>
      </c>
      <c r="AF25647">
        <f t="shared" si="800"/>
        <v>75</v>
      </c>
      <c r="AG25647" t="str">
        <f>IF(AF25647="","",IF(AF25647&gt;88,"Sangat baik",IF(AF25647&gt;76,"Baik",IF(AF25647&gt;=pub_gid_0_single_true_output_csv[[#This Row],[KKM]],"Cukup","Kurang"))))</f>
        <v>Cukup</v>
      </c>
      <c r="AH25647">
        <f>IF(pub_gid_0_single_true_output_csv[[#This Row],[MATERI KELAS]]="","",VALUE(RIGHT(pub_gid_0_single_true_output_csv[[#This Row],[MATERI KELAS]],2)))</f>
        <v>9</v>
      </c>
      <c r="AI25647" t="str">
        <f>IF(OR(J25647&lt;&gt;"Karakter",pub_gid_0_single_true_output_csv[[#This Row],[Nilai2]]=""),"",IF(AF25647&gt;89,"Sangat baik",IF(AF25647&gt;79,"Baik",IF(AF25647&gt;pub_gid_0_single_true_output_csv[[#This Row],[KKM]],"Cukup",IF(AF25647&gt;59,"Kurang","Sangat kurang")))))</f>
        <v>Cukup</v>
      </c>
      <c r="AJ25647" t="str">
        <f t="shared" si="801"/>
        <v>Wk.39</v>
      </c>
      <c r="AK25647" t="str">
        <f>IF(pub_gid_0_single_true_output_csv[[#This Row],[Nilai2]]="","",VLOOKUP(pub_gid_0_single_true_output_csv[[#This Row],[NAMA]],Table7[],3,FALSE))</f>
        <v>Average</v>
      </c>
    </row>
    <row r="25648" spans="1:37" x14ac:dyDescent="0.2">
      <c r="A25648">
        <v>25647</v>
      </c>
      <c r="B25648" t="s">
        <v>424</v>
      </c>
      <c r="C25648" t="s">
        <v>334</v>
      </c>
      <c r="D25648" t="s">
        <v>78</v>
      </c>
      <c r="E25648" t="s">
        <v>63</v>
      </c>
      <c r="F25648" s="16">
        <v>45923</v>
      </c>
      <c r="G25648">
        <v>23</v>
      </c>
      <c r="H25648" t="s">
        <v>432</v>
      </c>
      <c r="I25648">
        <v>25</v>
      </c>
      <c r="J25648" t="s">
        <v>70</v>
      </c>
      <c r="K25648" t="s">
        <v>107</v>
      </c>
      <c r="L25648" t="s">
        <v>35</v>
      </c>
      <c r="M25648" t="s">
        <v>36</v>
      </c>
      <c r="N25648" t="s">
        <v>37</v>
      </c>
      <c r="O25648" t="s">
        <v>335</v>
      </c>
      <c r="P25648" t="s">
        <v>336</v>
      </c>
      <c r="Q25648" t="s">
        <v>286</v>
      </c>
      <c r="R25648" t="s">
        <v>286</v>
      </c>
      <c r="S25648" t="s">
        <v>623</v>
      </c>
      <c r="T25648">
        <v>2</v>
      </c>
      <c r="U25648" t="s">
        <v>621</v>
      </c>
      <c r="V25648">
        <v>202</v>
      </c>
      <c r="W25648" t="s">
        <v>624</v>
      </c>
      <c r="X25648" t="s">
        <v>340</v>
      </c>
      <c r="Y25648" t="s">
        <v>318</v>
      </c>
      <c r="Z25648">
        <v>69</v>
      </c>
      <c r="AA25648">
        <v>50</v>
      </c>
      <c r="AB25648" t="s">
        <v>106</v>
      </c>
      <c r="AC25648" t="s">
        <v>179</v>
      </c>
      <c r="AD25648" t="s">
        <v>180</v>
      </c>
      <c r="AE25648" t="str">
        <f>IF(AF25648="","",VLOOKUP(pub_gid_0_single_true_output_csv[[#This Row],[MAPEL]],katalog!$A$2:$B$31,2,FALSE))</f>
        <v>Math</v>
      </c>
      <c r="AF25648">
        <f t="shared" si="800"/>
        <v>50</v>
      </c>
      <c r="AG25648" t="str">
        <f>IF(AF25648="","",IF(AF25648&gt;88,"Sangat baik",IF(AF25648&gt;76,"Baik",IF(AF25648&gt;=pub_gid_0_single_true_output_csv[[#This Row],[KKM]],"Cukup","Kurang"))))</f>
        <v>Kurang</v>
      </c>
      <c r="AH25648">
        <f>IF(pub_gid_0_single_true_output_csv[[#This Row],[MATERI KELAS]]="","",VALUE(RIGHT(pub_gid_0_single_true_output_csv[[#This Row],[MATERI KELAS]],2)))</f>
        <v>9</v>
      </c>
      <c r="AI25648" t="str">
        <f>IF(OR(J25648&lt;&gt;"Karakter",pub_gid_0_single_true_output_csv[[#This Row],[Nilai2]]=""),"",IF(AF25648&gt;89,"Sangat baik",IF(AF25648&gt;79,"Baik",IF(AF25648&gt;pub_gid_0_single_true_output_csv[[#This Row],[KKM]],"Cukup",IF(AF25648&gt;59,"Kurang","Sangat kurang")))))</f>
        <v/>
      </c>
      <c r="AJ25648" t="str">
        <f t="shared" si="801"/>
        <v>Wk.39</v>
      </c>
      <c r="AK25648" t="str">
        <f>IF(pub_gid_0_single_true_output_csv[[#This Row],[Nilai2]]="","",VLOOKUP(pub_gid_0_single_true_output_csv[[#This Row],[NAMA]],Table7[],3,FALSE))</f>
        <v>Average</v>
      </c>
    </row>
    <row r="25649" spans="1:37" x14ac:dyDescent="0.2">
      <c r="A25649">
        <v>25648</v>
      </c>
      <c r="B25649" t="s">
        <v>424</v>
      </c>
      <c r="C25649" t="s">
        <v>334</v>
      </c>
      <c r="D25649" t="s">
        <v>78</v>
      </c>
      <c r="E25649" t="s">
        <v>63</v>
      </c>
      <c r="F25649" s="16">
        <v>45926</v>
      </c>
      <c r="G25649">
        <v>26</v>
      </c>
      <c r="H25649" t="s">
        <v>432</v>
      </c>
      <c r="I25649">
        <v>25</v>
      </c>
      <c r="J25649" t="s">
        <v>172</v>
      </c>
      <c r="K25649" t="s">
        <v>173</v>
      </c>
      <c r="L25649" t="s">
        <v>35</v>
      </c>
      <c r="M25649" t="s">
        <v>36</v>
      </c>
      <c r="N25649" t="s">
        <v>37</v>
      </c>
      <c r="O25649" t="s">
        <v>335</v>
      </c>
      <c r="P25649" t="s">
        <v>336</v>
      </c>
      <c r="Q25649" t="s">
        <v>286</v>
      </c>
      <c r="R25649" t="s">
        <v>286</v>
      </c>
      <c r="S25649" t="s">
        <v>623</v>
      </c>
      <c r="T25649">
        <v>2</v>
      </c>
      <c r="U25649" t="s">
        <v>621</v>
      </c>
      <c r="V25649">
        <v>202</v>
      </c>
      <c r="W25649" t="s">
        <v>624</v>
      </c>
      <c r="X25649" t="s">
        <v>340</v>
      </c>
      <c r="Y25649" t="s">
        <v>318</v>
      </c>
      <c r="Z25649">
        <v>69</v>
      </c>
      <c r="AA25649">
        <v>68</v>
      </c>
      <c r="AB25649" t="s">
        <v>106</v>
      </c>
      <c r="AC25649" t="s">
        <v>179</v>
      </c>
      <c r="AD25649" t="s">
        <v>180</v>
      </c>
      <c r="AE25649" t="str">
        <f>IF(AF25649="","",VLOOKUP(pub_gid_0_single_true_output_csv[[#This Row],[MAPEL]],katalog!$A$2:$B$31,2,FALSE))</f>
        <v>Math</v>
      </c>
      <c r="AF25649">
        <f t="shared" si="800"/>
        <v>68</v>
      </c>
      <c r="AG25649" t="str">
        <f>IF(AF25649="","",IF(AF25649&gt;88,"Sangat baik",IF(AF25649&gt;76,"Baik",IF(AF25649&gt;=pub_gid_0_single_true_output_csv[[#This Row],[KKM]],"Cukup","Kurang"))))</f>
        <v>Kurang</v>
      </c>
      <c r="AH25649">
        <f>IF(pub_gid_0_single_true_output_csv[[#This Row],[MATERI KELAS]]="","",VALUE(RIGHT(pub_gid_0_single_true_output_csv[[#This Row],[MATERI KELAS]],2)))</f>
        <v>9</v>
      </c>
      <c r="AI25649" t="str">
        <f>IF(OR(J25649&lt;&gt;"Karakter",pub_gid_0_single_true_output_csv[[#This Row],[Nilai2]]=""),"",IF(AF25649&gt;89,"Sangat baik",IF(AF25649&gt;79,"Baik",IF(AF25649&gt;pub_gid_0_single_true_output_csv[[#This Row],[KKM]],"Cukup",IF(AF25649&gt;59,"Kurang","Sangat kurang")))))</f>
        <v/>
      </c>
      <c r="AJ25649" t="str">
        <f t="shared" si="801"/>
        <v>Wk.39</v>
      </c>
      <c r="AK25649" t="str">
        <f>IF(pub_gid_0_single_true_output_csv[[#This Row],[Nilai2]]="","",VLOOKUP(pub_gid_0_single_true_output_csv[[#This Row],[NAMA]],Table7[],3,FALSE))</f>
        <v>Average</v>
      </c>
    </row>
    <row r="25650" spans="1:37" x14ac:dyDescent="0.2">
      <c r="A25650">
        <v>25649</v>
      </c>
      <c r="B25650" t="s">
        <v>424</v>
      </c>
      <c r="C25650" t="s">
        <v>334</v>
      </c>
      <c r="D25650" t="s">
        <v>78</v>
      </c>
      <c r="E25650" t="s">
        <v>63</v>
      </c>
      <c r="F25650" s="16">
        <v>45926</v>
      </c>
      <c r="G25650">
        <v>26</v>
      </c>
      <c r="H25650" t="s">
        <v>432</v>
      </c>
      <c r="I25650">
        <v>25</v>
      </c>
      <c r="J25650" t="s">
        <v>70</v>
      </c>
      <c r="K25650" t="s">
        <v>107</v>
      </c>
      <c r="L25650" t="s">
        <v>35</v>
      </c>
      <c r="M25650" t="s">
        <v>36</v>
      </c>
      <c r="N25650" t="s">
        <v>37</v>
      </c>
      <c r="O25650" t="s">
        <v>335</v>
      </c>
      <c r="P25650" t="s">
        <v>336</v>
      </c>
      <c r="Q25650" t="s">
        <v>286</v>
      </c>
      <c r="R25650" t="s">
        <v>286</v>
      </c>
      <c r="S25650" t="s">
        <v>623</v>
      </c>
      <c r="T25650">
        <v>2</v>
      </c>
      <c r="U25650" t="s">
        <v>621</v>
      </c>
      <c r="V25650">
        <v>202</v>
      </c>
      <c r="W25650" t="s">
        <v>624</v>
      </c>
      <c r="X25650" t="s">
        <v>340</v>
      </c>
      <c r="Y25650" t="s">
        <v>318</v>
      </c>
      <c r="Z25650">
        <v>69</v>
      </c>
      <c r="AA25650">
        <v>60</v>
      </c>
      <c r="AB25650" t="s">
        <v>106</v>
      </c>
      <c r="AC25650" t="s">
        <v>179</v>
      </c>
      <c r="AD25650" t="s">
        <v>180</v>
      </c>
      <c r="AE25650" t="str">
        <f>IF(AF25650="","",VLOOKUP(pub_gid_0_single_true_output_csv[[#This Row],[MAPEL]],katalog!$A$2:$B$31,2,FALSE))</f>
        <v>Math</v>
      </c>
      <c r="AF25650">
        <f t="shared" si="800"/>
        <v>60</v>
      </c>
      <c r="AG25650" t="str">
        <f>IF(AF25650="","",IF(AF25650&gt;88,"Sangat baik",IF(AF25650&gt;76,"Baik",IF(AF25650&gt;=pub_gid_0_single_true_output_csv[[#This Row],[KKM]],"Cukup","Kurang"))))</f>
        <v>Kurang</v>
      </c>
      <c r="AH25650">
        <f>IF(pub_gid_0_single_true_output_csv[[#This Row],[MATERI KELAS]]="","",VALUE(RIGHT(pub_gid_0_single_true_output_csv[[#This Row],[MATERI KELAS]],2)))</f>
        <v>9</v>
      </c>
      <c r="AI25650" t="str">
        <f>IF(OR(J25650&lt;&gt;"Karakter",pub_gid_0_single_true_output_csv[[#This Row],[Nilai2]]=""),"",IF(AF25650&gt;89,"Sangat baik",IF(AF25650&gt;79,"Baik",IF(AF25650&gt;pub_gid_0_single_true_output_csv[[#This Row],[KKM]],"Cukup",IF(AF25650&gt;59,"Kurang","Sangat kurang")))))</f>
        <v/>
      </c>
      <c r="AJ25650" t="str">
        <f t="shared" si="801"/>
        <v>Wk.39</v>
      </c>
      <c r="AK25650" t="str">
        <f>IF(pub_gid_0_single_true_output_csv[[#This Row],[Nilai2]]="","",VLOOKUP(pub_gid_0_single_true_output_csv[[#This Row],[NAMA]],Table7[],3,FALSE))</f>
        <v>Average</v>
      </c>
    </row>
    <row r="25651" spans="1:37" x14ac:dyDescent="0.2">
      <c r="A25651">
        <v>25650</v>
      </c>
      <c r="B25651" t="s">
        <v>424</v>
      </c>
      <c r="C25651" t="s">
        <v>334</v>
      </c>
      <c r="D25651" t="s">
        <v>78</v>
      </c>
      <c r="E25651" t="s">
        <v>63</v>
      </c>
      <c r="F25651" s="16">
        <v>45936</v>
      </c>
      <c r="G25651">
        <v>6</v>
      </c>
      <c r="H25651" t="s">
        <v>455</v>
      </c>
      <c r="I25651">
        <v>25</v>
      </c>
      <c r="J25651" t="s">
        <v>296</v>
      </c>
      <c r="K25651" t="s">
        <v>297</v>
      </c>
      <c r="L25651" t="s">
        <v>35</v>
      </c>
      <c r="M25651" t="s">
        <v>36</v>
      </c>
      <c r="N25651" t="s">
        <v>37</v>
      </c>
      <c r="O25651" t="s">
        <v>335</v>
      </c>
      <c r="P25651" t="s">
        <v>336</v>
      </c>
      <c r="Q25651" t="s">
        <v>286</v>
      </c>
      <c r="R25651" t="s">
        <v>286</v>
      </c>
      <c r="S25651" t="s">
        <v>440</v>
      </c>
      <c r="T25651">
        <v>3</v>
      </c>
      <c r="U25651" t="s">
        <v>625</v>
      </c>
      <c r="V25651">
        <v>301</v>
      </c>
      <c r="W25651" t="s">
        <v>626</v>
      </c>
      <c r="X25651" t="s">
        <v>340</v>
      </c>
      <c r="Y25651" t="s">
        <v>318</v>
      </c>
      <c r="Z25651">
        <v>69</v>
      </c>
      <c r="AA25651">
        <v>75</v>
      </c>
      <c r="AB25651" t="s">
        <v>38</v>
      </c>
      <c r="AC25651" t="s">
        <v>179</v>
      </c>
      <c r="AD25651" t="s">
        <v>180</v>
      </c>
      <c r="AE25651" t="str">
        <f>IF(AF25651="","",VLOOKUP(pub_gid_0_single_true_output_csv[[#This Row],[MAPEL]],katalog!$A$2:$B$31,2,FALSE))</f>
        <v>Math</v>
      </c>
      <c r="AF25651">
        <f t="shared" si="800"/>
        <v>75</v>
      </c>
      <c r="AG25651" t="str">
        <f>IF(AF25651="","",IF(AF25651&gt;88,"Sangat baik",IF(AF25651&gt;76,"Baik",IF(AF25651&gt;=pub_gid_0_single_true_output_csv[[#This Row],[KKM]],"Cukup","Kurang"))))</f>
        <v>Cukup</v>
      </c>
      <c r="AH25651">
        <f>IF(pub_gid_0_single_true_output_csv[[#This Row],[MATERI KELAS]]="","",VALUE(RIGHT(pub_gid_0_single_true_output_csv[[#This Row],[MATERI KELAS]],2)))</f>
        <v>9</v>
      </c>
      <c r="AI25651" t="str">
        <f>IF(OR(J25651&lt;&gt;"Karakter",pub_gid_0_single_true_output_csv[[#This Row],[Nilai2]]=""),"",IF(AF25651&gt;89,"Sangat baik",IF(AF25651&gt;79,"Baik",IF(AF25651&gt;pub_gid_0_single_true_output_csv[[#This Row],[KKM]],"Cukup",IF(AF25651&gt;59,"Kurang","Sangat kurang")))))</f>
        <v/>
      </c>
      <c r="AJ25651" t="str">
        <f t="shared" si="801"/>
        <v>Wk.41</v>
      </c>
      <c r="AK25651" t="str">
        <f>IF(pub_gid_0_single_true_output_csv[[#This Row],[Nilai2]]="","",VLOOKUP(pub_gid_0_single_true_output_csv[[#This Row],[NAMA]],Table7[],3,FALSE))</f>
        <v>Average</v>
      </c>
    </row>
    <row r="25652" spans="1:37" x14ac:dyDescent="0.2">
      <c r="A25652">
        <v>25651</v>
      </c>
      <c r="B25652" t="s">
        <v>424</v>
      </c>
      <c r="C25652" t="s">
        <v>334</v>
      </c>
      <c r="D25652" t="s">
        <v>78</v>
      </c>
      <c r="E25652" t="s">
        <v>63</v>
      </c>
      <c r="F25652" s="16">
        <v>45936</v>
      </c>
      <c r="G25652">
        <v>6</v>
      </c>
      <c r="H25652" t="s">
        <v>455</v>
      </c>
      <c r="I25652">
        <v>25</v>
      </c>
      <c r="J25652" t="s">
        <v>172</v>
      </c>
      <c r="K25652" t="s">
        <v>173</v>
      </c>
      <c r="L25652" t="s">
        <v>35</v>
      </c>
      <c r="M25652" t="s">
        <v>36</v>
      </c>
      <c r="N25652" t="s">
        <v>37</v>
      </c>
      <c r="O25652" t="s">
        <v>335</v>
      </c>
      <c r="P25652" t="s">
        <v>336</v>
      </c>
      <c r="Q25652" t="s">
        <v>286</v>
      </c>
      <c r="R25652" t="s">
        <v>286</v>
      </c>
      <c r="S25652" t="s">
        <v>440</v>
      </c>
      <c r="T25652">
        <v>3</v>
      </c>
      <c r="U25652" t="s">
        <v>625</v>
      </c>
      <c r="V25652">
        <v>301</v>
      </c>
      <c r="W25652" t="s">
        <v>626</v>
      </c>
      <c r="X25652" t="s">
        <v>340</v>
      </c>
      <c r="Y25652" t="s">
        <v>318</v>
      </c>
      <c r="Z25652">
        <v>69</v>
      </c>
      <c r="AA25652">
        <v>60</v>
      </c>
      <c r="AB25652" t="s">
        <v>106</v>
      </c>
      <c r="AC25652" t="s">
        <v>179</v>
      </c>
      <c r="AD25652" t="s">
        <v>180</v>
      </c>
      <c r="AE25652" t="str">
        <f>IF(AF25652="","",VLOOKUP(pub_gid_0_single_true_output_csv[[#This Row],[MAPEL]],katalog!$A$2:$B$31,2,FALSE))</f>
        <v>Math</v>
      </c>
      <c r="AF25652">
        <f t="shared" si="800"/>
        <v>60</v>
      </c>
      <c r="AG25652" t="str">
        <f>IF(AF25652="","",IF(AF25652&gt;88,"Sangat baik",IF(AF25652&gt;76,"Baik",IF(AF25652&gt;=pub_gid_0_single_true_output_csv[[#This Row],[KKM]],"Cukup","Kurang"))))</f>
        <v>Kurang</v>
      </c>
      <c r="AH25652">
        <f>IF(pub_gid_0_single_true_output_csv[[#This Row],[MATERI KELAS]]="","",VALUE(RIGHT(pub_gid_0_single_true_output_csv[[#This Row],[MATERI KELAS]],2)))</f>
        <v>9</v>
      </c>
      <c r="AI25652" t="str">
        <f>IF(OR(J25652&lt;&gt;"Karakter",pub_gid_0_single_true_output_csv[[#This Row],[Nilai2]]=""),"",IF(AF25652&gt;89,"Sangat baik",IF(AF25652&gt;79,"Baik",IF(AF25652&gt;pub_gid_0_single_true_output_csv[[#This Row],[KKM]],"Cukup",IF(AF25652&gt;59,"Kurang","Sangat kurang")))))</f>
        <v/>
      </c>
      <c r="AJ25652" t="str">
        <f t="shared" si="801"/>
        <v>Wk.41</v>
      </c>
      <c r="AK25652" t="str">
        <f>IF(pub_gid_0_single_true_output_csv[[#This Row],[Nilai2]]="","",VLOOKUP(pub_gid_0_single_true_output_csv[[#This Row],[NAMA]],Table7[],3,FALSE))</f>
        <v>Average</v>
      </c>
    </row>
    <row r="25653" spans="1:37" x14ac:dyDescent="0.2">
      <c r="A25653">
        <v>25652</v>
      </c>
      <c r="B25653" t="s">
        <v>424</v>
      </c>
      <c r="C25653" t="s">
        <v>334</v>
      </c>
      <c r="D25653" t="s">
        <v>78</v>
      </c>
      <c r="E25653" t="s">
        <v>63</v>
      </c>
      <c r="F25653" s="16">
        <v>45937</v>
      </c>
      <c r="G25653">
        <v>7</v>
      </c>
      <c r="H25653" t="s">
        <v>455</v>
      </c>
      <c r="I25653">
        <v>25</v>
      </c>
      <c r="J25653" t="s">
        <v>165</v>
      </c>
      <c r="K25653" t="s">
        <v>170</v>
      </c>
      <c r="L25653" t="s">
        <v>174</v>
      </c>
      <c r="M25653" t="s">
        <v>36</v>
      </c>
      <c r="N25653" t="s">
        <v>37</v>
      </c>
      <c r="O25653" t="s">
        <v>335</v>
      </c>
      <c r="P25653" t="s">
        <v>336</v>
      </c>
      <c r="Q25653" t="s">
        <v>286</v>
      </c>
      <c r="R25653" t="s">
        <v>286</v>
      </c>
      <c r="S25653" t="s">
        <v>440</v>
      </c>
      <c r="T25653">
        <v>3</v>
      </c>
      <c r="U25653" t="s">
        <v>625</v>
      </c>
      <c r="V25653">
        <v>301</v>
      </c>
      <c r="W25653" t="s">
        <v>626</v>
      </c>
      <c r="X25653" t="s">
        <v>340</v>
      </c>
      <c r="Y25653" t="s">
        <v>318</v>
      </c>
      <c r="Z25653">
        <v>69</v>
      </c>
      <c r="AA25653">
        <v>75</v>
      </c>
      <c r="AB25653" t="s">
        <v>38</v>
      </c>
      <c r="AC25653" t="s">
        <v>179</v>
      </c>
      <c r="AD25653" t="s">
        <v>180</v>
      </c>
      <c r="AE25653" t="str">
        <f>IF(AF25653="","",VLOOKUP(pub_gid_0_single_true_output_csv[[#This Row],[MAPEL]],katalog!$A$2:$B$31,2,FALSE))</f>
        <v>Math</v>
      </c>
      <c r="AF25653">
        <f t="shared" si="800"/>
        <v>75</v>
      </c>
      <c r="AG25653" t="str">
        <f>IF(AF25653="","",IF(AF25653&gt;88,"Sangat baik",IF(AF25653&gt;76,"Baik",IF(AF25653&gt;=pub_gid_0_single_true_output_csv[[#This Row],[KKM]],"Cukup","Kurang"))))</f>
        <v>Cukup</v>
      </c>
      <c r="AH25653">
        <f>IF(pub_gid_0_single_true_output_csv[[#This Row],[MATERI KELAS]]="","",VALUE(RIGHT(pub_gid_0_single_true_output_csv[[#This Row],[MATERI KELAS]],2)))</f>
        <v>9</v>
      </c>
      <c r="AI25653" t="str">
        <f>IF(OR(J25653&lt;&gt;"Karakter",pub_gid_0_single_true_output_csv[[#This Row],[Nilai2]]=""),"",IF(AF25653&gt;89,"Sangat baik",IF(AF25653&gt;79,"Baik",IF(AF25653&gt;pub_gid_0_single_true_output_csv[[#This Row],[KKM]],"Cukup",IF(AF25653&gt;59,"Kurang","Sangat kurang")))))</f>
        <v>Cukup</v>
      </c>
      <c r="AJ25653" t="str">
        <f t="shared" si="801"/>
        <v>Wk.41</v>
      </c>
      <c r="AK25653" t="str">
        <f>IF(pub_gid_0_single_true_output_csv[[#This Row],[Nilai2]]="","",VLOOKUP(pub_gid_0_single_true_output_csv[[#This Row],[NAMA]],Table7[],3,FALSE))</f>
        <v>Average</v>
      </c>
    </row>
    <row r="25654" spans="1:37" x14ac:dyDescent="0.2">
      <c r="A25654">
        <v>25653</v>
      </c>
      <c r="B25654" t="s">
        <v>424</v>
      </c>
      <c r="C25654" t="s">
        <v>334</v>
      </c>
      <c r="D25654" t="s">
        <v>78</v>
      </c>
      <c r="E25654" t="s">
        <v>63</v>
      </c>
      <c r="F25654" s="16">
        <v>45937</v>
      </c>
      <c r="G25654">
        <v>7</v>
      </c>
      <c r="H25654" t="s">
        <v>455</v>
      </c>
      <c r="I25654">
        <v>25</v>
      </c>
      <c r="J25654" t="s">
        <v>70</v>
      </c>
      <c r="K25654" t="s">
        <v>107</v>
      </c>
      <c r="L25654" t="s">
        <v>35</v>
      </c>
      <c r="M25654" t="s">
        <v>36</v>
      </c>
      <c r="N25654" t="s">
        <v>37</v>
      </c>
      <c r="O25654" t="s">
        <v>335</v>
      </c>
      <c r="P25654" t="s">
        <v>336</v>
      </c>
      <c r="Q25654" t="s">
        <v>286</v>
      </c>
      <c r="R25654" t="s">
        <v>286</v>
      </c>
      <c r="S25654" t="s">
        <v>440</v>
      </c>
      <c r="T25654">
        <v>3</v>
      </c>
      <c r="U25654" t="s">
        <v>625</v>
      </c>
      <c r="V25654">
        <v>301</v>
      </c>
      <c r="W25654" t="s">
        <v>626</v>
      </c>
      <c r="X25654" t="s">
        <v>340</v>
      </c>
      <c r="Y25654" t="s">
        <v>318</v>
      </c>
      <c r="Z25654">
        <v>69</v>
      </c>
      <c r="AA25654">
        <v>70</v>
      </c>
      <c r="AB25654" t="s">
        <v>38</v>
      </c>
      <c r="AC25654" t="s">
        <v>179</v>
      </c>
      <c r="AD25654" t="s">
        <v>180</v>
      </c>
      <c r="AE25654" t="str">
        <f>IF(AF25654="","",VLOOKUP(pub_gid_0_single_true_output_csv[[#This Row],[MAPEL]],katalog!$A$2:$B$31,2,FALSE))</f>
        <v>Math</v>
      </c>
      <c r="AF25654">
        <f t="shared" si="800"/>
        <v>70</v>
      </c>
      <c r="AG25654" t="str">
        <f>IF(AF25654="","",IF(AF25654&gt;88,"Sangat baik",IF(AF25654&gt;76,"Baik",IF(AF25654&gt;=pub_gid_0_single_true_output_csv[[#This Row],[KKM]],"Cukup","Kurang"))))</f>
        <v>Cukup</v>
      </c>
      <c r="AH25654">
        <f>IF(pub_gid_0_single_true_output_csv[[#This Row],[MATERI KELAS]]="","",VALUE(RIGHT(pub_gid_0_single_true_output_csv[[#This Row],[MATERI KELAS]],2)))</f>
        <v>9</v>
      </c>
      <c r="AI25654" t="str">
        <f>IF(OR(J25654&lt;&gt;"Karakter",pub_gid_0_single_true_output_csv[[#This Row],[Nilai2]]=""),"",IF(AF25654&gt;89,"Sangat baik",IF(AF25654&gt;79,"Baik",IF(AF25654&gt;pub_gid_0_single_true_output_csv[[#This Row],[KKM]],"Cukup",IF(AF25654&gt;59,"Kurang","Sangat kurang")))))</f>
        <v/>
      </c>
      <c r="AJ25654" t="str">
        <f t="shared" si="801"/>
        <v>Wk.41</v>
      </c>
      <c r="AK25654" t="str">
        <f>IF(pub_gid_0_single_true_output_csv[[#This Row],[Nilai2]]="","",VLOOKUP(pub_gid_0_single_true_output_csv[[#This Row],[NAMA]],Table7[],3,FALSE))</f>
        <v>Average</v>
      </c>
    </row>
    <row r="25655" spans="1:37" x14ac:dyDescent="0.2">
      <c r="A25655">
        <v>25654</v>
      </c>
      <c r="B25655" t="s">
        <v>424</v>
      </c>
      <c r="C25655" t="s">
        <v>334</v>
      </c>
      <c r="D25655" t="s">
        <v>78</v>
      </c>
      <c r="E25655" t="s">
        <v>63</v>
      </c>
      <c r="F25655" s="16">
        <v>45940</v>
      </c>
      <c r="G25655">
        <v>10</v>
      </c>
      <c r="H25655" t="s">
        <v>455</v>
      </c>
      <c r="I25655">
        <v>25</v>
      </c>
      <c r="J25655" t="s">
        <v>172</v>
      </c>
      <c r="K25655" t="s">
        <v>173</v>
      </c>
      <c r="L25655" t="s">
        <v>35</v>
      </c>
      <c r="M25655" t="s">
        <v>36</v>
      </c>
      <c r="N25655" t="s">
        <v>37</v>
      </c>
      <c r="O25655" t="s">
        <v>335</v>
      </c>
      <c r="P25655" t="s">
        <v>336</v>
      </c>
      <c r="Q25655" t="s">
        <v>286</v>
      </c>
      <c r="R25655" t="s">
        <v>286</v>
      </c>
      <c r="S25655" t="s">
        <v>440</v>
      </c>
      <c r="T25655">
        <v>3</v>
      </c>
      <c r="U25655" t="s">
        <v>625</v>
      </c>
      <c r="V25655">
        <v>301</v>
      </c>
      <c r="W25655" t="s">
        <v>626</v>
      </c>
      <c r="X25655" t="s">
        <v>340</v>
      </c>
      <c r="Y25655" t="s">
        <v>318</v>
      </c>
      <c r="Z25655">
        <v>69</v>
      </c>
      <c r="AA25655">
        <v>70</v>
      </c>
      <c r="AB25655" t="s">
        <v>38</v>
      </c>
      <c r="AC25655" t="s">
        <v>179</v>
      </c>
      <c r="AD25655" t="s">
        <v>180</v>
      </c>
      <c r="AE25655" t="str">
        <f>IF(AF25655="","",VLOOKUP(pub_gid_0_single_true_output_csv[[#This Row],[MAPEL]],katalog!$A$2:$B$31,2,FALSE))</f>
        <v>Math</v>
      </c>
      <c r="AF25655">
        <f t="shared" si="800"/>
        <v>70</v>
      </c>
      <c r="AG25655" t="str">
        <f>IF(AF25655="","",IF(AF25655&gt;88,"Sangat baik",IF(AF25655&gt;76,"Baik",IF(AF25655&gt;=pub_gid_0_single_true_output_csv[[#This Row],[KKM]],"Cukup","Kurang"))))</f>
        <v>Cukup</v>
      </c>
      <c r="AH25655">
        <f>IF(pub_gid_0_single_true_output_csv[[#This Row],[MATERI KELAS]]="","",VALUE(RIGHT(pub_gid_0_single_true_output_csv[[#This Row],[MATERI KELAS]],2)))</f>
        <v>9</v>
      </c>
      <c r="AI25655" t="str">
        <f>IF(OR(J25655&lt;&gt;"Karakter",pub_gid_0_single_true_output_csv[[#This Row],[Nilai2]]=""),"",IF(AF25655&gt;89,"Sangat baik",IF(AF25655&gt;79,"Baik",IF(AF25655&gt;pub_gid_0_single_true_output_csv[[#This Row],[KKM]],"Cukup",IF(AF25655&gt;59,"Kurang","Sangat kurang")))))</f>
        <v/>
      </c>
      <c r="AJ25655" t="str">
        <f t="shared" si="801"/>
        <v>Wk.41</v>
      </c>
      <c r="AK25655" t="str">
        <f>IF(pub_gid_0_single_true_output_csv[[#This Row],[Nilai2]]="","",VLOOKUP(pub_gid_0_single_true_output_csv[[#This Row],[NAMA]],Table7[],3,FALSE))</f>
        <v>Average</v>
      </c>
    </row>
    <row r="25656" spans="1:37" x14ac:dyDescent="0.2">
      <c r="A25656">
        <v>25655</v>
      </c>
      <c r="B25656" t="s">
        <v>424</v>
      </c>
      <c r="C25656" t="s">
        <v>334</v>
      </c>
      <c r="D25656" t="s">
        <v>78</v>
      </c>
      <c r="E25656" t="s">
        <v>63</v>
      </c>
      <c r="F25656" s="16">
        <v>45940</v>
      </c>
      <c r="G25656">
        <v>10</v>
      </c>
      <c r="H25656" t="s">
        <v>455</v>
      </c>
      <c r="I25656">
        <v>25</v>
      </c>
      <c r="J25656" t="s">
        <v>70</v>
      </c>
      <c r="K25656" t="s">
        <v>107</v>
      </c>
      <c r="L25656" t="s">
        <v>35</v>
      </c>
      <c r="M25656" t="s">
        <v>36</v>
      </c>
      <c r="N25656" t="s">
        <v>37</v>
      </c>
      <c r="O25656" t="s">
        <v>335</v>
      </c>
      <c r="P25656" t="s">
        <v>336</v>
      </c>
      <c r="Q25656" t="s">
        <v>286</v>
      </c>
      <c r="R25656" t="s">
        <v>286</v>
      </c>
      <c r="S25656" t="s">
        <v>440</v>
      </c>
      <c r="T25656">
        <v>3</v>
      </c>
      <c r="U25656" t="s">
        <v>625</v>
      </c>
      <c r="V25656">
        <v>301</v>
      </c>
      <c r="W25656" t="s">
        <v>626</v>
      </c>
      <c r="X25656" t="s">
        <v>340</v>
      </c>
      <c r="Y25656" t="s">
        <v>318</v>
      </c>
      <c r="Z25656">
        <v>69</v>
      </c>
      <c r="AA25656">
        <v>75</v>
      </c>
      <c r="AB25656" t="s">
        <v>38</v>
      </c>
      <c r="AC25656" t="s">
        <v>179</v>
      </c>
      <c r="AD25656" t="s">
        <v>180</v>
      </c>
      <c r="AE25656" t="str">
        <f>IF(AF25656="","",VLOOKUP(pub_gid_0_single_true_output_csv[[#This Row],[MAPEL]],katalog!$A$2:$B$31,2,FALSE))</f>
        <v>Math</v>
      </c>
      <c r="AF25656">
        <f t="shared" si="800"/>
        <v>75</v>
      </c>
      <c r="AG25656" t="str">
        <f>IF(AF25656="","",IF(AF25656&gt;88,"Sangat baik",IF(AF25656&gt;76,"Baik",IF(AF25656&gt;=pub_gid_0_single_true_output_csv[[#This Row],[KKM]],"Cukup","Kurang"))))</f>
        <v>Cukup</v>
      </c>
      <c r="AH25656">
        <f>IF(pub_gid_0_single_true_output_csv[[#This Row],[MATERI KELAS]]="","",VALUE(RIGHT(pub_gid_0_single_true_output_csv[[#This Row],[MATERI KELAS]],2)))</f>
        <v>9</v>
      </c>
      <c r="AI25656" t="str">
        <f>IF(OR(J25656&lt;&gt;"Karakter",pub_gid_0_single_true_output_csv[[#This Row],[Nilai2]]=""),"",IF(AF25656&gt;89,"Sangat baik",IF(AF25656&gt;79,"Baik",IF(AF25656&gt;pub_gid_0_single_true_output_csv[[#This Row],[KKM]],"Cukup",IF(AF25656&gt;59,"Kurang","Sangat kurang")))))</f>
        <v/>
      </c>
      <c r="AJ25656" t="str">
        <f t="shared" si="801"/>
        <v>Wk.41</v>
      </c>
      <c r="AK25656" t="str">
        <f>IF(pub_gid_0_single_true_output_csv[[#This Row],[Nilai2]]="","",VLOOKUP(pub_gid_0_single_true_output_csv[[#This Row],[NAMA]],Table7[],3,FALSE))</f>
        <v>Average</v>
      </c>
    </row>
    <row r="25657" spans="1:37" x14ac:dyDescent="0.2">
      <c r="A25657">
        <v>25656</v>
      </c>
      <c r="B25657" t="s">
        <v>424</v>
      </c>
      <c r="C25657" t="s">
        <v>334</v>
      </c>
      <c r="D25657" t="s">
        <v>78</v>
      </c>
      <c r="E25657" t="s">
        <v>63</v>
      </c>
      <c r="F25657" s="16">
        <v>45943</v>
      </c>
      <c r="G25657">
        <v>13</v>
      </c>
      <c r="H25657" t="s">
        <v>455</v>
      </c>
      <c r="I25657">
        <v>25</v>
      </c>
      <c r="J25657" t="s">
        <v>296</v>
      </c>
      <c r="K25657" t="s">
        <v>297</v>
      </c>
      <c r="L25657" t="s">
        <v>35</v>
      </c>
      <c r="M25657" t="s">
        <v>36</v>
      </c>
      <c r="N25657" t="s">
        <v>37</v>
      </c>
      <c r="O25657" t="s">
        <v>335</v>
      </c>
      <c r="P25657" t="s">
        <v>336</v>
      </c>
      <c r="Q25657" t="s">
        <v>286</v>
      </c>
      <c r="R25657" t="s">
        <v>286</v>
      </c>
      <c r="S25657" t="s">
        <v>440</v>
      </c>
      <c r="T25657">
        <v>3</v>
      </c>
      <c r="U25657" t="s">
        <v>625</v>
      </c>
      <c r="V25657">
        <v>301</v>
      </c>
      <c r="W25657" t="s">
        <v>626</v>
      </c>
      <c r="X25657" t="s">
        <v>340</v>
      </c>
      <c r="Y25657" t="s">
        <v>318</v>
      </c>
      <c r="Z25657">
        <v>69</v>
      </c>
      <c r="AA25657">
        <v>75</v>
      </c>
      <c r="AB25657" t="s">
        <v>38</v>
      </c>
      <c r="AC25657" t="s">
        <v>179</v>
      </c>
      <c r="AD25657" t="s">
        <v>180</v>
      </c>
      <c r="AE25657" t="str">
        <f>IF(AF25657="","",VLOOKUP(pub_gid_0_single_true_output_csv[[#This Row],[MAPEL]],katalog!$A$2:$B$31,2,FALSE))</f>
        <v>Math</v>
      </c>
      <c r="AF25657">
        <f t="shared" si="800"/>
        <v>75</v>
      </c>
      <c r="AG25657" t="str">
        <f>IF(AF25657="","",IF(AF25657&gt;88,"Sangat baik",IF(AF25657&gt;76,"Baik",IF(AF25657&gt;=pub_gid_0_single_true_output_csv[[#This Row],[KKM]],"Cukup","Kurang"))))</f>
        <v>Cukup</v>
      </c>
      <c r="AH25657">
        <f>IF(pub_gid_0_single_true_output_csv[[#This Row],[MATERI KELAS]]="","",VALUE(RIGHT(pub_gid_0_single_true_output_csv[[#This Row],[MATERI KELAS]],2)))</f>
        <v>9</v>
      </c>
      <c r="AI25657" t="str">
        <f>IF(OR(J25657&lt;&gt;"Karakter",pub_gid_0_single_true_output_csv[[#This Row],[Nilai2]]=""),"",IF(AF25657&gt;89,"Sangat baik",IF(AF25657&gt;79,"Baik",IF(AF25657&gt;pub_gid_0_single_true_output_csv[[#This Row],[KKM]],"Cukup",IF(AF25657&gt;59,"Kurang","Sangat kurang")))))</f>
        <v/>
      </c>
      <c r="AJ25657" t="str">
        <f t="shared" si="801"/>
        <v>Wk.42</v>
      </c>
      <c r="AK25657" t="str">
        <f>IF(pub_gid_0_single_true_output_csv[[#This Row],[Nilai2]]="","",VLOOKUP(pub_gid_0_single_true_output_csv[[#This Row],[NAMA]],Table7[],3,FALSE))</f>
        <v>Average</v>
      </c>
    </row>
    <row r="25658" spans="1:37" x14ac:dyDescent="0.2">
      <c r="A25658">
        <v>25657</v>
      </c>
      <c r="B25658" t="s">
        <v>424</v>
      </c>
      <c r="C25658" t="s">
        <v>334</v>
      </c>
      <c r="D25658" t="s">
        <v>78</v>
      </c>
      <c r="E25658" t="s">
        <v>63</v>
      </c>
      <c r="F25658" s="16">
        <v>45943</v>
      </c>
      <c r="G25658">
        <v>13</v>
      </c>
      <c r="H25658" t="s">
        <v>455</v>
      </c>
      <c r="I25658">
        <v>25</v>
      </c>
      <c r="J25658" t="s">
        <v>172</v>
      </c>
      <c r="K25658" t="s">
        <v>173</v>
      </c>
      <c r="L25658" t="s">
        <v>35</v>
      </c>
      <c r="M25658" t="s">
        <v>36</v>
      </c>
      <c r="N25658" t="s">
        <v>37</v>
      </c>
      <c r="O25658" t="s">
        <v>335</v>
      </c>
      <c r="P25658" t="s">
        <v>336</v>
      </c>
      <c r="Q25658" t="s">
        <v>286</v>
      </c>
      <c r="R25658" t="s">
        <v>286</v>
      </c>
      <c r="S25658" t="s">
        <v>440</v>
      </c>
      <c r="T25658">
        <v>3</v>
      </c>
      <c r="U25658" t="s">
        <v>625</v>
      </c>
      <c r="V25658">
        <v>301</v>
      </c>
      <c r="W25658" t="s">
        <v>626</v>
      </c>
      <c r="X25658" t="s">
        <v>340</v>
      </c>
      <c r="Y25658" t="s">
        <v>318</v>
      </c>
      <c r="Z25658">
        <v>69</v>
      </c>
      <c r="AA25658">
        <v>80</v>
      </c>
      <c r="AB25658" t="s">
        <v>38</v>
      </c>
      <c r="AC25658" t="s">
        <v>179</v>
      </c>
      <c r="AD25658" t="s">
        <v>180</v>
      </c>
      <c r="AE25658" t="str">
        <f>IF(AF25658="","",VLOOKUP(pub_gid_0_single_true_output_csv[[#This Row],[MAPEL]],katalog!$A$2:$B$31,2,FALSE))</f>
        <v>Math</v>
      </c>
      <c r="AF25658">
        <f t="shared" si="800"/>
        <v>80</v>
      </c>
      <c r="AG25658" t="str">
        <f>IF(AF25658="","",IF(AF25658&gt;88,"Sangat baik",IF(AF25658&gt;76,"Baik",IF(AF25658&gt;=pub_gid_0_single_true_output_csv[[#This Row],[KKM]],"Cukup","Kurang"))))</f>
        <v>Baik</v>
      </c>
      <c r="AH25658">
        <f>IF(pub_gid_0_single_true_output_csv[[#This Row],[MATERI KELAS]]="","",VALUE(RIGHT(pub_gid_0_single_true_output_csv[[#This Row],[MATERI KELAS]],2)))</f>
        <v>9</v>
      </c>
      <c r="AI25658" t="str">
        <f>IF(OR(J25658&lt;&gt;"Karakter",pub_gid_0_single_true_output_csv[[#This Row],[Nilai2]]=""),"",IF(AF25658&gt;89,"Sangat baik",IF(AF25658&gt;79,"Baik",IF(AF25658&gt;pub_gid_0_single_true_output_csv[[#This Row],[KKM]],"Cukup",IF(AF25658&gt;59,"Kurang","Sangat kurang")))))</f>
        <v/>
      </c>
      <c r="AJ25658" t="str">
        <f t="shared" si="801"/>
        <v>Wk.42</v>
      </c>
      <c r="AK25658" t="str">
        <f>IF(pub_gid_0_single_true_output_csv[[#This Row],[Nilai2]]="","",VLOOKUP(pub_gid_0_single_true_output_csv[[#This Row],[NAMA]],Table7[],3,FALSE))</f>
        <v>Average</v>
      </c>
    </row>
    <row r="25659" spans="1:37" x14ac:dyDescent="0.2">
      <c r="A25659">
        <v>25658</v>
      </c>
      <c r="B25659" t="s">
        <v>424</v>
      </c>
      <c r="C25659" t="s">
        <v>334</v>
      </c>
      <c r="D25659" t="s">
        <v>78</v>
      </c>
      <c r="E25659" t="s">
        <v>63</v>
      </c>
      <c r="F25659" s="16">
        <v>45944</v>
      </c>
      <c r="G25659">
        <v>14</v>
      </c>
      <c r="H25659" t="s">
        <v>455</v>
      </c>
      <c r="I25659">
        <v>25</v>
      </c>
      <c r="J25659" t="s">
        <v>165</v>
      </c>
      <c r="K25659" t="s">
        <v>170</v>
      </c>
      <c r="L25659" t="s">
        <v>174</v>
      </c>
      <c r="M25659" t="s">
        <v>36</v>
      </c>
      <c r="N25659" t="s">
        <v>37</v>
      </c>
      <c r="O25659" t="s">
        <v>335</v>
      </c>
      <c r="P25659" t="s">
        <v>336</v>
      </c>
      <c r="Q25659" t="s">
        <v>286</v>
      </c>
      <c r="R25659" t="s">
        <v>286</v>
      </c>
      <c r="S25659" t="s">
        <v>440</v>
      </c>
      <c r="T25659">
        <v>3</v>
      </c>
      <c r="U25659" t="s">
        <v>625</v>
      </c>
      <c r="V25659">
        <v>301</v>
      </c>
      <c r="W25659" t="s">
        <v>626</v>
      </c>
      <c r="X25659" t="s">
        <v>340</v>
      </c>
      <c r="Y25659" t="s">
        <v>318</v>
      </c>
      <c r="Z25659">
        <v>69</v>
      </c>
      <c r="AA25659">
        <v>80</v>
      </c>
      <c r="AB25659" t="s">
        <v>38</v>
      </c>
      <c r="AC25659" t="s">
        <v>179</v>
      </c>
      <c r="AD25659" t="s">
        <v>180</v>
      </c>
      <c r="AE25659" t="str">
        <f>IF(AF25659="","",VLOOKUP(pub_gid_0_single_true_output_csv[[#This Row],[MAPEL]],katalog!$A$2:$B$31,2,FALSE))</f>
        <v>Math</v>
      </c>
      <c r="AF25659">
        <f t="shared" si="800"/>
        <v>80</v>
      </c>
      <c r="AG25659" t="str">
        <f>IF(AF25659="","",IF(AF25659&gt;88,"Sangat baik",IF(AF25659&gt;76,"Baik",IF(AF25659&gt;=pub_gid_0_single_true_output_csv[[#This Row],[KKM]],"Cukup","Kurang"))))</f>
        <v>Baik</v>
      </c>
      <c r="AH25659">
        <f>IF(pub_gid_0_single_true_output_csv[[#This Row],[MATERI KELAS]]="","",VALUE(RIGHT(pub_gid_0_single_true_output_csv[[#This Row],[MATERI KELAS]],2)))</f>
        <v>9</v>
      </c>
      <c r="AI25659" t="str">
        <f>IF(OR(J25659&lt;&gt;"Karakter",pub_gid_0_single_true_output_csv[[#This Row],[Nilai2]]=""),"",IF(AF25659&gt;89,"Sangat baik",IF(AF25659&gt;79,"Baik",IF(AF25659&gt;pub_gid_0_single_true_output_csv[[#This Row],[KKM]],"Cukup",IF(AF25659&gt;59,"Kurang","Sangat kurang")))))</f>
        <v>Baik</v>
      </c>
      <c r="AJ25659" t="str">
        <f t="shared" si="801"/>
        <v>Wk.42</v>
      </c>
      <c r="AK25659" t="str">
        <f>IF(pub_gid_0_single_true_output_csv[[#This Row],[Nilai2]]="","",VLOOKUP(pub_gid_0_single_true_output_csv[[#This Row],[NAMA]],Table7[],3,FALSE))</f>
        <v>Average</v>
      </c>
    </row>
    <row r="25660" spans="1:37" x14ac:dyDescent="0.2">
      <c r="A25660">
        <v>25659</v>
      </c>
      <c r="B25660" t="s">
        <v>424</v>
      </c>
      <c r="C25660" t="s">
        <v>334</v>
      </c>
      <c r="D25660" t="s">
        <v>78</v>
      </c>
      <c r="E25660" t="s">
        <v>63</v>
      </c>
      <c r="F25660" s="16">
        <v>45944</v>
      </c>
      <c r="G25660">
        <v>14</v>
      </c>
      <c r="H25660" t="s">
        <v>455</v>
      </c>
      <c r="I25660">
        <v>25</v>
      </c>
      <c r="J25660" t="s">
        <v>70</v>
      </c>
      <c r="K25660" t="s">
        <v>107</v>
      </c>
      <c r="L25660" t="s">
        <v>35</v>
      </c>
      <c r="M25660" t="s">
        <v>36</v>
      </c>
      <c r="N25660" t="s">
        <v>37</v>
      </c>
      <c r="O25660" t="s">
        <v>335</v>
      </c>
      <c r="P25660" t="s">
        <v>336</v>
      </c>
      <c r="Q25660" t="s">
        <v>286</v>
      </c>
      <c r="R25660" t="s">
        <v>286</v>
      </c>
      <c r="S25660" t="s">
        <v>440</v>
      </c>
      <c r="T25660">
        <v>3</v>
      </c>
      <c r="U25660" t="s">
        <v>625</v>
      </c>
      <c r="V25660">
        <v>301</v>
      </c>
      <c r="W25660" t="s">
        <v>626</v>
      </c>
      <c r="X25660" t="s">
        <v>340</v>
      </c>
      <c r="Y25660" t="s">
        <v>318</v>
      </c>
      <c r="Z25660">
        <v>69</v>
      </c>
      <c r="AA25660">
        <v>78</v>
      </c>
      <c r="AB25660" t="s">
        <v>38</v>
      </c>
      <c r="AC25660" t="s">
        <v>179</v>
      </c>
      <c r="AD25660" t="s">
        <v>180</v>
      </c>
      <c r="AE25660" t="str">
        <f>IF(AF25660="","",VLOOKUP(pub_gid_0_single_true_output_csv[[#This Row],[MAPEL]],katalog!$A$2:$B$31,2,FALSE))</f>
        <v>Math</v>
      </c>
      <c r="AF25660">
        <f t="shared" si="800"/>
        <v>78</v>
      </c>
      <c r="AG25660" t="str">
        <f>IF(AF25660="","",IF(AF25660&gt;88,"Sangat baik",IF(AF25660&gt;76,"Baik",IF(AF25660&gt;=pub_gid_0_single_true_output_csv[[#This Row],[KKM]],"Cukup","Kurang"))))</f>
        <v>Baik</v>
      </c>
      <c r="AH25660">
        <f>IF(pub_gid_0_single_true_output_csv[[#This Row],[MATERI KELAS]]="","",VALUE(RIGHT(pub_gid_0_single_true_output_csv[[#This Row],[MATERI KELAS]],2)))</f>
        <v>9</v>
      </c>
      <c r="AI25660" t="str">
        <f>IF(OR(J25660&lt;&gt;"Karakter",pub_gid_0_single_true_output_csv[[#This Row],[Nilai2]]=""),"",IF(AF25660&gt;89,"Sangat baik",IF(AF25660&gt;79,"Baik",IF(AF25660&gt;pub_gid_0_single_true_output_csv[[#This Row],[KKM]],"Cukup",IF(AF25660&gt;59,"Kurang","Sangat kurang")))))</f>
        <v/>
      </c>
      <c r="AJ25660" t="str">
        <f t="shared" si="801"/>
        <v>Wk.42</v>
      </c>
      <c r="AK25660" t="str">
        <f>IF(pub_gid_0_single_true_output_csv[[#This Row],[Nilai2]]="","",VLOOKUP(pub_gid_0_single_true_output_csv[[#This Row],[NAMA]],Table7[],3,FALSE))</f>
        <v>Average</v>
      </c>
    </row>
    <row r="25661" spans="1:37" x14ac:dyDescent="0.2">
      <c r="A25661">
        <v>25660</v>
      </c>
      <c r="B25661" t="s">
        <v>424</v>
      </c>
      <c r="C25661" t="s">
        <v>334</v>
      </c>
      <c r="D25661" t="s">
        <v>78</v>
      </c>
      <c r="E25661" t="s">
        <v>63</v>
      </c>
      <c r="F25661" s="16">
        <v>45947</v>
      </c>
      <c r="G25661">
        <v>17</v>
      </c>
      <c r="H25661" t="s">
        <v>455</v>
      </c>
      <c r="I25661">
        <v>25</v>
      </c>
      <c r="J25661" t="s">
        <v>172</v>
      </c>
      <c r="K25661" t="s">
        <v>173</v>
      </c>
      <c r="L25661" t="s">
        <v>35</v>
      </c>
      <c r="M25661" t="s">
        <v>36</v>
      </c>
      <c r="N25661" t="s">
        <v>37</v>
      </c>
      <c r="O25661" t="s">
        <v>335</v>
      </c>
      <c r="P25661" t="s">
        <v>336</v>
      </c>
      <c r="Q25661" t="s">
        <v>286</v>
      </c>
      <c r="R25661" t="s">
        <v>286</v>
      </c>
      <c r="S25661" t="s">
        <v>440</v>
      </c>
      <c r="T25661">
        <v>3</v>
      </c>
      <c r="U25661" t="s">
        <v>625</v>
      </c>
      <c r="V25661">
        <v>301</v>
      </c>
      <c r="W25661" t="s">
        <v>626</v>
      </c>
      <c r="X25661" t="s">
        <v>340</v>
      </c>
      <c r="Y25661" t="s">
        <v>318</v>
      </c>
      <c r="Z25661">
        <v>69</v>
      </c>
      <c r="AA25661">
        <v>85</v>
      </c>
      <c r="AB25661" t="s">
        <v>38</v>
      </c>
      <c r="AC25661" t="s">
        <v>179</v>
      </c>
      <c r="AD25661" t="s">
        <v>180</v>
      </c>
      <c r="AE25661" t="str">
        <f>IF(AF25661="","",VLOOKUP(pub_gid_0_single_true_output_csv[[#This Row],[MAPEL]],katalog!$A$2:$B$31,2,FALSE))</f>
        <v>Math</v>
      </c>
      <c r="AF25661">
        <f t="shared" si="800"/>
        <v>85</v>
      </c>
      <c r="AG25661" t="str">
        <f>IF(AF25661="","",IF(AF25661&gt;88,"Sangat baik",IF(AF25661&gt;76,"Baik",IF(AF25661&gt;=pub_gid_0_single_true_output_csv[[#This Row],[KKM]],"Cukup","Kurang"))))</f>
        <v>Baik</v>
      </c>
      <c r="AH25661">
        <f>IF(pub_gid_0_single_true_output_csv[[#This Row],[MATERI KELAS]]="","",VALUE(RIGHT(pub_gid_0_single_true_output_csv[[#This Row],[MATERI KELAS]],2)))</f>
        <v>9</v>
      </c>
      <c r="AI25661" t="str">
        <f>IF(OR(J25661&lt;&gt;"Karakter",pub_gid_0_single_true_output_csv[[#This Row],[Nilai2]]=""),"",IF(AF25661&gt;89,"Sangat baik",IF(AF25661&gt;79,"Baik",IF(AF25661&gt;pub_gid_0_single_true_output_csv[[#This Row],[KKM]],"Cukup",IF(AF25661&gt;59,"Kurang","Sangat kurang")))))</f>
        <v/>
      </c>
      <c r="AJ25661" t="str">
        <f t="shared" si="801"/>
        <v>Wk.42</v>
      </c>
      <c r="AK25661" t="str">
        <f>IF(pub_gid_0_single_true_output_csv[[#This Row],[Nilai2]]="","",VLOOKUP(pub_gid_0_single_true_output_csv[[#This Row],[NAMA]],Table7[],3,FALSE))</f>
        <v>Average</v>
      </c>
    </row>
    <row r="25662" spans="1:37" x14ac:dyDescent="0.2">
      <c r="A25662">
        <v>25661</v>
      </c>
      <c r="B25662" t="s">
        <v>424</v>
      </c>
      <c r="C25662" t="s">
        <v>334</v>
      </c>
      <c r="D25662" t="s">
        <v>78</v>
      </c>
      <c r="E25662" t="s">
        <v>63</v>
      </c>
      <c r="F25662" s="16">
        <v>45947</v>
      </c>
      <c r="G25662">
        <v>17</v>
      </c>
      <c r="H25662" t="s">
        <v>455</v>
      </c>
      <c r="I25662">
        <v>25</v>
      </c>
      <c r="J25662" t="s">
        <v>70</v>
      </c>
      <c r="K25662" t="s">
        <v>107</v>
      </c>
      <c r="L25662" t="s">
        <v>35</v>
      </c>
      <c r="M25662" t="s">
        <v>36</v>
      </c>
      <c r="N25662" t="s">
        <v>37</v>
      </c>
      <c r="O25662" t="s">
        <v>335</v>
      </c>
      <c r="P25662" t="s">
        <v>336</v>
      </c>
      <c r="Q25662" t="s">
        <v>286</v>
      </c>
      <c r="R25662" t="s">
        <v>286</v>
      </c>
      <c r="S25662" t="s">
        <v>440</v>
      </c>
      <c r="T25662">
        <v>3</v>
      </c>
      <c r="U25662" t="s">
        <v>625</v>
      </c>
      <c r="V25662">
        <v>301</v>
      </c>
      <c r="W25662" t="s">
        <v>626</v>
      </c>
      <c r="X25662" t="s">
        <v>340</v>
      </c>
      <c r="Y25662" t="s">
        <v>318</v>
      </c>
      <c r="Z25662">
        <v>69</v>
      </c>
      <c r="AA25662">
        <v>81</v>
      </c>
      <c r="AB25662" t="s">
        <v>38</v>
      </c>
      <c r="AC25662" t="s">
        <v>179</v>
      </c>
      <c r="AD25662" t="s">
        <v>180</v>
      </c>
      <c r="AE25662" t="str">
        <f>IF(AF25662="","",VLOOKUP(pub_gid_0_single_true_output_csv[[#This Row],[MAPEL]],katalog!$A$2:$B$31,2,FALSE))</f>
        <v>Math</v>
      </c>
      <c r="AF25662">
        <f t="shared" si="800"/>
        <v>81</v>
      </c>
      <c r="AG25662" t="str">
        <f>IF(AF25662="","",IF(AF25662&gt;88,"Sangat baik",IF(AF25662&gt;76,"Baik",IF(AF25662&gt;=pub_gid_0_single_true_output_csv[[#This Row],[KKM]],"Cukup","Kurang"))))</f>
        <v>Baik</v>
      </c>
      <c r="AH25662">
        <f>IF(pub_gid_0_single_true_output_csv[[#This Row],[MATERI KELAS]]="","",VALUE(RIGHT(pub_gid_0_single_true_output_csv[[#This Row],[MATERI KELAS]],2)))</f>
        <v>9</v>
      </c>
      <c r="AI25662" t="str">
        <f>IF(OR(J25662&lt;&gt;"Karakter",pub_gid_0_single_true_output_csv[[#This Row],[Nilai2]]=""),"",IF(AF25662&gt;89,"Sangat baik",IF(AF25662&gt;79,"Baik",IF(AF25662&gt;pub_gid_0_single_true_output_csv[[#This Row],[KKM]],"Cukup",IF(AF25662&gt;59,"Kurang","Sangat kurang")))))</f>
        <v/>
      </c>
      <c r="AJ25662" t="str">
        <f t="shared" si="801"/>
        <v>Wk.42</v>
      </c>
      <c r="AK25662" t="str">
        <f>IF(pub_gid_0_single_true_output_csv[[#This Row],[Nilai2]]="","",VLOOKUP(pub_gid_0_single_true_output_csv[[#This Row],[NAMA]],Table7[],3,FALSE))</f>
        <v>Average</v>
      </c>
    </row>
    <row r="25663" spans="1:37" x14ac:dyDescent="0.2">
      <c r="A25663">
        <v>25662</v>
      </c>
      <c r="B25663" t="s">
        <v>424</v>
      </c>
      <c r="C25663" t="s">
        <v>334</v>
      </c>
      <c r="D25663" t="s">
        <v>78</v>
      </c>
      <c r="E25663" t="s">
        <v>63</v>
      </c>
      <c r="F25663" s="16">
        <v>45964</v>
      </c>
      <c r="G25663">
        <v>3</v>
      </c>
      <c r="H25663" t="s">
        <v>495</v>
      </c>
      <c r="I25663">
        <v>25</v>
      </c>
      <c r="J25663" t="s">
        <v>296</v>
      </c>
      <c r="K25663" t="s">
        <v>297</v>
      </c>
      <c r="L25663" t="s">
        <v>35</v>
      </c>
      <c r="M25663" t="s">
        <v>36</v>
      </c>
      <c r="N25663" t="s">
        <v>37</v>
      </c>
      <c r="O25663" t="s">
        <v>335</v>
      </c>
      <c r="P25663" t="s">
        <v>336</v>
      </c>
      <c r="Q25663" t="s">
        <v>286</v>
      </c>
      <c r="R25663" t="s">
        <v>286</v>
      </c>
      <c r="S25663" t="s">
        <v>440</v>
      </c>
      <c r="T25663">
        <v>3</v>
      </c>
      <c r="U25663" t="s">
        <v>625</v>
      </c>
      <c r="V25663">
        <v>301</v>
      </c>
      <c r="W25663" t="s">
        <v>626</v>
      </c>
      <c r="X25663" t="s">
        <v>340</v>
      </c>
      <c r="Y25663" t="s">
        <v>318</v>
      </c>
      <c r="Z25663">
        <v>69</v>
      </c>
      <c r="AA25663">
        <v>85</v>
      </c>
      <c r="AB25663" t="s">
        <v>38</v>
      </c>
      <c r="AC25663" t="s">
        <v>179</v>
      </c>
      <c r="AD25663" t="s">
        <v>180</v>
      </c>
      <c r="AE25663" t="str">
        <f>IF(AF25663="","",VLOOKUP(pub_gid_0_single_true_output_csv[[#This Row],[MAPEL]],katalog!$A$2:$B$31,2,FALSE))</f>
        <v>Math</v>
      </c>
      <c r="AF25663">
        <f t="shared" si="800"/>
        <v>85</v>
      </c>
      <c r="AG25663" t="str">
        <f>IF(AF25663="","",IF(AF25663&gt;88,"Sangat baik",IF(AF25663&gt;76,"Baik",IF(AF25663&gt;=pub_gid_0_single_true_output_csv[[#This Row],[KKM]],"Cukup","Kurang"))))</f>
        <v>Baik</v>
      </c>
      <c r="AH25663">
        <f>IF(pub_gid_0_single_true_output_csv[[#This Row],[MATERI KELAS]]="","",VALUE(RIGHT(pub_gid_0_single_true_output_csv[[#This Row],[MATERI KELAS]],2)))</f>
        <v>9</v>
      </c>
      <c r="AI25663" t="str">
        <f>IF(OR(J25663&lt;&gt;"Karakter",pub_gid_0_single_true_output_csv[[#This Row],[Nilai2]]=""),"",IF(AF25663&gt;89,"Sangat baik",IF(AF25663&gt;79,"Baik",IF(AF25663&gt;pub_gid_0_single_true_output_csv[[#This Row],[KKM]],"Cukup",IF(AF25663&gt;59,"Kurang","Sangat kurang")))))</f>
        <v/>
      </c>
      <c r="AJ25663" t="str">
        <f t="shared" si="801"/>
        <v>Wk.45</v>
      </c>
      <c r="AK25663" t="str">
        <f>IF(pub_gid_0_single_true_output_csv[[#This Row],[Nilai2]]="","",VLOOKUP(pub_gid_0_single_true_output_csv[[#This Row],[NAMA]],Table7[],3,FALSE))</f>
        <v>Average</v>
      </c>
    </row>
    <row r="25664" spans="1:37" x14ac:dyDescent="0.2">
      <c r="A25664">
        <v>25663</v>
      </c>
      <c r="B25664" t="s">
        <v>424</v>
      </c>
      <c r="C25664" t="s">
        <v>334</v>
      </c>
      <c r="D25664" t="s">
        <v>78</v>
      </c>
      <c r="E25664" t="s">
        <v>63</v>
      </c>
      <c r="F25664" s="16">
        <v>45964</v>
      </c>
      <c r="G25664">
        <v>3</v>
      </c>
      <c r="H25664" t="s">
        <v>495</v>
      </c>
      <c r="I25664">
        <v>25</v>
      </c>
      <c r="J25664" t="s">
        <v>172</v>
      </c>
      <c r="K25664" t="s">
        <v>173</v>
      </c>
      <c r="L25664" t="s">
        <v>35</v>
      </c>
      <c r="M25664" t="s">
        <v>36</v>
      </c>
      <c r="N25664" t="s">
        <v>37</v>
      </c>
      <c r="O25664" t="s">
        <v>335</v>
      </c>
      <c r="P25664" t="s">
        <v>336</v>
      </c>
      <c r="Q25664" t="s">
        <v>286</v>
      </c>
      <c r="R25664" t="s">
        <v>286</v>
      </c>
      <c r="S25664" t="s">
        <v>440</v>
      </c>
      <c r="T25664">
        <v>3</v>
      </c>
      <c r="U25664" t="s">
        <v>625</v>
      </c>
      <c r="V25664">
        <v>301</v>
      </c>
      <c r="W25664" t="s">
        <v>626</v>
      </c>
      <c r="X25664" t="s">
        <v>340</v>
      </c>
      <c r="Y25664" t="s">
        <v>318</v>
      </c>
      <c r="Z25664">
        <v>69</v>
      </c>
      <c r="AA25664">
        <v>85</v>
      </c>
      <c r="AB25664" t="s">
        <v>38</v>
      </c>
      <c r="AC25664" t="s">
        <v>179</v>
      </c>
      <c r="AD25664" t="s">
        <v>180</v>
      </c>
      <c r="AE25664" t="str">
        <f>IF(AF25664="","",VLOOKUP(pub_gid_0_single_true_output_csv[[#This Row],[MAPEL]],katalog!$A$2:$B$31,2,FALSE))</f>
        <v>Math</v>
      </c>
      <c r="AF25664">
        <f t="shared" si="800"/>
        <v>85</v>
      </c>
      <c r="AG25664" t="str">
        <f>IF(AF25664="","",IF(AF25664&gt;88,"Sangat baik",IF(AF25664&gt;76,"Baik",IF(AF25664&gt;=pub_gid_0_single_true_output_csv[[#This Row],[KKM]],"Cukup","Kurang"))))</f>
        <v>Baik</v>
      </c>
      <c r="AH25664">
        <f>IF(pub_gid_0_single_true_output_csv[[#This Row],[MATERI KELAS]]="","",VALUE(RIGHT(pub_gid_0_single_true_output_csv[[#This Row],[MATERI KELAS]],2)))</f>
        <v>9</v>
      </c>
      <c r="AI25664" t="str">
        <f>IF(OR(J25664&lt;&gt;"Karakter",pub_gid_0_single_true_output_csv[[#This Row],[Nilai2]]=""),"",IF(AF25664&gt;89,"Sangat baik",IF(AF25664&gt;79,"Baik",IF(AF25664&gt;pub_gid_0_single_true_output_csv[[#This Row],[KKM]],"Cukup",IF(AF25664&gt;59,"Kurang","Sangat kurang")))))</f>
        <v/>
      </c>
      <c r="AJ25664" t="str">
        <f t="shared" si="801"/>
        <v>Wk.45</v>
      </c>
      <c r="AK25664" t="str">
        <f>IF(pub_gid_0_single_true_output_csv[[#This Row],[Nilai2]]="","",VLOOKUP(pub_gid_0_single_true_output_csv[[#This Row],[NAMA]],Table7[],3,FALSE))</f>
        <v>Average</v>
      </c>
    </row>
    <row r="25665" spans="1:37" x14ac:dyDescent="0.2">
      <c r="A25665">
        <v>25664</v>
      </c>
      <c r="B25665" t="s">
        <v>424</v>
      </c>
      <c r="C25665" t="s">
        <v>334</v>
      </c>
      <c r="D25665" t="s">
        <v>78</v>
      </c>
      <c r="E25665" t="s">
        <v>63</v>
      </c>
      <c r="F25665" s="16">
        <v>45931</v>
      </c>
      <c r="G25665">
        <v>1</v>
      </c>
      <c r="H25665" t="s">
        <v>455</v>
      </c>
      <c r="I25665">
        <v>25</v>
      </c>
      <c r="J25665" t="s">
        <v>70</v>
      </c>
      <c r="K25665" t="s">
        <v>283</v>
      </c>
      <c r="L25665" t="s">
        <v>456</v>
      </c>
      <c r="M25665" t="s">
        <v>36</v>
      </c>
      <c r="N25665" t="s">
        <v>37</v>
      </c>
      <c r="O25665" t="s">
        <v>335</v>
      </c>
      <c r="P25665" t="s">
        <v>336</v>
      </c>
      <c r="Q25665" t="s">
        <v>286</v>
      </c>
      <c r="R25665" t="s">
        <v>286</v>
      </c>
      <c r="S25665" t="s">
        <v>390</v>
      </c>
      <c r="T25665">
        <v>2</v>
      </c>
      <c r="U25665" t="s">
        <v>621</v>
      </c>
      <c r="V25665">
        <v>201</v>
      </c>
      <c r="W25665" t="s">
        <v>622</v>
      </c>
      <c r="X25665" t="s">
        <v>340</v>
      </c>
      <c r="Y25665" t="s">
        <v>318</v>
      </c>
      <c r="Z25665">
        <v>69</v>
      </c>
      <c r="AA25665">
        <v>79</v>
      </c>
      <c r="AB25665" t="s">
        <v>38</v>
      </c>
      <c r="AC25665" t="s">
        <v>179</v>
      </c>
      <c r="AD25665" t="s">
        <v>180</v>
      </c>
      <c r="AE25665" t="str">
        <f>IF(AF25665="","",VLOOKUP(pub_gid_0_single_true_output_csv[[#This Row],[MAPEL]],katalog!$A$2:$B$31,2,FALSE))</f>
        <v>Math</v>
      </c>
      <c r="AF25665">
        <f t="shared" si="800"/>
        <v>79</v>
      </c>
      <c r="AG25665" t="str">
        <f>IF(AF25665="","",IF(AF25665&gt;88,"Sangat baik",IF(AF25665&gt;76,"Baik",IF(AF25665&gt;=pub_gid_0_single_true_output_csv[[#This Row],[KKM]],"Cukup","Kurang"))))</f>
        <v>Baik</v>
      </c>
      <c r="AH25665">
        <f>IF(pub_gid_0_single_true_output_csv[[#This Row],[MATERI KELAS]]="","",VALUE(RIGHT(pub_gid_0_single_true_output_csv[[#This Row],[MATERI KELAS]],2)))</f>
        <v>9</v>
      </c>
      <c r="AI25665" t="str">
        <f>IF(OR(J25665&lt;&gt;"Karakter",pub_gid_0_single_true_output_csv[[#This Row],[Nilai2]]=""),"",IF(AF25665&gt;89,"Sangat baik",IF(AF25665&gt;79,"Baik",IF(AF25665&gt;pub_gid_0_single_true_output_csv[[#This Row],[KKM]],"Cukup",IF(AF25665&gt;59,"Kurang","Sangat kurang")))))</f>
        <v/>
      </c>
      <c r="AJ25665" t="str">
        <f t="shared" si="801"/>
        <v>Wk.40</v>
      </c>
      <c r="AK25665" t="str">
        <f>IF(pub_gid_0_single_true_output_csv[[#This Row],[Nilai2]]="","",VLOOKUP(pub_gid_0_single_true_output_csv[[#This Row],[NAMA]],Table7[],3,FALSE))</f>
        <v>Average</v>
      </c>
    </row>
    <row r="25666" spans="1:37" x14ac:dyDescent="0.2">
      <c r="A25666">
        <v>25665</v>
      </c>
      <c r="B25666" t="s">
        <v>424</v>
      </c>
      <c r="C25666" t="s">
        <v>334</v>
      </c>
      <c r="D25666" t="s">
        <v>78</v>
      </c>
      <c r="E25666" t="s">
        <v>63</v>
      </c>
      <c r="F25666" s="16">
        <v>45931</v>
      </c>
      <c r="G25666">
        <v>1</v>
      </c>
      <c r="H25666" t="s">
        <v>455</v>
      </c>
      <c r="I25666">
        <v>25</v>
      </c>
      <c r="J25666" t="s">
        <v>70</v>
      </c>
      <c r="K25666" t="s">
        <v>283</v>
      </c>
      <c r="L25666" t="s">
        <v>456</v>
      </c>
      <c r="M25666" t="s">
        <v>36</v>
      </c>
      <c r="N25666" t="s">
        <v>37</v>
      </c>
      <c r="O25666" t="s">
        <v>335</v>
      </c>
      <c r="P25666" t="s">
        <v>336</v>
      </c>
      <c r="Q25666" t="s">
        <v>286</v>
      </c>
      <c r="R25666" t="s">
        <v>286</v>
      </c>
      <c r="S25666" t="s">
        <v>623</v>
      </c>
      <c r="T25666">
        <v>2</v>
      </c>
      <c r="U25666" t="s">
        <v>621</v>
      </c>
      <c r="V25666">
        <v>202</v>
      </c>
      <c r="W25666" t="s">
        <v>624</v>
      </c>
      <c r="X25666" t="s">
        <v>340</v>
      </c>
      <c r="Y25666" t="s">
        <v>318</v>
      </c>
      <c r="Z25666">
        <v>69</v>
      </c>
      <c r="AA25666">
        <v>79</v>
      </c>
      <c r="AB25666" t="s">
        <v>38</v>
      </c>
      <c r="AC25666" t="s">
        <v>179</v>
      </c>
      <c r="AD25666" t="s">
        <v>180</v>
      </c>
      <c r="AE25666" t="str">
        <f>IF(AF25666="","",VLOOKUP(pub_gid_0_single_true_output_csv[[#This Row],[MAPEL]],katalog!$A$2:$B$31,2,FALSE))</f>
        <v>Math</v>
      </c>
      <c r="AF25666">
        <f t="shared" ref="AF25666:AF25729" si="802">IF(AA25666=0, "",IF(AA25666 = 0.1, 0,AA25666))</f>
        <v>79</v>
      </c>
      <c r="AG25666" t="str">
        <f>IF(AF25666="","",IF(AF25666&gt;88,"Sangat baik",IF(AF25666&gt;76,"Baik",IF(AF25666&gt;=pub_gid_0_single_true_output_csv[[#This Row],[KKM]],"Cukup","Kurang"))))</f>
        <v>Baik</v>
      </c>
      <c r="AH25666">
        <f>IF(pub_gid_0_single_true_output_csv[[#This Row],[MATERI KELAS]]="","",VALUE(RIGHT(pub_gid_0_single_true_output_csv[[#This Row],[MATERI KELAS]],2)))</f>
        <v>9</v>
      </c>
      <c r="AI25666" t="str">
        <f>IF(OR(J25666&lt;&gt;"Karakter",pub_gid_0_single_true_output_csv[[#This Row],[Nilai2]]=""),"",IF(AF25666&gt;89,"Sangat baik",IF(AF25666&gt;79,"Baik",IF(AF25666&gt;pub_gid_0_single_true_output_csv[[#This Row],[KKM]],"Cukup",IF(AF25666&gt;59,"Kurang","Sangat kurang")))))</f>
        <v/>
      </c>
      <c r="AJ25666" t="str">
        <f t="shared" ref="AJ25666:AJ25729" si="803">IF(AF25666="","",CONCATENATE("Wk.",WEEKNUM(F25666,2)))</f>
        <v>Wk.40</v>
      </c>
      <c r="AK25666" t="str">
        <f>IF(pub_gid_0_single_true_output_csv[[#This Row],[Nilai2]]="","",VLOOKUP(pub_gid_0_single_true_output_csv[[#This Row],[NAMA]],Table7[],3,FALSE))</f>
        <v>Average</v>
      </c>
    </row>
    <row r="25667" spans="1:37" x14ac:dyDescent="0.2">
      <c r="A25667">
        <v>25666</v>
      </c>
      <c r="B25667" t="s">
        <v>424</v>
      </c>
      <c r="C25667" t="s">
        <v>334</v>
      </c>
      <c r="D25667" t="s">
        <v>78</v>
      </c>
      <c r="E25667" t="s">
        <v>63</v>
      </c>
      <c r="F25667" s="16">
        <v>45931</v>
      </c>
      <c r="G25667">
        <v>1</v>
      </c>
      <c r="H25667" t="s">
        <v>455</v>
      </c>
      <c r="I25667">
        <v>25</v>
      </c>
      <c r="J25667" t="s">
        <v>70</v>
      </c>
      <c r="K25667" t="s">
        <v>283</v>
      </c>
      <c r="L25667" t="s">
        <v>456</v>
      </c>
      <c r="M25667" t="s">
        <v>392</v>
      </c>
      <c r="N25667" t="s">
        <v>37</v>
      </c>
      <c r="O25667" t="s">
        <v>335</v>
      </c>
      <c r="P25667" t="s">
        <v>336</v>
      </c>
      <c r="Q25667" t="s">
        <v>286</v>
      </c>
      <c r="R25667" t="s">
        <v>286</v>
      </c>
      <c r="S25667" t="s">
        <v>390</v>
      </c>
      <c r="T25667">
        <v>2</v>
      </c>
      <c r="U25667" t="s">
        <v>621</v>
      </c>
      <c r="V25667">
        <v>201</v>
      </c>
      <c r="W25667" t="s">
        <v>622</v>
      </c>
      <c r="X25667" t="s">
        <v>340</v>
      </c>
      <c r="Y25667" t="s">
        <v>318</v>
      </c>
      <c r="Z25667">
        <v>69</v>
      </c>
      <c r="AA25667">
        <v>0</v>
      </c>
      <c r="AB25667" t="s">
        <v>106</v>
      </c>
      <c r="AC25667" t="s">
        <v>179</v>
      </c>
      <c r="AD25667" t="s">
        <v>180</v>
      </c>
      <c r="AE25667" t="str">
        <f>IF(AF25667="","",VLOOKUP(pub_gid_0_single_true_output_csv[[#This Row],[MAPEL]],katalog!$A$2:$B$31,2,FALSE))</f>
        <v/>
      </c>
      <c r="AF25667" t="str">
        <f t="shared" si="802"/>
        <v/>
      </c>
      <c r="AG25667" t="str">
        <f>IF(AF25667="","",IF(AF25667&gt;88,"Sangat baik",IF(AF25667&gt;76,"Baik",IF(AF25667&gt;=pub_gid_0_single_true_output_csv[[#This Row],[KKM]],"Cukup","Kurang"))))</f>
        <v/>
      </c>
      <c r="AH25667">
        <f>IF(pub_gid_0_single_true_output_csv[[#This Row],[MATERI KELAS]]="","",VALUE(RIGHT(pub_gid_0_single_true_output_csv[[#This Row],[MATERI KELAS]],2)))</f>
        <v>9</v>
      </c>
      <c r="AI25667" t="str">
        <f>IF(OR(J25667&lt;&gt;"Karakter",pub_gid_0_single_true_output_csv[[#This Row],[Nilai2]]=""),"",IF(AF25667&gt;89,"Sangat baik",IF(AF25667&gt;79,"Baik",IF(AF25667&gt;pub_gid_0_single_true_output_csv[[#This Row],[KKM]],"Cukup",IF(AF25667&gt;59,"Kurang","Sangat kurang")))))</f>
        <v/>
      </c>
      <c r="AJ25667" t="str">
        <f t="shared" si="803"/>
        <v/>
      </c>
      <c r="AK25667" t="str">
        <f>IF(pub_gid_0_single_true_output_csv[[#This Row],[Nilai2]]="","",VLOOKUP(pub_gid_0_single_true_output_csv[[#This Row],[NAMA]],Table7[],3,FALSE))</f>
        <v/>
      </c>
    </row>
    <row r="25668" spans="1:37" x14ac:dyDescent="0.2">
      <c r="A25668">
        <v>25667</v>
      </c>
      <c r="B25668" t="s">
        <v>424</v>
      </c>
      <c r="C25668" t="s">
        <v>334</v>
      </c>
      <c r="D25668" t="s">
        <v>78</v>
      </c>
      <c r="E25668" t="s">
        <v>63</v>
      </c>
      <c r="F25668" s="16">
        <v>45931</v>
      </c>
      <c r="G25668">
        <v>1</v>
      </c>
      <c r="H25668" t="s">
        <v>455</v>
      </c>
      <c r="I25668">
        <v>25</v>
      </c>
      <c r="J25668" t="s">
        <v>70</v>
      </c>
      <c r="K25668" t="s">
        <v>283</v>
      </c>
      <c r="L25668" t="s">
        <v>456</v>
      </c>
      <c r="M25668" t="s">
        <v>392</v>
      </c>
      <c r="N25668" t="s">
        <v>37</v>
      </c>
      <c r="O25668" t="s">
        <v>335</v>
      </c>
      <c r="P25668" t="s">
        <v>336</v>
      </c>
      <c r="Q25668" t="s">
        <v>286</v>
      </c>
      <c r="R25668" t="s">
        <v>286</v>
      </c>
      <c r="S25668" t="s">
        <v>623</v>
      </c>
      <c r="T25668">
        <v>2</v>
      </c>
      <c r="U25668" t="s">
        <v>621</v>
      </c>
      <c r="V25668">
        <v>202</v>
      </c>
      <c r="W25668" t="s">
        <v>624</v>
      </c>
      <c r="X25668" t="s">
        <v>340</v>
      </c>
      <c r="Y25668" t="s">
        <v>318</v>
      </c>
      <c r="Z25668">
        <v>69</v>
      </c>
      <c r="AA25668">
        <v>0</v>
      </c>
      <c r="AB25668" t="s">
        <v>106</v>
      </c>
      <c r="AC25668" t="s">
        <v>179</v>
      </c>
      <c r="AD25668" t="s">
        <v>180</v>
      </c>
      <c r="AE25668" t="str">
        <f>IF(AF25668="","",VLOOKUP(pub_gid_0_single_true_output_csv[[#This Row],[MAPEL]],katalog!$A$2:$B$31,2,FALSE))</f>
        <v/>
      </c>
      <c r="AF25668" t="str">
        <f t="shared" si="802"/>
        <v/>
      </c>
      <c r="AG25668" t="str">
        <f>IF(AF25668="","",IF(AF25668&gt;88,"Sangat baik",IF(AF25668&gt;76,"Baik",IF(AF25668&gt;=pub_gid_0_single_true_output_csv[[#This Row],[KKM]],"Cukup","Kurang"))))</f>
        <v/>
      </c>
      <c r="AH25668">
        <f>IF(pub_gid_0_single_true_output_csv[[#This Row],[MATERI KELAS]]="","",VALUE(RIGHT(pub_gid_0_single_true_output_csv[[#This Row],[MATERI KELAS]],2)))</f>
        <v>9</v>
      </c>
      <c r="AI25668" t="str">
        <f>IF(OR(J25668&lt;&gt;"Karakter",pub_gid_0_single_true_output_csv[[#This Row],[Nilai2]]=""),"",IF(AF25668&gt;89,"Sangat baik",IF(AF25668&gt;79,"Baik",IF(AF25668&gt;pub_gid_0_single_true_output_csv[[#This Row],[KKM]],"Cukup",IF(AF25668&gt;59,"Kurang","Sangat kurang")))))</f>
        <v/>
      </c>
      <c r="AJ25668" t="str">
        <f t="shared" si="803"/>
        <v/>
      </c>
      <c r="AK25668" t="str">
        <f>IF(pub_gid_0_single_true_output_csv[[#This Row],[Nilai2]]="","",VLOOKUP(pub_gid_0_single_true_output_csv[[#This Row],[NAMA]],Table7[],3,FALSE))</f>
        <v/>
      </c>
    </row>
    <row r="25669" spans="1:37" x14ac:dyDescent="0.2">
      <c r="A25669">
        <v>25668</v>
      </c>
      <c r="B25669" t="s">
        <v>424</v>
      </c>
      <c r="C25669" t="s">
        <v>334</v>
      </c>
      <c r="D25669" t="s">
        <v>78</v>
      </c>
      <c r="E25669" t="s">
        <v>63</v>
      </c>
      <c r="F25669" s="16">
        <v>45929</v>
      </c>
      <c r="G25669">
        <v>29</v>
      </c>
      <c r="H25669" t="s">
        <v>432</v>
      </c>
      <c r="I25669">
        <v>25</v>
      </c>
      <c r="J25669" t="s">
        <v>33</v>
      </c>
      <c r="K25669" t="s">
        <v>183</v>
      </c>
      <c r="L25669" t="s">
        <v>456</v>
      </c>
      <c r="M25669" t="s">
        <v>36</v>
      </c>
      <c r="N25669" t="s">
        <v>37</v>
      </c>
      <c r="O25669" t="s">
        <v>335</v>
      </c>
      <c r="P25669" t="s">
        <v>336</v>
      </c>
      <c r="Q25669" t="s">
        <v>286</v>
      </c>
      <c r="R25669" t="s">
        <v>286</v>
      </c>
      <c r="S25669" t="s">
        <v>390</v>
      </c>
      <c r="T25669">
        <v>2</v>
      </c>
      <c r="U25669" t="s">
        <v>621</v>
      </c>
      <c r="V25669">
        <v>201</v>
      </c>
      <c r="W25669" t="s">
        <v>622</v>
      </c>
      <c r="X25669" t="s">
        <v>340</v>
      </c>
      <c r="Y25669" t="s">
        <v>318</v>
      </c>
      <c r="Z25669">
        <v>69</v>
      </c>
      <c r="AA25669">
        <v>80</v>
      </c>
      <c r="AB25669" t="s">
        <v>38</v>
      </c>
      <c r="AC25669" t="s">
        <v>179</v>
      </c>
      <c r="AD25669" t="s">
        <v>180</v>
      </c>
      <c r="AE25669" t="str">
        <f>IF(AF25669="","",VLOOKUP(pub_gid_0_single_true_output_csv[[#This Row],[MAPEL]],katalog!$A$2:$B$31,2,FALSE))</f>
        <v>Math</v>
      </c>
      <c r="AF25669">
        <f t="shared" si="802"/>
        <v>80</v>
      </c>
      <c r="AG25669" t="str">
        <f>IF(AF25669="","",IF(AF25669&gt;88,"Sangat baik",IF(AF25669&gt;76,"Baik",IF(AF25669&gt;=pub_gid_0_single_true_output_csv[[#This Row],[KKM]],"Cukup","Kurang"))))</f>
        <v>Baik</v>
      </c>
      <c r="AH25669">
        <f>IF(pub_gid_0_single_true_output_csv[[#This Row],[MATERI KELAS]]="","",VALUE(RIGHT(pub_gid_0_single_true_output_csv[[#This Row],[MATERI KELAS]],2)))</f>
        <v>9</v>
      </c>
      <c r="AI25669" t="str">
        <f>IF(OR(J25669&lt;&gt;"Karakter",pub_gid_0_single_true_output_csv[[#This Row],[Nilai2]]=""),"",IF(AF25669&gt;89,"Sangat baik",IF(AF25669&gt;79,"Baik",IF(AF25669&gt;pub_gid_0_single_true_output_csv[[#This Row],[KKM]],"Cukup",IF(AF25669&gt;59,"Kurang","Sangat kurang")))))</f>
        <v/>
      </c>
      <c r="AJ25669" t="str">
        <f t="shared" si="803"/>
        <v>Wk.40</v>
      </c>
      <c r="AK25669" t="str">
        <f>IF(pub_gid_0_single_true_output_csv[[#This Row],[Nilai2]]="","",VLOOKUP(pub_gid_0_single_true_output_csv[[#This Row],[NAMA]],Table7[],3,FALSE))</f>
        <v>Average</v>
      </c>
    </row>
    <row r="25670" spans="1:37" x14ac:dyDescent="0.2">
      <c r="A25670">
        <v>25669</v>
      </c>
      <c r="B25670" t="s">
        <v>424</v>
      </c>
      <c r="C25670" t="s">
        <v>334</v>
      </c>
      <c r="D25670" t="s">
        <v>78</v>
      </c>
      <c r="E25670" t="s">
        <v>63</v>
      </c>
      <c r="F25670" s="16">
        <v>45929</v>
      </c>
      <c r="G25670">
        <v>29</v>
      </c>
      <c r="H25670" t="s">
        <v>432</v>
      </c>
      <c r="I25670">
        <v>25</v>
      </c>
      <c r="J25670" t="s">
        <v>33</v>
      </c>
      <c r="K25670" t="s">
        <v>183</v>
      </c>
      <c r="L25670" t="s">
        <v>456</v>
      </c>
      <c r="M25670" t="s">
        <v>36</v>
      </c>
      <c r="N25670" t="s">
        <v>37</v>
      </c>
      <c r="O25670" t="s">
        <v>335</v>
      </c>
      <c r="P25670" t="s">
        <v>336</v>
      </c>
      <c r="Q25670" t="s">
        <v>286</v>
      </c>
      <c r="R25670" t="s">
        <v>286</v>
      </c>
      <c r="S25670" t="s">
        <v>623</v>
      </c>
      <c r="T25670">
        <v>2</v>
      </c>
      <c r="U25670" t="s">
        <v>621</v>
      </c>
      <c r="V25670">
        <v>202</v>
      </c>
      <c r="W25670" t="s">
        <v>624</v>
      </c>
      <c r="X25670" t="s">
        <v>340</v>
      </c>
      <c r="Y25670" t="s">
        <v>318</v>
      </c>
      <c r="Z25670">
        <v>69</v>
      </c>
      <c r="AA25670">
        <v>90</v>
      </c>
      <c r="AB25670" t="s">
        <v>38</v>
      </c>
      <c r="AC25670" t="s">
        <v>179</v>
      </c>
      <c r="AD25670" t="s">
        <v>180</v>
      </c>
      <c r="AE25670" t="str">
        <f>IF(AF25670="","",VLOOKUP(pub_gid_0_single_true_output_csv[[#This Row],[MAPEL]],katalog!$A$2:$B$31,2,FALSE))</f>
        <v>Math</v>
      </c>
      <c r="AF25670">
        <f t="shared" si="802"/>
        <v>90</v>
      </c>
      <c r="AG25670" t="str">
        <f>IF(AF25670="","",IF(AF25670&gt;88,"Sangat baik",IF(AF25670&gt;76,"Baik",IF(AF25670&gt;=pub_gid_0_single_true_output_csv[[#This Row],[KKM]],"Cukup","Kurang"))))</f>
        <v>Sangat baik</v>
      </c>
      <c r="AH25670">
        <f>IF(pub_gid_0_single_true_output_csv[[#This Row],[MATERI KELAS]]="","",VALUE(RIGHT(pub_gid_0_single_true_output_csv[[#This Row],[MATERI KELAS]],2)))</f>
        <v>9</v>
      </c>
      <c r="AI25670" t="str">
        <f>IF(OR(J25670&lt;&gt;"Karakter",pub_gid_0_single_true_output_csv[[#This Row],[Nilai2]]=""),"",IF(AF25670&gt;89,"Sangat baik",IF(AF25670&gt;79,"Baik",IF(AF25670&gt;pub_gid_0_single_true_output_csv[[#This Row],[KKM]],"Cukup",IF(AF25670&gt;59,"Kurang","Sangat kurang")))))</f>
        <v/>
      </c>
      <c r="AJ25670" t="str">
        <f t="shared" si="803"/>
        <v>Wk.40</v>
      </c>
      <c r="AK25670" t="str">
        <f>IF(pub_gid_0_single_true_output_csv[[#This Row],[Nilai2]]="","",VLOOKUP(pub_gid_0_single_true_output_csv[[#This Row],[NAMA]],Table7[],3,FALSE))</f>
        <v>Average</v>
      </c>
    </row>
    <row r="25671" spans="1:37" x14ac:dyDescent="0.2">
      <c r="A25671">
        <v>25670</v>
      </c>
      <c r="B25671" t="s">
        <v>424</v>
      </c>
      <c r="C25671" t="s">
        <v>334</v>
      </c>
      <c r="D25671" t="s">
        <v>78</v>
      </c>
      <c r="E25671" t="s">
        <v>63</v>
      </c>
      <c r="F25671" s="16">
        <v>45929</v>
      </c>
      <c r="G25671">
        <v>29</v>
      </c>
      <c r="H25671" t="s">
        <v>432</v>
      </c>
      <c r="I25671">
        <v>25</v>
      </c>
      <c r="J25671" t="s">
        <v>172</v>
      </c>
      <c r="K25671" t="s">
        <v>181</v>
      </c>
      <c r="L25671" t="s">
        <v>456</v>
      </c>
      <c r="M25671" t="s">
        <v>36</v>
      </c>
      <c r="N25671" t="s">
        <v>37</v>
      </c>
      <c r="O25671" t="s">
        <v>335</v>
      </c>
      <c r="P25671" t="s">
        <v>336</v>
      </c>
      <c r="Q25671" t="s">
        <v>286</v>
      </c>
      <c r="R25671" t="s">
        <v>286</v>
      </c>
      <c r="S25671" t="s">
        <v>390</v>
      </c>
      <c r="T25671">
        <v>2</v>
      </c>
      <c r="U25671" t="s">
        <v>621</v>
      </c>
      <c r="V25671">
        <v>201</v>
      </c>
      <c r="W25671" t="s">
        <v>622</v>
      </c>
      <c r="X25671" t="s">
        <v>340</v>
      </c>
      <c r="Y25671" t="s">
        <v>318</v>
      </c>
      <c r="Z25671">
        <v>69</v>
      </c>
      <c r="AA25671">
        <v>75</v>
      </c>
      <c r="AB25671" t="s">
        <v>38</v>
      </c>
      <c r="AC25671" t="s">
        <v>179</v>
      </c>
      <c r="AD25671" t="s">
        <v>180</v>
      </c>
      <c r="AE25671" t="str">
        <f>IF(AF25671="","",VLOOKUP(pub_gid_0_single_true_output_csv[[#This Row],[MAPEL]],katalog!$A$2:$B$31,2,FALSE))</f>
        <v>Math</v>
      </c>
      <c r="AF25671">
        <f t="shared" si="802"/>
        <v>75</v>
      </c>
      <c r="AG25671" t="str">
        <f>IF(AF25671="","",IF(AF25671&gt;88,"Sangat baik",IF(AF25671&gt;76,"Baik",IF(AF25671&gt;=pub_gid_0_single_true_output_csv[[#This Row],[KKM]],"Cukup","Kurang"))))</f>
        <v>Cukup</v>
      </c>
      <c r="AH25671">
        <f>IF(pub_gid_0_single_true_output_csv[[#This Row],[MATERI KELAS]]="","",VALUE(RIGHT(pub_gid_0_single_true_output_csv[[#This Row],[MATERI KELAS]],2)))</f>
        <v>9</v>
      </c>
      <c r="AI25671" t="str">
        <f>IF(OR(J25671&lt;&gt;"Karakter",pub_gid_0_single_true_output_csv[[#This Row],[Nilai2]]=""),"",IF(AF25671&gt;89,"Sangat baik",IF(AF25671&gt;79,"Baik",IF(AF25671&gt;pub_gid_0_single_true_output_csv[[#This Row],[KKM]],"Cukup",IF(AF25671&gt;59,"Kurang","Sangat kurang")))))</f>
        <v/>
      </c>
      <c r="AJ25671" t="str">
        <f t="shared" si="803"/>
        <v>Wk.40</v>
      </c>
      <c r="AK25671" t="str">
        <f>IF(pub_gid_0_single_true_output_csv[[#This Row],[Nilai2]]="","",VLOOKUP(pub_gid_0_single_true_output_csv[[#This Row],[NAMA]],Table7[],3,FALSE))</f>
        <v>Average</v>
      </c>
    </row>
    <row r="25672" spans="1:37" x14ac:dyDescent="0.2">
      <c r="A25672">
        <v>25671</v>
      </c>
      <c r="B25672" t="s">
        <v>424</v>
      </c>
      <c r="C25672" t="s">
        <v>334</v>
      </c>
      <c r="D25672" t="s">
        <v>78</v>
      </c>
      <c r="E25672" t="s">
        <v>63</v>
      </c>
      <c r="F25672" s="16">
        <v>45929</v>
      </c>
      <c r="G25672">
        <v>29</v>
      </c>
      <c r="H25672" t="s">
        <v>432</v>
      </c>
      <c r="I25672">
        <v>25</v>
      </c>
      <c r="J25672" t="s">
        <v>165</v>
      </c>
      <c r="K25672" t="s">
        <v>166</v>
      </c>
      <c r="L25672" t="s">
        <v>566</v>
      </c>
      <c r="M25672" t="s">
        <v>36</v>
      </c>
      <c r="N25672" t="s">
        <v>37</v>
      </c>
      <c r="O25672" t="s">
        <v>335</v>
      </c>
      <c r="P25672" t="s">
        <v>336</v>
      </c>
      <c r="Q25672" t="s">
        <v>286</v>
      </c>
      <c r="R25672" t="s">
        <v>286</v>
      </c>
      <c r="S25672" t="s">
        <v>390</v>
      </c>
      <c r="T25672">
        <v>2</v>
      </c>
      <c r="U25672" t="s">
        <v>621</v>
      </c>
      <c r="V25672">
        <v>201</v>
      </c>
      <c r="W25672" t="s">
        <v>622</v>
      </c>
      <c r="X25672" t="s">
        <v>340</v>
      </c>
      <c r="Y25672" t="s">
        <v>318</v>
      </c>
      <c r="Z25672">
        <v>69</v>
      </c>
      <c r="AA25672">
        <v>80</v>
      </c>
      <c r="AB25672" t="s">
        <v>38</v>
      </c>
      <c r="AC25672" t="s">
        <v>179</v>
      </c>
      <c r="AD25672" t="s">
        <v>180</v>
      </c>
      <c r="AE25672" t="str">
        <f>IF(AF25672="","",VLOOKUP(pub_gid_0_single_true_output_csv[[#This Row],[MAPEL]],katalog!$A$2:$B$31,2,FALSE))</f>
        <v>Math</v>
      </c>
      <c r="AF25672">
        <f t="shared" si="802"/>
        <v>80</v>
      </c>
      <c r="AG25672" t="str">
        <f>IF(AF25672="","",IF(AF25672&gt;88,"Sangat baik",IF(AF25672&gt;76,"Baik",IF(AF25672&gt;=pub_gid_0_single_true_output_csv[[#This Row],[KKM]],"Cukup","Kurang"))))</f>
        <v>Baik</v>
      </c>
      <c r="AH25672">
        <f>IF(pub_gid_0_single_true_output_csv[[#This Row],[MATERI KELAS]]="","",VALUE(RIGHT(pub_gid_0_single_true_output_csv[[#This Row],[MATERI KELAS]],2)))</f>
        <v>9</v>
      </c>
      <c r="AI25672" t="str">
        <f>IF(OR(J25672&lt;&gt;"Karakter",pub_gid_0_single_true_output_csv[[#This Row],[Nilai2]]=""),"",IF(AF25672&gt;89,"Sangat baik",IF(AF25672&gt;79,"Baik",IF(AF25672&gt;pub_gid_0_single_true_output_csv[[#This Row],[KKM]],"Cukup",IF(AF25672&gt;59,"Kurang","Sangat kurang")))))</f>
        <v>Baik</v>
      </c>
      <c r="AJ25672" t="str">
        <f t="shared" si="803"/>
        <v>Wk.40</v>
      </c>
      <c r="AK25672" t="str">
        <f>IF(pub_gid_0_single_true_output_csv[[#This Row],[Nilai2]]="","",VLOOKUP(pub_gid_0_single_true_output_csv[[#This Row],[NAMA]],Table7[],3,FALSE))</f>
        <v>Average</v>
      </c>
    </row>
    <row r="25673" spans="1:37" x14ac:dyDescent="0.2">
      <c r="A25673">
        <v>25672</v>
      </c>
      <c r="B25673" t="s">
        <v>424</v>
      </c>
      <c r="C25673" t="s">
        <v>334</v>
      </c>
      <c r="D25673" t="s">
        <v>78</v>
      </c>
      <c r="E25673" t="s">
        <v>63</v>
      </c>
      <c r="F25673" s="16">
        <v>45929</v>
      </c>
      <c r="G25673">
        <v>29</v>
      </c>
      <c r="H25673" t="s">
        <v>432</v>
      </c>
      <c r="I25673">
        <v>25</v>
      </c>
      <c r="J25673" t="s">
        <v>296</v>
      </c>
      <c r="K25673" t="s">
        <v>297</v>
      </c>
      <c r="L25673" t="s">
        <v>456</v>
      </c>
      <c r="M25673" t="s">
        <v>36</v>
      </c>
      <c r="N25673" t="s">
        <v>37</v>
      </c>
      <c r="O25673" t="s">
        <v>335</v>
      </c>
      <c r="P25673" t="s">
        <v>336</v>
      </c>
      <c r="Q25673" t="s">
        <v>286</v>
      </c>
      <c r="R25673" t="s">
        <v>286</v>
      </c>
      <c r="S25673" t="s">
        <v>390</v>
      </c>
      <c r="T25673">
        <v>2</v>
      </c>
      <c r="U25673" t="s">
        <v>621</v>
      </c>
      <c r="V25673">
        <v>201</v>
      </c>
      <c r="W25673" t="s">
        <v>622</v>
      </c>
      <c r="X25673" t="s">
        <v>340</v>
      </c>
      <c r="Y25673" t="s">
        <v>318</v>
      </c>
      <c r="Z25673">
        <v>69</v>
      </c>
      <c r="AA25673">
        <v>80</v>
      </c>
      <c r="AB25673" t="s">
        <v>38</v>
      </c>
      <c r="AC25673" t="s">
        <v>179</v>
      </c>
      <c r="AD25673" t="s">
        <v>180</v>
      </c>
      <c r="AE25673" t="str">
        <f>IF(AF25673="","",VLOOKUP(pub_gid_0_single_true_output_csv[[#This Row],[MAPEL]],katalog!$A$2:$B$31,2,FALSE))</f>
        <v>Math</v>
      </c>
      <c r="AF25673">
        <f t="shared" si="802"/>
        <v>80</v>
      </c>
      <c r="AG25673" t="str">
        <f>IF(AF25673="","",IF(AF25673&gt;88,"Sangat baik",IF(AF25673&gt;76,"Baik",IF(AF25673&gt;=pub_gid_0_single_true_output_csv[[#This Row],[KKM]],"Cukup","Kurang"))))</f>
        <v>Baik</v>
      </c>
      <c r="AH25673">
        <f>IF(pub_gid_0_single_true_output_csv[[#This Row],[MATERI KELAS]]="","",VALUE(RIGHT(pub_gid_0_single_true_output_csv[[#This Row],[MATERI KELAS]],2)))</f>
        <v>9</v>
      </c>
      <c r="AI25673" t="str">
        <f>IF(OR(J25673&lt;&gt;"Karakter",pub_gid_0_single_true_output_csv[[#This Row],[Nilai2]]=""),"",IF(AF25673&gt;89,"Sangat baik",IF(AF25673&gt;79,"Baik",IF(AF25673&gt;pub_gid_0_single_true_output_csv[[#This Row],[KKM]],"Cukup",IF(AF25673&gt;59,"Kurang","Sangat kurang")))))</f>
        <v/>
      </c>
      <c r="AJ25673" t="str">
        <f t="shared" si="803"/>
        <v>Wk.40</v>
      </c>
      <c r="AK25673" t="str">
        <f>IF(pub_gid_0_single_true_output_csv[[#This Row],[Nilai2]]="","",VLOOKUP(pub_gid_0_single_true_output_csv[[#This Row],[NAMA]],Table7[],3,FALSE))</f>
        <v>Average</v>
      </c>
    </row>
    <row r="25674" spans="1:37" x14ac:dyDescent="0.2">
      <c r="A25674">
        <v>25673</v>
      </c>
      <c r="B25674" t="s">
        <v>425</v>
      </c>
      <c r="C25674" t="s">
        <v>334</v>
      </c>
      <c r="D25674" t="s">
        <v>79</v>
      </c>
      <c r="E25674" t="s">
        <v>63</v>
      </c>
      <c r="F25674" s="16">
        <v>45859</v>
      </c>
      <c r="G25674">
        <v>21</v>
      </c>
      <c r="H25674" t="s">
        <v>295</v>
      </c>
      <c r="I25674">
        <v>25</v>
      </c>
      <c r="J25674" t="s">
        <v>296</v>
      </c>
      <c r="K25674" t="s">
        <v>297</v>
      </c>
      <c r="L25674" t="s">
        <v>35</v>
      </c>
      <c r="M25674" t="s">
        <v>36</v>
      </c>
      <c r="N25674" t="s">
        <v>37</v>
      </c>
      <c r="O25674" t="s">
        <v>335</v>
      </c>
      <c r="P25674" t="s">
        <v>336</v>
      </c>
      <c r="Q25674" t="s">
        <v>286</v>
      </c>
      <c r="R25674" t="s">
        <v>286</v>
      </c>
      <c r="S25674" t="s">
        <v>316</v>
      </c>
      <c r="T25674">
        <v>1</v>
      </c>
      <c r="U25674" t="s">
        <v>615</v>
      </c>
      <c r="V25674">
        <v>101</v>
      </c>
      <c r="W25674" t="s">
        <v>616</v>
      </c>
      <c r="X25674" t="s">
        <v>317</v>
      </c>
      <c r="Y25674" t="s">
        <v>318</v>
      </c>
      <c r="Z25674">
        <v>69</v>
      </c>
      <c r="AA25674">
        <v>70</v>
      </c>
      <c r="AB25674" t="s">
        <v>38</v>
      </c>
      <c r="AC25674" t="s">
        <v>179</v>
      </c>
      <c r="AD25674" t="s">
        <v>180</v>
      </c>
      <c r="AE25674" t="str">
        <f>IF(AF25674="","",VLOOKUP(pub_gid_0_single_true_output_csv[[#This Row],[MAPEL]],katalog!$A$2:$B$31,2,FALSE))</f>
        <v>Math</v>
      </c>
      <c r="AF25674">
        <f t="shared" si="802"/>
        <v>70</v>
      </c>
      <c r="AG25674" t="str">
        <f>IF(AF25674="","",IF(AF25674&gt;88,"Sangat baik",IF(AF25674&gt;76,"Baik",IF(AF25674&gt;=pub_gid_0_single_true_output_csv[[#This Row],[KKM]],"Cukup","Kurang"))))</f>
        <v>Cukup</v>
      </c>
      <c r="AH25674">
        <f>IF(pub_gid_0_single_true_output_csv[[#This Row],[MATERI KELAS]]="","",VALUE(RIGHT(pub_gid_0_single_true_output_csv[[#This Row],[MATERI KELAS]],2)))</f>
        <v>8</v>
      </c>
      <c r="AI25674" t="str">
        <f>IF(OR(J25674&lt;&gt;"Karakter",pub_gid_0_single_true_output_csv[[#This Row],[Nilai2]]=""),"",IF(AF25674&gt;89,"Sangat baik",IF(AF25674&gt;79,"Baik",IF(AF25674&gt;pub_gid_0_single_true_output_csv[[#This Row],[KKM]],"Cukup",IF(AF25674&gt;59,"Kurang","Sangat kurang")))))</f>
        <v/>
      </c>
      <c r="AJ25674" t="str">
        <f t="shared" si="803"/>
        <v>Wk.30</v>
      </c>
      <c r="AK25674" t="str">
        <f>IF(pub_gid_0_single_true_output_csv[[#This Row],[Nilai2]]="","",VLOOKUP(pub_gid_0_single_true_output_csv[[#This Row],[NAMA]],Table7[],3,FALSE))</f>
        <v>High average</v>
      </c>
    </row>
    <row r="25675" spans="1:37" x14ac:dyDescent="0.2">
      <c r="A25675">
        <v>25674</v>
      </c>
      <c r="B25675" t="s">
        <v>425</v>
      </c>
      <c r="C25675" t="s">
        <v>334</v>
      </c>
      <c r="D25675" t="s">
        <v>79</v>
      </c>
      <c r="E25675" t="s">
        <v>63</v>
      </c>
      <c r="F25675" s="16">
        <v>45859</v>
      </c>
      <c r="G25675">
        <v>21</v>
      </c>
      <c r="H25675" t="s">
        <v>295</v>
      </c>
      <c r="I25675">
        <v>25</v>
      </c>
      <c r="J25675" t="s">
        <v>165</v>
      </c>
      <c r="K25675" t="s">
        <v>170</v>
      </c>
      <c r="L25675" t="s">
        <v>174</v>
      </c>
      <c r="M25675" t="s">
        <v>36</v>
      </c>
      <c r="N25675" t="s">
        <v>37</v>
      </c>
      <c r="O25675" t="s">
        <v>335</v>
      </c>
      <c r="P25675" t="s">
        <v>336</v>
      </c>
      <c r="Q25675" t="s">
        <v>286</v>
      </c>
      <c r="R25675" t="s">
        <v>286</v>
      </c>
      <c r="S25675" t="s">
        <v>316</v>
      </c>
      <c r="T25675">
        <v>1</v>
      </c>
      <c r="U25675" t="s">
        <v>615</v>
      </c>
      <c r="V25675">
        <v>101</v>
      </c>
      <c r="W25675" t="s">
        <v>616</v>
      </c>
      <c r="X25675" t="s">
        <v>317</v>
      </c>
      <c r="Y25675" t="s">
        <v>318</v>
      </c>
      <c r="Z25675">
        <v>69</v>
      </c>
      <c r="AA25675">
        <v>70</v>
      </c>
      <c r="AB25675" t="s">
        <v>38</v>
      </c>
      <c r="AC25675" t="s">
        <v>179</v>
      </c>
      <c r="AD25675" t="s">
        <v>180</v>
      </c>
      <c r="AE25675" t="str">
        <f>IF(AF25675="","",VLOOKUP(pub_gid_0_single_true_output_csv[[#This Row],[MAPEL]],katalog!$A$2:$B$31,2,FALSE))</f>
        <v>Math</v>
      </c>
      <c r="AF25675">
        <f t="shared" si="802"/>
        <v>70</v>
      </c>
      <c r="AG25675" t="str">
        <f>IF(AF25675="","",IF(AF25675&gt;88,"Sangat baik",IF(AF25675&gt;76,"Baik",IF(AF25675&gt;=pub_gid_0_single_true_output_csv[[#This Row],[KKM]],"Cukup","Kurang"))))</f>
        <v>Cukup</v>
      </c>
      <c r="AH25675">
        <f>IF(pub_gid_0_single_true_output_csv[[#This Row],[MATERI KELAS]]="","",VALUE(RIGHT(pub_gid_0_single_true_output_csv[[#This Row],[MATERI KELAS]],2)))</f>
        <v>8</v>
      </c>
      <c r="AI25675" t="str">
        <f>IF(OR(J25675&lt;&gt;"Karakter",pub_gid_0_single_true_output_csv[[#This Row],[Nilai2]]=""),"",IF(AF25675&gt;89,"Sangat baik",IF(AF25675&gt;79,"Baik",IF(AF25675&gt;pub_gid_0_single_true_output_csv[[#This Row],[KKM]],"Cukup",IF(AF25675&gt;59,"Kurang","Sangat kurang")))))</f>
        <v>Cukup</v>
      </c>
      <c r="AJ25675" t="str">
        <f t="shared" si="803"/>
        <v>Wk.30</v>
      </c>
      <c r="AK25675" t="str">
        <f>IF(pub_gid_0_single_true_output_csv[[#This Row],[Nilai2]]="","",VLOOKUP(pub_gid_0_single_true_output_csv[[#This Row],[NAMA]],Table7[],3,FALSE))</f>
        <v>High average</v>
      </c>
    </row>
    <row r="25676" spans="1:37" x14ac:dyDescent="0.2">
      <c r="A25676">
        <v>25675</v>
      </c>
      <c r="B25676" t="s">
        <v>425</v>
      </c>
      <c r="C25676" t="s">
        <v>334</v>
      </c>
      <c r="D25676" t="s">
        <v>79</v>
      </c>
      <c r="E25676" t="s">
        <v>63</v>
      </c>
      <c r="F25676" s="16">
        <v>45859</v>
      </c>
      <c r="G25676">
        <v>21</v>
      </c>
      <c r="H25676" t="s">
        <v>295</v>
      </c>
      <c r="I25676">
        <v>25</v>
      </c>
      <c r="J25676" t="s">
        <v>172</v>
      </c>
      <c r="K25676" t="s">
        <v>173</v>
      </c>
      <c r="L25676" t="s">
        <v>35</v>
      </c>
      <c r="M25676" t="s">
        <v>36</v>
      </c>
      <c r="N25676" t="s">
        <v>37</v>
      </c>
      <c r="O25676" t="s">
        <v>335</v>
      </c>
      <c r="P25676" t="s">
        <v>336</v>
      </c>
      <c r="Q25676" t="s">
        <v>286</v>
      </c>
      <c r="R25676" t="s">
        <v>286</v>
      </c>
      <c r="S25676" t="s">
        <v>316</v>
      </c>
      <c r="T25676">
        <v>1</v>
      </c>
      <c r="U25676" t="s">
        <v>615</v>
      </c>
      <c r="V25676">
        <v>101</v>
      </c>
      <c r="W25676" t="s">
        <v>616</v>
      </c>
      <c r="X25676" t="s">
        <v>317</v>
      </c>
      <c r="Y25676" t="s">
        <v>318</v>
      </c>
      <c r="Z25676">
        <v>69</v>
      </c>
      <c r="AA25676">
        <v>65</v>
      </c>
      <c r="AB25676" t="s">
        <v>106</v>
      </c>
      <c r="AC25676" t="s">
        <v>179</v>
      </c>
      <c r="AD25676" t="s">
        <v>180</v>
      </c>
      <c r="AE25676" t="str">
        <f>IF(AF25676="","",VLOOKUP(pub_gid_0_single_true_output_csv[[#This Row],[MAPEL]],katalog!$A$2:$B$31,2,FALSE))</f>
        <v>Math</v>
      </c>
      <c r="AF25676">
        <f t="shared" si="802"/>
        <v>65</v>
      </c>
      <c r="AG25676" t="str">
        <f>IF(AF25676="","",IF(AF25676&gt;88,"Sangat baik",IF(AF25676&gt;76,"Baik",IF(AF25676&gt;=pub_gid_0_single_true_output_csv[[#This Row],[KKM]],"Cukup","Kurang"))))</f>
        <v>Kurang</v>
      </c>
      <c r="AH25676">
        <f>IF(pub_gid_0_single_true_output_csv[[#This Row],[MATERI KELAS]]="","",VALUE(RIGHT(pub_gid_0_single_true_output_csv[[#This Row],[MATERI KELAS]],2)))</f>
        <v>8</v>
      </c>
      <c r="AI25676" t="str">
        <f>IF(OR(J25676&lt;&gt;"Karakter",pub_gid_0_single_true_output_csv[[#This Row],[Nilai2]]=""),"",IF(AF25676&gt;89,"Sangat baik",IF(AF25676&gt;79,"Baik",IF(AF25676&gt;pub_gid_0_single_true_output_csv[[#This Row],[KKM]],"Cukup",IF(AF25676&gt;59,"Kurang","Sangat kurang")))))</f>
        <v/>
      </c>
      <c r="AJ25676" t="str">
        <f t="shared" si="803"/>
        <v>Wk.30</v>
      </c>
      <c r="AK25676" t="str">
        <f>IF(pub_gid_0_single_true_output_csv[[#This Row],[Nilai2]]="","",VLOOKUP(pub_gid_0_single_true_output_csv[[#This Row],[NAMA]],Table7[],3,FALSE))</f>
        <v>High average</v>
      </c>
    </row>
    <row r="25677" spans="1:37" x14ac:dyDescent="0.2">
      <c r="A25677">
        <v>25676</v>
      </c>
      <c r="B25677" t="s">
        <v>425</v>
      </c>
      <c r="C25677" t="s">
        <v>334</v>
      </c>
      <c r="D25677" t="s">
        <v>79</v>
      </c>
      <c r="E25677" t="s">
        <v>63</v>
      </c>
      <c r="F25677" s="16">
        <v>45860</v>
      </c>
      <c r="G25677">
        <v>22</v>
      </c>
      <c r="H25677" t="s">
        <v>295</v>
      </c>
      <c r="I25677">
        <v>25</v>
      </c>
      <c r="J25677" t="s">
        <v>296</v>
      </c>
      <c r="K25677" t="s">
        <v>297</v>
      </c>
      <c r="L25677" t="s">
        <v>35</v>
      </c>
      <c r="M25677" t="s">
        <v>36</v>
      </c>
      <c r="N25677" t="s">
        <v>37</v>
      </c>
      <c r="O25677" t="s">
        <v>335</v>
      </c>
      <c r="P25677" t="s">
        <v>336</v>
      </c>
      <c r="Q25677" t="s">
        <v>286</v>
      </c>
      <c r="R25677" t="s">
        <v>286</v>
      </c>
      <c r="S25677" t="s">
        <v>316</v>
      </c>
      <c r="T25677">
        <v>1</v>
      </c>
      <c r="U25677" t="s">
        <v>615</v>
      </c>
      <c r="V25677">
        <v>101</v>
      </c>
      <c r="W25677" t="s">
        <v>616</v>
      </c>
      <c r="X25677" t="s">
        <v>317</v>
      </c>
      <c r="Y25677" t="s">
        <v>318</v>
      </c>
      <c r="Z25677">
        <v>69</v>
      </c>
      <c r="AA25677">
        <v>70</v>
      </c>
      <c r="AB25677" t="s">
        <v>38</v>
      </c>
      <c r="AC25677" t="s">
        <v>179</v>
      </c>
      <c r="AD25677" t="s">
        <v>180</v>
      </c>
      <c r="AE25677" t="str">
        <f>IF(AF25677="","",VLOOKUP(pub_gid_0_single_true_output_csv[[#This Row],[MAPEL]],katalog!$A$2:$B$31,2,FALSE))</f>
        <v>Math</v>
      </c>
      <c r="AF25677">
        <f t="shared" si="802"/>
        <v>70</v>
      </c>
      <c r="AG25677" t="str">
        <f>IF(AF25677="","",IF(AF25677&gt;88,"Sangat baik",IF(AF25677&gt;76,"Baik",IF(AF25677&gt;=pub_gid_0_single_true_output_csv[[#This Row],[KKM]],"Cukup","Kurang"))))</f>
        <v>Cukup</v>
      </c>
      <c r="AH25677">
        <f>IF(pub_gid_0_single_true_output_csv[[#This Row],[MATERI KELAS]]="","",VALUE(RIGHT(pub_gid_0_single_true_output_csv[[#This Row],[MATERI KELAS]],2)))</f>
        <v>8</v>
      </c>
      <c r="AI25677" t="str">
        <f>IF(OR(J25677&lt;&gt;"Karakter",pub_gid_0_single_true_output_csv[[#This Row],[Nilai2]]=""),"",IF(AF25677&gt;89,"Sangat baik",IF(AF25677&gt;79,"Baik",IF(AF25677&gt;pub_gid_0_single_true_output_csv[[#This Row],[KKM]],"Cukup",IF(AF25677&gt;59,"Kurang","Sangat kurang")))))</f>
        <v/>
      </c>
      <c r="AJ25677" t="str">
        <f t="shared" si="803"/>
        <v>Wk.30</v>
      </c>
      <c r="AK25677" t="str">
        <f>IF(pub_gid_0_single_true_output_csv[[#This Row],[Nilai2]]="","",VLOOKUP(pub_gid_0_single_true_output_csv[[#This Row],[NAMA]],Table7[],3,FALSE))</f>
        <v>High average</v>
      </c>
    </row>
    <row r="25678" spans="1:37" x14ac:dyDescent="0.2">
      <c r="A25678">
        <v>25677</v>
      </c>
      <c r="B25678" t="s">
        <v>425</v>
      </c>
      <c r="C25678" t="s">
        <v>334</v>
      </c>
      <c r="D25678" t="s">
        <v>79</v>
      </c>
      <c r="E25678" t="s">
        <v>63</v>
      </c>
      <c r="F25678" s="16">
        <v>45860</v>
      </c>
      <c r="G25678">
        <v>22</v>
      </c>
      <c r="H25678" t="s">
        <v>295</v>
      </c>
      <c r="I25678">
        <v>25</v>
      </c>
      <c r="J25678" t="s">
        <v>165</v>
      </c>
      <c r="K25678" t="s">
        <v>170</v>
      </c>
      <c r="L25678" t="s">
        <v>174</v>
      </c>
      <c r="M25678" t="s">
        <v>36</v>
      </c>
      <c r="N25678" t="s">
        <v>37</v>
      </c>
      <c r="O25678" t="s">
        <v>335</v>
      </c>
      <c r="P25678" t="s">
        <v>336</v>
      </c>
      <c r="Q25678" t="s">
        <v>286</v>
      </c>
      <c r="R25678" t="s">
        <v>286</v>
      </c>
      <c r="S25678" t="s">
        <v>316</v>
      </c>
      <c r="T25678">
        <v>1</v>
      </c>
      <c r="U25678" t="s">
        <v>615</v>
      </c>
      <c r="V25678">
        <v>101</v>
      </c>
      <c r="W25678" t="s">
        <v>616</v>
      </c>
      <c r="X25678" t="s">
        <v>317</v>
      </c>
      <c r="Y25678" t="s">
        <v>318</v>
      </c>
      <c r="Z25678">
        <v>69</v>
      </c>
      <c r="AA25678">
        <v>70</v>
      </c>
      <c r="AB25678" t="s">
        <v>38</v>
      </c>
      <c r="AC25678" t="s">
        <v>179</v>
      </c>
      <c r="AD25678" t="s">
        <v>180</v>
      </c>
      <c r="AE25678" t="str">
        <f>IF(AF25678="","",VLOOKUP(pub_gid_0_single_true_output_csv[[#This Row],[MAPEL]],katalog!$A$2:$B$31,2,FALSE))</f>
        <v>Math</v>
      </c>
      <c r="AF25678">
        <f t="shared" si="802"/>
        <v>70</v>
      </c>
      <c r="AG25678" t="str">
        <f>IF(AF25678="","",IF(AF25678&gt;88,"Sangat baik",IF(AF25678&gt;76,"Baik",IF(AF25678&gt;=pub_gid_0_single_true_output_csv[[#This Row],[KKM]],"Cukup","Kurang"))))</f>
        <v>Cukup</v>
      </c>
      <c r="AH25678">
        <f>IF(pub_gid_0_single_true_output_csv[[#This Row],[MATERI KELAS]]="","",VALUE(RIGHT(pub_gid_0_single_true_output_csv[[#This Row],[MATERI KELAS]],2)))</f>
        <v>8</v>
      </c>
      <c r="AI25678" t="str">
        <f>IF(OR(J25678&lt;&gt;"Karakter",pub_gid_0_single_true_output_csv[[#This Row],[Nilai2]]=""),"",IF(AF25678&gt;89,"Sangat baik",IF(AF25678&gt;79,"Baik",IF(AF25678&gt;pub_gid_0_single_true_output_csv[[#This Row],[KKM]],"Cukup",IF(AF25678&gt;59,"Kurang","Sangat kurang")))))</f>
        <v>Cukup</v>
      </c>
      <c r="AJ25678" t="str">
        <f t="shared" si="803"/>
        <v>Wk.30</v>
      </c>
      <c r="AK25678" t="str">
        <f>IF(pub_gid_0_single_true_output_csv[[#This Row],[Nilai2]]="","",VLOOKUP(pub_gid_0_single_true_output_csv[[#This Row],[NAMA]],Table7[],3,FALSE))</f>
        <v>High average</v>
      </c>
    </row>
    <row r="25679" spans="1:37" x14ac:dyDescent="0.2">
      <c r="A25679">
        <v>25678</v>
      </c>
      <c r="B25679" t="s">
        <v>425</v>
      </c>
      <c r="C25679" t="s">
        <v>334</v>
      </c>
      <c r="D25679" t="s">
        <v>79</v>
      </c>
      <c r="E25679" t="s">
        <v>63</v>
      </c>
      <c r="F25679" s="16">
        <v>45860</v>
      </c>
      <c r="G25679">
        <v>22</v>
      </c>
      <c r="H25679" t="s">
        <v>295</v>
      </c>
      <c r="I25679">
        <v>25</v>
      </c>
      <c r="J25679" t="s">
        <v>172</v>
      </c>
      <c r="K25679" t="s">
        <v>173</v>
      </c>
      <c r="L25679" t="s">
        <v>35</v>
      </c>
      <c r="M25679" t="s">
        <v>36</v>
      </c>
      <c r="N25679" t="s">
        <v>37</v>
      </c>
      <c r="O25679" t="s">
        <v>335</v>
      </c>
      <c r="P25679" t="s">
        <v>336</v>
      </c>
      <c r="Q25679" t="s">
        <v>286</v>
      </c>
      <c r="R25679" t="s">
        <v>286</v>
      </c>
      <c r="S25679" t="s">
        <v>316</v>
      </c>
      <c r="T25679">
        <v>1</v>
      </c>
      <c r="U25679" t="s">
        <v>615</v>
      </c>
      <c r="V25679">
        <v>101</v>
      </c>
      <c r="W25679" t="s">
        <v>616</v>
      </c>
      <c r="X25679" t="s">
        <v>317</v>
      </c>
      <c r="Y25679" t="s">
        <v>318</v>
      </c>
      <c r="Z25679">
        <v>69</v>
      </c>
      <c r="AA25679">
        <v>65</v>
      </c>
      <c r="AB25679" t="s">
        <v>106</v>
      </c>
      <c r="AC25679" t="s">
        <v>179</v>
      </c>
      <c r="AD25679" t="s">
        <v>180</v>
      </c>
      <c r="AE25679" t="str">
        <f>IF(AF25679="","",VLOOKUP(pub_gid_0_single_true_output_csv[[#This Row],[MAPEL]],katalog!$A$2:$B$31,2,FALSE))</f>
        <v>Math</v>
      </c>
      <c r="AF25679">
        <f t="shared" si="802"/>
        <v>65</v>
      </c>
      <c r="AG25679" t="str">
        <f>IF(AF25679="","",IF(AF25679&gt;88,"Sangat baik",IF(AF25679&gt;76,"Baik",IF(AF25679&gt;=pub_gid_0_single_true_output_csv[[#This Row],[KKM]],"Cukup","Kurang"))))</f>
        <v>Kurang</v>
      </c>
      <c r="AH25679">
        <f>IF(pub_gid_0_single_true_output_csv[[#This Row],[MATERI KELAS]]="","",VALUE(RIGHT(pub_gid_0_single_true_output_csv[[#This Row],[MATERI KELAS]],2)))</f>
        <v>8</v>
      </c>
      <c r="AI25679" t="str">
        <f>IF(OR(J25679&lt;&gt;"Karakter",pub_gid_0_single_true_output_csv[[#This Row],[Nilai2]]=""),"",IF(AF25679&gt;89,"Sangat baik",IF(AF25679&gt;79,"Baik",IF(AF25679&gt;pub_gid_0_single_true_output_csv[[#This Row],[KKM]],"Cukup",IF(AF25679&gt;59,"Kurang","Sangat kurang")))))</f>
        <v/>
      </c>
      <c r="AJ25679" t="str">
        <f t="shared" si="803"/>
        <v>Wk.30</v>
      </c>
      <c r="AK25679" t="str">
        <f>IF(pub_gid_0_single_true_output_csv[[#This Row],[Nilai2]]="","",VLOOKUP(pub_gid_0_single_true_output_csv[[#This Row],[NAMA]],Table7[],3,FALSE))</f>
        <v>High average</v>
      </c>
    </row>
    <row r="25680" spans="1:37" x14ac:dyDescent="0.2">
      <c r="A25680">
        <v>25679</v>
      </c>
      <c r="B25680" t="s">
        <v>425</v>
      </c>
      <c r="C25680" t="s">
        <v>334</v>
      </c>
      <c r="D25680" t="s">
        <v>79</v>
      </c>
      <c r="E25680" t="s">
        <v>63</v>
      </c>
      <c r="F25680" s="16">
        <v>45860</v>
      </c>
      <c r="G25680">
        <v>22</v>
      </c>
      <c r="H25680" t="s">
        <v>295</v>
      </c>
      <c r="I25680">
        <v>25</v>
      </c>
      <c r="J25680" t="s">
        <v>70</v>
      </c>
      <c r="K25680" t="s">
        <v>107</v>
      </c>
      <c r="L25680" t="s">
        <v>35</v>
      </c>
      <c r="M25680" t="s">
        <v>36</v>
      </c>
      <c r="N25680" t="s">
        <v>37</v>
      </c>
      <c r="O25680" t="s">
        <v>335</v>
      </c>
      <c r="P25680" t="s">
        <v>336</v>
      </c>
      <c r="Q25680" t="s">
        <v>286</v>
      </c>
      <c r="R25680" t="s">
        <v>286</v>
      </c>
      <c r="S25680" t="s">
        <v>316</v>
      </c>
      <c r="T25680">
        <v>1</v>
      </c>
      <c r="U25680" t="s">
        <v>615</v>
      </c>
      <c r="V25680">
        <v>101</v>
      </c>
      <c r="W25680" t="s">
        <v>616</v>
      </c>
      <c r="X25680" t="s">
        <v>317</v>
      </c>
      <c r="Y25680" t="s">
        <v>318</v>
      </c>
      <c r="Z25680">
        <v>69</v>
      </c>
      <c r="AA25680">
        <v>40</v>
      </c>
      <c r="AB25680" t="s">
        <v>106</v>
      </c>
      <c r="AC25680" t="s">
        <v>179</v>
      </c>
      <c r="AD25680" t="s">
        <v>180</v>
      </c>
      <c r="AE25680" t="str">
        <f>IF(AF25680="","",VLOOKUP(pub_gid_0_single_true_output_csv[[#This Row],[MAPEL]],katalog!$A$2:$B$31,2,FALSE))</f>
        <v>Math</v>
      </c>
      <c r="AF25680">
        <f t="shared" si="802"/>
        <v>40</v>
      </c>
      <c r="AG25680" t="str">
        <f>IF(AF25680="","",IF(AF25680&gt;88,"Sangat baik",IF(AF25680&gt;76,"Baik",IF(AF25680&gt;=pub_gid_0_single_true_output_csv[[#This Row],[KKM]],"Cukup","Kurang"))))</f>
        <v>Kurang</v>
      </c>
      <c r="AH25680">
        <f>IF(pub_gid_0_single_true_output_csv[[#This Row],[MATERI KELAS]]="","",VALUE(RIGHT(pub_gid_0_single_true_output_csv[[#This Row],[MATERI KELAS]],2)))</f>
        <v>8</v>
      </c>
      <c r="AI25680" t="str">
        <f>IF(OR(J25680&lt;&gt;"Karakter",pub_gid_0_single_true_output_csv[[#This Row],[Nilai2]]=""),"",IF(AF25680&gt;89,"Sangat baik",IF(AF25680&gt;79,"Baik",IF(AF25680&gt;pub_gid_0_single_true_output_csv[[#This Row],[KKM]],"Cukup",IF(AF25680&gt;59,"Kurang","Sangat kurang")))))</f>
        <v/>
      </c>
      <c r="AJ25680" t="str">
        <f t="shared" si="803"/>
        <v>Wk.30</v>
      </c>
      <c r="AK25680" t="str">
        <f>IF(pub_gid_0_single_true_output_csv[[#This Row],[Nilai2]]="","",VLOOKUP(pub_gid_0_single_true_output_csv[[#This Row],[NAMA]],Table7[],3,FALSE))</f>
        <v>High average</v>
      </c>
    </row>
    <row r="25681" spans="1:37" x14ac:dyDescent="0.2">
      <c r="A25681">
        <v>25680</v>
      </c>
      <c r="B25681" t="s">
        <v>425</v>
      </c>
      <c r="C25681" t="s">
        <v>334</v>
      </c>
      <c r="D25681" t="s">
        <v>79</v>
      </c>
      <c r="E25681" t="s">
        <v>63</v>
      </c>
      <c r="F25681" s="16">
        <v>45863</v>
      </c>
      <c r="G25681">
        <v>25</v>
      </c>
      <c r="H25681" t="s">
        <v>295</v>
      </c>
      <c r="I25681">
        <v>25</v>
      </c>
      <c r="J25681" t="s">
        <v>296</v>
      </c>
      <c r="K25681" t="s">
        <v>297</v>
      </c>
      <c r="L25681" t="s">
        <v>35</v>
      </c>
      <c r="M25681" t="s">
        <v>36</v>
      </c>
      <c r="N25681" t="s">
        <v>37</v>
      </c>
      <c r="O25681" t="s">
        <v>335</v>
      </c>
      <c r="P25681" t="s">
        <v>336</v>
      </c>
      <c r="Q25681" t="s">
        <v>286</v>
      </c>
      <c r="R25681" t="s">
        <v>286</v>
      </c>
      <c r="S25681" t="s">
        <v>316</v>
      </c>
      <c r="T25681">
        <v>1</v>
      </c>
      <c r="U25681" t="s">
        <v>615</v>
      </c>
      <c r="V25681">
        <v>101</v>
      </c>
      <c r="W25681" t="s">
        <v>616</v>
      </c>
      <c r="X25681" t="s">
        <v>317</v>
      </c>
      <c r="Y25681" t="s">
        <v>318</v>
      </c>
      <c r="Z25681">
        <v>69</v>
      </c>
      <c r="AA25681">
        <v>70</v>
      </c>
      <c r="AB25681" t="s">
        <v>38</v>
      </c>
      <c r="AC25681" t="s">
        <v>179</v>
      </c>
      <c r="AD25681" t="s">
        <v>180</v>
      </c>
      <c r="AE25681" t="str">
        <f>IF(AF25681="","",VLOOKUP(pub_gid_0_single_true_output_csv[[#This Row],[MAPEL]],katalog!$A$2:$B$31,2,FALSE))</f>
        <v>Math</v>
      </c>
      <c r="AF25681">
        <f t="shared" si="802"/>
        <v>70</v>
      </c>
      <c r="AG25681" t="str">
        <f>IF(AF25681="","",IF(AF25681&gt;88,"Sangat baik",IF(AF25681&gt;76,"Baik",IF(AF25681&gt;=pub_gid_0_single_true_output_csv[[#This Row],[KKM]],"Cukup","Kurang"))))</f>
        <v>Cukup</v>
      </c>
      <c r="AH25681">
        <f>IF(pub_gid_0_single_true_output_csv[[#This Row],[MATERI KELAS]]="","",VALUE(RIGHT(pub_gid_0_single_true_output_csv[[#This Row],[MATERI KELAS]],2)))</f>
        <v>8</v>
      </c>
      <c r="AI25681" t="str">
        <f>IF(OR(J25681&lt;&gt;"Karakter",pub_gid_0_single_true_output_csv[[#This Row],[Nilai2]]=""),"",IF(AF25681&gt;89,"Sangat baik",IF(AF25681&gt;79,"Baik",IF(AF25681&gt;pub_gid_0_single_true_output_csv[[#This Row],[KKM]],"Cukup",IF(AF25681&gt;59,"Kurang","Sangat kurang")))))</f>
        <v/>
      </c>
      <c r="AJ25681" t="str">
        <f t="shared" si="803"/>
        <v>Wk.30</v>
      </c>
      <c r="AK25681" t="str">
        <f>IF(pub_gid_0_single_true_output_csv[[#This Row],[Nilai2]]="","",VLOOKUP(pub_gid_0_single_true_output_csv[[#This Row],[NAMA]],Table7[],3,FALSE))</f>
        <v>High average</v>
      </c>
    </row>
    <row r="25682" spans="1:37" x14ac:dyDescent="0.2">
      <c r="A25682">
        <v>25681</v>
      </c>
      <c r="B25682" t="s">
        <v>425</v>
      </c>
      <c r="C25682" t="s">
        <v>334</v>
      </c>
      <c r="D25682" t="s">
        <v>79</v>
      </c>
      <c r="E25682" t="s">
        <v>63</v>
      </c>
      <c r="F25682" s="16">
        <v>45863</v>
      </c>
      <c r="G25682">
        <v>25</v>
      </c>
      <c r="H25682" t="s">
        <v>295</v>
      </c>
      <c r="I25682">
        <v>25</v>
      </c>
      <c r="J25682" t="s">
        <v>165</v>
      </c>
      <c r="K25682" t="s">
        <v>170</v>
      </c>
      <c r="L25682" t="s">
        <v>174</v>
      </c>
      <c r="M25682" t="s">
        <v>36</v>
      </c>
      <c r="N25682" t="s">
        <v>37</v>
      </c>
      <c r="O25682" t="s">
        <v>335</v>
      </c>
      <c r="P25682" t="s">
        <v>336</v>
      </c>
      <c r="Q25682" t="s">
        <v>286</v>
      </c>
      <c r="R25682" t="s">
        <v>286</v>
      </c>
      <c r="S25682" t="s">
        <v>316</v>
      </c>
      <c r="T25682">
        <v>1</v>
      </c>
      <c r="U25682" t="s">
        <v>615</v>
      </c>
      <c r="V25682">
        <v>101</v>
      </c>
      <c r="W25682" t="s">
        <v>616</v>
      </c>
      <c r="X25682" t="s">
        <v>317</v>
      </c>
      <c r="Y25682" t="s">
        <v>318</v>
      </c>
      <c r="Z25682">
        <v>69</v>
      </c>
      <c r="AA25682">
        <v>70</v>
      </c>
      <c r="AB25682" t="s">
        <v>38</v>
      </c>
      <c r="AC25682" t="s">
        <v>179</v>
      </c>
      <c r="AD25682" t="s">
        <v>180</v>
      </c>
      <c r="AE25682" t="str">
        <f>IF(AF25682="","",VLOOKUP(pub_gid_0_single_true_output_csv[[#This Row],[MAPEL]],katalog!$A$2:$B$31,2,FALSE))</f>
        <v>Math</v>
      </c>
      <c r="AF25682">
        <f t="shared" si="802"/>
        <v>70</v>
      </c>
      <c r="AG25682" t="str">
        <f>IF(AF25682="","",IF(AF25682&gt;88,"Sangat baik",IF(AF25682&gt;76,"Baik",IF(AF25682&gt;=pub_gid_0_single_true_output_csv[[#This Row],[KKM]],"Cukup","Kurang"))))</f>
        <v>Cukup</v>
      </c>
      <c r="AH25682">
        <f>IF(pub_gid_0_single_true_output_csv[[#This Row],[MATERI KELAS]]="","",VALUE(RIGHT(pub_gid_0_single_true_output_csv[[#This Row],[MATERI KELAS]],2)))</f>
        <v>8</v>
      </c>
      <c r="AI25682" t="str">
        <f>IF(OR(J25682&lt;&gt;"Karakter",pub_gid_0_single_true_output_csv[[#This Row],[Nilai2]]=""),"",IF(AF25682&gt;89,"Sangat baik",IF(AF25682&gt;79,"Baik",IF(AF25682&gt;pub_gid_0_single_true_output_csv[[#This Row],[KKM]],"Cukup",IF(AF25682&gt;59,"Kurang","Sangat kurang")))))</f>
        <v>Cukup</v>
      </c>
      <c r="AJ25682" t="str">
        <f t="shared" si="803"/>
        <v>Wk.30</v>
      </c>
      <c r="AK25682" t="str">
        <f>IF(pub_gid_0_single_true_output_csv[[#This Row],[Nilai2]]="","",VLOOKUP(pub_gid_0_single_true_output_csv[[#This Row],[NAMA]],Table7[],3,FALSE))</f>
        <v>High average</v>
      </c>
    </row>
    <row r="25683" spans="1:37" x14ac:dyDescent="0.2">
      <c r="A25683">
        <v>25682</v>
      </c>
      <c r="B25683" t="s">
        <v>425</v>
      </c>
      <c r="C25683" t="s">
        <v>334</v>
      </c>
      <c r="D25683" t="s">
        <v>79</v>
      </c>
      <c r="E25683" t="s">
        <v>63</v>
      </c>
      <c r="F25683" s="16">
        <v>45863</v>
      </c>
      <c r="G25683">
        <v>25</v>
      </c>
      <c r="H25683" t="s">
        <v>295</v>
      </c>
      <c r="I25683">
        <v>25</v>
      </c>
      <c r="J25683" t="s">
        <v>172</v>
      </c>
      <c r="K25683" t="s">
        <v>173</v>
      </c>
      <c r="L25683" t="s">
        <v>35</v>
      </c>
      <c r="M25683" t="s">
        <v>36</v>
      </c>
      <c r="N25683" t="s">
        <v>37</v>
      </c>
      <c r="O25683" t="s">
        <v>335</v>
      </c>
      <c r="P25683" t="s">
        <v>336</v>
      </c>
      <c r="Q25683" t="s">
        <v>286</v>
      </c>
      <c r="R25683" t="s">
        <v>286</v>
      </c>
      <c r="S25683" t="s">
        <v>316</v>
      </c>
      <c r="T25683">
        <v>1</v>
      </c>
      <c r="U25683" t="s">
        <v>615</v>
      </c>
      <c r="V25683">
        <v>101</v>
      </c>
      <c r="W25683" t="s">
        <v>616</v>
      </c>
      <c r="X25683" t="s">
        <v>317</v>
      </c>
      <c r="Y25683" t="s">
        <v>318</v>
      </c>
      <c r="Z25683">
        <v>69</v>
      </c>
      <c r="AA25683">
        <v>65</v>
      </c>
      <c r="AB25683" t="s">
        <v>106</v>
      </c>
      <c r="AC25683" t="s">
        <v>179</v>
      </c>
      <c r="AD25683" t="s">
        <v>180</v>
      </c>
      <c r="AE25683" t="str">
        <f>IF(AF25683="","",VLOOKUP(pub_gid_0_single_true_output_csv[[#This Row],[MAPEL]],katalog!$A$2:$B$31,2,FALSE))</f>
        <v>Math</v>
      </c>
      <c r="AF25683">
        <f t="shared" si="802"/>
        <v>65</v>
      </c>
      <c r="AG25683" t="str">
        <f>IF(AF25683="","",IF(AF25683&gt;88,"Sangat baik",IF(AF25683&gt;76,"Baik",IF(AF25683&gt;=pub_gid_0_single_true_output_csv[[#This Row],[KKM]],"Cukup","Kurang"))))</f>
        <v>Kurang</v>
      </c>
      <c r="AH25683">
        <f>IF(pub_gid_0_single_true_output_csv[[#This Row],[MATERI KELAS]]="","",VALUE(RIGHT(pub_gid_0_single_true_output_csv[[#This Row],[MATERI KELAS]],2)))</f>
        <v>8</v>
      </c>
      <c r="AI25683" t="str">
        <f>IF(OR(J25683&lt;&gt;"Karakter",pub_gid_0_single_true_output_csv[[#This Row],[Nilai2]]=""),"",IF(AF25683&gt;89,"Sangat baik",IF(AF25683&gt;79,"Baik",IF(AF25683&gt;pub_gid_0_single_true_output_csv[[#This Row],[KKM]],"Cukup",IF(AF25683&gt;59,"Kurang","Sangat kurang")))))</f>
        <v/>
      </c>
      <c r="AJ25683" t="str">
        <f t="shared" si="803"/>
        <v>Wk.30</v>
      </c>
      <c r="AK25683" t="str">
        <f>IF(pub_gid_0_single_true_output_csv[[#This Row],[Nilai2]]="","",VLOOKUP(pub_gid_0_single_true_output_csv[[#This Row],[NAMA]],Table7[],3,FALSE))</f>
        <v>High average</v>
      </c>
    </row>
    <row r="25684" spans="1:37" x14ac:dyDescent="0.2">
      <c r="A25684">
        <v>25683</v>
      </c>
      <c r="B25684" t="s">
        <v>425</v>
      </c>
      <c r="C25684" t="s">
        <v>334</v>
      </c>
      <c r="D25684" t="s">
        <v>79</v>
      </c>
      <c r="E25684" t="s">
        <v>63</v>
      </c>
      <c r="F25684" s="16">
        <v>45863</v>
      </c>
      <c r="G25684">
        <v>25</v>
      </c>
      <c r="H25684" t="s">
        <v>295</v>
      </c>
      <c r="I25684">
        <v>25</v>
      </c>
      <c r="J25684" t="s">
        <v>70</v>
      </c>
      <c r="K25684" t="s">
        <v>107</v>
      </c>
      <c r="L25684" t="s">
        <v>35</v>
      </c>
      <c r="M25684" t="s">
        <v>36</v>
      </c>
      <c r="N25684" t="s">
        <v>37</v>
      </c>
      <c r="O25684" t="s">
        <v>335</v>
      </c>
      <c r="P25684" t="s">
        <v>336</v>
      </c>
      <c r="Q25684" t="s">
        <v>286</v>
      </c>
      <c r="R25684" t="s">
        <v>286</v>
      </c>
      <c r="S25684" t="s">
        <v>316</v>
      </c>
      <c r="T25684">
        <v>1</v>
      </c>
      <c r="U25684" t="s">
        <v>615</v>
      </c>
      <c r="V25684">
        <v>101</v>
      </c>
      <c r="W25684" t="s">
        <v>616</v>
      </c>
      <c r="X25684" t="s">
        <v>317</v>
      </c>
      <c r="Y25684" t="s">
        <v>318</v>
      </c>
      <c r="Z25684">
        <v>69</v>
      </c>
      <c r="AA25684">
        <v>40</v>
      </c>
      <c r="AB25684" t="s">
        <v>106</v>
      </c>
      <c r="AC25684" t="s">
        <v>179</v>
      </c>
      <c r="AD25684" t="s">
        <v>180</v>
      </c>
      <c r="AE25684" t="str">
        <f>IF(AF25684="","",VLOOKUP(pub_gid_0_single_true_output_csv[[#This Row],[MAPEL]],katalog!$A$2:$B$31,2,FALSE))</f>
        <v>Math</v>
      </c>
      <c r="AF25684">
        <f t="shared" si="802"/>
        <v>40</v>
      </c>
      <c r="AG25684" t="str">
        <f>IF(AF25684="","",IF(AF25684&gt;88,"Sangat baik",IF(AF25684&gt;76,"Baik",IF(AF25684&gt;=pub_gid_0_single_true_output_csv[[#This Row],[KKM]],"Cukup","Kurang"))))</f>
        <v>Kurang</v>
      </c>
      <c r="AH25684">
        <f>IF(pub_gid_0_single_true_output_csv[[#This Row],[MATERI KELAS]]="","",VALUE(RIGHT(pub_gid_0_single_true_output_csv[[#This Row],[MATERI KELAS]],2)))</f>
        <v>8</v>
      </c>
      <c r="AI25684" t="str">
        <f>IF(OR(J25684&lt;&gt;"Karakter",pub_gid_0_single_true_output_csv[[#This Row],[Nilai2]]=""),"",IF(AF25684&gt;89,"Sangat baik",IF(AF25684&gt;79,"Baik",IF(AF25684&gt;pub_gid_0_single_true_output_csv[[#This Row],[KKM]],"Cukup",IF(AF25684&gt;59,"Kurang","Sangat kurang")))))</f>
        <v/>
      </c>
      <c r="AJ25684" t="str">
        <f t="shared" si="803"/>
        <v>Wk.30</v>
      </c>
      <c r="AK25684" t="str">
        <f>IF(pub_gid_0_single_true_output_csv[[#This Row],[Nilai2]]="","",VLOOKUP(pub_gid_0_single_true_output_csv[[#This Row],[NAMA]],Table7[],3,FALSE))</f>
        <v>High average</v>
      </c>
    </row>
    <row r="25685" spans="1:37" x14ac:dyDescent="0.2">
      <c r="A25685">
        <v>25684</v>
      </c>
      <c r="B25685" t="s">
        <v>425</v>
      </c>
      <c r="C25685" t="s">
        <v>334</v>
      </c>
      <c r="D25685" t="s">
        <v>79</v>
      </c>
      <c r="E25685" t="s">
        <v>63</v>
      </c>
      <c r="F25685" s="16">
        <v>45866</v>
      </c>
      <c r="G25685">
        <v>28</v>
      </c>
      <c r="H25685" t="s">
        <v>295</v>
      </c>
      <c r="I25685">
        <v>25</v>
      </c>
      <c r="J25685" t="s">
        <v>296</v>
      </c>
      <c r="K25685" t="s">
        <v>297</v>
      </c>
      <c r="L25685" t="s">
        <v>35</v>
      </c>
      <c r="M25685" t="s">
        <v>36</v>
      </c>
      <c r="N25685" t="s">
        <v>37</v>
      </c>
      <c r="O25685" t="s">
        <v>335</v>
      </c>
      <c r="P25685" t="s">
        <v>336</v>
      </c>
      <c r="Q25685" t="s">
        <v>286</v>
      </c>
      <c r="R25685" t="s">
        <v>286</v>
      </c>
      <c r="S25685" t="s">
        <v>316</v>
      </c>
      <c r="T25685">
        <v>1</v>
      </c>
      <c r="U25685" t="s">
        <v>615</v>
      </c>
      <c r="V25685">
        <v>101</v>
      </c>
      <c r="W25685" t="s">
        <v>616</v>
      </c>
      <c r="X25685" t="s">
        <v>317</v>
      </c>
      <c r="Y25685" t="s">
        <v>318</v>
      </c>
      <c r="Z25685">
        <v>69</v>
      </c>
      <c r="AA25685">
        <v>70</v>
      </c>
      <c r="AB25685" t="s">
        <v>38</v>
      </c>
      <c r="AC25685" t="s">
        <v>179</v>
      </c>
      <c r="AD25685" t="s">
        <v>180</v>
      </c>
      <c r="AE25685" t="str">
        <f>IF(AF25685="","",VLOOKUP(pub_gid_0_single_true_output_csv[[#This Row],[MAPEL]],katalog!$A$2:$B$31,2,FALSE))</f>
        <v>Math</v>
      </c>
      <c r="AF25685">
        <f t="shared" si="802"/>
        <v>70</v>
      </c>
      <c r="AG25685" t="str">
        <f>IF(AF25685="","",IF(AF25685&gt;88,"Sangat baik",IF(AF25685&gt;76,"Baik",IF(AF25685&gt;=pub_gid_0_single_true_output_csv[[#This Row],[KKM]],"Cukup","Kurang"))))</f>
        <v>Cukup</v>
      </c>
      <c r="AH25685">
        <f>IF(pub_gid_0_single_true_output_csv[[#This Row],[MATERI KELAS]]="","",VALUE(RIGHT(pub_gid_0_single_true_output_csv[[#This Row],[MATERI KELAS]],2)))</f>
        <v>8</v>
      </c>
      <c r="AI25685" t="str">
        <f>IF(OR(J25685&lt;&gt;"Karakter",pub_gid_0_single_true_output_csv[[#This Row],[Nilai2]]=""),"",IF(AF25685&gt;89,"Sangat baik",IF(AF25685&gt;79,"Baik",IF(AF25685&gt;pub_gid_0_single_true_output_csv[[#This Row],[KKM]],"Cukup",IF(AF25685&gt;59,"Kurang","Sangat kurang")))))</f>
        <v/>
      </c>
      <c r="AJ25685" t="str">
        <f t="shared" si="803"/>
        <v>Wk.31</v>
      </c>
      <c r="AK25685" t="str">
        <f>IF(pub_gid_0_single_true_output_csv[[#This Row],[Nilai2]]="","",VLOOKUP(pub_gid_0_single_true_output_csv[[#This Row],[NAMA]],Table7[],3,FALSE))</f>
        <v>High average</v>
      </c>
    </row>
    <row r="25686" spans="1:37" x14ac:dyDescent="0.2">
      <c r="A25686">
        <v>25685</v>
      </c>
      <c r="B25686" t="s">
        <v>425</v>
      </c>
      <c r="C25686" t="s">
        <v>334</v>
      </c>
      <c r="D25686" t="s">
        <v>79</v>
      </c>
      <c r="E25686" t="s">
        <v>63</v>
      </c>
      <c r="F25686" s="16">
        <v>45866</v>
      </c>
      <c r="G25686">
        <v>28</v>
      </c>
      <c r="H25686" t="s">
        <v>295</v>
      </c>
      <c r="I25686">
        <v>25</v>
      </c>
      <c r="J25686" t="s">
        <v>165</v>
      </c>
      <c r="K25686" t="s">
        <v>170</v>
      </c>
      <c r="L25686" t="s">
        <v>174</v>
      </c>
      <c r="M25686" t="s">
        <v>36</v>
      </c>
      <c r="N25686" t="s">
        <v>37</v>
      </c>
      <c r="O25686" t="s">
        <v>335</v>
      </c>
      <c r="P25686" t="s">
        <v>336</v>
      </c>
      <c r="Q25686" t="s">
        <v>286</v>
      </c>
      <c r="R25686" t="s">
        <v>286</v>
      </c>
      <c r="S25686" t="s">
        <v>316</v>
      </c>
      <c r="T25686">
        <v>1</v>
      </c>
      <c r="U25686" t="s">
        <v>615</v>
      </c>
      <c r="V25686">
        <v>101</v>
      </c>
      <c r="W25686" t="s">
        <v>616</v>
      </c>
      <c r="X25686" t="s">
        <v>317</v>
      </c>
      <c r="Y25686" t="s">
        <v>318</v>
      </c>
      <c r="Z25686">
        <v>69</v>
      </c>
      <c r="AA25686">
        <v>70</v>
      </c>
      <c r="AB25686" t="s">
        <v>38</v>
      </c>
      <c r="AC25686" t="s">
        <v>179</v>
      </c>
      <c r="AD25686" t="s">
        <v>180</v>
      </c>
      <c r="AE25686" t="str">
        <f>IF(AF25686="","",VLOOKUP(pub_gid_0_single_true_output_csv[[#This Row],[MAPEL]],katalog!$A$2:$B$31,2,FALSE))</f>
        <v>Math</v>
      </c>
      <c r="AF25686">
        <f t="shared" si="802"/>
        <v>70</v>
      </c>
      <c r="AG25686" t="str">
        <f>IF(AF25686="","",IF(AF25686&gt;88,"Sangat baik",IF(AF25686&gt;76,"Baik",IF(AF25686&gt;=pub_gid_0_single_true_output_csv[[#This Row],[KKM]],"Cukup","Kurang"))))</f>
        <v>Cukup</v>
      </c>
      <c r="AH25686">
        <f>IF(pub_gid_0_single_true_output_csv[[#This Row],[MATERI KELAS]]="","",VALUE(RIGHT(pub_gid_0_single_true_output_csv[[#This Row],[MATERI KELAS]],2)))</f>
        <v>8</v>
      </c>
      <c r="AI25686" t="str">
        <f>IF(OR(J25686&lt;&gt;"Karakter",pub_gid_0_single_true_output_csv[[#This Row],[Nilai2]]=""),"",IF(AF25686&gt;89,"Sangat baik",IF(AF25686&gt;79,"Baik",IF(AF25686&gt;pub_gid_0_single_true_output_csv[[#This Row],[KKM]],"Cukup",IF(AF25686&gt;59,"Kurang","Sangat kurang")))))</f>
        <v>Cukup</v>
      </c>
      <c r="AJ25686" t="str">
        <f t="shared" si="803"/>
        <v>Wk.31</v>
      </c>
      <c r="AK25686" t="str">
        <f>IF(pub_gid_0_single_true_output_csv[[#This Row],[Nilai2]]="","",VLOOKUP(pub_gid_0_single_true_output_csv[[#This Row],[NAMA]],Table7[],3,FALSE))</f>
        <v>High average</v>
      </c>
    </row>
    <row r="25687" spans="1:37" x14ac:dyDescent="0.2">
      <c r="A25687">
        <v>25686</v>
      </c>
      <c r="B25687" t="s">
        <v>425</v>
      </c>
      <c r="C25687" t="s">
        <v>334</v>
      </c>
      <c r="D25687" t="s">
        <v>79</v>
      </c>
      <c r="E25687" t="s">
        <v>63</v>
      </c>
      <c r="F25687" s="16">
        <v>45866</v>
      </c>
      <c r="G25687">
        <v>28</v>
      </c>
      <c r="H25687" t="s">
        <v>295</v>
      </c>
      <c r="I25687">
        <v>25</v>
      </c>
      <c r="J25687" t="s">
        <v>172</v>
      </c>
      <c r="K25687" t="s">
        <v>173</v>
      </c>
      <c r="L25687" t="s">
        <v>35</v>
      </c>
      <c r="M25687" t="s">
        <v>36</v>
      </c>
      <c r="N25687" t="s">
        <v>37</v>
      </c>
      <c r="O25687" t="s">
        <v>335</v>
      </c>
      <c r="P25687" t="s">
        <v>336</v>
      </c>
      <c r="Q25687" t="s">
        <v>286</v>
      </c>
      <c r="R25687" t="s">
        <v>286</v>
      </c>
      <c r="S25687" t="s">
        <v>316</v>
      </c>
      <c r="T25687">
        <v>1</v>
      </c>
      <c r="U25687" t="s">
        <v>615</v>
      </c>
      <c r="V25687">
        <v>101</v>
      </c>
      <c r="W25687" t="s">
        <v>616</v>
      </c>
      <c r="X25687" t="s">
        <v>317</v>
      </c>
      <c r="Y25687" t="s">
        <v>318</v>
      </c>
      <c r="Z25687">
        <v>69</v>
      </c>
      <c r="AA25687">
        <v>65</v>
      </c>
      <c r="AB25687" t="s">
        <v>106</v>
      </c>
      <c r="AC25687" t="s">
        <v>179</v>
      </c>
      <c r="AD25687" t="s">
        <v>180</v>
      </c>
      <c r="AE25687" t="str">
        <f>IF(AF25687="","",VLOOKUP(pub_gid_0_single_true_output_csv[[#This Row],[MAPEL]],katalog!$A$2:$B$31,2,FALSE))</f>
        <v>Math</v>
      </c>
      <c r="AF25687">
        <f t="shared" si="802"/>
        <v>65</v>
      </c>
      <c r="AG25687" t="str">
        <f>IF(AF25687="","",IF(AF25687&gt;88,"Sangat baik",IF(AF25687&gt;76,"Baik",IF(AF25687&gt;=pub_gid_0_single_true_output_csv[[#This Row],[KKM]],"Cukup","Kurang"))))</f>
        <v>Kurang</v>
      </c>
      <c r="AH25687">
        <f>IF(pub_gid_0_single_true_output_csv[[#This Row],[MATERI KELAS]]="","",VALUE(RIGHT(pub_gid_0_single_true_output_csv[[#This Row],[MATERI KELAS]],2)))</f>
        <v>8</v>
      </c>
      <c r="AI25687" t="str">
        <f>IF(OR(J25687&lt;&gt;"Karakter",pub_gid_0_single_true_output_csv[[#This Row],[Nilai2]]=""),"",IF(AF25687&gt;89,"Sangat baik",IF(AF25687&gt;79,"Baik",IF(AF25687&gt;pub_gid_0_single_true_output_csv[[#This Row],[KKM]],"Cukup",IF(AF25687&gt;59,"Kurang","Sangat kurang")))))</f>
        <v/>
      </c>
      <c r="AJ25687" t="str">
        <f t="shared" si="803"/>
        <v>Wk.31</v>
      </c>
      <c r="AK25687" t="str">
        <f>IF(pub_gid_0_single_true_output_csv[[#This Row],[Nilai2]]="","",VLOOKUP(pub_gid_0_single_true_output_csv[[#This Row],[NAMA]],Table7[],3,FALSE))</f>
        <v>High average</v>
      </c>
    </row>
    <row r="25688" spans="1:37" x14ac:dyDescent="0.2">
      <c r="A25688">
        <v>25687</v>
      </c>
      <c r="B25688" t="s">
        <v>425</v>
      </c>
      <c r="C25688" t="s">
        <v>334</v>
      </c>
      <c r="D25688" t="s">
        <v>79</v>
      </c>
      <c r="E25688" t="s">
        <v>63</v>
      </c>
      <c r="F25688" s="16">
        <v>45866</v>
      </c>
      <c r="G25688">
        <v>28</v>
      </c>
      <c r="H25688" t="s">
        <v>295</v>
      </c>
      <c r="I25688">
        <v>25</v>
      </c>
      <c r="J25688" t="s">
        <v>70</v>
      </c>
      <c r="K25688" t="s">
        <v>107</v>
      </c>
      <c r="L25688" t="s">
        <v>35</v>
      </c>
      <c r="M25688" t="s">
        <v>36</v>
      </c>
      <c r="N25688" t="s">
        <v>37</v>
      </c>
      <c r="O25688" t="s">
        <v>335</v>
      </c>
      <c r="P25688" t="s">
        <v>336</v>
      </c>
      <c r="Q25688" t="s">
        <v>286</v>
      </c>
      <c r="R25688" t="s">
        <v>286</v>
      </c>
      <c r="S25688" t="s">
        <v>316</v>
      </c>
      <c r="T25688">
        <v>1</v>
      </c>
      <c r="U25688" t="s">
        <v>615</v>
      </c>
      <c r="V25688">
        <v>101</v>
      </c>
      <c r="W25688" t="s">
        <v>616</v>
      </c>
      <c r="X25688" t="s">
        <v>317</v>
      </c>
      <c r="Y25688" t="s">
        <v>318</v>
      </c>
      <c r="Z25688">
        <v>69</v>
      </c>
      <c r="AA25688">
        <v>50</v>
      </c>
      <c r="AB25688" t="s">
        <v>106</v>
      </c>
      <c r="AC25688" t="s">
        <v>179</v>
      </c>
      <c r="AD25688" t="s">
        <v>180</v>
      </c>
      <c r="AE25688" t="str">
        <f>IF(AF25688="","",VLOOKUP(pub_gid_0_single_true_output_csv[[#This Row],[MAPEL]],katalog!$A$2:$B$31,2,FALSE))</f>
        <v>Math</v>
      </c>
      <c r="AF25688">
        <f t="shared" si="802"/>
        <v>50</v>
      </c>
      <c r="AG25688" t="str">
        <f>IF(AF25688="","",IF(AF25688&gt;88,"Sangat baik",IF(AF25688&gt;76,"Baik",IF(AF25688&gt;=pub_gid_0_single_true_output_csv[[#This Row],[KKM]],"Cukup","Kurang"))))</f>
        <v>Kurang</v>
      </c>
      <c r="AH25688">
        <f>IF(pub_gid_0_single_true_output_csv[[#This Row],[MATERI KELAS]]="","",VALUE(RIGHT(pub_gid_0_single_true_output_csv[[#This Row],[MATERI KELAS]],2)))</f>
        <v>8</v>
      </c>
      <c r="AI25688" t="str">
        <f>IF(OR(J25688&lt;&gt;"Karakter",pub_gid_0_single_true_output_csv[[#This Row],[Nilai2]]=""),"",IF(AF25688&gt;89,"Sangat baik",IF(AF25688&gt;79,"Baik",IF(AF25688&gt;pub_gid_0_single_true_output_csv[[#This Row],[KKM]],"Cukup",IF(AF25688&gt;59,"Kurang","Sangat kurang")))))</f>
        <v/>
      </c>
      <c r="AJ25688" t="str">
        <f t="shared" si="803"/>
        <v>Wk.31</v>
      </c>
      <c r="AK25688" t="str">
        <f>IF(pub_gid_0_single_true_output_csv[[#This Row],[Nilai2]]="","",VLOOKUP(pub_gid_0_single_true_output_csv[[#This Row],[NAMA]],Table7[],3,FALSE))</f>
        <v>High average</v>
      </c>
    </row>
    <row r="25689" spans="1:37" x14ac:dyDescent="0.2">
      <c r="A25689">
        <v>25688</v>
      </c>
      <c r="B25689" t="s">
        <v>425</v>
      </c>
      <c r="C25689" t="s">
        <v>334</v>
      </c>
      <c r="D25689" t="s">
        <v>79</v>
      </c>
      <c r="E25689" t="s">
        <v>63</v>
      </c>
      <c r="F25689" s="16">
        <v>45867</v>
      </c>
      <c r="G25689">
        <v>29</v>
      </c>
      <c r="H25689" t="s">
        <v>295</v>
      </c>
      <c r="I25689">
        <v>25</v>
      </c>
      <c r="J25689" t="s">
        <v>296</v>
      </c>
      <c r="K25689" t="s">
        <v>297</v>
      </c>
      <c r="L25689" t="s">
        <v>35</v>
      </c>
      <c r="M25689" t="s">
        <v>36</v>
      </c>
      <c r="N25689" t="s">
        <v>37</v>
      </c>
      <c r="O25689" t="s">
        <v>335</v>
      </c>
      <c r="P25689" t="s">
        <v>336</v>
      </c>
      <c r="Q25689" t="s">
        <v>286</v>
      </c>
      <c r="R25689" t="s">
        <v>286</v>
      </c>
      <c r="S25689" t="s">
        <v>316</v>
      </c>
      <c r="T25689">
        <v>1</v>
      </c>
      <c r="U25689" t="s">
        <v>615</v>
      </c>
      <c r="V25689">
        <v>101</v>
      </c>
      <c r="W25689" t="s">
        <v>616</v>
      </c>
      <c r="X25689" t="s">
        <v>317</v>
      </c>
      <c r="Y25689" t="s">
        <v>318</v>
      </c>
      <c r="Z25689">
        <v>69</v>
      </c>
      <c r="AA25689">
        <v>70</v>
      </c>
      <c r="AB25689" t="s">
        <v>38</v>
      </c>
      <c r="AC25689" t="s">
        <v>179</v>
      </c>
      <c r="AD25689" t="s">
        <v>180</v>
      </c>
      <c r="AE25689" t="str">
        <f>IF(AF25689="","",VLOOKUP(pub_gid_0_single_true_output_csv[[#This Row],[MAPEL]],katalog!$A$2:$B$31,2,FALSE))</f>
        <v>Math</v>
      </c>
      <c r="AF25689">
        <f t="shared" si="802"/>
        <v>70</v>
      </c>
      <c r="AG25689" t="str">
        <f>IF(AF25689="","",IF(AF25689&gt;88,"Sangat baik",IF(AF25689&gt;76,"Baik",IF(AF25689&gt;=pub_gid_0_single_true_output_csv[[#This Row],[KKM]],"Cukup","Kurang"))))</f>
        <v>Cukup</v>
      </c>
      <c r="AH25689">
        <f>IF(pub_gid_0_single_true_output_csv[[#This Row],[MATERI KELAS]]="","",VALUE(RIGHT(pub_gid_0_single_true_output_csv[[#This Row],[MATERI KELAS]],2)))</f>
        <v>8</v>
      </c>
      <c r="AI25689" t="str">
        <f>IF(OR(J25689&lt;&gt;"Karakter",pub_gid_0_single_true_output_csv[[#This Row],[Nilai2]]=""),"",IF(AF25689&gt;89,"Sangat baik",IF(AF25689&gt;79,"Baik",IF(AF25689&gt;pub_gid_0_single_true_output_csv[[#This Row],[KKM]],"Cukup",IF(AF25689&gt;59,"Kurang","Sangat kurang")))))</f>
        <v/>
      </c>
      <c r="AJ25689" t="str">
        <f t="shared" si="803"/>
        <v>Wk.31</v>
      </c>
      <c r="AK25689" t="str">
        <f>IF(pub_gid_0_single_true_output_csv[[#This Row],[Nilai2]]="","",VLOOKUP(pub_gid_0_single_true_output_csv[[#This Row],[NAMA]],Table7[],3,FALSE))</f>
        <v>High average</v>
      </c>
    </row>
    <row r="25690" spans="1:37" x14ac:dyDescent="0.2">
      <c r="A25690">
        <v>25689</v>
      </c>
      <c r="B25690" t="s">
        <v>425</v>
      </c>
      <c r="C25690" t="s">
        <v>334</v>
      </c>
      <c r="D25690" t="s">
        <v>79</v>
      </c>
      <c r="E25690" t="s">
        <v>63</v>
      </c>
      <c r="F25690" s="16">
        <v>45867</v>
      </c>
      <c r="G25690">
        <v>29</v>
      </c>
      <c r="H25690" t="s">
        <v>295</v>
      </c>
      <c r="I25690">
        <v>25</v>
      </c>
      <c r="J25690" t="s">
        <v>165</v>
      </c>
      <c r="K25690" t="s">
        <v>170</v>
      </c>
      <c r="L25690" t="s">
        <v>174</v>
      </c>
      <c r="M25690" t="s">
        <v>36</v>
      </c>
      <c r="N25690" t="s">
        <v>37</v>
      </c>
      <c r="O25690" t="s">
        <v>335</v>
      </c>
      <c r="P25690" t="s">
        <v>336</v>
      </c>
      <c r="Q25690" t="s">
        <v>286</v>
      </c>
      <c r="R25690" t="s">
        <v>286</v>
      </c>
      <c r="S25690" t="s">
        <v>316</v>
      </c>
      <c r="T25690">
        <v>1</v>
      </c>
      <c r="U25690" t="s">
        <v>615</v>
      </c>
      <c r="V25690">
        <v>101</v>
      </c>
      <c r="W25690" t="s">
        <v>616</v>
      </c>
      <c r="X25690" t="s">
        <v>317</v>
      </c>
      <c r="Y25690" t="s">
        <v>318</v>
      </c>
      <c r="Z25690">
        <v>69</v>
      </c>
      <c r="AA25690">
        <v>70</v>
      </c>
      <c r="AB25690" t="s">
        <v>38</v>
      </c>
      <c r="AC25690" t="s">
        <v>179</v>
      </c>
      <c r="AD25690" t="s">
        <v>180</v>
      </c>
      <c r="AE25690" t="str">
        <f>IF(AF25690="","",VLOOKUP(pub_gid_0_single_true_output_csv[[#This Row],[MAPEL]],katalog!$A$2:$B$31,2,FALSE))</f>
        <v>Math</v>
      </c>
      <c r="AF25690">
        <f t="shared" si="802"/>
        <v>70</v>
      </c>
      <c r="AG25690" t="str">
        <f>IF(AF25690="","",IF(AF25690&gt;88,"Sangat baik",IF(AF25690&gt;76,"Baik",IF(AF25690&gt;=pub_gid_0_single_true_output_csv[[#This Row],[KKM]],"Cukup","Kurang"))))</f>
        <v>Cukup</v>
      </c>
      <c r="AH25690">
        <f>IF(pub_gid_0_single_true_output_csv[[#This Row],[MATERI KELAS]]="","",VALUE(RIGHT(pub_gid_0_single_true_output_csv[[#This Row],[MATERI KELAS]],2)))</f>
        <v>8</v>
      </c>
      <c r="AI25690" t="str">
        <f>IF(OR(J25690&lt;&gt;"Karakter",pub_gid_0_single_true_output_csv[[#This Row],[Nilai2]]=""),"",IF(AF25690&gt;89,"Sangat baik",IF(AF25690&gt;79,"Baik",IF(AF25690&gt;pub_gid_0_single_true_output_csv[[#This Row],[KKM]],"Cukup",IF(AF25690&gt;59,"Kurang","Sangat kurang")))))</f>
        <v>Cukup</v>
      </c>
      <c r="AJ25690" t="str">
        <f t="shared" si="803"/>
        <v>Wk.31</v>
      </c>
      <c r="AK25690" t="str">
        <f>IF(pub_gid_0_single_true_output_csv[[#This Row],[Nilai2]]="","",VLOOKUP(pub_gid_0_single_true_output_csv[[#This Row],[NAMA]],Table7[],3,FALSE))</f>
        <v>High average</v>
      </c>
    </row>
    <row r="25691" spans="1:37" x14ac:dyDescent="0.2">
      <c r="A25691">
        <v>25690</v>
      </c>
      <c r="B25691" t="s">
        <v>425</v>
      </c>
      <c r="C25691" t="s">
        <v>334</v>
      </c>
      <c r="D25691" t="s">
        <v>79</v>
      </c>
      <c r="E25691" t="s">
        <v>63</v>
      </c>
      <c r="F25691" s="16">
        <v>45867</v>
      </c>
      <c r="G25691">
        <v>29</v>
      </c>
      <c r="H25691" t="s">
        <v>295</v>
      </c>
      <c r="I25691">
        <v>25</v>
      </c>
      <c r="J25691" t="s">
        <v>172</v>
      </c>
      <c r="K25691" t="s">
        <v>173</v>
      </c>
      <c r="L25691" t="s">
        <v>35</v>
      </c>
      <c r="M25691" t="s">
        <v>36</v>
      </c>
      <c r="N25691" t="s">
        <v>37</v>
      </c>
      <c r="O25691" t="s">
        <v>335</v>
      </c>
      <c r="P25691" t="s">
        <v>336</v>
      </c>
      <c r="Q25691" t="s">
        <v>286</v>
      </c>
      <c r="R25691" t="s">
        <v>286</v>
      </c>
      <c r="S25691" t="s">
        <v>316</v>
      </c>
      <c r="T25691">
        <v>1</v>
      </c>
      <c r="U25691" t="s">
        <v>615</v>
      </c>
      <c r="V25691">
        <v>101</v>
      </c>
      <c r="W25691" t="s">
        <v>616</v>
      </c>
      <c r="X25691" t="s">
        <v>317</v>
      </c>
      <c r="Y25691" t="s">
        <v>318</v>
      </c>
      <c r="Z25691">
        <v>69</v>
      </c>
      <c r="AA25691">
        <v>65</v>
      </c>
      <c r="AB25691" t="s">
        <v>106</v>
      </c>
      <c r="AC25691" t="s">
        <v>179</v>
      </c>
      <c r="AD25691" t="s">
        <v>180</v>
      </c>
      <c r="AE25691" t="str">
        <f>IF(AF25691="","",VLOOKUP(pub_gid_0_single_true_output_csv[[#This Row],[MAPEL]],katalog!$A$2:$B$31,2,FALSE))</f>
        <v>Math</v>
      </c>
      <c r="AF25691">
        <f t="shared" si="802"/>
        <v>65</v>
      </c>
      <c r="AG25691" t="str">
        <f>IF(AF25691="","",IF(AF25691&gt;88,"Sangat baik",IF(AF25691&gt;76,"Baik",IF(AF25691&gt;=pub_gid_0_single_true_output_csv[[#This Row],[KKM]],"Cukup","Kurang"))))</f>
        <v>Kurang</v>
      </c>
      <c r="AH25691">
        <f>IF(pub_gid_0_single_true_output_csv[[#This Row],[MATERI KELAS]]="","",VALUE(RIGHT(pub_gid_0_single_true_output_csv[[#This Row],[MATERI KELAS]],2)))</f>
        <v>8</v>
      </c>
      <c r="AI25691" t="str">
        <f>IF(OR(J25691&lt;&gt;"Karakter",pub_gid_0_single_true_output_csv[[#This Row],[Nilai2]]=""),"",IF(AF25691&gt;89,"Sangat baik",IF(AF25691&gt;79,"Baik",IF(AF25691&gt;pub_gid_0_single_true_output_csv[[#This Row],[KKM]],"Cukup",IF(AF25691&gt;59,"Kurang","Sangat kurang")))))</f>
        <v/>
      </c>
      <c r="AJ25691" t="str">
        <f t="shared" si="803"/>
        <v>Wk.31</v>
      </c>
      <c r="AK25691" t="str">
        <f>IF(pub_gid_0_single_true_output_csv[[#This Row],[Nilai2]]="","",VLOOKUP(pub_gid_0_single_true_output_csv[[#This Row],[NAMA]],Table7[],3,FALSE))</f>
        <v>High average</v>
      </c>
    </row>
    <row r="25692" spans="1:37" x14ac:dyDescent="0.2">
      <c r="A25692">
        <v>25691</v>
      </c>
      <c r="B25692" t="s">
        <v>425</v>
      </c>
      <c r="C25692" t="s">
        <v>334</v>
      </c>
      <c r="D25692" t="s">
        <v>79</v>
      </c>
      <c r="E25692" t="s">
        <v>63</v>
      </c>
      <c r="F25692" s="16">
        <v>45870</v>
      </c>
      <c r="G25692">
        <v>1</v>
      </c>
      <c r="H25692" t="s">
        <v>322</v>
      </c>
      <c r="I25692">
        <v>25</v>
      </c>
      <c r="J25692" t="s">
        <v>296</v>
      </c>
      <c r="K25692" t="s">
        <v>297</v>
      </c>
      <c r="L25692" t="s">
        <v>35</v>
      </c>
      <c r="M25692" t="s">
        <v>36</v>
      </c>
      <c r="N25692" t="s">
        <v>37</v>
      </c>
      <c r="O25692" t="s">
        <v>335</v>
      </c>
      <c r="P25692" t="s">
        <v>336</v>
      </c>
      <c r="Q25692" t="s">
        <v>286</v>
      </c>
      <c r="R25692" t="s">
        <v>286</v>
      </c>
      <c r="S25692" t="s">
        <v>329</v>
      </c>
      <c r="T25692">
        <v>1</v>
      </c>
      <c r="U25692" t="s">
        <v>615</v>
      </c>
      <c r="V25692">
        <v>102</v>
      </c>
      <c r="W25692" t="s">
        <v>617</v>
      </c>
      <c r="X25692" t="s">
        <v>317</v>
      </c>
      <c r="Y25692" t="s">
        <v>318</v>
      </c>
      <c r="Z25692">
        <v>69</v>
      </c>
      <c r="AA25692">
        <v>70</v>
      </c>
      <c r="AB25692" t="s">
        <v>38</v>
      </c>
      <c r="AC25692" t="s">
        <v>179</v>
      </c>
      <c r="AD25692" t="s">
        <v>180</v>
      </c>
      <c r="AE25692" t="str">
        <f>IF(AF25692="","",VLOOKUP(pub_gid_0_single_true_output_csv[[#This Row],[MAPEL]],katalog!$A$2:$B$31,2,FALSE))</f>
        <v>Math</v>
      </c>
      <c r="AF25692">
        <f t="shared" si="802"/>
        <v>70</v>
      </c>
      <c r="AG25692" t="str">
        <f>IF(AF25692="","",IF(AF25692&gt;88,"Sangat baik",IF(AF25692&gt;76,"Baik",IF(AF25692&gt;=pub_gid_0_single_true_output_csv[[#This Row],[KKM]],"Cukup","Kurang"))))</f>
        <v>Cukup</v>
      </c>
      <c r="AH25692">
        <f>IF(pub_gid_0_single_true_output_csv[[#This Row],[MATERI KELAS]]="","",VALUE(RIGHT(pub_gid_0_single_true_output_csv[[#This Row],[MATERI KELAS]],2)))</f>
        <v>8</v>
      </c>
      <c r="AI25692" t="str">
        <f>IF(OR(J25692&lt;&gt;"Karakter",pub_gid_0_single_true_output_csv[[#This Row],[Nilai2]]=""),"",IF(AF25692&gt;89,"Sangat baik",IF(AF25692&gt;79,"Baik",IF(AF25692&gt;pub_gid_0_single_true_output_csv[[#This Row],[KKM]],"Cukup",IF(AF25692&gt;59,"Kurang","Sangat kurang")))))</f>
        <v/>
      </c>
      <c r="AJ25692" t="str">
        <f t="shared" si="803"/>
        <v>Wk.31</v>
      </c>
      <c r="AK25692" t="str">
        <f>IF(pub_gid_0_single_true_output_csv[[#This Row],[Nilai2]]="","",VLOOKUP(pub_gid_0_single_true_output_csv[[#This Row],[NAMA]],Table7[],3,FALSE))</f>
        <v>High average</v>
      </c>
    </row>
    <row r="25693" spans="1:37" x14ac:dyDescent="0.2">
      <c r="A25693">
        <v>25692</v>
      </c>
      <c r="B25693" t="s">
        <v>425</v>
      </c>
      <c r="C25693" t="s">
        <v>334</v>
      </c>
      <c r="D25693" t="s">
        <v>79</v>
      </c>
      <c r="E25693" t="s">
        <v>63</v>
      </c>
      <c r="F25693" s="16">
        <v>45870</v>
      </c>
      <c r="G25693">
        <v>1</v>
      </c>
      <c r="H25693" t="s">
        <v>322</v>
      </c>
      <c r="I25693">
        <v>25</v>
      </c>
      <c r="J25693" t="s">
        <v>165</v>
      </c>
      <c r="K25693" t="s">
        <v>170</v>
      </c>
      <c r="L25693" t="s">
        <v>174</v>
      </c>
      <c r="M25693" t="s">
        <v>36</v>
      </c>
      <c r="N25693" t="s">
        <v>37</v>
      </c>
      <c r="O25693" t="s">
        <v>335</v>
      </c>
      <c r="P25693" t="s">
        <v>336</v>
      </c>
      <c r="Q25693" t="s">
        <v>286</v>
      </c>
      <c r="R25693" t="s">
        <v>286</v>
      </c>
      <c r="S25693" t="s">
        <v>329</v>
      </c>
      <c r="T25693">
        <v>1</v>
      </c>
      <c r="U25693" t="s">
        <v>615</v>
      </c>
      <c r="V25693">
        <v>102</v>
      </c>
      <c r="W25693" t="s">
        <v>617</v>
      </c>
      <c r="X25693" t="s">
        <v>317</v>
      </c>
      <c r="Y25693" t="s">
        <v>318</v>
      </c>
      <c r="Z25693">
        <v>69</v>
      </c>
      <c r="AA25693">
        <v>70</v>
      </c>
      <c r="AB25693" t="s">
        <v>38</v>
      </c>
      <c r="AC25693" t="s">
        <v>179</v>
      </c>
      <c r="AD25693" t="s">
        <v>180</v>
      </c>
      <c r="AE25693" t="str">
        <f>IF(AF25693="","",VLOOKUP(pub_gid_0_single_true_output_csv[[#This Row],[MAPEL]],katalog!$A$2:$B$31,2,FALSE))</f>
        <v>Math</v>
      </c>
      <c r="AF25693">
        <f t="shared" si="802"/>
        <v>70</v>
      </c>
      <c r="AG25693" t="str">
        <f>IF(AF25693="","",IF(AF25693&gt;88,"Sangat baik",IF(AF25693&gt;76,"Baik",IF(AF25693&gt;=pub_gid_0_single_true_output_csv[[#This Row],[KKM]],"Cukup","Kurang"))))</f>
        <v>Cukup</v>
      </c>
      <c r="AH25693">
        <f>IF(pub_gid_0_single_true_output_csv[[#This Row],[MATERI KELAS]]="","",VALUE(RIGHT(pub_gid_0_single_true_output_csv[[#This Row],[MATERI KELAS]],2)))</f>
        <v>8</v>
      </c>
      <c r="AI25693" t="str">
        <f>IF(OR(J25693&lt;&gt;"Karakter",pub_gid_0_single_true_output_csv[[#This Row],[Nilai2]]=""),"",IF(AF25693&gt;89,"Sangat baik",IF(AF25693&gt;79,"Baik",IF(AF25693&gt;pub_gid_0_single_true_output_csv[[#This Row],[KKM]],"Cukup",IF(AF25693&gt;59,"Kurang","Sangat kurang")))))</f>
        <v>Cukup</v>
      </c>
      <c r="AJ25693" t="str">
        <f t="shared" si="803"/>
        <v>Wk.31</v>
      </c>
      <c r="AK25693" t="str">
        <f>IF(pub_gid_0_single_true_output_csv[[#This Row],[Nilai2]]="","",VLOOKUP(pub_gid_0_single_true_output_csv[[#This Row],[NAMA]],Table7[],3,FALSE))</f>
        <v>High average</v>
      </c>
    </row>
    <row r="25694" spans="1:37" x14ac:dyDescent="0.2">
      <c r="A25694">
        <v>25693</v>
      </c>
      <c r="B25694" t="s">
        <v>425</v>
      </c>
      <c r="C25694" t="s">
        <v>334</v>
      </c>
      <c r="D25694" t="s">
        <v>79</v>
      </c>
      <c r="E25694" t="s">
        <v>63</v>
      </c>
      <c r="F25694" s="16">
        <v>45870</v>
      </c>
      <c r="G25694">
        <v>1</v>
      </c>
      <c r="H25694" t="s">
        <v>322</v>
      </c>
      <c r="I25694">
        <v>25</v>
      </c>
      <c r="J25694" t="s">
        <v>172</v>
      </c>
      <c r="K25694" t="s">
        <v>173</v>
      </c>
      <c r="L25694" t="s">
        <v>35</v>
      </c>
      <c r="M25694" t="s">
        <v>36</v>
      </c>
      <c r="N25694" t="s">
        <v>37</v>
      </c>
      <c r="O25694" t="s">
        <v>335</v>
      </c>
      <c r="P25694" t="s">
        <v>336</v>
      </c>
      <c r="Q25694" t="s">
        <v>286</v>
      </c>
      <c r="R25694" t="s">
        <v>286</v>
      </c>
      <c r="S25694" t="s">
        <v>329</v>
      </c>
      <c r="T25694">
        <v>1</v>
      </c>
      <c r="U25694" t="s">
        <v>615</v>
      </c>
      <c r="V25694">
        <v>102</v>
      </c>
      <c r="W25694" t="s">
        <v>617</v>
      </c>
      <c r="X25694" t="s">
        <v>317</v>
      </c>
      <c r="Y25694" t="s">
        <v>318</v>
      </c>
      <c r="Z25694">
        <v>69</v>
      </c>
      <c r="AA25694">
        <v>60</v>
      </c>
      <c r="AB25694" t="s">
        <v>106</v>
      </c>
      <c r="AC25694" t="s">
        <v>179</v>
      </c>
      <c r="AD25694" t="s">
        <v>180</v>
      </c>
      <c r="AE25694" t="str">
        <f>IF(AF25694="","",VLOOKUP(pub_gid_0_single_true_output_csv[[#This Row],[MAPEL]],katalog!$A$2:$B$31,2,FALSE))</f>
        <v>Math</v>
      </c>
      <c r="AF25694">
        <f t="shared" si="802"/>
        <v>60</v>
      </c>
      <c r="AG25694" t="str">
        <f>IF(AF25694="","",IF(AF25694&gt;88,"Sangat baik",IF(AF25694&gt;76,"Baik",IF(AF25694&gt;=pub_gid_0_single_true_output_csv[[#This Row],[KKM]],"Cukup","Kurang"))))</f>
        <v>Kurang</v>
      </c>
      <c r="AH25694">
        <f>IF(pub_gid_0_single_true_output_csv[[#This Row],[MATERI KELAS]]="","",VALUE(RIGHT(pub_gid_0_single_true_output_csv[[#This Row],[MATERI KELAS]],2)))</f>
        <v>8</v>
      </c>
      <c r="AI25694" t="str">
        <f>IF(OR(J25694&lt;&gt;"Karakter",pub_gid_0_single_true_output_csv[[#This Row],[Nilai2]]=""),"",IF(AF25694&gt;89,"Sangat baik",IF(AF25694&gt;79,"Baik",IF(AF25694&gt;pub_gid_0_single_true_output_csv[[#This Row],[KKM]],"Cukup",IF(AF25694&gt;59,"Kurang","Sangat kurang")))))</f>
        <v/>
      </c>
      <c r="AJ25694" t="str">
        <f t="shared" si="803"/>
        <v>Wk.31</v>
      </c>
      <c r="AK25694" t="str">
        <f>IF(pub_gid_0_single_true_output_csv[[#This Row],[Nilai2]]="","",VLOOKUP(pub_gid_0_single_true_output_csv[[#This Row],[NAMA]],Table7[],3,FALSE))</f>
        <v>High average</v>
      </c>
    </row>
    <row r="25695" spans="1:37" x14ac:dyDescent="0.2">
      <c r="A25695">
        <v>25694</v>
      </c>
      <c r="B25695" t="s">
        <v>425</v>
      </c>
      <c r="C25695" t="s">
        <v>334</v>
      </c>
      <c r="D25695" t="s">
        <v>79</v>
      </c>
      <c r="E25695" t="s">
        <v>63</v>
      </c>
      <c r="F25695" s="16">
        <v>45870</v>
      </c>
      <c r="G25695">
        <v>1</v>
      </c>
      <c r="H25695" t="s">
        <v>322</v>
      </c>
      <c r="I25695">
        <v>25</v>
      </c>
      <c r="J25695" t="s">
        <v>70</v>
      </c>
      <c r="K25695" t="s">
        <v>107</v>
      </c>
      <c r="L25695" t="s">
        <v>35</v>
      </c>
      <c r="M25695" t="s">
        <v>36</v>
      </c>
      <c r="N25695" t="s">
        <v>37</v>
      </c>
      <c r="O25695" t="s">
        <v>335</v>
      </c>
      <c r="P25695" t="s">
        <v>336</v>
      </c>
      <c r="Q25695" t="s">
        <v>286</v>
      </c>
      <c r="R25695" t="s">
        <v>286</v>
      </c>
      <c r="S25695" t="s">
        <v>329</v>
      </c>
      <c r="T25695">
        <v>1</v>
      </c>
      <c r="U25695" t="s">
        <v>615</v>
      </c>
      <c r="V25695">
        <v>102</v>
      </c>
      <c r="W25695" t="s">
        <v>617</v>
      </c>
      <c r="X25695" t="s">
        <v>317</v>
      </c>
      <c r="Y25695" t="s">
        <v>318</v>
      </c>
      <c r="Z25695">
        <v>69</v>
      </c>
      <c r="AA25695">
        <v>65</v>
      </c>
      <c r="AB25695" t="s">
        <v>106</v>
      </c>
      <c r="AC25695" t="s">
        <v>179</v>
      </c>
      <c r="AD25695" t="s">
        <v>180</v>
      </c>
      <c r="AE25695" t="str">
        <f>IF(AF25695="","",VLOOKUP(pub_gid_0_single_true_output_csv[[#This Row],[MAPEL]],katalog!$A$2:$B$31,2,FALSE))</f>
        <v>Math</v>
      </c>
      <c r="AF25695">
        <f t="shared" si="802"/>
        <v>65</v>
      </c>
      <c r="AG25695" t="str">
        <f>IF(AF25695="","",IF(AF25695&gt;88,"Sangat baik",IF(AF25695&gt;76,"Baik",IF(AF25695&gt;=pub_gid_0_single_true_output_csv[[#This Row],[KKM]],"Cukup","Kurang"))))</f>
        <v>Kurang</v>
      </c>
      <c r="AH25695">
        <f>IF(pub_gid_0_single_true_output_csv[[#This Row],[MATERI KELAS]]="","",VALUE(RIGHT(pub_gid_0_single_true_output_csv[[#This Row],[MATERI KELAS]],2)))</f>
        <v>8</v>
      </c>
      <c r="AI25695" t="str">
        <f>IF(OR(J25695&lt;&gt;"Karakter",pub_gid_0_single_true_output_csv[[#This Row],[Nilai2]]=""),"",IF(AF25695&gt;89,"Sangat baik",IF(AF25695&gt;79,"Baik",IF(AF25695&gt;pub_gid_0_single_true_output_csv[[#This Row],[KKM]],"Cukup",IF(AF25695&gt;59,"Kurang","Sangat kurang")))))</f>
        <v/>
      </c>
      <c r="AJ25695" t="str">
        <f t="shared" si="803"/>
        <v>Wk.31</v>
      </c>
      <c r="AK25695" t="str">
        <f>IF(pub_gid_0_single_true_output_csv[[#This Row],[Nilai2]]="","",VLOOKUP(pub_gid_0_single_true_output_csv[[#This Row],[NAMA]],Table7[],3,FALSE))</f>
        <v>High average</v>
      </c>
    </row>
    <row r="25696" spans="1:37" x14ac:dyDescent="0.2">
      <c r="A25696">
        <v>25695</v>
      </c>
      <c r="B25696" t="s">
        <v>425</v>
      </c>
      <c r="C25696" t="s">
        <v>334</v>
      </c>
      <c r="D25696" t="s">
        <v>79</v>
      </c>
      <c r="E25696" t="s">
        <v>63</v>
      </c>
      <c r="F25696" s="16">
        <v>45873</v>
      </c>
      <c r="G25696">
        <v>4</v>
      </c>
      <c r="H25696" t="s">
        <v>322</v>
      </c>
      <c r="I25696">
        <v>25</v>
      </c>
      <c r="J25696" t="s">
        <v>296</v>
      </c>
      <c r="K25696" t="s">
        <v>297</v>
      </c>
      <c r="L25696" t="s">
        <v>35</v>
      </c>
      <c r="M25696" t="s">
        <v>36</v>
      </c>
      <c r="N25696" t="s">
        <v>37</v>
      </c>
      <c r="O25696" t="s">
        <v>335</v>
      </c>
      <c r="P25696" t="s">
        <v>336</v>
      </c>
      <c r="Q25696" t="s">
        <v>286</v>
      </c>
      <c r="R25696" t="s">
        <v>286</v>
      </c>
      <c r="S25696" t="s">
        <v>329</v>
      </c>
      <c r="T25696">
        <v>1</v>
      </c>
      <c r="U25696" t="s">
        <v>615</v>
      </c>
      <c r="V25696">
        <v>102</v>
      </c>
      <c r="W25696" t="s">
        <v>617</v>
      </c>
      <c r="X25696" t="s">
        <v>317</v>
      </c>
      <c r="Y25696" t="s">
        <v>318</v>
      </c>
      <c r="Z25696">
        <v>69</v>
      </c>
      <c r="AA25696">
        <v>70</v>
      </c>
      <c r="AB25696" t="s">
        <v>38</v>
      </c>
      <c r="AC25696" t="s">
        <v>179</v>
      </c>
      <c r="AD25696" t="s">
        <v>180</v>
      </c>
      <c r="AE25696" t="str">
        <f>IF(AF25696="","",VLOOKUP(pub_gid_0_single_true_output_csv[[#This Row],[MAPEL]],katalog!$A$2:$B$31,2,FALSE))</f>
        <v>Math</v>
      </c>
      <c r="AF25696">
        <f t="shared" si="802"/>
        <v>70</v>
      </c>
      <c r="AG25696" t="str">
        <f>IF(AF25696="","",IF(AF25696&gt;88,"Sangat baik",IF(AF25696&gt;76,"Baik",IF(AF25696&gt;=pub_gid_0_single_true_output_csv[[#This Row],[KKM]],"Cukup","Kurang"))))</f>
        <v>Cukup</v>
      </c>
      <c r="AH25696">
        <f>IF(pub_gid_0_single_true_output_csv[[#This Row],[MATERI KELAS]]="","",VALUE(RIGHT(pub_gid_0_single_true_output_csv[[#This Row],[MATERI KELAS]],2)))</f>
        <v>8</v>
      </c>
      <c r="AI25696" t="str">
        <f>IF(OR(J25696&lt;&gt;"Karakter",pub_gid_0_single_true_output_csv[[#This Row],[Nilai2]]=""),"",IF(AF25696&gt;89,"Sangat baik",IF(AF25696&gt;79,"Baik",IF(AF25696&gt;pub_gid_0_single_true_output_csv[[#This Row],[KKM]],"Cukup",IF(AF25696&gt;59,"Kurang","Sangat kurang")))))</f>
        <v/>
      </c>
      <c r="AJ25696" t="str">
        <f t="shared" si="803"/>
        <v>Wk.32</v>
      </c>
      <c r="AK25696" t="str">
        <f>IF(pub_gid_0_single_true_output_csv[[#This Row],[Nilai2]]="","",VLOOKUP(pub_gid_0_single_true_output_csv[[#This Row],[NAMA]],Table7[],3,FALSE))</f>
        <v>High average</v>
      </c>
    </row>
    <row r="25697" spans="1:37" x14ac:dyDescent="0.2">
      <c r="A25697">
        <v>25696</v>
      </c>
      <c r="B25697" t="s">
        <v>425</v>
      </c>
      <c r="C25697" t="s">
        <v>334</v>
      </c>
      <c r="D25697" t="s">
        <v>79</v>
      </c>
      <c r="E25697" t="s">
        <v>63</v>
      </c>
      <c r="F25697" s="16">
        <v>45873</v>
      </c>
      <c r="G25697">
        <v>4</v>
      </c>
      <c r="H25697" t="s">
        <v>322</v>
      </c>
      <c r="I25697">
        <v>25</v>
      </c>
      <c r="J25697" t="s">
        <v>70</v>
      </c>
      <c r="K25697" t="s">
        <v>107</v>
      </c>
      <c r="L25697" t="s">
        <v>35</v>
      </c>
      <c r="M25697" t="s">
        <v>36</v>
      </c>
      <c r="N25697" t="s">
        <v>37</v>
      </c>
      <c r="O25697" t="s">
        <v>335</v>
      </c>
      <c r="P25697" t="s">
        <v>336</v>
      </c>
      <c r="Q25697" t="s">
        <v>286</v>
      </c>
      <c r="R25697" t="s">
        <v>286</v>
      </c>
      <c r="S25697" t="s">
        <v>329</v>
      </c>
      <c r="T25697">
        <v>1</v>
      </c>
      <c r="U25697" t="s">
        <v>615</v>
      </c>
      <c r="V25697">
        <v>102</v>
      </c>
      <c r="W25697" t="s">
        <v>617</v>
      </c>
      <c r="X25697" t="s">
        <v>317</v>
      </c>
      <c r="Y25697" t="s">
        <v>318</v>
      </c>
      <c r="Z25697">
        <v>69</v>
      </c>
      <c r="AA25697">
        <v>70</v>
      </c>
      <c r="AB25697" t="s">
        <v>38</v>
      </c>
      <c r="AC25697" t="s">
        <v>179</v>
      </c>
      <c r="AD25697" t="s">
        <v>180</v>
      </c>
      <c r="AE25697" t="str">
        <f>IF(AF25697="","",VLOOKUP(pub_gid_0_single_true_output_csv[[#This Row],[MAPEL]],katalog!$A$2:$B$31,2,FALSE))</f>
        <v>Math</v>
      </c>
      <c r="AF25697">
        <f t="shared" si="802"/>
        <v>70</v>
      </c>
      <c r="AG25697" t="str">
        <f>IF(AF25697="","",IF(AF25697&gt;88,"Sangat baik",IF(AF25697&gt;76,"Baik",IF(AF25697&gt;=pub_gid_0_single_true_output_csv[[#This Row],[KKM]],"Cukup","Kurang"))))</f>
        <v>Cukup</v>
      </c>
      <c r="AH25697">
        <f>IF(pub_gid_0_single_true_output_csv[[#This Row],[MATERI KELAS]]="","",VALUE(RIGHT(pub_gid_0_single_true_output_csv[[#This Row],[MATERI KELAS]],2)))</f>
        <v>8</v>
      </c>
      <c r="AI25697" t="str">
        <f>IF(OR(J25697&lt;&gt;"Karakter",pub_gid_0_single_true_output_csv[[#This Row],[Nilai2]]=""),"",IF(AF25697&gt;89,"Sangat baik",IF(AF25697&gt;79,"Baik",IF(AF25697&gt;pub_gid_0_single_true_output_csv[[#This Row],[KKM]],"Cukup",IF(AF25697&gt;59,"Kurang","Sangat kurang")))))</f>
        <v/>
      </c>
      <c r="AJ25697" t="str">
        <f t="shared" si="803"/>
        <v>Wk.32</v>
      </c>
      <c r="AK25697" t="str">
        <f>IF(pub_gid_0_single_true_output_csv[[#This Row],[Nilai2]]="","",VLOOKUP(pub_gid_0_single_true_output_csv[[#This Row],[NAMA]],Table7[],3,FALSE))</f>
        <v>High average</v>
      </c>
    </row>
    <row r="25698" spans="1:37" x14ac:dyDescent="0.2">
      <c r="A25698">
        <v>25697</v>
      </c>
      <c r="B25698" t="s">
        <v>425</v>
      </c>
      <c r="C25698" t="s">
        <v>334</v>
      </c>
      <c r="D25698" t="s">
        <v>79</v>
      </c>
      <c r="E25698" t="s">
        <v>63</v>
      </c>
      <c r="F25698" s="16">
        <v>45874</v>
      </c>
      <c r="G25698">
        <v>5</v>
      </c>
      <c r="H25698" t="s">
        <v>322</v>
      </c>
      <c r="I25698">
        <v>25</v>
      </c>
      <c r="J25698" t="s">
        <v>172</v>
      </c>
      <c r="K25698" t="s">
        <v>173</v>
      </c>
      <c r="L25698" t="s">
        <v>35</v>
      </c>
      <c r="M25698" t="s">
        <v>36</v>
      </c>
      <c r="N25698" t="s">
        <v>37</v>
      </c>
      <c r="O25698" t="s">
        <v>335</v>
      </c>
      <c r="P25698" t="s">
        <v>336</v>
      </c>
      <c r="Q25698" t="s">
        <v>286</v>
      </c>
      <c r="R25698" t="s">
        <v>286</v>
      </c>
      <c r="S25698" t="s">
        <v>329</v>
      </c>
      <c r="T25698">
        <v>1</v>
      </c>
      <c r="U25698" t="s">
        <v>615</v>
      </c>
      <c r="V25698">
        <v>102</v>
      </c>
      <c r="W25698" t="s">
        <v>617</v>
      </c>
      <c r="X25698" t="s">
        <v>317</v>
      </c>
      <c r="Y25698" t="s">
        <v>318</v>
      </c>
      <c r="Z25698">
        <v>69</v>
      </c>
      <c r="AA25698">
        <v>70</v>
      </c>
      <c r="AB25698" t="s">
        <v>38</v>
      </c>
      <c r="AC25698" t="s">
        <v>179</v>
      </c>
      <c r="AD25698" t="s">
        <v>180</v>
      </c>
      <c r="AE25698" t="str">
        <f>IF(AF25698="","",VLOOKUP(pub_gid_0_single_true_output_csv[[#This Row],[MAPEL]],katalog!$A$2:$B$31,2,FALSE))</f>
        <v>Math</v>
      </c>
      <c r="AF25698">
        <f t="shared" si="802"/>
        <v>70</v>
      </c>
      <c r="AG25698" t="str">
        <f>IF(AF25698="","",IF(AF25698&gt;88,"Sangat baik",IF(AF25698&gt;76,"Baik",IF(AF25698&gt;=pub_gid_0_single_true_output_csv[[#This Row],[KKM]],"Cukup","Kurang"))))</f>
        <v>Cukup</v>
      </c>
      <c r="AH25698">
        <f>IF(pub_gid_0_single_true_output_csv[[#This Row],[MATERI KELAS]]="","",VALUE(RIGHT(pub_gid_0_single_true_output_csv[[#This Row],[MATERI KELAS]],2)))</f>
        <v>8</v>
      </c>
      <c r="AI25698" t="str">
        <f>IF(OR(J25698&lt;&gt;"Karakter",pub_gid_0_single_true_output_csv[[#This Row],[Nilai2]]=""),"",IF(AF25698&gt;89,"Sangat baik",IF(AF25698&gt;79,"Baik",IF(AF25698&gt;pub_gid_0_single_true_output_csv[[#This Row],[KKM]],"Cukup",IF(AF25698&gt;59,"Kurang","Sangat kurang")))))</f>
        <v/>
      </c>
      <c r="AJ25698" t="str">
        <f t="shared" si="803"/>
        <v>Wk.32</v>
      </c>
      <c r="AK25698" t="str">
        <f>IF(pub_gid_0_single_true_output_csv[[#This Row],[Nilai2]]="","",VLOOKUP(pub_gid_0_single_true_output_csv[[#This Row],[NAMA]],Table7[],3,FALSE))</f>
        <v>High average</v>
      </c>
    </row>
    <row r="25699" spans="1:37" x14ac:dyDescent="0.2">
      <c r="A25699">
        <v>25698</v>
      </c>
      <c r="B25699" t="s">
        <v>425</v>
      </c>
      <c r="C25699" t="s">
        <v>334</v>
      </c>
      <c r="D25699" t="s">
        <v>79</v>
      </c>
      <c r="E25699" t="s">
        <v>63</v>
      </c>
      <c r="F25699" s="16">
        <v>45874</v>
      </c>
      <c r="G25699">
        <v>5</v>
      </c>
      <c r="H25699" t="s">
        <v>322</v>
      </c>
      <c r="I25699">
        <v>25</v>
      </c>
      <c r="J25699" t="s">
        <v>165</v>
      </c>
      <c r="K25699" t="s">
        <v>170</v>
      </c>
      <c r="L25699" t="s">
        <v>174</v>
      </c>
      <c r="M25699" t="s">
        <v>36</v>
      </c>
      <c r="N25699" t="s">
        <v>37</v>
      </c>
      <c r="O25699" t="s">
        <v>335</v>
      </c>
      <c r="P25699" t="s">
        <v>336</v>
      </c>
      <c r="Q25699" t="s">
        <v>286</v>
      </c>
      <c r="R25699" t="s">
        <v>286</v>
      </c>
      <c r="S25699" t="s">
        <v>329</v>
      </c>
      <c r="T25699">
        <v>1</v>
      </c>
      <c r="U25699" t="s">
        <v>615</v>
      </c>
      <c r="V25699">
        <v>102</v>
      </c>
      <c r="W25699" t="s">
        <v>617</v>
      </c>
      <c r="X25699" t="s">
        <v>317</v>
      </c>
      <c r="Y25699" t="s">
        <v>318</v>
      </c>
      <c r="Z25699">
        <v>69</v>
      </c>
      <c r="AA25699">
        <v>70</v>
      </c>
      <c r="AB25699" t="s">
        <v>38</v>
      </c>
      <c r="AC25699" t="s">
        <v>179</v>
      </c>
      <c r="AD25699" t="s">
        <v>180</v>
      </c>
      <c r="AE25699" t="str">
        <f>IF(AF25699="","",VLOOKUP(pub_gid_0_single_true_output_csv[[#This Row],[MAPEL]],katalog!$A$2:$B$31,2,FALSE))</f>
        <v>Math</v>
      </c>
      <c r="AF25699">
        <f t="shared" si="802"/>
        <v>70</v>
      </c>
      <c r="AG25699" t="str">
        <f>IF(AF25699="","",IF(AF25699&gt;88,"Sangat baik",IF(AF25699&gt;76,"Baik",IF(AF25699&gt;=pub_gid_0_single_true_output_csv[[#This Row],[KKM]],"Cukup","Kurang"))))</f>
        <v>Cukup</v>
      </c>
      <c r="AH25699">
        <f>IF(pub_gid_0_single_true_output_csv[[#This Row],[MATERI KELAS]]="","",VALUE(RIGHT(pub_gid_0_single_true_output_csv[[#This Row],[MATERI KELAS]],2)))</f>
        <v>8</v>
      </c>
      <c r="AI25699" t="str">
        <f>IF(OR(J25699&lt;&gt;"Karakter",pub_gid_0_single_true_output_csv[[#This Row],[Nilai2]]=""),"",IF(AF25699&gt;89,"Sangat baik",IF(AF25699&gt;79,"Baik",IF(AF25699&gt;pub_gid_0_single_true_output_csv[[#This Row],[KKM]],"Cukup",IF(AF25699&gt;59,"Kurang","Sangat kurang")))))</f>
        <v>Cukup</v>
      </c>
      <c r="AJ25699" t="str">
        <f t="shared" si="803"/>
        <v>Wk.32</v>
      </c>
      <c r="AK25699" t="str">
        <f>IF(pub_gid_0_single_true_output_csv[[#This Row],[Nilai2]]="","",VLOOKUP(pub_gid_0_single_true_output_csv[[#This Row],[NAMA]],Table7[],3,FALSE))</f>
        <v>High average</v>
      </c>
    </row>
    <row r="25700" spans="1:37" x14ac:dyDescent="0.2">
      <c r="A25700">
        <v>25699</v>
      </c>
      <c r="B25700" t="s">
        <v>425</v>
      </c>
      <c r="C25700" t="s">
        <v>334</v>
      </c>
      <c r="D25700" t="s">
        <v>79</v>
      </c>
      <c r="E25700" t="s">
        <v>63</v>
      </c>
      <c r="F25700" s="16">
        <v>45877</v>
      </c>
      <c r="G25700">
        <v>8</v>
      </c>
      <c r="H25700" t="s">
        <v>322</v>
      </c>
      <c r="I25700">
        <v>25</v>
      </c>
      <c r="J25700" t="s">
        <v>296</v>
      </c>
      <c r="K25700" t="s">
        <v>297</v>
      </c>
      <c r="L25700" t="s">
        <v>35</v>
      </c>
      <c r="M25700" t="s">
        <v>36</v>
      </c>
      <c r="N25700" t="s">
        <v>37</v>
      </c>
      <c r="O25700" t="s">
        <v>335</v>
      </c>
      <c r="P25700" t="s">
        <v>336</v>
      </c>
      <c r="Q25700" t="s">
        <v>286</v>
      </c>
      <c r="R25700" t="s">
        <v>286</v>
      </c>
      <c r="S25700" t="s">
        <v>618</v>
      </c>
      <c r="T25700">
        <v>1</v>
      </c>
      <c r="U25700" t="s">
        <v>615</v>
      </c>
      <c r="V25700">
        <v>103</v>
      </c>
      <c r="W25700" t="s">
        <v>619</v>
      </c>
      <c r="X25700" t="s">
        <v>504</v>
      </c>
      <c r="Y25700" t="s">
        <v>620</v>
      </c>
      <c r="Z25700">
        <v>69</v>
      </c>
      <c r="AA25700">
        <v>70</v>
      </c>
      <c r="AB25700" t="s">
        <v>38</v>
      </c>
      <c r="AC25700" t="s">
        <v>179</v>
      </c>
      <c r="AD25700" t="s">
        <v>180</v>
      </c>
      <c r="AE25700" t="str">
        <f>IF(AF25700="","",VLOOKUP(pub_gid_0_single_true_output_csv[[#This Row],[MAPEL]],katalog!$A$2:$B$31,2,FALSE))</f>
        <v>Math</v>
      </c>
      <c r="AF25700">
        <f t="shared" si="802"/>
        <v>70</v>
      </c>
      <c r="AG25700" t="str">
        <f>IF(AF25700="","",IF(AF25700&gt;88,"Sangat baik",IF(AF25700&gt;76,"Baik",IF(AF25700&gt;=pub_gid_0_single_true_output_csv[[#This Row],[KKM]],"Cukup","Kurang"))))</f>
        <v>Cukup</v>
      </c>
      <c r="AH25700">
        <f>IF(pub_gid_0_single_true_output_csv[[#This Row],[MATERI KELAS]]="","",VALUE(RIGHT(pub_gid_0_single_true_output_csv[[#This Row],[MATERI KELAS]],2)))</f>
        <v>10</v>
      </c>
      <c r="AI25700" t="str">
        <f>IF(OR(J25700&lt;&gt;"Karakter",pub_gid_0_single_true_output_csv[[#This Row],[Nilai2]]=""),"",IF(AF25700&gt;89,"Sangat baik",IF(AF25700&gt;79,"Baik",IF(AF25700&gt;pub_gid_0_single_true_output_csv[[#This Row],[KKM]],"Cukup",IF(AF25700&gt;59,"Kurang","Sangat kurang")))))</f>
        <v/>
      </c>
      <c r="AJ25700" t="str">
        <f t="shared" si="803"/>
        <v>Wk.32</v>
      </c>
      <c r="AK25700" t="str">
        <f>IF(pub_gid_0_single_true_output_csv[[#This Row],[Nilai2]]="","",VLOOKUP(pub_gid_0_single_true_output_csv[[#This Row],[NAMA]],Table7[],3,FALSE))</f>
        <v>High average</v>
      </c>
    </row>
    <row r="25701" spans="1:37" x14ac:dyDescent="0.2">
      <c r="A25701">
        <v>25700</v>
      </c>
      <c r="B25701" t="s">
        <v>425</v>
      </c>
      <c r="C25701" t="s">
        <v>334</v>
      </c>
      <c r="D25701" t="s">
        <v>79</v>
      </c>
      <c r="E25701" t="s">
        <v>63</v>
      </c>
      <c r="F25701" s="16">
        <v>45877</v>
      </c>
      <c r="G25701">
        <v>8</v>
      </c>
      <c r="H25701" t="s">
        <v>322</v>
      </c>
      <c r="I25701">
        <v>25</v>
      </c>
      <c r="J25701" t="s">
        <v>70</v>
      </c>
      <c r="K25701" t="s">
        <v>107</v>
      </c>
      <c r="L25701" t="s">
        <v>35</v>
      </c>
      <c r="M25701" t="s">
        <v>36</v>
      </c>
      <c r="N25701" t="s">
        <v>37</v>
      </c>
      <c r="O25701" t="s">
        <v>335</v>
      </c>
      <c r="P25701" t="s">
        <v>336</v>
      </c>
      <c r="Q25701" t="s">
        <v>286</v>
      </c>
      <c r="R25701" t="s">
        <v>286</v>
      </c>
      <c r="S25701" t="s">
        <v>618</v>
      </c>
      <c r="T25701">
        <v>1</v>
      </c>
      <c r="U25701" t="s">
        <v>615</v>
      </c>
      <c r="V25701">
        <v>103</v>
      </c>
      <c r="W25701" t="s">
        <v>619</v>
      </c>
      <c r="X25701" t="s">
        <v>504</v>
      </c>
      <c r="Y25701" t="s">
        <v>620</v>
      </c>
      <c r="Z25701">
        <v>69</v>
      </c>
      <c r="AA25701">
        <v>70</v>
      </c>
      <c r="AB25701" t="s">
        <v>38</v>
      </c>
      <c r="AC25701" t="s">
        <v>179</v>
      </c>
      <c r="AD25701" t="s">
        <v>180</v>
      </c>
      <c r="AE25701" t="str">
        <f>IF(AF25701="","",VLOOKUP(pub_gid_0_single_true_output_csv[[#This Row],[MAPEL]],katalog!$A$2:$B$31,2,FALSE))</f>
        <v>Math</v>
      </c>
      <c r="AF25701">
        <f t="shared" si="802"/>
        <v>70</v>
      </c>
      <c r="AG25701" t="str">
        <f>IF(AF25701="","",IF(AF25701&gt;88,"Sangat baik",IF(AF25701&gt;76,"Baik",IF(AF25701&gt;=pub_gid_0_single_true_output_csv[[#This Row],[KKM]],"Cukup","Kurang"))))</f>
        <v>Cukup</v>
      </c>
      <c r="AH25701">
        <f>IF(pub_gid_0_single_true_output_csv[[#This Row],[MATERI KELAS]]="","",VALUE(RIGHT(pub_gid_0_single_true_output_csv[[#This Row],[MATERI KELAS]],2)))</f>
        <v>10</v>
      </c>
      <c r="AI25701" t="str">
        <f>IF(OR(J25701&lt;&gt;"Karakter",pub_gid_0_single_true_output_csv[[#This Row],[Nilai2]]=""),"",IF(AF25701&gt;89,"Sangat baik",IF(AF25701&gt;79,"Baik",IF(AF25701&gt;pub_gid_0_single_true_output_csv[[#This Row],[KKM]],"Cukup",IF(AF25701&gt;59,"Kurang","Sangat kurang")))))</f>
        <v/>
      </c>
      <c r="AJ25701" t="str">
        <f t="shared" si="803"/>
        <v>Wk.32</v>
      </c>
      <c r="AK25701" t="str">
        <f>IF(pub_gid_0_single_true_output_csv[[#This Row],[Nilai2]]="","",VLOOKUP(pub_gid_0_single_true_output_csv[[#This Row],[NAMA]],Table7[],3,FALSE))</f>
        <v>High average</v>
      </c>
    </row>
    <row r="25702" spans="1:37" x14ac:dyDescent="0.2">
      <c r="A25702">
        <v>25701</v>
      </c>
      <c r="B25702" t="s">
        <v>425</v>
      </c>
      <c r="C25702" t="s">
        <v>334</v>
      </c>
      <c r="D25702" t="s">
        <v>79</v>
      </c>
      <c r="E25702" t="s">
        <v>63</v>
      </c>
      <c r="F25702" s="16">
        <v>45880</v>
      </c>
      <c r="G25702">
        <v>11</v>
      </c>
      <c r="H25702" t="s">
        <v>322</v>
      </c>
      <c r="I25702">
        <v>25</v>
      </c>
      <c r="J25702" t="s">
        <v>172</v>
      </c>
      <c r="K25702" t="s">
        <v>173</v>
      </c>
      <c r="L25702" t="s">
        <v>35</v>
      </c>
      <c r="M25702" t="s">
        <v>36</v>
      </c>
      <c r="N25702" t="s">
        <v>37</v>
      </c>
      <c r="O25702" t="s">
        <v>335</v>
      </c>
      <c r="P25702" t="s">
        <v>336</v>
      </c>
      <c r="Q25702" t="s">
        <v>286</v>
      </c>
      <c r="R25702" t="s">
        <v>286</v>
      </c>
      <c r="S25702" t="s">
        <v>618</v>
      </c>
      <c r="T25702">
        <v>1</v>
      </c>
      <c r="U25702" t="s">
        <v>615</v>
      </c>
      <c r="V25702">
        <v>103</v>
      </c>
      <c r="W25702" t="s">
        <v>619</v>
      </c>
      <c r="X25702" t="s">
        <v>504</v>
      </c>
      <c r="Y25702" t="s">
        <v>620</v>
      </c>
      <c r="Z25702">
        <v>69</v>
      </c>
      <c r="AA25702">
        <v>70</v>
      </c>
      <c r="AB25702" t="s">
        <v>38</v>
      </c>
      <c r="AC25702" t="s">
        <v>179</v>
      </c>
      <c r="AD25702" t="s">
        <v>180</v>
      </c>
      <c r="AE25702" t="str">
        <f>IF(AF25702="","",VLOOKUP(pub_gid_0_single_true_output_csv[[#This Row],[MAPEL]],katalog!$A$2:$B$31,2,FALSE))</f>
        <v>Math</v>
      </c>
      <c r="AF25702">
        <f t="shared" si="802"/>
        <v>70</v>
      </c>
      <c r="AG25702" t="str">
        <f>IF(AF25702="","",IF(AF25702&gt;88,"Sangat baik",IF(AF25702&gt;76,"Baik",IF(AF25702&gt;=pub_gid_0_single_true_output_csv[[#This Row],[KKM]],"Cukup","Kurang"))))</f>
        <v>Cukup</v>
      </c>
      <c r="AH25702">
        <f>IF(pub_gid_0_single_true_output_csv[[#This Row],[MATERI KELAS]]="","",VALUE(RIGHT(pub_gid_0_single_true_output_csv[[#This Row],[MATERI KELAS]],2)))</f>
        <v>10</v>
      </c>
      <c r="AI25702" t="str">
        <f>IF(OR(J25702&lt;&gt;"Karakter",pub_gid_0_single_true_output_csv[[#This Row],[Nilai2]]=""),"",IF(AF25702&gt;89,"Sangat baik",IF(AF25702&gt;79,"Baik",IF(AF25702&gt;pub_gid_0_single_true_output_csv[[#This Row],[KKM]],"Cukup",IF(AF25702&gt;59,"Kurang","Sangat kurang")))))</f>
        <v/>
      </c>
      <c r="AJ25702" t="str">
        <f t="shared" si="803"/>
        <v>Wk.33</v>
      </c>
      <c r="AK25702" t="str">
        <f>IF(pub_gid_0_single_true_output_csv[[#This Row],[Nilai2]]="","",VLOOKUP(pub_gid_0_single_true_output_csv[[#This Row],[NAMA]],Table7[],3,FALSE))</f>
        <v>High average</v>
      </c>
    </row>
    <row r="25703" spans="1:37" x14ac:dyDescent="0.2">
      <c r="A25703">
        <v>25702</v>
      </c>
      <c r="B25703" t="s">
        <v>425</v>
      </c>
      <c r="C25703" t="s">
        <v>334</v>
      </c>
      <c r="D25703" t="s">
        <v>79</v>
      </c>
      <c r="E25703" t="s">
        <v>63</v>
      </c>
      <c r="F25703" s="16">
        <v>45880</v>
      </c>
      <c r="G25703">
        <v>11</v>
      </c>
      <c r="H25703" t="s">
        <v>322</v>
      </c>
      <c r="I25703">
        <v>25</v>
      </c>
      <c r="J25703" t="s">
        <v>70</v>
      </c>
      <c r="K25703" t="s">
        <v>107</v>
      </c>
      <c r="L25703" t="s">
        <v>35</v>
      </c>
      <c r="M25703" t="s">
        <v>36</v>
      </c>
      <c r="N25703" t="s">
        <v>37</v>
      </c>
      <c r="O25703" t="s">
        <v>335</v>
      </c>
      <c r="P25703" t="s">
        <v>336</v>
      </c>
      <c r="Q25703" t="s">
        <v>286</v>
      </c>
      <c r="R25703" t="s">
        <v>286</v>
      </c>
      <c r="S25703" t="s">
        <v>618</v>
      </c>
      <c r="T25703">
        <v>1</v>
      </c>
      <c r="U25703" t="s">
        <v>615</v>
      </c>
      <c r="V25703">
        <v>103</v>
      </c>
      <c r="W25703" t="s">
        <v>619</v>
      </c>
      <c r="X25703" t="s">
        <v>504</v>
      </c>
      <c r="Y25703" t="s">
        <v>620</v>
      </c>
      <c r="Z25703">
        <v>69</v>
      </c>
      <c r="AA25703">
        <v>75</v>
      </c>
      <c r="AB25703" t="s">
        <v>38</v>
      </c>
      <c r="AC25703" t="s">
        <v>179</v>
      </c>
      <c r="AD25703" t="s">
        <v>180</v>
      </c>
      <c r="AE25703" t="str">
        <f>IF(AF25703="","",VLOOKUP(pub_gid_0_single_true_output_csv[[#This Row],[MAPEL]],katalog!$A$2:$B$31,2,FALSE))</f>
        <v>Math</v>
      </c>
      <c r="AF25703">
        <f t="shared" si="802"/>
        <v>75</v>
      </c>
      <c r="AG25703" t="str">
        <f>IF(AF25703="","",IF(AF25703&gt;88,"Sangat baik",IF(AF25703&gt;76,"Baik",IF(AF25703&gt;=pub_gid_0_single_true_output_csv[[#This Row],[KKM]],"Cukup","Kurang"))))</f>
        <v>Cukup</v>
      </c>
      <c r="AH25703">
        <f>IF(pub_gid_0_single_true_output_csv[[#This Row],[MATERI KELAS]]="","",VALUE(RIGHT(pub_gid_0_single_true_output_csv[[#This Row],[MATERI KELAS]],2)))</f>
        <v>10</v>
      </c>
      <c r="AI25703" t="str">
        <f>IF(OR(J25703&lt;&gt;"Karakter",pub_gid_0_single_true_output_csv[[#This Row],[Nilai2]]=""),"",IF(AF25703&gt;89,"Sangat baik",IF(AF25703&gt;79,"Baik",IF(AF25703&gt;pub_gid_0_single_true_output_csv[[#This Row],[KKM]],"Cukup",IF(AF25703&gt;59,"Kurang","Sangat kurang")))))</f>
        <v/>
      </c>
      <c r="AJ25703" t="str">
        <f t="shared" si="803"/>
        <v>Wk.33</v>
      </c>
      <c r="AK25703" t="str">
        <f>IF(pub_gid_0_single_true_output_csv[[#This Row],[Nilai2]]="","",VLOOKUP(pub_gid_0_single_true_output_csv[[#This Row],[NAMA]],Table7[],3,FALSE))</f>
        <v>High average</v>
      </c>
    </row>
    <row r="25704" spans="1:37" x14ac:dyDescent="0.2">
      <c r="A25704">
        <v>25703</v>
      </c>
      <c r="B25704" t="s">
        <v>425</v>
      </c>
      <c r="C25704" t="s">
        <v>334</v>
      </c>
      <c r="D25704" t="s">
        <v>79</v>
      </c>
      <c r="E25704" t="s">
        <v>63</v>
      </c>
      <c r="F25704" s="16">
        <v>45881</v>
      </c>
      <c r="G25704">
        <v>12</v>
      </c>
      <c r="H25704" t="s">
        <v>322</v>
      </c>
      <c r="I25704">
        <v>25</v>
      </c>
      <c r="J25704" t="s">
        <v>296</v>
      </c>
      <c r="K25704" t="s">
        <v>297</v>
      </c>
      <c r="L25704" t="s">
        <v>35</v>
      </c>
      <c r="M25704" t="s">
        <v>36</v>
      </c>
      <c r="N25704" t="s">
        <v>37</v>
      </c>
      <c r="O25704" t="s">
        <v>335</v>
      </c>
      <c r="P25704" t="s">
        <v>336</v>
      </c>
      <c r="Q25704" t="s">
        <v>286</v>
      </c>
      <c r="R25704" t="s">
        <v>286</v>
      </c>
      <c r="S25704" t="s">
        <v>618</v>
      </c>
      <c r="T25704">
        <v>1</v>
      </c>
      <c r="U25704" t="s">
        <v>615</v>
      </c>
      <c r="V25704">
        <v>103</v>
      </c>
      <c r="W25704" t="s">
        <v>619</v>
      </c>
      <c r="X25704" t="s">
        <v>504</v>
      </c>
      <c r="Y25704" t="s">
        <v>620</v>
      </c>
      <c r="Z25704">
        <v>69</v>
      </c>
      <c r="AA25704">
        <v>70</v>
      </c>
      <c r="AB25704" t="s">
        <v>38</v>
      </c>
      <c r="AC25704" t="s">
        <v>179</v>
      </c>
      <c r="AD25704" t="s">
        <v>180</v>
      </c>
      <c r="AE25704" t="str">
        <f>IF(AF25704="","",VLOOKUP(pub_gid_0_single_true_output_csv[[#This Row],[MAPEL]],katalog!$A$2:$B$31,2,FALSE))</f>
        <v>Math</v>
      </c>
      <c r="AF25704">
        <f t="shared" si="802"/>
        <v>70</v>
      </c>
      <c r="AG25704" t="str">
        <f>IF(AF25704="","",IF(AF25704&gt;88,"Sangat baik",IF(AF25704&gt;76,"Baik",IF(AF25704&gt;=pub_gid_0_single_true_output_csv[[#This Row],[KKM]],"Cukup","Kurang"))))</f>
        <v>Cukup</v>
      </c>
      <c r="AH25704">
        <f>IF(pub_gid_0_single_true_output_csv[[#This Row],[MATERI KELAS]]="","",VALUE(RIGHT(pub_gid_0_single_true_output_csv[[#This Row],[MATERI KELAS]],2)))</f>
        <v>10</v>
      </c>
      <c r="AI25704" t="str">
        <f>IF(OR(J25704&lt;&gt;"Karakter",pub_gid_0_single_true_output_csv[[#This Row],[Nilai2]]=""),"",IF(AF25704&gt;89,"Sangat baik",IF(AF25704&gt;79,"Baik",IF(AF25704&gt;pub_gid_0_single_true_output_csv[[#This Row],[KKM]],"Cukup",IF(AF25704&gt;59,"Kurang","Sangat kurang")))))</f>
        <v/>
      </c>
      <c r="AJ25704" t="str">
        <f t="shared" si="803"/>
        <v>Wk.33</v>
      </c>
      <c r="AK25704" t="str">
        <f>IF(pub_gid_0_single_true_output_csv[[#This Row],[Nilai2]]="","",VLOOKUP(pub_gid_0_single_true_output_csv[[#This Row],[NAMA]],Table7[],3,FALSE))</f>
        <v>High average</v>
      </c>
    </row>
    <row r="25705" spans="1:37" x14ac:dyDescent="0.2">
      <c r="A25705">
        <v>25704</v>
      </c>
      <c r="B25705" t="s">
        <v>425</v>
      </c>
      <c r="C25705" t="s">
        <v>334</v>
      </c>
      <c r="D25705" t="s">
        <v>79</v>
      </c>
      <c r="E25705" t="s">
        <v>63</v>
      </c>
      <c r="F25705" s="16">
        <v>45881</v>
      </c>
      <c r="G25705">
        <v>12</v>
      </c>
      <c r="H25705" t="s">
        <v>322</v>
      </c>
      <c r="I25705">
        <v>25</v>
      </c>
      <c r="J25705" t="s">
        <v>165</v>
      </c>
      <c r="K25705" t="s">
        <v>170</v>
      </c>
      <c r="L25705" t="s">
        <v>174</v>
      </c>
      <c r="M25705" t="s">
        <v>36</v>
      </c>
      <c r="N25705" t="s">
        <v>37</v>
      </c>
      <c r="O25705" t="s">
        <v>335</v>
      </c>
      <c r="P25705" t="s">
        <v>336</v>
      </c>
      <c r="Q25705" t="s">
        <v>286</v>
      </c>
      <c r="R25705" t="s">
        <v>286</v>
      </c>
      <c r="S25705" t="s">
        <v>618</v>
      </c>
      <c r="T25705">
        <v>1</v>
      </c>
      <c r="U25705" t="s">
        <v>615</v>
      </c>
      <c r="V25705">
        <v>103</v>
      </c>
      <c r="W25705" t="s">
        <v>619</v>
      </c>
      <c r="X25705" t="s">
        <v>504</v>
      </c>
      <c r="Y25705" t="s">
        <v>620</v>
      </c>
      <c r="Z25705">
        <v>69</v>
      </c>
      <c r="AA25705">
        <v>75</v>
      </c>
      <c r="AB25705" t="s">
        <v>38</v>
      </c>
      <c r="AC25705" t="s">
        <v>179</v>
      </c>
      <c r="AD25705" t="s">
        <v>180</v>
      </c>
      <c r="AE25705" t="str">
        <f>IF(AF25705="","",VLOOKUP(pub_gid_0_single_true_output_csv[[#This Row],[MAPEL]],katalog!$A$2:$B$31,2,FALSE))</f>
        <v>Math</v>
      </c>
      <c r="AF25705">
        <f t="shared" si="802"/>
        <v>75</v>
      </c>
      <c r="AG25705" t="str">
        <f>IF(AF25705="","",IF(AF25705&gt;88,"Sangat baik",IF(AF25705&gt;76,"Baik",IF(AF25705&gt;=pub_gid_0_single_true_output_csv[[#This Row],[KKM]],"Cukup","Kurang"))))</f>
        <v>Cukup</v>
      </c>
      <c r="AH25705">
        <f>IF(pub_gid_0_single_true_output_csv[[#This Row],[MATERI KELAS]]="","",VALUE(RIGHT(pub_gid_0_single_true_output_csv[[#This Row],[MATERI KELAS]],2)))</f>
        <v>10</v>
      </c>
      <c r="AI25705" t="str">
        <f>IF(OR(J25705&lt;&gt;"Karakter",pub_gid_0_single_true_output_csv[[#This Row],[Nilai2]]=""),"",IF(AF25705&gt;89,"Sangat baik",IF(AF25705&gt;79,"Baik",IF(AF25705&gt;pub_gid_0_single_true_output_csv[[#This Row],[KKM]],"Cukup",IF(AF25705&gt;59,"Kurang","Sangat kurang")))))</f>
        <v>Cukup</v>
      </c>
      <c r="AJ25705" t="str">
        <f t="shared" si="803"/>
        <v>Wk.33</v>
      </c>
      <c r="AK25705" t="str">
        <f>IF(pub_gid_0_single_true_output_csv[[#This Row],[Nilai2]]="","",VLOOKUP(pub_gid_0_single_true_output_csv[[#This Row],[NAMA]],Table7[],3,FALSE))</f>
        <v>High average</v>
      </c>
    </row>
    <row r="25706" spans="1:37" x14ac:dyDescent="0.2">
      <c r="A25706">
        <v>25705</v>
      </c>
      <c r="B25706" t="s">
        <v>425</v>
      </c>
      <c r="C25706" t="s">
        <v>334</v>
      </c>
      <c r="D25706" t="s">
        <v>79</v>
      </c>
      <c r="E25706" t="s">
        <v>63</v>
      </c>
      <c r="F25706" s="16">
        <v>45884</v>
      </c>
      <c r="G25706">
        <v>15</v>
      </c>
      <c r="H25706" t="s">
        <v>322</v>
      </c>
      <c r="I25706">
        <v>25</v>
      </c>
      <c r="J25706" t="s">
        <v>172</v>
      </c>
      <c r="K25706" t="s">
        <v>173</v>
      </c>
      <c r="L25706" t="s">
        <v>492</v>
      </c>
      <c r="M25706" t="s">
        <v>36</v>
      </c>
      <c r="N25706" t="s">
        <v>37</v>
      </c>
      <c r="O25706" t="s">
        <v>335</v>
      </c>
      <c r="P25706" t="s">
        <v>336</v>
      </c>
      <c r="Q25706" t="s">
        <v>286</v>
      </c>
      <c r="R25706" t="s">
        <v>286</v>
      </c>
      <c r="S25706" t="s">
        <v>329</v>
      </c>
      <c r="T25706">
        <v>1</v>
      </c>
      <c r="U25706" t="s">
        <v>615</v>
      </c>
      <c r="V25706">
        <v>102</v>
      </c>
      <c r="W25706" t="s">
        <v>617</v>
      </c>
      <c r="X25706" t="s">
        <v>317</v>
      </c>
      <c r="Y25706" t="s">
        <v>318</v>
      </c>
      <c r="Z25706">
        <v>69</v>
      </c>
      <c r="AA25706">
        <v>70</v>
      </c>
      <c r="AB25706" t="s">
        <v>38</v>
      </c>
      <c r="AC25706" t="s">
        <v>179</v>
      </c>
      <c r="AD25706" t="s">
        <v>180</v>
      </c>
      <c r="AE25706" t="str">
        <f>IF(AF25706="","",VLOOKUP(pub_gid_0_single_true_output_csv[[#This Row],[MAPEL]],katalog!$A$2:$B$31,2,FALSE))</f>
        <v>Math</v>
      </c>
      <c r="AF25706">
        <f t="shared" si="802"/>
        <v>70</v>
      </c>
      <c r="AG25706" t="str">
        <f>IF(AF25706="","",IF(AF25706&gt;88,"Sangat baik",IF(AF25706&gt;76,"Baik",IF(AF25706&gt;=pub_gid_0_single_true_output_csv[[#This Row],[KKM]],"Cukup","Kurang"))))</f>
        <v>Cukup</v>
      </c>
      <c r="AH25706">
        <f>IF(pub_gid_0_single_true_output_csv[[#This Row],[MATERI KELAS]]="","",VALUE(RIGHT(pub_gid_0_single_true_output_csv[[#This Row],[MATERI KELAS]],2)))</f>
        <v>8</v>
      </c>
      <c r="AI25706" t="str">
        <f>IF(OR(J25706&lt;&gt;"Karakter",pub_gid_0_single_true_output_csv[[#This Row],[Nilai2]]=""),"",IF(AF25706&gt;89,"Sangat baik",IF(AF25706&gt;79,"Baik",IF(AF25706&gt;pub_gid_0_single_true_output_csv[[#This Row],[KKM]],"Cukup",IF(AF25706&gt;59,"Kurang","Sangat kurang")))))</f>
        <v/>
      </c>
      <c r="AJ25706" t="str">
        <f t="shared" si="803"/>
        <v>Wk.33</v>
      </c>
      <c r="AK25706" t="str">
        <f>IF(pub_gid_0_single_true_output_csv[[#This Row],[Nilai2]]="","",VLOOKUP(pub_gid_0_single_true_output_csv[[#This Row],[NAMA]],Table7[],3,FALSE))</f>
        <v>High average</v>
      </c>
    </row>
    <row r="25707" spans="1:37" x14ac:dyDescent="0.2">
      <c r="A25707">
        <v>25706</v>
      </c>
      <c r="B25707" t="s">
        <v>425</v>
      </c>
      <c r="C25707" t="s">
        <v>334</v>
      </c>
      <c r="D25707" t="s">
        <v>79</v>
      </c>
      <c r="E25707" t="s">
        <v>63</v>
      </c>
      <c r="F25707" s="16">
        <v>45884</v>
      </c>
      <c r="G25707">
        <v>15</v>
      </c>
      <c r="H25707" t="s">
        <v>322</v>
      </c>
      <c r="I25707">
        <v>25</v>
      </c>
      <c r="J25707" t="s">
        <v>70</v>
      </c>
      <c r="K25707" t="s">
        <v>283</v>
      </c>
      <c r="L25707" t="s">
        <v>492</v>
      </c>
      <c r="M25707" t="s">
        <v>36</v>
      </c>
      <c r="N25707" t="s">
        <v>37</v>
      </c>
      <c r="O25707" t="s">
        <v>335</v>
      </c>
      <c r="P25707" t="s">
        <v>336</v>
      </c>
      <c r="Q25707" t="s">
        <v>286</v>
      </c>
      <c r="R25707" t="s">
        <v>286</v>
      </c>
      <c r="S25707" t="s">
        <v>329</v>
      </c>
      <c r="T25707">
        <v>1</v>
      </c>
      <c r="U25707" t="s">
        <v>615</v>
      </c>
      <c r="V25707">
        <v>102</v>
      </c>
      <c r="W25707" t="s">
        <v>617</v>
      </c>
      <c r="X25707" t="s">
        <v>317</v>
      </c>
      <c r="Y25707" t="s">
        <v>318</v>
      </c>
      <c r="Z25707">
        <v>69</v>
      </c>
      <c r="AA25707">
        <v>50</v>
      </c>
      <c r="AB25707" t="s">
        <v>106</v>
      </c>
      <c r="AC25707" t="s">
        <v>179</v>
      </c>
      <c r="AD25707" t="s">
        <v>180</v>
      </c>
      <c r="AE25707" t="str">
        <f>IF(AF25707="","",VLOOKUP(pub_gid_0_single_true_output_csv[[#This Row],[MAPEL]],katalog!$A$2:$B$31,2,FALSE))</f>
        <v>Math</v>
      </c>
      <c r="AF25707">
        <f t="shared" si="802"/>
        <v>50</v>
      </c>
      <c r="AG25707" t="str">
        <f>IF(AF25707="","",IF(AF25707&gt;88,"Sangat baik",IF(AF25707&gt;76,"Baik",IF(AF25707&gt;=pub_gid_0_single_true_output_csv[[#This Row],[KKM]],"Cukup","Kurang"))))</f>
        <v>Kurang</v>
      </c>
      <c r="AH25707">
        <f>IF(pub_gid_0_single_true_output_csv[[#This Row],[MATERI KELAS]]="","",VALUE(RIGHT(pub_gid_0_single_true_output_csv[[#This Row],[MATERI KELAS]],2)))</f>
        <v>8</v>
      </c>
      <c r="AI25707" t="str">
        <f>IF(OR(J25707&lt;&gt;"Karakter",pub_gid_0_single_true_output_csv[[#This Row],[Nilai2]]=""),"",IF(AF25707&gt;89,"Sangat baik",IF(AF25707&gt;79,"Baik",IF(AF25707&gt;pub_gid_0_single_true_output_csv[[#This Row],[KKM]],"Cukup",IF(AF25707&gt;59,"Kurang","Sangat kurang")))))</f>
        <v/>
      </c>
      <c r="AJ25707" t="str">
        <f t="shared" si="803"/>
        <v>Wk.33</v>
      </c>
      <c r="AK25707" t="str">
        <f>IF(pub_gid_0_single_true_output_csv[[#This Row],[Nilai2]]="","",VLOOKUP(pub_gid_0_single_true_output_csv[[#This Row],[NAMA]],Table7[],3,FALSE))</f>
        <v>High average</v>
      </c>
    </row>
    <row r="25708" spans="1:37" x14ac:dyDescent="0.2">
      <c r="A25708">
        <v>25707</v>
      </c>
      <c r="B25708" t="s">
        <v>425</v>
      </c>
      <c r="C25708" t="s">
        <v>334</v>
      </c>
      <c r="D25708" t="s">
        <v>79</v>
      </c>
      <c r="E25708" t="s">
        <v>63</v>
      </c>
      <c r="F25708" s="16">
        <v>45884</v>
      </c>
      <c r="G25708">
        <v>15</v>
      </c>
      <c r="H25708" t="s">
        <v>322</v>
      </c>
      <c r="I25708">
        <v>25</v>
      </c>
      <c r="J25708" t="s">
        <v>172</v>
      </c>
      <c r="K25708" t="s">
        <v>173</v>
      </c>
      <c r="L25708" t="s">
        <v>492</v>
      </c>
      <c r="M25708" t="s">
        <v>36</v>
      </c>
      <c r="N25708" t="s">
        <v>37</v>
      </c>
      <c r="O25708" t="s">
        <v>335</v>
      </c>
      <c r="P25708" t="s">
        <v>336</v>
      </c>
      <c r="Q25708" t="s">
        <v>286</v>
      </c>
      <c r="R25708" t="s">
        <v>286</v>
      </c>
      <c r="S25708" t="s">
        <v>618</v>
      </c>
      <c r="T25708">
        <v>1</v>
      </c>
      <c r="U25708" t="s">
        <v>615</v>
      </c>
      <c r="V25708">
        <v>103</v>
      </c>
      <c r="W25708" t="s">
        <v>619</v>
      </c>
      <c r="X25708" t="s">
        <v>504</v>
      </c>
      <c r="Y25708" t="s">
        <v>620</v>
      </c>
      <c r="Z25708">
        <v>69</v>
      </c>
      <c r="AA25708">
        <v>70</v>
      </c>
      <c r="AB25708" t="s">
        <v>38</v>
      </c>
      <c r="AC25708" t="s">
        <v>179</v>
      </c>
      <c r="AD25708" t="s">
        <v>180</v>
      </c>
      <c r="AE25708" t="str">
        <f>IF(AF25708="","",VLOOKUP(pub_gid_0_single_true_output_csv[[#This Row],[MAPEL]],katalog!$A$2:$B$31,2,FALSE))</f>
        <v>Math</v>
      </c>
      <c r="AF25708">
        <f t="shared" si="802"/>
        <v>70</v>
      </c>
      <c r="AG25708" t="str">
        <f>IF(AF25708="","",IF(AF25708&gt;88,"Sangat baik",IF(AF25708&gt;76,"Baik",IF(AF25708&gt;=pub_gid_0_single_true_output_csv[[#This Row],[KKM]],"Cukup","Kurang"))))</f>
        <v>Cukup</v>
      </c>
      <c r="AH25708">
        <f>IF(pub_gid_0_single_true_output_csv[[#This Row],[MATERI KELAS]]="","",VALUE(RIGHT(pub_gid_0_single_true_output_csv[[#This Row],[MATERI KELAS]],2)))</f>
        <v>10</v>
      </c>
      <c r="AI25708" t="str">
        <f>IF(OR(J25708&lt;&gt;"Karakter",pub_gid_0_single_true_output_csv[[#This Row],[Nilai2]]=""),"",IF(AF25708&gt;89,"Sangat baik",IF(AF25708&gt;79,"Baik",IF(AF25708&gt;pub_gid_0_single_true_output_csv[[#This Row],[KKM]],"Cukup",IF(AF25708&gt;59,"Kurang","Sangat kurang")))))</f>
        <v/>
      </c>
      <c r="AJ25708" t="str">
        <f t="shared" si="803"/>
        <v>Wk.33</v>
      </c>
      <c r="AK25708" t="str">
        <f>IF(pub_gid_0_single_true_output_csv[[#This Row],[Nilai2]]="","",VLOOKUP(pub_gid_0_single_true_output_csv[[#This Row],[NAMA]],Table7[],3,FALSE))</f>
        <v>High average</v>
      </c>
    </row>
    <row r="25709" spans="1:37" x14ac:dyDescent="0.2">
      <c r="A25709">
        <v>25708</v>
      </c>
      <c r="B25709" t="s">
        <v>425</v>
      </c>
      <c r="C25709" t="s">
        <v>334</v>
      </c>
      <c r="D25709" t="s">
        <v>79</v>
      </c>
      <c r="E25709" t="s">
        <v>63</v>
      </c>
      <c r="F25709" s="16">
        <v>45884</v>
      </c>
      <c r="G25709">
        <v>15</v>
      </c>
      <c r="H25709" t="s">
        <v>322</v>
      </c>
      <c r="I25709">
        <v>25</v>
      </c>
      <c r="J25709" t="s">
        <v>70</v>
      </c>
      <c r="K25709" t="s">
        <v>283</v>
      </c>
      <c r="L25709" t="s">
        <v>492</v>
      </c>
      <c r="M25709" t="s">
        <v>36</v>
      </c>
      <c r="N25709" t="s">
        <v>37</v>
      </c>
      <c r="O25709" t="s">
        <v>335</v>
      </c>
      <c r="P25709" t="s">
        <v>336</v>
      </c>
      <c r="Q25709" t="s">
        <v>286</v>
      </c>
      <c r="R25709" t="s">
        <v>286</v>
      </c>
      <c r="S25709" t="s">
        <v>618</v>
      </c>
      <c r="T25709">
        <v>1</v>
      </c>
      <c r="U25709" t="s">
        <v>615</v>
      </c>
      <c r="V25709">
        <v>103</v>
      </c>
      <c r="W25709" t="s">
        <v>619</v>
      </c>
      <c r="X25709" t="s">
        <v>504</v>
      </c>
      <c r="Y25709" t="s">
        <v>620</v>
      </c>
      <c r="Z25709">
        <v>69</v>
      </c>
      <c r="AA25709">
        <v>50</v>
      </c>
      <c r="AB25709" t="s">
        <v>106</v>
      </c>
      <c r="AC25709" t="s">
        <v>179</v>
      </c>
      <c r="AD25709" t="s">
        <v>180</v>
      </c>
      <c r="AE25709" t="str">
        <f>IF(AF25709="","",VLOOKUP(pub_gid_0_single_true_output_csv[[#This Row],[MAPEL]],katalog!$A$2:$B$31,2,FALSE))</f>
        <v>Math</v>
      </c>
      <c r="AF25709">
        <f t="shared" si="802"/>
        <v>50</v>
      </c>
      <c r="AG25709" t="str">
        <f>IF(AF25709="","",IF(AF25709&gt;88,"Sangat baik",IF(AF25709&gt;76,"Baik",IF(AF25709&gt;=pub_gid_0_single_true_output_csv[[#This Row],[KKM]],"Cukup","Kurang"))))</f>
        <v>Kurang</v>
      </c>
      <c r="AH25709">
        <f>IF(pub_gid_0_single_true_output_csv[[#This Row],[MATERI KELAS]]="","",VALUE(RIGHT(pub_gid_0_single_true_output_csv[[#This Row],[MATERI KELAS]],2)))</f>
        <v>10</v>
      </c>
      <c r="AI25709" t="str">
        <f>IF(OR(J25709&lt;&gt;"Karakter",pub_gid_0_single_true_output_csv[[#This Row],[Nilai2]]=""),"",IF(AF25709&gt;89,"Sangat baik",IF(AF25709&gt;79,"Baik",IF(AF25709&gt;pub_gid_0_single_true_output_csv[[#This Row],[KKM]],"Cukup",IF(AF25709&gt;59,"Kurang","Sangat kurang")))))</f>
        <v/>
      </c>
      <c r="AJ25709" t="str">
        <f t="shared" si="803"/>
        <v>Wk.33</v>
      </c>
      <c r="AK25709" t="str">
        <f>IF(pub_gid_0_single_true_output_csv[[#This Row],[Nilai2]]="","",VLOOKUP(pub_gid_0_single_true_output_csv[[#This Row],[NAMA]],Table7[],3,FALSE))</f>
        <v>High average</v>
      </c>
    </row>
    <row r="25710" spans="1:37" x14ac:dyDescent="0.2">
      <c r="A25710">
        <v>25709</v>
      </c>
      <c r="B25710" t="s">
        <v>425</v>
      </c>
      <c r="C25710" t="s">
        <v>334</v>
      </c>
      <c r="D25710" t="s">
        <v>79</v>
      </c>
      <c r="E25710" t="s">
        <v>63</v>
      </c>
      <c r="F25710" s="16">
        <v>45887</v>
      </c>
      <c r="G25710">
        <v>18</v>
      </c>
      <c r="H25710" t="s">
        <v>322</v>
      </c>
      <c r="I25710">
        <v>25</v>
      </c>
      <c r="J25710" t="s">
        <v>70</v>
      </c>
      <c r="K25710" t="s">
        <v>283</v>
      </c>
      <c r="L25710" t="s">
        <v>492</v>
      </c>
      <c r="M25710" t="s">
        <v>392</v>
      </c>
      <c r="N25710" t="s">
        <v>37</v>
      </c>
      <c r="O25710" t="s">
        <v>335</v>
      </c>
      <c r="P25710" t="s">
        <v>336</v>
      </c>
      <c r="Q25710" t="s">
        <v>286</v>
      </c>
      <c r="R25710" t="s">
        <v>286</v>
      </c>
      <c r="S25710" t="s">
        <v>329</v>
      </c>
      <c r="T25710">
        <v>1</v>
      </c>
      <c r="U25710" t="s">
        <v>615</v>
      </c>
      <c r="V25710">
        <v>102</v>
      </c>
      <c r="W25710" t="s">
        <v>617</v>
      </c>
      <c r="X25710" t="s">
        <v>317</v>
      </c>
      <c r="Y25710" t="s">
        <v>318</v>
      </c>
      <c r="Z25710">
        <v>69</v>
      </c>
      <c r="AA25710">
        <v>70</v>
      </c>
      <c r="AB25710" t="s">
        <v>38</v>
      </c>
      <c r="AC25710" t="s">
        <v>179</v>
      </c>
      <c r="AD25710" t="s">
        <v>180</v>
      </c>
      <c r="AE25710" t="str">
        <f>IF(AF25710="","",VLOOKUP(pub_gid_0_single_true_output_csv[[#This Row],[MAPEL]],katalog!$A$2:$B$31,2,FALSE))</f>
        <v>Math</v>
      </c>
      <c r="AF25710">
        <f t="shared" si="802"/>
        <v>70</v>
      </c>
      <c r="AG25710" t="str">
        <f>IF(AF25710="","",IF(AF25710&gt;88,"Sangat baik",IF(AF25710&gt;76,"Baik",IF(AF25710&gt;=pub_gid_0_single_true_output_csv[[#This Row],[KKM]],"Cukup","Kurang"))))</f>
        <v>Cukup</v>
      </c>
      <c r="AH25710">
        <f>IF(pub_gid_0_single_true_output_csv[[#This Row],[MATERI KELAS]]="","",VALUE(RIGHT(pub_gid_0_single_true_output_csv[[#This Row],[MATERI KELAS]],2)))</f>
        <v>8</v>
      </c>
      <c r="AI25710" t="str">
        <f>IF(OR(J25710&lt;&gt;"Karakter",pub_gid_0_single_true_output_csv[[#This Row],[Nilai2]]=""),"",IF(AF25710&gt;89,"Sangat baik",IF(AF25710&gt;79,"Baik",IF(AF25710&gt;pub_gid_0_single_true_output_csv[[#This Row],[KKM]],"Cukup",IF(AF25710&gt;59,"Kurang","Sangat kurang")))))</f>
        <v/>
      </c>
      <c r="AJ25710" t="str">
        <f t="shared" si="803"/>
        <v>Wk.34</v>
      </c>
      <c r="AK25710" t="str">
        <f>IF(pub_gid_0_single_true_output_csv[[#This Row],[Nilai2]]="","",VLOOKUP(pub_gid_0_single_true_output_csv[[#This Row],[NAMA]],Table7[],3,FALSE))</f>
        <v>High average</v>
      </c>
    </row>
    <row r="25711" spans="1:37" x14ac:dyDescent="0.2">
      <c r="A25711">
        <v>25710</v>
      </c>
      <c r="B25711" t="s">
        <v>425</v>
      </c>
      <c r="C25711" t="s">
        <v>334</v>
      </c>
      <c r="D25711" t="s">
        <v>79</v>
      </c>
      <c r="E25711" t="s">
        <v>63</v>
      </c>
      <c r="F25711" s="16">
        <v>45887</v>
      </c>
      <c r="G25711">
        <v>18</v>
      </c>
      <c r="H25711" t="s">
        <v>322</v>
      </c>
      <c r="I25711">
        <v>25</v>
      </c>
      <c r="J25711" t="s">
        <v>70</v>
      </c>
      <c r="K25711" t="s">
        <v>283</v>
      </c>
      <c r="L25711" t="s">
        <v>492</v>
      </c>
      <c r="M25711" t="s">
        <v>392</v>
      </c>
      <c r="N25711" t="s">
        <v>37</v>
      </c>
      <c r="O25711" t="s">
        <v>335</v>
      </c>
      <c r="P25711" t="s">
        <v>336</v>
      </c>
      <c r="Q25711" t="s">
        <v>286</v>
      </c>
      <c r="R25711" t="s">
        <v>286</v>
      </c>
      <c r="S25711" t="s">
        <v>618</v>
      </c>
      <c r="T25711">
        <v>1</v>
      </c>
      <c r="U25711" t="s">
        <v>615</v>
      </c>
      <c r="V25711">
        <v>103</v>
      </c>
      <c r="W25711" t="s">
        <v>619</v>
      </c>
      <c r="X25711" t="s">
        <v>504</v>
      </c>
      <c r="Y25711" t="s">
        <v>620</v>
      </c>
      <c r="Z25711">
        <v>69</v>
      </c>
      <c r="AA25711">
        <v>70</v>
      </c>
      <c r="AB25711" t="s">
        <v>38</v>
      </c>
      <c r="AC25711" t="s">
        <v>179</v>
      </c>
      <c r="AD25711" t="s">
        <v>180</v>
      </c>
      <c r="AE25711" t="str">
        <f>IF(AF25711="","",VLOOKUP(pub_gid_0_single_true_output_csv[[#This Row],[MAPEL]],katalog!$A$2:$B$31,2,FALSE))</f>
        <v>Math</v>
      </c>
      <c r="AF25711">
        <f t="shared" si="802"/>
        <v>70</v>
      </c>
      <c r="AG25711" t="str">
        <f>IF(AF25711="","",IF(AF25711&gt;88,"Sangat baik",IF(AF25711&gt;76,"Baik",IF(AF25711&gt;=pub_gid_0_single_true_output_csv[[#This Row],[KKM]],"Cukup","Kurang"))))</f>
        <v>Cukup</v>
      </c>
      <c r="AH25711">
        <f>IF(pub_gid_0_single_true_output_csv[[#This Row],[MATERI KELAS]]="","",VALUE(RIGHT(pub_gid_0_single_true_output_csv[[#This Row],[MATERI KELAS]],2)))</f>
        <v>10</v>
      </c>
      <c r="AI25711" t="str">
        <f>IF(OR(J25711&lt;&gt;"Karakter",pub_gid_0_single_true_output_csv[[#This Row],[Nilai2]]=""),"",IF(AF25711&gt;89,"Sangat baik",IF(AF25711&gt;79,"Baik",IF(AF25711&gt;pub_gid_0_single_true_output_csv[[#This Row],[KKM]],"Cukup",IF(AF25711&gt;59,"Kurang","Sangat kurang")))))</f>
        <v/>
      </c>
      <c r="AJ25711" t="str">
        <f t="shared" si="803"/>
        <v>Wk.34</v>
      </c>
      <c r="AK25711" t="str">
        <f>IF(pub_gid_0_single_true_output_csv[[#This Row],[Nilai2]]="","",VLOOKUP(pub_gid_0_single_true_output_csv[[#This Row],[NAMA]],Table7[],3,FALSE))</f>
        <v>High average</v>
      </c>
    </row>
    <row r="25712" spans="1:37" x14ac:dyDescent="0.2">
      <c r="A25712">
        <v>25711</v>
      </c>
      <c r="B25712" t="s">
        <v>425</v>
      </c>
      <c r="C25712" t="s">
        <v>334</v>
      </c>
      <c r="D25712" t="s">
        <v>79</v>
      </c>
      <c r="E25712" t="s">
        <v>63</v>
      </c>
      <c r="F25712" s="16">
        <v>45888</v>
      </c>
      <c r="G25712">
        <v>19</v>
      </c>
      <c r="H25712" t="s">
        <v>322</v>
      </c>
      <c r="I25712">
        <v>25</v>
      </c>
      <c r="J25712" t="s">
        <v>296</v>
      </c>
      <c r="K25712" t="s">
        <v>297</v>
      </c>
      <c r="L25712" t="s">
        <v>35</v>
      </c>
      <c r="M25712" t="s">
        <v>36</v>
      </c>
      <c r="N25712" t="s">
        <v>37</v>
      </c>
      <c r="O25712" t="s">
        <v>335</v>
      </c>
      <c r="P25712" t="s">
        <v>336</v>
      </c>
      <c r="Q25712" t="s">
        <v>286</v>
      </c>
      <c r="R25712" t="s">
        <v>286</v>
      </c>
      <c r="S25712" t="s">
        <v>390</v>
      </c>
      <c r="T25712">
        <v>2</v>
      </c>
      <c r="U25712" t="s">
        <v>621</v>
      </c>
      <c r="V25712">
        <v>201</v>
      </c>
      <c r="W25712" t="s">
        <v>622</v>
      </c>
      <c r="X25712" t="s">
        <v>340</v>
      </c>
      <c r="Y25712" t="s">
        <v>318</v>
      </c>
      <c r="Z25712">
        <v>69</v>
      </c>
      <c r="AA25712">
        <v>70</v>
      </c>
      <c r="AB25712" t="s">
        <v>38</v>
      </c>
      <c r="AC25712" t="s">
        <v>179</v>
      </c>
      <c r="AD25712" t="s">
        <v>180</v>
      </c>
      <c r="AE25712" t="str">
        <f>IF(AF25712="","",VLOOKUP(pub_gid_0_single_true_output_csv[[#This Row],[MAPEL]],katalog!$A$2:$B$31,2,FALSE))</f>
        <v>Math</v>
      </c>
      <c r="AF25712">
        <f t="shared" si="802"/>
        <v>70</v>
      </c>
      <c r="AG25712" t="str">
        <f>IF(AF25712="","",IF(AF25712&gt;88,"Sangat baik",IF(AF25712&gt;76,"Baik",IF(AF25712&gt;=pub_gid_0_single_true_output_csv[[#This Row],[KKM]],"Cukup","Kurang"))))</f>
        <v>Cukup</v>
      </c>
      <c r="AH25712">
        <f>IF(pub_gid_0_single_true_output_csv[[#This Row],[MATERI KELAS]]="","",VALUE(RIGHT(pub_gid_0_single_true_output_csv[[#This Row],[MATERI KELAS]],2)))</f>
        <v>9</v>
      </c>
      <c r="AI25712" t="str">
        <f>IF(OR(J25712&lt;&gt;"Karakter",pub_gid_0_single_true_output_csv[[#This Row],[Nilai2]]=""),"",IF(AF25712&gt;89,"Sangat baik",IF(AF25712&gt;79,"Baik",IF(AF25712&gt;pub_gid_0_single_true_output_csv[[#This Row],[KKM]],"Cukup",IF(AF25712&gt;59,"Kurang","Sangat kurang")))))</f>
        <v/>
      </c>
      <c r="AJ25712" t="str">
        <f t="shared" si="803"/>
        <v>Wk.34</v>
      </c>
      <c r="AK25712" t="str">
        <f>IF(pub_gid_0_single_true_output_csv[[#This Row],[Nilai2]]="","",VLOOKUP(pub_gid_0_single_true_output_csv[[#This Row],[NAMA]],Table7[],3,FALSE))</f>
        <v>High average</v>
      </c>
    </row>
    <row r="25713" spans="1:37" x14ac:dyDescent="0.2">
      <c r="A25713">
        <v>25712</v>
      </c>
      <c r="B25713" t="s">
        <v>425</v>
      </c>
      <c r="C25713" t="s">
        <v>334</v>
      </c>
      <c r="D25713" t="s">
        <v>79</v>
      </c>
      <c r="E25713" t="s">
        <v>63</v>
      </c>
      <c r="F25713" s="16">
        <v>45888</v>
      </c>
      <c r="G25713">
        <v>19</v>
      </c>
      <c r="H25713" t="s">
        <v>322</v>
      </c>
      <c r="I25713">
        <v>25</v>
      </c>
      <c r="J25713" t="s">
        <v>165</v>
      </c>
      <c r="K25713" t="s">
        <v>170</v>
      </c>
      <c r="L25713" t="s">
        <v>174</v>
      </c>
      <c r="M25713" t="s">
        <v>36</v>
      </c>
      <c r="N25713" t="s">
        <v>37</v>
      </c>
      <c r="O25713" t="s">
        <v>335</v>
      </c>
      <c r="P25713" t="s">
        <v>336</v>
      </c>
      <c r="Q25713" t="s">
        <v>286</v>
      </c>
      <c r="R25713" t="s">
        <v>286</v>
      </c>
      <c r="S25713" t="s">
        <v>390</v>
      </c>
      <c r="T25713">
        <v>2</v>
      </c>
      <c r="U25713" t="s">
        <v>621</v>
      </c>
      <c r="V25713">
        <v>201</v>
      </c>
      <c r="W25713" t="s">
        <v>622</v>
      </c>
      <c r="X25713" t="s">
        <v>340</v>
      </c>
      <c r="Y25713" t="s">
        <v>318</v>
      </c>
      <c r="Z25713">
        <v>69</v>
      </c>
      <c r="AA25713">
        <v>75</v>
      </c>
      <c r="AB25713" t="s">
        <v>38</v>
      </c>
      <c r="AC25713" t="s">
        <v>179</v>
      </c>
      <c r="AD25713" t="s">
        <v>180</v>
      </c>
      <c r="AE25713" t="str">
        <f>IF(AF25713="","",VLOOKUP(pub_gid_0_single_true_output_csv[[#This Row],[MAPEL]],katalog!$A$2:$B$31,2,FALSE))</f>
        <v>Math</v>
      </c>
      <c r="AF25713">
        <f t="shared" si="802"/>
        <v>75</v>
      </c>
      <c r="AG25713" t="str">
        <f>IF(AF25713="","",IF(AF25713&gt;88,"Sangat baik",IF(AF25713&gt;76,"Baik",IF(AF25713&gt;=pub_gid_0_single_true_output_csv[[#This Row],[KKM]],"Cukup","Kurang"))))</f>
        <v>Cukup</v>
      </c>
      <c r="AH25713">
        <f>IF(pub_gid_0_single_true_output_csv[[#This Row],[MATERI KELAS]]="","",VALUE(RIGHT(pub_gid_0_single_true_output_csv[[#This Row],[MATERI KELAS]],2)))</f>
        <v>9</v>
      </c>
      <c r="AI25713" t="str">
        <f>IF(OR(J25713&lt;&gt;"Karakter",pub_gid_0_single_true_output_csv[[#This Row],[Nilai2]]=""),"",IF(AF25713&gt;89,"Sangat baik",IF(AF25713&gt;79,"Baik",IF(AF25713&gt;pub_gid_0_single_true_output_csv[[#This Row],[KKM]],"Cukup",IF(AF25713&gt;59,"Kurang","Sangat kurang")))))</f>
        <v>Cukup</v>
      </c>
      <c r="AJ25713" t="str">
        <f t="shared" si="803"/>
        <v>Wk.34</v>
      </c>
      <c r="AK25713" t="str">
        <f>IF(pub_gid_0_single_true_output_csv[[#This Row],[Nilai2]]="","",VLOOKUP(pub_gid_0_single_true_output_csv[[#This Row],[NAMA]],Table7[],3,FALSE))</f>
        <v>High average</v>
      </c>
    </row>
    <row r="25714" spans="1:37" x14ac:dyDescent="0.2">
      <c r="A25714">
        <v>25713</v>
      </c>
      <c r="B25714" t="s">
        <v>425</v>
      </c>
      <c r="C25714" t="s">
        <v>334</v>
      </c>
      <c r="D25714" t="s">
        <v>79</v>
      </c>
      <c r="E25714" t="s">
        <v>63</v>
      </c>
      <c r="F25714" s="16">
        <v>45891</v>
      </c>
      <c r="G25714">
        <v>22</v>
      </c>
      <c r="H25714" t="s">
        <v>322</v>
      </c>
      <c r="I25714">
        <v>25</v>
      </c>
      <c r="J25714" t="s">
        <v>172</v>
      </c>
      <c r="K25714" t="s">
        <v>173</v>
      </c>
      <c r="L25714" t="s">
        <v>35</v>
      </c>
      <c r="M25714" t="s">
        <v>36</v>
      </c>
      <c r="N25714" t="s">
        <v>37</v>
      </c>
      <c r="O25714" t="s">
        <v>335</v>
      </c>
      <c r="P25714" t="s">
        <v>336</v>
      </c>
      <c r="Q25714" t="s">
        <v>286</v>
      </c>
      <c r="R25714" t="s">
        <v>286</v>
      </c>
      <c r="S25714" t="s">
        <v>390</v>
      </c>
      <c r="T25714">
        <v>2</v>
      </c>
      <c r="U25714" t="s">
        <v>621</v>
      </c>
      <c r="V25714">
        <v>201</v>
      </c>
      <c r="W25714" t="s">
        <v>622</v>
      </c>
      <c r="X25714" t="s">
        <v>340</v>
      </c>
      <c r="Y25714" t="s">
        <v>318</v>
      </c>
      <c r="Z25714">
        <v>69</v>
      </c>
      <c r="AA25714">
        <v>75</v>
      </c>
      <c r="AB25714" t="s">
        <v>38</v>
      </c>
      <c r="AC25714" t="s">
        <v>179</v>
      </c>
      <c r="AD25714" t="s">
        <v>180</v>
      </c>
      <c r="AE25714" t="str">
        <f>IF(AF25714="","",VLOOKUP(pub_gid_0_single_true_output_csv[[#This Row],[MAPEL]],katalog!$A$2:$B$31,2,FALSE))</f>
        <v>Math</v>
      </c>
      <c r="AF25714">
        <f t="shared" si="802"/>
        <v>75</v>
      </c>
      <c r="AG25714" t="str">
        <f>IF(AF25714="","",IF(AF25714&gt;88,"Sangat baik",IF(AF25714&gt;76,"Baik",IF(AF25714&gt;=pub_gid_0_single_true_output_csv[[#This Row],[KKM]],"Cukup","Kurang"))))</f>
        <v>Cukup</v>
      </c>
      <c r="AH25714">
        <f>IF(pub_gid_0_single_true_output_csv[[#This Row],[MATERI KELAS]]="","",VALUE(RIGHT(pub_gid_0_single_true_output_csv[[#This Row],[MATERI KELAS]],2)))</f>
        <v>9</v>
      </c>
      <c r="AI25714" t="str">
        <f>IF(OR(J25714&lt;&gt;"Karakter",pub_gid_0_single_true_output_csv[[#This Row],[Nilai2]]=""),"",IF(AF25714&gt;89,"Sangat baik",IF(AF25714&gt;79,"Baik",IF(AF25714&gt;pub_gid_0_single_true_output_csv[[#This Row],[KKM]],"Cukup",IF(AF25714&gt;59,"Kurang","Sangat kurang")))))</f>
        <v/>
      </c>
      <c r="AJ25714" t="str">
        <f t="shared" si="803"/>
        <v>Wk.34</v>
      </c>
      <c r="AK25714" t="str">
        <f>IF(pub_gid_0_single_true_output_csv[[#This Row],[Nilai2]]="","",VLOOKUP(pub_gid_0_single_true_output_csv[[#This Row],[NAMA]],Table7[],3,FALSE))</f>
        <v>High average</v>
      </c>
    </row>
    <row r="25715" spans="1:37" x14ac:dyDescent="0.2">
      <c r="A25715">
        <v>25714</v>
      </c>
      <c r="B25715" t="s">
        <v>425</v>
      </c>
      <c r="C25715" t="s">
        <v>334</v>
      </c>
      <c r="D25715" t="s">
        <v>79</v>
      </c>
      <c r="E25715" t="s">
        <v>63</v>
      </c>
      <c r="F25715" s="16">
        <v>45891</v>
      </c>
      <c r="G25715">
        <v>22</v>
      </c>
      <c r="H25715" t="s">
        <v>322</v>
      </c>
      <c r="I25715">
        <v>25</v>
      </c>
      <c r="J25715" t="s">
        <v>70</v>
      </c>
      <c r="K25715" t="s">
        <v>107</v>
      </c>
      <c r="L25715" t="s">
        <v>35</v>
      </c>
      <c r="M25715" t="s">
        <v>36</v>
      </c>
      <c r="N25715" t="s">
        <v>37</v>
      </c>
      <c r="O25715" t="s">
        <v>335</v>
      </c>
      <c r="P25715" t="s">
        <v>336</v>
      </c>
      <c r="Q25715" t="s">
        <v>286</v>
      </c>
      <c r="R25715" t="s">
        <v>286</v>
      </c>
      <c r="S25715" t="s">
        <v>390</v>
      </c>
      <c r="T25715">
        <v>2</v>
      </c>
      <c r="U25715" t="s">
        <v>621</v>
      </c>
      <c r="V25715">
        <v>201</v>
      </c>
      <c r="W25715" t="s">
        <v>622</v>
      </c>
      <c r="X25715" t="s">
        <v>340</v>
      </c>
      <c r="Y25715" t="s">
        <v>318</v>
      </c>
      <c r="Z25715">
        <v>69</v>
      </c>
      <c r="AA25715">
        <v>70</v>
      </c>
      <c r="AB25715" t="s">
        <v>38</v>
      </c>
      <c r="AC25715" t="s">
        <v>179</v>
      </c>
      <c r="AD25715" t="s">
        <v>180</v>
      </c>
      <c r="AE25715" t="str">
        <f>IF(AF25715="","",VLOOKUP(pub_gid_0_single_true_output_csv[[#This Row],[MAPEL]],katalog!$A$2:$B$31,2,FALSE))</f>
        <v>Math</v>
      </c>
      <c r="AF25715">
        <f t="shared" si="802"/>
        <v>70</v>
      </c>
      <c r="AG25715" t="str">
        <f>IF(AF25715="","",IF(AF25715&gt;88,"Sangat baik",IF(AF25715&gt;76,"Baik",IF(AF25715&gt;=pub_gid_0_single_true_output_csv[[#This Row],[KKM]],"Cukup","Kurang"))))</f>
        <v>Cukup</v>
      </c>
      <c r="AH25715">
        <f>IF(pub_gid_0_single_true_output_csv[[#This Row],[MATERI KELAS]]="","",VALUE(RIGHT(pub_gid_0_single_true_output_csv[[#This Row],[MATERI KELAS]],2)))</f>
        <v>9</v>
      </c>
      <c r="AI25715" t="str">
        <f>IF(OR(J25715&lt;&gt;"Karakter",pub_gid_0_single_true_output_csv[[#This Row],[Nilai2]]=""),"",IF(AF25715&gt;89,"Sangat baik",IF(AF25715&gt;79,"Baik",IF(AF25715&gt;pub_gid_0_single_true_output_csv[[#This Row],[KKM]],"Cukup",IF(AF25715&gt;59,"Kurang","Sangat kurang")))))</f>
        <v/>
      </c>
      <c r="AJ25715" t="str">
        <f t="shared" si="803"/>
        <v>Wk.34</v>
      </c>
      <c r="AK25715" t="str">
        <f>IF(pub_gid_0_single_true_output_csv[[#This Row],[Nilai2]]="","",VLOOKUP(pub_gid_0_single_true_output_csv[[#This Row],[NAMA]],Table7[],3,FALSE))</f>
        <v>High average</v>
      </c>
    </row>
    <row r="25716" spans="1:37" x14ac:dyDescent="0.2">
      <c r="A25716">
        <v>25715</v>
      </c>
      <c r="B25716" t="s">
        <v>425</v>
      </c>
      <c r="C25716" t="s">
        <v>334</v>
      </c>
      <c r="D25716" t="s">
        <v>79</v>
      </c>
      <c r="E25716" t="s">
        <v>63</v>
      </c>
      <c r="F25716" s="16">
        <v>45894</v>
      </c>
      <c r="G25716">
        <v>25</v>
      </c>
      <c r="H25716" t="s">
        <v>322</v>
      </c>
      <c r="I25716">
        <v>25</v>
      </c>
      <c r="J25716" t="s">
        <v>296</v>
      </c>
      <c r="K25716" t="s">
        <v>297</v>
      </c>
      <c r="L25716" t="s">
        <v>35</v>
      </c>
      <c r="M25716" t="s">
        <v>36</v>
      </c>
      <c r="N25716" t="s">
        <v>37</v>
      </c>
      <c r="O25716" t="s">
        <v>335</v>
      </c>
      <c r="P25716" t="s">
        <v>336</v>
      </c>
      <c r="Q25716" t="s">
        <v>286</v>
      </c>
      <c r="R25716" t="s">
        <v>286</v>
      </c>
      <c r="S25716" t="s">
        <v>390</v>
      </c>
      <c r="T25716">
        <v>2</v>
      </c>
      <c r="U25716" t="s">
        <v>621</v>
      </c>
      <c r="V25716">
        <v>201</v>
      </c>
      <c r="W25716" t="s">
        <v>622</v>
      </c>
      <c r="X25716" t="s">
        <v>340</v>
      </c>
      <c r="Y25716" t="s">
        <v>318</v>
      </c>
      <c r="Z25716">
        <v>69</v>
      </c>
      <c r="AA25716">
        <v>70</v>
      </c>
      <c r="AB25716" t="s">
        <v>38</v>
      </c>
      <c r="AC25716" t="s">
        <v>179</v>
      </c>
      <c r="AD25716" t="s">
        <v>180</v>
      </c>
      <c r="AE25716" t="str">
        <f>IF(AF25716="","",VLOOKUP(pub_gid_0_single_true_output_csv[[#This Row],[MAPEL]],katalog!$A$2:$B$31,2,FALSE))</f>
        <v>Math</v>
      </c>
      <c r="AF25716">
        <f t="shared" si="802"/>
        <v>70</v>
      </c>
      <c r="AG25716" t="str">
        <f>IF(AF25716="","",IF(AF25716&gt;88,"Sangat baik",IF(AF25716&gt;76,"Baik",IF(AF25716&gt;=pub_gid_0_single_true_output_csv[[#This Row],[KKM]],"Cukup","Kurang"))))</f>
        <v>Cukup</v>
      </c>
      <c r="AH25716">
        <f>IF(pub_gid_0_single_true_output_csv[[#This Row],[MATERI KELAS]]="","",VALUE(RIGHT(pub_gid_0_single_true_output_csv[[#This Row],[MATERI KELAS]],2)))</f>
        <v>9</v>
      </c>
      <c r="AI25716" t="str">
        <f>IF(OR(J25716&lt;&gt;"Karakter",pub_gid_0_single_true_output_csv[[#This Row],[Nilai2]]=""),"",IF(AF25716&gt;89,"Sangat baik",IF(AF25716&gt;79,"Baik",IF(AF25716&gt;pub_gid_0_single_true_output_csv[[#This Row],[KKM]],"Cukup",IF(AF25716&gt;59,"Kurang","Sangat kurang")))))</f>
        <v/>
      </c>
      <c r="AJ25716" t="str">
        <f t="shared" si="803"/>
        <v>Wk.35</v>
      </c>
      <c r="AK25716" t="str">
        <f>IF(pub_gid_0_single_true_output_csv[[#This Row],[Nilai2]]="","",VLOOKUP(pub_gid_0_single_true_output_csv[[#This Row],[NAMA]],Table7[],3,FALSE))</f>
        <v>High average</v>
      </c>
    </row>
    <row r="25717" spans="1:37" x14ac:dyDescent="0.2">
      <c r="A25717">
        <v>25716</v>
      </c>
      <c r="B25717" t="s">
        <v>425</v>
      </c>
      <c r="C25717" t="s">
        <v>334</v>
      </c>
      <c r="D25717" t="s">
        <v>79</v>
      </c>
      <c r="E25717" t="s">
        <v>63</v>
      </c>
      <c r="F25717" s="16">
        <v>45894</v>
      </c>
      <c r="G25717">
        <v>25</v>
      </c>
      <c r="H25717" t="s">
        <v>322</v>
      </c>
      <c r="I25717">
        <v>25</v>
      </c>
      <c r="J25717" t="s">
        <v>165</v>
      </c>
      <c r="K25717" t="s">
        <v>170</v>
      </c>
      <c r="L25717" t="s">
        <v>174</v>
      </c>
      <c r="M25717" t="s">
        <v>36</v>
      </c>
      <c r="N25717" t="s">
        <v>37</v>
      </c>
      <c r="O25717" t="s">
        <v>335</v>
      </c>
      <c r="P25717" t="s">
        <v>336</v>
      </c>
      <c r="Q25717" t="s">
        <v>286</v>
      </c>
      <c r="R25717" t="s">
        <v>286</v>
      </c>
      <c r="S25717" t="s">
        <v>390</v>
      </c>
      <c r="T25717">
        <v>2</v>
      </c>
      <c r="U25717" t="s">
        <v>621</v>
      </c>
      <c r="V25717">
        <v>201</v>
      </c>
      <c r="W25717" t="s">
        <v>622</v>
      </c>
      <c r="X25717" t="s">
        <v>340</v>
      </c>
      <c r="Y25717" t="s">
        <v>318</v>
      </c>
      <c r="Z25717">
        <v>69</v>
      </c>
      <c r="AA25717">
        <v>75</v>
      </c>
      <c r="AB25717" t="s">
        <v>38</v>
      </c>
      <c r="AC25717" t="s">
        <v>179</v>
      </c>
      <c r="AD25717" t="s">
        <v>180</v>
      </c>
      <c r="AE25717" t="str">
        <f>IF(AF25717="","",VLOOKUP(pub_gid_0_single_true_output_csv[[#This Row],[MAPEL]],katalog!$A$2:$B$31,2,FALSE))</f>
        <v>Math</v>
      </c>
      <c r="AF25717">
        <f t="shared" si="802"/>
        <v>75</v>
      </c>
      <c r="AG25717" t="str">
        <f>IF(AF25717="","",IF(AF25717&gt;88,"Sangat baik",IF(AF25717&gt;76,"Baik",IF(AF25717&gt;=pub_gid_0_single_true_output_csv[[#This Row],[KKM]],"Cukup","Kurang"))))</f>
        <v>Cukup</v>
      </c>
      <c r="AH25717">
        <f>IF(pub_gid_0_single_true_output_csv[[#This Row],[MATERI KELAS]]="","",VALUE(RIGHT(pub_gid_0_single_true_output_csv[[#This Row],[MATERI KELAS]],2)))</f>
        <v>9</v>
      </c>
      <c r="AI25717" t="str">
        <f>IF(OR(J25717&lt;&gt;"Karakter",pub_gid_0_single_true_output_csv[[#This Row],[Nilai2]]=""),"",IF(AF25717&gt;89,"Sangat baik",IF(AF25717&gt;79,"Baik",IF(AF25717&gt;pub_gid_0_single_true_output_csv[[#This Row],[KKM]],"Cukup",IF(AF25717&gt;59,"Kurang","Sangat kurang")))))</f>
        <v>Cukup</v>
      </c>
      <c r="AJ25717" t="str">
        <f t="shared" si="803"/>
        <v>Wk.35</v>
      </c>
      <c r="AK25717" t="str">
        <f>IF(pub_gid_0_single_true_output_csv[[#This Row],[Nilai2]]="","",VLOOKUP(pub_gid_0_single_true_output_csv[[#This Row],[NAMA]],Table7[],3,FALSE))</f>
        <v>High average</v>
      </c>
    </row>
    <row r="25718" spans="1:37" x14ac:dyDescent="0.2">
      <c r="A25718">
        <v>25717</v>
      </c>
      <c r="B25718" t="s">
        <v>425</v>
      </c>
      <c r="C25718" t="s">
        <v>334</v>
      </c>
      <c r="D25718" t="s">
        <v>79</v>
      </c>
      <c r="E25718" t="s">
        <v>63</v>
      </c>
      <c r="F25718" s="16">
        <v>45894</v>
      </c>
      <c r="G25718">
        <v>25</v>
      </c>
      <c r="H25718" t="s">
        <v>322</v>
      </c>
      <c r="I25718">
        <v>25</v>
      </c>
      <c r="J25718" t="s">
        <v>172</v>
      </c>
      <c r="K25718" t="s">
        <v>173</v>
      </c>
      <c r="L25718" t="s">
        <v>35</v>
      </c>
      <c r="M25718" t="s">
        <v>36</v>
      </c>
      <c r="N25718" t="s">
        <v>37</v>
      </c>
      <c r="O25718" t="s">
        <v>335</v>
      </c>
      <c r="P25718" t="s">
        <v>336</v>
      </c>
      <c r="Q25718" t="s">
        <v>286</v>
      </c>
      <c r="R25718" t="s">
        <v>286</v>
      </c>
      <c r="S25718" t="s">
        <v>390</v>
      </c>
      <c r="T25718">
        <v>2</v>
      </c>
      <c r="U25718" t="s">
        <v>621</v>
      </c>
      <c r="V25718">
        <v>201</v>
      </c>
      <c r="W25718" t="s">
        <v>622</v>
      </c>
      <c r="X25718" t="s">
        <v>340</v>
      </c>
      <c r="Y25718" t="s">
        <v>318</v>
      </c>
      <c r="Z25718">
        <v>69</v>
      </c>
      <c r="AA25718">
        <v>70</v>
      </c>
      <c r="AB25718" t="s">
        <v>38</v>
      </c>
      <c r="AC25718" t="s">
        <v>179</v>
      </c>
      <c r="AD25718" t="s">
        <v>180</v>
      </c>
      <c r="AE25718" t="str">
        <f>IF(AF25718="","",VLOOKUP(pub_gid_0_single_true_output_csv[[#This Row],[MAPEL]],katalog!$A$2:$B$31,2,FALSE))</f>
        <v>Math</v>
      </c>
      <c r="AF25718">
        <f t="shared" si="802"/>
        <v>70</v>
      </c>
      <c r="AG25718" t="str">
        <f>IF(AF25718="","",IF(AF25718&gt;88,"Sangat baik",IF(AF25718&gt;76,"Baik",IF(AF25718&gt;=pub_gid_0_single_true_output_csv[[#This Row],[KKM]],"Cukup","Kurang"))))</f>
        <v>Cukup</v>
      </c>
      <c r="AH25718">
        <f>IF(pub_gid_0_single_true_output_csv[[#This Row],[MATERI KELAS]]="","",VALUE(RIGHT(pub_gid_0_single_true_output_csv[[#This Row],[MATERI KELAS]],2)))</f>
        <v>9</v>
      </c>
      <c r="AI25718" t="str">
        <f>IF(OR(J25718&lt;&gt;"Karakter",pub_gid_0_single_true_output_csv[[#This Row],[Nilai2]]=""),"",IF(AF25718&gt;89,"Sangat baik",IF(AF25718&gt;79,"Baik",IF(AF25718&gt;pub_gid_0_single_true_output_csv[[#This Row],[KKM]],"Cukup",IF(AF25718&gt;59,"Kurang","Sangat kurang")))))</f>
        <v/>
      </c>
      <c r="AJ25718" t="str">
        <f t="shared" si="803"/>
        <v>Wk.35</v>
      </c>
      <c r="AK25718" t="str">
        <f>IF(pub_gid_0_single_true_output_csv[[#This Row],[Nilai2]]="","",VLOOKUP(pub_gid_0_single_true_output_csv[[#This Row],[NAMA]],Table7[],3,FALSE))</f>
        <v>High average</v>
      </c>
    </row>
    <row r="25719" spans="1:37" x14ac:dyDescent="0.2">
      <c r="A25719">
        <v>25718</v>
      </c>
      <c r="B25719" t="s">
        <v>425</v>
      </c>
      <c r="C25719" t="s">
        <v>334</v>
      </c>
      <c r="D25719" t="s">
        <v>79</v>
      </c>
      <c r="E25719" t="s">
        <v>63</v>
      </c>
      <c r="F25719" s="16">
        <v>45894</v>
      </c>
      <c r="G25719">
        <v>25</v>
      </c>
      <c r="H25719" t="s">
        <v>322</v>
      </c>
      <c r="I25719">
        <v>25</v>
      </c>
      <c r="J25719" t="s">
        <v>70</v>
      </c>
      <c r="K25719" t="s">
        <v>107</v>
      </c>
      <c r="L25719" t="s">
        <v>35</v>
      </c>
      <c r="M25719" t="s">
        <v>36</v>
      </c>
      <c r="N25719" t="s">
        <v>37</v>
      </c>
      <c r="O25719" t="s">
        <v>335</v>
      </c>
      <c r="P25719" t="s">
        <v>336</v>
      </c>
      <c r="Q25719" t="s">
        <v>286</v>
      </c>
      <c r="R25719" t="s">
        <v>286</v>
      </c>
      <c r="S25719" t="s">
        <v>390</v>
      </c>
      <c r="T25719">
        <v>2</v>
      </c>
      <c r="U25719" t="s">
        <v>621</v>
      </c>
      <c r="V25719">
        <v>201</v>
      </c>
      <c r="W25719" t="s">
        <v>622</v>
      </c>
      <c r="X25719" t="s">
        <v>340</v>
      </c>
      <c r="Y25719" t="s">
        <v>318</v>
      </c>
      <c r="Z25719">
        <v>69</v>
      </c>
      <c r="AA25719">
        <v>70</v>
      </c>
      <c r="AB25719" t="s">
        <v>38</v>
      </c>
      <c r="AC25719" t="s">
        <v>179</v>
      </c>
      <c r="AD25719" t="s">
        <v>180</v>
      </c>
      <c r="AE25719" t="str">
        <f>IF(AF25719="","",VLOOKUP(pub_gid_0_single_true_output_csv[[#This Row],[MAPEL]],katalog!$A$2:$B$31,2,FALSE))</f>
        <v>Math</v>
      </c>
      <c r="AF25719">
        <f t="shared" si="802"/>
        <v>70</v>
      </c>
      <c r="AG25719" t="str">
        <f>IF(AF25719="","",IF(AF25719&gt;88,"Sangat baik",IF(AF25719&gt;76,"Baik",IF(AF25719&gt;=pub_gid_0_single_true_output_csv[[#This Row],[KKM]],"Cukup","Kurang"))))</f>
        <v>Cukup</v>
      </c>
      <c r="AH25719">
        <f>IF(pub_gid_0_single_true_output_csv[[#This Row],[MATERI KELAS]]="","",VALUE(RIGHT(pub_gid_0_single_true_output_csv[[#This Row],[MATERI KELAS]],2)))</f>
        <v>9</v>
      </c>
      <c r="AI25719" t="str">
        <f>IF(OR(J25719&lt;&gt;"Karakter",pub_gid_0_single_true_output_csv[[#This Row],[Nilai2]]=""),"",IF(AF25719&gt;89,"Sangat baik",IF(AF25719&gt;79,"Baik",IF(AF25719&gt;pub_gid_0_single_true_output_csv[[#This Row],[KKM]],"Cukup",IF(AF25719&gt;59,"Kurang","Sangat kurang")))))</f>
        <v/>
      </c>
      <c r="AJ25719" t="str">
        <f t="shared" si="803"/>
        <v>Wk.35</v>
      </c>
      <c r="AK25719" t="str">
        <f>IF(pub_gid_0_single_true_output_csv[[#This Row],[Nilai2]]="","",VLOOKUP(pub_gid_0_single_true_output_csv[[#This Row],[NAMA]],Table7[],3,FALSE))</f>
        <v>High average</v>
      </c>
    </row>
    <row r="25720" spans="1:37" x14ac:dyDescent="0.2">
      <c r="A25720">
        <v>25719</v>
      </c>
      <c r="B25720" t="s">
        <v>425</v>
      </c>
      <c r="C25720" t="s">
        <v>334</v>
      </c>
      <c r="D25720" t="s">
        <v>79</v>
      </c>
      <c r="E25720" t="s">
        <v>63</v>
      </c>
      <c r="F25720" s="16">
        <v>45901</v>
      </c>
      <c r="G25720">
        <v>1</v>
      </c>
      <c r="H25720" t="s">
        <v>432</v>
      </c>
      <c r="I25720">
        <v>25</v>
      </c>
      <c r="J25720" t="s">
        <v>296</v>
      </c>
      <c r="K25720" t="s">
        <v>297</v>
      </c>
      <c r="L25720" t="s">
        <v>35</v>
      </c>
      <c r="M25720" t="s">
        <v>36</v>
      </c>
      <c r="N25720" t="s">
        <v>37</v>
      </c>
      <c r="O25720" t="s">
        <v>335</v>
      </c>
      <c r="P25720" t="s">
        <v>336</v>
      </c>
      <c r="Q25720" t="s">
        <v>286</v>
      </c>
      <c r="R25720" t="s">
        <v>286</v>
      </c>
      <c r="S25720" t="s">
        <v>390</v>
      </c>
      <c r="T25720">
        <v>2</v>
      </c>
      <c r="U25720" t="s">
        <v>621</v>
      </c>
      <c r="V25720">
        <v>201</v>
      </c>
      <c r="W25720" t="s">
        <v>622</v>
      </c>
      <c r="X25720" t="s">
        <v>340</v>
      </c>
      <c r="Y25720" t="s">
        <v>318</v>
      </c>
      <c r="Z25720">
        <v>69</v>
      </c>
      <c r="AA25720">
        <v>70</v>
      </c>
      <c r="AB25720" t="s">
        <v>38</v>
      </c>
      <c r="AC25720" t="s">
        <v>179</v>
      </c>
      <c r="AD25720" t="s">
        <v>180</v>
      </c>
      <c r="AE25720" t="str">
        <f>IF(AF25720="","",VLOOKUP(pub_gid_0_single_true_output_csv[[#This Row],[MAPEL]],katalog!$A$2:$B$31,2,FALSE))</f>
        <v>Math</v>
      </c>
      <c r="AF25720">
        <f t="shared" si="802"/>
        <v>70</v>
      </c>
      <c r="AG25720" t="str">
        <f>IF(AF25720="","",IF(AF25720&gt;88,"Sangat baik",IF(AF25720&gt;76,"Baik",IF(AF25720&gt;=pub_gid_0_single_true_output_csv[[#This Row],[KKM]],"Cukup","Kurang"))))</f>
        <v>Cukup</v>
      </c>
      <c r="AH25720">
        <f>IF(pub_gid_0_single_true_output_csv[[#This Row],[MATERI KELAS]]="","",VALUE(RIGHT(pub_gid_0_single_true_output_csv[[#This Row],[MATERI KELAS]],2)))</f>
        <v>9</v>
      </c>
      <c r="AI25720" t="str">
        <f>IF(OR(J25720&lt;&gt;"Karakter",pub_gid_0_single_true_output_csv[[#This Row],[Nilai2]]=""),"",IF(AF25720&gt;89,"Sangat baik",IF(AF25720&gt;79,"Baik",IF(AF25720&gt;pub_gid_0_single_true_output_csv[[#This Row],[KKM]],"Cukup",IF(AF25720&gt;59,"Kurang","Sangat kurang")))))</f>
        <v/>
      </c>
      <c r="AJ25720" t="str">
        <f t="shared" si="803"/>
        <v>Wk.36</v>
      </c>
      <c r="AK25720" t="str">
        <f>IF(pub_gid_0_single_true_output_csv[[#This Row],[Nilai2]]="","",VLOOKUP(pub_gid_0_single_true_output_csv[[#This Row],[NAMA]],Table7[],3,FALSE))</f>
        <v>High average</v>
      </c>
    </row>
    <row r="25721" spans="1:37" x14ac:dyDescent="0.2">
      <c r="A25721">
        <v>25720</v>
      </c>
      <c r="B25721" t="s">
        <v>425</v>
      </c>
      <c r="C25721" t="s">
        <v>334</v>
      </c>
      <c r="D25721" t="s">
        <v>79</v>
      </c>
      <c r="E25721" t="s">
        <v>63</v>
      </c>
      <c r="F25721" s="16">
        <v>45901</v>
      </c>
      <c r="G25721">
        <v>1</v>
      </c>
      <c r="H25721" t="s">
        <v>432</v>
      </c>
      <c r="I25721">
        <v>25</v>
      </c>
      <c r="J25721" t="s">
        <v>165</v>
      </c>
      <c r="K25721" t="s">
        <v>170</v>
      </c>
      <c r="L25721" t="s">
        <v>174</v>
      </c>
      <c r="M25721" t="s">
        <v>36</v>
      </c>
      <c r="N25721" t="s">
        <v>37</v>
      </c>
      <c r="O25721" t="s">
        <v>335</v>
      </c>
      <c r="P25721" t="s">
        <v>336</v>
      </c>
      <c r="Q25721" t="s">
        <v>286</v>
      </c>
      <c r="R25721" t="s">
        <v>286</v>
      </c>
      <c r="S25721" t="s">
        <v>390</v>
      </c>
      <c r="T25721">
        <v>2</v>
      </c>
      <c r="U25721" t="s">
        <v>621</v>
      </c>
      <c r="V25721">
        <v>201</v>
      </c>
      <c r="W25721" t="s">
        <v>622</v>
      </c>
      <c r="X25721" t="s">
        <v>340</v>
      </c>
      <c r="Y25721" t="s">
        <v>318</v>
      </c>
      <c r="Z25721">
        <v>69</v>
      </c>
      <c r="AA25721">
        <v>75</v>
      </c>
      <c r="AB25721" t="s">
        <v>38</v>
      </c>
      <c r="AC25721" t="s">
        <v>179</v>
      </c>
      <c r="AD25721" t="s">
        <v>180</v>
      </c>
      <c r="AE25721" t="str">
        <f>IF(AF25721="","",VLOOKUP(pub_gid_0_single_true_output_csv[[#This Row],[MAPEL]],katalog!$A$2:$B$31,2,FALSE))</f>
        <v>Math</v>
      </c>
      <c r="AF25721">
        <f t="shared" si="802"/>
        <v>75</v>
      </c>
      <c r="AG25721" t="str">
        <f>IF(AF25721="","",IF(AF25721&gt;88,"Sangat baik",IF(AF25721&gt;76,"Baik",IF(AF25721&gt;=pub_gid_0_single_true_output_csv[[#This Row],[KKM]],"Cukup","Kurang"))))</f>
        <v>Cukup</v>
      </c>
      <c r="AH25721">
        <f>IF(pub_gid_0_single_true_output_csv[[#This Row],[MATERI KELAS]]="","",VALUE(RIGHT(pub_gid_0_single_true_output_csv[[#This Row],[MATERI KELAS]],2)))</f>
        <v>9</v>
      </c>
      <c r="AI25721" t="str">
        <f>IF(OR(J25721&lt;&gt;"Karakter",pub_gid_0_single_true_output_csv[[#This Row],[Nilai2]]=""),"",IF(AF25721&gt;89,"Sangat baik",IF(AF25721&gt;79,"Baik",IF(AF25721&gt;pub_gid_0_single_true_output_csv[[#This Row],[KKM]],"Cukup",IF(AF25721&gt;59,"Kurang","Sangat kurang")))))</f>
        <v>Cukup</v>
      </c>
      <c r="AJ25721" t="str">
        <f t="shared" si="803"/>
        <v>Wk.36</v>
      </c>
      <c r="AK25721" t="str">
        <f>IF(pub_gid_0_single_true_output_csv[[#This Row],[Nilai2]]="","",VLOOKUP(pub_gid_0_single_true_output_csv[[#This Row],[NAMA]],Table7[],3,FALSE))</f>
        <v>High average</v>
      </c>
    </row>
    <row r="25722" spans="1:37" x14ac:dyDescent="0.2">
      <c r="A25722">
        <v>25721</v>
      </c>
      <c r="B25722" t="s">
        <v>425</v>
      </c>
      <c r="C25722" t="s">
        <v>334</v>
      </c>
      <c r="D25722" t="s">
        <v>79</v>
      </c>
      <c r="E25722" t="s">
        <v>63</v>
      </c>
      <c r="F25722" s="16">
        <v>45902</v>
      </c>
      <c r="G25722">
        <v>2</v>
      </c>
      <c r="H25722" t="s">
        <v>432</v>
      </c>
      <c r="I25722">
        <v>25</v>
      </c>
      <c r="J25722" t="s">
        <v>172</v>
      </c>
      <c r="K25722" t="s">
        <v>173</v>
      </c>
      <c r="L25722" t="s">
        <v>35</v>
      </c>
      <c r="M25722" t="s">
        <v>36</v>
      </c>
      <c r="N25722" t="s">
        <v>37</v>
      </c>
      <c r="O25722" t="s">
        <v>335</v>
      </c>
      <c r="P25722" t="s">
        <v>336</v>
      </c>
      <c r="Q25722" t="s">
        <v>286</v>
      </c>
      <c r="R25722" t="s">
        <v>286</v>
      </c>
      <c r="S25722" t="s">
        <v>390</v>
      </c>
      <c r="T25722">
        <v>2</v>
      </c>
      <c r="U25722" t="s">
        <v>621</v>
      </c>
      <c r="V25722">
        <v>201</v>
      </c>
      <c r="W25722" t="s">
        <v>622</v>
      </c>
      <c r="X25722" t="s">
        <v>340</v>
      </c>
      <c r="Y25722" t="s">
        <v>318</v>
      </c>
      <c r="Z25722">
        <v>69</v>
      </c>
      <c r="AA25722">
        <v>50</v>
      </c>
      <c r="AB25722" t="s">
        <v>106</v>
      </c>
      <c r="AC25722" t="s">
        <v>179</v>
      </c>
      <c r="AD25722" t="s">
        <v>180</v>
      </c>
      <c r="AE25722" t="str">
        <f>IF(AF25722="","",VLOOKUP(pub_gid_0_single_true_output_csv[[#This Row],[MAPEL]],katalog!$A$2:$B$31,2,FALSE))</f>
        <v>Math</v>
      </c>
      <c r="AF25722">
        <f t="shared" si="802"/>
        <v>50</v>
      </c>
      <c r="AG25722" t="str">
        <f>IF(AF25722="","",IF(AF25722&gt;88,"Sangat baik",IF(AF25722&gt;76,"Baik",IF(AF25722&gt;=pub_gid_0_single_true_output_csv[[#This Row],[KKM]],"Cukup","Kurang"))))</f>
        <v>Kurang</v>
      </c>
      <c r="AH25722">
        <f>IF(pub_gid_0_single_true_output_csv[[#This Row],[MATERI KELAS]]="","",VALUE(RIGHT(pub_gid_0_single_true_output_csv[[#This Row],[MATERI KELAS]],2)))</f>
        <v>9</v>
      </c>
      <c r="AI25722" t="str">
        <f>IF(OR(J25722&lt;&gt;"Karakter",pub_gid_0_single_true_output_csv[[#This Row],[Nilai2]]=""),"",IF(AF25722&gt;89,"Sangat baik",IF(AF25722&gt;79,"Baik",IF(AF25722&gt;pub_gid_0_single_true_output_csv[[#This Row],[KKM]],"Cukup",IF(AF25722&gt;59,"Kurang","Sangat kurang")))))</f>
        <v/>
      </c>
      <c r="AJ25722" t="str">
        <f t="shared" si="803"/>
        <v>Wk.36</v>
      </c>
      <c r="AK25722" t="str">
        <f>IF(pub_gid_0_single_true_output_csv[[#This Row],[Nilai2]]="","",VLOOKUP(pub_gid_0_single_true_output_csv[[#This Row],[NAMA]],Table7[],3,FALSE))</f>
        <v>High average</v>
      </c>
    </row>
    <row r="25723" spans="1:37" x14ac:dyDescent="0.2">
      <c r="A25723">
        <v>25722</v>
      </c>
      <c r="B25723" t="s">
        <v>425</v>
      </c>
      <c r="C25723" t="s">
        <v>334</v>
      </c>
      <c r="D25723" t="s">
        <v>79</v>
      </c>
      <c r="E25723" t="s">
        <v>63</v>
      </c>
      <c r="F25723" s="16">
        <v>45902</v>
      </c>
      <c r="G25723">
        <v>2</v>
      </c>
      <c r="H25723" t="s">
        <v>432</v>
      </c>
      <c r="I25723">
        <v>25</v>
      </c>
      <c r="J25723" t="s">
        <v>70</v>
      </c>
      <c r="K25723" t="s">
        <v>107</v>
      </c>
      <c r="L25723" t="s">
        <v>35</v>
      </c>
      <c r="M25723" t="s">
        <v>36</v>
      </c>
      <c r="N25723" t="s">
        <v>37</v>
      </c>
      <c r="O25723" t="s">
        <v>335</v>
      </c>
      <c r="P25723" t="s">
        <v>336</v>
      </c>
      <c r="Q25723" t="s">
        <v>286</v>
      </c>
      <c r="R25723" t="s">
        <v>286</v>
      </c>
      <c r="S25723" t="s">
        <v>390</v>
      </c>
      <c r="T25723">
        <v>2</v>
      </c>
      <c r="U25723" t="s">
        <v>621</v>
      </c>
      <c r="V25723">
        <v>201</v>
      </c>
      <c r="W25723" t="s">
        <v>622</v>
      </c>
      <c r="X25723" t="s">
        <v>340</v>
      </c>
      <c r="Y25723" t="s">
        <v>318</v>
      </c>
      <c r="Z25723">
        <v>69</v>
      </c>
      <c r="AA25723">
        <v>50</v>
      </c>
      <c r="AB25723" t="s">
        <v>106</v>
      </c>
      <c r="AC25723" t="s">
        <v>179</v>
      </c>
      <c r="AD25723" t="s">
        <v>180</v>
      </c>
      <c r="AE25723" t="str">
        <f>IF(AF25723="","",VLOOKUP(pub_gid_0_single_true_output_csv[[#This Row],[MAPEL]],katalog!$A$2:$B$31,2,FALSE))</f>
        <v>Math</v>
      </c>
      <c r="AF25723">
        <f t="shared" si="802"/>
        <v>50</v>
      </c>
      <c r="AG25723" t="str">
        <f>IF(AF25723="","",IF(AF25723&gt;88,"Sangat baik",IF(AF25723&gt;76,"Baik",IF(AF25723&gt;=pub_gid_0_single_true_output_csv[[#This Row],[KKM]],"Cukup","Kurang"))))</f>
        <v>Kurang</v>
      </c>
      <c r="AH25723">
        <f>IF(pub_gid_0_single_true_output_csv[[#This Row],[MATERI KELAS]]="","",VALUE(RIGHT(pub_gid_0_single_true_output_csv[[#This Row],[MATERI KELAS]],2)))</f>
        <v>9</v>
      </c>
      <c r="AI25723" t="str">
        <f>IF(OR(J25723&lt;&gt;"Karakter",pub_gid_0_single_true_output_csv[[#This Row],[Nilai2]]=""),"",IF(AF25723&gt;89,"Sangat baik",IF(AF25723&gt;79,"Baik",IF(AF25723&gt;pub_gid_0_single_true_output_csv[[#This Row],[KKM]],"Cukup",IF(AF25723&gt;59,"Kurang","Sangat kurang")))))</f>
        <v/>
      </c>
      <c r="AJ25723" t="str">
        <f t="shared" si="803"/>
        <v>Wk.36</v>
      </c>
      <c r="AK25723" t="str">
        <f>IF(pub_gid_0_single_true_output_csv[[#This Row],[Nilai2]]="","",VLOOKUP(pub_gid_0_single_true_output_csv[[#This Row],[NAMA]],Table7[],3,FALSE))</f>
        <v>High average</v>
      </c>
    </row>
    <row r="25724" spans="1:37" x14ac:dyDescent="0.2">
      <c r="A25724">
        <v>25723</v>
      </c>
      <c r="B25724" t="s">
        <v>425</v>
      </c>
      <c r="C25724" t="s">
        <v>334</v>
      </c>
      <c r="D25724" t="s">
        <v>79</v>
      </c>
      <c r="E25724" t="s">
        <v>63</v>
      </c>
      <c r="F25724" s="16">
        <v>45905</v>
      </c>
      <c r="G25724">
        <v>5</v>
      </c>
      <c r="H25724" t="s">
        <v>432</v>
      </c>
      <c r="I25724">
        <v>25</v>
      </c>
      <c r="J25724" t="s">
        <v>172</v>
      </c>
      <c r="K25724" t="s">
        <v>173</v>
      </c>
      <c r="L25724" t="s">
        <v>35</v>
      </c>
      <c r="M25724" t="s">
        <v>36</v>
      </c>
      <c r="N25724" t="s">
        <v>37</v>
      </c>
      <c r="O25724" t="s">
        <v>335</v>
      </c>
      <c r="P25724" t="s">
        <v>336</v>
      </c>
      <c r="Q25724" t="s">
        <v>286</v>
      </c>
      <c r="R25724" t="s">
        <v>286</v>
      </c>
      <c r="S25724" t="s">
        <v>390</v>
      </c>
      <c r="T25724">
        <v>2</v>
      </c>
      <c r="U25724" t="s">
        <v>621</v>
      </c>
      <c r="V25724">
        <v>201</v>
      </c>
      <c r="W25724" t="s">
        <v>622</v>
      </c>
      <c r="X25724" t="s">
        <v>340</v>
      </c>
      <c r="Y25724" t="s">
        <v>318</v>
      </c>
      <c r="Z25724">
        <v>69</v>
      </c>
      <c r="AA25724">
        <v>64</v>
      </c>
      <c r="AB25724" t="s">
        <v>106</v>
      </c>
      <c r="AC25724" t="s">
        <v>179</v>
      </c>
      <c r="AD25724" t="s">
        <v>180</v>
      </c>
      <c r="AE25724" t="str">
        <f>IF(AF25724="","",VLOOKUP(pub_gid_0_single_true_output_csv[[#This Row],[MAPEL]],katalog!$A$2:$B$31,2,FALSE))</f>
        <v>Math</v>
      </c>
      <c r="AF25724">
        <f t="shared" si="802"/>
        <v>64</v>
      </c>
      <c r="AG25724" t="str">
        <f>IF(AF25724="","",IF(AF25724&gt;88,"Sangat baik",IF(AF25724&gt;76,"Baik",IF(AF25724&gt;=pub_gid_0_single_true_output_csv[[#This Row],[KKM]],"Cukup","Kurang"))))</f>
        <v>Kurang</v>
      </c>
      <c r="AH25724">
        <f>IF(pub_gid_0_single_true_output_csv[[#This Row],[MATERI KELAS]]="","",VALUE(RIGHT(pub_gid_0_single_true_output_csv[[#This Row],[MATERI KELAS]],2)))</f>
        <v>9</v>
      </c>
      <c r="AI25724" t="str">
        <f>IF(OR(J25724&lt;&gt;"Karakter",pub_gid_0_single_true_output_csv[[#This Row],[Nilai2]]=""),"",IF(AF25724&gt;89,"Sangat baik",IF(AF25724&gt;79,"Baik",IF(AF25724&gt;pub_gid_0_single_true_output_csv[[#This Row],[KKM]],"Cukup",IF(AF25724&gt;59,"Kurang","Sangat kurang")))))</f>
        <v/>
      </c>
      <c r="AJ25724" t="str">
        <f t="shared" si="803"/>
        <v>Wk.36</v>
      </c>
      <c r="AK25724" t="str">
        <f>IF(pub_gid_0_single_true_output_csv[[#This Row],[Nilai2]]="","",VLOOKUP(pub_gid_0_single_true_output_csv[[#This Row],[NAMA]],Table7[],3,FALSE))</f>
        <v>High average</v>
      </c>
    </row>
    <row r="25725" spans="1:37" x14ac:dyDescent="0.2">
      <c r="A25725">
        <v>25724</v>
      </c>
      <c r="B25725" t="s">
        <v>425</v>
      </c>
      <c r="C25725" t="s">
        <v>334</v>
      </c>
      <c r="D25725" t="s">
        <v>79</v>
      </c>
      <c r="E25725" t="s">
        <v>63</v>
      </c>
      <c r="F25725" s="16">
        <v>45905</v>
      </c>
      <c r="G25725">
        <v>5</v>
      </c>
      <c r="H25725" t="s">
        <v>432</v>
      </c>
      <c r="I25725">
        <v>25</v>
      </c>
      <c r="J25725" t="s">
        <v>70</v>
      </c>
      <c r="K25725" t="s">
        <v>107</v>
      </c>
      <c r="L25725" t="s">
        <v>35</v>
      </c>
      <c r="M25725" t="s">
        <v>36</v>
      </c>
      <c r="N25725" t="s">
        <v>37</v>
      </c>
      <c r="O25725" t="s">
        <v>335</v>
      </c>
      <c r="P25725" t="s">
        <v>336</v>
      </c>
      <c r="Q25725" t="s">
        <v>286</v>
      </c>
      <c r="R25725" t="s">
        <v>286</v>
      </c>
      <c r="S25725" t="s">
        <v>390</v>
      </c>
      <c r="T25725">
        <v>2</v>
      </c>
      <c r="U25725" t="s">
        <v>621</v>
      </c>
      <c r="V25725">
        <v>201</v>
      </c>
      <c r="W25725" t="s">
        <v>622</v>
      </c>
      <c r="X25725" t="s">
        <v>340</v>
      </c>
      <c r="Y25725" t="s">
        <v>318</v>
      </c>
      <c r="Z25725">
        <v>69</v>
      </c>
      <c r="AA25725">
        <v>65</v>
      </c>
      <c r="AB25725" t="s">
        <v>106</v>
      </c>
      <c r="AC25725" t="s">
        <v>179</v>
      </c>
      <c r="AD25725" t="s">
        <v>180</v>
      </c>
      <c r="AE25725" t="str">
        <f>IF(AF25725="","",VLOOKUP(pub_gid_0_single_true_output_csv[[#This Row],[MAPEL]],katalog!$A$2:$B$31,2,FALSE))</f>
        <v>Math</v>
      </c>
      <c r="AF25725">
        <f t="shared" si="802"/>
        <v>65</v>
      </c>
      <c r="AG25725" t="str">
        <f>IF(AF25725="","",IF(AF25725&gt;88,"Sangat baik",IF(AF25725&gt;76,"Baik",IF(AF25725&gt;=pub_gid_0_single_true_output_csv[[#This Row],[KKM]],"Cukup","Kurang"))))</f>
        <v>Kurang</v>
      </c>
      <c r="AH25725">
        <f>IF(pub_gid_0_single_true_output_csv[[#This Row],[MATERI KELAS]]="","",VALUE(RIGHT(pub_gid_0_single_true_output_csv[[#This Row],[MATERI KELAS]],2)))</f>
        <v>9</v>
      </c>
      <c r="AI25725" t="str">
        <f>IF(OR(J25725&lt;&gt;"Karakter",pub_gid_0_single_true_output_csv[[#This Row],[Nilai2]]=""),"",IF(AF25725&gt;89,"Sangat baik",IF(AF25725&gt;79,"Baik",IF(AF25725&gt;pub_gid_0_single_true_output_csv[[#This Row],[KKM]],"Cukup",IF(AF25725&gt;59,"Kurang","Sangat kurang")))))</f>
        <v/>
      </c>
      <c r="AJ25725" t="str">
        <f t="shared" si="803"/>
        <v>Wk.36</v>
      </c>
      <c r="AK25725" t="str">
        <f>IF(pub_gid_0_single_true_output_csv[[#This Row],[Nilai2]]="","",VLOOKUP(pub_gid_0_single_true_output_csv[[#This Row],[NAMA]],Table7[],3,FALSE))</f>
        <v>High average</v>
      </c>
    </row>
    <row r="25726" spans="1:37" x14ac:dyDescent="0.2">
      <c r="A25726">
        <v>25725</v>
      </c>
      <c r="B25726" t="s">
        <v>425</v>
      </c>
      <c r="C25726" t="s">
        <v>334</v>
      </c>
      <c r="D25726" t="s">
        <v>79</v>
      </c>
      <c r="E25726" t="s">
        <v>63</v>
      </c>
      <c r="F25726" s="16">
        <v>45908</v>
      </c>
      <c r="G25726">
        <v>8</v>
      </c>
      <c r="H25726" t="s">
        <v>432</v>
      </c>
      <c r="I25726">
        <v>25</v>
      </c>
      <c r="J25726" t="s">
        <v>165</v>
      </c>
      <c r="K25726" t="s">
        <v>170</v>
      </c>
      <c r="L25726" t="s">
        <v>174</v>
      </c>
      <c r="M25726" t="s">
        <v>36</v>
      </c>
      <c r="N25726" t="s">
        <v>37</v>
      </c>
      <c r="O25726" t="s">
        <v>335</v>
      </c>
      <c r="P25726" t="s">
        <v>336</v>
      </c>
      <c r="Q25726" t="s">
        <v>286</v>
      </c>
      <c r="R25726" t="s">
        <v>286</v>
      </c>
      <c r="S25726" t="s">
        <v>390</v>
      </c>
      <c r="T25726">
        <v>2</v>
      </c>
      <c r="U25726" t="s">
        <v>621</v>
      </c>
      <c r="V25726">
        <v>201</v>
      </c>
      <c r="W25726" t="s">
        <v>622</v>
      </c>
      <c r="X25726" t="s">
        <v>340</v>
      </c>
      <c r="Y25726" t="s">
        <v>318</v>
      </c>
      <c r="Z25726">
        <v>69</v>
      </c>
      <c r="AA25726">
        <v>70</v>
      </c>
      <c r="AB25726" t="s">
        <v>38</v>
      </c>
      <c r="AC25726" t="s">
        <v>179</v>
      </c>
      <c r="AD25726" t="s">
        <v>180</v>
      </c>
      <c r="AE25726" t="str">
        <f>IF(AF25726="","",VLOOKUP(pub_gid_0_single_true_output_csv[[#This Row],[MAPEL]],katalog!$A$2:$B$31,2,FALSE))</f>
        <v>Math</v>
      </c>
      <c r="AF25726">
        <f t="shared" si="802"/>
        <v>70</v>
      </c>
      <c r="AG25726" t="str">
        <f>IF(AF25726="","",IF(AF25726&gt;88,"Sangat baik",IF(AF25726&gt;76,"Baik",IF(AF25726&gt;=pub_gid_0_single_true_output_csv[[#This Row],[KKM]],"Cukup","Kurang"))))</f>
        <v>Cukup</v>
      </c>
      <c r="AH25726">
        <f>IF(pub_gid_0_single_true_output_csv[[#This Row],[MATERI KELAS]]="","",VALUE(RIGHT(pub_gid_0_single_true_output_csv[[#This Row],[MATERI KELAS]],2)))</f>
        <v>9</v>
      </c>
      <c r="AI25726" t="str">
        <f>IF(OR(J25726&lt;&gt;"Karakter",pub_gid_0_single_true_output_csv[[#This Row],[Nilai2]]=""),"",IF(AF25726&gt;89,"Sangat baik",IF(AF25726&gt;79,"Baik",IF(AF25726&gt;pub_gid_0_single_true_output_csv[[#This Row],[KKM]],"Cukup",IF(AF25726&gt;59,"Kurang","Sangat kurang")))))</f>
        <v>Cukup</v>
      </c>
      <c r="AJ25726" t="str">
        <f t="shared" si="803"/>
        <v>Wk.37</v>
      </c>
      <c r="AK25726" t="str">
        <f>IF(pub_gid_0_single_true_output_csv[[#This Row],[Nilai2]]="","",VLOOKUP(pub_gid_0_single_true_output_csv[[#This Row],[NAMA]],Table7[],3,FALSE))</f>
        <v>High average</v>
      </c>
    </row>
    <row r="25727" spans="1:37" x14ac:dyDescent="0.2">
      <c r="A25727">
        <v>25726</v>
      </c>
      <c r="B25727" t="s">
        <v>425</v>
      </c>
      <c r="C25727" t="s">
        <v>334</v>
      </c>
      <c r="D25727" t="s">
        <v>79</v>
      </c>
      <c r="E25727" t="s">
        <v>63</v>
      </c>
      <c r="F25727" s="16">
        <v>45908</v>
      </c>
      <c r="G25727">
        <v>8</v>
      </c>
      <c r="H25727" t="s">
        <v>432</v>
      </c>
      <c r="I25727">
        <v>25</v>
      </c>
      <c r="J25727" t="s">
        <v>70</v>
      </c>
      <c r="K25727" t="s">
        <v>107</v>
      </c>
      <c r="L25727" t="s">
        <v>35</v>
      </c>
      <c r="M25727" t="s">
        <v>36</v>
      </c>
      <c r="N25727" t="s">
        <v>37</v>
      </c>
      <c r="O25727" t="s">
        <v>335</v>
      </c>
      <c r="P25727" t="s">
        <v>336</v>
      </c>
      <c r="Q25727" t="s">
        <v>286</v>
      </c>
      <c r="R25727" t="s">
        <v>286</v>
      </c>
      <c r="S25727" t="s">
        <v>390</v>
      </c>
      <c r="T25727">
        <v>2</v>
      </c>
      <c r="U25727" t="s">
        <v>621</v>
      </c>
      <c r="V25727">
        <v>201</v>
      </c>
      <c r="W25727" t="s">
        <v>622</v>
      </c>
      <c r="X25727" t="s">
        <v>340</v>
      </c>
      <c r="Y25727" t="s">
        <v>318</v>
      </c>
      <c r="Z25727">
        <v>69</v>
      </c>
      <c r="AA25727">
        <v>70</v>
      </c>
      <c r="AB25727" t="s">
        <v>38</v>
      </c>
      <c r="AC25727" t="s">
        <v>179</v>
      </c>
      <c r="AD25727" t="s">
        <v>180</v>
      </c>
      <c r="AE25727" t="str">
        <f>IF(AF25727="","",VLOOKUP(pub_gid_0_single_true_output_csv[[#This Row],[MAPEL]],katalog!$A$2:$B$31,2,FALSE))</f>
        <v>Math</v>
      </c>
      <c r="AF25727">
        <f t="shared" si="802"/>
        <v>70</v>
      </c>
      <c r="AG25727" t="str">
        <f>IF(AF25727="","",IF(AF25727&gt;88,"Sangat baik",IF(AF25727&gt;76,"Baik",IF(AF25727&gt;=pub_gid_0_single_true_output_csv[[#This Row],[KKM]],"Cukup","Kurang"))))</f>
        <v>Cukup</v>
      </c>
      <c r="AH25727">
        <f>IF(pub_gid_0_single_true_output_csv[[#This Row],[MATERI KELAS]]="","",VALUE(RIGHT(pub_gid_0_single_true_output_csv[[#This Row],[MATERI KELAS]],2)))</f>
        <v>9</v>
      </c>
      <c r="AI25727" t="str">
        <f>IF(OR(J25727&lt;&gt;"Karakter",pub_gid_0_single_true_output_csv[[#This Row],[Nilai2]]=""),"",IF(AF25727&gt;89,"Sangat baik",IF(AF25727&gt;79,"Baik",IF(AF25727&gt;pub_gid_0_single_true_output_csv[[#This Row],[KKM]],"Cukup",IF(AF25727&gt;59,"Kurang","Sangat kurang")))))</f>
        <v/>
      </c>
      <c r="AJ25727" t="str">
        <f t="shared" si="803"/>
        <v>Wk.37</v>
      </c>
      <c r="AK25727" t="str">
        <f>IF(pub_gid_0_single_true_output_csv[[#This Row],[Nilai2]]="","",VLOOKUP(pub_gid_0_single_true_output_csv[[#This Row],[NAMA]],Table7[],3,FALSE))</f>
        <v>High average</v>
      </c>
    </row>
    <row r="25728" spans="1:37" x14ac:dyDescent="0.2">
      <c r="A25728">
        <v>25727</v>
      </c>
      <c r="B25728" t="s">
        <v>425</v>
      </c>
      <c r="C25728" t="s">
        <v>334</v>
      </c>
      <c r="D25728" t="s">
        <v>79</v>
      </c>
      <c r="E25728" t="s">
        <v>63</v>
      </c>
      <c r="F25728" s="16">
        <v>45909</v>
      </c>
      <c r="G25728">
        <v>9</v>
      </c>
      <c r="H25728" t="s">
        <v>432</v>
      </c>
      <c r="I25728">
        <v>25</v>
      </c>
      <c r="J25728" t="s">
        <v>296</v>
      </c>
      <c r="K25728" t="s">
        <v>297</v>
      </c>
      <c r="L25728" t="s">
        <v>35</v>
      </c>
      <c r="M25728" t="s">
        <v>36</v>
      </c>
      <c r="N25728" t="s">
        <v>37</v>
      </c>
      <c r="O25728" t="s">
        <v>335</v>
      </c>
      <c r="P25728" t="s">
        <v>336</v>
      </c>
      <c r="Q25728" t="s">
        <v>286</v>
      </c>
      <c r="R25728" t="s">
        <v>286</v>
      </c>
      <c r="S25728" t="s">
        <v>390</v>
      </c>
      <c r="T25728">
        <v>2</v>
      </c>
      <c r="U25728" t="s">
        <v>621</v>
      </c>
      <c r="V25728">
        <v>201</v>
      </c>
      <c r="W25728" t="s">
        <v>622</v>
      </c>
      <c r="X25728" t="s">
        <v>340</v>
      </c>
      <c r="Y25728" t="s">
        <v>318</v>
      </c>
      <c r="Z25728">
        <v>69</v>
      </c>
      <c r="AA25728">
        <v>70</v>
      </c>
      <c r="AB25728" t="s">
        <v>38</v>
      </c>
      <c r="AC25728" t="s">
        <v>179</v>
      </c>
      <c r="AD25728" t="s">
        <v>180</v>
      </c>
      <c r="AE25728" t="str">
        <f>IF(AF25728="","",VLOOKUP(pub_gid_0_single_true_output_csv[[#This Row],[MAPEL]],katalog!$A$2:$B$31,2,FALSE))</f>
        <v>Math</v>
      </c>
      <c r="AF25728">
        <f t="shared" si="802"/>
        <v>70</v>
      </c>
      <c r="AG25728" t="str">
        <f>IF(AF25728="","",IF(AF25728&gt;88,"Sangat baik",IF(AF25728&gt;76,"Baik",IF(AF25728&gt;=pub_gid_0_single_true_output_csv[[#This Row],[KKM]],"Cukup","Kurang"))))</f>
        <v>Cukup</v>
      </c>
      <c r="AH25728">
        <f>IF(pub_gid_0_single_true_output_csv[[#This Row],[MATERI KELAS]]="","",VALUE(RIGHT(pub_gid_0_single_true_output_csv[[#This Row],[MATERI KELAS]],2)))</f>
        <v>9</v>
      </c>
      <c r="AI25728" t="str">
        <f>IF(OR(J25728&lt;&gt;"Karakter",pub_gid_0_single_true_output_csv[[#This Row],[Nilai2]]=""),"",IF(AF25728&gt;89,"Sangat baik",IF(AF25728&gt;79,"Baik",IF(AF25728&gt;pub_gid_0_single_true_output_csv[[#This Row],[KKM]],"Cukup",IF(AF25728&gt;59,"Kurang","Sangat kurang")))))</f>
        <v/>
      </c>
      <c r="AJ25728" t="str">
        <f t="shared" si="803"/>
        <v>Wk.37</v>
      </c>
      <c r="AK25728" t="str">
        <f>IF(pub_gid_0_single_true_output_csv[[#This Row],[Nilai2]]="","",VLOOKUP(pub_gid_0_single_true_output_csv[[#This Row],[NAMA]],Table7[],3,FALSE))</f>
        <v>High average</v>
      </c>
    </row>
    <row r="25729" spans="1:37" x14ac:dyDescent="0.2">
      <c r="A25729">
        <v>25728</v>
      </c>
      <c r="B25729" t="s">
        <v>425</v>
      </c>
      <c r="C25729" t="s">
        <v>334</v>
      </c>
      <c r="D25729" t="s">
        <v>79</v>
      </c>
      <c r="E25729" t="s">
        <v>63</v>
      </c>
      <c r="F25729" s="16">
        <v>45909</v>
      </c>
      <c r="G25729">
        <v>9</v>
      </c>
      <c r="H25729" t="s">
        <v>432</v>
      </c>
      <c r="I25729">
        <v>25</v>
      </c>
      <c r="J25729" t="s">
        <v>172</v>
      </c>
      <c r="K25729" t="s">
        <v>173</v>
      </c>
      <c r="L25729" t="s">
        <v>35</v>
      </c>
      <c r="M25729" t="s">
        <v>36</v>
      </c>
      <c r="N25729" t="s">
        <v>37</v>
      </c>
      <c r="O25729" t="s">
        <v>335</v>
      </c>
      <c r="P25729" t="s">
        <v>336</v>
      </c>
      <c r="Q25729" t="s">
        <v>286</v>
      </c>
      <c r="R25729" t="s">
        <v>286</v>
      </c>
      <c r="S25729" t="s">
        <v>390</v>
      </c>
      <c r="T25729">
        <v>2</v>
      </c>
      <c r="U25729" t="s">
        <v>621</v>
      </c>
      <c r="V25729">
        <v>201</v>
      </c>
      <c r="W25729" t="s">
        <v>622</v>
      </c>
      <c r="X25729" t="s">
        <v>340</v>
      </c>
      <c r="Y25729" t="s">
        <v>318</v>
      </c>
      <c r="Z25729">
        <v>69</v>
      </c>
      <c r="AA25729">
        <v>75</v>
      </c>
      <c r="AB25729" t="s">
        <v>38</v>
      </c>
      <c r="AC25729" t="s">
        <v>179</v>
      </c>
      <c r="AD25729" t="s">
        <v>180</v>
      </c>
      <c r="AE25729" t="str">
        <f>IF(AF25729="","",VLOOKUP(pub_gid_0_single_true_output_csv[[#This Row],[MAPEL]],katalog!$A$2:$B$31,2,FALSE))</f>
        <v>Math</v>
      </c>
      <c r="AF25729">
        <f t="shared" si="802"/>
        <v>75</v>
      </c>
      <c r="AG25729" t="str">
        <f>IF(AF25729="","",IF(AF25729&gt;88,"Sangat baik",IF(AF25729&gt;76,"Baik",IF(AF25729&gt;=pub_gid_0_single_true_output_csv[[#This Row],[KKM]],"Cukup","Kurang"))))</f>
        <v>Cukup</v>
      </c>
      <c r="AH25729">
        <f>IF(pub_gid_0_single_true_output_csv[[#This Row],[MATERI KELAS]]="","",VALUE(RIGHT(pub_gid_0_single_true_output_csv[[#This Row],[MATERI KELAS]],2)))</f>
        <v>9</v>
      </c>
      <c r="AI25729" t="str">
        <f>IF(OR(J25729&lt;&gt;"Karakter",pub_gid_0_single_true_output_csv[[#This Row],[Nilai2]]=""),"",IF(AF25729&gt;89,"Sangat baik",IF(AF25729&gt;79,"Baik",IF(AF25729&gt;pub_gid_0_single_true_output_csv[[#This Row],[KKM]],"Cukup",IF(AF25729&gt;59,"Kurang","Sangat kurang")))))</f>
        <v/>
      </c>
      <c r="AJ25729" t="str">
        <f t="shared" si="803"/>
        <v>Wk.37</v>
      </c>
      <c r="AK25729" t="str">
        <f>IF(pub_gid_0_single_true_output_csv[[#This Row],[Nilai2]]="","",VLOOKUP(pub_gid_0_single_true_output_csv[[#This Row],[NAMA]],Table7[],3,FALSE))</f>
        <v>High average</v>
      </c>
    </row>
    <row r="25730" spans="1:37" x14ac:dyDescent="0.2">
      <c r="A25730">
        <v>25729</v>
      </c>
      <c r="B25730" t="s">
        <v>425</v>
      </c>
      <c r="C25730" t="s">
        <v>334</v>
      </c>
      <c r="D25730" t="s">
        <v>79</v>
      </c>
      <c r="E25730" t="s">
        <v>63</v>
      </c>
      <c r="F25730" s="16">
        <v>45915</v>
      </c>
      <c r="G25730">
        <v>15</v>
      </c>
      <c r="H25730" t="s">
        <v>432</v>
      </c>
      <c r="I25730">
        <v>25</v>
      </c>
      <c r="J25730" t="s">
        <v>70</v>
      </c>
      <c r="K25730" t="s">
        <v>107</v>
      </c>
      <c r="L25730" t="s">
        <v>35</v>
      </c>
      <c r="M25730" t="s">
        <v>36</v>
      </c>
      <c r="N25730" t="s">
        <v>37</v>
      </c>
      <c r="O25730" t="s">
        <v>335</v>
      </c>
      <c r="P25730" t="s">
        <v>336</v>
      </c>
      <c r="Q25730" t="s">
        <v>286</v>
      </c>
      <c r="R25730" t="s">
        <v>286</v>
      </c>
      <c r="S25730" t="s">
        <v>623</v>
      </c>
      <c r="T25730">
        <v>2</v>
      </c>
      <c r="U25730" t="s">
        <v>621</v>
      </c>
      <c r="V25730">
        <v>202</v>
      </c>
      <c r="W25730" t="s">
        <v>624</v>
      </c>
      <c r="X25730" t="s">
        <v>340</v>
      </c>
      <c r="Y25730" t="s">
        <v>318</v>
      </c>
      <c r="Z25730">
        <v>69</v>
      </c>
      <c r="AA25730">
        <v>50</v>
      </c>
      <c r="AB25730" t="s">
        <v>106</v>
      </c>
      <c r="AC25730" t="s">
        <v>179</v>
      </c>
      <c r="AD25730" t="s">
        <v>180</v>
      </c>
      <c r="AE25730" t="str">
        <f>IF(AF25730="","",VLOOKUP(pub_gid_0_single_true_output_csv[[#This Row],[MAPEL]],katalog!$A$2:$B$31,2,FALSE))</f>
        <v>Math</v>
      </c>
      <c r="AF25730">
        <f t="shared" ref="AF25730:AF25793" si="804">IF(AA25730=0, "",IF(AA25730 = 0.1, 0,AA25730))</f>
        <v>50</v>
      </c>
      <c r="AG25730" t="str">
        <f>IF(AF25730="","",IF(AF25730&gt;88,"Sangat baik",IF(AF25730&gt;76,"Baik",IF(AF25730&gt;=pub_gid_0_single_true_output_csv[[#This Row],[KKM]],"Cukup","Kurang"))))</f>
        <v>Kurang</v>
      </c>
      <c r="AH25730">
        <f>IF(pub_gid_0_single_true_output_csv[[#This Row],[MATERI KELAS]]="","",VALUE(RIGHT(pub_gid_0_single_true_output_csv[[#This Row],[MATERI KELAS]],2)))</f>
        <v>9</v>
      </c>
      <c r="AI25730" t="str">
        <f>IF(OR(J25730&lt;&gt;"Karakter",pub_gid_0_single_true_output_csv[[#This Row],[Nilai2]]=""),"",IF(AF25730&gt;89,"Sangat baik",IF(AF25730&gt;79,"Baik",IF(AF25730&gt;pub_gid_0_single_true_output_csv[[#This Row],[KKM]],"Cukup",IF(AF25730&gt;59,"Kurang","Sangat kurang")))))</f>
        <v/>
      </c>
      <c r="AJ25730" t="str">
        <f t="shared" ref="AJ25730:AJ25793" si="805">IF(AF25730="","",CONCATENATE("Wk.",WEEKNUM(F25730,2)))</f>
        <v>Wk.38</v>
      </c>
      <c r="AK25730" t="str">
        <f>IF(pub_gid_0_single_true_output_csv[[#This Row],[Nilai2]]="","",VLOOKUP(pub_gid_0_single_true_output_csv[[#This Row],[NAMA]],Table7[],3,FALSE))</f>
        <v>High average</v>
      </c>
    </row>
    <row r="25731" spans="1:37" x14ac:dyDescent="0.2">
      <c r="A25731">
        <v>25730</v>
      </c>
      <c r="B25731" t="s">
        <v>425</v>
      </c>
      <c r="C25731" t="s">
        <v>334</v>
      </c>
      <c r="D25731" t="s">
        <v>79</v>
      </c>
      <c r="E25731" t="s">
        <v>63</v>
      </c>
      <c r="F25731" s="16">
        <v>45915</v>
      </c>
      <c r="G25731">
        <v>15</v>
      </c>
      <c r="H25731" t="s">
        <v>432</v>
      </c>
      <c r="I25731">
        <v>25</v>
      </c>
      <c r="J25731" t="s">
        <v>172</v>
      </c>
      <c r="K25731" t="s">
        <v>173</v>
      </c>
      <c r="L25731" t="s">
        <v>35</v>
      </c>
      <c r="M25731" t="s">
        <v>36</v>
      </c>
      <c r="N25731" t="s">
        <v>37</v>
      </c>
      <c r="O25731" t="s">
        <v>335</v>
      </c>
      <c r="P25731" t="s">
        <v>336</v>
      </c>
      <c r="Q25731" t="s">
        <v>286</v>
      </c>
      <c r="R25731" t="s">
        <v>286</v>
      </c>
      <c r="S25731" t="s">
        <v>623</v>
      </c>
      <c r="T25731">
        <v>2</v>
      </c>
      <c r="U25731" t="s">
        <v>621</v>
      </c>
      <c r="V25731">
        <v>202</v>
      </c>
      <c r="W25731" t="s">
        <v>624</v>
      </c>
      <c r="X25731" t="s">
        <v>340</v>
      </c>
      <c r="Y25731" t="s">
        <v>318</v>
      </c>
      <c r="Z25731">
        <v>69</v>
      </c>
      <c r="AA25731">
        <v>68</v>
      </c>
      <c r="AB25731" t="s">
        <v>106</v>
      </c>
      <c r="AC25731" t="s">
        <v>179</v>
      </c>
      <c r="AD25731" t="s">
        <v>180</v>
      </c>
      <c r="AE25731" t="str">
        <f>IF(AF25731="","",VLOOKUP(pub_gid_0_single_true_output_csv[[#This Row],[MAPEL]],katalog!$A$2:$B$31,2,FALSE))</f>
        <v>Math</v>
      </c>
      <c r="AF25731">
        <f t="shared" si="804"/>
        <v>68</v>
      </c>
      <c r="AG25731" t="str">
        <f>IF(AF25731="","",IF(AF25731&gt;88,"Sangat baik",IF(AF25731&gt;76,"Baik",IF(AF25731&gt;=pub_gid_0_single_true_output_csv[[#This Row],[KKM]],"Cukup","Kurang"))))</f>
        <v>Kurang</v>
      </c>
      <c r="AH25731">
        <f>IF(pub_gid_0_single_true_output_csv[[#This Row],[MATERI KELAS]]="","",VALUE(RIGHT(pub_gid_0_single_true_output_csv[[#This Row],[MATERI KELAS]],2)))</f>
        <v>9</v>
      </c>
      <c r="AI25731" t="str">
        <f>IF(OR(J25731&lt;&gt;"Karakter",pub_gid_0_single_true_output_csv[[#This Row],[Nilai2]]=""),"",IF(AF25731&gt;89,"Sangat baik",IF(AF25731&gt;79,"Baik",IF(AF25731&gt;pub_gid_0_single_true_output_csv[[#This Row],[KKM]],"Cukup",IF(AF25731&gt;59,"Kurang","Sangat kurang")))))</f>
        <v/>
      </c>
      <c r="AJ25731" t="str">
        <f t="shared" si="805"/>
        <v>Wk.38</v>
      </c>
      <c r="AK25731" t="str">
        <f>IF(pub_gid_0_single_true_output_csv[[#This Row],[Nilai2]]="","",VLOOKUP(pub_gid_0_single_true_output_csv[[#This Row],[NAMA]],Table7[],3,FALSE))</f>
        <v>High average</v>
      </c>
    </row>
    <row r="25732" spans="1:37" x14ac:dyDescent="0.2">
      <c r="A25732">
        <v>25731</v>
      </c>
      <c r="B25732" t="s">
        <v>425</v>
      </c>
      <c r="C25732" t="s">
        <v>334</v>
      </c>
      <c r="D25732" t="s">
        <v>79</v>
      </c>
      <c r="E25732" t="s">
        <v>63</v>
      </c>
      <c r="F25732" s="16">
        <v>45916</v>
      </c>
      <c r="G25732">
        <v>16</v>
      </c>
      <c r="H25732" t="s">
        <v>432</v>
      </c>
      <c r="I25732">
        <v>25</v>
      </c>
      <c r="J25732" t="s">
        <v>165</v>
      </c>
      <c r="K25732" t="s">
        <v>170</v>
      </c>
      <c r="L25732" t="s">
        <v>174</v>
      </c>
      <c r="M25732" t="s">
        <v>36</v>
      </c>
      <c r="N25732" t="s">
        <v>37</v>
      </c>
      <c r="O25732" t="s">
        <v>335</v>
      </c>
      <c r="P25732" t="s">
        <v>336</v>
      </c>
      <c r="Q25732" t="s">
        <v>286</v>
      </c>
      <c r="R25732" t="s">
        <v>286</v>
      </c>
      <c r="S25732" t="s">
        <v>623</v>
      </c>
      <c r="T25732">
        <v>2</v>
      </c>
      <c r="U25732" t="s">
        <v>621</v>
      </c>
      <c r="V25732">
        <v>202</v>
      </c>
      <c r="W25732" t="s">
        <v>624</v>
      </c>
      <c r="X25732" t="s">
        <v>340</v>
      </c>
      <c r="Y25732" t="s">
        <v>318</v>
      </c>
      <c r="Z25732">
        <v>69</v>
      </c>
      <c r="AA25732">
        <v>65</v>
      </c>
      <c r="AB25732" t="s">
        <v>106</v>
      </c>
      <c r="AC25732" t="s">
        <v>179</v>
      </c>
      <c r="AD25732" t="s">
        <v>180</v>
      </c>
      <c r="AE25732" t="str">
        <f>IF(AF25732="","",VLOOKUP(pub_gid_0_single_true_output_csv[[#This Row],[MAPEL]],katalog!$A$2:$B$31,2,FALSE))</f>
        <v>Math</v>
      </c>
      <c r="AF25732">
        <f t="shared" si="804"/>
        <v>65</v>
      </c>
      <c r="AG25732" t="str">
        <f>IF(AF25732="","",IF(AF25732&gt;88,"Sangat baik",IF(AF25732&gt;76,"Baik",IF(AF25732&gt;=pub_gid_0_single_true_output_csv[[#This Row],[KKM]],"Cukup","Kurang"))))</f>
        <v>Kurang</v>
      </c>
      <c r="AH25732">
        <f>IF(pub_gid_0_single_true_output_csv[[#This Row],[MATERI KELAS]]="","",VALUE(RIGHT(pub_gid_0_single_true_output_csv[[#This Row],[MATERI KELAS]],2)))</f>
        <v>9</v>
      </c>
      <c r="AI25732" t="str">
        <f>IF(OR(J25732&lt;&gt;"Karakter",pub_gid_0_single_true_output_csv[[#This Row],[Nilai2]]=""),"",IF(AF25732&gt;89,"Sangat baik",IF(AF25732&gt;79,"Baik",IF(AF25732&gt;pub_gid_0_single_true_output_csv[[#This Row],[KKM]],"Cukup",IF(AF25732&gt;59,"Kurang","Sangat kurang")))))</f>
        <v>Kurang</v>
      </c>
      <c r="AJ25732" t="str">
        <f t="shared" si="805"/>
        <v>Wk.38</v>
      </c>
      <c r="AK25732" t="str">
        <f>IF(pub_gid_0_single_true_output_csv[[#This Row],[Nilai2]]="","",VLOOKUP(pub_gid_0_single_true_output_csv[[#This Row],[NAMA]],Table7[],3,FALSE))</f>
        <v>High average</v>
      </c>
    </row>
    <row r="25733" spans="1:37" x14ac:dyDescent="0.2">
      <c r="A25733">
        <v>25732</v>
      </c>
      <c r="B25733" t="s">
        <v>425</v>
      </c>
      <c r="C25733" t="s">
        <v>334</v>
      </c>
      <c r="D25733" t="s">
        <v>79</v>
      </c>
      <c r="E25733" t="s">
        <v>63</v>
      </c>
      <c r="F25733" s="16">
        <v>45916</v>
      </c>
      <c r="G25733">
        <v>16</v>
      </c>
      <c r="H25733" t="s">
        <v>432</v>
      </c>
      <c r="I25733">
        <v>25</v>
      </c>
      <c r="J25733" t="s">
        <v>70</v>
      </c>
      <c r="K25733" t="s">
        <v>107</v>
      </c>
      <c r="L25733" t="s">
        <v>35</v>
      </c>
      <c r="M25733" t="s">
        <v>36</v>
      </c>
      <c r="N25733" t="s">
        <v>37</v>
      </c>
      <c r="O25733" t="s">
        <v>335</v>
      </c>
      <c r="P25733" t="s">
        <v>336</v>
      </c>
      <c r="Q25733" t="s">
        <v>286</v>
      </c>
      <c r="R25733" t="s">
        <v>286</v>
      </c>
      <c r="S25733" t="s">
        <v>623</v>
      </c>
      <c r="T25733">
        <v>2</v>
      </c>
      <c r="U25733" t="s">
        <v>621</v>
      </c>
      <c r="V25733">
        <v>202</v>
      </c>
      <c r="W25733" t="s">
        <v>624</v>
      </c>
      <c r="X25733" t="s">
        <v>340</v>
      </c>
      <c r="Y25733" t="s">
        <v>318</v>
      </c>
      <c r="Z25733">
        <v>69</v>
      </c>
      <c r="AA25733">
        <v>65</v>
      </c>
      <c r="AB25733" t="s">
        <v>106</v>
      </c>
      <c r="AC25733" t="s">
        <v>179</v>
      </c>
      <c r="AD25733" t="s">
        <v>180</v>
      </c>
      <c r="AE25733" t="str">
        <f>IF(AF25733="","",VLOOKUP(pub_gid_0_single_true_output_csv[[#This Row],[MAPEL]],katalog!$A$2:$B$31,2,FALSE))</f>
        <v>Math</v>
      </c>
      <c r="AF25733">
        <f t="shared" si="804"/>
        <v>65</v>
      </c>
      <c r="AG25733" t="str">
        <f>IF(AF25733="","",IF(AF25733&gt;88,"Sangat baik",IF(AF25733&gt;76,"Baik",IF(AF25733&gt;=pub_gid_0_single_true_output_csv[[#This Row],[KKM]],"Cukup","Kurang"))))</f>
        <v>Kurang</v>
      </c>
      <c r="AH25733">
        <f>IF(pub_gid_0_single_true_output_csv[[#This Row],[MATERI KELAS]]="","",VALUE(RIGHT(pub_gid_0_single_true_output_csv[[#This Row],[MATERI KELAS]],2)))</f>
        <v>9</v>
      </c>
      <c r="AI25733" t="str">
        <f>IF(OR(J25733&lt;&gt;"Karakter",pub_gid_0_single_true_output_csv[[#This Row],[Nilai2]]=""),"",IF(AF25733&gt;89,"Sangat baik",IF(AF25733&gt;79,"Baik",IF(AF25733&gt;pub_gid_0_single_true_output_csv[[#This Row],[KKM]],"Cukup",IF(AF25733&gt;59,"Kurang","Sangat kurang")))))</f>
        <v/>
      </c>
      <c r="AJ25733" t="str">
        <f t="shared" si="805"/>
        <v>Wk.38</v>
      </c>
      <c r="AK25733" t="str">
        <f>IF(pub_gid_0_single_true_output_csv[[#This Row],[Nilai2]]="","",VLOOKUP(pub_gid_0_single_true_output_csv[[#This Row],[NAMA]],Table7[],3,FALSE))</f>
        <v>High average</v>
      </c>
    </row>
    <row r="25734" spans="1:37" x14ac:dyDescent="0.2">
      <c r="A25734">
        <v>25733</v>
      </c>
      <c r="B25734" t="s">
        <v>425</v>
      </c>
      <c r="C25734" t="s">
        <v>334</v>
      </c>
      <c r="D25734" t="s">
        <v>79</v>
      </c>
      <c r="E25734" t="s">
        <v>63</v>
      </c>
      <c r="F25734" s="16">
        <v>45919</v>
      </c>
      <c r="G25734">
        <v>19</v>
      </c>
      <c r="H25734" t="s">
        <v>432</v>
      </c>
      <c r="I25734">
        <v>25</v>
      </c>
      <c r="J25734" t="s">
        <v>296</v>
      </c>
      <c r="K25734" t="s">
        <v>297</v>
      </c>
      <c r="L25734" t="s">
        <v>35</v>
      </c>
      <c r="M25734" t="s">
        <v>36</v>
      </c>
      <c r="N25734" t="s">
        <v>37</v>
      </c>
      <c r="O25734" t="s">
        <v>335</v>
      </c>
      <c r="P25734" t="s">
        <v>336</v>
      </c>
      <c r="Q25734" t="s">
        <v>286</v>
      </c>
      <c r="R25734" t="s">
        <v>286</v>
      </c>
      <c r="S25734" t="s">
        <v>623</v>
      </c>
      <c r="T25734">
        <v>2</v>
      </c>
      <c r="U25734" t="s">
        <v>621</v>
      </c>
      <c r="V25734">
        <v>202</v>
      </c>
      <c r="W25734" t="s">
        <v>624</v>
      </c>
      <c r="X25734" t="s">
        <v>340</v>
      </c>
      <c r="Y25734" t="s">
        <v>318</v>
      </c>
      <c r="Z25734">
        <v>69</v>
      </c>
      <c r="AA25734">
        <v>70</v>
      </c>
      <c r="AB25734" t="s">
        <v>38</v>
      </c>
      <c r="AC25734" t="s">
        <v>179</v>
      </c>
      <c r="AD25734" t="s">
        <v>180</v>
      </c>
      <c r="AE25734" t="str">
        <f>IF(AF25734="","",VLOOKUP(pub_gid_0_single_true_output_csv[[#This Row],[MAPEL]],katalog!$A$2:$B$31,2,FALSE))</f>
        <v>Math</v>
      </c>
      <c r="AF25734">
        <f t="shared" si="804"/>
        <v>70</v>
      </c>
      <c r="AG25734" t="str">
        <f>IF(AF25734="","",IF(AF25734&gt;88,"Sangat baik",IF(AF25734&gt;76,"Baik",IF(AF25734&gt;=pub_gid_0_single_true_output_csv[[#This Row],[KKM]],"Cukup","Kurang"))))</f>
        <v>Cukup</v>
      </c>
      <c r="AH25734">
        <f>IF(pub_gid_0_single_true_output_csv[[#This Row],[MATERI KELAS]]="","",VALUE(RIGHT(pub_gid_0_single_true_output_csv[[#This Row],[MATERI KELAS]],2)))</f>
        <v>9</v>
      </c>
      <c r="AI25734" t="str">
        <f>IF(OR(J25734&lt;&gt;"Karakter",pub_gid_0_single_true_output_csv[[#This Row],[Nilai2]]=""),"",IF(AF25734&gt;89,"Sangat baik",IF(AF25734&gt;79,"Baik",IF(AF25734&gt;pub_gid_0_single_true_output_csv[[#This Row],[KKM]],"Cukup",IF(AF25734&gt;59,"Kurang","Sangat kurang")))))</f>
        <v/>
      </c>
      <c r="AJ25734" t="str">
        <f t="shared" si="805"/>
        <v>Wk.38</v>
      </c>
      <c r="AK25734" t="str">
        <f>IF(pub_gid_0_single_true_output_csv[[#This Row],[Nilai2]]="","",VLOOKUP(pub_gid_0_single_true_output_csv[[#This Row],[NAMA]],Table7[],3,FALSE))</f>
        <v>High average</v>
      </c>
    </row>
    <row r="25735" spans="1:37" x14ac:dyDescent="0.2">
      <c r="A25735">
        <v>25734</v>
      </c>
      <c r="B25735" t="s">
        <v>425</v>
      </c>
      <c r="C25735" t="s">
        <v>334</v>
      </c>
      <c r="D25735" t="s">
        <v>79</v>
      </c>
      <c r="E25735" t="s">
        <v>63</v>
      </c>
      <c r="F25735" s="16">
        <v>45919</v>
      </c>
      <c r="G25735">
        <v>19</v>
      </c>
      <c r="H25735" t="s">
        <v>432</v>
      </c>
      <c r="I25735">
        <v>25</v>
      </c>
      <c r="J25735" t="s">
        <v>70</v>
      </c>
      <c r="K25735" t="s">
        <v>107</v>
      </c>
      <c r="L25735" t="s">
        <v>35</v>
      </c>
      <c r="M25735" t="s">
        <v>36</v>
      </c>
      <c r="N25735" t="s">
        <v>37</v>
      </c>
      <c r="O25735" t="s">
        <v>335</v>
      </c>
      <c r="P25735" t="s">
        <v>336</v>
      </c>
      <c r="Q25735" t="s">
        <v>286</v>
      </c>
      <c r="R25735" t="s">
        <v>286</v>
      </c>
      <c r="S25735" t="s">
        <v>623</v>
      </c>
      <c r="T25735">
        <v>2</v>
      </c>
      <c r="U25735" t="s">
        <v>621</v>
      </c>
      <c r="V25735">
        <v>202</v>
      </c>
      <c r="W25735" t="s">
        <v>624</v>
      </c>
      <c r="X25735" t="s">
        <v>340</v>
      </c>
      <c r="Y25735" t="s">
        <v>318</v>
      </c>
      <c r="Z25735">
        <v>69</v>
      </c>
      <c r="AA25735">
        <v>70</v>
      </c>
      <c r="AB25735" t="s">
        <v>38</v>
      </c>
      <c r="AC25735" t="s">
        <v>179</v>
      </c>
      <c r="AD25735" t="s">
        <v>180</v>
      </c>
      <c r="AE25735" t="str">
        <f>IF(AF25735="","",VLOOKUP(pub_gid_0_single_true_output_csv[[#This Row],[MAPEL]],katalog!$A$2:$B$31,2,FALSE))</f>
        <v>Math</v>
      </c>
      <c r="AF25735">
        <f t="shared" si="804"/>
        <v>70</v>
      </c>
      <c r="AG25735" t="str">
        <f>IF(AF25735="","",IF(AF25735&gt;88,"Sangat baik",IF(AF25735&gt;76,"Baik",IF(AF25735&gt;=pub_gid_0_single_true_output_csv[[#This Row],[KKM]],"Cukup","Kurang"))))</f>
        <v>Cukup</v>
      </c>
      <c r="AH25735">
        <f>IF(pub_gid_0_single_true_output_csv[[#This Row],[MATERI KELAS]]="","",VALUE(RIGHT(pub_gid_0_single_true_output_csv[[#This Row],[MATERI KELAS]],2)))</f>
        <v>9</v>
      </c>
      <c r="AI25735" t="str">
        <f>IF(OR(J25735&lt;&gt;"Karakter",pub_gid_0_single_true_output_csv[[#This Row],[Nilai2]]=""),"",IF(AF25735&gt;89,"Sangat baik",IF(AF25735&gt;79,"Baik",IF(AF25735&gt;pub_gid_0_single_true_output_csv[[#This Row],[KKM]],"Cukup",IF(AF25735&gt;59,"Kurang","Sangat kurang")))))</f>
        <v/>
      </c>
      <c r="AJ25735" t="str">
        <f t="shared" si="805"/>
        <v>Wk.38</v>
      </c>
      <c r="AK25735" t="str">
        <f>IF(pub_gid_0_single_true_output_csv[[#This Row],[Nilai2]]="","",VLOOKUP(pub_gid_0_single_true_output_csv[[#This Row],[NAMA]],Table7[],3,FALSE))</f>
        <v>High average</v>
      </c>
    </row>
    <row r="25736" spans="1:37" x14ac:dyDescent="0.2">
      <c r="A25736">
        <v>25735</v>
      </c>
      <c r="B25736" t="s">
        <v>425</v>
      </c>
      <c r="C25736" t="s">
        <v>334</v>
      </c>
      <c r="D25736" t="s">
        <v>79</v>
      </c>
      <c r="E25736" t="s">
        <v>63</v>
      </c>
      <c r="F25736" s="16">
        <v>45922</v>
      </c>
      <c r="G25736">
        <v>22</v>
      </c>
      <c r="H25736" t="s">
        <v>432</v>
      </c>
      <c r="I25736">
        <v>25</v>
      </c>
      <c r="J25736" t="s">
        <v>296</v>
      </c>
      <c r="K25736" t="s">
        <v>297</v>
      </c>
      <c r="L25736" t="s">
        <v>35</v>
      </c>
      <c r="M25736" t="s">
        <v>36</v>
      </c>
      <c r="N25736" t="s">
        <v>37</v>
      </c>
      <c r="O25736" t="s">
        <v>335</v>
      </c>
      <c r="P25736" t="s">
        <v>336</v>
      </c>
      <c r="Q25736" t="s">
        <v>286</v>
      </c>
      <c r="R25736" t="s">
        <v>286</v>
      </c>
      <c r="S25736" t="s">
        <v>623</v>
      </c>
      <c r="T25736">
        <v>2</v>
      </c>
      <c r="U25736" t="s">
        <v>621</v>
      </c>
      <c r="V25736">
        <v>202</v>
      </c>
      <c r="W25736" t="s">
        <v>624</v>
      </c>
      <c r="X25736" t="s">
        <v>340</v>
      </c>
      <c r="Y25736" t="s">
        <v>318</v>
      </c>
      <c r="Z25736">
        <v>69</v>
      </c>
      <c r="AA25736">
        <v>75</v>
      </c>
      <c r="AB25736" t="s">
        <v>38</v>
      </c>
      <c r="AC25736" t="s">
        <v>179</v>
      </c>
      <c r="AD25736" t="s">
        <v>180</v>
      </c>
      <c r="AE25736" t="str">
        <f>IF(AF25736="","",VLOOKUP(pub_gid_0_single_true_output_csv[[#This Row],[MAPEL]],katalog!$A$2:$B$31,2,FALSE))</f>
        <v>Math</v>
      </c>
      <c r="AF25736">
        <f t="shared" si="804"/>
        <v>75</v>
      </c>
      <c r="AG25736" t="str">
        <f>IF(AF25736="","",IF(AF25736&gt;88,"Sangat baik",IF(AF25736&gt;76,"Baik",IF(AF25736&gt;=pub_gid_0_single_true_output_csv[[#This Row],[KKM]],"Cukup","Kurang"))))</f>
        <v>Cukup</v>
      </c>
      <c r="AH25736">
        <f>IF(pub_gid_0_single_true_output_csv[[#This Row],[MATERI KELAS]]="","",VALUE(RIGHT(pub_gid_0_single_true_output_csv[[#This Row],[MATERI KELAS]],2)))</f>
        <v>9</v>
      </c>
      <c r="AI25736" t="str">
        <f>IF(OR(J25736&lt;&gt;"Karakter",pub_gid_0_single_true_output_csv[[#This Row],[Nilai2]]=""),"",IF(AF25736&gt;89,"Sangat baik",IF(AF25736&gt;79,"Baik",IF(AF25736&gt;pub_gid_0_single_true_output_csv[[#This Row],[KKM]],"Cukup",IF(AF25736&gt;59,"Kurang","Sangat kurang")))))</f>
        <v/>
      </c>
      <c r="AJ25736" t="str">
        <f t="shared" si="805"/>
        <v>Wk.39</v>
      </c>
      <c r="AK25736" t="str">
        <f>IF(pub_gid_0_single_true_output_csv[[#This Row],[Nilai2]]="","",VLOOKUP(pub_gid_0_single_true_output_csv[[#This Row],[NAMA]],Table7[],3,FALSE))</f>
        <v>High average</v>
      </c>
    </row>
    <row r="25737" spans="1:37" x14ac:dyDescent="0.2">
      <c r="A25737">
        <v>25736</v>
      </c>
      <c r="B25737" t="s">
        <v>425</v>
      </c>
      <c r="C25737" t="s">
        <v>334</v>
      </c>
      <c r="D25737" t="s">
        <v>79</v>
      </c>
      <c r="E25737" t="s">
        <v>63</v>
      </c>
      <c r="F25737" s="16">
        <v>45922</v>
      </c>
      <c r="G25737">
        <v>22</v>
      </c>
      <c r="H25737" t="s">
        <v>432</v>
      </c>
      <c r="I25737">
        <v>25</v>
      </c>
      <c r="J25737" t="s">
        <v>172</v>
      </c>
      <c r="K25737" t="s">
        <v>173</v>
      </c>
      <c r="L25737" t="s">
        <v>35</v>
      </c>
      <c r="M25737" t="s">
        <v>36</v>
      </c>
      <c r="N25737" t="s">
        <v>37</v>
      </c>
      <c r="O25737" t="s">
        <v>335</v>
      </c>
      <c r="P25737" t="s">
        <v>336</v>
      </c>
      <c r="Q25737" t="s">
        <v>286</v>
      </c>
      <c r="R25737" t="s">
        <v>286</v>
      </c>
      <c r="S25737" t="s">
        <v>623</v>
      </c>
      <c r="T25737">
        <v>2</v>
      </c>
      <c r="U25737" t="s">
        <v>621</v>
      </c>
      <c r="V25737">
        <v>202</v>
      </c>
      <c r="W25737" t="s">
        <v>624</v>
      </c>
      <c r="X25737" t="s">
        <v>340</v>
      </c>
      <c r="Y25737" t="s">
        <v>318</v>
      </c>
      <c r="Z25737">
        <v>69</v>
      </c>
      <c r="AA25737">
        <v>60</v>
      </c>
      <c r="AB25737" t="s">
        <v>106</v>
      </c>
      <c r="AC25737" t="s">
        <v>179</v>
      </c>
      <c r="AD25737" t="s">
        <v>180</v>
      </c>
      <c r="AE25737" t="str">
        <f>IF(AF25737="","",VLOOKUP(pub_gid_0_single_true_output_csv[[#This Row],[MAPEL]],katalog!$A$2:$B$31,2,FALSE))</f>
        <v>Math</v>
      </c>
      <c r="AF25737">
        <f t="shared" si="804"/>
        <v>60</v>
      </c>
      <c r="AG25737" t="str">
        <f>IF(AF25737="","",IF(AF25737&gt;88,"Sangat baik",IF(AF25737&gt;76,"Baik",IF(AF25737&gt;=pub_gid_0_single_true_output_csv[[#This Row],[KKM]],"Cukup","Kurang"))))</f>
        <v>Kurang</v>
      </c>
      <c r="AH25737">
        <f>IF(pub_gid_0_single_true_output_csv[[#This Row],[MATERI KELAS]]="","",VALUE(RIGHT(pub_gid_0_single_true_output_csv[[#This Row],[MATERI KELAS]],2)))</f>
        <v>9</v>
      </c>
      <c r="AI25737" t="str">
        <f>IF(OR(J25737&lt;&gt;"Karakter",pub_gid_0_single_true_output_csv[[#This Row],[Nilai2]]=""),"",IF(AF25737&gt;89,"Sangat baik",IF(AF25737&gt;79,"Baik",IF(AF25737&gt;pub_gid_0_single_true_output_csv[[#This Row],[KKM]],"Cukup",IF(AF25737&gt;59,"Kurang","Sangat kurang")))))</f>
        <v/>
      </c>
      <c r="AJ25737" t="str">
        <f t="shared" si="805"/>
        <v>Wk.39</v>
      </c>
      <c r="AK25737" t="str">
        <f>IF(pub_gid_0_single_true_output_csv[[#This Row],[Nilai2]]="","",VLOOKUP(pub_gid_0_single_true_output_csv[[#This Row],[NAMA]],Table7[],3,FALSE))</f>
        <v>High average</v>
      </c>
    </row>
    <row r="25738" spans="1:37" x14ac:dyDescent="0.2">
      <c r="A25738">
        <v>25737</v>
      </c>
      <c r="B25738" t="s">
        <v>425</v>
      </c>
      <c r="C25738" t="s">
        <v>334</v>
      </c>
      <c r="D25738" t="s">
        <v>79</v>
      </c>
      <c r="E25738" t="s">
        <v>63</v>
      </c>
      <c r="F25738" s="16">
        <v>45923</v>
      </c>
      <c r="G25738">
        <v>23</v>
      </c>
      <c r="H25738" t="s">
        <v>432</v>
      </c>
      <c r="I25738">
        <v>25</v>
      </c>
      <c r="J25738" t="s">
        <v>165</v>
      </c>
      <c r="K25738" t="s">
        <v>170</v>
      </c>
      <c r="L25738" t="s">
        <v>174</v>
      </c>
      <c r="M25738" t="s">
        <v>36</v>
      </c>
      <c r="N25738" t="s">
        <v>37</v>
      </c>
      <c r="O25738" t="s">
        <v>335</v>
      </c>
      <c r="P25738" t="s">
        <v>336</v>
      </c>
      <c r="Q25738" t="s">
        <v>286</v>
      </c>
      <c r="R25738" t="s">
        <v>286</v>
      </c>
      <c r="S25738" t="s">
        <v>623</v>
      </c>
      <c r="T25738">
        <v>2</v>
      </c>
      <c r="U25738" t="s">
        <v>621</v>
      </c>
      <c r="V25738">
        <v>202</v>
      </c>
      <c r="W25738" t="s">
        <v>624</v>
      </c>
      <c r="X25738" t="s">
        <v>340</v>
      </c>
      <c r="Y25738" t="s">
        <v>318</v>
      </c>
      <c r="Z25738">
        <v>69</v>
      </c>
      <c r="AA25738">
        <v>75</v>
      </c>
      <c r="AB25738" t="s">
        <v>38</v>
      </c>
      <c r="AC25738" t="s">
        <v>179</v>
      </c>
      <c r="AD25738" t="s">
        <v>180</v>
      </c>
      <c r="AE25738" t="str">
        <f>IF(AF25738="","",VLOOKUP(pub_gid_0_single_true_output_csv[[#This Row],[MAPEL]],katalog!$A$2:$B$31,2,FALSE))</f>
        <v>Math</v>
      </c>
      <c r="AF25738">
        <f t="shared" si="804"/>
        <v>75</v>
      </c>
      <c r="AG25738" t="str">
        <f>IF(AF25738="","",IF(AF25738&gt;88,"Sangat baik",IF(AF25738&gt;76,"Baik",IF(AF25738&gt;=pub_gid_0_single_true_output_csv[[#This Row],[KKM]],"Cukup","Kurang"))))</f>
        <v>Cukup</v>
      </c>
      <c r="AH25738">
        <f>IF(pub_gid_0_single_true_output_csv[[#This Row],[MATERI KELAS]]="","",VALUE(RIGHT(pub_gid_0_single_true_output_csv[[#This Row],[MATERI KELAS]],2)))</f>
        <v>9</v>
      </c>
      <c r="AI25738" t="str">
        <f>IF(OR(J25738&lt;&gt;"Karakter",pub_gid_0_single_true_output_csv[[#This Row],[Nilai2]]=""),"",IF(AF25738&gt;89,"Sangat baik",IF(AF25738&gt;79,"Baik",IF(AF25738&gt;pub_gid_0_single_true_output_csv[[#This Row],[KKM]],"Cukup",IF(AF25738&gt;59,"Kurang","Sangat kurang")))))</f>
        <v>Cukup</v>
      </c>
      <c r="AJ25738" t="str">
        <f t="shared" si="805"/>
        <v>Wk.39</v>
      </c>
      <c r="AK25738" t="str">
        <f>IF(pub_gid_0_single_true_output_csv[[#This Row],[Nilai2]]="","",VLOOKUP(pub_gid_0_single_true_output_csv[[#This Row],[NAMA]],Table7[],3,FALSE))</f>
        <v>High average</v>
      </c>
    </row>
    <row r="25739" spans="1:37" x14ac:dyDescent="0.2">
      <c r="A25739">
        <v>25738</v>
      </c>
      <c r="B25739" t="s">
        <v>425</v>
      </c>
      <c r="C25739" t="s">
        <v>334</v>
      </c>
      <c r="D25739" t="s">
        <v>79</v>
      </c>
      <c r="E25739" t="s">
        <v>63</v>
      </c>
      <c r="F25739" s="16">
        <v>45923</v>
      </c>
      <c r="G25739">
        <v>23</v>
      </c>
      <c r="H25739" t="s">
        <v>432</v>
      </c>
      <c r="I25739">
        <v>25</v>
      </c>
      <c r="J25739" t="s">
        <v>70</v>
      </c>
      <c r="K25739" t="s">
        <v>107</v>
      </c>
      <c r="L25739" t="s">
        <v>35</v>
      </c>
      <c r="M25739" t="s">
        <v>36</v>
      </c>
      <c r="N25739" t="s">
        <v>37</v>
      </c>
      <c r="O25739" t="s">
        <v>335</v>
      </c>
      <c r="P25739" t="s">
        <v>336</v>
      </c>
      <c r="Q25739" t="s">
        <v>286</v>
      </c>
      <c r="R25739" t="s">
        <v>286</v>
      </c>
      <c r="S25739" t="s">
        <v>623</v>
      </c>
      <c r="T25739">
        <v>2</v>
      </c>
      <c r="U25739" t="s">
        <v>621</v>
      </c>
      <c r="V25739">
        <v>202</v>
      </c>
      <c r="W25739" t="s">
        <v>624</v>
      </c>
      <c r="X25739" t="s">
        <v>340</v>
      </c>
      <c r="Y25739" t="s">
        <v>318</v>
      </c>
      <c r="Z25739">
        <v>69</v>
      </c>
      <c r="AA25739">
        <v>50</v>
      </c>
      <c r="AB25739" t="s">
        <v>106</v>
      </c>
      <c r="AC25739" t="s">
        <v>179</v>
      </c>
      <c r="AD25739" t="s">
        <v>180</v>
      </c>
      <c r="AE25739" t="str">
        <f>IF(AF25739="","",VLOOKUP(pub_gid_0_single_true_output_csv[[#This Row],[MAPEL]],katalog!$A$2:$B$31,2,FALSE))</f>
        <v>Math</v>
      </c>
      <c r="AF25739">
        <f t="shared" si="804"/>
        <v>50</v>
      </c>
      <c r="AG25739" t="str">
        <f>IF(AF25739="","",IF(AF25739&gt;88,"Sangat baik",IF(AF25739&gt;76,"Baik",IF(AF25739&gt;=pub_gid_0_single_true_output_csv[[#This Row],[KKM]],"Cukup","Kurang"))))</f>
        <v>Kurang</v>
      </c>
      <c r="AH25739">
        <f>IF(pub_gid_0_single_true_output_csv[[#This Row],[MATERI KELAS]]="","",VALUE(RIGHT(pub_gid_0_single_true_output_csv[[#This Row],[MATERI KELAS]],2)))</f>
        <v>9</v>
      </c>
      <c r="AI25739" t="str">
        <f>IF(OR(J25739&lt;&gt;"Karakter",pub_gid_0_single_true_output_csv[[#This Row],[Nilai2]]=""),"",IF(AF25739&gt;89,"Sangat baik",IF(AF25739&gt;79,"Baik",IF(AF25739&gt;pub_gid_0_single_true_output_csv[[#This Row],[KKM]],"Cukup",IF(AF25739&gt;59,"Kurang","Sangat kurang")))))</f>
        <v/>
      </c>
      <c r="AJ25739" t="str">
        <f t="shared" si="805"/>
        <v>Wk.39</v>
      </c>
      <c r="AK25739" t="str">
        <f>IF(pub_gid_0_single_true_output_csv[[#This Row],[Nilai2]]="","",VLOOKUP(pub_gid_0_single_true_output_csv[[#This Row],[NAMA]],Table7[],3,FALSE))</f>
        <v>High average</v>
      </c>
    </row>
    <row r="25740" spans="1:37" x14ac:dyDescent="0.2">
      <c r="A25740">
        <v>25739</v>
      </c>
      <c r="B25740" t="s">
        <v>425</v>
      </c>
      <c r="C25740" t="s">
        <v>334</v>
      </c>
      <c r="D25740" t="s">
        <v>79</v>
      </c>
      <c r="E25740" t="s">
        <v>63</v>
      </c>
      <c r="F25740" s="16">
        <v>45926</v>
      </c>
      <c r="G25740">
        <v>26</v>
      </c>
      <c r="H25740" t="s">
        <v>432</v>
      </c>
      <c r="I25740">
        <v>25</v>
      </c>
      <c r="J25740" t="s">
        <v>172</v>
      </c>
      <c r="K25740" t="s">
        <v>173</v>
      </c>
      <c r="L25740" t="s">
        <v>35</v>
      </c>
      <c r="M25740" t="s">
        <v>36</v>
      </c>
      <c r="N25740" t="s">
        <v>37</v>
      </c>
      <c r="O25740" t="s">
        <v>335</v>
      </c>
      <c r="P25740" t="s">
        <v>336</v>
      </c>
      <c r="Q25740" t="s">
        <v>286</v>
      </c>
      <c r="R25740" t="s">
        <v>286</v>
      </c>
      <c r="S25740" t="s">
        <v>623</v>
      </c>
      <c r="T25740">
        <v>2</v>
      </c>
      <c r="U25740" t="s">
        <v>621</v>
      </c>
      <c r="V25740">
        <v>202</v>
      </c>
      <c r="W25740" t="s">
        <v>624</v>
      </c>
      <c r="X25740" t="s">
        <v>340</v>
      </c>
      <c r="Y25740" t="s">
        <v>318</v>
      </c>
      <c r="Z25740">
        <v>69</v>
      </c>
      <c r="AA25740">
        <v>68</v>
      </c>
      <c r="AB25740" t="s">
        <v>106</v>
      </c>
      <c r="AC25740" t="s">
        <v>179</v>
      </c>
      <c r="AD25740" t="s">
        <v>180</v>
      </c>
      <c r="AE25740" t="str">
        <f>IF(AF25740="","",VLOOKUP(pub_gid_0_single_true_output_csv[[#This Row],[MAPEL]],katalog!$A$2:$B$31,2,FALSE))</f>
        <v>Math</v>
      </c>
      <c r="AF25740">
        <f t="shared" si="804"/>
        <v>68</v>
      </c>
      <c r="AG25740" t="str">
        <f>IF(AF25740="","",IF(AF25740&gt;88,"Sangat baik",IF(AF25740&gt;76,"Baik",IF(AF25740&gt;=pub_gid_0_single_true_output_csv[[#This Row],[KKM]],"Cukup","Kurang"))))</f>
        <v>Kurang</v>
      </c>
      <c r="AH25740">
        <f>IF(pub_gid_0_single_true_output_csv[[#This Row],[MATERI KELAS]]="","",VALUE(RIGHT(pub_gid_0_single_true_output_csv[[#This Row],[MATERI KELAS]],2)))</f>
        <v>9</v>
      </c>
      <c r="AI25740" t="str">
        <f>IF(OR(J25740&lt;&gt;"Karakter",pub_gid_0_single_true_output_csv[[#This Row],[Nilai2]]=""),"",IF(AF25740&gt;89,"Sangat baik",IF(AF25740&gt;79,"Baik",IF(AF25740&gt;pub_gid_0_single_true_output_csv[[#This Row],[KKM]],"Cukup",IF(AF25740&gt;59,"Kurang","Sangat kurang")))))</f>
        <v/>
      </c>
      <c r="AJ25740" t="str">
        <f t="shared" si="805"/>
        <v>Wk.39</v>
      </c>
      <c r="AK25740" t="str">
        <f>IF(pub_gid_0_single_true_output_csv[[#This Row],[Nilai2]]="","",VLOOKUP(pub_gid_0_single_true_output_csv[[#This Row],[NAMA]],Table7[],3,FALSE))</f>
        <v>High average</v>
      </c>
    </row>
    <row r="25741" spans="1:37" x14ac:dyDescent="0.2">
      <c r="A25741">
        <v>25740</v>
      </c>
      <c r="B25741" t="s">
        <v>425</v>
      </c>
      <c r="C25741" t="s">
        <v>334</v>
      </c>
      <c r="D25741" t="s">
        <v>79</v>
      </c>
      <c r="E25741" t="s">
        <v>63</v>
      </c>
      <c r="F25741" s="16">
        <v>45926</v>
      </c>
      <c r="G25741">
        <v>26</v>
      </c>
      <c r="H25741" t="s">
        <v>432</v>
      </c>
      <c r="I25741">
        <v>25</v>
      </c>
      <c r="J25741" t="s">
        <v>70</v>
      </c>
      <c r="K25741" t="s">
        <v>107</v>
      </c>
      <c r="L25741" t="s">
        <v>35</v>
      </c>
      <c r="M25741" t="s">
        <v>36</v>
      </c>
      <c r="N25741" t="s">
        <v>37</v>
      </c>
      <c r="O25741" t="s">
        <v>335</v>
      </c>
      <c r="P25741" t="s">
        <v>336</v>
      </c>
      <c r="Q25741" t="s">
        <v>286</v>
      </c>
      <c r="R25741" t="s">
        <v>286</v>
      </c>
      <c r="S25741" t="s">
        <v>623</v>
      </c>
      <c r="T25741">
        <v>2</v>
      </c>
      <c r="U25741" t="s">
        <v>621</v>
      </c>
      <c r="V25741">
        <v>202</v>
      </c>
      <c r="W25741" t="s">
        <v>624</v>
      </c>
      <c r="X25741" t="s">
        <v>340</v>
      </c>
      <c r="Y25741" t="s">
        <v>318</v>
      </c>
      <c r="Z25741">
        <v>69</v>
      </c>
      <c r="AA25741">
        <v>60</v>
      </c>
      <c r="AB25741" t="s">
        <v>106</v>
      </c>
      <c r="AC25741" t="s">
        <v>179</v>
      </c>
      <c r="AD25741" t="s">
        <v>180</v>
      </c>
      <c r="AE25741" t="str">
        <f>IF(AF25741="","",VLOOKUP(pub_gid_0_single_true_output_csv[[#This Row],[MAPEL]],katalog!$A$2:$B$31,2,FALSE))</f>
        <v>Math</v>
      </c>
      <c r="AF25741">
        <f t="shared" si="804"/>
        <v>60</v>
      </c>
      <c r="AG25741" t="str">
        <f>IF(AF25741="","",IF(AF25741&gt;88,"Sangat baik",IF(AF25741&gt;76,"Baik",IF(AF25741&gt;=pub_gid_0_single_true_output_csv[[#This Row],[KKM]],"Cukup","Kurang"))))</f>
        <v>Kurang</v>
      </c>
      <c r="AH25741">
        <f>IF(pub_gid_0_single_true_output_csv[[#This Row],[MATERI KELAS]]="","",VALUE(RIGHT(pub_gid_0_single_true_output_csv[[#This Row],[MATERI KELAS]],2)))</f>
        <v>9</v>
      </c>
      <c r="AI25741" t="str">
        <f>IF(OR(J25741&lt;&gt;"Karakter",pub_gid_0_single_true_output_csv[[#This Row],[Nilai2]]=""),"",IF(AF25741&gt;89,"Sangat baik",IF(AF25741&gt;79,"Baik",IF(AF25741&gt;pub_gid_0_single_true_output_csv[[#This Row],[KKM]],"Cukup",IF(AF25741&gt;59,"Kurang","Sangat kurang")))))</f>
        <v/>
      </c>
      <c r="AJ25741" t="str">
        <f t="shared" si="805"/>
        <v>Wk.39</v>
      </c>
      <c r="AK25741" t="str">
        <f>IF(pub_gid_0_single_true_output_csv[[#This Row],[Nilai2]]="","",VLOOKUP(pub_gid_0_single_true_output_csv[[#This Row],[NAMA]],Table7[],3,FALSE))</f>
        <v>High average</v>
      </c>
    </row>
    <row r="25742" spans="1:37" x14ac:dyDescent="0.2">
      <c r="A25742">
        <v>25741</v>
      </c>
      <c r="B25742" t="s">
        <v>425</v>
      </c>
      <c r="C25742" t="s">
        <v>334</v>
      </c>
      <c r="D25742" t="s">
        <v>79</v>
      </c>
      <c r="E25742" t="s">
        <v>63</v>
      </c>
      <c r="F25742" s="16">
        <v>45936</v>
      </c>
      <c r="G25742">
        <v>6</v>
      </c>
      <c r="H25742" t="s">
        <v>455</v>
      </c>
      <c r="I25742">
        <v>25</v>
      </c>
      <c r="J25742" t="s">
        <v>296</v>
      </c>
      <c r="K25742" t="s">
        <v>297</v>
      </c>
      <c r="L25742" t="s">
        <v>35</v>
      </c>
      <c r="M25742" t="s">
        <v>36</v>
      </c>
      <c r="N25742" t="s">
        <v>37</v>
      </c>
      <c r="O25742" t="s">
        <v>335</v>
      </c>
      <c r="P25742" t="s">
        <v>336</v>
      </c>
      <c r="Q25742" t="s">
        <v>286</v>
      </c>
      <c r="R25742" t="s">
        <v>286</v>
      </c>
      <c r="S25742" t="s">
        <v>440</v>
      </c>
      <c r="T25742">
        <v>3</v>
      </c>
      <c r="U25742" t="s">
        <v>625</v>
      </c>
      <c r="V25742">
        <v>301</v>
      </c>
      <c r="W25742" t="s">
        <v>626</v>
      </c>
      <c r="X25742" t="s">
        <v>340</v>
      </c>
      <c r="Y25742" t="s">
        <v>318</v>
      </c>
      <c r="Z25742">
        <v>69</v>
      </c>
      <c r="AA25742">
        <v>70</v>
      </c>
      <c r="AB25742" t="s">
        <v>38</v>
      </c>
      <c r="AC25742" t="s">
        <v>179</v>
      </c>
      <c r="AD25742" t="s">
        <v>180</v>
      </c>
      <c r="AE25742" t="str">
        <f>IF(AF25742="","",VLOOKUP(pub_gid_0_single_true_output_csv[[#This Row],[MAPEL]],katalog!$A$2:$B$31,2,FALSE))</f>
        <v>Math</v>
      </c>
      <c r="AF25742">
        <f t="shared" si="804"/>
        <v>70</v>
      </c>
      <c r="AG25742" t="str">
        <f>IF(AF25742="","",IF(AF25742&gt;88,"Sangat baik",IF(AF25742&gt;76,"Baik",IF(AF25742&gt;=pub_gid_0_single_true_output_csv[[#This Row],[KKM]],"Cukup","Kurang"))))</f>
        <v>Cukup</v>
      </c>
      <c r="AH25742">
        <f>IF(pub_gid_0_single_true_output_csv[[#This Row],[MATERI KELAS]]="","",VALUE(RIGHT(pub_gid_0_single_true_output_csv[[#This Row],[MATERI KELAS]],2)))</f>
        <v>9</v>
      </c>
      <c r="AI25742" t="str">
        <f>IF(OR(J25742&lt;&gt;"Karakter",pub_gid_0_single_true_output_csv[[#This Row],[Nilai2]]=""),"",IF(AF25742&gt;89,"Sangat baik",IF(AF25742&gt;79,"Baik",IF(AF25742&gt;pub_gid_0_single_true_output_csv[[#This Row],[KKM]],"Cukup",IF(AF25742&gt;59,"Kurang","Sangat kurang")))))</f>
        <v/>
      </c>
      <c r="AJ25742" t="str">
        <f t="shared" si="805"/>
        <v>Wk.41</v>
      </c>
      <c r="AK25742" t="str">
        <f>IF(pub_gid_0_single_true_output_csv[[#This Row],[Nilai2]]="","",VLOOKUP(pub_gid_0_single_true_output_csv[[#This Row],[NAMA]],Table7[],3,FALSE))</f>
        <v>High average</v>
      </c>
    </row>
    <row r="25743" spans="1:37" x14ac:dyDescent="0.2">
      <c r="A25743">
        <v>25742</v>
      </c>
      <c r="B25743" t="s">
        <v>425</v>
      </c>
      <c r="C25743" t="s">
        <v>334</v>
      </c>
      <c r="D25743" t="s">
        <v>79</v>
      </c>
      <c r="E25743" t="s">
        <v>63</v>
      </c>
      <c r="F25743" s="16">
        <v>45936</v>
      </c>
      <c r="G25743">
        <v>6</v>
      </c>
      <c r="H25743" t="s">
        <v>455</v>
      </c>
      <c r="I25743">
        <v>25</v>
      </c>
      <c r="J25743" t="s">
        <v>172</v>
      </c>
      <c r="K25743" t="s">
        <v>173</v>
      </c>
      <c r="L25743" t="s">
        <v>35</v>
      </c>
      <c r="M25743" t="s">
        <v>36</v>
      </c>
      <c r="N25743" t="s">
        <v>37</v>
      </c>
      <c r="O25743" t="s">
        <v>335</v>
      </c>
      <c r="P25743" t="s">
        <v>336</v>
      </c>
      <c r="Q25743" t="s">
        <v>286</v>
      </c>
      <c r="R25743" t="s">
        <v>286</v>
      </c>
      <c r="S25743" t="s">
        <v>440</v>
      </c>
      <c r="T25743">
        <v>3</v>
      </c>
      <c r="U25743" t="s">
        <v>625</v>
      </c>
      <c r="V25743">
        <v>301</v>
      </c>
      <c r="W25743" t="s">
        <v>626</v>
      </c>
      <c r="X25743" t="s">
        <v>340</v>
      </c>
      <c r="Y25743" t="s">
        <v>318</v>
      </c>
      <c r="Z25743">
        <v>69</v>
      </c>
      <c r="AA25743">
        <v>60</v>
      </c>
      <c r="AB25743" t="s">
        <v>106</v>
      </c>
      <c r="AC25743" t="s">
        <v>179</v>
      </c>
      <c r="AD25743" t="s">
        <v>180</v>
      </c>
      <c r="AE25743" t="str">
        <f>IF(AF25743="","",VLOOKUP(pub_gid_0_single_true_output_csv[[#This Row],[MAPEL]],katalog!$A$2:$B$31,2,FALSE))</f>
        <v>Math</v>
      </c>
      <c r="AF25743">
        <f t="shared" si="804"/>
        <v>60</v>
      </c>
      <c r="AG25743" t="str">
        <f>IF(AF25743="","",IF(AF25743&gt;88,"Sangat baik",IF(AF25743&gt;76,"Baik",IF(AF25743&gt;=pub_gid_0_single_true_output_csv[[#This Row],[KKM]],"Cukup","Kurang"))))</f>
        <v>Kurang</v>
      </c>
      <c r="AH25743">
        <f>IF(pub_gid_0_single_true_output_csv[[#This Row],[MATERI KELAS]]="","",VALUE(RIGHT(pub_gid_0_single_true_output_csv[[#This Row],[MATERI KELAS]],2)))</f>
        <v>9</v>
      </c>
      <c r="AI25743" t="str">
        <f>IF(OR(J25743&lt;&gt;"Karakter",pub_gid_0_single_true_output_csv[[#This Row],[Nilai2]]=""),"",IF(AF25743&gt;89,"Sangat baik",IF(AF25743&gt;79,"Baik",IF(AF25743&gt;pub_gid_0_single_true_output_csv[[#This Row],[KKM]],"Cukup",IF(AF25743&gt;59,"Kurang","Sangat kurang")))))</f>
        <v/>
      </c>
      <c r="AJ25743" t="str">
        <f t="shared" si="805"/>
        <v>Wk.41</v>
      </c>
      <c r="AK25743" t="str">
        <f>IF(pub_gid_0_single_true_output_csv[[#This Row],[Nilai2]]="","",VLOOKUP(pub_gid_0_single_true_output_csv[[#This Row],[NAMA]],Table7[],3,FALSE))</f>
        <v>High average</v>
      </c>
    </row>
    <row r="25744" spans="1:37" x14ac:dyDescent="0.2">
      <c r="A25744">
        <v>25743</v>
      </c>
      <c r="B25744" t="s">
        <v>425</v>
      </c>
      <c r="C25744" t="s">
        <v>334</v>
      </c>
      <c r="D25744" t="s">
        <v>79</v>
      </c>
      <c r="E25744" t="s">
        <v>63</v>
      </c>
      <c r="F25744" s="16">
        <v>45937</v>
      </c>
      <c r="G25744">
        <v>7</v>
      </c>
      <c r="H25744" t="s">
        <v>455</v>
      </c>
      <c r="I25744">
        <v>25</v>
      </c>
      <c r="J25744" t="s">
        <v>165</v>
      </c>
      <c r="K25744" t="s">
        <v>170</v>
      </c>
      <c r="L25744" t="s">
        <v>174</v>
      </c>
      <c r="M25744" t="s">
        <v>36</v>
      </c>
      <c r="N25744" t="s">
        <v>37</v>
      </c>
      <c r="O25744" t="s">
        <v>335</v>
      </c>
      <c r="P25744" t="s">
        <v>336</v>
      </c>
      <c r="Q25744" t="s">
        <v>286</v>
      </c>
      <c r="R25744" t="s">
        <v>286</v>
      </c>
      <c r="S25744" t="s">
        <v>440</v>
      </c>
      <c r="T25744">
        <v>3</v>
      </c>
      <c r="U25744" t="s">
        <v>625</v>
      </c>
      <c r="V25744">
        <v>301</v>
      </c>
      <c r="W25744" t="s">
        <v>626</v>
      </c>
      <c r="X25744" t="s">
        <v>340</v>
      </c>
      <c r="Y25744" t="s">
        <v>318</v>
      </c>
      <c r="Z25744">
        <v>69</v>
      </c>
      <c r="AA25744">
        <v>80</v>
      </c>
      <c r="AB25744" t="s">
        <v>38</v>
      </c>
      <c r="AC25744" t="s">
        <v>179</v>
      </c>
      <c r="AD25744" t="s">
        <v>180</v>
      </c>
      <c r="AE25744" t="str">
        <f>IF(AF25744="","",VLOOKUP(pub_gid_0_single_true_output_csv[[#This Row],[MAPEL]],katalog!$A$2:$B$31,2,FALSE))</f>
        <v>Math</v>
      </c>
      <c r="AF25744">
        <f t="shared" si="804"/>
        <v>80</v>
      </c>
      <c r="AG25744" t="str">
        <f>IF(AF25744="","",IF(AF25744&gt;88,"Sangat baik",IF(AF25744&gt;76,"Baik",IF(AF25744&gt;=pub_gid_0_single_true_output_csv[[#This Row],[KKM]],"Cukup","Kurang"))))</f>
        <v>Baik</v>
      </c>
      <c r="AH25744">
        <f>IF(pub_gid_0_single_true_output_csv[[#This Row],[MATERI KELAS]]="","",VALUE(RIGHT(pub_gid_0_single_true_output_csv[[#This Row],[MATERI KELAS]],2)))</f>
        <v>9</v>
      </c>
      <c r="AI25744" t="str">
        <f>IF(OR(J25744&lt;&gt;"Karakter",pub_gid_0_single_true_output_csv[[#This Row],[Nilai2]]=""),"",IF(AF25744&gt;89,"Sangat baik",IF(AF25744&gt;79,"Baik",IF(AF25744&gt;pub_gid_0_single_true_output_csv[[#This Row],[KKM]],"Cukup",IF(AF25744&gt;59,"Kurang","Sangat kurang")))))</f>
        <v>Baik</v>
      </c>
      <c r="AJ25744" t="str">
        <f t="shared" si="805"/>
        <v>Wk.41</v>
      </c>
      <c r="AK25744" t="str">
        <f>IF(pub_gid_0_single_true_output_csv[[#This Row],[Nilai2]]="","",VLOOKUP(pub_gid_0_single_true_output_csv[[#This Row],[NAMA]],Table7[],3,FALSE))</f>
        <v>High average</v>
      </c>
    </row>
    <row r="25745" spans="1:37" x14ac:dyDescent="0.2">
      <c r="A25745">
        <v>25744</v>
      </c>
      <c r="B25745" t="s">
        <v>425</v>
      </c>
      <c r="C25745" t="s">
        <v>334</v>
      </c>
      <c r="D25745" t="s">
        <v>79</v>
      </c>
      <c r="E25745" t="s">
        <v>63</v>
      </c>
      <c r="F25745" s="16">
        <v>45937</v>
      </c>
      <c r="G25745">
        <v>7</v>
      </c>
      <c r="H25745" t="s">
        <v>455</v>
      </c>
      <c r="I25745">
        <v>25</v>
      </c>
      <c r="J25745" t="s">
        <v>70</v>
      </c>
      <c r="K25745" t="s">
        <v>107</v>
      </c>
      <c r="L25745" t="s">
        <v>35</v>
      </c>
      <c r="M25745" t="s">
        <v>36</v>
      </c>
      <c r="N25745" t="s">
        <v>37</v>
      </c>
      <c r="O25745" t="s">
        <v>335</v>
      </c>
      <c r="P25745" t="s">
        <v>336</v>
      </c>
      <c r="Q25745" t="s">
        <v>286</v>
      </c>
      <c r="R25745" t="s">
        <v>286</v>
      </c>
      <c r="S25745" t="s">
        <v>440</v>
      </c>
      <c r="T25745">
        <v>3</v>
      </c>
      <c r="U25745" t="s">
        <v>625</v>
      </c>
      <c r="V25745">
        <v>301</v>
      </c>
      <c r="W25745" t="s">
        <v>626</v>
      </c>
      <c r="X25745" t="s">
        <v>340</v>
      </c>
      <c r="Y25745" t="s">
        <v>318</v>
      </c>
      <c r="Z25745">
        <v>69</v>
      </c>
      <c r="AA25745">
        <v>60</v>
      </c>
      <c r="AB25745" t="s">
        <v>106</v>
      </c>
      <c r="AC25745" t="s">
        <v>179</v>
      </c>
      <c r="AD25745" t="s">
        <v>180</v>
      </c>
      <c r="AE25745" t="str">
        <f>IF(AF25745="","",VLOOKUP(pub_gid_0_single_true_output_csv[[#This Row],[MAPEL]],katalog!$A$2:$B$31,2,FALSE))</f>
        <v>Math</v>
      </c>
      <c r="AF25745">
        <f t="shared" si="804"/>
        <v>60</v>
      </c>
      <c r="AG25745" t="str">
        <f>IF(AF25745="","",IF(AF25745&gt;88,"Sangat baik",IF(AF25745&gt;76,"Baik",IF(AF25745&gt;=pub_gid_0_single_true_output_csv[[#This Row],[KKM]],"Cukup","Kurang"))))</f>
        <v>Kurang</v>
      </c>
      <c r="AH25745">
        <f>IF(pub_gid_0_single_true_output_csv[[#This Row],[MATERI KELAS]]="","",VALUE(RIGHT(pub_gid_0_single_true_output_csv[[#This Row],[MATERI KELAS]],2)))</f>
        <v>9</v>
      </c>
      <c r="AI25745" t="str">
        <f>IF(OR(J25745&lt;&gt;"Karakter",pub_gid_0_single_true_output_csv[[#This Row],[Nilai2]]=""),"",IF(AF25745&gt;89,"Sangat baik",IF(AF25745&gt;79,"Baik",IF(AF25745&gt;pub_gid_0_single_true_output_csv[[#This Row],[KKM]],"Cukup",IF(AF25745&gt;59,"Kurang","Sangat kurang")))))</f>
        <v/>
      </c>
      <c r="AJ25745" t="str">
        <f t="shared" si="805"/>
        <v>Wk.41</v>
      </c>
      <c r="AK25745" t="str">
        <f>IF(pub_gid_0_single_true_output_csv[[#This Row],[Nilai2]]="","",VLOOKUP(pub_gid_0_single_true_output_csv[[#This Row],[NAMA]],Table7[],3,FALSE))</f>
        <v>High average</v>
      </c>
    </row>
    <row r="25746" spans="1:37" x14ac:dyDescent="0.2">
      <c r="A25746">
        <v>25745</v>
      </c>
      <c r="B25746" t="s">
        <v>425</v>
      </c>
      <c r="C25746" t="s">
        <v>334</v>
      </c>
      <c r="D25746" t="s">
        <v>79</v>
      </c>
      <c r="E25746" t="s">
        <v>63</v>
      </c>
      <c r="F25746" s="16">
        <v>45940</v>
      </c>
      <c r="G25746">
        <v>10</v>
      </c>
      <c r="H25746" t="s">
        <v>455</v>
      </c>
      <c r="I25746">
        <v>25</v>
      </c>
      <c r="J25746" t="s">
        <v>172</v>
      </c>
      <c r="K25746" t="s">
        <v>173</v>
      </c>
      <c r="L25746" t="s">
        <v>35</v>
      </c>
      <c r="M25746" t="s">
        <v>36</v>
      </c>
      <c r="N25746" t="s">
        <v>37</v>
      </c>
      <c r="O25746" t="s">
        <v>335</v>
      </c>
      <c r="P25746" t="s">
        <v>336</v>
      </c>
      <c r="Q25746" t="s">
        <v>286</v>
      </c>
      <c r="R25746" t="s">
        <v>286</v>
      </c>
      <c r="S25746" t="s">
        <v>440</v>
      </c>
      <c r="T25746">
        <v>3</v>
      </c>
      <c r="U25746" t="s">
        <v>625</v>
      </c>
      <c r="V25746">
        <v>301</v>
      </c>
      <c r="W25746" t="s">
        <v>626</v>
      </c>
      <c r="X25746" t="s">
        <v>340</v>
      </c>
      <c r="Y25746" t="s">
        <v>318</v>
      </c>
      <c r="Z25746">
        <v>69</v>
      </c>
      <c r="AA25746">
        <v>70</v>
      </c>
      <c r="AB25746" t="s">
        <v>38</v>
      </c>
      <c r="AC25746" t="s">
        <v>179</v>
      </c>
      <c r="AD25746" t="s">
        <v>180</v>
      </c>
      <c r="AE25746" t="str">
        <f>IF(AF25746="","",VLOOKUP(pub_gid_0_single_true_output_csv[[#This Row],[MAPEL]],katalog!$A$2:$B$31,2,FALSE))</f>
        <v>Math</v>
      </c>
      <c r="AF25746">
        <f t="shared" si="804"/>
        <v>70</v>
      </c>
      <c r="AG25746" t="str">
        <f>IF(AF25746="","",IF(AF25746&gt;88,"Sangat baik",IF(AF25746&gt;76,"Baik",IF(AF25746&gt;=pub_gid_0_single_true_output_csv[[#This Row],[KKM]],"Cukup","Kurang"))))</f>
        <v>Cukup</v>
      </c>
      <c r="AH25746">
        <f>IF(pub_gid_0_single_true_output_csv[[#This Row],[MATERI KELAS]]="","",VALUE(RIGHT(pub_gid_0_single_true_output_csv[[#This Row],[MATERI KELAS]],2)))</f>
        <v>9</v>
      </c>
      <c r="AI25746" t="str">
        <f>IF(OR(J25746&lt;&gt;"Karakter",pub_gid_0_single_true_output_csv[[#This Row],[Nilai2]]=""),"",IF(AF25746&gt;89,"Sangat baik",IF(AF25746&gt;79,"Baik",IF(AF25746&gt;pub_gid_0_single_true_output_csv[[#This Row],[KKM]],"Cukup",IF(AF25746&gt;59,"Kurang","Sangat kurang")))))</f>
        <v/>
      </c>
      <c r="AJ25746" t="str">
        <f t="shared" si="805"/>
        <v>Wk.41</v>
      </c>
      <c r="AK25746" t="str">
        <f>IF(pub_gid_0_single_true_output_csv[[#This Row],[Nilai2]]="","",VLOOKUP(pub_gid_0_single_true_output_csv[[#This Row],[NAMA]],Table7[],3,FALSE))</f>
        <v>High average</v>
      </c>
    </row>
    <row r="25747" spans="1:37" x14ac:dyDescent="0.2">
      <c r="A25747">
        <v>25746</v>
      </c>
      <c r="B25747" t="s">
        <v>425</v>
      </c>
      <c r="C25747" t="s">
        <v>334</v>
      </c>
      <c r="D25747" t="s">
        <v>79</v>
      </c>
      <c r="E25747" t="s">
        <v>63</v>
      </c>
      <c r="F25747" s="16">
        <v>45940</v>
      </c>
      <c r="G25747">
        <v>10</v>
      </c>
      <c r="H25747" t="s">
        <v>455</v>
      </c>
      <c r="I25747">
        <v>25</v>
      </c>
      <c r="J25747" t="s">
        <v>70</v>
      </c>
      <c r="K25747" t="s">
        <v>107</v>
      </c>
      <c r="L25747" t="s">
        <v>35</v>
      </c>
      <c r="M25747" t="s">
        <v>36</v>
      </c>
      <c r="N25747" t="s">
        <v>37</v>
      </c>
      <c r="O25747" t="s">
        <v>335</v>
      </c>
      <c r="P25747" t="s">
        <v>336</v>
      </c>
      <c r="Q25747" t="s">
        <v>286</v>
      </c>
      <c r="R25747" t="s">
        <v>286</v>
      </c>
      <c r="S25747" t="s">
        <v>440</v>
      </c>
      <c r="T25747">
        <v>3</v>
      </c>
      <c r="U25747" t="s">
        <v>625</v>
      </c>
      <c r="V25747">
        <v>301</v>
      </c>
      <c r="W25747" t="s">
        <v>626</v>
      </c>
      <c r="X25747" t="s">
        <v>340</v>
      </c>
      <c r="Y25747" t="s">
        <v>318</v>
      </c>
      <c r="Z25747">
        <v>69</v>
      </c>
      <c r="AA25747">
        <v>70</v>
      </c>
      <c r="AB25747" t="s">
        <v>38</v>
      </c>
      <c r="AC25747" t="s">
        <v>179</v>
      </c>
      <c r="AD25747" t="s">
        <v>180</v>
      </c>
      <c r="AE25747" t="str">
        <f>IF(AF25747="","",VLOOKUP(pub_gid_0_single_true_output_csv[[#This Row],[MAPEL]],katalog!$A$2:$B$31,2,FALSE))</f>
        <v>Math</v>
      </c>
      <c r="AF25747">
        <f t="shared" si="804"/>
        <v>70</v>
      </c>
      <c r="AG25747" t="str">
        <f>IF(AF25747="","",IF(AF25747&gt;88,"Sangat baik",IF(AF25747&gt;76,"Baik",IF(AF25747&gt;=pub_gid_0_single_true_output_csv[[#This Row],[KKM]],"Cukup","Kurang"))))</f>
        <v>Cukup</v>
      </c>
      <c r="AH25747">
        <f>IF(pub_gid_0_single_true_output_csv[[#This Row],[MATERI KELAS]]="","",VALUE(RIGHT(pub_gid_0_single_true_output_csv[[#This Row],[MATERI KELAS]],2)))</f>
        <v>9</v>
      </c>
      <c r="AI25747" t="str">
        <f>IF(OR(J25747&lt;&gt;"Karakter",pub_gid_0_single_true_output_csv[[#This Row],[Nilai2]]=""),"",IF(AF25747&gt;89,"Sangat baik",IF(AF25747&gt;79,"Baik",IF(AF25747&gt;pub_gid_0_single_true_output_csv[[#This Row],[KKM]],"Cukup",IF(AF25747&gt;59,"Kurang","Sangat kurang")))))</f>
        <v/>
      </c>
      <c r="AJ25747" t="str">
        <f t="shared" si="805"/>
        <v>Wk.41</v>
      </c>
      <c r="AK25747" t="str">
        <f>IF(pub_gid_0_single_true_output_csv[[#This Row],[Nilai2]]="","",VLOOKUP(pub_gid_0_single_true_output_csv[[#This Row],[NAMA]],Table7[],3,FALSE))</f>
        <v>High average</v>
      </c>
    </row>
    <row r="25748" spans="1:37" x14ac:dyDescent="0.2">
      <c r="A25748">
        <v>25747</v>
      </c>
      <c r="B25748" t="s">
        <v>425</v>
      </c>
      <c r="C25748" t="s">
        <v>334</v>
      </c>
      <c r="D25748" t="s">
        <v>79</v>
      </c>
      <c r="E25748" t="s">
        <v>63</v>
      </c>
      <c r="F25748" s="16">
        <v>45943</v>
      </c>
      <c r="G25748">
        <v>13</v>
      </c>
      <c r="H25748" t="s">
        <v>455</v>
      </c>
      <c r="I25748">
        <v>25</v>
      </c>
      <c r="J25748" t="s">
        <v>296</v>
      </c>
      <c r="K25748" t="s">
        <v>297</v>
      </c>
      <c r="L25748" t="s">
        <v>35</v>
      </c>
      <c r="M25748" t="s">
        <v>36</v>
      </c>
      <c r="N25748" t="s">
        <v>37</v>
      </c>
      <c r="O25748" t="s">
        <v>335</v>
      </c>
      <c r="P25748" t="s">
        <v>336</v>
      </c>
      <c r="Q25748" t="s">
        <v>286</v>
      </c>
      <c r="R25748" t="s">
        <v>286</v>
      </c>
      <c r="S25748" t="s">
        <v>440</v>
      </c>
      <c r="T25748">
        <v>3</v>
      </c>
      <c r="U25748" t="s">
        <v>625</v>
      </c>
      <c r="V25748">
        <v>301</v>
      </c>
      <c r="W25748" t="s">
        <v>626</v>
      </c>
      <c r="X25748" t="s">
        <v>340</v>
      </c>
      <c r="Y25748" t="s">
        <v>318</v>
      </c>
      <c r="Z25748">
        <v>69</v>
      </c>
      <c r="AA25748">
        <v>80</v>
      </c>
      <c r="AB25748" t="s">
        <v>38</v>
      </c>
      <c r="AC25748" t="s">
        <v>179</v>
      </c>
      <c r="AD25748" t="s">
        <v>180</v>
      </c>
      <c r="AE25748" t="str">
        <f>IF(AF25748="","",VLOOKUP(pub_gid_0_single_true_output_csv[[#This Row],[MAPEL]],katalog!$A$2:$B$31,2,FALSE))</f>
        <v>Math</v>
      </c>
      <c r="AF25748">
        <f t="shared" si="804"/>
        <v>80</v>
      </c>
      <c r="AG25748" t="str">
        <f>IF(AF25748="","",IF(AF25748&gt;88,"Sangat baik",IF(AF25748&gt;76,"Baik",IF(AF25748&gt;=pub_gid_0_single_true_output_csv[[#This Row],[KKM]],"Cukup","Kurang"))))</f>
        <v>Baik</v>
      </c>
      <c r="AH25748">
        <f>IF(pub_gid_0_single_true_output_csv[[#This Row],[MATERI KELAS]]="","",VALUE(RIGHT(pub_gid_0_single_true_output_csv[[#This Row],[MATERI KELAS]],2)))</f>
        <v>9</v>
      </c>
      <c r="AI25748" t="str">
        <f>IF(OR(J25748&lt;&gt;"Karakter",pub_gid_0_single_true_output_csv[[#This Row],[Nilai2]]=""),"",IF(AF25748&gt;89,"Sangat baik",IF(AF25748&gt;79,"Baik",IF(AF25748&gt;pub_gid_0_single_true_output_csv[[#This Row],[KKM]],"Cukup",IF(AF25748&gt;59,"Kurang","Sangat kurang")))))</f>
        <v/>
      </c>
      <c r="AJ25748" t="str">
        <f t="shared" si="805"/>
        <v>Wk.42</v>
      </c>
      <c r="AK25748" t="str">
        <f>IF(pub_gid_0_single_true_output_csv[[#This Row],[Nilai2]]="","",VLOOKUP(pub_gid_0_single_true_output_csv[[#This Row],[NAMA]],Table7[],3,FALSE))</f>
        <v>High average</v>
      </c>
    </row>
    <row r="25749" spans="1:37" x14ac:dyDescent="0.2">
      <c r="A25749">
        <v>25748</v>
      </c>
      <c r="B25749" t="s">
        <v>425</v>
      </c>
      <c r="C25749" t="s">
        <v>334</v>
      </c>
      <c r="D25749" t="s">
        <v>79</v>
      </c>
      <c r="E25749" t="s">
        <v>63</v>
      </c>
      <c r="F25749" s="16">
        <v>45943</v>
      </c>
      <c r="G25749">
        <v>13</v>
      </c>
      <c r="H25749" t="s">
        <v>455</v>
      </c>
      <c r="I25749">
        <v>25</v>
      </c>
      <c r="J25749" t="s">
        <v>172</v>
      </c>
      <c r="K25749" t="s">
        <v>173</v>
      </c>
      <c r="L25749" t="s">
        <v>35</v>
      </c>
      <c r="M25749" t="s">
        <v>36</v>
      </c>
      <c r="N25749" t="s">
        <v>37</v>
      </c>
      <c r="O25749" t="s">
        <v>335</v>
      </c>
      <c r="P25749" t="s">
        <v>336</v>
      </c>
      <c r="Q25749" t="s">
        <v>286</v>
      </c>
      <c r="R25749" t="s">
        <v>286</v>
      </c>
      <c r="S25749" t="s">
        <v>440</v>
      </c>
      <c r="T25749">
        <v>3</v>
      </c>
      <c r="U25749" t="s">
        <v>625</v>
      </c>
      <c r="V25749">
        <v>301</v>
      </c>
      <c r="W25749" t="s">
        <v>626</v>
      </c>
      <c r="X25749" t="s">
        <v>340</v>
      </c>
      <c r="Y25749" t="s">
        <v>318</v>
      </c>
      <c r="Z25749">
        <v>69</v>
      </c>
      <c r="AA25749">
        <v>75</v>
      </c>
      <c r="AB25749" t="s">
        <v>38</v>
      </c>
      <c r="AC25749" t="s">
        <v>179</v>
      </c>
      <c r="AD25749" t="s">
        <v>180</v>
      </c>
      <c r="AE25749" t="str">
        <f>IF(AF25749="","",VLOOKUP(pub_gid_0_single_true_output_csv[[#This Row],[MAPEL]],katalog!$A$2:$B$31,2,FALSE))</f>
        <v>Math</v>
      </c>
      <c r="AF25749">
        <f t="shared" si="804"/>
        <v>75</v>
      </c>
      <c r="AG25749" t="str">
        <f>IF(AF25749="","",IF(AF25749&gt;88,"Sangat baik",IF(AF25749&gt;76,"Baik",IF(AF25749&gt;=pub_gid_0_single_true_output_csv[[#This Row],[KKM]],"Cukup","Kurang"))))</f>
        <v>Cukup</v>
      </c>
      <c r="AH25749">
        <f>IF(pub_gid_0_single_true_output_csv[[#This Row],[MATERI KELAS]]="","",VALUE(RIGHT(pub_gid_0_single_true_output_csv[[#This Row],[MATERI KELAS]],2)))</f>
        <v>9</v>
      </c>
      <c r="AI25749" t="str">
        <f>IF(OR(J25749&lt;&gt;"Karakter",pub_gid_0_single_true_output_csv[[#This Row],[Nilai2]]=""),"",IF(AF25749&gt;89,"Sangat baik",IF(AF25749&gt;79,"Baik",IF(AF25749&gt;pub_gid_0_single_true_output_csv[[#This Row],[KKM]],"Cukup",IF(AF25749&gt;59,"Kurang","Sangat kurang")))))</f>
        <v/>
      </c>
      <c r="AJ25749" t="str">
        <f t="shared" si="805"/>
        <v>Wk.42</v>
      </c>
      <c r="AK25749" t="str">
        <f>IF(pub_gid_0_single_true_output_csv[[#This Row],[Nilai2]]="","",VLOOKUP(pub_gid_0_single_true_output_csv[[#This Row],[NAMA]],Table7[],3,FALSE))</f>
        <v>High average</v>
      </c>
    </row>
    <row r="25750" spans="1:37" x14ac:dyDescent="0.2">
      <c r="A25750">
        <v>25749</v>
      </c>
      <c r="B25750" t="s">
        <v>425</v>
      </c>
      <c r="C25750" t="s">
        <v>334</v>
      </c>
      <c r="D25750" t="s">
        <v>79</v>
      </c>
      <c r="E25750" t="s">
        <v>63</v>
      </c>
      <c r="F25750" s="16">
        <v>45944</v>
      </c>
      <c r="G25750">
        <v>14</v>
      </c>
      <c r="H25750" t="s">
        <v>455</v>
      </c>
      <c r="I25750">
        <v>25</v>
      </c>
      <c r="J25750" t="s">
        <v>165</v>
      </c>
      <c r="K25750" t="s">
        <v>170</v>
      </c>
      <c r="L25750" t="s">
        <v>174</v>
      </c>
      <c r="M25750" t="s">
        <v>36</v>
      </c>
      <c r="N25750" t="s">
        <v>37</v>
      </c>
      <c r="O25750" t="s">
        <v>335</v>
      </c>
      <c r="P25750" t="s">
        <v>336</v>
      </c>
      <c r="Q25750" t="s">
        <v>286</v>
      </c>
      <c r="R25750" t="s">
        <v>286</v>
      </c>
      <c r="S25750" t="s">
        <v>440</v>
      </c>
      <c r="T25750">
        <v>3</v>
      </c>
      <c r="U25750" t="s">
        <v>625</v>
      </c>
      <c r="V25750">
        <v>301</v>
      </c>
      <c r="W25750" t="s">
        <v>626</v>
      </c>
      <c r="X25750" t="s">
        <v>340</v>
      </c>
      <c r="Y25750" t="s">
        <v>318</v>
      </c>
      <c r="Z25750">
        <v>69</v>
      </c>
      <c r="AA25750">
        <v>80</v>
      </c>
      <c r="AB25750" t="s">
        <v>38</v>
      </c>
      <c r="AC25750" t="s">
        <v>179</v>
      </c>
      <c r="AD25750" t="s">
        <v>180</v>
      </c>
      <c r="AE25750" t="str">
        <f>IF(AF25750="","",VLOOKUP(pub_gid_0_single_true_output_csv[[#This Row],[MAPEL]],katalog!$A$2:$B$31,2,FALSE))</f>
        <v>Math</v>
      </c>
      <c r="AF25750">
        <f t="shared" si="804"/>
        <v>80</v>
      </c>
      <c r="AG25750" t="str">
        <f>IF(AF25750="","",IF(AF25750&gt;88,"Sangat baik",IF(AF25750&gt;76,"Baik",IF(AF25750&gt;=pub_gid_0_single_true_output_csv[[#This Row],[KKM]],"Cukup","Kurang"))))</f>
        <v>Baik</v>
      </c>
      <c r="AH25750">
        <f>IF(pub_gid_0_single_true_output_csv[[#This Row],[MATERI KELAS]]="","",VALUE(RIGHT(pub_gid_0_single_true_output_csv[[#This Row],[MATERI KELAS]],2)))</f>
        <v>9</v>
      </c>
      <c r="AI25750" t="str">
        <f>IF(OR(J25750&lt;&gt;"Karakter",pub_gid_0_single_true_output_csv[[#This Row],[Nilai2]]=""),"",IF(AF25750&gt;89,"Sangat baik",IF(AF25750&gt;79,"Baik",IF(AF25750&gt;pub_gid_0_single_true_output_csv[[#This Row],[KKM]],"Cukup",IF(AF25750&gt;59,"Kurang","Sangat kurang")))))</f>
        <v>Baik</v>
      </c>
      <c r="AJ25750" t="str">
        <f t="shared" si="805"/>
        <v>Wk.42</v>
      </c>
      <c r="AK25750" t="str">
        <f>IF(pub_gid_0_single_true_output_csv[[#This Row],[Nilai2]]="","",VLOOKUP(pub_gid_0_single_true_output_csv[[#This Row],[NAMA]],Table7[],3,FALSE))</f>
        <v>High average</v>
      </c>
    </row>
    <row r="25751" spans="1:37" x14ac:dyDescent="0.2">
      <c r="A25751">
        <v>25750</v>
      </c>
      <c r="B25751" t="s">
        <v>425</v>
      </c>
      <c r="C25751" t="s">
        <v>334</v>
      </c>
      <c r="D25751" t="s">
        <v>79</v>
      </c>
      <c r="E25751" t="s">
        <v>63</v>
      </c>
      <c r="F25751" s="16">
        <v>45944</v>
      </c>
      <c r="G25751">
        <v>14</v>
      </c>
      <c r="H25751" t="s">
        <v>455</v>
      </c>
      <c r="I25751">
        <v>25</v>
      </c>
      <c r="J25751" t="s">
        <v>70</v>
      </c>
      <c r="K25751" t="s">
        <v>107</v>
      </c>
      <c r="L25751" t="s">
        <v>35</v>
      </c>
      <c r="M25751" t="s">
        <v>36</v>
      </c>
      <c r="N25751" t="s">
        <v>37</v>
      </c>
      <c r="O25751" t="s">
        <v>335</v>
      </c>
      <c r="P25751" t="s">
        <v>336</v>
      </c>
      <c r="Q25751" t="s">
        <v>286</v>
      </c>
      <c r="R25751" t="s">
        <v>286</v>
      </c>
      <c r="S25751" t="s">
        <v>440</v>
      </c>
      <c r="T25751">
        <v>3</v>
      </c>
      <c r="U25751" t="s">
        <v>625</v>
      </c>
      <c r="V25751">
        <v>301</v>
      </c>
      <c r="W25751" t="s">
        <v>626</v>
      </c>
      <c r="X25751" t="s">
        <v>340</v>
      </c>
      <c r="Y25751" t="s">
        <v>318</v>
      </c>
      <c r="Z25751">
        <v>69</v>
      </c>
      <c r="AA25751">
        <v>77</v>
      </c>
      <c r="AB25751" t="s">
        <v>38</v>
      </c>
      <c r="AC25751" t="s">
        <v>179</v>
      </c>
      <c r="AD25751" t="s">
        <v>180</v>
      </c>
      <c r="AE25751" t="str">
        <f>IF(AF25751="","",VLOOKUP(pub_gid_0_single_true_output_csv[[#This Row],[MAPEL]],katalog!$A$2:$B$31,2,FALSE))</f>
        <v>Math</v>
      </c>
      <c r="AF25751">
        <f t="shared" si="804"/>
        <v>77</v>
      </c>
      <c r="AG25751" t="str">
        <f>IF(AF25751="","",IF(AF25751&gt;88,"Sangat baik",IF(AF25751&gt;76,"Baik",IF(AF25751&gt;=pub_gid_0_single_true_output_csv[[#This Row],[KKM]],"Cukup","Kurang"))))</f>
        <v>Baik</v>
      </c>
      <c r="AH25751">
        <f>IF(pub_gid_0_single_true_output_csv[[#This Row],[MATERI KELAS]]="","",VALUE(RIGHT(pub_gid_0_single_true_output_csv[[#This Row],[MATERI KELAS]],2)))</f>
        <v>9</v>
      </c>
      <c r="AI25751" t="str">
        <f>IF(OR(J25751&lt;&gt;"Karakter",pub_gid_0_single_true_output_csv[[#This Row],[Nilai2]]=""),"",IF(AF25751&gt;89,"Sangat baik",IF(AF25751&gt;79,"Baik",IF(AF25751&gt;pub_gid_0_single_true_output_csv[[#This Row],[KKM]],"Cukup",IF(AF25751&gt;59,"Kurang","Sangat kurang")))))</f>
        <v/>
      </c>
      <c r="AJ25751" t="str">
        <f t="shared" si="805"/>
        <v>Wk.42</v>
      </c>
      <c r="AK25751" t="str">
        <f>IF(pub_gid_0_single_true_output_csv[[#This Row],[Nilai2]]="","",VLOOKUP(pub_gid_0_single_true_output_csv[[#This Row],[NAMA]],Table7[],3,FALSE))</f>
        <v>High average</v>
      </c>
    </row>
    <row r="25752" spans="1:37" x14ac:dyDescent="0.2">
      <c r="A25752">
        <v>25751</v>
      </c>
      <c r="B25752" t="s">
        <v>425</v>
      </c>
      <c r="C25752" t="s">
        <v>334</v>
      </c>
      <c r="D25752" t="s">
        <v>79</v>
      </c>
      <c r="E25752" t="s">
        <v>63</v>
      </c>
      <c r="F25752" s="16">
        <v>45947</v>
      </c>
      <c r="G25752">
        <v>17</v>
      </c>
      <c r="H25752" t="s">
        <v>455</v>
      </c>
      <c r="I25752">
        <v>25</v>
      </c>
      <c r="J25752" t="s">
        <v>172</v>
      </c>
      <c r="K25752" t="s">
        <v>173</v>
      </c>
      <c r="L25752" t="s">
        <v>35</v>
      </c>
      <c r="M25752" t="s">
        <v>36</v>
      </c>
      <c r="N25752" t="s">
        <v>37</v>
      </c>
      <c r="O25752" t="s">
        <v>335</v>
      </c>
      <c r="P25752" t="s">
        <v>336</v>
      </c>
      <c r="Q25752" t="s">
        <v>286</v>
      </c>
      <c r="R25752" t="s">
        <v>286</v>
      </c>
      <c r="S25752" t="s">
        <v>440</v>
      </c>
      <c r="T25752">
        <v>3</v>
      </c>
      <c r="U25752" t="s">
        <v>625</v>
      </c>
      <c r="V25752">
        <v>301</v>
      </c>
      <c r="W25752" t="s">
        <v>626</v>
      </c>
      <c r="X25752" t="s">
        <v>340</v>
      </c>
      <c r="Y25752" t="s">
        <v>318</v>
      </c>
      <c r="Z25752">
        <v>69</v>
      </c>
      <c r="AA25752">
        <v>75</v>
      </c>
      <c r="AB25752" t="s">
        <v>38</v>
      </c>
      <c r="AC25752" t="s">
        <v>179</v>
      </c>
      <c r="AD25752" t="s">
        <v>180</v>
      </c>
      <c r="AE25752" t="str">
        <f>IF(AF25752="","",VLOOKUP(pub_gid_0_single_true_output_csv[[#This Row],[MAPEL]],katalog!$A$2:$B$31,2,FALSE))</f>
        <v>Math</v>
      </c>
      <c r="AF25752">
        <f t="shared" si="804"/>
        <v>75</v>
      </c>
      <c r="AG25752" t="str">
        <f>IF(AF25752="","",IF(AF25752&gt;88,"Sangat baik",IF(AF25752&gt;76,"Baik",IF(AF25752&gt;=pub_gid_0_single_true_output_csv[[#This Row],[KKM]],"Cukup","Kurang"))))</f>
        <v>Cukup</v>
      </c>
      <c r="AH25752">
        <f>IF(pub_gid_0_single_true_output_csv[[#This Row],[MATERI KELAS]]="","",VALUE(RIGHT(pub_gid_0_single_true_output_csv[[#This Row],[MATERI KELAS]],2)))</f>
        <v>9</v>
      </c>
      <c r="AI25752" t="str">
        <f>IF(OR(J25752&lt;&gt;"Karakter",pub_gid_0_single_true_output_csv[[#This Row],[Nilai2]]=""),"",IF(AF25752&gt;89,"Sangat baik",IF(AF25752&gt;79,"Baik",IF(AF25752&gt;pub_gid_0_single_true_output_csv[[#This Row],[KKM]],"Cukup",IF(AF25752&gt;59,"Kurang","Sangat kurang")))))</f>
        <v/>
      </c>
      <c r="AJ25752" t="str">
        <f t="shared" si="805"/>
        <v>Wk.42</v>
      </c>
      <c r="AK25752" t="str">
        <f>IF(pub_gid_0_single_true_output_csv[[#This Row],[Nilai2]]="","",VLOOKUP(pub_gid_0_single_true_output_csv[[#This Row],[NAMA]],Table7[],3,FALSE))</f>
        <v>High average</v>
      </c>
    </row>
    <row r="25753" spans="1:37" x14ac:dyDescent="0.2">
      <c r="A25753">
        <v>25752</v>
      </c>
      <c r="B25753" t="s">
        <v>425</v>
      </c>
      <c r="C25753" t="s">
        <v>334</v>
      </c>
      <c r="D25753" t="s">
        <v>79</v>
      </c>
      <c r="E25753" t="s">
        <v>63</v>
      </c>
      <c r="F25753" s="16">
        <v>45947</v>
      </c>
      <c r="G25753">
        <v>17</v>
      </c>
      <c r="H25753" t="s">
        <v>455</v>
      </c>
      <c r="I25753">
        <v>25</v>
      </c>
      <c r="J25753" t="s">
        <v>70</v>
      </c>
      <c r="K25753" t="s">
        <v>107</v>
      </c>
      <c r="L25753" t="s">
        <v>35</v>
      </c>
      <c r="M25753" t="s">
        <v>36</v>
      </c>
      <c r="N25753" t="s">
        <v>37</v>
      </c>
      <c r="O25753" t="s">
        <v>335</v>
      </c>
      <c r="P25753" t="s">
        <v>336</v>
      </c>
      <c r="Q25753" t="s">
        <v>286</v>
      </c>
      <c r="R25753" t="s">
        <v>286</v>
      </c>
      <c r="S25753" t="s">
        <v>440</v>
      </c>
      <c r="T25753">
        <v>3</v>
      </c>
      <c r="U25753" t="s">
        <v>625</v>
      </c>
      <c r="V25753">
        <v>301</v>
      </c>
      <c r="W25753" t="s">
        <v>626</v>
      </c>
      <c r="X25753" t="s">
        <v>340</v>
      </c>
      <c r="Y25753" t="s">
        <v>318</v>
      </c>
      <c r="Z25753">
        <v>69</v>
      </c>
      <c r="AA25753">
        <v>77</v>
      </c>
      <c r="AB25753" t="s">
        <v>38</v>
      </c>
      <c r="AC25753" t="s">
        <v>179</v>
      </c>
      <c r="AD25753" t="s">
        <v>180</v>
      </c>
      <c r="AE25753" t="str">
        <f>IF(AF25753="","",VLOOKUP(pub_gid_0_single_true_output_csv[[#This Row],[MAPEL]],katalog!$A$2:$B$31,2,FALSE))</f>
        <v>Math</v>
      </c>
      <c r="AF25753">
        <f t="shared" si="804"/>
        <v>77</v>
      </c>
      <c r="AG25753" t="str">
        <f>IF(AF25753="","",IF(AF25753&gt;88,"Sangat baik",IF(AF25753&gt;76,"Baik",IF(AF25753&gt;=pub_gid_0_single_true_output_csv[[#This Row],[KKM]],"Cukup","Kurang"))))</f>
        <v>Baik</v>
      </c>
      <c r="AH25753">
        <f>IF(pub_gid_0_single_true_output_csv[[#This Row],[MATERI KELAS]]="","",VALUE(RIGHT(pub_gid_0_single_true_output_csv[[#This Row],[MATERI KELAS]],2)))</f>
        <v>9</v>
      </c>
      <c r="AI25753" t="str">
        <f>IF(OR(J25753&lt;&gt;"Karakter",pub_gid_0_single_true_output_csv[[#This Row],[Nilai2]]=""),"",IF(AF25753&gt;89,"Sangat baik",IF(AF25753&gt;79,"Baik",IF(AF25753&gt;pub_gid_0_single_true_output_csv[[#This Row],[KKM]],"Cukup",IF(AF25753&gt;59,"Kurang","Sangat kurang")))))</f>
        <v/>
      </c>
      <c r="AJ25753" t="str">
        <f t="shared" si="805"/>
        <v>Wk.42</v>
      </c>
      <c r="AK25753" t="str">
        <f>IF(pub_gid_0_single_true_output_csv[[#This Row],[Nilai2]]="","",VLOOKUP(pub_gid_0_single_true_output_csv[[#This Row],[NAMA]],Table7[],3,FALSE))</f>
        <v>High average</v>
      </c>
    </row>
    <row r="25754" spans="1:37" x14ac:dyDescent="0.2">
      <c r="A25754">
        <v>25753</v>
      </c>
      <c r="B25754" t="s">
        <v>425</v>
      </c>
      <c r="C25754" t="s">
        <v>334</v>
      </c>
      <c r="D25754" t="s">
        <v>79</v>
      </c>
      <c r="E25754" t="s">
        <v>63</v>
      </c>
      <c r="F25754" s="16">
        <v>45964</v>
      </c>
      <c r="G25754">
        <v>3</v>
      </c>
      <c r="H25754" t="s">
        <v>495</v>
      </c>
      <c r="I25754">
        <v>25</v>
      </c>
      <c r="J25754" t="s">
        <v>296</v>
      </c>
      <c r="K25754" t="s">
        <v>297</v>
      </c>
      <c r="L25754" t="s">
        <v>35</v>
      </c>
      <c r="M25754" t="s">
        <v>36</v>
      </c>
      <c r="N25754" t="s">
        <v>37</v>
      </c>
      <c r="O25754" t="s">
        <v>335</v>
      </c>
      <c r="P25754" t="s">
        <v>336</v>
      </c>
      <c r="Q25754" t="s">
        <v>286</v>
      </c>
      <c r="R25754" t="s">
        <v>286</v>
      </c>
      <c r="S25754" t="s">
        <v>440</v>
      </c>
      <c r="T25754">
        <v>3</v>
      </c>
      <c r="U25754" t="s">
        <v>625</v>
      </c>
      <c r="V25754">
        <v>301</v>
      </c>
      <c r="W25754" t="s">
        <v>626</v>
      </c>
      <c r="X25754" t="s">
        <v>340</v>
      </c>
      <c r="Y25754" t="s">
        <v>318</v>
      </c>
      <c r="Z25754">
        <v>69</v>
      </c>
      <c r="AA25754">
        <v>80</v>
      </c>
      <c r="AB25754" t="s">
        <v>38</v>
      </c>
      <c r="AC25754" t="s">
        <v>179</v>
      </c>
      <c r="AD25754" t="s">
        <v>180</v>
      </c>
      <c r="AE25754" t="str">
        <f>IF(AF25754="","",VLOOKUP(pub_gid_0_single_true_output_csv[[#This Row],[MAPEL]],katalog!$A$2:$B$31,2,FALSE))</f>
        <v>Math</v>
      </c>
      <c r="AF25754">
        <f t="shared" si="804"/>
        <v>80</v>
      </c>
      <c r="AG25754" t="str">
        <f>IF(AF25754="","",IF(AF25754&gt;88,"Sangat baik",IF(AF25754&gt;76,"Baik",IF(AF25754&gt;=pub_gid_0_single_true_output_csv[[#This Row],[KKM]],"Cukup","Kurang"))))</f>
        <v>Baik</v>
      </c>
      <c r="AH25754">
        <f>IF(pub_gid_0_single_true_output_csv[[#This Row],[MATERI KELAS]]="","",VALUE(RIGHT(pub_gid_0_single_true_output_csv[[#This Row],[MATERI KELAS]],2)))</f>
        <v>9</v>
      </c>
      <c r="AI25754" t="str">
        <f>IF(OR(J25754&lt;&gt;"Karakter",pub_gid_0_single_true_output_csv[[#This Row],[Nilai2]]=""),"",IF(AF25754&gt;89,"Sangat baik",IF(AF25754&gt;79,"Baik",IF(AF25754&gt;pub_gid_0_single_true_output_csv[[#This Row],[KKM]],"Cukup",IF(AF25754&gt;59,"Kurang","Sangat kurang")))))</f>
        <v/>
      </c>
      <c r="AJ25754" t="str">
        <f t="shared" si="805"/>
        <v>Wk.45</v>
      </c>
      <c r="AK25754" t="str">
        <f>IF(pub_gid_0_single_true_output_csv[[#This Row],[Nilai2]]="","",VLOOKUP(pub_gid_0_single_true_output_csv[[#This Row],[NAMA]],Table7[],3,FALSE))</f>
        <v>High average</v>
      </c>
    </row>
    <row r="25755" spans="1:37" x14ac:dyDescent="0.2">
      <c r="A25755">
        <v>25754</v>
      </c>
      <c r="B25755" t="s">
        <v>425</v>
      </c>
      <c r="C25755" t="s">
        <v>334</v>
      </c>
      <c r="D25755" t="s">
        <v>79</v>
      </c>
      <c r="E25755" t="s">
        <v>63</v>
      </c>
      <c r="F25755" s="16">
        <v>45964</v>
      </c>
      <c r="G25755">
        <v>3</v>
      </c>
      <c r="H25755" t="s">
        <v>495</v>
      </c>
      <c r="I25755">
        <v>25</v>
      </c>
      <c r="J25755" t="s">
        <v>172</v>
      </c>
      <c r="K25755" t="s">
        <v>173</v>
      </c>
      <c r="L25755" t="s">
        <v>35</v>
      </c>
      <c r="M25755" t="s">
        <v>36</v>
      </c>
      <c r="N25755" t="s">
        <v>37</v>
      </c>
      <c r="O25755" t="s">
        <v>335</v>
      </c>
      <c r="P25755" t="s">
        <v>336</v>
      </c>
      <c r="Q25755" t="s">
        <v>286</v>
      </c>
      <c r="R25755" t="s">
        <v>286</v>
      </c>
      <c r="S25755" t="s">
        <v>440</v>
      </c>
      <c r="T25755">
        <v>3</v>
      </c>
      <c r="U25755" t="s">
        <v>625</v>
      </c>
      <c r="V25755">
        <v>301</v>
      </c>
      <c r="W25755" t="s">
        <v>626</v>
      </c>
      <c r="X25755" t="s">
        <v>340</v>
      </c>
      <c r="Y25755" t="s">
        <v>318</v>
      </c>
      <c r="Z25755">
        <v>69</v>
      </c>
      <c r="AA25755">
        <v>75</v>
      </c>
      <c r="AB25755" t="s">
        <v>38</v>
      </c>
      <c r="AC25755" t="s">
        <v>179</v>
      </c>
      <c r="AD25755" t="s">
        <v>180</v>
      </c>
      <c r="AE25755" t="str">
        <f>IF(AF25755="","",VLOOKUP(pub_gid_0_single_true_output_csv[[#This Row],[MAPEL]],katalog!$A$2:$B$31,2,FALSE))</f>
        <v>Math</v>
      </c>
      <c r="AF25755">
        <f t="shared" si="804"/>
        <v>75</v>
      </c>
      <c r="AG25755" t="str">
        <f>IF(AF25755="","",IF(AF25755&gt;88,"Sangat baik",IF(AF25755&gt;76,"Baik",IF(AF25755&gt;=pub_gid_0_single_true_output_csv[[#This Row],[KKM]],"Cukup","Kurang"))))</f>
        <v>Cukup</v>
      </c>
      <c r="AH25755">
        <f>IF(pub_gid_0_single_true_output_csv[[#This Row],[MATERI KELAS]]="","",VALUE(RIGHT(pub_gid_0_single_true_output_csv[[#This Row],[MATERI KELAS]],2)))</f>
        <v>9</v>
      </c>
      <c r="AI25755" t="str">
        <f>IF(OR(J25755&lt;&gt;"Karakter",pub_gid_0_single_true_output_csv[[#This Row],[Nilai2]]=""),"",IF(AF25755&gt;89,"Sangat baik",IF(AF25755&gt;79,"Baik",IF(AF25755&gt;pub_gid_0_single_true_output_csv[[#This Row],[KKM]],"Cukup",IF(AF25755&gt;59,"Kurang","Sangat kurang")))))</f>
        <v/>
      </c>
      <c r="AJ25755" t="str">
        <f t="shared" si="805"/>
        <v>Wk.45</v>
      </c>
      <c r="AK25755" t="str">
        <f>IF(pub_gid_0_single_true_output_csv[[#This Row],[Nilai2]]="","",VLOOKUP(pub_gid_0_single_true_output_csv[[#This Row],[NAMA]],Table7[],3,FALSE))</f>
        <v>High average</v>
      </c>
    </row>
    <row r="25756" spans="1:37" x14ac:dyDescent="0.2">
      <c r="A25756">
        <v>25755</v>
      </c>
      <c r="B25756" t="s">
        <v>425</v>
      </c>
      <c r="C25756" t="s">
        <v>334</v>
      </c>
      <c r="D25756" t="s">
        <v>79</v>
      </c>
      <c r="E25756" t="s">
        <v>63</v>
      </c>
      <c r="F25756" s="16">
        <v>45931</v>
      </c>
      <c r="G25756">
        <v>1</v>
      </c>
      <c r="H25756" t="s">
        <v>455</v>
      </c>
      <c r="I25756">
        <v>25</v>
      </c>
      <c r="J25756" t="s">
        <v>70</v>
      </c>
      <c r="K25756" t="s">
        <v>283</v>
      </c>
      <c r="L25756" t="s">
        <v>456</v>
      </c>
      <c r="M25756" t="s">
        <v>36</v>
      </c>
      <c r="N25756" t="s">
        <v>37</v>
      </c>
      <c r="O25756" t="s">
        <v>335</v>
      </c>
      <c r="P25756" t="s">
        <v>336</v>
      </c>
      <c r="Q25756" t="s">
        <v>286</v>
      </c>
      <c r="R25756" t="s">
        <v>286</v>
      </c>
      <c r="S25756" t="s">
        <v>390</v>
      </c>
      <c r="T25756">
        <v>2</v>
      </c>
      <c r="U25756" t="s">
        <v>621</v>
      </c>
      <c r="V25756">
        <v>201</v>
      </c>
      <c r="W25756" t="s">
        <v>622</v>
      </c>
      <c r="X25756" t="s">
        <v>340</v>
      </c>
      <c r="Y25756" t="s">
        <v>318</v>
      </c>
      <c r="Z25756">
        <v>69</v>
      </c>
      <c r="AA25756">
        <v>63</v>
      </c>
      <c r="AB25756" t="s">
        <v>106</v>
      </c>
      <c r="AC25756" t="s">
        <v>179</v>
      </c>
      <c r="AD25756" t="s">
        <v>180</v>
      </c>
      <c r="AE25756" t="str">
        <f>IF(AF25756="","",VLOOKUP(pub_gid_0_single_true_output_csv[[#This Row],[MAPEL]],katalog!$A$2:$B$31,2,FALSE))</f>
        <v>Math</v>
      </c>
      <c r="AF25756">
        <f t="shared" si="804"/>
        <v>63</v>
      </c>
      <c r="AG25756" t="str">
        <f>IF(AF25756="","",IF(AF25756&gt;88,"Sangat baik",IF(AF25756&gt;76,"Baik",IF(AF25756&gt;=pub_gid_0_single_true_output_csv[[#This Row],[KKM]],"Cukup","Kurang"))))</f>
        <v>Kurang</v>
      </c>
      <c r="AH25756">
        <f>IF(pub_gid_0_single_true_output_csv[[#This Row],[MATERI KELAS]]="","",VALUE(RIGHT(pub_gid_0_single_true_output_csv[[#This Row],[MATERI KELAS]],2)))</f>
        <v>9</v>
      </c>
      <c r="AI25756" t="str">
        <f>IF(OR(J25756&lt;&gt;"Karakter",pub_gid_0_single_true_output_csv[[#This Row],[Nilai2]]=""),"",IF(AF25756&gt;89,"Sangat baik",IF(AF25756&gt;79,"Baik",IF(AF25756&gt;pub_gid_0_single_true_output_csv[[#This Row],[KKM]],"Cukup",IF(AF25756&gt;59,"Kurang","Sangat kurang")))))</f>
        <v/>
      </c>
      <c r="AJ25756" t="str">
        <f t="shared" si="805"/>
        <v>Wk.40</v>
      </c>
      <c r="AK25756" t="str">
        <f>IF(pub_gid_0_single_true_output_csv[[#This Row],[Nilai2]]="","",VLOOKUP(pub_gid_0_single_true_output_csv[[#This Row],[NAMA]],Table7[],3,FALSE))</f>
        <v>High average</v>
      </c>
    </row>
    <row r="25757" spans="1:37" x14ac:dyDescent="0.2">
      <c r="A25757">
        <v>25756</v>
      </c>
      <c r="B25757" t="s">
        <v>425</v>
      </c>
      <c r="C25757" t="s">
        <v>334</v>
      </c>
      <c r="D25757" t="s">
        <v>79</v>
      </c>
      <c r="E25757" t="s">
        <v>63</v>
      </c>
      <c r="F25757" s="16">
        <v>45931</v>
      </c>
      <c r="G25757">
        <v>1</v>
      </c>
      <c r="H25757" t="s">
        <v>455</v>
      </c>
      <c r="I25757">
        <v>25</v>
      </c>
      <c r="J25757" t="s">
        <v>70</v>
      </c>
      <c r="K25757" t="s">
        <v>283</v>
      </c>
      <c r="L25757" t="s">
        <v>456</v>
      </c>
      <c r="M25757" t="s">
        <v>36</v>
      </c>
      <c r="N25757" t="s">
        <v>37</v>
      </c>
      <c r="O25757" t="s">
        <v>335</v>
      </c>
      <c r="P25757" t="s">
        <v>336</v>
      </c>
      <c r="Q25757" t="s">
        <v>286</v>
      </c>
      <c r="R25757" t="s">
        <v>286</v>
      </c>
      <c r="S25757" t="s">
        <v>623</v>
      </c>
      <c r="T25757">
        <v>2</v>
      </c>
      <c r="U25757" t="s">
        <v>621</v>
      </c>
      <c r="V25757">
        <v>202</v>
      </c>
      <c r="W25757" t="s">
        <v>624</v>
      </c>
      <c r="X25757" t="s">
        <v>340</v>
      </c>
      <c r="Y25757" t="s">
        <v>318</v>
      </c>
      <c r="Z25757">
        <v>69</v>
      </c>
      <c r="AA25757">
        <v>63</v>
      </c>
      <c r="AB25757" t="s">
        <v>106</v>
      </c>
      <c r="AC25757" t="s">
        <v>179</v>
      </c>
      <c r="AD25757" t="s">
        <v>180</v>
      </c>
      <c r="AE25757" t="str">
        <f>IF(AF25757="","",VLOOKUP(pub_gid_0_single_true_output_csv[[#This Row],[MAPEL]],katalog!$A$2:$B$31,2,FALSE))</f>
        <v>Math</v>
      </c>
      <c r="AF25757">
        <f t="shared" si="804"/>
        <v>63</v>
      </c>
      <c r="AG25757" t="str">
        <f>IF(AF25757="","",IF(AF25757&gt;88,"Sangat baik",IF(AF25757&gt;76,"Baik",IF(AF25757&gt;=pub_gid_0_single_true_output_csv[[#This Row],[KKM]],"Cukup","Kurang"))))</f>
        <v>Kurang</v>
      </c>
      <c r="AH25757">
        <f>IF(pub_gid_0_single_true_output_csv[[#This Row],[MATERI KELAS]]="","",VALUE(RIGHT(pub_gid_0_single_true_output_csv[[#This Row],[MATERI KELAS]],2)))</f>
        <v>9</v>
      </c>
      <c r="AI25757" t="str">
        <f>IF(OR(J25757&lt;&gt;"Karakter",pub_gid_0_single_true_output_csv[[#This Row],[Nilai2]]=""),"",IF(AF25757&gt;89,"Sangat baik",IF(AF25757&gt;79,"Baik",IF(AF25757&gt;pub_gid_0_single_true_output_csv[[#This Row],[KKM]],"Cukup",IF(AF25757&gt;59,"Kurang","Sangat kurang")))))</f>
        <v/>
      </c>
      <c r="AJ25757" t="str">
        <f t="shared" si="805"/>
        <v>Wk.40</v>
      </c>
      <c r="AK25757" t="str">
        <f>IF(pub_gid_0_single_true_output_csv[[#This Row],[Nilai2]]="","",VLOOKUP(pub_gid_0_single_true_output_csv[[#This Row],[NAMA]],Table7[],3,FALSE))</f>
        <v>High average</v>
      </c>
    </row>
    <row r="25758" spans="1:37" x14ac:dyDescent="0.2">
      <c r="A25758">
        <v>25757</v>
      </c>
      <c r="B25758" t="s">
        <v>425</v>
      </c>
      <c r="C25758" t="s">
        <v>334</v>
      </c>
      <c r="D25758" t="s">
        <v>79</v>
      </c>
      <c r="E25758" t="s">
        <v>63</v>
      </c>
      <c r="F25758" s="16">
        <v>45931</v>
      </c>
      <c r="G25758">
        <v>1</v>
      </c>
      <c r="H25758" t="s">
        <v>455</v>
      </c>
      <c r="I25758">
        <v>25</v>
      </c>
      <c r="J25758" t="s">
        <v>70</v>
      </c>
      <c r="K25758" t="s">
        <v>283</v>
      </c>
      <c r="L25758" t="s">
        <v>456</v>
      </c>
      <c r="M25758" t="s">
        <v>392</v>
      </c>
      <c r="N25758" t="s">
        <v>37</v>
      </c>
      <c r="O25758" t="s">
        <v>335</v>
      </c>
      <c r="P25758" t="s">
        <v>336</v>
      </c>
      <c r="Q25758" t="s">
        <v>286</v>
      </c>
      <c r="R25758" t="s">
        <v>286</v>
      </c>
      <c r="S25758" t="s">
        <v>390</v>
      </c>
      <c r="T25758">
        <v>2</v>
      </c>
      <c r="U25758" t="s">
        <v>621</v>
      </c>
      <c r="V25758">
        <v>201</v>
      </c>
      <c r="W25758" t="s">
        <v>622</v>
      </c>
      <c r="X25758" t="s">
        <v>340</v>
      </c>
      <c r="Y25758" t="s">
        <v>318</v>
      </c>
      <c r="Z25758">
        <v>69</v>
      </c>
      <c r="AA25758">
        <v>70</v>
      </c>
      <c r="AB25758" t="s">
        <v>38</v>
      </c>
      <c r="AC25758" t="s">
        <v>179</v>
      </c>
      <c r="AD25758" t="s">
        <v>180</v>
      </c>
      <c r="AE25758" t="str">
        <f>IF(AF25758="","",VLOOKUP(pub_gid_0_single_true_output_csv[[#This Row],[MAPEL]],katalog!$A$2:$B$31,2,FALSE))</f>
        <v>Math</v>
      </c>
      <c r="AF25758">
        <f t="shared" si="804"/>
        <v>70</v>
      </c>
      <c r="AG25758" t="str">
        <f>IF(AF25758="","",IF(AF25758&gt;88,"Sangat baik",IF(AF25758&gt;76,"Baik",IF(AF25758&gt;=pub_gid_0_single_true_output_csv[[#This Row],[KKM]],"Cukup","Kurang"))))</f>
        <v>Cukup</v>
      </c>
      <c r="AH25758">
        <f>IF(pub_gid_0_single_true_output_csv[[#This Row],[MATERI KELAS]]="","",VALUE(RIGHT(pub_gid_0_single_true_output_csv[[#This Row],[MATERI KELAS]],2)))</f>
        <v>9</v>
      </c>
      <c r="AI25758" t="str">
        <f>IF(OR(J25758&lt;&gt;"Karakter",pub_gid_0_single_true_output_csv[[#This Row],[Nilai2]]=""),"",IF(AF25758&gt;89,"Sangat baik",IF(AF25758&gt;79,"Baik",IF(AF25758&gt;pub_gid_0_single_true_output_csv[[#This Row],[KKM]],"Cukup",IF(AF25758&gt;59,"Kurang","Sangat kurang")))))</f>
        <v/>
      </c>
      <c r="AJ25758" t="str">
        <f t="shared" si="805"/>
        <v>Wk.40</v>
      </c>
      <c r="AK25758" t="str">
        <f>IF(pub_gid_0_single_true_output_csv[[#This Row],[Nilai2]]="","",VLOOKUP(pub_gid_0_single_true_output_csv[[#This Row],[NAMA]],Table7[],3,FALSE))</f>
        <v>High average</v>
      </c>
    </row>
    <row r="25759" spans="1:37" x14ac:dyDescent="0.2">
      <c r="A25759">
        <v>25758</v>
      </c>
      <c r="B25759" t="s">
        <v>425</v>
      </c>
      <c r="C25759" t="s">
        <v>334</v>
      </c>
      <c r="D25759" t="s">
        <v>79</v>
      </c>
      <c r="E25759" t="s">
        <v>63</v>
      </c>
      <c r="F25759" s="16">
        <v>45931</v>
      </c>
      <c r="G25759">
        <v>1</v>
      </c>
      <c r="H25759" t="s">
        <v>455</v>
      </c>
      <c r="I25759">
        <v>25</v>
      </c>
      <c r="J25759" t="s">
        <v>70</v>
      </c>
      <c r="K25759" t="s">
        <v>283</v>
      </c>
      <c r="L25759" t="s">
        <v>456</v>
      </c>
      <c r="M25759" t="s">
        <v>392</v>
      </c>
      <c r="N25759" t="s">
        <v>37</v>
      </c>
      <c r="O25759" t="s">
        <v>335</v>
      </c>
      <c r="P25759" t="s">
        <v>336</v>
      </c>
      <c r="Q25759" t="s">
        <v>286</v>
      </c>
      <c r="R25759" t="s">
        <v>286</v>
      </c>
      <c r="S25759" t="s">
        <v>623</v>
      </c>
      <c r="T25759">
        <v>2</v>
      </c>
      <c r="U25759" t="s">
        <v>621</v>
      </c>
      <c r="V25759">
        <v>202</v>
      </c>
      <c r="W25759" t="s">
        <v>624</v>
      </c>
      <c r="X25759" t="s">
        <v>340</v>
      </c>
      <c r="Y25759" t="s">
        <v>318</v>
      </c>
      <c r="Z25759">
        <v>69</v>
      </c>
      <c r="AA25759">
        <v>70</v>
      </c>
      <c r="AB25759" t="s">
        <v>38</v>
      </c>
      <c r="AC25759" t="s">
        <v>179</v>
      </c>
      <c r="AD25759" t="s">
        <v>180</v>
      </c>
      <c r="AE25759" t="str">
        <f>IF(AF25759="","",VLOOKUP(pub_gid_0_single_true_output_csv[[#This Row],[MAPEL]],katalog!$A$2:$B$31,2,FALSE))</f>
        <v>Math</v>
      </c>
      <c r="AF25759">
        <f t="shared" si="804"/>
        <v>70</v>
      </c>
      <c r="AG25759" t="str">
        <f>IF(AF25759="","",IF(AF25759&gt;88,"Sangat baik",IF(AF25759&gt;76,"Baik",IF(AF25759&gt;=pub_gid_0_single_true_output_csv[[#This Row],[KKM]],"Cukup","Kurang"))))</f>
        <v>Cukup</v>
      </c>
      <c r="AH25759">
        <f>IF(pub_gid_0_single_true_output_csv[[#This Row],[MATERI KELAS]]="","",VALUE(RIGHT(pub_gid_0_single_true_output_csv[[#This Row],[MATERI KELAS]],2)))</f>
        <v>9</v>
      </c>
      <c r="AI25759" t="str">
        <f>IF(OR(J25759&lt;&gt;"Karakter",pub_gid_0_single_true_output_csv[[#This Row],[Nilai2]]=""),"",IF(AF25759&gt;89,"Sangat baik",IF(AF25759&gt;79,"Baik",IF(AF25759&gt;pub_gid_0_single_true_output_csv[[#This Row],[KKM]],"Cukup",IF(AF25759&gt;59,"Kurang","Sangat kurang")))))</f>
        <v/>
      </c>
      <c r="AJ25759" t="str">
        <f t="shared" si="805"/>
        <v>Wk.40</v>
      </c>
      <c r="AK25759" t="str">
        <f>IF(pub_gid_0_single_true_output_csv[[#This Row],[Nilai2]]="","",VLOOKUP(pub_gid_0_single_true_output_csv[[#This Row],[NAMA]],Table7[],3,FALSE))</f>
        <v>High average</v>
      </c>
    </row>
    <row r="25760" spans="1:37" x14ac:dyDescent="0.2">
      <c r="A25760">
        <v>25759</v>
      </c>
      <c r="B25760" t="s">
        <v>425</v>
      </c>
      <c r="C25760" t="s">
        <v>334</v>
      </c>
      <c r="D25760" t="s">
        <v>79</v>
      </c>
      <c r="E25760" t="s">
        <v>63</v>
      </c>
      <c r="F25760" s="16">
        <v>45929</v>
      </c>
      <c r="G25760">
        <v>29</v>
      </c>
      <c r="H25760" t="s">
        <v>432</v>
      </c>
      <c r="I25760">
        <v>25</v>
      </c>
      <c r="J25760" t="s">
        <v>33</v>
      </c>
      <c r="K25760" t="s">
        <v>183</v>
      </c>
      <c r="L25760" t="s">
        <v>456</v>
      </c>
      <c r="M25760" t="s">
        <v>36</v>
      </c>
      <c r="N25760" t="s">
        <v>37</v>
      </c>
      <c r="O25760" t="s">
        <v>335</v>
      </c>
      <c r="P25760" t="s">
        <v>336</v>
      </c>
      <c r="Q25760" t="s">
        <v>286</v>
      </c>
      <c r="R25760" t="s">
        <v>286</v>
      </c>
      <c r="S25760" t="s">
        <v>390</v>
      </c>
      <c r="T25760">
        <v>2</v>
      </c>
      <c r="U25760" t="s">
        <v>621</v>
      </c>
      <c r="V25760">
        <v>201</v>
      </c>
      <c r="W25760" t="s">
        <v>622</v>
      </c>
      <c r="X25760" t="s">
        <v>340</v>
      </c>
      <c r="Y25760" t="s">
        <v>318</v>
      </c>
      <c r="Z25760">
        <v>69</v>
      </c>
      <c r="AA25760">
        <v>70</v>
      </c>
      <c r="AB25760" t="s">
        <v>38</v>
      </c>
      <c r="AC25760" t="s">
        <v>179</v>
      </c>
      <c r="AD25760" t="s">
        <v>180</v>
      </c>
      <c r="AE25760" t="str">
        <f>IF(AF25760="","",VLOOKUP(pub_gid_0_single_true_output_csv[[#This Row],[MAPEL]],katalog!$A$2:$B$31,2,FALSE))</f>
        <v>Math</v>
      </c>
      <c r="AF25760">
        <f t="shared" si="804"/>
        <v>70</v>
      </c>
      <c r="AG25760" t="str">
        <f>IF(AF25760="","",IF(AF25760&gt;88,"Sangat baik",IF(AF25760&gt;76,"Baik",IF(AF25760&gt;=pub_gid_0_single_true_output_csv[[#This Row],[KKM]],"Cukup","Kurang"))))</f>
        <v>Cukup</v>
      </c>
      <c r="AH25760">
        <f>IF(pub_gid_0_single_true_output_csv[[#This Row],[MATERI KELAS]]="","",VALUE(RIGHT(pub_gid_0_single_true_output_csv[[#This Row],[MATERI KELAS]],2)))</f>
        <v>9</v>
      </c>
      <c r="AI25760" t="str">
        <f>IF(OR(J25760&lt;&gt;"Karakter",pub_gid_0_single_true_output_csv[[#This Row],[Nilai2]]=""),"",IF(AF25760&gt;89,"Sangat baik",IF(AF25760&gt;79,"Baik",IF(AF25760&gt;pub_gid_0_single_true_output_csv[[#This Row],[KKM]],"Cukup",IF(AF25760&gt;59,"Kurang","Sangat kurang")))))</f>
        <v/>
      </c>
      <c r="AJ25760" t="str">
        <f t="shared" si="805"/>
        <v>Wk.40</v>
      </c>
      <c r="AK25760" t="str">
        <f>IF(pub_gid_0_single_true_output_csv[[#This Row],[Nilai2]]="","",VLOOKUP(pub_gid_0_single_true_output_csv[[#This Row],[NAMA]],Table7[],3,FALSE))</f>
        <v>High average</v>
      </c>
    </row>
    <row r="25761" spans="1:37" x14ac:dyDescent="0.2">
      <c r="A25761">
        <v>25760</v>
      </c>
      <c r="B25761" t="s">
        <v>425</v>
      </c>
      <c r="C25761" t="s">
        <v>334</v>
      </c>
      <c r="D25761" t="s">
        <v>79</v>
      </c>
      <c r="E25761" t="s">
        <v>63</v>
      </c>
      <c r="F25761" s="16">
        <v>45929</v>
      </c>
      <c r="G25761">
        <v>29</v>
      </c>
      <c r="H25761" t="s">
        <v>432</v>
      </c>
      <c r="I25761">
        <v>25</v>
      </c>
      <c r="J25761" t="s">
        <v>33</v>
      </c>
      <c r="K25761" t="s">
        <v>183</v>
      </c>
      <c r="L25761" t="s">
        <v>456</v>
      </c>
      <c r="M25761" t="s">
        <v>36</v>
      </c>
      <c r="N25761" t="s">
        <v>37</v>
      </c>
      <c r="O25761" t="s">
        <v>335</v>
      </c>
      <c r="P25761" t="s">
        <v>336</v>
      </c>
      <c r="Q25761" t="s">
        <v>286</v>
      </c>
      <c r="R25761" t="s">
        <v>286</v>
      </c>
      <c r="S25761" t="s">
        <v>623</v>
      </c>
      <c r="T25761">
        <v>2</v>
      </c>
      <c r="U25761" t="s">
        <v>621</v>
      </c>
      <c r="V25761">
        <v>202</v>
      </c>
      <c r="W25761" t="s">
        <v>624</v>
      </c>
      <c r="X25761" t="s">
        <v>340</v>
      </c>
      <c r="Y25761" t="s">
        <v>318</v>
      </c>
      <c r="Z25761">
        <v>69</v>
      </c>
      <c r="AA25761">
        <v>70</v>
      </c>
      <c r="AB25761" t="s">
        <v>38</v>
      </c>
      <c r="AC25761" t="s">
        <v>179</v>
      </c>
      <c r="AD25761" t="s">
        <v>180</v>
      </c>
      <c r="AE25761" t="str">
        <f>IF(AF25761="","",VLOOKUP(pub_gid_0_single_true_output_csv[[#This Row],[MAPEL]],katalog!$A$2:$B$31,2,FALSE))</f>
        <v>Math</v>
      </c>
      <c r="AF25761">
        <f t="shared" si="804"/>
        <v>70</v>
      </c>
      <c r="AG25761" t="str">
        <f>IF(AF25761="","",IF(AF25761&gt;88,"Sangat baik",IF(AF25761&gt;76,"Baik",IF(AF25761&gt;=pub_gid_0_single_true_output_csv[[#This Row],[KKM]],"Cukup","Kurang"))))</f>
        <v>Cukup</v>
      </c>
      <c r="AH25761">
        <f>IF(pub_gid_0_single_true_output_csv[[#This Row],[MATERI KELAS]]="","",VALUE(RIGHT(pub_gid_0_single_true_output_csv[[#This Row],[MATERI KELAS]],2)))</f>
        <v>9</v>
      </c>
      <c r="AI25761" t="str">
        <f>IF(OR(J25761&lt;&gt;"Karakter",pub_gid_0_single_true_output_csv[[#This Row],[Nilai2]]=""),"",IF(AF25761&gt;89,"Sangat baik",IF(AF25761&gt;79,"Baik",IF(AF25761&gt;pub_gid_0_single_true_output_csv[[#This Row],[KKM]],"Cukup",IF(AF25761&gt;59,"Kurang","Sangat kurang")))))</f>
        <v/>
      </c>
      <c r="AJ25761" t="str">
        <f t="shared" si="805"/>
        <v>Wk.40</v>
      </c>
      <c r="AK25761" t="str">
        <f>IF(pub_gid_0_single_true_output_csv[[#This Row],[Nilai2]]="","",VLOOKUP(pub_gid_0_single_true_output_csv[[#This Row],[NAMA]],Table7[],3,FALSE))</f>
        <v>High average</v>
      </c>
    </row>
    <row r="25762" spans="1:37" x14ac:dyDescent="0.2">
      <c r="A25762">
        <v>25761</v>
      </c>
      <c r="B25762" t="s">
        <v>425</v>
      </c>
      <c r="C25762" t="s">
        <v>334</v>
      </c>
      <c r="D25762" t="s">
        <v>79</v>
      </c>
      <c r="E25762" t="s">
        <v>63</v>
      </c>
      <c r="F25762" s="16">
        <v>45929</v>
      </c>
      <c r="G25762">
        <v>29</v>
      </c>
      <c r="H25762" t="s">
        <v>432</v>
      </c>
      <c r="I25762">
        <v>25</v>
      </c>
      <c r="J25762" t="s">
        <v>172</v>
      </c>
      <c r="K25762" t="s">
        <v>181</v>
      </c>
      <c r="L25762" t="s">
        <v>456</v>
      </c>
      <c r="M25762" t="s">
        <v>36</v>
      </c>
      <c r="N25762" t="s">
        <v>37</v>
      </c>
      <c r="O25762" t="s">
        <v>335</v>
      </c>
      <c r="P25762" t="s">
        <v>336</v>
      </c>
      <c r="Q25762" t="s">
        <v>286</v>
      </c>
      <c r="R25762" t="s">
        <v>286</v>
      </c>
      <c r="S25762" t="s">
        <v>390</v>
      </c>
      <c r="T25762">
        <v>2</v>
      </c>
      <c r="U25762" t="s">
        <v>621</v>
      </c>
      <c r="V25762">
        <v>201</v>
      </c>
      <c r="W25762" t="s">
        <v>622</v>
      </c>
      <c r="X25762" t="s">
        <v>340</v>
      </c>
      <c r="Y25762" t="s">
        <v>318</v>
      </c>
      <c r="Z25762">
        <v>69</v>
      </c>
      <c r="AA25762">
        <v>80</v>
      </c>
      <c r="AB25762" t="s">
        <v>38</v>
      </c>
      <c r="AC25762" t="s">
        <v>179</v>
      </c>
      <c r="AD25762" t="s">
        <v>180</v>
      </c>
      <c r="AE25762" t="str">
        <f>IF(AF25762="","",VLOOKUP(pub_gid_0_single_true_output_csv[[#This Row],[MAPEL]],katalog!$A$2:$B$31,2,FALSE))</f>
        <v>Math</v>
      </c>
      <c r="AF25762">
        <f t="shared" si="804"/>
        <v>80</v>
      </c>
      <c r="AG25762" t="str">
        <f>IF(AF25762="","",IF(AF25762&gt;88,"Sangat baik",IF(AF25762&gt;76,"Baik",IF(AF25762&gt;=pub_gid_0_single_true_output_csv[[#This Row],[KKM]],"Cukup","Kurang"))))</f>
        <v>Baik</v>
      </c>
      <c r="AH25762">
        <f>IF(pub_gid_0_single_true_output_csv[[#This Row],[MATERI KELAS]]="","",VALUE(RIGHT(pub_gid_0_single_true_output_csv[[#This Row],[MATERI KELAS]],2)))</f>
        <v>9</v>
      </c>
      <c r="AI25762" t="str">
        <f>IF(OR(J25762&lt;&gt;"Karakter",pub_gid_0_single_true_output_csv[[#This Row],[Nilai2]]=""),"",IF(AF25762&gt;89,"Sangat baik",IF(AF25762&gt;79,"Baik",IF(AF25762&gt;pub_gid_0_single_true_output_csv[[#This Row],[KKM]],"Cukup",IF(AF25762&gt;59,"Kurang","Sangat kurang")))))</f>
        <v/>
      </c>
      <c r="AJ25762" t="str">
        <f t="shared" si="805"/>
        <v>Wk.40</v>
      </c>
      <c r="AK25762" t="str">
        <f>IF(pub_gid_0_single_true_output_csv[[#This Row],[Nilai2]]="","",VLOOKUP(pub_gid_0_single_true_output_csv[[#This Row],[NAMA]],Table7[],3,FALSE))</f>
        <v>High average</v>
      </c>
    </row>
    <row r="25763" spans="1:37" x14ac:dyDescent="0.2">
      <c r="A25763">
        <v>25762</v>
      </c>
      <c r="B25763" t="s">
        <v>425</v>
      </c>
      <c r="C25763" t="s">
        <v>334</v>
      </c>
      <c r="D25763" t="s">
        <v>79</v>
      </c>
      <c r="E25763" t="s">
        <v>63</v>
      </c>
      <c r="F25763" s="16">
        <v>45929</v>
      </c>
      <c r="G25763">
        <v>29</v>
      </c>
      <c r="H25763" t="s">
        <v>432</v>
      </c>
      <c r="I25763">
        <v>25</v>
      </c>
      <c r="J25763" t="s">
        <v>165</v>
      </c>
      <c r="K25763" t="s">
        <v>166</v>
      </c>
      <c r="L25763" t="s">
        <v>566</v>
      </c>
      <c r="M25763" t="s">
        <v>36</v>
      </c>
      <c r="N25763" t="s">
        <v>37</v>
      </c>
      <c r="O25763" t="s">
        <v>335</v>
      </c>
      <c r="P25763" t="s">
        <v>336</v>
      </c>
      <c r="Q25763" t="s">
        <v>286</v>
      </c>
      <c r="R25763" t="s">
        <v>286</v>
      </c>
      <c r="S25763" t="s">
        <v>390</v>
      </c>
      <c r="T25763">
        <v>2</v>
      </c>
      <c r="U25763" t="s">
        <v>621</v>
      </c>
      <c r="V25763">
        <v>201</v>
      </c>
      <c r="W25763" t="s">
        <v>622</v>
      </c>
      <c r="X25763" t="s">
        <v>340</v>
      </c>
      <c r="Y25763" t="s">
        <v>318</v>
      </c>
      <c r="Z25763">
        <v>69</v>
      </c>
      <c r="AA25763">
        <v>75</v>
      </c>
      <c r="AB25763" t="s">
        <v>38</v>
      </c>
      <c r="AC25763" t="s">
        <v>179</v>
      </c>
      <c r="AD25763" t="s">
        <v>180</v>
      </c>
      <c r="AE25763" t="str">
        <f>IF(AF25763="","",VLOOKUP(pub_gid_0_single_true_output_csv[[#This Row],[MAPEL]],katalog!$A$2:$B$31,2,FALSE))</f>
        <v>Math</v>
      </c>
      <c r="AF25763">
        <f t="shared" si="804"/>
        <v>75</v>
      </c>
      <c r="AG25763" t="str">
        <f>IF(AF25763="","",IF(AF25763&gt;88,"Sangat baik",IF(AF25763&gt;76,"Baik",IF(AF25763&gt;=pub_gid_0_single_true_output_csv[[#This Row],[KKM]],"Cukup","Kurang"))))</f>
        <v>Cukup</v>
      </c>
      <c r="AH25763">
        <f>IF(pub_gid_0_single_true_output_csv[[#This Row],[MATERI KELAS]]="","",VALUE(RIGHT(pub_gid_0_single_true_output_csv[[#This Row],[MATERI KELAS]],2)))</f>
        <v>9</v>
      </c>
      <c r="AI25763" t="str">
        <f>IF(OR(J25763&lt;&gt;"Karakter",pub_gid_0_single_true_output_csv[[#This Row],[Nilai2]]=""),"",IF(AF25763&gt;89,"Sangat baik",IF(AF25763&gt;79,"Baik",IF(AF25763&gt;pub_gid_0_single_true_output_csv[[#This Row],[KKM]],"Cukup",IF(AF25763&gt;59,"Kurang","Sangat kurang")))))</f>
        <v>Cukup</v>
      </c>
      <c r="AJ25763" t="str">
        <f t="shared" si="805"/>
        <v>Wk.40</v>
      </c>
      <c r="AK25763" t="str">
        <f>IF(pub_gid_0_single_true_output_csv[[#This Row],[Nilai2]]="","",VLOOKUP(pub_gid_0_single_true_output_csv[[#This Row],[NAMA]],Table7[],3,FALSE))</f>
        <v>High average</v>
      </c>
    </row>
    <row r="25764" spans="1:37" x14ac:dyDescent="0.2">
      <c r="A25764">
        <v>25763</v>
      </c>
      <c r="B25764" t="s">
        <v>425</v>
      </c>
      <c r="C25764" t="s">
        <v>334</v>
      </c>
      <c r="D25764" t="s">
        <v>79</v>
      </c>
      <c r="E25764" t="s">
        <v>63</v>
      </c>
      <c r="F25764" s="16">
        <v>45929</v>
      </c>
      <c r="G25764">
        <v>29</v>
      </c>
      <c r="H25764" t="s">
        <v>432</v>
      </c>
      <c r="I25764">
        <v>25</v>
      </c>
      <c r="J25764" t="s">
        <v>296</v>
      </c>
      <c r="K25764" t="s">
        <v>297</v>
      </c>
      <c r="L25764" t="s">
        <v>456</v>
      </c>
      <c r="M25764" t="s">
        <v>36</v>
      </c>
      <c r="N25764" t="s">
        <v>37</v>
      </c>
      <c r="O25764" t="s">
        <v>335</v>
      </c>
      <c r="P25764" t="s">
        <v>336</v>
      </c>
      <c r="Q25764" t="s">
        <v>286</v>
      </c>
      <c r="R25764" t="s">
        <v>286</v>
      </c>
      <c r="S25764" t="s">
        <v>390</v>
      </c>
      <c r="T25764">
        <v>2</v>
      </c>
      <c r="U25764" t="s">
        <v>621</v>
      </c>
      <c r="V25764">
        <v>201</v>
      </c>
      <c r="W25764" t="s">
        <v>622</v>
      </c>
      <c r="X25764" t="s">
        <v>340</v>
      </c>
      <c r="Y25764" t="s">
        <v>318</v>
      </c>
      <c r="Z25764">
        <v>69</v>
      </c>
      <c r="AA25764">
        <v>80</v>
      </c>
      <c r="AB25764" t="s">
        <v>38</v>
      </c>
      <c r="AC25764" t="s">
        <v>179</v>
      </c>
      <c r="AD25764" t="s">
        <v>180</v>
      </c>
      <c r="AE25764" t="str">
        <f>IF(AF25764="","",VLOOKUP(pub_gid_0_single_true_output_csv[[#This Row],[MAPEL]],katalog!$A$2:$B$31,2,FALSE))</f>
        <v>Math</v>
      </c>
      <c r="AF25764">
        <f t="shared" si="804"/>
        <v>80</v>
      </c>
      <c r="AG25764" t="str">
        <f>IF(AF25764="","",IF(AF25764&gt;88,"Sangat baik",IF(AF25764&gt;76,"Baik",IF(AF25764&gt;=pub_gid_0_single_true_output_csv[[#This Row],[KKM]],"Cukup","Kurang"))))</f>
        <v>Baik</v>
      </c>
      <c r="AH25764">
        <f>IF(pub_gid_0_single_true_output_csv[[#This Row],[MATERI KELAS]]="","",VALUE(RIGHT(pub_gid_0_single_true_output_csv[[#This Row],[MATERI KELAS]],2)))</f>
        <v>9</v>
      </c>
      <c r="AI25764" t="str">
        <f>IF(OR(J25764&lt;&gt;"Karakter",pub_gid_0_single_true_output_csv[[#This Row],[Nilai2]]=""),"",IF(AF25764&gt;89,"Sangat baik",IF(AF25764&gt;79,"Baik",IF(AF25764&gt;pub_gid_0_single_true_output_csv[[#This Row],[KKM]],"Cukup",IF(AF25764&gt;59,"Kurang","Sangat kurang")))))</f>
        <v/>
      </c>
      <c r="AJ25764" t="str">
        <f t="shared" si="805"/>
        <v>Wk.40</v>
      </c>
      <c r="AK25764" t="str">
        <f>IF(pub_gid_0_single_true_output_csv[[#This Row],[Nilai2]]="","",VLOOKUP(pub_gid_0_single_true_output_csv[[#This Row],[NAMA]],Table7[],3,FALSE))</f>
        <v>High average</v>
      </c>
    </row>
    <row r="25765" spans="1:37" x14ac:dyDescent="0.2">
      <c r="A25765">
        <v>25764</v>
      </c>
      <c r="B25765" t="s">
        <v>419</v>
      </c>
      <c r="C25765" t="s">
        <v>334</v>
      </c>
      <c r="D25765" t="s">
        <v>66</v>
      </c>
      <c r="E25765" t="s">
        <v>63</v>
      </c>
      <c r="F25765" s="16">
        <v>45859</v>
      </c>
      <c r="G25765">
        <v>21</v>
      </c>
      <c r="H25765" t="s">
        <v>295</v>
      </c>
      <c r="I25765">
        <v>25</v>
      </c>
      <c r="J25765" t="s">
        <v>296</v>
      </c>
      <c r="K25765" t="s">
        <v>297</v>
      </c>
      <c r="L25765" t="s">
        <v>35</v>
      </c>
      <c r="M25765" t="s">
        <v>36</v>
      </c>
      <c r="N25765" t="s">
        <v>37</v>
      </c>
      <c r="O25765" t="s">
        <v>335</v>
      </c>
      <c r="P25765" t="s">
        <v>336</v>
      </c>
      <c r="Q25765" t="s">
        <v>286</v>
      </c>
      <c r="R25765" t="s">
        <v>286</v>
      </c>
      <c r="S25765" t="s">
        <v>316</v>
      </c>
      <c r="T25765">
        <v>1</v>
      </c>
      <c r="U25765" t="s">
        <v>615</v>
      </c>
      <c r="V25765">
        <v>101</v>
      </c>
      <c r="W25765" t="s">
        <v>616</v>
      </c>
      <c r="X25765" t="s">
        <v>317</v>
      </c>
      <c r="Y25765" t="s">
        <v>318</v>
      </c>
      <c r="Z25765">
        <v>69</v>
      </c>
      <c r="AA25765">
        <v>100</v>
      </c>
      <c r="AB25765" t="s">
        <v>38</v>
      </c>
      <c r="AC25765" t="s">
        <v>179</v>
      </c>
      <c r="AD25765" t="s">
        <v>180</v>
      </c>
      <c r="AE25765" t="str">
        <f>IF(AF25765="","",VLOOKUP(pub_gid_0_single_true_output_csv[[#This Row],[MAPEL]],katalog!$A$2:$B$31,2,FALSE))</f>
        <v>Math</v>
      </c>
      <c r="AF25765">
        <f t="shared" si="804"/>
        <v>100</v>
      </c>
      <c r="AG25765" t="str">
        <f>IF(AF25765="","",IF(AF25765&gt;88,"Sangat baik",IF(AF25765&gt;76,"Baik",IF(AF25765&gt;=pub_gid_0_single_true_output_csv[[#This Row],[KKM]],"Cukup","Kurang"))))</f>
        <v>Sangat baik</v>
      </c>
      <c r="AH25765">
        <f>IF(pub_gid_0_single_true_output_csv[[#This Row],[MATERI KELAS]]="","",VALUE(RIGHT(pub_gid_0_single_true_output_csv[[#This Row],[MATERI KELAS]],2)))</f>
        <v>8</v>
      </c>
      <c r="AI25765" t="str">
        <f>IF(OR(J25765&lt;&gt;"Karakter",pub_gid_0_single_true_output_csv[[#This Row],[Nilai2]]=""),"",IF(AF25765&gt;89,"Sangat baik",IF(AF25765&gt;79,"Baik",IF(AF25765&gt;pub_gid_0_single_true_output_csv[[#This Row],[KKM]],"Cukup",IF(AF25765&gt;59,"Kurang","Sangat kurang")))))</f>
        <v/>
      </c>
      <c r="AJ25765" t="str">
        <f t="shared" si="805"/>
        <v>Wk.30</v>
      </c>
      <c r="AK25765" t="str">
        <f>IF(pub_gid_0_single_true_output_csv[[#This Row],[Nilai2]]="","",VLOOKUP(pub_gid_0_single_true_output_csv[[#This Row],[NAMA]],Table7[],3,FALSE))</f>
        <v>High average</v>
      </c>
    </row>
    <row r="25766" spans="1:37" x14ac:dyDescent="0.2">
      <c r="A25766">
        <v>25765</v>
      </c>
      <c r="B25766" t="s">
        <v>419</v>
      </c>
      <c r="C25766" t="s">
        <v>334</v>
      </c>
      <c r="D25766" t="s">
        <v>66</v>
      </c>
      <c r="E25766" t="s">
        <v>63</v>
      </c>
      <c r="F25766" s="16">
        <v>45859</v>
      </c>
      <c r="G25766">
        <v>21</v>
      </c>
      <c r="H25766" t="s">
        <v>295</v>
      </c>
      <c r="I25766">
        <v>25</v>
      </c>
      <c r="J25766" t="s">
        <v>165</v>
      </c>
      <c r="K25766" t="s">
        <v>170</v>
      </c>
      <c r="L25766" t="s">
        <v>174</v>
      </c>
      <c r="M25766" t="s">
        <v>36</v>
      </c>
      <c r="N25766" t="s">
        <v>37</v>
      </c>
      <c r="O25766" t="s">
        <v>335</v>
      </c>
      <c r="P25766" t="s">
        <v>336</v>
      </c>
      <c r="Q25766" t="s">
        <v>286</v>
      </c>
      <c r="R25766" t="s">
        <v>286</v>
      </c>
      <c r="S25766" t="s">
        <v>316</v>
      </c>
      <c r="T25766">
        <v>1</v>
      </c>
      <c r="U25766" t="s">
        <v>615</v>
      </c>
      <c r="V25766">
        <v>101</v>
      </c>
      <c r="W25766" t="s">
        <v>616</v>
      </c>
      <c r="X25766" t="s">
        <v>317</v>
      </c>
      <c r="Y25766" t="s">
        <v>318</v>
      </c>
      <c r="Z25766">
        <v>69</v>
      </c>
      <c r="AA25766">
        <v>85</v>
      </c>
      <c r="AB25766" t="s">
        <v>38</v>
      </c>
      <c r="AC25766" t="s">
        <v>179</v>
      </c>
      <c r="AD25766" t="s">
        <v>180</v>
      </c>
      <c r="AE25766" t="str">
        <f>IF(AF25766="","",VLOOKUP(pub_gid_0_single_true_output_csv[[#This Row],[MAPEL]],katalog!$A$2:$B$31,2,FALSE))</f>
        <v>Math</v>
      </c>
      <c r="AF25766">
        <f t="shared" si="804"/>
        <v>85</v>
      </c>
      <c r="AG25766" t="str">
        <f>IF(AF25766="","",IF(AF25766&gt;88,"Sangat baik",IF(AF25766&gt;76,"Baik",IF(AF25766&gt;=pub_gid_0_single_true_output_csv[[#This Row],[KKM]],"Cukup","Kurang"))))</f>
        <v>Baik</v>
      </c>
      <c r="AH25766">
        <f>IF(pub_gid_0_single_true_output_csv[[#This Row],[MATERI KELAS]]="","",VALUE(RIGHT(pub_gid_0_single_true_output_csv[[#This Row],[MATERI KELAS]],2)))</f>
        <v>8</v>
      </c>
      <c r="AI25766" t="str">
        <f>IF(OR(J25766&lt;&gt;"Karakter",pub_gid_0_single_true_output_csv[[#This Row],[Nilai2]]=""),"",IF(AF25766&gt;89,"Sangat baik",IF(AF25766&gt;79,"Baik",IF(AF25766&gt;pub_gid_0_single_true_output_csv[[#This Row],[KKM]],"Cukup",IF(AF25766&gt;59,"Kurang","Sangat kurang")))))</f>
        <v>Baik</v>
      </c>
      <c r="AJ25766" t="str">
        <f t="shared" si="805"/>
        <v>Wk.30</v>
      </c>
      <c r="AK25766" t="str">
        <f>IF(pub_gid_0_single_true_output_csv[[#This Row],[Nilai2]]="","",VLOOKUP(pub_gid_0_single_true_output_csv[[#This Row],[NAMA]],Table7[],3,FALSE))</f>
        <v>High average</v>
      </c>
    </row>
    <row r="25767" spans="1:37" x14ac:dyDescent="0.2">
      <c r="A25767">
        <v>25766</v>
      </c>
      <c r="B25767" t="s">
        <v>419</v>
      </c>
      <c r="C25767" t="s">
        <v>334</v>
      </c>
      <c r="D25767" t="s">
        <v>66</v>
      </c>
      <c r="E25767" t="s">
        <v>63</v>
      </c>
      <c r="F25767" s="16">
        <v>45859</v>
      </c>
      <c r="G25767">
        <v>21</v>
      </c>
      <c r="H25767" t="s">
        <v>295</v>
      </c>
      <c r="I25767">
        <v>25</v>
      </c>
      <c r="J25767" t="s">
        <v>172</v>
      </c>
      <c r="K25767" t="s">
        <v>173</v>
      </c>
      <c r="L25767" t="s">
        <v>35</v>
      </c>
      <c r="M25767" t="s">
        <v>36</v>
      </c>
      <c r="N25767" t="s">
        <v>37</v>
      </c>
      <c r="O25767" t="s">
        <v>335</v>
      </c>
      <c r="P25767" t="s">
        <v>336</v>
      </c>
      <c r="Q25767" t="s">
        <v>286</v>
      </c>
      <c r="R25767" t="s">
        <v>286</v>
      </c>
      <c r="S25767" t="s">
        <v>316</v>
      </c>
      <c r="T25767">
        <v>1</v>
      </c>
      <c r="U25767" t="s">
        <v>615</v>
      </c>
      <c r="V25767">
        <v>101</v>
      </c>
      <c r="W25767" t="s">
        <v>616</v>
      </c>
      <c r="X25767" t="s">
        <v>317</v>
      </c>
      <c r="Y25767" t="s">
        <v>318</v>
      </c>
      <c r="Z25767">
        <v>69</v>
      </c>
      <c r="AA25767">
        <v>90</v>
      </c>
      <c r="AB25767" t="s">
        <v>38</v>
      </c>
      <c r="AC25767" t="s">
        <v>179</v>
      </c>
      <c r="AD25767" t="s">
        <v>180</v>
      </c>
      <c r="AE25767" t="str">
        <f>IF(AF25767="","",VLOOKUP(pub_gid_0_single_true_output_csv[[#This Row],[MAPEL]],katalog!$A$2:$B$31,2,FALSE))</f>
        <v>Math</v>
      </c>
      <c r="AF25767">
        <f t="shared" si="804"/>
        <v>90</v>
      </c>
      <c r="AG25767" t="str">
        <f>IF(AF25767="","",IF(AF25767&gt;88,"Sangat baik",IF(AF25767&gt;76,"Baik",IF(AF25767&gt;=pub_gid_0_single_true_output_csv[[#This Row],[KKM]],"Cukup","Kurang"))))</f>
        <v>Sangat baik</v>
      </c>
      <c r="AH25767">
        <f>IF(pub_gid_0_single_true_output_csv[[#This Row],[MATERI KELAS]]="","",VALUE(RIGHT(pub_gid_0_single_true_output_csv[[#This Row],[MATERI KELAS]],2)))</f>
        <v>8</v>
      </c>
      <c r="AI25767" t="str">
        <f>IF(OR(J25767&lt;&gt;"Karakter",pub_gid_0_single_true_output_csv[[#This Row],[Nilai2]]=""),"",IF(AF25767&gt;89,"Sangat baik",IF(AF25767&gt;79,"Baik",IF(AF25767&gt;pub_gid_0_single_true_output_csv[[#This Row],[KKM]],"Cukup",IF(AF25767&gt;59,"Kurang","Sangat kurang")))))</f>
        <v/>
      </c>
      <c r="AJ25767" t="str">
        <f t="shared" si="805"/>
        <v>Wk.30</v>
      </c>
      <c r="AK25767" t="str">
        <f>IF(pub_gid_0_single_true_output_csv[[#This Row],[Nilai2]]="","",VLOOKUP(pub_gid_0_single_true_output_csv[[#This Row],[NAMA]],Table7[],3,FALSE))</f>
        <v>High average</v>
      </c>
    </row>
    <row r="25768" spans="1:37" x14ac:dyDescent="0.2">
      <c r="A25768">
        <v>25767</v>
      </c>
      <c r="B25768" t="s">
        <v>419</v>
      </c>
      <c r="C25768" t="s">
        <v>334</v>
      </c>
      <c r="D25768" t="s">
        <v>66</v>
      </c>
      <c r="E25768" t="s">
        <v>63</v>
      </c>
      <c r="F25768" s="16">
        <v>45860</v>
      </c>
      <c r="G25768">
        <v>22</v>
      </c>
      <c r="H25768" t="s">
        <v>295</v>
      </c>
      <c r="I25768">
        <v>25</v>
      </c>
      <c r="J25768" t="s">
        <v>296</v>
      </c>
      <c r="K25768" t="s">
        <v>297</v>
      </c>
      <c r="L25768" t="s">
        <v>35</v>
      </c>
      <c r="M25768" t="s">
        <v>36</v>
      </c>
      <c r="N25768" t="s">
        <v>37</v>
      </c>
      <c r="O25768" t="s">
        <v>335</v>
      </c>
      <c r="P25768" t="s">
        <v>336</v>
      </c>
      <c r="Q25768" t="s">
        <v>286</v>
      </c>
      <c r="R25768" t="s">
        <v>286</v>
      </c>
      <c r="S25768" t="s">
        <v>316</v>
      </c>
      <c r="T25768">
        <v>1</v>
      </c>
      <c r="U25768" t="s">
        <v>615</v>
      </c>
      <c r="V25768">
        <v>101</v>
      </c>
      <c r="W25768" t="s">
        <v>616</v>
      </c>
      <c r="X25768" t="s">
        <v>317</v>
      </c>
      <c r="Y25768" t="s">
        <v>318</v>
      </c>
      <c r="Z25768">
        <v>69</v>
      </c>
      <c r="AA25768">
        <v>100</v>
      </c>
      <c r="AB25768" t="s">
        <v>38</v>
      </c>
      <c r="AC25768" t="s">
        <v>179</v>
      </c>
      <c r="AD25768" t="s">
        <v>180</v>
      </c>
      <c r="AE25768" t="str">
        <f>IF(AF25768="","",VLOOKUP(pub_gid_0_single_true_output_csv[[#This Row],[MAPEL]],katalog!$A$2:$B$31,2,FALSE))</f>
        <v>Math</v>
      </c>
      <c r="AF25768">
        <f t="shared" si="804"/>
        <v>100</v>
      </c>
      <c r="AG25768" t="str">
        <f>IF(AF25768="","",IF(AF25768&gt;88,"Sangat baik",IF(AF25768&gt;76,"Baik",IF(AF25768&gt;=pub_gid_0_single_true_output_csv[[#This Row],[KKM]],"Cukup","Kurang"))))</f>
        <v>Sangat baik</v>
      </c>
      <c r="AH25768">
        <f>IF(pub_gid_0_single_true_output_csv[[#This Row],[MATERI KELAS]]="","",VALUE(RIGHT(pub_gid_0_single_true_output_csv[[#This Row],[MATERI KELAS]],2)))</f>
        <v>8</v>
      </c>
      <c r="AI25768" t="str">
        <f>IF(OR(J25768&lt;&gt;"Karakter",pub_gid_0_single_true_output_csv[[#This Row],[Nilai2]]=""),"",IF(AF25768&gt;89,"Sangat baik",IF(AF25768&gt;79,"Baik",IF(AF25768&gt;pub_gid_0_single_true_output_csv[[#This Row],[KKM]],"Cukup",IF(AF25768&gt;59,"Kurang","Sangat kurang")))))</f>
        <v/>
      </c>
      <c r="AJ25768" t="str">
        <f t="shared" si="805"/>
        <v>Wk.30</v>
      </c>
      <c r="AK25768" t="str">
        <f>IF(pub_gid_0_single_true_output_csv[[#This Row],[Nilai2]]="","",VLOOKUP(pub_gid_0_single_true_output_csv[[#This Row],[NAMA]],Table7[],3,FALSE))</f>
        <v>High average</v>
      </c>
    </row>
    <row r="25769" spans="1:37" x14ac:dyDescent="0.2">
      <c r="A25769">
        <v>25768</v>
      </c>
      <c r="B25769" t="s">
        <v>419</v>
      </c>
      <c r="C25769" t="s">
        <v>334</v>
      </c>
      <c r="D25769" t="s">
        <v>66</v>
      </c>
      <c r="E25769" t="s">
        <v>63</v>
      </c>
      <c r="F25769" s="16">
        <v>45860</v>
      </c>
      <c r="G25769">
        <v>22</v>
      </c>
      <c r="H25769" t="s">
        <v>295</v>
      </c>
      <c r="I25769">
        <v>25</v>
      </c>
      <c r="J25769" t="s">
        <v>165</v>
      </c>
      <c r="K25769" t="s">
        <v>170</v>
      </c>
      <c r="L25769" t="s">
        <v>174</v>
      </c>
      <c r="M25769" t="s">
        <v>36</v>
      </c>
      <c r="N25769" t="s">
        <v>37</v>
      </c>
      <c r="O25769" t="s">
        <v>335</v>
      </c>
      <c r="P25769" t="s">
        <v>336</v>
      </c>
      <c r="Q25769" t="s">
        <v>286</v>
      </c>
      <c r="R25769" t="s">
        <v>286</v>
      </c>
      <c r="S25769" t="s">
        <v>316</v>
      </c>
      <c r="T25769">
        <v>1</v>
      </c>
      <c r="U25769" t="s">
        <v>615</v>
      </c>
      <c r="V25769">
        <v>101</v>
      </c>
      <c r="W25769" t="s">
        <v>616</v>
      </c>
      <c r="X25769" t="s">
        <v>317</v>
      </c>
      <c r="Y25769" t="s">
        <v>318</v>
      </c>
      <c r="Z25769">
        <v>69</v>
      </c>
      <c r="AA25769">
        <v>85</v>
      </c>
      <c r="AB25769" t="s">
        <v>38</v>
      </c>
      <c r="AC25769" t="s">
        <v>179</v>
      </c>
      <c r="AD25769" t="s">
        <v>180</v>
      </c>
      <c r="AE25769" t="str">
        <f>IF(AF25769="","",VLOOKUP(pub_gid_0_single_true_output_csv[[#This Row],[MAPEL]],katalog!$A$2:$B$31,2,FALSE))</f>
        <v>Math</v>
      </c>
      <c r="AF25769">
        <f t="shared" si="804"/>
        <v>85</v>
      </c>
      <c r="AG25769" t="str">
        <f>IF(AF25769="","",IF(AF25769&gt;88,"Sangat baik",IF(AF25769&gt;76,"Baik",IF(AF25769&gt;=pub_gid_0_single_true_output_csv[[#This Row],[KKM]],"Cukup","Kurang"))))</f>
        <v>Baik</v>
      </c>
      <c r="AH25769">
        <f>IF(pub_gid_0_single_true_output_csv[[#This Row],[MATERI KELAS]]="","",VALUE(RIGHT(pub_gid_0_single_true_output_csv[[#This Row],[MATERI KELAS]],2)))</f>
        <v>8</v>
      </c>
      <c r="AI25769" t="str">
        <f>IF(OR(J25769&lt;&gt;"Karakter",pub_gid_0_single_true_output_csv[[#This Row],[Nilai2]]=""),"",IF(AF25769&gt;89,"Sangat baik",IF(AF25769&gt;79,"Baik",IF(AF25769&gt;pub_gid_0_single_true_output_csv[[#This Row],[KKM]],"Cukup",IF(AF25769&gt;59,"Kurang","Sangat kurang")))))</f>
        <v>Baik</v>
      </c>
      <c r="AJ25769" t="str">
        <f t="shared" si="805"/>
        <v>Wk.30</v>
      </c>
      <c r="AK25769" t="str">
        <f>IF(pub_gid_0_single_true_output_csv[[#This Row],[Nilai2]]="","",VLOOKUP(pub_gid_0_single_true_output_csv[[#This Row],[NAMA]],Table7[],3,FALSE))</f>
        <v>High average</v>
      </c>
    </row>
    <row r="25770" spans="1:37" x14ac:dyDescent="0.2">
      <c r="A25770">
        <v>25769</v>
      </c>
      <c r="B25770" t="s">
        <v>419</v>
      </c>
      <c r="C25770" t="s">
        <v>334</v>
      </c>
      <c r="D25770" t="s">
        <v>66</v>
      </c>
      <c r="E25770" t="s">
        <v>63</v>
      </c>
      <c r="F25770" s="16">
        <v>45860</v>
      </c>
      <c r="G25770">
        <v>22</v>
      </c>
      <c r="H25770" t="s">
        <v>295</v>
      </c>
      <c r="I25770">
        <v>25</v>
      </c>
      <c r="J25770" t="s">
        <v>172</v>
      </c>
      <c r="K25770" t="s">
        <v>173</v>
      </c>
      <c r="L25770" t="s">
        <v>35</v>
      </c>
      <c r="M25770" t="s">
        <v>36</v>
      </c>
      <c r="N25770" t="s">
        <v>37</v>
      </c>
      <c r="O25770" t="s">
        <v>335</v>
      </c>
      <c r="P25770" t="s">
        <v>336</v>
      </c>
      <c r="Q25770" t="s">
        <v>286</v>
      </c>
      <c r="R25770" t="s">
        <v>286</v>
      </c>
      <c r="S25770" t="s">
        <v>316</v>
      </c>
      <c r="T25770">
        <v>1</v>
      </c>
      <c r="U25770" t="s">
        <v>615</v>
      </c>
      <c r="V25770">
        <v>101</v>
      </c>
      <c r="W25770" t="s">
        <v>616</v>
      </c>
      <c r="X25770" t="s">
        <v>317</v>
      </c>
      <c r="Y25770" t="s">
        <v>318</v>
      </c>
      <c r="Z25770">
        <v>69</v>
      </c>
      <c r="AA25770">
        <v>90</v>
      </c>
      <c r="AB25770" t="s">
        <v>38</v>
      </c>
      <c r="AC25770" t="s">
        <v>179</v>
      </c>
      <c r="AD25770" t="s">
        <v>180</v>
      </c>
      <c r="AE25770" t="str">
        <f>IF(AF25770="","",VLOOKUP(pub_gid_0_single_true_output_csv[[#This Row],[MAPEL]],katalog!$A$2:$B$31,2,FALSE))</f>
        <v>Math</v>
      </c>
      <c r="AF25770">
        <f t="shared" si="804"/>
        <v>90</v>
      </c>
      <c r="AG25770" t="str">
        <f>IF(AF25770="","",IF(AF25770&gt;88,"Sangat baik",IF(AF25770&gt;76,"Baik",IF(AF25770&gt;=pub_gid_0_single_true_output_csv[[#This Row],[KKM]],"Cukup","Kurang"))))</f>
        <v>Sangat baik</v>
      </c>
      <c r="AH25770">
        <f>IF(pub_gid_0_single_true_output_csv[[#This Row],[MATERI KELAS]]="","",VALUE(RIGHT(pub_gid_0_single_true_output_csv[[#This Row],[MATERI KELAS]],2)))</f>
        <v>8</v>
      </c>
      <c r="AI25770" t="str">
        <f>IF(OR(J25770&lt;&gt;"Karakter",pub_gid_0_single_true_output_csv[[#This Row],[Nilai2]]=""),"",IF(AF25770&gt;89,"Sangat baik",IF(AF25770&gt;79,"Baik",IF(AF25770&gt;pub_gid_0_single_true_output_csv[[#This Row],[KKM]],"Cukup",IF(AF25770&gt;59,"Kurang","Sangat kurang")))))</f>
        <v/>
      </c>
      <c r="AJ25770" t="str">
        <f t="shared" si="805"/>
        <v>Wk.30</v>
      </c>
      <c r="AK25770" t="str">
        <f>IF(pub_gid_0_single_true_output_csv[[#This Row],[Nilai2]]="","",VLOOKUP(pub_gid_0_single_true_output_csv[[#This Row],[NAMA]],Table7[],3,FALSE))</f>
        <v>High average</v>
      </c>
    </row>
    <row r="25771" spans="1:37" x14ac:dyDescent="0.2">
      <c r="A25771">
        <v>25770</v>
      </c>
      <c r="B25771" t="s">
        <v>419</v>
      </c>
      <c r="C25771" t="s">
        <v>334</v>
      </c>
      <c r="D25771" t="s">
        <v>66</v>
      </c>
      <c r="E25771" t="s">
        <v>63</v>
      </c>
      <c r="F25771" s="16">
        <v>45860</v>
      </c>
      <c r="G25771">
        <v>22</v>
      </c>
      <c r="H25771" t="s">
        <v>295</v>
      </c>
      <c r="I25771">
        <v>25</v>
      </c>
      <c r="J25771" t="s">
        <v>70</v>
      </c>
      <c r="K25771" t="s">
        <v>107</v>
      </c>
      <c r="L25771" t="s">
        <v>35</v>
      </c>
      <c r="M25771" t="s">
        <v>36</v>
      </c>
      <c r="N25771" t="s">
        <v>37</v>
      </c>
      <c r="O25771" t="s">
        <v>335</v>
      </c>
      <c r="P25771" t="s">
        <v>336</v>
      </c>
      <c r="Q25771" t="s">
        <v>286</v>
      </c>
      <c r="R25771" t="s">
        <v>286</v>
      </c>
      <c r="S25771" t="s">
        <v>316</v>
      </c>
      <c r="T25771">
        <v>1</v>
      </c>
      <c r="U25771" t="s">
        <v>615</v>
      </c>
      <c r="V25771">
        <v>101</v>
      </c>
      <c r="W25771" t="s">
        <v>616</v>
      </c>
      <c r="X25771" t="s">
        <v>317</v>
      </c>
      <c r="Y25771" t="s">
        <v>318</v>
      </c>
      <c r="Z25771">
        <v>69</v>
      </c>
      <c r="AA25771">
        <v>80</v>
      </c>
      <c r="AB25771" t="s">
        <v>38</v>
      </c>
      <c r="AC25771" t="s">
        <v>179</v>
      </c>
      <c r="AD25771" t="s">
        <v>180</v>
      </c>
      <c r="AE25771" t="str">
        <f>IF(AF25771="","",VLOOKUP(pub_gid_0_single_true_output_csv[[#This Row],[MAPEL]],katalog!$A$2:$B$31,2,FALSE))</f>
        <v>Math</v>
      </c>
      <c r="AF25771">
        <f t="shared" si="804"/>
        <v>80</v>
      </c>
      <c r="AG25771" t="str">
        <f>IF(AF25771="","",IF(AF25771&gt;88,"Sangat baik",IF(AF25771&gt;76,"Baik",IF(AF25771&gt;=pub_gid_0_single_true_output_csv[[#This Row],[KKM]],"Cukup","Kurang"))))</f>
        <v>Baik</v>
      </c>
      <c r="AH25771">
        <f>IF(pub_gid_0_single_true_output_csv[[#This Row],[MATERI KELAS]]="","",VALUE(RIGHT(pub_gid_0_single_true_output_csv[[#This Row],[MATERI KELAS]],2)))</f>
        <v>8</v>
      </c>
      <c r="AI25771" t="str">
        <f>IF(OR(J25771&lt;&gt;"Karakter",pub_gid_0_single_true_output_csv[[#This Row],[Nilai2]]=""),"",IF(AF25771&gt;89,"Sangat baik",IF(AF25771&gt;79,"Baik",IF(AF25771&gt;pub_gid_0_single_true_output_csv[[#This Row],[KKM]],"Cukup",IF(AF25771&gt;59,"Kurang","Sangat kurang")))))</f>
        <v/>
      </c>
      <c r="AJ25771" t="str">
        <f t="shared" si="805"/>
        <v>Wk.30</v>
      </c>
      <c r="AK25771" t="str">
        <f>IF(pub_gid_0_single_true_output_csv[[#This Row],[Nilai2]]="","",VLOOKUP(pub_gid_0_single_true_output_csv[[#This Row],[NAMA]],Table7[],3,FALSE))</f>
        <v>High average</v>
      </c>
    </row>
    <row r="25772" spans="1:37" x14ac:dyDescent="0.2">
      <c r="A25772">
        <v>25771</v>
      </c>
      <c r="B25772" t="s">
        <v>419</v>
      </c>
      <c r="C25772" t="s">
        <v>334</v>
      </c>
      <c r="D25772" t="s">
        <v>66</v>
      </c>
      <c r="E25772" t="s">
        <v>63</v>
      </c>
      <c r="F25772" s="16">
        <v>45863</v>
      </c>
      <c r="G25772">
        <v>25</v>
      </c>
      <c r="H25772" t="s">
        <v>295</v>
      </c>
      <c r="I25772">
        <v>25</v>
      </c>
      <c r="J25772" t="s">
        <v>296</v>
      </c>
      <c r="K25772" t="s">
        <v>297</v>
      </c>
      <c r="L25772" t="s">
        <v>35</v>
      </c>
      <c r="M25772" t="s">
        <v>36</v>
      </c>
      <c r="N25772" t="s">
        <v>37</v>
      </c>
      <c r="O25772" t="s">
        <v>335</v>
      </c>
      <c r="P25772" t="s">
        <v>336</v>
      </c>
      <c r="Q25772" t="s">
        <v>286</v>
      </c>
      <c r="R25772" t="s">
        <v>286</v>
      </c>
      <c r="S25772" t="s">
        <v>316</v>
      </c>
      <c r="T25772">
        <v>1</v>
      </c>
      <c r="U25772" t="s">
        <v>615</v>
      </c>
      <c r="V25772">
        <v>101</v>
      </c>
      <c r="W25772" t="s">
        <v>616</v>
      </c>
      <c r="X25772" t="s">
        <v>317</v>
      </c>
      <c r="Y25772" t="s">
        <v>318</v>
      </c>
      <c r="Z25772">
        <v>69</v>
      </c>
      <c r="AA25772">
        <v>90</v>
      </c>
      <c r="AB25772" t="s">
        <v>38</v>
      </c>
      <c r="AC25772" t="s">
        <v>179</v>
      </c>
      <c r="AD25772" t="s">
        <v>180</v>
      </c>
      <c r="AE25772" t="str">
        <f>IF(AF25772="","",VLOOKUP(pub_gid_0_single_true_output_csv[[#This Row],[MAPEL]],katalog!$A$2:$B$31,2,FALSE))</f>
        <v>Math</v>
      </c>
      <c r="AF25772">
        <f t="shared" si="804"/>
        <v>90</v>
      </c>
      <c r="AG25772" t="str">
        <f>IF(AF25772="","",IF(AF25772&gt;88,"Sangat baik",IF(AF25772&gt;76,"Baik",IF(AF25772&gt;=pub_gid_0_single_true_output_csv[[#This Row],[KKM]],"Cukup","Kurang"))))</f>
        <v>Sangat baik</v>
      </c>
      <c r="AH25772">
        <f>IF(pub_gid_0_single_true_output_csv[[#This Row],[MATERI KELAS]]="","",VALUE(RIGHT(pub_gid_0_single_true_output_csv[[#This Row],[MATERI KELAS]],2)))</f>
        <v>8</v>
      </c>
      <c r="AI25772" t="str">
        <f>IF(OR(J25772&lt;&gt;"Karakter",pub_gid_0_single_true_output_csv[[#This Row],[Nilai2]]=""),"",IF(AF25772&gt;89,"Sangat baik",IF(AF25772&gt;79,"Baik",IF(AF25772&gt;pub_gid_0_single_true_output_csv[[#This Row],[KKM]],"Cukup",IF(AF25772&gt;59,"Kurang","Sangat kurang")))))</f>
        <v/>
      </c>
      <c r="AJ25772" t="str">
        <f t="shared" si="805"/>
        <v>Wk.30</v>
      </c>
      <c r="AK25772" t="str">
        <f>IF(pub_gid_0_single_true_output_csv[[#This Row],[Nilai2]]="","",VLOOKUP(pub_gid_0_single_true_output_csv[[#This Row],[NAMA]],Table7[],3,FALSE))</f>
        <v>High average</v>
      </c>
    </row>
    <row r="25773" spans="1:37" x14ac:dyDescent="0.2">
      <c r="A25773">
        <v>25772</v>
      </c>
      <c r="B25773" t="s">
        <v>419</v>
      </c>
      <c r="C25773" t="s">
        <v>334</v>
      </c>
      <c r="D25773" t="s">
        <v>66</v>
      </c>
      <c r="E25773" t="s">
        <v>63</v>
      </c>
      <c r="F25773" s="16">
        <v>45863</v>
      </c>
      <c r="G25773">
        <v>25</v>
      </c>
      <c r="H25773" t="s">
        <v>295</v>
      </c>
      <c r="I25773">
        <v>25</v>
      </c>
      <c r="J25773" t="s">
        <v>165</v>
      </c>
      <c r="K25773" t="s">
        <v>170</v>
      </c>
      <c r="L25773" t="s">
        <v>174</v>
      </c>
      <c r="M25773" t="s">
        <v>36</v>
      </c>
      <c r="N25773" t="s">
        <v>37</v>
      </c>
      <c r="O25773" t="s">
        <v>335</v>
      </c>
      <c r="P25773" t="s">
        <v>336</v>
      </c>
      <c r="Q25773" t="s">
        <v>286</v>
      </c>
      <c r="R25773" t="s">
        <v>286</v>
      </c>
      <c r="S25773" t="s">
        <v>316</v>
      </c>
      <c r="T25773">
        <v>1</v>
      </c>
      <c r="U25773" t="s">
        <v>615</v>
      </c>
      <c r="V25773">
        <v>101</v>
      </c>
      <c r="W25773" t="s">
        <v>616</v>
      </c>
      <c r="X25773" t="s">
        <v>317</v>
      </c>
      <c r="Y25773" t="s">
        <v>318</v>
      </c>
      <c r="Z25773">
        <v>69</v>
      </c>
      <c r="AA25773">
        <v>85</v>
      </c>
      <c r="AB25773" t="s">
        <v>38</v>
      </c>
      <c r="AC25773" t="s">
        <v>179</v>
      </c>
      <c r="AD25773" t="s">
        <v>180</v>
      </c>
      <c r="AE25773" t="str">
        <f>IF(AF25773="","",VLOOKUP(pub_gid_0_single_true_output_csv[[#This Row],[MAPEL]],katalog!$A$2:$B$31,2,FALSE))</f>
        <v>Math</v>
      </c>
      <c r="AF25773">
        <f t="shared" si="804"/>
        <v>85</v>
      </c>
      <c r="AG25773" t="str">
        <f>IF(AF25773="","",IF(AF25773&gt;88,"Sangat baik",IF(AF25773&gt;76,"Baik",IF(AF25773&gt;=pub_gid_0_single_true_output_csv[[#This Row],[KKM]],"Cukup","Kurang"))))</f>
        <v>Baik</v>
      </c>
      <c r="AH25773">
        <f>IF(pub_gid_0_single_true_output_csv[[#This Row],[MATERI KELAS]]="","",VALUE(RIGHT(pub_gid_0_single_true_output_csv[[#This Row],[MATERI KELAS]],2)))</f>
        <v>8</v>
      </c>
      <c r="AI25773" t="str">
        <f>IF(OR(J25773&lt;&gt;"Karakter",pub_gid_0_single_true_output_csv[[#This Row],[Nilai2]]=""),"",IF(AF25773&gt;89,"Sangat baik",IF(AF25773&gt;79,"Baik",IF(AF25773&gt;pub_gid_0_single_true_output_csv[[#This Row],[KKM]],"Cukup",IF(AF25773&gt;59,"Kurang","Sangat kurang")))))</f>
        <v>Baik</v>
      </c>
      <c r="AJ25773" t="str">
        <f t="shared" si="805"/>
        <v>Wk.30</v>
      </c>
      <c r="AK25773" t="str">
        <f>IF(pub_gid_0_single_true_output_csv[[#This Row],[Nilai2]]="","",VLOOKUP(pub_gid_0_single_true_output_csv[[#This Row],[NAMA]],Table7[],3,FALSE))</f>
        <v>High average</v>
      </c>
    </row>
    <row r="25774" spans="1:37" x14ac:dyDescent="0.2">
      <c r="A25774">
        <v>25773</v>
      </c>
      <c r="B25774" t="s">
        <v>419</v>
      </c>
      <c r="C25774" t="s">
        <v>334</v>
      </c>
      <c r="D25774" t="s">
        <v>66</v>
      </c>
      <c r="E25774" t="s">
        <v>63</v>
      </c>
      <c r="F25774" s="16">
        <v>45863</v>
      </c>
      <c r="G25774">
        <v>25</v>
      </c>
      <c r="H25774" t="s">
        <v>295</v>
      </c>
      <c r="I25774">
        <v>25</v>
      </c>
      <c r="J25774" t="s">
        <v>172</v>
      </c>
      <c r="K25774" t="s">
        <v>173</v>
      </c>
      <c r="L25774" t="s">
        <v>35</v>
      </c>
      <c r="M25774" t="s">
        <v>36</v>
      </c>
      <c r="N25774" t="s">
        <v>37</v>
      </c>
      <c r="O25774" t="s">
        <v>335</v>
      </c>
      <c r="P25774" t="s">
        <v>336</v>
      </c>
      <c r="Q25774" t="s">
        <v>286</v>
      </c>
      <c r="R25774" t="s">
        <v>286</v>
      </c>
      <c r="S25774" t="s">
        <v>316</v>
      </c>
      <c r="T25774">
        <v>1</v>
      </c>
      <c r="U25774" t="s">
        <v>615</v>
      </c>
      <c r="V25774">
        <v>101</v>
      </c>
      <c r="W25774" t="s">
        <v>616</v>
      </c>
      <c r="X25774" t="s">
        <v>317</v>
      </c>
      <c r="Y25774" t="s">
        <v>318</v>
      </c>
      <c r="Z25774">
        <v>69</v>
      </c>
      <c r="AA25774">
        <v>90</v>
      </c>
      <c r="AB25774" t="s">
        <v>38</v>
      </c>
      <c r="AC25774" t="s">
        <v>179</v>
      </c>
      <c r="AD25774" t="s">
        <v>180</v>
      </c>
      <c r="AE25774" t="str">
        <f>IF(AF25774="","",VLOOKUP(pub_gid_0_single_true_output_csv[[#This Row],[MAPEL]],katalog!$A$2:$B$31,2,FALSE))</f>
        <v>Math</v>
      </c>
      <c r="AF25774">
        <f t="shared" si="804"/>
        <v>90</v>
      </c>
      <c r="AG25774" t="str">
        <f>IF(AF25774="","",IF(AF25774&gt;88,"Sangat baik",IF(AF25774&gt;76,"Baik",IF(AF25774&gt;=pub_gid_0_single_true_output_csv[[#This Row],[KKM]],"Cukup","Kurang"))))</f>
        <v>Sangat baik</v>
      </c>
      <c r="AH25774">
        <f>IF(pub_gid_0_single_true_output_csv[[#This Row],[MATERI KELAS]]="","",VALUE(RIGHT(pub_gid_0_single_true_output_csv[[#This Row],[MATERI KELAS]],2)))</f>
        <v>8</v>
      </c>
      <c r="AI25774" t="str">
        <f>IF(OR(J25774&lt;&gt;"Karakter",pub_gid_0_single_true_output_csv[[#This Row],[Nilai2]]=""),"",IF(AF25774&gt;89,"Sangat baik",IF(AF25774&gt;79,"Baik",IF(AF25774&gt;pub_gid_0_single_true_output_csv[[#This Row],[KKM]],"Cukup",IF(AF25774&gt;59,"Kurang","Sangat kurang")))))</f>
        <v/>
      </c>
      <c r="AJ25774" t="str">
        <f t="shared" si="805"/>
        <v>Wk.30</v>
      </c>
      <c r="AK25774" t="str">
        <f>IF(pub_gid_0_single_true_output_csv[[#This Row],[Nilai2]]="","",VLOOKUP(pub_gid_0_single_true_output_csv[[#This Row],[NAMA]],Table7[],3,FALSE))</f>
        <v>High average</v>
      </c>
    </row>
    <row r="25775" spans="1:37" x14ac:dyDescent="0.2">
      <c r="A25775">
        <v>25774</v>
      </c>
      <c r="B25775" t="s">
        <v>419</v>
      </c>
      <c r="C25775" t="s">
        <v>334</v>
      </c>
      <c r="D25775" t="s">
        <v>66</v>
      </c>
      <c r="E25775" t="s">
        <v>63</v>
      </c>
      <c r="F25775" s="16">
        <v>45863</v>
      </c>
      <c r="G25775">
        <v>25</v>
      </c>
      <c r="H25775" t="s">
        <v>295</v>
      </c>
      <c r="I25775">
        <v>25</v>
      </c>
      <c r="J25775" t="s">
        <v>70</v>
      </c>
      <c r="K25775" t="s">
        <v>107</v>
      </c>
      <c r="L25775" t="s">
        <v>35</v>
      </c>
      <c r="M25775" t="s">
        <v>36</v>
      </c>
      <c r="N25775" t="s">
        <v>37</v>
      </c>
      <c r="O25775" t="s">
        <v>335</v>
      </c>
      <c r="P25775" t="s">
        <v>336</v>
      </c>
      <c r="Q25775" t="s">
        <v>286</v>
      </c>
      <c r="R25775" t="s">
        <v>286</v>
      </c>
      <c r="S25775" t="s">
        <v>316</v>
      </c>
      <c r="T25775">
        <v>1</v>
      </c>
      <c r="U25775" t="s">
        <v>615</v>
      </c>
      <c r="V25775">
        <v>101</v>
      </c>
      <c r="W25775" t="s">
        <v>616</v>
      </c>
      <c r="X25775" t="s">
        <v>317</v>
      </c>
      <c r="Y25775" t="s">
        <v>318</v>
      </c>
      <c r="Z25775">
        <v>69</v>
      </c>
      <c r="AA25775">
        <v>100</v>
      </c>
      <c r="AB25775" t="s">
        <v>38</v>
      </c>
      <c r="AC25775" t="s">
        <v>179</v>
      </c>
      <c r="AD25775" t="s">
        <v>180</v>
      </c>
      <c r="AE25775" t="str">
        <f>IF(AF25775="","",VLOOKUP(pub_gid_0_single_true_output_csv[[#This Row],[MAPEL]],katalog!$A$2:$B$31,2,FALSE))</f>
        <v>Math</v>
      </c>
      <c r="AF25775">
        <f t="shared" si="804"/>
        <v>100</v>
      </c>
      <c r="AG25775" t="str">
        <f>IF(AF25775="","",IF(AF25775&gt;88,"Sangat baik",IF(AF25775&gt;76,"Baik",IF(AF25775&gt;=pub_gid_0_single_true_output_csv[[#This Row],[KKM]],"Cukup","Kurang"))))</f>
        <v>Sangat baik</v>
      </c>
      <c r="AH25775">
        <f>IF(pub_gid_0_single_true_output_csv[[#This Row],[MATERI KELAS]]="","",VALUE(RIGHT(pub_gid_0_single_true_output_csv[[#This Row],[MATERI KELAS]],2)))</f>
        <v>8</v>
      </c>
      <c r="AI25775" t="str">
        <f>IF(OR(J25775&lt;&gt;"Karakter",pub_gid_0_single_true_output_csv[[#This Row],[Nilai2]]=""),"",IF(AF25775&gt;89,"Sangat baik",IF(AF25775&gt;79,"Baik",IF(AF25775&gt;pub_gid_0_single_true_output_csv[[#This Row],[KKM]],"Cukup",IF(AF25775&gt;59,"Kurang","Sangat kurang")))))</f>
        <v/>
      </c>
      <c r="AJ25775" t="str">
        <f t="shared" si="805"/>
        <v>Wk.30</v>
      </c>
      <c r="AK25775" t="str">
        <f>IF(pub_gid_0_single_true_output_csv[[#This Row],[Nilai2]]="","",VLOOKUP(pub_gid_0_single_true_output_csv[[#This Row],[NAMA]],Table7[],3,FALSE))</f>
        <v>High average</v>
      </c>
    </row>
    <row r="25776" spans="1:37" x14ac:dyDescent="0.2">
      <c r="A25776">
        <v>25775</v>
      </c>
      <c r="B25776" t="s">
        <v>419</v>
      </c>
      <c r="C25776" t="s">
        <v>334</v>
      </c>
      <c r="D25776" t="s">
        <v>66</v>
      </c>
      <c r="E25776" t="s">
        <v>63</v>
      </c>
      <c r="F25776" s="16">
        <v>45866</v>
      </c>
      <c r="G25776">
        <v>28</v>
      </c>
      <c r="H25776" t="s">
        <v>295</v>
      </c>
      <c r="I25776">
        <v>25</v>
      </c>
      <c r="J25776" t="s">
        <v>296</v>
      </c>
      <c r="K25776" t="s">
        <v>297</v>
      </c>
      <c r="L25776" t="s">
        <v>35</v>
      </c>
      <c r="M25776" t="s">
        <v>36</v>
      </c>
      <c r="N25776" t="s">
        <v>37</v>
      </c>
      <c r="O25776" t="s">
        <v>335</v>
      </c>
      <c r="P25776" t="s">
        <v>336</v>
      </c>
      <c r="Q25776" t="s">
        <v>286</v>
      </c>
      <c r="R25776" t="s">
        <v>286</v>
      </c>
      <c r="S25776" t="s">
        <v>316</v>
      </c>
      <c r="T25776">
        <v>1</v>
      </c>
      <c r="U25776" t="s">
        <v>615</v>
      </c>
      <c r="V25776">
        <v>101</v>
      </c>
      <c r="W25776" t="s">
        <v>616</v>
      </c>
      <c r="X25776" t="s">
        <v>317</v>
      </c>
      <c r="Y25776" t="s">
        <v>318</v>
      </c>
      <c r="Z25776">
        <v>69</v>
      </c>
      <c r="AA25776">
        <v>90</v>
      </c>
      <c r="AB25776" t="s">
        <v>38</v>
      </c>
      <c r="AC25776" t="s">
        <v>179</v>
      </c>
      <c r="AD25776" t="s">
        <v>180</v>
      </c>
      <c r="AE25776" t="str">
        <f>IF(AF25776="","",VLOOKUP(pub_gid_0_single_true_output_csv[[#This Row],[MAPEL]],katalog!$A$2:$B$31,2,FALSE))</f>
        <v>Math</v>
      </c>
      <c r="AF25776">
        <f t="shared" si="804"/>
        <v>90</v>
      </c>
      <c r="AG25776" t="str">
        <f>IF(AF25776="","",IF(AF25776&gt;88,"Sangat baik",IF(AF25776&gt;76,"Baik",IF(AF25776&gt;=pub_gid_0_single_true_output_csv[[#This Row],[KKM]],"Cukup","Kurang"))))</f>
        <v>Sangat baik</v>
      </c>
      <c r="AH25776">
        <f>IF(pub_gid_0_single_true_output_csv[[#This Row],[MATERI KELAS]]="","",VALUE(RIGHT(pub_gid_0_single_true_output_csv[[#This Row],[MATERI KELAS]],2)))</f>
        <v>8</v>
      </c>
      <c r="AI25776" t="str">
        <f>IF(OR(J25776&lt;&gt;"Karakter",pub_gid_0_single_true_output_csv[[#This Row],[Nilai2]]=""),"",IF(AF25776&gt;89,"Sangat baik",IF(AF25776&gt;79,"Baik",IF(AF25776&gt;pub_gid_0_single_true_output_csv[[#This Row],[KKM]],"Cukup",IF(AF25776&gt;59,"Kurang","Sangat kurang")))))</f>
        <v/>
      </c>
      <c r="AJ25776" t="str">
        <f t="shared" si="805"/>
        <v>Wk.31</v>
      </c>
      <c r="AK25776" t="str">
        <f>IF(pub_gid_0_single_true_output_csv[[#This Row],[Nilai2]]="","",VLOOKUP(pub_gid_0_single_true_output_csv[[#This Row],[NAMA]],Table7[],3,FALSE))</f>
        <v>High average</v>
      </c>
    </row>
    <row r="25777" spans="1:37" x14ac:dyDescent="0.2">
      <c r="A25777">
        <v>25776</v>
      </c>
      <c r="B25777" t="s">
        <v>419</v>
      </c>
      <c r="C25777" t="s">
        <v>334</v>
      </c>
      <c r="D25777" t="s">
        <v>66</v>
      </c>
      <c r="E25777" t="s">
        <v>63</v>
      </c>
      <c r="F25777" s="16">
        <v>45866</v>
      </c>
      <c r="G25777">
        <v>28</v>
      </c>
      <c r="H25777" t="s">
        <v>295</v>
      </c>
      <c r="I25777">
        <v>25</v>
      </c>
      <c r="J25777" t="s">
        <v>165</v>
      </c>
      <c r="K25777" t="s">
        <v>170</v>
      </c>
      <c r="L25777" t="s">
        <v>174</v>
      </c>
      <c r="M25777" t="s">
        <v>36</v>
      </c>
      <c r="N25777" t="s">
        <v>37</v>
      </c>
      <c r="O25777" t="s">
        <v>335</v>
      </c>
      <c r="P25777" t="s">
        <v>336</v>
      </c>
      <c r="Q25777" t="s">
        <v>286</v>
      </c>
      <c r="R25777" t="s">
        <v>286</v>
      </c>
      <c r="S25777" t="s">
        <v>316</v>
      </c>
      <c r="T25777">
        <v>1</v>
      </c>
      <c r="U25777" t="s">
        <v>615</v>
      </c>
      <c r="V25777">
        <v>101</v>
      </c>
      <c r="W25777" t="s">
        <v>616</v>
      </c>
      <c r="X25777" t="s">
        <v>317</v>
      </c>
      <c r="Y25777" t="s">
        <v>318</v>
      </c>
      <c r="Z25777">
        <v>69</v>
      </c>
      <c r="AA25777">
        <v>85</v>
      </c>
      <c r="AB25777" t="s">
        <v>38</v>
      </c>
      <c r="AC25777" t="s">
        <v>179</v>
      </c>
      <c r="AD25777" t="s">
        <v>180</v>
      </c>
      <c r="AE25777" t="str">
        <f>IF(AF25777="","",VLOOKUP(pub_gid_0_single_true_output_csv[[#This Row],[MAPEL]],katalog!$A$2:$B$31,2,FALSE))</f>
        <v>Math</v>
      </c>
      <c r="AF25777">
        <f t="shared" si="804"/>
        <v>85</v>
      </c>
      <c r="AG25777" t="str">
        <f>IF(AF25777="","",IF(AF25777&gt;88,"Sangat baik",IF(AF25777&gt;76,"Baik",IF(AF25777&gt;=pub_gid_0_single_true_output_csv[[#This Row],[KKM]],"Cukup","Kurang"))))</f>
        <v>Baik</v>
      </c>
      <c r="AH25777">
        <f>IF(pub_gid_0_single_true_output_csv[[#This Row],[MATERI KELAS]]="","",VALUE(RIGHT(pub_gid_0_single_true_output_csv[[#This Row],[MATERI KELAS]],2)))</f>
        <v>8</v>
      </c>
      <c r="AI25777" t="str">
        <f>IF(OR(J25777&lt;&gt;"Karakter",pub_gid_0_single_true_output_csv[[#This Row],[Nilai2]]=""),"",IF(AF25777&gt;89,"Sangat baik",IF(AF25777&gt;79,"Baik",IF(AF25777&gt;pub_gid_0_single_true_output_csv[[#This Row],[KKM]],"Cukup",IF(AF25777&gt;59,"Kurang","Sangat kurang")))))</f>
        <v>Baik</v>
      </c>
      <c r="AJ25777" t="str">
        <f t="shared" si="805"/>
        <v>Wk.31</v>
      </c>
      <c r="AK25777" t="str">
        <f>IF(pub_gid_0_single_true_output_csv[[#This Row],[Nilai2]]="","",VLOOKUP(pub_gid_0_single_true_output_csv[[#This Row],[NAMA]],Table7[],3,FALSE))</f>
        <v>High average</v>
      </c>
    </row>
    <row r="25778" spans="1:37" x14ac:dyDescent="0.2">
      <c r="A25778">
        <v>25777</v>
      </c>
      <c r="B25778" t="s">
        <v>419</v>
      </c>
      <c r="C25778" t="s">
        <v>334</v>
      </c>
      <c r="D25778" t="s">
        <v>66</v>
      </c>
      <c r="E25778" t="s">
        <v>63</v>
      </c>
      <c r="F25778" s="16">
        <v>45866</v>
      </c>
      <c r="G25778">
        <v>28</v>
      </c>
      <c r="H25778" t="s">
        <v>295</v>
      </c>
      <c r="I25778">
        <v>25</v>
      </c>
      <c r="J25778" t="s">
        <v>172</v>
      </c>
      <c r="K25778" t="s">
        <v>173</v>
      </c>
      <c r="L25778" t="s">
        <v>35</v>
      </c>
      <c r="M25778" t="s">
        <v>36</v>
      </c>
      <c r="N25778" t="s">
        <v>37</v>
      </c>
      <c r="O25778" t="s">
        <v>335</v>
      </c>
      <c r="P25778" t="s">
        <v>336</v>
      </c>
      <c r="Q25778" t="s">
        <v>286</v>
      </c>
      <c r="R25778" t="s">
        <v>286</v>
      </c>
      <c r="S25778" t="s">
        <v>316</v>
      </c>
      <c r="T25778">
        <v>1</v>
      </c>
      <c r="U25778" t="s">
        <v>615</v>
      </c>
      <c r="V25778">
        <v>101</v>
      </c>
      <c r="W25778" t="s">
        <v>616</v>
      </c>
      <c r="X25778" t="s">
        <v>317</v>
      </c>
      <c r="Y25778" t="s">
        <v>318</v>
      </c>
      <c r="Z25778">
        <v>69</v>
      </c>
      <c r="AA25778">
        <v>90</v>
      </c>
      <c r="AB25778" t="s">
        <v>38</v>
      </c>
      <c r="AC25778" t="s">
        <v>179</v>
      </c>
      <c r="AD25778" t="s">
        <v>180</v>
      </c>
      <c r="AE25778" t="str">
        <f>IF(AF25778="","",VLOOKUP(pub_gid_0_single_true_output_csv[[#This Row],[MAPEL]],katalog!$A$2:$B$31,2,FALSE))</f>
        <v>Math</v>
      </c>
      <c r="AF25778">
        <f t="shared" si="804"/>
        <v>90</v>
      </c>
      <c r="AG25778" t="str">
        <f>IF(AF25778="","",IF(AF25778&gt;88,"Sangat baik",IF(AF25778&gt;76,"Baik",IF(AF25778&gt;=pub_gid_0_single_true_output_csv[[#This Row],[KKM]],"Cukup","Kurang"))))</f>
        <v>Sangat baik</v>
      </c>
      <c r="AH25778">
        <f>IF(pub_gid_0_single_true_output_csv[[#This Row],[MATERI KELAS]]="","",VALUE(RIGHT(pub_gid_0_single_true_output_csv[[#This Row],[MATERI KELAS]],2)))</f>
        <v>8</v>
      </c>
      <c r="AI25778" t="str">
        <f>IF(OR(J25778&lt;&gt;"Karakter",pub_gid_0_single_true_output_csv[[#This Row],[Nilai2]]=""),"",IF(AF25778&gt;89,"Sangat baik",IF(AF25778&gt;79,"Baik",IF(AF25778&gt;pub_gid_0_single_true_output_csv[[#This Row],[KKM]],"Cukup",IF(AF25778&gt;59,"Kurang","Sangat kurang")))))</f>
        <v/>
      </c>
      <c r="AJ25778" t="str">
        <f t="shared" si="805"/>
        <v>Wk.31</v>
      </c>
      <c r="AK25778" t="str">
        <f>IF(pub_gid_0_single_true_output_csv[[#This Row],[Nilai2]]="","",VLOOKUP(pub_gid_0_single_true_output_csv[[#This Row],[NAMA]],Table7[],3,FALSE))</f>
        <v>High average</v>
      </c>
    </row>
    <row r="25779" spans="1:37" x14ac:dyDescent="0.2">
      <c r="A25779">
        <v>25778</v>
      </c>
      <c r="B25779" t="s">
        <v>419</v>
      </c>
      <c r="C25779" t="s">
        <v>334</v>
      </c>
      <c r="D25779" t="s">
        <v>66</v>
      </c>
      <c r="E25779" t="s">
        <v>63</v>
      </c>
      <c r="F25779" s="16">
        <v>45866</v>
      </c>
      <c r="G25779">
        <v>28</v>
      </c>
      <c r="H25779" t="s">
        <v>295</v>
      </c>
      <c r="I25779">
        <v>25</v>
      </c>
      <c r="J25779" t="s">
        <v>70</v>
      </c>
      <c r="K25779" t="s">
        <v>107</v>
      </c>
      <c r="L25779" t="s">
        <v>35</v>
      </c>
      <c r="M25779" t="s">
        <v>36</v>
      </c>
      <c r="N25779" t="s">
        <v>37</v>
      </c>
      <c r="O25779" t="s">
        <v>335</v>
      </c>
      <c r="P25779" t="s">
        <v>336</v>
      </c>
      <c r="Q25779" t="s">
        <v>286</v>
      </c>
      <c r="R25779" t="s">
        <v>286</v>
      </c>
      <c r="S25779" t="s">
        <v>316</v>
      </c>
      <c r="T25779">
        <v>1</v>
      </c>
      <c r="U25779" t="s">
        <v>615</v>
      </c>
      <c r="V25779">
        <v>101</v>
      </c>
      <c r="W25779" t="s">
        <v>616</v>
      </c>
      <c r="X25779" t="s">
        <v>317</v>
      </c>
      <c r="Y25779" t="s">
        <v>318</v>
      </c>
      <c r="Z25779">
        <v>69</v>
      </c>
      <c r="AA25779">
        <v>100</v>
      </c>
      <c r="AB25779" t="s">
        <v>38</v>
      </c>
      <c r="AC25779" t="s">
        <v>179</v>
      </c>
      <c r="AD25779" t="s">
        <v>180</v>
      </c>
      <c r="AE25779" t="str">
        <f>IF(AF25779="","",VLOOKUP(pub_gid_0_single_true_output_csv[[#This Row],[MAPEL]],katalog!$A$2:$B$31,2,FALSE))</f>
        <v>Math</v>
      </c>
      <c r="AF25779">
        <f t="shared" si="804"/>
        <v>100</v>
      </c>
      <c r="AG25779" t="str">
        <f>IF(AF25779="","",IF(AF25779&gt;88,"Sangat baik",IF(AF25779&gt;76,"Baik",IF(AF25779&gt;=pub_gid_0_single_true_output_csv[[#This Row],[KKM]],"Cukup","Kurang"))))</f>
        <v>Sangat baik</v>
      </c>
      <c r="AH25779">
        <f>IF(pub_gid_0_single_true_output_csv[[#This Row],[MATERI KELAS]]="","",VALUE(RIGHT(pub_gid_0_single_true_output_csv[[#This Row],[MATERI KELAS]],2)))</f>
        <v>8</v>
      </c>
      <c r="AI25779" t="str">
        <f>IF(OR(J25779&lt;&gt;"Karakter",pub_gid_0_single_true_output_csv[[#This Row],[Nilai2]]=""),"",IF(AF25779&gt;89,"Sangat baik",IF(AF25779&gt;79,"Baik",IF(AF25779&gt;pub_gid_0_single_true_output_csv[[#This Row],[KKM]],"Cukup",IF(AF25779&gt;59,"Kurang","Sangat kurang")))))</f>
        <v/>
      </c>
      <c r="AJ25779" t="str">
        <f t="shared" si="805"/>
        <v>Wk.31</v>
      </c>
      <c r="AK25779" t="str">
        <f>IF(pub_gid_0_single_true_output_csv[[#This Row],[Nilai2]]="","",VLOOKUP(pub_gid_0_single_true_output_csv[[#This Row],[NAMA]],Table7[],3,FALSE))</f>
        <v>High average</v>
      </c>
    </row>
    <row r="25780" spans="1:37" x14ac:dyDescent="0.2">
      <c r="A25780">
        <v>25779</v>
      </c>
      <c r="B25780" t="s">
        <v>419</v>
      </c>
      <c r="C25780" t="s">
        <v>334</v>
      </c>
      <c r="D25780" t="s">
        <v>66</v>
      </c>
      <c r="E25780" t="s">
        <v>63</v>
      </c>
      <c r="F25780" s="16">
        <v>45867</v>
      </c>
      <c r="G25780">
        <v>29</v>
      </c>
      <c r="H25780" t="s">
        <v>295</v>
      </c>
      <c r="I25780">
        <v>25</v>
      </c>
      <c r="J25780" t="s">
        <v>296</v>
      </c>
      <c r="K25780" t="s">
        <v>297</v>
      </c>
      <c r="L25780" t="s">
        <v>35</v>
      </c>
      <c r="M25780" t="s">
        <v>36</v>
      </c>
      <c r="N25780" t="s">
        <v>37</v>
      </c>
      <c r="O25780" t="s">
        <v>335</v>
      </c>
      <c r="P25780" t="s">
        <v>336</v>
      </c>
      <c r="Q25780" t="s">
        <v>286</v>
      </c>
      <c r="R25780" t="s">
        <v>286</v>
      </c>
      <c r="S25780" t="s">
        <v>316</v>
      </c>
      <c r="T25780">
        <v>1</v>
      </c>
      <c r="U25780" t="s">
        <v>615</v>
      </c>
      <c r="V25780">
        <v>101</v>
      </c>
      <c r="W25780" t="s">
        <v>616</v>
      </c>
      <c r="X25780" t="s">
        <v>317</v>
      </c>
      <c r="Y25780" t="s">
        <v>318</v>
      </c>
      <c r="Z25780">
        <v>69</v>
      </c>
      <c r="AA25780">
        <v>90</v>
      </c>
      <c r="AB25780" t="s">
        <v>38</v>
      </c>
      <c r="AC25780" t="s">
        <v>179</v>
      </c>
      <c r="AD25780" t="s">
        <v>180</v>
      </c>
      <c r="AE25780" t="str">
        <f>IF(AF25780="","",VLOOKUP(pub_gid_0_single_true_output_csv[[#This Row],[MAPEL]],katalog!$A$2:$B$31,2,FALSE))</f>
        <v>Math</v>
      </c>
      <c r="AF25780">
        <f t="shared" si="804"/>
        <v>90</v>
      </c>
      <c r="AG25780" t="str">
        <f>IF(AF25780="","",IF(AF25780&gt;88,"Sangat baik",IF(AF25780&gt;76,"Baik",IF(AF25780&gt;=pub_gid_0_single_true_output_csv[[#This Row],[KKM]],"Cukup","Kurang"))))</f>
        <v>Sangat baik</v>
      </c>
      <c r="AH25780">
        <f>IF(pub_gid_0_single_true_output_csv[[#This Row],[MATERI KELAS]]="","",VALUE(RIGHT(pub_gid_0_single_true_output_csv[[#This Row],[MATERI KELAS]],2)))</f>
        <v>8</v>
      </c>
      <c r="AI25780" t="str">
        <f>IF(OR(J25780&lt;&gt;"Karakter",pub_gid_0_single_true_output_csv[[#This Row],[Nilai2]]=""),"",IF(AF25780&gt;89,"Sangat baik",IF(AF25780&gt;79,"Baik",IF(AF25780&gt;pub_gid_0_single_true_output_csv[[#This Row],[KKM]],"Cukup",IF(AF25780&gt;59,"Kurang","Sangat kurang")))))</f>
        <v/>
      </c>
      <c r="AJ25780" t="str">
        <f t="shared" si="805"/>
        <v>Wk.31</v>
      </c>
      <c r="AK25780" t="str">
        <f>IF(pub_gid_0_single_true_output_csv[[#This Row],[Nilai2]]="","",VLOOKUP(pub_gid_0_single_true_output_csv[[#This Row],[NAMA]],Table7[],3,FALSE))</f>
        <v>High average</v>
      </c>
    </row>
    <row r="25781" spans="1:37" x14ac:dyDescent="0.2">
      <c r="A25781">
        <v>25780</v>
      </c>
      <c r="B25781" t="s">
        <v>419</v>
      </c>
      <c r="C25781" t="s">
        <v>334</v>
      </c>
      <c r="D25781" t="s">
        <v>66</v>
      </c>
      <c r="E25781" t="s">
        <v>63</v>
      </c>
      <c r="F25781" s="16">
        <v>45867</v>
      </c>
      <c r="G25781">
        <v>29</v>
      </c>
      <c r="H25781" t="s">
        <v>295</v>
      </c>
      <c r="I25781">
        <v>25</v>
      </c>
      <c r="J25781" t="s">
        <v>165</v>
      </c>
      <c r="K25781" t="s">
        <v>170</v>
      </c>
      <c r="L25781" t="s">
        <v>174</v>
      </c>
      <c r="M25781" t="s">
        <v>36</v>
      </c>
      <c r="N25781" t="s">
        <v>37</v>
      </c>
      <c r="O25781" t="s">
        <v>335</v>
      </c>
      <c r="P25781" t="s">
        <v>336</v>
      </c>
      <c r="Q25781" t="s">
        <v>286</v>
      </c>
      <c r="R25781" t="s">
        <v>286</v>
      </c>
      <c r="S25781" t="s">
        <v>316</v>
      </c>
      <c r="T25781">
        <v>1</v>
      </c>
      <c r="U25781" t="s">
        <v>615</v>
      </c>
      <c r="V25781">
        <v>101</v>
      </c>
      <c r="W25781" t="s">
        <v>616</v>
      </c>
      <c r="X25781" t="s">
        <v>317</v>
      </c>
      <c r="Y25781" t="s">
        <v>318</v>
      </c>
      <c r="Z25781">
        <v>69</v>
      </c>
      <c r="AA25781">
        <v>85</v>
      </c>
      <c r="AB25781" t="s">
        <v>38</v>
      </c>
      <c r="AC25781" t="s">
        <v>179</v>
      </c>
      <c r="AD25781" t="s">
        <v>180</v>
      </c>
      <c r="AE25781" t="str">
        <f>IF(AF25781="","",VLOOKUP(pub_gid_0_single_true_output_csv[[#This Row],[MAPEL]],katalog!$A$2:$B$31,2,FALSE))</f>
        <v>Math</v>
      </c>
      <c r="AF25781">
        <f t="shared" si="804"/>
        <v>85</v>
      </c>
      <c r="AG25781" t="str">
        <f>IF(AF25781="","",IF(AF25781&gt;88,"Sangat baik",IF(AF25781&gt;76,"Baik",IF(AF25781&gt;=pub_gid_0_single_true_output_csv[[#This Row],[KKM]],"Cukup","Kurang"))))</f>
        <v>Baik</v>
      </c>
      <c r="AH25781">
        <f>IF(pub_gid_0_single_true_output_csv[[#This Row],[MATERI KELAS]]="","",VALUE(RIGHT(pub_gid_0_single_true_output_csv[[#This Row],[MATERI KELAS]],2)))</f>
        <v>8</v>
      </c>
      <c r="AI25781" t="str">
        <f>IF(OR(J25781&lt;&gt;"Karakter",pub_gid_0_single_true_output_csv[[#This Row],[Nilai2]]=""),"",IF(AF25781&gt;89,"Sangat baik",IF(AF25781&gt;79,"Baik",IF(AF25781&gt;pub_gid_0_single_true_output_csv[[#This Row],[KKM]],"Cukup",IF(AF25781&gt;59,"Kurang","Sangat kurang")))))</f>
        <v>Baik</v>
      </c>
      <c r="AJ25781" t="str">
        <f t="shared" si="805"/>
        <v>Wk.31</v>
      </c>
      <c r="AK25781" t="str">
        <f>IF(pub_gid_0_single_true_output_csv[[#This Row],[Nilai2]]="","",VLOOKUP(pub_gid_0_single_true_output_csv[[#This Row],[NAMA]],Table7[],3,FALSE))</f>
        <v>High average</v>
      </c>
    </row>
    <row r="25782" spans="1:37" x14ac:dyDescent="0.2">
      <c r="A25782">
        <v>25781</v>
      </c>
      <c r="B25782" t="s">
        <v>419</v>
      </c>
      <c r="C25782" t="s">
        <v>334</v>
      </c>
      <c r="D25782" t="s">
        <v>66</v>
      </c>
      <c r="E25782" t="s">
        <v>63</v>
      </c>
      <c r="F25782" s="16">
        <v>45867</v>
      </c>
      <c r="G25782">
        <v>29</v>
      </c>
      <c r="H25782" t="s">
        <v>295</v>
      </c>
      <c r="I25782">
        <v>25</v>
      </c>
      <c r="J25782" t="s">
        <v>172</v>
      </c>
      <c r="K25782" t="s">
        <v>173</v>
      </c>
      <c r="L25782" t="s">
        <v>35</v>
      </c>
      <c r="M25782" t="s">
        <v>36</v>
      </c>
      <c r="N25782" t="s">
        <v>37</v>
      </c>
      <c r="O25782" t="s">
        <v>335</v>
      </c>
      <c r="P25782" t="s">
        <v>336</v>
      </c>
      <c r="Q25782" t="s">
        <v>286</v>
      </c>
      <c r="R25782" t="s">
        <v>286</v>
      </c>
      <c r="S25782" t="s">
        <v>316</v>
      </c>
      <c r="T25782">
        <v>1</v>
      </c>
      <c r="U25782" t="s">
        <v>615</v>
      </c>
      <c r="V25782">
        <v>101</v>
      </c>
      <c r="W25782" t="s">
        <v>616</v>
      </c>
      <c r="X25782" t="s">
        <v>317</v>
      </c>
      <c r="Y25782" t="s">
        <v>318</v>
      </c>
      <c r="Z25782">
        <v>69</v>
      </c>
      <c r="AA25782">
        <v>90</v>
      </c>
      <c r="AB25782" t="s">
        <v>38</v>
      </c>
      <c r="AC25782" t="s">
        <v>179</v>
      </c>
      <c r="AD25782" t="s">
        <v>180</v>
      </c>
      <c r="AE25782" t="str">
        <f>IF(AF25782="","",VLOOKUP(pub_gid_0_single_true_output_csv[[#This Row],[MAPEL]],katalog!$A$2:$B$31,2,FALSE))</f>
        <v>Math</v>
      </c>
      <c r="AF25782">
        <f t="shared" si="804"/>
        <v>90</v>
      </c>
      <c r="AG25782" t="str">
        <f>IF(AF25782="","",IF(AF25782&gt;88,"Sangat baik",IF(AF25782&gt;76,"Baik",IF(AF25782&gt;=pub_gid_0_single_true_output_csv[[#This Row],[KKM]],"Cukup","Kurang"))))</f>
        <v>Sangat baik</v>
      </c>
      <c r="AH25782">
        <f>IF(pub_gid_0_single_true_output_csv[[#This Row],[MATERI KELAS]]="","",VALUE(RIGHT(pub_gid_0_single_true_output_csv[[#This Row],[MATERI KELAS]],2)))</f>
        <v>8</v>
      </c>
      <c r="AI25782" t="str">
        <f>IF(OR(J25782&lt;&gt;"Karakter",pub_gid_0_single_true_output_csv[[#This Row],[Nilai2]]=""),"",IF(AF25782&gt;89,"Sangat baik",IF(AF25782&gt;79,"Baik",IF(AF25782&gt;pub_gid_0_single_true_output_csv[[#This Row],[KKM]],"Cukup",IF(AF25782&gt;59,"Kurang","Sangat kurang")))))</f>
        <v/>
      </c>
      <c r="AJ25782" t="str">
        <f t="shared" si="805"/>
        <v>Wk.31</v>
      </c>
      <c r="AK25782" t="str">
        <f>IF(pub_gid_0_single_true_output_csv[[#This Row],[Nilai2]]="","",VLOOKUP(pub_gid_0_single_true_output_csv[[#This Row],[NAMA]],Table7[],3,FALSE))</f>
        <v>High average</v>
      </c>
    </row>
    <row r="25783" spans="1:37" x14ac:dyDescent="0.2">
      <c r="A25783">
        <v>25782</v>
      </c>
      <c r="B25783" t="s">
        <v>419</v>
      </c>
      <c r="C25783" t="s">
        <v>334</v>
      </c>
      <c r="D25783" t="s">
        <v>66</v>
      </c>
      <c r="E25783" t="s">
        <v>63</v>
      </c>
      <c r="F25783" s="16">
        <v>45870</v>
      </c>
      <c r="G25783">
        <v>1</v>
      </c>
      <c r="H25783" t="s">
        <v>322</v>
      </c>
      <c r="I25783">
        <v>25</v>
      </c>
      <c r="J25783" t="s">
        <v>296</v>
      </c>
      <c r="K25783" t="s">
        <v>297</v>
      </c>
      <c r="L25783" t="s">
        <v>35</v>
      </c>
      <c r="M25783" t="s">
        <v>36</v>
      </c>
      <c r="N25783" t="s">
        <v>37</v>
      </c>
      <c r="O25783" t="s">
        <v>335</v>
      </c>
      <c r="P25783" t="s">
        <v>336</v>
      </c>
      <c r="Q25783" t="s">
        <v>286</v>
      </c>
      <c r="R25783" t="s">
        <v>286</v>
      </c>
      <c r="S25783" t="s">
        <v>329</v>
      </c>
      <c r="T25783">
        <v>1</v>
      </c>
      <c r="U25783" t="s">
        <v>615</v>
      </c>
      <c r="V25783">
        <v>102</v>
      </c>
      <c r="W25783" t="s">
        <v>617</v>
      </c>
      <c r="X25783" t="s">
        <v>317</v>
      </c>
      <c r="Y25783" t="s">
        <v>318</v>
      </c>
      <c r="Z25783">
        <v>69</v>
      </c>
      <c r="AA25783">
        <v>80</v>
      </c>
      <c r="AB25783" t="s">
        <v>38</v>
      </c>
      <c r="AC25783" t="s">
        <v>179</v>
      </c>
      <c r="AD25783" t="s">
        <v>180</v>
      </c>
      <c r="AE25783" t="str">
        <f>IF(AF25783="","",VLOOKUP(pub_gid_0_single_true_output_csv[[#This Row],[MAPEL]],katalog!$A$2:$B$31,2,FALSE))</f>
        <v>Math</v>
      </c>
      <c r="AF25783">
        <f t="shared" si="804"/>
        <v>80</v>
      </c>
      <c r="AG25783" t="str">
        <f>IF(AF25783="","",IF(AF25783&gt;88,"Sangat baik",IF(AF25783&gt;76,"Baik",IF(AF25783&gt;=pub_gid_0_single_true_output_csv[[#This Row],[KKM]],"Cukup","Kurang"))))</f>
        <v>Baik</v>
      </c>
      <c r="AH25783">
        <f>IF(pub_gid_0_single_true_output_csv[[#This Row],[MATERI KELAS]]="","",VALUE(RIGHT(pub_gid_0_single_true_output_csv[[#This Row],[MATERI KELAS]],2)))</f>
        <v>8</v>
      </c>
      <c r="AI25783" t="str">
        <f>IF(OR(J25783&lt;&gt;"Karakter",pub_gid_0_single_true_output_csv[[#This Row],[Nilai2]]=""),"",IF(AF25783&gt;89,"Sangat baik",IF(AF25783&gt;79,"Baik",IF(AF25783&gt;pub_gid_0_single_true_output_csv[[#This Row],[KKM]],"Cukup",IF(AF25783&gt;59,"Kurang","Sangat kurang")))))</f>
        <v/>
      </c>
      <c r="AJ25783" t="str">
        <f t="shared" si="805"/>
        <v>Wk.31</v>
      </c>
      <c r="AK25783" t="str">
        <f>IF(pub_gid_0_single_true_output_csv[[#This Row],[Nilai2]]="","",VLOOKUP(pub_gid_0_single_true_output_csv[[#This Row],[NAMA]],Table7[],3,FALSE))</f>
        <v>High average</v>
      </c>
    </row>
    <row r="25784" spans="1:37" x14ac:dyDescent="0.2">
      <c r="A25784">
        <v>25783</v>
      </c>
      <c r="B25784" t="s">
        <v>419</v>
      </c>
      <c r="C25784" t="s">
        <v>334</v>
      </c>
      <c r="D25784" t="s">
        <v>66</v>
      </c>
      <c r="E25784" t="s">
        <v>63</v>
      </c>
      <c r="F25784" s="16">
        <v>45870</v>
      </c>
      <c r="G25784">
        <v>1</v>
      </c>
      <c r="H25784" t="s">
        <v>322</v>
      </c>
      <c r="I25784">
        <v>25</v>
      </c>
      <c r="J25784" t="s">
        <v>165</v>
      </c>
      <c r="K25784" t="s">
        <v>170</v>
      </c>
      <c r="L25784" t="s">
        <v>174</v>
      </c>
      <c r="M25784" t="s">
        <v>36</v>
      </c>
      <c r="N25784" t="s">
        <v>37</v>
      </c>
      <c r="O25784" t="s">
        <v>335</v>
      </c>
      <c r="P25784" t="s">
        <v>336</v>
      </c>
      <c r="Q25784" t="s">
        <v>286</v>
      </c>
      <c r="R25784" t="s">
        <v>286</v>
      </c>
      <c r="S25784" t="s">
        <v>329</v>
      </c>
      <c r="T25784">
        <v>1</v>
      </c>
      <c r="U25784" t="s">
        <v>615</v>
      </c>
      <c r="V25784">
        <v>102</v>
      </c>
      <c r="W25784" t="s">
        <v>617</v>
      </c>
      <c r="X25784" t="s">
        <v>317</v>
      </c>
      <c r="Y25784" t="s">
        <v>318</v>
      </c>
      <c r="Z25784">
        <v>69</v>
      </c>
      <c r="AA25784">
        <v>90</v>
      </c>
      <c r="AB25784" t="s">
        <v>38</v>
      </c>
      <c r="AC25784" t="s">
        <v>179</v>
      </c>
      <c r="AD25784" t="s">
        <v>180</v>
      </c>
      <c r="AE25784" t="str">
        <f>IF(AF25784="","",VLOOKUP(pub_gid_0_single_true_output_csv[[#This Row],[MAPEL]],katalog!$A$2:$B$31,2,FALSE))</f>
        <v>Math</v>
      </c>
      <c r="AF25784">
        <f t="shared" si="804"/>
        <v>90</v>
      </c>
      <c r="AG25784" t="str">
        <f>IF(AF25784="","",IF(AF25784&gt;88,"Sangat baik",IF(AF25784&gt;76,"Baik",IF(AF25784&gt;=pub_gid_0_single_true_output_csv[[#This Row],[KKM]],"Cukup","Kurang"))))</f>
        <v>Sangat baik</v>
      </c>
      <c r="AH25784">
        <f>IF(pub_gid_0_single_true_output_csv[[#This Row],[MATERI KELAS]]="","",VALUE(RIGHT(pub_gid_0_single_true_output_csv[[#This Row],[MATERI KELAS]],2)))</f>
        <v>8</v>
      </c>
      <c r="AI25784" t="str">
        <f>IF(OR(J25784&lt;&gt;"Karakter",pub_gid_0_single_true_output_csv[[#This Row],[Nilai2]]=""),"",IF(AF25784&gt;89,"Sangat baik",IF(AF25784&gt;79,"Baik",IF(AF25784&gt;pub_gid_0_single_true_output_csv[[#This Row],[KKM]],"Cukup",IF(AF25784&gt;59,"Kurang","Sangat kurang")))))</f>
        <v>Sangat baik</v>
      </c>
      <c r="AJ25784" t="str">
        <f t="shared" si="805"/>
        <v>Wk.31</v>
      </c>
      <c r="AK25784" t="str">
        <f>IF(pub_gid_0_single_true_output_csv[[#This Row],[Nilai2]]="","",VLOOKUP(pub_gid_0_single_true_output_csv[[#This Row],[NAMA]],Table7[],3,FALSE))</f>
        <v>High average</v>
      </c>
    </row>
    <row r="25785" spans="1:37" x14ac:dyDescent="0.2">
      <c r="A25785">
        <v>25784</v>
      </c>
      <c r="B25785" t="s">
        <v>419</v>
      </c>
      <c r="C25785" t="s">
        <v>334</v>
      </c>
      <c r="D25785" t="s">
        <v>66</v>
      </c>
      <c r="E25785" t="s">
        <v>63</v>
      </c>
      <c r="F25785" s="16">
        <v>45870</v>
      </c>
      <c r="G25785">
        <v>1</v>
      </c>
      <c r="H25785" t="s">
        <v>322</v>
      </c>
      <c r="I25785">
        <v>25</v>
      </c>
      <c r="J25785" t="s">
        <v>172</v>
      </c>
      <c r="K25785" t="s">
        <v>173</v>
      </c>
      <c r="L25785" t="s">
        <v>35</v>
      </c>
      <c r="M25785" t="s">
        <v>36</v>
      </c>
      <c r="N25785" t="s">
        <v>37</v>
      </c>
      <c r="O25785" t="s">
        <v>335</v>
      </c>
      <c r="P25785" t="s">
        <v>336</v>
      </c>
      <c r="Q25785" t="s">
        <v>286</v>
      </c>
      <c r="R25785" t="s">
        <v>286</v>
      </c>
      <c r="S25785" t="s">
        <v>329</v>
      </c>
      <c r="T25785">
        <v>1</v>
      </c>
      <c r="U25785" t="s">
        <v>615</v>
      </c>
      <c r="V25785">
        <v>102</v>
      </c>
      <c r="W25785" t="s">
        <v>617</v>
      </c>
      <c r="X25785" t="s">
        <v>317</v>
      </c>
      <c r="Y25785" t="s">
        <v>318</v>
      </c>
      <c r="Z25785">
        <v>69</v>
      </c>
      <c r="AA25785">
        <v>80</v>
      </c>
      <c r="AB25785" t="s">
        <v>38</v>
      </c>
      <c r="AC25785" t="s">
        <v>179</v>
      </c>
      <c r="AD25785" t="s">
        <v>180</v>
      </c>
      <c r="AE25785" t="str">
        <f>IF(AF25785="","",VLOOKUP(pub_gid_0_single_true_output_csv[[#This Row],[MAPEL]],katalog!$A$2:$B$31,2,FALSE))</f>
        <v>Math</v>
      </c>
      <c r="AF25785">
        <f t="shared" si="804"/>
        <v>80</v>
      </c>
      <c r="AG25785" t="str">
        <f>IF(AF25785="","",IF(AF25785&gt;88,"Sangat baik",IF(AF25785&gt;76,"Baik",IF(AF25785&gt;=pub_gid_0_single_true_output_csv[[#This Row],[KKM]],"Cukup","Kurang"))))</f>
        <v>Baik</v>
      </c>
      <c r="AH25785">
        <f>IF(pub_gid_0_single_true_output_csv[[#This Row],[MATERI KELAS]]="","",VALUE(RIGHT(pub_gid_0_single_true_output_csv[[#This Row],[MATERI KELAS]],2)))</f>
        <v>8</v>
      </c>
      <c r="AI25785" t="str">
        <f>IF(OR(J25785&lt;&gt;"Karakter",pub_gid_0_single_true_output_csv[[#This Row],[Nilai2]]=""),"",IF(AF25785&gt;89,"Sangat baik",IF(AF25785&gt;79,"Baik",IF(AF25785&gt;pub_gid_0_single_true_output_csv[[#This Row],[KKM]],"Cukup",IF(AF25785&gt;59,"Kurang","Sangat kurang")))))</f>
        <v/>
      </c>
      <c r="AJ25785" t="str">
        <f t="shared" si="805"/>
        <v>Wk.31</v>
      </c>
      <c r="AK25785" t="str">
        <f>IF(pub_gid_0_single_true_output_csv[[#This Row],[Nilai2]]="","",VLOOKUP(pub_gid_0_single_true_output_csv[[#This Row],[NAMA]],Table7[],3,FALSE))</f>
        <v>High average</v>
      </c>
    </row>
    <row r="25786" spans="1:37" x14ac:dyDescent="0.2">
      <c r="A25786">
        <v>25785</v>
      </c>
      <c r="B25786" t="s">
        <v>419</v>
      </c>
      <c r="C25786" t="s">
        <v>334</v>
      </c>
      <c r="D25786" t="s">
        <v>66</v>
      </c>
      <c r="E25786" t="s">
        <v>63</v>
      </c>
      <c r="F25786" s="16">
        <v>45870</v>
      </c>
      <c r="G25786">
        <v>1</v>
      </c>
      <c r="H25786" t="s">
        <v>322</v>
      </c>
      <c r="I25786">
        <v>25</v>
      </c>
      <c r="J25786" t="s">
        <v>70</v>
      </c>
      <c r="K25786" t="s">
        <v>107</v>
      </c>
      <c r="L25786" t="s">
        <v>35</v>
      </c>
      <c r="M25786" t="s">
        <v>36</v>
      </c>
      <c r="N25786" t="s">
        <v>37</v>
      </c>
      <c r="O25786" t="s">
        <v>335</v>
      </c>
      <c r="P25786" t="s">
        <v>336</v>
      </c>
      <c r="Q25786" t="s">
        <v>286</v>
      </c>
      <c r="R25786" t="s">
        <v>286</v>
      </c>
      <c r="S25786" t="s">
        <v>329</v>
      </c>
      <c r="T25786">
        <v>1</v>
      </c>
      <c r="U25786" t="s">
        <v>615</v>
      </c>
      <c r="V25786">
        <v>102</v>
      </c>
      <c r="W25786" t="s">
        <v>617</v>
      </c>
      <c r="X25786" t="s">
        <v>317</v>
      </c>
      <c r="Y25786" t="s">
        <v>318</v>
      </c>
      <c r="Z25786">
        <v>69</v>
      </c>
      <c r="AA25786">
        <v>90</v>
      </c>
      <c r="AB25786" t="s">
        <v>38</v>
      </c>
      <c r="AC25786" t="s">
        <v>179</v>
      </c>
      <c r="AD25786" t="s">
        <v>180</v>
      </c>
      <c r="AE25786" t="str">
        <f>IF(AF25786="","",VLOOKUP(pub_gid_0_single_true_output_csv[[#This Row],[MAPEL]],katalog!$A$2:$B$31,2,FALSE))</f>
        <v>Math</v>
      </c>
      <c r="AF25786">
        <f t="shared" si="804"/>
        <v>90</v>
      </c>
      <c r="AG25786" t="str">
        <f>IF(AF25786="","",IF(AF25786&gt;88,"Sangat baik",IF(AF25786&gt;76,"Baik",IF(AF25786&gt;=pub_gid_0_single_true_output_csv[[#This Row],[KKM]],"Cukup","Kurang"))))</f>
        <v>Sangat baik</v>
      </c>
      <c r="AH25786">
        <f>IF(pub_gid_0_single_true_output_csv[[#This Row],[MATERI KELAS]]="","",VALUE(RIGHT(pub_gid_0_single_true_output_csv[[#This Row],[MATERI KELAS]],2)))</f>
        <v>8</v>
      </c>
      <c r="AI25786" t="str">
        <f>IF(OR(J25786&lt;&gt;"Karakter",pub_gid_0_single_true_output_csv[[#This Row],[Nilai2]]=""),"",IF(AF25786&gt;89,"Sangat baik",IF(AF25786&gt;79,"Baik",IF(AF25786&gt;pub_gid_0_single_true_output_csv[[#This Row],[KKM]],"Cukup",IF(AF25786&gt;59,"Kurang","Sangat kurang")))))</f>
        <v/>
      </c>
      <c r="AJ25786" t="str">
        <f t="shared" si="805"/>
        <v>Wk.31</v>
      </c>
      <c r="AK25786" t="str">
        <f>IF(pub_gid_0_single_true_output_csv[[#This Row],[Nilai2]]="","",VLOOKUP(pub_gid_0_single_true_output_csv[[#This Row],[NAMA]],Table7[],3,FALSE))</f>
        <v>High average</v>
      </c>
    </row>
    <row r="25787" spans="1:37" x14ac:dyDescent="0.2">
      <c r="A25787">
        <v>25786</v>
      </c>
      <c r="B25787" t="s">
        <v>419</v>
      </c>
      <c r="C25787" t="s">
        <v>334</v>
      </c>
      <c r="D25787" t="s">
        <v>66</v>
      </c>
      <c r="E25787" t="s">
        <v>63</v>
      </c>
      <c r="F25787" s="16">
        <v>45873</v>
      </c>
      <c r="G25787">
        <v>4</v>
      </c>
      <c r="H25787" t="s">
        <v>322</v>
      </c>
      <c r="I25787">
        <v>25</v>
      </c>
      <c r="J25787" t="s">
        <v>296</v>
      </c>
      <c r="K25787" t="s">
        <v>297</v>
      </c>
      <c r="L25787" t="s">
        <v>35</v>
      </c>
      <c r="M25787" t="s">
        <v>36</v>
      </c>
      <c r="N25787" t="s">
        <v>37</v>
      </c>
      <c r="O25787" t="s">
        <v>335</v>
      </c>
      <c r="P25787" t="s">
        <v>336</v>
      </c>
      <c r="Q25787" t="s">
        <v>286</v>
      </c>
      <c r="R25787" t="s">
        <v>286</v>
      </c>
      <c r="S25787" t="s">
        <v>329</v>
      </c>
      <c r="T25787">
        <v>1</v>
      </c>
      <c r="U25787" t="s">
        <v>615</v>
      </c>
      <c r="V25787">
        <v>102</v>
      </c>
      <c r="W25787" t="s">
        <v>617</v>
      </c>
      <c r="X25787" t="s">
        <v>317</v>
      </c>
      <c r="Y25787" t="s">
        <v>318</v>
      </c>
      <c r="Z25787">
        <v>69</v>
      </c>
      <c r="AA25787">
        <v>85</v>
      </c>
      <c r="AB25787" t="s">
        <v>38</v>
      </c>
      <c r="AC25787" t="s">
        <v>179</v>
      </c>
      <c r="AD25787" t="s">
        <v>180</v>
      </c>
      <c r="AE25787" t="str">
        <f>IF(AF25787="","",VLOOKUP(pub_gid_0_single_true_output_csv[[#This Row],[MAPEL]],katalog!$A$2:$B$31,2,FALSE))</f>
        <v>Math</v>
      </c>
      <c r="AF25787">
        <f t="shared" si="804"/>
        <v>85</v>
      </c>
      <c r="AG25787" t="str">
        <f>IF(AF25787="","",IF(AF25787&gt;88,"Sangat baik",IF(AF25787&gt;76,"Baik",IF(AF25787&gt;=pub_gid_0_single_true_output_csv[[#This Row],[KKM]],"Cukup","Kurang"))))</f>
        <v>Baik</v>
      </c>
      <c r="AH25787">
        <f>IF(pub_gid_0_single_true_output_csv[[#This Row],[MATERI KELAS]]="","",VALUE(RIGHT(pub_gid_0_single_true_output_csv[[#This Row],[MATERI KELAS]],2)))</f>
        <v>8</v>
      </c>
      <c r="AI25787" t="str">
        <f>IF(OR(J25787&lt;&gt;"Karakter",pub_gid_0_single_true_output_csv[[#This Row],[Nilai2]]=""),"",IF(AF25787&gt;89,"Sangat baik",IF(AF25787&gt;79,"Baik",IF(AF25787&gt;pub_gid_0_single_true_output_csv[[#This Row],[KKM]],"Cukup",IF(AF25787&gt;59,"Kurang","Sangat kurang")))))</f>
        <v/>
      </c>
      <c r="AJ25787" t="str">
        <f t="shared" si="805"/>
        <v>Wk.32</v>
      </c>
      <c r="AK25787" t="str">
        <f>IF(pub_gid_0_single_true_output_csv[[#This Row],[Nilai2]]="","",VLOOKUP(pub_gid_0_single_true_output_csv[[#This Row],[NAMA]],Table7[],3,FALSE))</f>
        <v>High average</v>
      </c>
    </row>
    <row r="25788" spans="1:37" x14ac:dyDescent="0.2">
      <c r="A25788">
        <v>25787</v>
      </c>
      <c r="B25788" t="s">
        <v>419</v>
      </c>
      <c r="C25788" t="s">
        <v>334</v>
      </c>
      <c r="D25788" t="s">
        <v>66</v>
      </c>
      <c r="E25788" t="s">
        <v>63</v>
      </c>
      <c r="F25788" s="16">
        <v>45873</v>
      </c>
      <c r="G25788">
        <v>4</v>
      </c>
      <c r="H25788" t="s">
        <v>322</v>
      </c>
      <c r="I25788">
        <v>25</v>
      </c>
      <c r="J25788" t="s">
        <v>70</v>
      </c>
      <c r="K25788" t="s">
        <v>107</v>
      </c>
      <c r="L25788" t="s">
        <v>35</v>
      </c>
      <c r="M25788" t="s">
        <v>36</v>
      </c>
      <c r="N25788" t="s">
        <v>37</v>
      </c>
      <c r="O25788" t="s">
        <v>335</v>
      </c>
      <c r="P25788" t="s">
        <v>336</v>
      </c>
      <c r="Q25788" t="s">
        <v>286</v>
      </c>
      <c r="R25788" t="s">
        <v>286</v>
      </c>
      <c r="S25788" t="s">
        <v>329</v>
      </c>
      <c r="T25788">
        <v>1</v>
      </c>
      <c r="U25788" t="s">
        <v>615</v>
      </c>
      <c r="V25788">
        <v>102</v>
      </c>
      <c r="W25788" t="s">
        <v>617</v>
      </c>
      <c r="X25788" t="s">
        <v>317</v>
      </c>
      <c r="Y25788" t="s">
        <v>318</v>
      </c>
      <c r="Z25788">
        <v>69</v>
      </c>
      <c r="AA25788">
        <v>85</v>
      </c>
      <c r="AB25788" t="s">
        <v>38</v>
      </c>
      <c r="AC25788" t="s">
        <v>179</v>
      </c>
      <c r="AD25788" t="s">
        <v>180</v>
      </c>
      <c r="AE25788" t="str">
        <f>IF(AF25788="","",VLOOKUP(pub_gid_0_single_true_output_csv[[#This Row],[MAPEL]],katalog!$A$2:$B$31,2,FALSE))</f>
        <v>Math</v>
      </c>
      <c r="AF25788">
        <f t="shared" si="804"/>
        <v>85</v>
      </c>
      <c r="AG25788" t="str">
        <f>IF(AF25788="","",IF(AF25788&gt;88,"Sangat baik",IF(AF25788&gt;76,"Baik",IF(AF25788&gt;=pub_gid_0_single_true_output_csv[[#This Row],[KKM]],"Cukup","Kurang"))))</f>
        <v>Baik</v>
      </c>
      <c r="AH25788">
        <f>IF(pub_gid_0_single_true_output_csv[[#This Row],[MATERI KELAS]]="","",VALUE(RIGHT(pub_gid_0_single_true_output_csv[[#This Row],[MATERI KELAS]],2)))</f>
        <v>8</v>
      </c>
      <c r="AI25788" t="str">
        <f>IF(OR(J25788&lt;&gt;"Karakter",pub_gid_0_single_true_output_csv[[#This Row],[Nilai2]]=""),"",IF(AF25788&gt;89,"Sangat baik",IF(AF25788&gt;79,"Baik",IF(AF25788&gt;pub_gid_0_single_true_output_csv[[#This Row],[KKM]],"Cukup",IF(AF25788&gt;59,"Kurang","Sangat kurang")))))</f>
        <v/>
      </c>
      <c r="AJ25788" t="str">
        <f t="shared" si="805"/>
        <v>Wk.32</v>
      </c>
      <c r="AK25788" t="str">
        <f>IF(pub_gid_0_single_true_output_csv[[#This Row],[Nilai2]]="","",VLOOKUP(pub_gid_0_single_true_output_csv[[#This Row],[NAMA]],Table7[],3,FALSE))</f>
        <v>High average</v>
      </c>
    </row>
    <row r="25789" spans="1:37" x14ac:dyDescent="0.2">
      <c r="A25789">
        <v>25788</v>
      </c>
      <c r="B25789" t="s">
        <v>419</v>
      </c>
      <c r="C25789" t="s">
        <v>334</v>
      </c>
      <c r="D25789" t="s">
        <v>66</v>
      </c>
      <c r="E25789" t="s">
        <v>63</v>
      </c>
      <c r="F25789" s="16">
        <v>45874</v>
      </c>
      <c r="G25789">
        <v>5</v>
      </c>
      <c r="H25789" t="s">
        <v>322</v>
      </c>
      <c r="I25789">
        <v>25</v>
      </c>
      <c r="J25789" t="s">
        <v>172</v>
      </c>
      <c r="K25789" t="s">
        <v>173</v>
      </c>
      <c r="L25789" t="s">
        <v>35</v>
      </c>
      <c r="M25789" t="s">
        <v>36</v>
      </c>
      <c r="N25789" t="s">
        <v>37</v>
      </c>
      <c r="O25789" t="s">
        <v>335</v>
      </c>
      <c r="P25789" t="s">
        <v>336</v>
      </c>
      <c r="Q25789" t="s">
        <v>286</v>
      </c>
      <c r="R25789" t="s">
        <v>286</v>
      </c>
      <c r="S25789" t="s">
        <v>329</v>
      </c>
      <c r="T25789">
        <v>1</v>
      </c>
      <c r="U25789" t="s">
        <v>615</v>
      </c>
      <c r="V25789">
        <v>102</v>
      </c>
      <c r="W25789" t="s">
        <v>617</v>
      </c>
      <c r="X25789" t="s">
        <v>317</v>
      </c>
      <c r="Y25789" t="s">
        <v>318</v>
      </c>
      <c r="Z25789">
        <v>69</v>
      </c>
      <c r="AA25789">
        <v>85</v>
      </c>
      <c r="AB25789" t="s">
        <v>38</v>
      </c>
      <c r="AC25789" t="s">
        <v>179</v>
      </c>
      <c r="AD25789" t="s">
        <v>180</v>
      </c>
      <c r="AE25789" t="str">
        <f>IF(AF25789="","",VLOOKUP(pub_gid_0_single_true_output_csv[[#This Row],[MAPEL]],katalog!$A$2:$B$31,2,FALSE))</f>
        <v>Math</v>
      </c>
      <c r="AF25789">
        <f t="shared" si="804"/>
        <v>85</v>
      </c>
      <c r="AG25789" t="str">
        <f>IF(AF25789="","",IF(AF25789&gt;88,"Sangat baik",IF(AF25789&gt;76,"Baik",IF(AF25789&gt;=pub_gid_0_single_true_output_csv[[#This Row],[KKM]],"Cukup","Kurang"))))</f>
        <v>Baik</v>
      </c>
      <c r="AH25789">
        <f>IF(pub_gid_0_single_true_output_csv[[#This Row],[MATERI KELAS]]="","",VALUE(RIGHT(pub_gid_0_single_true_output_csv[[#This Row],[MATERI KELAS]],2)))</f>
        <v>8</v>
      </c>
      <c r="AI25789" t="str">
        <f>IF(OR(J25789&lt;&gt;"Karakter",pub_gid_0_single_true_output_csv[[#This Row],[Nilai2]]=""),"",IF(AF25789&gt;89,"Sangat baik",IF(AF25789&gt;79,"Baik",IF(AF25789&gt;pub_gid_0_single_true_output_csv[[#This Row],[KKM]],"Cukup",IF(AF25789&gt;59,"Kurang","Sangat kurang")))))</f>
        <v/>
      </c>
      <c r="AJ25789" t="str">
        <f t="shared" si="805"/>
        <v>Wk.32</v>
      </c>
      <c r="AK25789" t="str">
        <f>IF(pub_gid_0_single_true_output_csv[[#This Row],[Nilai2]]="","",VLOOKUP(pub_gid_0_single_true_output_csv[[#This Row],[NAMA]],Table7[],3,FALSE))</f>
        <v>High average</v>
      </c>
    </row>
    <row r="25790" spans="1:37" x14ac:dyDescent="0.2">
      <c r="A25790">
        <v>25789</v>
      </c>
      <c r="B25790" t="s">
        <v>419</v>
      </c>
      <c r="C25790" t="s">
        <v>334</v>
      </c>
      <c r="D25790" t="s">
        <v>66</v>
      </c>
      <c r="E25790" t="s">
        <v>63</v>
      </c>
      <c r="F25790" s="16">
        <v>45874</v>
      </c>
      <c r="G25790">
        <v>5</v>
      </c>
      <c r="H25790" t="s">
        <v>322</v>
      </c>
      <c r="I25790">
        <v>25</v>
      </c>
      <c r="J25790" t="s">
        <v>165</v>
      </c>
      <c r="K25790" t="s">
        <v>170</v>
      </c>
      <c r="L25790" t="s">
        <v>174</v>
      </c>
      <c r="M25790" t="s">
        <v>36</v>
      </c>
      <c r="N25790" t="s">
        <v>37</v>
      </c>
      <c r="O25790" t="s">
        <v>335</v>
      </c>
      <c r="P25790" t="s">
        <v>336</v>
      </c>
      <c r="Q25790" t="s">
        <v>286</v>
      </c>
      <c r="R25790" t="s">
        <v>286</v>
      </c>
      <c r="S25790" t="s">
        <v>329</v>
      </c>
      <c r="T25790">
        <v>1</v>
      </c>
      <c r="U25790" t="s">
        <v>615</v>
      </c>
      <c r="V25790">
        <v>102</v>
      </c>
      <c r="W25790" t="s">
        <v>617</v>
      </c>
      <c r="X25790" t="s">
        <v>317</v>
      </c>
      <c r="Y25790" t="s">
        <v>318</v>
      </c>
      <c r="Z25790">
        <v>69</v>
      </c>
      <c r="AA25790">
        <v>85</v>
      </c>
      <c r="AB25790" t="s">
        <v>38</v>
      </c>
      <c r="AC25790" t="s">
        <v>179</v>
      </c>
      <c r="AD25790" t="s">
        <v>180</v>
      </c>
      <c r="AE25790" t="str">
        <f>IF(AF25790="","",VLOOKUP(pub_gid_0_single_true_output_csv[[#This Row],[MAPEL]],katalog!$A$2:$B$31,2,FALSE))</f>
        <v>Math</v>
      </c>
      <c r="AF25790">
        <f t="shared" si="804"/>
        <v>85</v>
      </c>
      <c r="AG25790" t="str">
        <f>IF(AF25790="","",IF(AF25790&gt;88,"Sangat baik",IF(AF25790&gt;76,"Baik",IF(AF25790&gt;=pub_gid_0_single_true_output_csv[[#This Row],[KKM]],"Cukup","Kurang"))))</f>
        <v>Baik</v>
      </c>
      <c r="AH25790">
        <f>IF(pub_gid_0_single_true_output_csv[[#This Row],[MATERI KELAS]]="","",VALUE(RIGHT(pub_gid_0_single_true_output_csv[[#This Row],[MATERI KELAS]],2)))</f>
        <v>8</v>
      </c>
      <c r="AI25790" t="str">
        <f>IF(OR(J25790&lt;&gt;"Karakter",pub_gid_0_single_true_output_csv[[#This Row],[Nilai2]]=""),"",IF(AF25790&gt;89,"Sangat baik",IF(AF25790&gt;79,"Baik",IF(AF25790&gt;pub_gid_0_single_true_output_csv[[#This Row],[KKM]],"Cukup",IF(AF25790&gt;59,"Kurang","Sangat kurang")))))</f>
        <v>Baik</v>
      </c>
      <c r="AJ25790" t="str">
        <f t="shared" si="805"/>
        <v>Wk.32</v>
      </c>
      <c r="AK25790" t="str">
        <f>IF(pub_gid_0_single_true_output_csv[[#This Row],[Nilai2]]="","",VLOOKUP(pub_gid_0_single_true_output_csv[[#This Row],[NAMA]],Table7[],3,FALSE))</f>
        <v>High average</v>
      </c>
    </row>
    <row r="25791" spans="1:37" x14ac:dyDescent="0.2">
      <c r="A25791">
        <v>25790</v>
      </c>
      <c r="B25791" t="s">
        <v>419</v>
      </c>
      <c r="C25791" t="s">
        <v>334</v>
      </c>
      <c r="D25791" t="s">
        <v>66</v>
      </c>
      <c r="E25791" t="s">
        <v>63</v>
      </c>
      <c r="F25791" s="16">
        <v>45877</v>
      </c>
      <c r="G25791">
        <v>8</v>
      </c>
      <c r="H25791" t="s">
        <v>322</v>
      </c>
      <c r="I25791">
        <v>25</v>
      </c>
      <c r="J25791" t="s">
        <v>296</v>
      </c>
      <c r="K25791" t="s">
        <v>297</v>
      </c>
      <c r="L25791" t="s">
        <v>35</v>
      </c>
      <c r="M25791" t="s">
        <v>36</v>
      </c>
      <c r="N25791" t="s">
        <v>37</v>
      </c>
      <c r="O25791" t="s">
        <v>335</v>
      </c>
      <c r="P25791" t="s">
        <v>336</v>
      </c>
      <c r="Q25791" t="s">
        <v>286</v>
      </c>
      <c r="R25791" t="s">
        <v>286</v>
      </c>
      <c r="S25791" t="s">
        <v>618</v>
      </c>
      <c r="T25791">
        <v>1</v>
      </c>
      <c r="U25791" t="s">
        <v>615</v>
      </c>
      <c r="V25791">
        <v>103</v>
      </c>
      <c r="W25791" t="s">
        <v>619</v>
      </c>
      <c r="X25791" t="s">
        <v>504</v>
      </c>
      <c r="Y25791" t="s">
        <v>620</v>
      </c>
      <c r="Z25791">
        <v>69</v>
      </c>
      <c r="AA25791">
        <v>90</v>
      </c>
      <c r="AB25791" t="s">
        <v>38</v>
      </c>
      <c r="AC25791" t="s">
        <v>179</v>
      </c>
      <c r="AD25791" t="s">
        <v>180</v>
      </c>
      <c r="AE25791" t="str">
        <f>IF(AF25791="","",VLOOKUP(pub_gid_0_single_true_output_csv[[#This Row],[MAPEL]],katalog!$A$2:$B$31,2,FALSE))</f>
        <v>Math</v>
      </c>
      <c r="AF25791">
        <f t="shared" si="804"/>
        <v>90</v>
      </c>
      <c r="AG25791" t="str">
        <f>IF(AF25791="","",IF(AF25791&gt;88,"Sangat baik",IF(AF25791&gt;76,"Baik",IF(AF25791&gt;=pub_gid_0_single_true_output_csv[[#This Row],[KKM]],"Cukup","Kurang"))))</f>
        <v>Sangat baik</v>
      </c>
      <c r="AH25791">
        <f>IF(pub_gid_0_single_true_output_csv[[#This Row],[MATERI KELAS]]="","",VALUE(RIGHT(pub_gid_0_single_true_output_csv[[#This Row],[MATERI KELAS]],2)))</f>
        <v>10</v>
      </c>
      <c r="AI25791" t="str">
        <f>IF(OR(J25791&lt;&gt;"Karakter",pub_gid_0_single_true_output_csv[[#This Row],[Nilai2]]=""),"",IF(AF25791&gt;89,"Sangat baik",IF(AF25791&gt;79,"Baik",IF(AF25791&gt;pub_gid_0_single_true_output_csv[[#This Row],[KKM]],"Cukup",IF(AF25791&gt;59,"Kurang","Sangat kurang")))))</f>
        <v/>
      </c>
      <c r="AJ25791" t="str">
        <f t="shared" si="805"/>
        <v>Wk.32</v>
      </c>
      <c r="AK25791" t="str">
        <f>IF(pub_gid_0_single_true_output_csv[[#This Row],[Nilai2]]="","",VLOOKUP(pub_gid_0_single_true_output_csv[[#This Row],[NAMA]],Table7[],3,FALSE))</f>
        <v>High average</v>
      </c>
    </row>
    <row r="25792" spans="1:37" x14ac:dyDescent="0.2">
      <c r="A25792">
        <v>25791</v>
      </c>
      <c r="B25792" t="s">
        <v>419</v>
      </c>
      <c r="C25792" t="s">
        <v>334</v>
      </c>
      <c r="D25792" t="s">
        <v>66</v>
      </c>
      <c r="E25792" t="s">
        <v>63</v>
      </c>
      <c r="F25792" s="16">
        <v>45877</v>
      </c>
      <c r="G25792">
        <v>8</v>
      </c>
      <c r="H25792" t="s">
        <v>322</v>
      </c>
      <c r="I25792">
        <v>25</v>
      </c>
      <c r="J25792" t="s">
        <v>70</v>
      </c>
      <c r="K25792" t="s">
        <v>107</v>
      </c>
      <c r="L25792" t="s">
        <v>35</v>
      </c>
      <c r="M25792" t="s">
        <v>36</v>
      </c>
      <c r="N25792" t="s">
        <v>37</v>
      </c>
      <c r="O25792" t="s">
        <v>335</v>
      </c>
      <c r="P25792" t="s">
        <v>336</v>
      </c>
      <c r="Q25792" t="s">
        <v>286</v>
      </c>
      <c r="R25792" t="s">
        <v>286</v>
      </c>
      <c r="S25792" t="s">
        <v>618</v>
      </c>
      <c r="T25792">
        <v>1</v>
      </c>
      <c r="U25792" t="s">
        <v>615</v>
      </c>
      <c r="V25792">
        <v>103</v>
      </c>
      <c r="W25792" t="s">
        <v>619</v>
      </c>
      <c r="X25792" t="s">
        <v>504</v>
      </c>
      <c r="Y25792" t="s">
        <v>620</v>
      </c>
      <c r="Z25792">
        <v>69</v>
      </c>
      <c r="AA25792">
        <v>85</v>
      </c>
      <c r="AB25792" t="s">
        <v>38</v>
      </c>
      <c r="AC25792" t="s">
        <v>179</v>
      </c>
      <c r="AD25792" t="s">
        <v>180</v>
      </c>
      <c r="AE25792" t="str">
        <f>IF(AF25792="","",VLOOKUP(pub_gid_0_single_true_output_csv[[#This Row],[MAPEL]],katalog!$A$2:$B$31,2,FALSE))</f>
        <v>Math</v>
      </c>
      <c r="AF25792">
        <f t="shared" si="804"/>
        <v>85</v>
      </c>
      <c r="AG25792" t="str">
        <f>IF(AF25792="","",IF(AF25792&gt;88,"Sangat baik",IF(AF25792&gt;76,"Baik",IF(AF25792&gt;=pub_gid_0_single_true_output_csv[[#This Row],[KKM]],"Cukup","Kurang"))))</f>
        <v>Baik</v>
      </c>
      <c r="AH25792">
        <f>IF(pub_gid_0_single_true_output_csv[[#This Row],[MATERI KELAS]]="","",VALUE(RIGHT(pub_gid_0_single_true_output_csv[[#This Row],[MATERI KELAS]],2)))</f>
        <v>10</v>
      </c>
      <c r="AI25792" t="str">
        <f>IF(OR(J25792&lt;&gt;"Karakter",pub_gid_0_single_true_output_csv[[#This Row],[Nilai2]]=""),"",IF(AF25792&gt;89,"Sangat baik",IF(AF25792&gt;79,"Baik",IF(AF25792&gt;pub_gid_0_single_true_output_csv[[#This Row],[KKM]],"Cukup",IF(AF25792&gt;59,"Kurang","Sangat kurang")))))</f>
        <v/>
      </c>
      <c r="AJ25792" t="str">
        <f t="shared" si="805"/>
        <v>Wk.32</v>
      </c>
      <c r="AK25792" t="str">
        <f>IF(pub_gid_0_single_true_output_csv[[#This Row],[Nilai2]]="","",VLOOKUP(pub_gid_0_single_true_output_csv[[#This Row],[NAMA]],Table7[],3,FALSE))</f>
        <v>High average</v>
      </c>
    </row>
    <row r="25793" spans="1:37" x14ac:dyDescent="0.2">
      <c r="A25793">
        <v>25792</v>
      </c>
      <c r="B25793" t="s">
        <v>419</v>
      </c>
      <c r="C25793" t="s">
        <v>334</v>
      </c>
      <c r="D25793" t="s">
        <v>66</v>
      </c>
      <c r="E25793" t="s">
        <v>63</v>
      </c>
      <c r="F25793" s="16">
        <v>45880</v>
      </c>
      <c r="G25793">
        <v>11</v>
      </c>
      <c r="H25793" t="s">
        <v>322</v>
      </c>
      <c r="I25793">
        <v>25</v>
      </c>
      <c r="J25793" t="s">
        <v>172</v>
      </c>
      <c r="K25793" t="s">
        <v>173</v>
      </c>
      <c r="L25793" t="s">
        <v>35</v>
      </c>
      <c r="M25793" t="s">
        <v>36</v>
      </c>
      <c r="N25793" t="s">
        <v>37</v>
      </c>
      <c r="O25793" t="s">
        <v>335</v>
      </c>
      <c r="P25793" t="s">
        <v>336</v>
      </c>
      <c r="Q25793" t="s">
        <v>286</v>
      </c>
      <c r="R25793" t="s">
        <v>286</v>
      </c>
      <c r="S25793" t="s">
        <v>618</v>
      </c>
      <c r="T25793">
        <v>1</v>
      </c>
      <c r="U25793" t="s">
        <v>615</v>
      </c>
      <c r="V25793">
        <v>103</v>
      </c>
      <c r="W25793" t="s">
        <v>619</v>
      </c>
      <c r="X25793" t="s">
        <v>504</v>
      </c>
      <c r="Y25793" t="s">
        <v>620</v>
      </c>
      <c r="Z25793">
        <v>69</v>
      </c>
      <c r="AA25793">
        <v>85</v>
      </c>
      <c r="AB25793" t="s">
        <v>38</v>
      </c>
      <c r="AC25793" t="s">
        <v>179</v>
      </c>
      <c r="AD25793" t="s">
        <v>180</v>
      </c>
      <c r="AE25793" t="str">
        <f>IF(AF25793="","",VLOOKUP(pub_gid_0_single_true_output_csv[[#This Row],[MAPEL]],katalog!$A$2:$B$31,2,FALSE))</f>
        <v>Math</v>
      </c>
      <c r="AF25793">
        <f t="shared" si="804"/>
        <v>85</v>
      </c>
      <c r="AG25793" t="str">
        <f>IF(AF25793="","",IF(AF25793&gt;88,"Sangat baik",IF(AF25793&gt;76,"Baik",IF(AF25793&gt;=pub_gid_0_single_true_output_csv[[#This Row],[KKM]],"Cukup","Kurang"))))</f>
        <v>Baik</v>
      </c>
      <c r="AH25793">
        <f>IF(pub_gid_0_single_true_output_csv[[#This Row],[MATERI KELAS]]="","",VALUE(RIGHT(pub_gid_0_single_true_output_csv[[#This Row],[MATERI KELAS]],2)))</f>
        <v>10</v>
      </c>
      <c r="AI25793" t="str">
        <f>IF(OR(J25793&lt;&gt;"Karakter",pub_gid_0_single_true_output_csv[[#This Row],[Nilai2]]=""),"",IF(AF25793&gt;89,"Sangat baik",IF(AF25793&gt;79,"Baik",IF(AF25793&gt;pub_gid_0_single_true_output_csv[[#This Row],[KKM]],"Cukup",IF(AF25793&gt;59,"Kurang","Sangat kurang")))))</f>
        <v/>
      </c>
      <c r="AJ25793" t="str">
        <f t="shared" si="805"/>
        <v>Wk.33</v>
      </c>
      <c r="AK25793" t="str">
        <f>IF(pub_gid_0_single_true_output_csv[[#This Row],[Nilai2]]="","",VLOOKUP(pub_gid_0_single_true_output_csv[[#This Row],[NAMA]],Table7[],3,FALSE))</f>
        <v>High average</v>
      </c>
    </row>
    <row r="25794" spans="1:37" x14ac:dyDescent="0.2">
      <c r="A25794">
        <v>25793</v>
      </c>
      <c r="B25794" t="s">
        <v>419</v>
      </c>
      <c r="C25794" t="s">
        <v>334</v>
      </c>
      <c r="D25794" t="s">
        <v>66</v>
      </c>
      <c r="E25794" t="s">
        <v>63</v>
      </c>
      <c r="F25794" s="16">
        <v>45880</v>
      </c>
      <c r="G25794">
        <v>11</v>
      </c>
      <c r="H25794" t="s">
        <v>322</v>
      </c>
      <c r="I25794">
        <v>25</v>
      </c>
      <c r="J25794" t="s">
        <v>70</v>
      </c>
      <c r="K25794" t="s">
        <v>107</v>
      </c>
      <c r="L25794" t="s">
        <v>35</v>
      </c>
      <c r="M25794" t="s">
        <v>36</v>
      </c>
      <c r="N25794" t="s">
        <v>37</v>
      </c>
      <c r="O25794" t="s">
        <v>335</v>
      </c>
      <c r="P25794" t="s">
        <v>336</v>
      </c>
      <c r="Q25794" t="s">
        <v>286</v>
      </c>
      <c r="R25794" t="s">
        <v>286</v>
      </c>
      <c r="S25794" t="s">
        <v>618</v>
      </c>
      <c r="T25794">
        <v>1</v>
      </c>
      <c r="U25794" t="s">
        <v>615</v>
      </c>
      <c r="V25794">
        <v>103</v>
      </c>
      <c r="W25794" t="s">
        <v>619</v>
      </c>
      <c r="X25794" t="s">
        <v>504</v>
      </c>
      <c r="Y25794" t="s">
        <v>620</v>
      </c>
      <c r="Z25794">
        <v>69</v>
      </c>
      <c r="AA25794">
        <v>90</v>
      </c>
      <c r="AB25794" t="s">
        <v>38</v>
      </c>
      <c r="AC25794" t="s">
        <v>179</v>
      </c>
      <c r="AD25794" t="s">
        <v>180</v>
      </c>
      <c r="AE25794" t="str">
        <f>IF(AF25794="","",VLOOKUP(pub_gid_0_single_true_output_csv[[#This Row],[MAPEL]],katalog!$A$2:$B$31,2,FALSE))</f>
        <v>Math</v>
      </c>
      <c r="AF25794">
        <f t="shared" ref="AF25794:AF25857" si="806">IF(AA25794=0, "",IF(AA25794 = 0.1, 0,AA25794))</f>
        <v>90</v>
      </c>
      <c r="AG25794" t="str">
        <f>IF(AF25794="","",IF(AF25794&gt;88,"Sangat baik",IF(AF25794&gt;76,"Baik",IF(AF25794&gt;=pub_gid_0_single_true_output_csv[[#This Row],[KKM]],"Cukup","Kurang"))))</f>
        <v>Sangat baik</v>
      </c>
      <c r="AH25794">
        <f>IF(pub_gid_0_single_true_output_csv[[#This Row],[MATERI KELAS]]="","",VALUE(RIGHT(pub_gid_0_single_true_output_csv[[#This Row],[MATERI KELAS]],2)))</f>
        <v>10</v>
      </c>
      <c r="AI25794" t="str">
        <f>IF(OR(J25794&lt;&gt;"Karakter",pub_gid_0_single_true_output_csv[[#This Row],[Nilai2]]=""),"",IF(AF25794&gt;89,"Sangat baik",IF(AF25794&gt;79,"Baik",IF(AF25794&gt;pub_gid_0_single_true_output_csv[[#This Row],[KKM]],"Cukup",IF(AF25794&gt;59,"Kurang","Sangat kurang")))))</f>
        <v/>
      </c>
      <c r="AJ25794" t="str">
        <f t="shared" ref="AJ25794:AJ25857" si="807">IF(AF25794="","",CONCATENATE("Wk.",WEEKNUM(F25794,2)))</f>
        <v>Wk.33</v>
      </c>
      <c r="AK25794" t="str">
        <f>IF(pub_gid_0_single_true_output_csv[[#This Row],[Nilai2]]="","",VLOOKUP(pub_gid_0_single_true_output_csv[[#This Row],[NAMA]],Table7[],3,FALSE))</f>
        <v>High average</v>
      </c>
    </row>
    <row r="25795" spans="1:37" x14ac:dyDescent="0.2">
      <c r="A25795">
        <v>25794</v>
      </c>
      <c r="B25795" t="s">
        <v>419</v>
      </c>
      <c r="C25795" t="s">
        <v>334</v>
      </c>
      <c r="D25795" t="s">
        <v>66</v>
      </c>
      <c r="E25795" t="s">
        <v>63</v>
      </c>
      <c r="F25795" s="16">
        <v>45881</v>
      </c>
      <c r="G25795">
        <v>12</v>
      </c>
      <c r="H25795" t="s">
        <v>322</v>
      </c>
      <c r="I25795">
        <v>25</v>
      </c>
      <c r="J25795" t="s">
        <v>296</v>
      </c>
      <c r="K25795" t="s">
        <v>297</v>
      </c>
      <c r="L25795" t="s">
        <v>35</v>
      </c>
      <c r="M25795" t="s">
        <v>36</v>
      </c>
      <c r="N25795" t="s">
        <v>37</v>
      </c>
      <c r="O25795" t="s">
        <v>335</v>
      </c>
      <c r="P25795" t="s">
        <v>336</v>
      </c>
      <c r="Q25795" t="s">
        <v>286</v>
      </c>
      <c r="R25795" t="s">
        <v>286</v>
      </c>
      <c r="S25795" t="s">
        <v>618</v>
      </c>
      <c r="T25795">
        <v>1</v>
      </c>
      <c r="U25795" t="s">
        <v>615</v>
      </c>
      <c r="V25795">
        <v>103</v>
      </c>
      <c r="W25795" t="s">
        <v>619</v>
      </c>
      <c r="X25795" t="s">
        <v>504</v>
      </c>
      <c r="Y25795" t="s">
        <v>620</v>
      </c>
      <c r="Z25795">
        <v>69</v>
      </c>
      <c r="AA25795">
        <v>85</v>
      </c>
      <c r="AB25795" t="s">
        <v>38</v>
      </c>
      <c r="AC25795" t="s">
        <v>179</v>
      </c>
      <c r="AD25795" t="s">
        <v>180</v>
      </c>
      <c r="AE25795" t="str">
        <f>IF(AF25795="","",VLOOKUP(pub_gid_0_single_true_output_csv[[#This Row],[MAPEL]],katalog!$A$2:$B$31,2,FALSE))</f>
        <v>Math</v>
      </c>
      <c r="AF25795">
        <f t="shared" si="806"/>
        <v>85</v>
      </c>
      <c r="AG25795" t="str">
        <f>IF(AF25795="","",IF(AF25795&gt;88,"Sangat baik",IF(AF25795&gt;76,"Baik",IF(AF25795&gt;=pub_gid_0_single_true_output_csv[[#This Row],[KKM]],"Cukup","Kurang"))))</f>
        <v>Baik</v>
      </c>
      <c r="AH25795">
        <f>IF(pub_gid_0_single_true_output_csv[[#This Row],[MATERI KELAS]]="","",VALUE(RIGHT(pub_gid_0_single_true_output_csv[[#This Row],[MATERI KELAS]],2)))</f>
        <v>10</v>
      </c>
      <c r="AI25795" t="str">
        <f>IF(OR(J25795&lt;&gt;"Karakter",pub_gid_0_single_true_output_csv[[#This Row],[Nilai2]]=""),"",IF(AF25795&gt;89,"Sangat baik",IF(AF25795&gt;79,"Baik",IF(AF25795&gt;pub_gid_0_single_true_output_csv[[#This Row],[KKM]],"Cukup",IF(AF25795&gt;59,"Kurang","Sangat kurang")))))</f>
        <v/>
      </c>
      <c r="AJ25795" t="str">
        <f t="shared" si="807"/>
        <v>Wk.33</v>
      </c>
      <c r="AK25795" t="str">
        <f>IF(pub_gid_0_single_true_output_csv[[#This Row],[Nilai2]]="","",VLOOKUP(pub_gid_0_single_true_output_csv[[#This Row],[NAMA]],Table7[],3,FALSE))</f>
        <v>High average</v>
      </c>
    </row>
    <row r="25796" spans="1:37" x14ac:dyDescent="0.2">
      <c r="A25796">
        <v>25795</v>
      </c>
      <c r="B25796" t="s">
        <v>419</v>
      </c>
      <c r="C25796" t="s">
        <v>334</v>
      </c>
      <c r="D25796" t="s">
        <v>66</v>
      </c>
      <c r="E25796" t="s">
        <v>63</v>
      </c>
      <c r="F25796" s="16">
        <v>45881</v>
      </c>
      <c r="G25796">
        <v>12</v>
      </c>
      <c r="H25796" t="s">
        <v>322</v>
      </c>
      <c r="I25796">
        <v>25</v>
      </c>
      <c r="J25796" t="s">
        <v>165</v>
      </c>
      <c r="K25796" t="s">
        <v>170</v>
      </c>
      <c r="L25796" t="s">
        <v>174</v>
      </c>
      <c r="M25796" t="s">
        <v>36</v>
      </c>
      <c r="N25796" t="s">
        <v>37</v>
      </c>
      <c r="O25796" t="s">
        <v>335</v>
      </c>
      <c r="P25796" t="s">
        <v>336</v>
      </c>
      <c r="Q25796" t="s">
        <v>286</v>
      </c>
      <c r="R25796" t="s">
        <v>286</v>
      </c>
      <c r="S25796" t="s">
        <v>618</v>
      </c>
      <c r="T25796">
        <v>1</v>
      </c>
      <c r="U25796" t="s">
        <v>615</v>
      </c>
      <c r="V25796">
        <v>103</v>
      </c>
      <c r="W25796" t="s">
        <v>619</v>
      </c>
      <c r="X25796" t="s">
        <v>504</v>
      </c>
      <c r="Y25796" t="s">
        <v>620</v>
      </c>
      <c r="Z25796">
        <v>69</v>
      </c>
      <c r="AA25796">
        <v>85</v>
      </c>
      <c r="AB25796" t="s">
        <v>38</v>
      </c>
      <c r="AC25796" t="s">
        <v>179</v>
      </c>
      <c r="AD25796" t="s">
        <v>180</v>
      </c>
      <c r="AE25796" t="str">
        <f>IF(AF25796="","",VLOOKUP(pub_gid_0_single_true_output_csv[[#This Row],[MAPEL]],katalog!$A$2:$B$31,2,FALSE))</f>
        <v>Math</v>
      </c>
      <c r="AF25796">
        <f t="shared" si="806"/>
        <v>85</v>
      </c>
      <c r="AG25796" t="str">
        <f>IF(AF25796="","",IF(AF25796&gt;88,"Sangat baik",IF(AF25796&gt;76,"Baik",IF(AF25796&gt;=pub_gid_0_single_true_output_csv[[#This Row],[KKM]],"Cukup","Kurang"))))</f>
        <v>Baik</v>
      </c>
      <c r="AH25796">
        <f>IF(pub_gid_0_single_true_output_csv[[#This Row],[MATERI KELAS]]="","",VALUE(RIGHT(pub_gid_0_single_true_output_csv[[#This Row],[MATERI KELAS]],2)))</f>
        <v>10</v>
      </c>
      <c r="AI25796" t="str">
        <f>IF(OR(J25796&lt;&gt;"Karakter",pub_gid_0_single_true_output_csv[[#This Row],[Nilai2]]=""),"",IF(AF25796&gt;89,"Sangat baik",IF(AF25796&gt;79,"Baik",IF(AF25796&gt;pub_gid_0_single_true_output_csv[[#This Row],[KKM]],"Cukup",IF(AF25796&gt;59,"Kurang","Sangat kurang")))))</f>
        <v>Baik</v>
      </c>
      <c r="AJ25796" t="str">
        <f t="shared" si="807"/>
        <v>Wk.33</v>
      </c>
      <c r="AK25796" t="str">
        <f>IF(pub_gid_0_single_true_output_csv[[#This Row],[Nilai2]]="","",VLOOKUP(pub_gid_0_single_true_output_csv[[#This Row],[NAMA]],Table7[],3,FALSE))</f>
        <v>High average</v>
      </c>
    </row>
    <row r="25797" spans="1:37" x14ac:dyDescent="0.2">
      <c r="A25797">
        <v>25796</v>
      </c>
      <c r="B25797" t="s">
        <v>419</v>
      </c>
      <c r="C25797" t="s">
        <v>334</v>
      </c>
      <c r="D25797" t="s">
        <v>66</v>
      </c>
      <c r="E25797" t="s">
        <v>63</v>
      </c>
      <c r="F25797" s="16">
        <v>45884</v>
      </c>
      <c r="G25797">
        <v>15</v>
      </c>
      <c r="H25797" t="s">
        <v>322</v>
      </c>
      <c r="I25797">
        <v>25</v>
      </c>
      <c r="J25797" t="s">
        <v>172</v>
      </c>
      <c r="K25797" t="s">
        <v>173</v>
      </c>
      <c r="L25797" t="s">
        <v>492</v>
      </c>
      <c r="M25797" t="s">
        <v>36</v>
      </c>
      <c r="N25797" t="s">
        <v>37</v>
      </c>
      <c r="O25797" t="s">
        <v>335</v>
      </c>
      <c r="P25797" t="s">
        <v>336</v>
      </c>
      <c r="Q25797" t="s">
        <v>286</v>
      </c>
      <c r="R25797" t="s">
        <v>286</v>
      </c>
      <c r="S25797" t="s">
        <v>329</v>
      </c>
      <c r="T25797">
        <v>1</v>
      </c>
      <c r="U25797" t="s">
        <v>615</v>
      </c>
      <c r="V25797">
        <v>102</v>
      </c>
      <c r="W25797" t="s">
        <v>617</v>
      </c>
      <c r="X25797" t="s">
        <v>317</v>
      </c>
      <c r="Y25797" t="s">
        <v>318</v>
      </c>
      <c r="Z25797">
        <v>69</v>
      </c>
      <c r="AA25797">
        <v>90</v>
      </c>
      <c r="AB25797" t="s">
        <v>38</v>
      </c>
      <c r="AC25797" t="s">
        <v>179</v>
      </c>
      <c r="AD25797" t="s">
        <v>180</v>
      </c>
      <c r="AE25797" t="str">
        <f>IF(AF25797="","",VLOOKUP(pub_gid_0_single_true_output_csv[[#This Row],[MAPEL]],katalog!$A$2:$B$31,2,FALSE))</f>
        <v>Math</v>
      </c>
      <c r="AF25797">
        <f t="shared" si="806"/>
        <v>90</v>
      </c>
      <c r="AG25797" t="str">
        <f>IF(AF25797="","",IF(AF25797&gt;88,"Sangat baik",IF(AF25797&gt;76,"Baik",IF(AF25797&gt;=pub_gid_0_single_true_output_csv[[#This Row],[KKM]],"Cukup","Kurang"))))</f>
        <v>Sangat baik</v>
      </c>
      <c r="AH25797">
        <f>IF(pub_gid_0_single_true_output_csv[[#This Row],[MATERI KELAS]]="","",VALUE(RIGHT(pub_gid_0_single_true_output_csv[[#This Row],[MATERI KELAS]],2)))</f>
        <v>8</v>
      </c>
      <c r="AI25797" t="str">
        <f>IF(OR(J25797&lt;&gt;"Karakter",pub_gid_0_single_true_output_csv[[#This Row],[Nilai2]]=""),"",IF(AF25797&gt;89,"Sangat baik",IF(AF25797&gt;79,"Baik",IF(AF25797&gt;pub_gid_0_single_true_output_csv[[#This Row],[KKM]],"Cukup",IF(AF25797&gt;59,"Kurang","Sangat kurang")))))</f>
        <v/>
      </c>
      <c r="AJ25797" t="str">
        <f t="shared" si="807"/>
        <v>Wk.33</v>
      </c>
      <c r="AK25797" t="str">
        <f>IF(pub_gid_0_single_true_output_csv[[#This Row],[Nilai2]]="","",VLOOKUP(pub_gid_0_single_true_output_csv[[#This Row],[NAMA]],Table7[],3,FALSE))</f>
        <v>High average</v>
      </c>
    </row>
    <row r="25798" spans="1:37" x14ac:dyDescent="0.2">
      <c r="A25798">
        <v>25797</v>
      </c>
      <c r="B25798" t="s">
        <v>419</v>
      </c>
      <c r="C25798" t="s">
        <v>334</v>
      </c>
      <c r="D25798" t="s">
        <v>66</v>
      </c>
      <c r="E25798" t="s">
        <v>63</v>
      </c>
      <c r="F25798" s="16">
        <v>45884</v>
      </c>
      <c r="G25798">
        <v>15</v>
      </c>
      <c r="H25798" t="s">
        <v>322</v>
      </c>
      <c r="I25798">
        <v>25</v>
      </c>
      <c r="J25798" t="s">
        <v>70</v>
      </c>
      <c r="K25798" t="s">
        <v>283</v>
      </c>
      <c r="L25798" t="s">
        <v>492</v>
      </c>
      <c r="M25798" t="s">
        <v>36</v>
      </c>
      <c r="N25798" t="s">
        <v>37</v>
      </c>
      <c r="O25798" t="s">
        <v>335</v>
      </c>
      <c r="P25798" t="s">
        <v>336</v>
      </c>
      <c r="Q25798" t="s">
        <v>286</v>
      </c>
      <c r="R25798" t="s">
        <v>286</v>
      </c>
      <c r="S25798" t="s">
        <v>329</v>
      </c>
      <c r="T25798">
        <v>1</v>
      </c>
      <c r="U25798" t="s">
        <v>615</v>
      </c>
      <c r="V25798">
        <v>102</v>
      </c>
      <c r="W25798" t="s">
        <v>617</v>
      </c>
      <c r="X25798" t="s">
        <v>317</v>
      </c>
      <c r="Y25798" t="s">
        <v>318</v>
      </c>
      <c r="Z25798">
        <v>69</v>
      </c>
      <c r="AA25798">
        <v>80</v>
      </c>
      <c r="AB25798" t="s">
        <v>38</v>
      </c>
      <c r="AC25798" t="s">
        <v>179</v>
      </c>
      <c r="AD25798" t="s">
        <v>180</v>
      </c>
      <c r="AE25798" t="str">
        <f>IF(AF25798="","",VLOOKUP(pub_gid_0_single_true_output_csv[[#This Row],[MAPEL]],katalog!$A$2:$B$31,2,FALSE))</f>
        <v>Math</v>
      </c>
      <c r="AF25798">
        <f t="shared" si="806"/>
        <v>80</v>
      </c>
      <c r="AG25798" t="str">
        <f>IF(AF25798="","",IF(AF25798&gt;88,"Sangat baik",IF(AF25798&gt;76,"Baik",IF(AF25798&gt;=pub_gid_0_single_true_output_csv[[#This Row],[KKM]],"Cukup","Kurang"))))</f>
        <v>Baik</v>
      </c>
      <c r="AH25798">
        <f>IF(pub_gid_0_single_true_output_csv[[#This Row],[MATERI KELAS]]="","",VALUE(RIGHT(pub_gid_0_single_true_output_csv[[#This Row],[MATERI KELAS]],2)))</f>
        <v>8</v>
      </c>
      <c r="AI25798" t="str">
        <f>IF(OR(J25798&lt;&gt;"Karakter",pub_gid_0_single_true_output_csv[[#This Row],[Nilai2]]=""),"",IF(AF25798&gt;89,"Sangat baik",IF(AF25798&gt;79,"Baik",IF(AF25798&gt;pub_gid_0_single_true_output_csv[[#This Row],[KKM]],"Cukup",IF(AF25798&gt;59,"Kurang","Sangat kurang")))))</f>
        <v/>
      </c>
      <c r="AJ25798" t="str">
        <f t="shared" si="807"/>
        <v>Wk.33</v>
      </c>
      <c r="AK25798" t="str">
        <f>IF(pub_gid_0_single_true_output_csv[[#This Row],[Nilai2]]="","",VLOOKUP(pub_gid_0_single_true_output_csv[[#This Row],[NAMA]],Table7[],3,FALSE))</f>
        <v>High average</v>
      </c>
    </row>
    <row r="25799" spans="1:37" x14ac:dyDescent="0.2">
      <c r="A25799">
        <v>25798</v>
      </c>
      <c r="B25799" t="s">
        <v>419</v>
      </c>
      <c r="C25799" t="s">
        <v>334</v>
      </c>
      <c r="D25799" t="s">
        <v>66</v>
      </c>
      <c r="E25799" t="s">
        <v>63</v>
      </c>
      <c r="F25799" s="16">
        <v>45884</v>
      </c>
      <c r="G25799">
        <v>15</v>
      </c>
      <c r="H25799" t="s">
        <v>322</v>
      </c>
      <c r="I25799">
        <v>25</v>
      </c>
      <c r="J25799" t="s">
        <v>172</v>
      </c>
      <c r="K25799" t="s">
        <v>173</v>
      </c>
      <c r="L25799" t="s">
        <v>492</v>
      </c>
      <c r="M25799" t="s">
        <v>36</v>
      </c>
      <c r="N25799" t="s">
        <v>37</v>
      </c>
      <c r="O25799" t="s">
        <v>335</v>
      </c>
      <c r="P25799" t="s">
        <v>336</v>
      </c>
      <c r="Q25799" t="s">
        <v>286</v>
      </c>
      <c r="R25799" t="s">
        <v>286</v>
      </c>
      <c r="S25799" t="s">
        <v>618</v>
      </c>
      <c r="T25799">
        <v>1</v>
      </c>
      <c r="U25799" t="s">
        <v>615</v>
      </c>
      <c r="V25799">
        <v>103</v>
      </c>
      <c r="W25799" t="s">
        <v>619</v>
      </c>
      <c r="X25799" t="s">
        <v>504</v>
      </c>
      <c r="Y25799" t="s">
        <v>620</v>
      </c>
      <c r="Z25799">
        <v>69</v>
      </c>
      <c r="AA25799">
        <v>90</v>
      </c>
      <c r="AB25799" t="s">
        <v>38</v>
      </c>
      <c r="AC25799" t="s">
        <v>179</v>
      </c>
      <c r="AD25799" t="s">
        <v>180</v>
      </c>
      <c r="AE25799" t="str">
        <f>IF(AF25799="","",VLOOKUP(pub_gid_0_single_true_output_csv[[#This Row],[MAPEL]],katalog!$A$2:$B$31,2,FALSE))</f>
        <v>Math</v>
      </c>
      <c r="AF25799">
        <f t="shared" si="806"/>
        <v>90</v>
      </c>
      <c r="AG25799" t="str">
        <f>IF(AF25799="","",IF(AF25799&gt;88,"Sangat baik",IF(AF25799&gt;76,"Baik",IF(AF25799&gt;=pub_gid_0_single_true_output_csv[[#This Row],[KKM]],"Cukup","Kurang"))))</f>
        <v>Sangat baik</v>
      </c>
      <c r="AH25799">
        <f>IF(pub_gid_0_single_true_output_csv[[#This Row],[MATERI KELAS]]="","",VALUE(RIGHT(pub_gid_0_single_true_output_csv[[#This Row],[MATERI KELAS]],2)))</f>
        <v>10</v>
      </c>
      <c r="AI25799" t="str">
        <f>IF(OR(J25799&lt;&gt;"Karakter",pub_gid_0_single_true_output_csv[[#This Row],[Nilai2]]=""),"",IF(AF25799&gt;89,"Sangat baik",IF(AF25799&gt;79,"Baik",IF(AF25799&gt;pub_gid_0_single_true_output_csv[[#This Row],[KKM]],"Cukup",IF(AF25799&gt;59,"Kurang","Sangat kurang")))))</f>
        <v/>
      </c>
      <c r="AJ25799" t="str">
        <f t="shared" si="807"/>
        <v>Wk.33</v>
      </c>
      <c r="AK25799" t="str">
        <f>IF(pub_gid_0_single_true_output_csv[[#This Row],[Nilai2]]="","",VLOOKUP(pub_gid_0_single_true_output_csv[[#This Row],[NAMA]],Table7[],3,FALSE))</f>
        <v>High average</v>
      </c>
    </row>
    <row r="25800" spans="1:37" x14ac:dyDescent="0.2">
      <c r="A25800">
        <v>25799</v>
      </c>
      <c r="B25800" t="s">
        <v>419</v>
      </c>
      <c r="C25800" t="s">
        <v>334</v>
      </c>
      <c r="D25800" t="s">
        <v>66</v>
      </c>
      <c r="E25800" t="s">
        <v>63</v>
      </c>
      <c r="F25800" s="16">
        <v>45884</v>
      </c>
      <c r="G25800">
        <v>15</v>
      </c>
      <c r="H25800" t="s">
        <v>322</v>
      </c>
      <c r="I25800">
        <v>25</v>
      </c>
      <c r="J25800" t="s">
        <v>70</v>
      </c>
      <c r="K25800" t="s">
        <v>283</v>
      </c>
      <c r="L25800" t="s">
        <v>492</v>
      </c>
      <c r="M25800" t="s">
        <v>36</v>
      </c>
      <c r="N25800" t="s">
        <v>37</v>
      </c>
      <c r="O25800" t="s">
        <v>335</v>
      </c>
      <c r="P25800" t="s">
        <v>336</v>
      </c>
      <c r="Q25800" t="s">
        <v>286</v>
      </c>
      <c r="R25800" t="s">
        <v>286</v>
      </c>
      <c r="S25800" t="s">
        <v>618</v>
      </c>
      <c r="T25800">
        <v>1</v>
      </c>
      <c r="U25800" t="s">
        <v>615</v>
      </c>
      <c r="V25800">
        <v>103</v>
      </c>
      <c r="W25800" t="s">
        <v>619</v>
      </c>
      <c r="X25800" t="s">
        <v>504</v>
      </c>
      <c r="Y25800" t="s">
        <v>620</v>
      </c>
      <c r="Z25800">
        <v>69</v>
      </c>
      <c r="AA25800">
        <v>85</v>
      </c>
      <c r="AB25800" t="s">
        <v>38</v>
      </c>
      <c r="AC25800" t="s">
        <v>179</v>
      </c>
      <c r="AD25800" t="s">
        <v>180</v>
      </c>
      <c r="AE25800" t="str">
        <f>IF(AF25800="","",VLOOKUP(pub_gid_0_single_true_output_csv[[#This Row],[MAPEL]],katalog!$A$2:$B$31,2,FALSE))</f>
        <v>Math</v>
      </c>
      <c r="AF25800">
        <f t="shared" si="806"/>
        <v>85</v>
      </c>
      <c r="AG25800" t="str">
        <f>IF(AF25800="","",IF(AF25800&gt;88,"Sangat baik",IF(AF25800&gt;76,"Baik",IF(AF25800&gt;=pub_gid_0_single_true_output_csv[[#This Row],[KKM]],"Cukup","Kurang"))))</f>
        <v>Baik</v>
      </c>
      <c r="AH25800">
        <f>IF(pub_gid_0_single_true_output_csv[[#This Row],[MATERI KELAS]]="","",VALUE(RIGHT(pub_gid_0_single_true_output_csv[[#This Row],[MATERI KELAS]],2)))</f>
        <v>10</v>
      </c>
      <c r="AI25800" t="str">
        <f>IF(OR(J25800&lt;&gt;"Karakter",pub_gid_0_single_true_output_csv[[#This Row],[Nilai2]]=""),"",IF(AF25800&gt;89,"Sangat baik",IF(AF25800&gt;79,"Baik",IF(AF25800&gt;pub_gid_0_single_true_output_csv[[#This Row],[KKM]],"Cukup",IF(AF25800&gt;59,"Kurang","Sangat kurang")))))</f>
        <v/>
      </c>
      <c r="AJ25800" t="str">
        <f t="shared" si="807"/>
        <v>Wk.33</v>
      </c>
      <c r="AK25800" t="str">
        <f>IF(pub_gid_0_single_true_output_csv[[#This Row],[Nilai2]]="","",VLOOKUP(pub_gid_0_single_true_output_csv[[#This Row],[NAMA]],Table7[],3,FALSE))</f>
        <v>High average</v>
      </c>
    </row>
    <row r="25801" spans="1:37" x14ac:dyDescent="0.2">
      <c r="A25801">
        <v>25800</v>
      </c>
      <c r="B25801" t="s">
        <v>419</v>
      </c>
      <c r="C25801" t="s">
        <v>334</v>
      </c>
      <c r="D25801" t="s">
        <v>66</v>
      </c>
      <c r="E25801" t="s">
        <v>63</v>
      </c>
      <c r="F25801" s="16">
        <v>45887</v>
      </c>
      <c r="G25801">
        <v>18</v>
      </c>
      <c r="H25801" t="s">
        <v>322</v>
      </c>
      <c r="I25801">
        <v>25</v>
      </c>
      <c r="J25801" t="s">
        <v>70</v>
      </c>
      <c r="K25801" t="s">
        <v>283</v>
      </c>
      <c r="L25801" t="s">
        <v>492</v>
      </c>
      <c r="M25801" t="s">
        <v>392</v>
      </c>
      <c r="N25801" t="s">
        <v>37</v>
      </c>
      <c r="O25801" t="s">
        <v>335</v>
      </c>
      <c r="P25801" t="s">
        <v>336</v>
      </c>
      <c r="Q25801" t="s">
        <v>286</v>
      </c>
      <c r="R25801" t="s">
        <v>286</v>
      </c>
      <c r="S25801" t="s">
        <v>329</v>
      </c>
      <c r="T25801">
        <v>1</v>
      </c>
      <c r="U25801" t="s">
        <v>615</v>
      </c>
      <c r="V25801">
        <v>102</v>
      </c>
      <c r="W25801" t="s">
        <v>617</v>
      </c>
      <c r="X25801" t="s">
        <v>317</v>
      </c>
      <c r="Y25801" t="s">
        <v>318</v>
      </c>
      <c r="Z25801">
        <v>69</v>
      </c>
      <c r="AA25801">
        <v>0</v>
      </c>
      <c r="AB25801" t="s">
        <v>106</v>
      </c>
      <c r="AC25801" t="s">
        <v>179</v>
      </c>
      <c r="AD25801" t="s">
        <v>180</v>
      </c>
      <c r="AE25801" t="str">
        <f>IF(AF25801="","",VLOOKUP(pub_gid_0_single_true_output_csv[[#This Row],[MAPEL]],katalog!$A$2:$B$31,2,FALSE))</f>
        <v/>
      </c>
      <c r="AF25801" t="str">
        <f t="shared" si="806"/>
        <v/>
      </c>
      <c r="AG25801" t="str">
        <f>IF(AF25801="","",IF(AF25801&gt;88,"Sangat baik",IF(AF25801&gt;76,"Baik",IF(AF25801&gt;=pub_gid_0_single_true_output_csv[[#This Row],[KKM]],"Cukup","Kurang"))))</f>
        <v/>
      </c>
      <c r="AH25801">
        <f>IF(pub_gid_0_single_true_output_csv[[#This Row],[MATERI KELAS]]="","",VALUE(RIGHT(pub_gid_0_single_true_output_csv[[#This Row],[MATERI KELAS]],2)))</f>
        <v>8</v>
      </c>
      <c r="AI25801" t="str">
        <f>IF(OR(J25801&lt;&gt;"Karakter",pub_gid_0_single_true_output_csv[[#This Row],[Nilai2]]=""),"",IF(AF25801&gt;89,"Sangat baik",IF(AF25801&gt;79,"Baik",IF(AF25801&gt;pub_gid_0_single_true_output_csv[[#This Row],[KKM]],"Cukup",IF(AF25801&gt;59,"Kurang","Sangat kurang")))))</f>
        <v/>
      </c>
      <c r="AJ25801" t="str">
        <f t="shared" si="807"/>
        <v/>
      </c>
      <c r="AK25801" t="str">
        <f>IF(pub_gid_0_single_true_output_csv[[#This Row],[Nilai2]]="","",VLOOKUP(pub_gid_0_single_true_output_csv[[#This Row],[NAMA]],Table7[],3,FALSE))</f>
        <v/>
      </c>
    </row>
    <row r="25802" spans="1:37" x14ac:dyDescent="0.2">
      <c r="A25802">
        <v>25801</v>
      </c>
      <c r="B25802" t="s">
        <v>419</v>
      </c>
      <c r="C25802" t="s">
        <v>334</v>
      </c>
      <c r="D25802" t="s">
        <v>66</v>
      </c>
      <c r="E25802" t="s">
        <v>63</v>
      </c>
      <c r="F25802" s="16">
        <v>45887</v>
      </c>
      <c r="G25802">
        <v>18</v>
      </c>
      <c r="H25802" t="s">
        <v>322</v>
      </c>
      <c r="I25802">
        <v>25</v>
      </c>
      <c r="J25802" t="s">
        <v>70</v>
      </c>
      <c r="K25802" t="s">
        <v>283</v>
      </c>
      <c r="L25802" t="s">
        <v>492</v>
      </c>
      <c r="M25802" t="s">
        <v>392</v>
      </c>
      <c r="N25802" t="s">
        <v>37</v>
      </c>
      <c r="O25802" t="s">
        <v>335</v>
      </c>
      <c r="P25802" t="s">
        <v>336</v>
      </c>
      <c r="Q25802" t="s">
        <v>286</v>
      </c>
      <c r="R25802" t="s">
        <v>286</v>
      </c>
      <c r="S25802" t="s">
        <v>618</v>
      </c>
      <c r="T25802">
        <v>1</v>
      </c>
      <c r="U25802" t="s">
        <v>615</v>
      </c>
      <c r="V25802">
        <v>103</v>
      </c>
      <c r="W25802" t="s">
        <v>619</v>
      </c>
      <c r="X25802" t="s">
        <v>504</v>
      </c>
      <c r="Y25802" t="s">
        <v>620</v>
      </c>
      <c r="Z25802">
        <v>69</v>
      </c>
      <c r="AA25802">
        <v>0</v>
      </c>
      <c r="AB25802" t="s">
        <v>106</v>
      </c>
      <c r="AC25802" t="s">
        <v>179</v>
      </c>
      <c r="AD25802" t="s">
        <v>180</v>
      </c>
      <c r="AE25802" t="str">
        <f>IF(AF25802="","",VLOOKUP(pub_gid_0_single_true_output_csv[[#This Row],[MAPEL]],katalog!$A$2:$B$31,2,FALSE))</f>
        <v/>
      </c>
      <c r="AF25802" t="str">
        <f t="shared" si="806"/>
        <v/>
      </c>
      <c r="AG25802" t="str">
        <f>IF(AF25802="","",IF(AF25802&gt;88,"Sangat baik",IF(AF25802&gt;76,"Baik",IF(AF25802&gt;=pub_gid_0_single_true_output_csv[[#This Row],[KKM]],"Cukup","Kurang"))))</f>
        <v/>
      </c>
      <c r="AH25802">
        <f>IF(pub_gid_0_single_true_output_csv[[#This Row],[MATERI KELAS]]="","",VALUE(RIGHT(pub_gid_0_single_true_output_csv[[#This Row],[MATERI KELAS]],2)))</f>
        <v>10</v>
      </c>
      <c r="AI25802" t="str">
        <f>IF(OR(J25802&lt;&gt;"Karakter",pub_gid_0_single_true_output_csv[[#This Row],[Nilai2]]=""),"",IF(AF25802&gt;89,"Sangat baik",IF(AF25802&gt;79,"Baik",IF(AF25802&gt;pub_gid_0_single_true_output_csv[[#This Row],[KKM]],"Cukup",IF(AF25802&gt;59,"Kurang","Sangat kurang")))))</f>
        <v/>
      </c>
      <c r="AJ25802" t="str">
        <f t="shared" si="807"/>
        <v/>
      </c>
      <c r="AK25802" t="str">
        <f>IF(pub_gid_0_single_true_output_csv[[#This Row],[Nilai2]]="","",VLOOKUP(pub_gid_0_single_true_output_csv[[#This Row],[NAMA]],Table7[],3,FALSE))</f>
        <v/>
      </c>
    </row>
    <row r="25803" spans="1:37" x14ac:dyDescent="0.2">
      <c r="A25803">
        <v>25802</v>
      </c>
      <c r="B25803" t="s">
        <v>419</v>
      </c>
      <c r="C25803" t="s">
        <v>334</v>
      </c>
      <c r="D25803" t="s">
        <v>66</v>
      </c>
      <c r="E25803" t="s">
        <v>63</v>
      </c>
      <c r="F25803" s="16">
        <v>45888</v>
      </c>
      <c r="G25803">
        <v>19</v>
      </c>
      <c r="H25803" t="s">
        <v>322</v>
      </c>
      <c r="I25803">
        <v>25</v>
      </c>
      <c r="J25803" t="s">
        <v>296</v>
      </c>
      <c r="K25803" t="s">
        <v>297</v>
      </c>
      <c r="L25803" t="s">
        <v>35</v>
      </c>
      <c r="M25803" t="s">
        <v>36</v>
      </c>
      <c r="N25803" t="s">
        <v>37</v>
      </c>
      <c r="O25803" t="s">
        <v>335</v>
      </c>
      <c r="P25803" t="s">
        <v>336</v>
      </c>
      <c r="Q25803" t="s">
        <v>286</v>
      </c>
      <c r="R25803" t="s">
        <v>286</v>
      </c>
      <c r="S25803" t="s">
        <v>390</v>
      </c>
      <c r="T25803">
        <v>2</v>
      </c>
      <c r="U25803" t="s">
        <v>621</v>
      </c>
      <c r="V25803">
        <v>201</v>
      </c>
      <c r="W25803" t="s">
        <v>622</v>
      </c>
      <c r="X25803" t="s">
        <v>340</v>
      </c>
      <c r="Y25803" t="s">
        <v>318</v>
      </c>
      <c r="Z25803">
        <v>69</v>
      </c>
      <c r="AA25803">
        <v>85</v>
      </c>
      <c r="AB25803" t="s">
        <v>38</v>
      </c>
      <c r="AC25803" t="s">
        <v>179</v>
      </c>
      <c r="AD25803" t="s">
        <v>180</v>
      </c>
      <c r="AE25803" t="str">
        <f>IF(AF25803="","",VLOOKUP(pub_gid_0_single_true_output_csv[[#This Row],[MAPEL]],katalog!$A$2:$B$31,2,FALSE))</f>
        <v>Math</v>
      </c>
      <c r="AF25803">
        <f t="shared" si="806"/>
        <v>85</v>
      </c>
      <c r="AG25803" t="str">
        <f>IF(AF25803="","",IF(AF25803&gt;88,"Sangat baik",IF(AF25803&gt;76,"Baik",IF(AF25803&gt;=pub_gid_0_single_true_output_csv[[#This Row],[KKM]],"Cukup","Kurang"))))</f>
        <v>Baik</v>
      </c>
      <c r="AH25803">
        <f>IF(pub_gid_0_single_true_output_csv[[#This Row],[MATERI KELAS]]="","",VALUE(RIGHT(pub_gid_0_single_true_output_csv[[#This Row],[MATERI KELAS]],2)))</f>
        <v>9</v>
      </c>
      <c r="AI25803" t="str">
        <f>IF(OR(J25803&lt;&gt;"Karakter",pub_gid_0_single_true_output_csv[[#This Row],[Nilai2]]=""),"",IF(AF25803&gt;89,"Sangat baik",IF(AF25803&gt;79,"Baik",IF(AF25803&gt;pub_gid_0_single_true_output_csv[[#This Row],[KKM]],"Cukup",IF(AF25803&gt;59,"Kurang","Sangat kurang")))))</f>
        <v/>
      </c>
      <c r="AJ25803" t="str">
        <f t="shared" si="807"/>
        <v>Wk.34</v>
      </c>
      <c r="AK25803" t="str">
        <f>IF(pub_gid_0_single_true_output_csv[[#This Row],[Nilai2]]="","",VLOOKUP(pub_gid_0_single_true_output_csv[[#This Row],[NAMA]],Table7[],3,FALSE))</f>
        <v>High average</v>
      </c>
    </row>
    <row r="25804" spans="1:37" x14ac:dyDescent="0.2">
      <c r="A25804">
        <v>25803</v>
      </c>
      <c r="B25804" t="s">
        <v>419</v>
      </c>
      <c r="C25804" t="s">
        <v>334</v>
      </c>
      <c r="D25804" t="s">
        <v>66</v>
      </c>
      <c r="E25804" t="s">
        <v>63</v>
      </c>
      <c r="F25804" s="16">
        <v>45888</v>
      </c>
      <c r="G25804">
        <v>19</v>
      </c>
      <c r="H25804" t="s">
        <v>322</v>
      </c>
      <c r="I25804">
        <v>25</v>
      </c>
      <c r="J25804" t="s">
        <v>165</v>
      </c>
      <c r="K25804" t="s">
        <v>170</v>
      </c>
      <c r="L25804" t="s">
        <v>174</v>
      </c>
      <c r="M25804" t="s">
        <v>36</v>
      </c>
      <c r="N25804" t="s">
        <v>37</v>
      </c>
      <c r="O25804" t="s">
        <v>335</v>
      </c>
      <c r="P25804" t="s">
        <v>336</v>
      </c>
      <c r="Q25804" t="s">
        <v>286</v>
      </c>
      <c r="R25804" t="s">
        <v>286</v>
      </c>
      <c r="S25804" t="s">
        <v>390</v>
      </c>
      <c r="T25804">
        <v>2</v>
      </c>
      <c r="U25804" t="s">
        <v>621</v>
      </c>
      <c r="V25804">
        <v>201</v>
      </c>
      <c r="W25804" t="s">
        <v>622</v>
      </c>
      <c r="X25804" t="s">
        <v>340</v>
      </c>
      <c r="Y25804" t="s">
        <v>318</v>
      </c>
      <c r="Z25804">
        <v>69</v>
      </c>
      <c r="AA25804">
        <v>85</v>
      </c>
      <c r="AB25804" t="s">
        <v>38</v>
      </c>
      <c r="AC25804" t="s">
        <v>179</v>
      </c>
      <c r="AD25804" t="s">
        <v>180</v>
      </c>
      <c r="AE25804" t="str">
        <f>IF(AF25804="","",VLOOKUP(pub_gid_0_single_true_output_csv[[#This Row],[MAPEL]],katalog!$A$2:$B$31,2,FALSE))</f>
        <v>Math</v>
      </c>
      <c r="AF25804">
        <f t="shared" si="806"/>
        <v>85</v>
      </c>
      <c r="AG25804" t="str">
        <f>IF(AF25804="","",IF(AF25804&gt;88,"Sangat baik",IF(AF25804&gt;76,"Baik",IF(AF25804&gt;=pub_gid_0_single_true_output_csv[[#This Row],[KKM]],"Cukup","Kurang"))))</f>
        <v>Baik</v>
      </c>
      <c r="AH25804">
        <f>IF(pub_gid_0_single_true_output_csv[[#This Row],[MATERI KELAS]]="","",VALUE(RIGHT(pub_gid_0_single_true_output_csv[[#This Row],[MATERI KELAS]],2)))</f>
        <v>9</v>
      </c>
      <c r="AI25804" t="str">
        <f>IF(OR(J25804&lt;&gt;"Karakter",pub_gid_0_single_true_output_csv[[#This Row],[Nilai2]]=""),"",IF(AF25804&gt;89,"Sangat baik",IF(AF25804&gt;79,"Baik",IF(AF25804&gt;pub_gid_0_single_true_output_csv[[#This Row],[KKM]],"Cukup",IF(AF25804&gt;59,"Kurang","Sangat kurang")))))</f>
        <v>Baik</v>
      </c>
      <c r="AJ25804" t="str">
        <f t="shared" si="807"/>
        <v>Wk.34</v>
      </c>
      <c r="AK25804" t="str">
        <f>IF(pub_gid_0_single_true_output_csv[[#This Row],[Nilai2]]="","",VLOOKUP(pub_gid_0_single_true_output_csv[[#This Row],[NAMA]],Table7[],3,FALSE))</f>
        <v>High average</v>
      </c>
    </row>
    <row r="25805" spans="1:37" x14ac:dyDescent="0.2">
      <c r="A25805">
        <v>25804</v>
      </c>
      <c r="B25805" t="s">
        <v>419</v>
      </c>
      <c r="C25805" t="s">
        <v>334</v>
      </c>
      <c r="D25805" t="s">
        <v>66</v>
      </c>
      <c r="E25805" t="s">
        <v>63</v>
      </c>
      <c r="F25805" s="16">
        <v>45891</v>
      </c>
      <c r="G25805">
        <v>22</v>
      </c>
      <c r="H25805" t="s">
        <v>322</v>
      </c>
      <c r="I25805">
        <v>25</v>
      </c>
      <c r="J25805" t="s">
        <v>172</v>
      </c>
      <c r="K25805" t="s">
        <v>173</v>
      </c>
      <c r="L25805" t="s">
        <v>35</v>
      </c>
      <c r="M25805" t="s">
        <v>36</v>
      </c>
      <c r="N25805" t="s">
        <v>37</v>
      </c>
      <c r="O25805" t="s">
        <v>335</v>
      </c>
      <c r="P25805" t="s">
        <v>336</v>
      </c>
      <c r="Q25805" t="s">
        <v>286</v>
      </c>
      <c r="R25805" t="s">
        <v>286</v>
      </c>
      <c r="S25805" t="s">
        <v>390</v>
      </c>
      <c r="T25805">
        <v>2</v>
      </c>
      <c r="U25805" t="s">
        <v>621</v>
      </c>
      <c r="V25805">
        <v>201</v>
      </c>
      <c r="W25805" t="s">
        <v>622</v>
      </c>
      <c r="X25805" t="s">
        <v>340</v>
      </c>
      <c r="Y25805" t="s">
        <v>318</v>
      </c>
      <c r="Z25805">
        <v>69</v>
      </c>
      <c r="AA25805">
        <v>85</v>
      </c>
      <c r="AB25805" t="s">
        <v>38</v>
      </c>
      <c r="AC25805" t="s">
        <v>179</v>
      </c>
      <c r="AD25805" t="s">
        <v>180</v>
      </c>
      <c r="AE25805" t="str">
        <f>IF(AF25805="","",VLOOKUP(pub_gid_0_single_true_output_csv[[#This Row],[MAPEL]],katalog!$A$2:$B$31,2,FALSE))</f>
        <v>Math</v>
      </c>
      <c r="AF25805">
        <f t="shared" si="806"/>
        <v>85</v>
      </c>
      <c r="AG25805" t="str">
        <f>IF(AF25805="","",IF(AF25805&gt;88,"Sangat baik",IF(AF25805&gt;76,"Baik",IF(AF25805&gt;=pub_gid_0_single_true_output_csv[[#This Row],[KKM]],"Cukup","Kurang"))))</f>
        <v>Baik</v>
      </c>
      <c r="AH25805">
        <f>IF(pub_gid_0_single_true_output_csv[[#This Row],[MATERI KELAS]]="","",VALUE(RIGHT(pub_gid_0_single_true_output_csv[[#This Row],[MATERI KELAS]],2)))</f>
        <v>9</v>
      </c>
      <c r="AI25805" t="str">
        <f>IF(OR(J25805&lt;&gt;"Karakter",pub_gid_0_single_true_output_csv[[#This Row],[Nilai2]]=""),"",IF(AF25805&gt;89,"Sangat baik",IF(AF25805&gt;79,"Baik",IF(AF25805&gt;pub_gid_0_single_true_output_csv[[#This Row],[KKM]],"Cukup",IF(AF25805&gt;59,"Kurang","Sangat kurang")))))</f>
        <v/>
      </c>
      <c r="AJ25805" t="str">
        <f t="shared" si="807"/>
        <v>Wk.34</v>
      </c>
      <c r="AK25805" t="str">
        <f>IF(pub_gid_0_single_true_output_csv[[#This Row],[Nilai2]]="","",VLOOKUP(pub_gid_0_single_true_output_csv[[#This Row],[NAMA]],Table7[],3,FALSE))</f>
        <v>High average</v>
      </c>
    </row>
    <row r="25806" spans="1:37" x14ac:dyDescent="0.2">
      <c r="A25806">
        <v>25805</v>
      </c>
      <c r="B25806" t="s">
        <v>419</v>
      </c>
      <c r="C25806" t="s">
        <v>334</v>
      </c>
      <c r="D25806" t="s">
        <v>66</v>
      </c>
      <c r="E25806" t="s">
        <v>63</v>
      </c>
      <c r="F25806" s="16">
        <v>45891</v>
      </c>
      <c r="G25806">
        <v>22</v>
      </c>
      <c r="H25806" t="s">
        <v>322</v>
      </c>
      <c r="I25806">
        <v>25</v>
      </c>
      <c r="J25806" t="s">
        <v>70</v>
      </c>
      <c r="K25806" t="s">
        <v>107</v>
      </c>
      <c r="L25806" t="s">
        <v>35</v>
      </c>
      <c r="M25806" t="s">
        <v>36</v>
      </c>
      <c r="N25806" t="s">
        <v>37</v>
      </c>
      <c r="O25806" t="s">
        <v>335</v>
      </c>
      <c r="P25806" t="s">
        <v>336</v>
      </c>
      <c r="Q25806" t="s">
        <v>286</v>
      </c>
      <c r="R25806" t="s">
        <v>286</v>
      </c>
      <c r="S25806" t="s">
        <v>390</v>
      </c>
      <c r="T25806">
        <v>2</v>
      </c>
      <c r="U25806" t="s">
        <v>621</v>
      </c>
      <c r="V25806">
        <v>201</v>
      </c>
      <c r="W25806" t="s">
        <v>622</v>
      </c>
      <c r="X25806" t="s">
        <v>340</v>
      </c>
      <c r="Y25806" t="s">
        <v>318</v>
      </c>
      <c r="Z25806">
        <v>69</v>
      </c>
      <c r="AA25806">
        <v>85</v>
      </c>
      <c r="AB25806" t="s">
        <v>38</v>
      </c>
      <c r="AC25806" t="s">
        <v>179</v>
      </c>
      <c r="AD25806" t="s">
        <v>180</v>
      </c>
      <c r="AE25806" t="str">
        <f>IF(AF25806="","",VLOOKUP(pub_gid_0_single_true_output_csv[[#This Row],[MAPEL]],katalog!$A$2:$B$31,2,FALSE))</f>
        <v>Math</v>
      </c>
      <c r="AF25806">
        <f t="shared" si="806"/>
        <v>85</v>
      </c>
      <c r="AG25806" t="str">
        <f>IF(AF25806="","",IF(AF25806&gt;88,"Sangat baik",IF(AF25806&gt;76,"Baik",IF(AF25806&gt;=pub_gid_0_single_true_output_csv[[#This Row],[KKM]],"Cukup","Kurang"))))</f>
        <v>Baik</v>
      </c>
      <c r="AH25806">
        <f>IF(pub_gid_0_single_true_output_csv[[#This Row],[MATERI KELAS]]="","",VALUE(RIGHT(pub_gid_0_single_true_output_csv[[#This Row],[MATERI KELAS]],2)))</f>
        <v>9</v>
      </c>
      <c r="AI25806" t="str">
        <f>IF(OR(J25806&lt;&gt;"Karakter",pub_gid_0_single_true_output_csv[[#This Row],[Nilai2]]=""),"",IF(AF25806&gt;89,"Sangat baik",IF(AF25806&gt;79,"Baik",IF(AF25806&gt;pub_gid_0_single_true_output_csv[[#This Row],[KKM]],"Cukup",IF(AF25806&gt;59,"Kurang","Sangat kurang")))))</f>
        <v/>
      </c>
      <c r="AJ25806" t="str">
        <f t="shared" si="807"/>
        <v>Wk.34</v>
      </c>
      <c r="AK25806" t="str">
        <f>IF(pub_gid_0_single_true_output_csv[[#This Row],[Nilai2]]="","",VLOOKUP(pub_gid_0_single_true_output_csv[[#This Row],[NAMA]],Table7[],3,FALSE))</f>
        <v>High average</v>
      </c>
    </row>
    <row r="25807" spans="1:37" x14ac:dyDescent="0.2">
      <c r="A25807">
        <v>25806</v>
      </c>
      <c r="B25807" t="s">
        <v>419</v>
      </c>
      <c r="C25807" t="s">
        <v>334</v>
      </c>
      <c r="D25807" t="s">
        <v>66</v>
      </c>
      <c r="E25807" t="s">
        <v>63</v>
      </c>
      <c r="F25807" s="16">
        <v>45894</v>
      </c>
      <c r="G25807">
        <v>25</v>
      </c>
      <c r="H25807" t="s">
        <v>322</v>
      </c>
      <c r="I25807">
        <v>25</v>
      </c>
      <c r="J25807" t="s">
        <v>296</v>
      </c>
      <c r="K25807" t="s">
        <v>297</v>
      </c>
      <c r="L25807" t="s">
        <v>35</v>
      </c>
      <c r="M25807" t="s">
        <v>36</v>
      </c>
      <c r="N25807" t="s">
        <v>37</v>
      </c>
      <c r="O25807" t="s">
        <v>335</v>
      </c>
      <c r="P25807" t="s">
        <v>336</v>
      </c>
      <c r="Q25807" t="s">
        <v>286</v>
      </c>
      <c r="R25807" t="s">
        <v>286</v>
      </c>
      <c r="S25807" t="s">
        <v>390</v>
      </c>
      <c r="T25807">
        <v>2</v>
      </c>
      <c r="U25807" t="s">
        <v>621</v>
      </c>
      <c r="V25807">
        <v>201</v>
      </c>
      <c r="W25807" t="s">
        <v>622</v>
      </c>
      <c r="X25807" t="s">
        <v>340</v>
      </c>
      <c r="Y25807" t="s">
        <v>318</v>
      </c>
      <c r="Z25807">
        <v>69</v>
      </c>
      <c r="AA25807">
        <v>85</v>
      </c>
      <c r="AB25807" t="s">
        <v>38</v>
      </c>
      <c r="AC25807" t="s">
        <v>179</v>
      </c>
      <c r="AD25807" t="s">
        <v>180</v>
      </c>
      <c r="AE25807" t="str">
        <f>IF(AF25807="","",VLOOKUP(pub_gid_0_single_true_output_csv[[#This Row],[MAPEL]],katalog!$A$2:$B$31,2,FALSE))</f>
        <v>Math</v>
      </c>
      <c r="AF25807">
        <f t="shared" si="806"/>
        <v>85</v>
      </c>
      <c r="AG25807" t="str">
        <f>IF(AF25807="","",IF(AF25807&gt;88,"Sangat baik",IF(AF25807&gt;76,"Baik",IF(AF25807&gt;=pub_gid_0_single_true_output_csv[[#This Row],[KKM]],"Cukup","Kurang"))))</f>
        <v>Baik</v>
      </c>
      <c r="AH25807">
        <f>IF(pub_gid_0_single_true_output_csv[[#This Row],[MATERI KELAS]]="","",VALUE(RIGHT(pub_gid_0_single_true_output_csv[[#This Row],[MATERI KELAS]],2)))</f>
        <v>9</v>
      </c>
      <c r="AI25807" t="str">
        <f>IF(OR(J25807&lt;&gt;"Karakter",pub_gid_0_single_true_output_csv[[#This Row],[Nilai2]]=""),"",IF(AF25807&gt;89,"Sangat baik",IF(AF25807&gt;79,"Baik",IF(AF25807&gt;pub_gid_0_single_true_output_csv[[#This Row],[KKM]],"Cukup",IF(AF25807&gt;59,"Kurang","Sangat kurang")))))</f>
        <v/>
      </c>
      <c r="AJ25807" t="str">
        <f t="shared" si="807"/>
        <v>Wk.35</v>
      </c>
      <c r="AK25807" t="str">
        <f>IF(pub_gid_0_single_true_output_csv[[#This Row],[Nilai2]]="","",VLOOKUP(pub_gid_0_single_true_output_csv[[#This Row],[NAMA]],Table7[],3,FALSE))</f>
        <v>High average</v>
      </c>
    </row>
    <row r="25808" spans="1:37" x14ac:dyDescent="0.2">
      <c r="A25808">
        <v>25807</v>
      </c>
      <c r="B25808" t="s">
        <v>419</v>
      </c>
      <c r="C25808" t="s">
        <v>334</v>
      </c>
      <c r="D25808" t="s">
        <v>66</v>
      </c>
      <c r="E25808" t="s">
        <v>63</v>
      </c>
      <c r="F25808" s="16">
        <v>45894</v>
      </c>
      <c r="G25808">
        <v>25</v>
      </c>
      <c r="H25808" t="s">
        <v>322</v>
      </c>
      <c r="I25808">
        <v>25</v>
      </c>
      <c r="J25808" t="s">
        <v>165</v>
      </c>
      <c r="K25808" t="s">
        <v>170</v>
      </c>
      <c r="L25808" t="s">
        <v>174</v>
      </c>
      <c r="M25808" t="s">
        <v>36</v>
      </c>
      <c r="N25808" t="s">
        <v>37</v>
      </c>
      <c r="O25808" t="s">
        <v>335</v>
      </c>
      <c r="P25808" t="s">
        <v>336</v>
      </c>
      <c r="Q25808" t="s">
        <v>286</v>
      </c>
      <c r="R25808" t="s">
        <v>286</v>
      </c>
      <c r="S25808" t="s">
        <v>390</v>
      </c>
      <c r="T25808">
        <v>2</v>
      </c>
      <c r="U25808" t="s">
        <v>621</v>
      </c>
      <c r="V25808">
        <v>201</v>
      </c>
      <c r="W25808" t="s">
        <v>622</v>
      </c>
      <c r="X25808" t="s">
        <v>340</v>
      </c>
      <c r="Y25808" t="s">
        <v>318</v>
      </c>
      <c r="Z25808">
        <v>69</v>
      </c>
      <c r="AA25808">
        <v>85</v>
      </c>
      <c r="AB25808" t="s">
        <v>38</v>
      </c>
      <c r="AC25808" t="s">
        <v>179</v>
      </c>
      <c r="AD25808" t="s">
        <v>180</v>
      </c>
      <c r="AE25808" t="str">
        <f>IF(AF25808="","",VLOOKUP(pub_gid_0_single_true_output_csv[[#This Row],[MAPEL]],katalog!$A$2:$B$31,2,FALSE))</f>
        <v>Math</v>
      </c>
      <c r="AF25808">
        <f t="shared" si="806"/>
        <v>85</v>
      </c>
      <c r="AG25808" t="str">
        <f>IF(AF25808="","",IF(AF25808&gt;88,"Sangat baik",IF(AF25808&gt;76,"Baik",IF(AF25808&gt;=pub_gid_0_single_true_output_csv[[#This Row],[KKM]],"Cukup","Kurang"))))</f>
        <v>Baik</v>
      </c>
      <c r="AH25808">
        <f>IF(pub_gid_0_single_true_output_csv[[#This Row],[MATERI KELAS]]="","",VALUE(RIGHT(pub_gid_0_single_true_output_csv[[#This Row],[MATERI KELAS]],2)))</f>
        <v>9</v>
      </c>
      <c r="AI25808" t="str">
        <f>IF(OR(J25808&lt;&gt;"Karakter",pub_gid_0_single_true_output_csv[[#This Row],[Nilai2]]=""),"",IF(AF25808&gt;89,"Sangat baik",IF(AF25808&gt;79,"Baik",IF(AF25808&gt;pub_gid_0_single_true_output_csv[[#This Row],[KKM]],"Cukup",IF(AF25808&gt;59,"Kurang","Sangat kurang")))))</f>
        <v>Baik</v>
      </c>
      <c r="AJ25808" t="str">
        <f t="shared" si="807"/>
        <v>Wk.35</v>
      </c>
      <c r="AK25808" t="str">
        <f>IF(pub_gid_0_single_true_output_csv[[#This Row],[Nilai2]]="","",VLOOKUP(pub_gid_0_single_true_output_csv[[#This Row],[NAMA]],Table7[],3,FALSE))</f>
        <v>High average</v>
      </c>
    </row>
    <row r="25809" spans="1:37" x14ac:dyDescent="0.2">
      <c r="A25809">
        <v>25808</v>
      </c>
      <c r="B25809" t="s">
        <v>419</v>
      </c>
      <c r="C25809" t="s">
        <v>334</v>
      </c>
      <c r="D25809" t="s">
        <v>66</v>
      </c>
      <c r="E25809" t="s">
        <v>63</v>
      </c>
      <c r="F25809" s="16">
        <v>45894</v>
      </c>
      <c r="G25809">
        <v>25</v>
      </c>
      <c r="H25809" t="s">
        <v>322</v>
      </c>
      <c r="I25809">
        <v>25</v>
      </c>
      <c r="J25809" t="s">
        <v>172</v>
      </c>
      <c r="K25809" t="s">
        <v>173</v>
      </c>
      <c r="L25809" t="s">
        <v>35</v>
      </c>
      <c r="M25809" t="s">
        <v>36</v>
      </c>
      <c r="N25809" t="s">
        <v>37</v>
      </c>
      <c r="O25809" t="s">
        <v>335</v>
      </c>
      <c r="P25809" t="s">
        <v>336</v>
      </c>
      <c r="Q25809" t="s">
        <v>286</v>
      </c>
      <c r="R25809" t="s">
        <v>286</v>
      </c>
      <c r="S25809" t="s">
        <v>390</v>
      </c>
      <c r="T25809">
        <v>2</v>
      </c>
      <c r="U25809" t="s">
        <v>621</v>
      </c>
      <c r="V25809">
        <v>201</v>
      </c>
      <c r="W25809" t="s">
        <v>622</v>
      </c>
      <c r="X25809" t="s">
        <v>340</v>
      </c>
      <c r="Y25809" t="s">
        <v>318</v>
      </c>
      <c r="Z25809">
        <v>69</v>
      </c>
      <c r="AA25809">
        <v>85</v>
      </c>
      <c r="AB25809" t="s">
        <v>38</v>
      </c>
      <c r="AC25809" t="s">
        <v>179</v>
      </c>
      <c r="AD25809" t="s">
        <v>180</v>
      </c>
      <c r="AE25809" t="str">
        <f>IF(AF25809="","",VLOOKUP(pub_gid_0_single_true_output_csv[[#This Row],[MAPEL]],katalog!$A$2:$B$31,2,FALSE))</f>
        <v>Math</v>
      </c>
      <c r="AF25809">
        <f t="shared" si="806"/>
        <v>85</v>
      </c>
      <c r="AG25809" t="str">
        <f>IF(AF25809="","",IF(AF25809&gt;88,"Sangat baik",IF(AF25809&gt;76,"Baik",IF(AF25809&gt;=pub_gid_0_single_true_output_csv[[#This Row],[KKM]],"Cukup","Kurang"))))</f>
        <v>Baik</v>
      </c>
      <c r="AH25809">
        <f>IF(pub_gid_0_single_true_output_csv[[#This Row],[MATERI KELAS]]="","",VALUE(RIGHT(pub_gid_0_single_true_output_csv[[#This Row],[MATERI KELAS]],2)))</f>
        <v>9</v>
      </c>
      <c r="AI25809" t="str">
        <f>IF(OR(J25809&lt;&gt;"Karakter",pub_gid_0_single_true_output_csv[[#This Row],[Nilai2]]=""),"",IF(AF25809&gt;89,"Sangat baik",IF(AF25809&gt;79,"Baik",IF(AF25809&gt;pub_gid_0_single_true_output_csv[[#This Row],[KKM]],"Cukup",IF(AF25809&gt;59,"Kurang","Sangat kurang")))))</f>
        <v/>
      </c>
      <c r="AJ25809" t="str">
        <f t="shared" si="807"/>
        <v>Wk.35</v>
      </c>
      <c r="AK25809" t="str">
        <f>IF(pub_gid_0_single_true_output_csv[[#This Row],[Nilai2]]="","",VLOOKUP(pub_gid_0_single_true_output_csv[[#This Row],[NAMA]],Table7[],3,FALSE))</f>
        <v>High average</v>
      </c>
    </row>
    <row r="25810" spans="1:37" x14ac:dyDescent="0.2">
      <c r="A25810">
        <v>25809</v>
      </c>
      <c r="B25810" t="s">
        <v>419</v>
      </c>
      <c r="C25810" t="s">
        <v>334</v>
      </c>
      <c r="D25810" t="s">
        <v>66</v>
      </c>
      <c r="E25810" t="s">
        <v>63</v>
      </c>
      <c r="F25810" s="16">
        <v>45894</v>
      </c>
      <c r="G25810">
        <v>25</v>
      </c>
      <c r="H25810" t="s">
        <v>322</v>
      </c>
      <c r="I25810">
        <v>25</v>
      </c>
      <c r="J25810" t="s">
        <v>70</v>
      </c>
      <c r="K25810" t="s">
        <v>107</v>
      </c>
      <c r="L25810" t="s">
        <v>35</v>
      </c>
      <c r="M25810" t="s">
        <v>36</v>
      </c>
      <c r="N25810" t="s">
        <v>37</v>
      </c>
      <c r="O25810" t="s">
        <v>335</v>
      </c>
      <c r="P25810" t="s">
        <v>336</v>
      </c>
      <c r="Q25810" t="s">
        <v>286</v>
      </c>
      <c r="R25810" t="s">
        <v>286</v>
      </c>
      <c r="S25810" t="s">
        <v>390</v>
      </c>
      <c r="T25810">
        <v>2</v>
      </c>
      <c r="U25810" t="s">
        <v>621</v>
      </c>
      <c r="V25810">
        <v>201</v>
      </c>
      <c r="W25810" t="s">
        <v>622</v>
      </c>
      <c r="X25810" t="s">
        <v>340</v>
      </c>
      <c r="Y25810" t="s">
        <v>318</v>
      </c>
      <c r="Z25810">
        <v>69</v>
      </c>
      <c r="AA25810">
        <v>85</v>
      </c>
      <c r="AB25810" t="s">
        <v>38</v>
      </c>
      <c r="AC25810" t="s">
        <v>179</v>
      </c>
      <c r="AD25810" t="s">
        <v>180</v>
      </c>
      <c r="AE25810" t="str">
        <f>IF(AF25810="","",VLOOKUP(pub_gid_0_single_true_output_csv[[#This Row],[MAPEL]],katalog!$A$2:$B$31,2,FALSE))</f>
        <v>Math</v>
      </c>
      <c r="AF25810">
        <f t="shared" si="806"/>
        <v>85</v>
      </c>
      <c r="AG25810" t="str">
        <f>IF(AF25810="","",IF(AF25810&gt;88,"Sangat baik",IF(AF25810&gt;76,"Baik",IF(AF25810&gt;=pub_gid_0_single_true_output_csv[[#This Row],[KKM]],"Cukup","Kurang"))))</f>
        <v>Baik</v>
      </c>
      <c r="AH25810">
        <f>IF(pub_gid_0_single_true_output_csv[[#This Row],[MATERI KELAS]]="","",VALUE(RIGHT(pub_gid_0_single_true_output_csv[[#This Row],[MATERI KELAS]],2)))</f>
        <v>9</v>
      </c>
      <c r="AI25810" t="str">
        <f>IF(OR(J25810&lt;&gt;"Karakter",pub_gid_0_single_true_output_csv[[#This Row],[Nilai2]]=""),"",IF(AF25810&gt;89,"Sangat baik",IF(AF25810&gt;79,"Baik",IF(AF25810&gt;pub_gid_0_single_true_output_csv[[#This Row],[KKM]],"Cukup",IF(AF25810&gt;59,"Kurang","Sangat kurang")))))</f>
        <v/>
      </c>
      <c r="AJ25810" t="str">
        <f t="shared" si="807"/>
        <v>Wk.35</v>
      </c>
      <c r="AK25810" t="str">
        <f>IF(pub_gid_0_single_true_output_csv[[#This Row],[Nilai2]]="","",VLOOKUP(pub_gid_0_single_true_output_csv[[#This Row],[NAMA]],Table7[],3,FALSE))</f>
        <v>High average</v>
      </c>
    </row>
    <row r="25811" spans="1:37" x14ac:dyDescent="0.2">
      <c r="A25811">
        <v>25810</v>
      </c>
      <c r="B25811" t="s">
        <v>419</v>
      </c>
      <c r="C25811" t="s">
        <v>334</v>
      </c>
      <c r="D25811" t="s">
        <v>66</v>
      </c>
      <c r="E25811" t="s">
        <v>63</v>
      </c>
      <c r="F25811" s="16">
        <v>45901</v>
      </c>
      <c r="G25811">
        <v>1</v>
      </c>
      <c r="H25811" t="s">
        <v>432</v>
      </c>
      <c r="I25811">
        <v>25</v>
      </c>
      <c r="J25811" t="s">
        <v>296</v>
      </c>
      <c r="K25811" t="s">
        <v>297</v>
      </c>
      <c r="L25811" t="s">
        <v>35</v>
      </c>
      <c r="M25811" t="s">
        <v>36</v>
      </c>
      <c r="N25811" t="s">
        <v>37</v>
      </c>
      <c r="O25811" t="s">
        <v>335</v>
      </c>
      <c r="P25811" t="s">
        <v>336</v>
      </c>
      <c r="Q25811" t="s">
        <v>286</v>
      </c>
      <c r="R25811" t="s">
        <v>286</v>
      </c>
      <c r="S25811" t="s">
        <v>390</v>
      </c>
      <c r="T25811">
        <v>2</v>
      </c>
      <c r="U25811" t="s">
        <v>621</v>
      </c>
      <c r="V25811">
        <v>201</v>
      </c>
      <c r="W25811" t="s">
        <v>622</v>
      </c>
      <c r="X25811" t="s">
        <v>340</v>
      </c>
      <c r="Y25811" t="s">
        <v>318</v>
      </c>
      <c r="Z25811">
        <v>69</v>
      </c>
      <c r="AA25811">
        <v>90</v>
      </c>
      <c r="AB25811" t="s">
        <v>38</v>
      </c>
      <c r="AC25811" t="s">
        <v>179</v>
      </c>
      <c r="AD25811" t="s">
        <v>180</v>
      </c>
      <c r="AE25811" t="str">
        <f>IF(AF25811="","",VLOOKUP(pub_gid_0_single_true_output_csv[[#This Row],[MAPEL]],katalog!$A$2:$B$31,2,FALSE))</f>
        <v>Math</v>
      </c>
      <c r="AF25811">
        <f t="shared" si="806"/>
        <v>90</v>
      </c>
      <c r="AG25811" t="str">
        <f>IF(AF25811="","",IF(AF25811&gt;88,"Sangat baik",IF(AF25811&gt;76,"Baik",IF(AF25811&gt;=pub_gid_0_single_true_output_csv[[#This Row],[KKM]],"Cukup","Kurang"))))</f>
        <v>Sangat baik</v>
      </c>
      <c r="AH25811">
        <f>IF(pub_gid_0_single_true_output_csv[[#This Row],[MATERI KELAS]]="","",VALUE(RIGHT(pub_gid_0_single_true_output_csv[[#This Row],[MATERI KELAS]],2)))</f>
        <v>9</v>
      </c>
      <c r="AI25811" t="str">
        <f>IF(OR(J25811&lt;&gt;"Karakter",pub_gid_0_single_true_output_csv[[#This Row],[Nilai2]]=""),"",IF(AF25811&gt;89,"Sangat baik",IF(AF25811&gt;79,"Baik",IF(AF25811&gt;pub_gid_0_single_true_output_csv[[#This Row],[KKM]],"Cukup",IF(AF25811&gt;59,"Kurang","Sangat kurang")))))</f>
        <v/>
      </c>
      <c r="AJ25811" t="str">
        <f t="shared" si="807"/>
        <v>Wk.36</v>
      </c>
      <c r="AK25811" t="str">
        <f>IF(pub_gid_0_single_true_output_csv[[#This Row],[Nilai2]]="","",VLOOKUP(pub_gid_0_single_true_output_csv[[#This Row],[NAMA]],Table7[],3,FALSE))</f>
        <v>High average</v>
      </c>
    </row>
    <row r="25812" spans="1:37" x14ac:dyDescent="0.2">
      <c r="A25812">
        <v>25811</v>
      </c>
      <c r="B25812" t="s">
        <v>419</v>
      </c>
      <c r="C25812" t="s">
        <v>334</v>
      </c>
      <c r="D25812" t="s">
        <v>66</v>
      </c>
      <c r="E25812" t="s">
        <v>63</v>
      </c>
      <c r="F25812" s="16">
        <v>45901</v>
      </c>
      <c r="G25812">
        <v>1</v>
      </c>
      <c r="H25812" t="s">
        <v>432</v>
      </c>
      <c r="I25812">
        <v>25</v>
      </c>
      <c r="J25812" t="s">
        <v>165</v>
      </c>
      <c r="K25812" t="s">
        <v>170</v>
      </c>
      <c r="L25812" t="s">
        <v>174</v>
      </c>
      <c r="M25812" t="s">
        <v>36</v>
      </c>
      <c r="N25812" t="s">
        <v>37</v>
      </c>
      <c r="O25812" t="s">
        <v>335</v>
      </c>
      <c r="P25812" t="s">
        <v>336</v>
      </c>
      <c r="Q25812" t="s">
        <v>286</v>
      </c>
      <c r="R25812" t="s">
        <v>286</v>
      </c>
      <c r="S25812" t="s">
        <v>390</v>
      </c>
      <c r="T25812">
        <v>2</v>
      </c>
      <c r="U25812" t="s">
        <v>621</v>
      </c>
      <c r="V25812">
        <v>201</v>
      </c>
      <c r="W25812" t="s">
        <v>622</v>
      </c>
      <c r="X25812" t="s">
        <v>340</v>
      </c>
      <c r="Y25812" t="s">
        <v>318</v>
      </c>
      <c r="Z25812">
        <v>69</v>
      </c>
      <c r="AA25812">
        <v>85</v>
      </c>
      <c r="AB25812" t="s">
        <v>38</v>
      </c>
      <c r="AC25812" t="s">
        <v>179</v>
      </c>
      <c r="AD25812" t="s">
        <v>180</v>
      </c>
      <c r="AE25812" t="str">
        <f>IF(AF25812="","",VLOOKUP(pub_gid_0_single_true_output_csv[[#This Row],[MAPEL]],katalog!$A$2:$B$31,2,FALSE))</f>
        <v>Math</v>
      </c>
      <c r="AF25812">
        <f t="shared" si="806"/>
        <v>85</v>
      </c>
      <c r="AG25812" t="str">
        <f>IF(AF25812="","",IF(AF25812&gt;88,"Sangat baik",IF(AF25812&gt;76,"Baik",IF(AF25812&gt;=pub_gid_0_single_true_output_csv[[#This Row],[KKM]],"Cukup","Kurang"))))</f>
        <v>Baik</v>
      </c>
      <c r="AH25812">
        <f>IF(pub_gid_0_single_true_output_csv[[#This Row],[MATERI KELAS]]="","",VALUE(RIGHT(pub_gid_0_single_true_output_csv[[#This Row],[MATERI KELAS]],2)))</f>
        <v>9</v>
      </c>
      <c r="AI25812" t="str">
        <f>IF(OR(J25812&lt;&gt;"Karakter",pub_gid_0_single_true_output_csv[[#This Row],[Nilai2]]=""),"",IF(AF25812&gt;89,"Sangat baik",IF(AF25812&gt;79,"Baik",IF(AF25812&gt;pub_gid_0_single_true_output_csv[[#This Row],[KKM]],"Cukup",IF(AF25812&gt;59,"Kurang","Sangat kurang")))))</f>
        <v>Baik</v>
      </c>
      <c r="AJ25812" t="str">
        <f t="shared" si="807"/>
        <v>Wk.36</v>
      </c>
      <c r="AK25812" t="str">
        <f>IF(pub_gid_0_single_true_output_csv[[#This Row],[Nilai2]]="","",VLOOKUP(pub_gid_0_single_true_output_csv[[#This Row],[NAMA]],Table7[],3,FALSE))</f>
        <v>High average</v>
      </c>
    </row>
    <row r="25813" spans="1:37" x14ac:dyDescent="0.2">
      <c r="A25813">
        <v>25812</v>
      </c>
      <c r="B25813" t="s">
        <v>419</v>
      </c>
      <c r="C25813" t="s">
        <v>334</v>
      </c>
      <c r="D25813" t="s">
        <v>66</v>
      </c>
      <c r="E25813" t="s">
        <v>63</v>
      </c>
      <c r="F25813" s="16">
        <v>45902</v>
      </c>
      <c r="G25813">
        <v>2</v>
      </c>
      <c r="H25813" t="s">
        <v>432</v>
      </c>
      <c r="I25813">
        <v>25</v>
      </c>
      <c r="J25813" t="s">
        <v>172</v>
      </c>
      <c r="K25813" t="s">
        <v>173</v>
      </c>
      <c r="L25813" t="s">
        <v>35</v>
      </c>
      <c r="M25813" t="s">
        <v>36</v>
      </c>
      <c r="N25813" t="s">
        <v>37</v>
      </c>
      <c r="O25813" t="s">
        <v>335</v>
      </c>
      <c r="P25813" t="s">
        <v>336</v>
      </c>
      <c r="Q25813" t="s">
        <v>286</v>
      </c>
      <c r="R25813" t="s">
        <v>286</v>
      </c>
      <c r="S25813" t="s">
        <v>390</v>
      </c>
      <c r="T25813">
        <v>2</v>
      </c>
      <c r="U25813" t="s">
        <v>621</v>
      </c>
      <c r="V25813">
        <v>201</v>
      </c>
      <c r="W25813" t="s">
        <v>622</v>
      </c>
      <c r="X25813" t="s">
        <v>340</v>
      </c>
      <c r="Y25813" t="s">
        <v>318</v>
      </c>
      <c r="Z25813">
        <v>69</v>
      </c>
      <c r="AA25813">
        <v>65</v>
      </c>
      <c r="AB25813" t="s">
        <v>106</v>
      </c>
      <c r="AC25813" t="s">
        <v>179</v>
      </c>
      <c r="AD25813" t="s">
        <v>180</v>
      </c>
      <c r="AE25813" t="str">
        <f>IF(AF25813="","",VLOOKUP(pub_gid_0_single_true_output_csv[[#This Row],[MAPEL]],katalog!$A$2:$B$31,2,FALSE))</f>
        <v>Math</v>
      </c>
      <c r="AF25813">
        <f t="shared" si="806"/>
        <v>65</v>
      </c>
      <c r="AG25813" t="str">
        <f>IF(AF25813="","",IF(AF25813&gt;88,"Sangat baik",IF(AF25813&gt;76,"Baik",IF(AF25813&gt;=pub_gid_0_single_true_output_csv[[#This Row],[KKM]],"Cukup","Kurang"))))</f>
        <v>Kurang</v>
      </c>
      <c r="AH25813">
        <f>IF(pub_gid_0_single_true_output_csv[[#This Row],[MATERI KELAS]]="","",VALUE(RIGHT(pub_gid_0_single_true_output_csv[[#This Row],[MATERI KELAS]],2)))</f>
        <v>9</v>
      </c>
      <c r="AI25813" t="str">
        <f>IF(OR(J25813&lt;&gt;"Karakter",pub_gid_0_single_true_output_csv[[#This Row],[Nilai2]]=""),"",IF(AF25813&gt;89,"Sangat baik",IF(AF25813&gt;79,"Baik",IF(AF25813&gt;pub_gid_0_single_true_output_csv[[#This Row],[KKM]],"Cukup",IF(AF25813&gt;59,"Kurang","Sangat kurang")))))</f>
        <v/>
      </c>
      <c r="AJ25813" t="str">
        <f t="shared" si="807"/>
        <v>Wk.36</v>
      </c>
      <c r="AK25813" t="str">
        <f>IF(pub_gid_0_single_true_output_csv[[#This Row],[Nilai2]]="","",VLOOKUP(pub_gid_0_single_true_output_csv[[#This Row],[NAMA]],Table7[],3,FALSE))</f>
        <v>High average</v>
      </c>
    </row>
    <row r="25814" spans="1:37" x14ac:dyDescent="0.2">
      <c r="A25814">
        <v>25813</v>
      </c>
      <c r="B25814" t="s">
        <v>419</v>
      </c>
      <c r="C25814" t="s">
        <v>334</v>
      </c>
      <c r="D25814" t="s">
        <v>66</v>
      </c>
      <c r="E25814" t="s">
        <v>63</v>
      </c>
      <c r="F25814" s="16">
        <v>45902</v>
      </c>
      <c r="G25814">
        <v>2</v>
      </c>
      <c r="H25814" t="s">
        <v>432</v>
      </c>
      <c r="I25814">
        <v>25</v>
      </c>
      <c r="J25814" t="s">
        <v>70</v>
      </c>
      <c r="K25814" t="s">
        <v>107</v>
      </c>
      <c r="L25814" t="s">
        <v>35</v>
      </c>
      <c r="M25814" t="s">
        <v>36</v>
      </c>
      <c r="N25814" t="s">
        <v>37</v>
      </c>
      <c r="O25814" t="s">
        <v>335</v>
      </c>
      <c r="P25814" t="s">
        <v>336</v>
      </c>
      <c r="Q25814" t="s">
        <v>286</v>
      </c>
      <c r="R25814" t="s">
        <v>286</v>
      </c>
      <c r="S25814" t="s">
        <v>390</v>
      </c>
      <c r="T25814">
        <v>2</v>
      </c>
      <c r="U25814" t="s">
        <v>621</v>
      </c>
      <c r="V25814">
        <v>201</v>
      </c>
      <c r="W25814" t="s">
        <v>622</v>
      </c>
      <c r="X25814" t="s">
        <v>340</v>
      </c>
      <c r="Y25814" t="s">
        <v>318</v>
      </c>
      <c r="Z25814">
        <v>69</v>
      </c>
      <c r="AA25814">
        <v>65</v>
      </c>
      <c r="AB25814" t="s">
        <v>106</v>
      </c>
      <c r="AC25814" t="s">
        <v>179</v>
      </c>
      <c r="AD25814" t="s">
        <v>180</v>
      </c>
      <c r="AE25814" t="str">
        <f>IF(AF25814="","",VLOOKUP(pub_gid_0_single_true_output_csv[[#This Row],[MAPEL]],katalog!$A$2:$B$31,2,FALSE))</f>
        <v>Math</v>
      </c>
      <c r="AF25814">
        <f t="shared" si="806"/>
        <v>65</v>
      </c>
      <c r="AG25814" t="str">
        <f>IF(AF25814="","",IF(AF25814&gt;88,"Sangat baik",IF(AF25814&gt;76,"Baik",IF(AF25814&gt;=pub_gid_0_single_true_output_csv[[#This Row],[KKM]],"Cukup","Kurang"))))</f>
        <v>Kurang</v>
      </c>
      <c r="AH25814">
        <f>IF(pub_gid_0_single_true_output_csv[[#This Row],[MATERI KELAS]]="","",VALUE(RIGHT(pub_gid_0_single_true_output_csv[[#This Row],[MATERI KELAS]],2)))</f>
        <v>9</v>
      </c>
      <c r="AI25814" t="str">
        <f>IF(OR(J25814&lt;&gt;"Karakter",pub_gid_0_single_true_output_csv[[#This Row],[Nilai2]]=""),"",IF(AF25814&gt;89,"Sangat baik",IF(AF25814&gt;79,"Baik",IF(AF25814&gt;pub_gid_0_single_true_output_csv[[#This Row],[KKM]],"Cukup",IF(AF25814&gt;59,"Kurang","Sangat kurang")))))</f>
        <v/>
      </c>
      <c r="AJ25814" t="str">
        <f t="shared" si="807"/>
        <v>Wk.36</v>
      </c>
      <c r="AK25814" t="str">
        <f>IF(pub_gid_0_single_true_output_csv[[#This Row],[Nilai2]]="","",VLOOKUP(pub_gid_0_single_true_output_csv[[#This Row],[NAMA]],Table7[],3,FALSE))</f>
        <v>High average</v>
      </c>
    </row>
    <row r="25815" spans="1:37" x14ac:dyDescent="0.2">
      <c r="A25815">
        <v>25814</v>
      </c>
      <c r="B25815" t="s">
        <v>419</v>
      </c>
      <c r="C25815" t="s">
        <v>334</v>
      </c>
      <c r="D25815" t="s">
        <v>66</v>
      </c>
      <c r="E25815" t="s">
        <v>63</v>
      </c>
      <c r="F25815" s="16">
        <v>45905</v>
      </c>
      <c r="G25815">
        <v>5</v>
      </c>
      <c r="H25815" t="s">
        <v>432</v>
      </c>
      <c r="I25815">
        <v>25</v>
      </c>
      <c r="J25815" t="s">
        <v>172</v>
      </c>
      <c r="K25815" t="s">
        <v>173</v>
      </c>
      <c r="L25815" t="s">
        <v>35</v>
      </c>
      <c r="M25815" t="s">
        <v>36</v>
      </c>
      <c r="N25815" t="s">
        <v>37</v>
      </c>
      <c r="O25815" t="s">
        <v>335</v>
      </c>
      <c r="P25815" t="s">
        <v>336</v>
      </c>
      <c r="Q25815" t="s">
        <v>286</v>
      </c>
      <c r="R25815" t="s">
        <v>286</v>
      </c>
      <c r="S25815" t="s">
        <v>390</v>
      </c>
      <c r="T25815">
        <v>2</v>
      </c>
      <c r="U25815" t="s">
        <v>621</v>
      </c>
      <c r="V25815">
        <v>201</v>
      </c>
      <c r="W25815" t="s">
        <v>622</v>
      </c>
      <c r="X25815" t="s">
        <v>340</v>
      </c>
      <c r="Y25815" t="s">
        <v>318</v>
      </c>
      <c r="Z25815">
        <v>69</v>
      </c>
      <c r="AA25815">
        <v>79</v>
      </c>
      <c r="AB25815" t="s">
        <v>38</v>
      </c>
      <c r="AC25815" t="s">
        <v>179</v>
      </c>
      <c r="AD25815" t="s">
        <v>180</v>
      </c>
      <c r="AE25815" t="str">
        <f>IF(AF25815="","",VLOOKUP(pub_gid_0_single_true_output_csv[[#This Row],[MAPEL]],katalog!$A$2:$B$31,2,FALSE))</f>
        <v>Math</v>
      </c>
      <c r="AF25815">
        <f t="shared" si="806"/>
        <v>79</v>
      </c>
      <c r="AG25815" t="str">
        <f>IF(AF25815="","",IF(AF25815&gt;88,"Sangat baik",IF(AF25815&gt;76,"Baik",IF(AF25815&gt;=pub_gid_0_single_true_output_csv[[#This Row],[KKM]],"Cukup","Kurang"))))</f>
        <v>Baik</v>
      </c>
      <c r="AH25815">
        <f>IF(pub_gid_0_single_true_output_csv[[#This Row],[MATERI KELAS]]="","",VALUE(RIGHT(pub_gid_0_single_true_output_csv[[#This Row],[MATERI KELAS]],2)))</f>
        <v>9</v>
      </c>
      <c r="AI25815" t="str">
        <f>IF(OR(J25815&lt;&gt;"Karakter",pub_gid_0_single_true_output_csv[[#This Row],[Nilai2]]=""),"",IF(AF25815&gt;89,"Sangat baik",IF(AF25815&gt;79,"Baik",IF(AF25815&gt;pub_gid_0_single_true_output_csv[[#This Row],[KKM]],"Cukup",IF(AF25815&gt;59,"Kurang","Sangat kurang")))))</f>
        <v/>
      </c>
      <c r="AJ25815" t="str">
        <f t="shared" si="807"/>
        <v>Wk.36</v>
      </c>
      <c r="AK25815" t="str">
        <f>IF(pub_gid_0_single_true_output_csv[[#This Row],[Nilai2]]="","",VLOOKUP(pub_gid_0_single_true_output_csv[[#This Row],[NAMA]],Table7[],3,FALSE))</f>
        <v>High average</v>
      </c>
    </row>
    <row r="25816" spans="1:37" x14ac:dyDescent="0.2">
      <c r="A25816">
        <v>25815</v>
      </c>
      <c r="B25816" t="s">
        <v>419</v>
      </c>
      <c r="C25816" t="s">
        <v>334</v>
      </c>
      <c r="D25816" t="s">
        <v>66</v>
      </c>
      <c r="E25816" t="s">
        <v>63</v>
      </c>
      <c r="F25816" s="16">
        <v>45905</v>
      </c>
      <c r="G25816">
        <v>5</v>
      </c>
      <c r="H25816" t="s">
        <v>432</v>
      </c>
      <c r="I25816">
        <v>25</v>
      </c>
      <c r="J25816" t="s">
        <v>70</v>
      </c>
      <c r="K25816" t="s">
        <v>107</v>
      </c>
      <c r="L25816" t="s">
        <v>35</v>
      </c>
      <c r="M25816" t="s">
        <v>36</v>
      </c>
      <c r="N25816" t="s">
        <v>37</v>
      </c>
      <c r="O25816" t="s">
        <v>335</v>
      </c>
      <c r="P25816" t="s">
        <v>336</v>
      </c>
      <c r="Q25816" t="s">
        <v>286</v>
      </c>
      <c r="R25816" t="s">
        <v>286</v>
      </c>
      <c r="S25816" t="s">
        <v>390</v>
      </c>
      <c r="T25816">
        <v>2</v>
      </c>
      <c r="U25816" t="s">
        <v>621</v>
      </c>
      <c r="V25816">
        <v>201</v>
      </c>
      <c r="W25816" t="s">
        <v>622</v>
      </c>
      <c r="X25816" t="s">
        <v>340</v>
      </c>
      <c r="Y25816" t="s">
        <v>318</v>
      </c>
      <c r="Z25816">
        <v>69</v>
      </c>
      <c r="AA25816">
        <v>79</v>
      </c>
      <c r="AB25816" t="s">
        <v>38</v>
      </c>
      <c r="AC25816" t="s">
        <v>179</v>
      </c>
      <c r="AD25816" t="s">
        <v>180</v>
      </c>
      <c r="AE25816" t="str">
        <f>IF(AF25816="","",VLOOKUP(pub_gid_0_single_true_output_csv[[#This Row],[MAPEL]],katalog!$A$2:$B$31,2,FALSE))</f>
        <v>Math</v>
      </c>
      <c r="AF25816">
        <f t="shared" si="806"/>
        <v>79</v>
      </c>
      <c r="AG25816" t="str">
        <f>IF(AF25816="","",IF(AF25816&gt;88,"Sangat baik",IF(AF25816&gt;76,"Baik",IF(AF25816&gt;=pub_gid_0_single_true_output_csv[[#This Row],[KKM]],"Cukup","Kurang"))))</f>
        <v>Baik</v>
      </c>
      <c r="AH25816">
        <f>IF(pub_gid_0_single_true_output_csv[[#This Row],[MATERI KELAS]]="","",VALUE(RIGHT(pub_gid_0_single_true_output_csv[[#This Row],[MATERI KELAS]],2)))</f>
        <v>9</v>
      </c>
      <c r="AI25816" t="str">
        <f>IF(OR(J25816&lt;&gt;"Karakter",pub_gid_0_single_true_output_csv[[#This Row],[Nilai2]]=""),"",IF(AF25816&gt;89,"Sangat baik",IF(AF25816&gt;79,"Baik",IF(AF25816&gt;pub_gid_0_single_true_output_csv[[#This Row],[KKM]],"Cukup",IF(AF25816&gt;59,"Kurang","Sangat kurang")))))</f>
        <v/>
      </c>
      <c r="AJ25816" t="str">
        <f t="shared" si="807"/>
        <v>Wk.36</v>
      </c>
      <c r="AK25816" t="str">
        <f>IF(pub_gid_0_single_true_output_csv[[#This Row],[Nilai2]]="","",VLOOKUP(pub_gid_0_single_true_output_csv[[#This Row],[NAMA]],Table7[],3,FALSE))</f>
        <v>High average</v>
      </c>
    </row>
    <row r="25817" spans="1:37" x14ac:dyDescent="0.2">
      <c r="A25817">
        <v>25816</v>
      </c>
      <c r="B25817" t="s">
        <v>419</v>
      </c>
      <c r="C25817" t="s">
        <v>334</v>
      </c>
      <c r="D25817" t="s">
        <v>66</v>
      </c>
      <c r="E25817" t="s">
        <v>63</v>
      </c>
      <c r="F25817" s="16">
        <v>45908</v>
      </c>
      <c r="G25817">
        <v>8</v>
      </c>
      <c r="H25817" t="s">
        <v>432</v>
      </c>
      <c r="I25817">
        <v>25</v>
      </c>
      <c r="J25817" t="s">
        <v>165</v>
      </c>
      <c r="K25817" t="s">
        <v>170</v>
      </c>
      <c r="L25817" t="s">
        <v>174</v>
      </c>
      <c r="M25817" t="s">
        <v>36</v>
      </c>
      <c r="N25817" t="s">
        <v>37</v>
      </c>
      <c r="O25817" t="s">
        <v>335</v>
      </c>
      <c r="P25817" t="s">
        <v>336</v>
      </c>
      <c r="Q25817" t="s">
        <v>286</v>
      </c>
      <c r="R25817" t="s">
        <v>286</v>
      </c>
      <c r="S25817" t="s">
        <v>390</v>
      </c>
      <c r="T25817">
        <v>2</v>
      </c>
      <c r="U25817" t="s">
        <v>621</v>
      </c>
      <c r="V25817">
        <v>201</v>
      </c>
      <c r="W25817" t="s">
        <v>622</v>
      </c>
      <c r="X25817" t="s">
        <v>340</v>
      </c>
      <c r="Y25817" t="s">
        <v>318</v>
      </c>
      <c r="Z25817">
        <v>69</v>
      </c>
      <c r="AA25817">
        <v>70</v>
      </c>
      <c r="AB25817" t="s">
        <v>38</v>
      </c>
      <c r="AC25817" t="s">
        <v>179</v>
      </c>
      <c r="AD25817" t="s">
        <v>180</v>
      </c>
      <c r="AE25817" t="str">
        <f>IF(AF25817="","",VLOOKUP(pub_gid_0_single_true_output_csv[[#This Row],[MAPEL]],katalog!$A$2:$B$31,2,FALSE))</f>
        <v>Math</v>
      </c>
      <c r="AF25817">
        <f t="shared" si="806"/>
        <v>70</v>
      </c>
      <c r="AG25817" t="str">
        <f>IF(AF25817="","",IF(AF25817&gt;88,"Sangat baik",IF(AF25817&gt;76,"Baik",IF(AF25817&gt;=pub_gid_0_single_true_output_csv[[#This Row],[KKM]],"Cukup","Kurang"))))</f>
        <v>Cukup</v>
      </c>
      <c r="AH25817">
        <f>IF(pub_gid_0_single_true_output_csv[[#This Row],[MATERI KELAS]]="","",VALUE(RIGHT(pub_gid_0_single_true_output_csv[[#This Row],[MATERI KELAS]],2)))</f>
        <v>9</v>
      </c>
      <c r="AI25817" t="str">
        <f>IF(OR(J25817&lt;&gt;"Karakter",pub_gid_0_single_true_output_csv[[#This Row],[Nilai2]]=""),"",IF(AF25817&gt;89,"Sangat baik",IF(AF25817&gt;79,"Baik",IF(AF25817&gt;pub_gid_0_single_true_output_csv[[#This Row],[KKM]],"Cukup",IF(AF25817&gt;59,"Kurang","Sangat kurang")))))</f>
        <v>Cukup</v>
      </c>
      <c r="AJ25817" t="str">
        <f t="shared" si="807"/>
        <v>Wk.37</v>
      </c>
      <c r="AK25817" t="str">
        <f>IF(pub_gid_0_single_true_output_csv[[#This Row],[Nilai2]]="","",VLOOKUP(pub_gid_0_single_true_output_csv[[#This Row],[NAMA]],Table7[],3,FALSE))</f>
        <v>High average</v>
      </c>
    </row>
    <row r="25818" spans="1:37" x14ac:dyDescent="0.2">
      <c r="A25818">
        <v>25817</v>
      </c>
      <c r="B25818" t="s">
        <v>419</v>
      </c>
      <c r="C25818" t="s">
        <v>334</v>
      </c>
      <c r="D25818" t="s">
        <v>66</v>
      </c>
      <c r="E25818" t="s">
        <v>63</v>
      </c>
      <c r="F25818" s="16">
        <v>45908</v>
      </c>
      <c r="G25818">
        <v>8</v>
      </c>
      <c r="H25818" t="s">
        <v>432</v>
      </c>
      <c r="I25818">
        <v>25</v>
      </c>
      <c r="J25818" t="s">
        <v>70</v>
      </c>
      <c r="K25818" t="s">
        <v>107</v>
      </c>
      <c r="L25818" t="s">
        <v>35</v>
      </c>
      <c r="M25818" t="s">
        <v>36</v>
      </c>
      <c r="N25818" t="s">
        <v>37</v>
      </c>
      <c r="O25818" t="s">
        <v>335</v>
      </c>
      <c r="P25818" t="s">
        <v>336</v>
      </c>
      <c r="Q25818" t="s">
        <v>286</v>
      </c>
      <c r="R25818" t="s">
        <v>286</v>
      </c>
      <c r="S25818" t="s">
        <v>390</v>
      </c>
      <c r="T25818">
        <v>2</v>
      </c>
      <c r="U25818" t="s">
        <v>621</v>
      </c>
      <c r="V25818">
        <v>201</v>
      </c>
      <c r="W25818" t="s">
        <v>622</v>
      </c>
      <c r="X25818" t="s">
        <v>340</v>
      </c>
      <c r="Y25818" t="s">
        <v>318</v>
      </c>
      <c r="Z25818">
        <v>69</v>
      </c>
      <c r="AA25818">
        <v>75</v>
      </c>
      <c r="AB25818" t="s">
        <v>38</v>
      </c>
      <c r="AC25818" t="s">
        <v>179</v>
      </c>
      <c r="AD25818" t="s">
        <v>180</v>
      </c>
      <c r="AE25818" t="str">
        <f>IF(AF25818="","",VLOOKUP(pub_gid_0_single_true_output_csv[[#This Row],[MAPEL]],katalog!$A$2:$B$31,2,FALSE))</f>
        <v>Math</v>
      </c>
      <c r="AF25818">
        <f t="shared" si="806"/>
        <v>75</v>
      </c>
      <c r="AG25818" t="str">
        <f>IF(AF25818="","",IF(AF25818&gt;88,"Sangat baik",IF(AF25818&gt;76,"Baik",IF(AF25818&gt;=pub_gid_0_single_true_output_csv[[#This Row],[KKM]],"Cukup","Kurang"))))</f>
        <v>Cukup</v>
      </c>
      <c r="AH25818">
        <f>IF(pub_gid_0_single_true_output_csv[[#This Row],[MATERI KELAS]]="","",VALUE(RIGHT(pub_gid_0_single_true_output_csv[[#This Row],[MATERI KELAS]],2)))</f>
        <v>9</v>
      </c>
      <c r="AI25818" t="str">
        <f>IF(OR(J25818&lt;&gt;"Karakter",pub_gid_0_single_true_output_csv[[#This Row],[Nilai2]]=""),"",IF(AF25818&gt;89,"Sangat baik",IF(AF25818&gt;79,"Baik",IF(AF25818&gt;pub_gid_0_single_true_output_csv[[#This Row],[KKM]],"Cukup",IF(AF25818&gt;59,"Kurang","Sangat kurang")))))</f>
        <v/>
      </c>
      <c r="AJ25818" t="str">
        <f t="shared" si="807"/>
        <v>Wk.37</v>
      </c>
      <c r="AK25818" t="str">
        <f>IF(pub_gid_0_single_true_output_csv[[#This Row],[Nilai2]]="","",VLOOKUP(pub_gid_0_single_true_output_csv[[#This Row],[NAMA]],Table7[],3,FALSE))</f>
        <v>High average</v>
      </c>
    </row>
    <row r="25819" spans="1:37" x14ac:dyDescent="0.2">
      <c r="A25819">
        <v>25818</v>
      </c>
      <c r="B25819" t="s">
        <v>419</v>
      </c>
      <c r="C25819" t="s">
        <v>334</v>
      </c>
      <c r="D25819" t="s">
        <v>66</v>
      </c>
      <c r="E25819" t="s">
        <v>63</v>
      </c>
      <c r="F25819" s="16">
        <v>45909</v>
      </c>
      <c r="G25819">
        <v>9</v>
      </c>
      <c r="H25819" t="s">
        <v>432</v>
      </c>
      <c r="I25819">
        <v>25</v>
      </c>
      <c r="J25819" t="s">
        <v>296</v>
      </c>
      <c r="K25819" t="s">
        <v>297</v>
      </c>
      <c r="L25819" t="s">
        <v>35</v>
      </c>
      <c r="M25819" t="s">
        <v>36</v>
      </c>
      <c r="N25819" t="s">
        <v>37</v>
      </c>
      <c r="O25819" t="s">
        <v>335</v>
      </c>
      <c r="P25819" t="s">
        <v>336</v>
      </c>
      <c r="Q25819" t="s">
        <v>286</v>
      </c>
      <c r="R25819" t="s">
        <v>286</v>
      </c>
      <c r="S25819" t="s">
        <v>390</v>
      </c>
      <c r="T25819">
        <v>2</v>
      </c>
      <c r="U25819" t="s">
        <v>621</v>
      </c>
      <c r="V25819">
        <v>201</v>
      </c>
      <c r="W25819" t="s">
        <v>622</v>
      </c>
      <c r="X25819" t="s">
        <v>340</v>
      </c>
      <c r="Y25819" t="s">
        <v>318</v>
      </c>
      <c r="Z25819">
        <v>69</v>
      </c>
      <c r="AA25819">
        <v>70</v>
      </c>
      <c r="AB25819" t="s">
        <v>38</v>
      </c>
      <c r="AC25819" t="s">
        <v>179</v>
      </c>
      <c r="AD25819" t="s">
        <v>180</v>
      </c>
      <c r="AE25819" t="str">
        <f>IF(AF25819="","",VLOOKUP(pub_gid_0_single_true_output_csv[[#This Row],[MAPEL]],katalog!$A$2:$B$31,2,FALSE))</f>
        <v>Math</v>
      </c>
      <c r="AF25819">
        <f t="shared" si="806"/>
        <v>70</v>
      </c>
      <c r="AG25819" t="str">
        <f>IF(AF25819="","",IF(AF25819&gt;88,"Sangat baik",IF(AF25819&gt;76,"Baik",IF(AF25819&gt;=pub_gid_0_single_true_output_csv[[#This Row],[KKM]],"Cukup","Kurang"))))</f>
        <v>Cukup</v>
      </c>
      <c r="AH25819">
        <f>IF(pub_gid_0_single_true_output_csv[[#This Row],[MATERI KELAS]]="","",VALUE(RIGHT(pub_gid_0_single_true_output_csv[[#This Row],[MATERI KELAS]],2)))</f>
        <v>9</v>
      </c>
      <c r="AI25819" t="str">
        <f>IF(OR(J25819&lt;&gt;"Karakter",pub_gid_0_single_true_output_csv[[#This Row],[Nilai2]]=""),"",IF(AF25819&gt;89,"Sangat baik",IF(AF25819&gt;79,"Baik",IF(AF25819&gt;pub_gid_0_single_true_output_csv[[#This Row],[KKM]],"Cukup",IF(AF25819&gt;59,"Kurang","Sangat kurang")))))</f>
        <v/>
      </c>
      <c r="AJ25819" t="str">
        <f t="shared" si="807"/>
        <v>Wk.37</v>
      </c>
      <c r="AK25819" t="str">
        <f>IF(pub_gid_0_single_true_output_csv[[#This Row],[Nilai2]]="","",VLOOKUP(pub_gid_0_single_true_output_csv[[#This Row],[NAMA]],Table7[],3,FALSE))</f>
        <v>High average</v>
      </c>
    </row>
    <row r="25820" spans="1:37" x14ac:dyDescent="0.2">
      <c r="A25820">
        <v>25819</v>
      </c>
      <c r="B25820" t="s">
        <v>419</v>
      </c>
      <c r="C25820" t="s">
        <v>334</v>
      </c>
      <c r="D25820" t="s">
        <v>66</v>
      </c>
      <c r="E25820" t="s">
        <v>63</v>
      </c>
      <c r="F25820" s="16">
        <v>45909</v>
      </c>
      <c r="G25820">
        <v>9</v>
      </c>
      <c r="H25820" t="s">
        <v>432</v>
      </c>
      <c r="I25820">
        <v>25</v>
      </c>
      <c r="J25820" t="s">
        <v>172</v>
      </c>
      <c r="K25820" t="s">
        <v>173</v>
      </c>
      <c r="L25820" t="s">
        <v>35</v>
      </c>
      <c r="M25820" t="s">
        <v>36</v>
      </c>
      <c r="N25820" t="s">
        <v>37</v>
      </c>
      <c r="O25820" t="s">
        <v>335</v>
      </c>
      <c r="P25820" t="s">
        <v>336</v>
      </c>
      <c r="Q25820" t="s">
        <v>286</v>
      </c>
      <c r="R25820" t="s">
        <v>286</v>
      </c>
      <c r="S25820" t="s">
        <v>390</v>
      </c>
      <c r="T25820">
        <v>2</v>
      </c>
      <c r="U25820" t="s">
        <v>621</v>
      </c>
      <c r="V25820">
        <v>201</v>
      </c>
      <c r="W25820" t="s">
        <v>622</v>
      </c>
      <c r="X25820" t="s">
        <v>340</v>
      </c>
      <c r="Y25820" t="s">
        <v>318</v>
      </c>
      <c r="Z25820">
        <v>69</v>
      </c>
      <c r="AA25820">
        <v>85</v>
      </c>
      <c r="AB25820" t="s">
        <v>38</v>
      </c>
      <c r="AC25820" t="s">
        <v>179</v>
      </c>
      <c r="AD25820" t="s">
        <v>180</v>
      </c>
      <c r="AE25820" t="str">
        <f>IF(AF25820="","",VLOOKUP(pub_gid_0_single_true_output_csv[[#This Row],[MAPEL]],katalog!$A$2:$B$31,2,FALSE))</f>
        <v>Math</v>
      </c>
      <c r="AF25820">
        <f t="shared" si="806"/>
        <v>85</v>
      </c>
      <c r="AG25820" t="str">
        <f>IF(AF25820="","",IF(AF25820&gt;88,"Sangat baik",IF(AF25820&gt;76,"Baik",IF(AF25820&gt;=pub_gid_0_single_true_output_csv[[#This Row],[KKM]],"Cukup","Kurang"))))</f>
        <v>Baik</v>
      </c>
      <c r="AH25820">
        <f>IF(pub_gid_0_single_true_output_csv[[#This Row],[MATERI KELAS]]="","",VALUE(RIGHT(pub_gid_0_single_true_output_csv[[#This Row],[MATERI KELAS]],2)))</f>
        <v>9</v>
      </c>
      <c r="AI25820" t="str">
        <f>IF(OR(J25820&lt;&gt;"Karakter",pub_gid_0_single_true_output_csv[[#This Row],[Nilai2]]=""),"",IF(AF25820&gt;89,"Sangat baik",IF(AF25820&gt;79,"Baik",IF(AF25820&gt;pub_gid_0_single_true_output_csv[[#This Row],[KKM]],"Cukup",IF(AF25820&gt;59,"Kurang","Sangat kurang")))))</f>
        <v/>
      </c>
      <c r="AJ25820" t="str">
        <f t="shared" si="807"/>
        <v>Wk.37</v>
      </c>
      <c r="AK25820" t="str">
        <f>IF(pub_gid_0_single_true_output_csv[[#This Row],[Nilai2]]="","",VLOOKUP(pub_gid_0_single_true_output_csv[[#This Row],[NAMA]],Table7[],3,FALSE))</f>
        <v>High average</v>
      </c>
    </row>
    <row r="25821" spans="1:37" x14ac:dyDescent="0.2">
      <c r="A25821">
        <v>25820</v>
      </c>
      <c r="B25821" t="s">
        <v>419</v>
      </c>
      <c r="C25821" t="s">
        <v>334</v>
      </c>
      <c r="D25821" t="s">
        <v>66</v>
      </c>
      <c r="E25821" t="s">
        <v>63</v>
      </c>
      <c r="F25821" s="16">
        <v>45915</v>
      </c>
      <c r="G25821">
        <v>15</v>
      </c>
      <c r="H25821" t="s">
        <v>432</v>
      </c>
      <c r="I25821">
        <v>25</v>
      </c>
      <c r="J25821" t="s">
        <v>70</v>
      </c>
      <c r="K25821" t="s">
        <v>107</v>
      </c>
      <c r="L25821" t="s">
        <v>35</v>
      </c>
      <c r="M25821" t="s">
        <v>36</v>
      </c>
      <c r="N25821" t="s">
        <v>37</v>
      </c>
      <c r="O25821" t="s">
        <v>335</v>
      </c>
      <c r="P25821" t="s">
        <v>336</v>
      </c>
      <c r="Q25821" t="s">
        <v>286</v>
      </c>
      <c r="R25821" t="s">
        <v>286</v>
      </c>
      <c r="S25821" t="s">
        <v>623</v>
      </c>
      <c r="T25821">
        <v>2</v>
      </c>
      <c r="U25821" t="s">
        <v>621</v>
      </c>
      <c r="V25821">
        <v>202</v>
      </c>
      <c r="W25821" t="s">
        <v>624</v>
      </c>
      <c r="X25821" t="s">
        <v>340</v>
      </c>
      <c r="Y25821" t="s">
        <v>318</v>
      </c>
      <c r="Z25821">
        <v>69</v>
      </c>
      <c r="AA25821">
        <v>70</v>
      </c>
      <c r="AB25821" t="s">
        <v>38</v>
      </c>
      <c r="AC25821" t="s">
        <v>179</v>
      </c>
      <c r="AD25821" t="s">
        <v>180</v>
      </c>
      <c r="AE25821" t="str">
        <f>IF(AF25821="","",VLOOKUP(pub_gid_0_single_true_output_csv[[#This Row],[MAPEL]],katalog!$A$2:$B$31,2,FALSE))</f>
        <v>Math</v>
      </c>
      <c r="AF25821">
        <f t="shared" si="806"/>
        <v>70</v>
      </c>
      <c r="AG25821" t="str">
        <f>IF(AF25821="","",IF(AF25821&gt;88,"Sangat baik",IF(AF25821&gt;76,"Baik",IF(AF25821&gt;=pub_gid_0_single_true_output_csv[[#This Row],[KKM]],"Cukup","Kurang"))))</f>
        <v>Cukup</v>
      </c>
      <c r="AH25821">
        <f>IF(pub_gid_0_single_true_output_csv[[#This Row],[MATERI KELAS]]="","",VALUE(RIGHT(pub_gid_0_single_true_output_csv[[#This Row],[MATERI KELAS]],2)))</f>
        <v>9</v>
      </c>
      <c r="AI25821" t="str">
        <f>IF(OR(J25821&lt;&gt;"Karakter",pub_gid_0_single_true_output_csv[[#This Row],[Nilai2]]=""),"",IF(AF25821&gt;89,"Sangat baik",IF(AF25821&gt;79,"Baik",IF(AF25821&gt;pub_gid_0_single_true_output_csv[[#This Row],[KKM]],"Cukup",IF(AF25821&gt;59,"Kurang","Sangat kurang")))))</f>
        <v/>
      </c>
      <c r="AJ25821" t="str">
        <f t="shared" si="807"/>
        <v>Wk.38</v>
      </c>
      <c r="AK25821" t="str">
        <f>IF(pub_gid_0_single_true_output_csv[[#This Row],[Nilai2]]="","",VLOOKUP(pub_gid_0_single_true_output_csv[[#This Row],[NAMA]],Table7[],3,FALSE))</f>
        <v>High average</v>
      </c>
    </row>
    <row r="25822" spans="1:37" x14ac:dyDescent="0.2">
      <c r="A25822">
        <v>25821</v>
      </c>
      <c r="B25822" t="s">
        <v>419</v>
      </c>
      <c r="C25822" t="s">
        <v>334</v>
      </c>
      <c r="D25822" t="s">
        <v>66</v>
      </c>
      <c r="E25822" t="s">
        <v>63</v>
      </c>
      <c r="F25822" s="16">
        <v>45915</v>
      </c>
      <c r="G25822">
        <v>15</v>
      </c>
      <c r="H25822" t="s">
        <v>432</v>
      </c>
      <c r="I25822">
        <v>25</v>
      </c>
      <c r="J25822" t="s">
        <v>172</v>
      </c>
      <c r="K25822" t="s">
        <v>173</v>
      </c>
      <c r="L25822" t="s">
        <v>35</v>
      </c>
      <c r="M25822" t="s">
        <v>36</v>
      </c>
      <c r="N25822" t="s">
        <v>37</v>
      </c>
      <c r="O25822" t="s">
        <v>335</v>
      </c>
      <c r="P25822" t="s">
        <v>336</v>
      </c>
      <c r="Q25822" t="s">
        <v>286</v>
      </c>
      <c r="R25822" t="s">
        <v>286</v>
      </c>
      <c r="S25822" t="s">
        <v>623</v>
      </c>
      <c r="T25822">
        <v>2</v>
      </c>
      <c r="U25822" t="s">
        <v>621</v>
      </c>
      <c r="V25822">
        <v>202</v>
      </c>
      <c r="W25822" t="s">
        <v>624</v>
      </c>
      <c r="X25822" t="s">
        <v>340</v>
      </c>
      <c r="Y25822" t="s">
        <v>318</v>
      </c>
      <c r="Z25822">
        <v>69</v>
      </c>
      <c r="AA25822">
        <v>82</v>
      </c>
      <c r="AB25822" t="s">
        <v>38</v>
      </c>
      <c r="AC25822" t="s">
        <v>179</v>
      </c>
      <c r="AD25822" t="s">
        <v>180</v>
      </c>
      <c r="AE25822" t="str">
        <f>IF(AF25822="","",VLOOKUP(pub_gid_0_single_true_output_csv[[#This Row],[MAPEL]],katalog!$A$2:$B$31,2,FALSE))</f>
        <v>Math</v>
      </c>
      <c r="AF25822">
        <f t="shared" si="806"/>
        <v>82</v>
      </c>
      <c r="AG25822" t="str">
        <f>IF(AF25822="","",IF(AF25822&gt;88,"Sangat baik",IF(AF25822&gt;76,"Baik",IF(AF25822&gt;=pub_gid_0_single_true_output_csv[[#This Row],[KKM]],"Cukup","Kurang"))))</f>
        <v>Baik</v>
      </c>
      <c r="AH25822">
        <f>IF(pub_gid_0_single_true_output_csv[[#This Row],[MATERI KELAS]]="","",VALUE(RIGHT(pub_gid_0_single_true_output_csv[[#This Row],[MATERI KELAS]],2)))</f>
        <v>9</v>
      </c>
      <c r="AI25822" t="str">
        <f>IF(OR(J25822&lt;&gt;"Karakter",pub_gid_0_single_true_output_csv[[#This Row],[Nilai2]]=""),"",IF(AF25822&gt;89,"Sangat baik",IF(AF25822&gt;79,"Baik",IF(AF25822&gt;pub_gid_0_single_true_output_csv[[#This Row],[KKM]],"Cukup",IF(AF25822&gt;59,"Kurang","Sangat kurang")))))</f>
        <v/>
      </c>
      <c r="AJ25822" t="str">
        <f t="shared" si="807"/>
        <v>Wk.38</v>
      </c>
      <c r="AK25822" t="str">
        <f>IF(pub_gid_0_single_true_output_csv[[#This Row],[Nilai2]]="","",VLOOKUP(pub_gid_0_single_true_output_csv[[#This Row],[NAMA]],Table7[],3,FALSE))</f>
        <v>High average</v>
      </c>
    </row>
    <row r="25823" spans="1:37" x14ac:dyDescent="0.2">
      <c r="A25823">
        <v>25822</v>
      </c>
      <c r="B25823" t="s">
        <v>419</v>
      </c>
      <c r="C25823" t="s">
        <v>334</v>
      </c>
      <c r="D25823" t="s">
        <v>66</v>
      </c>
      <c r="E25823" t="s">
        <v>63</v>
      </c>
      <c r="F25823" s="16">
        <v>45916</v>
      </c>
      <c r="G25823">
        <v>16</v>
      </c>
      <c r="H25823" t="s">
        <v>432</v>
      </c>
      <c r="I25823">
        <v>25</v>
      </c>
      <c r="J25823" t="s">
        <v>165</v>
      </c>
      <c r="K25823" t="s">
        <v>170</v>
      </c>
      <c r="L25823" t="s">
        <v>174</v>
      </c>
      <c r="M25823" t="s">
        <v>36</v>
      </c>
      <c r="N25823" t="s">
        <v>37</v>
      </c>
      <c r="O25823" t="s">
        <v>335</v>
      </c>
      <c r="P25823" t="s">
        <v>336</v>
      </c>
      <c r="Q25823" t="s">
        <v>286</v>
      </c>
      <c r="R25823" t="s">
        <v>286</v>
      </c>
      <c r="S25823" t="s">
        <v>623</v>
      </c>
      <c r="T25823">
        <v>2</v>
      </c>
      <c r="U25823" t="s">
        <v>621</v>
      </c>
      <c r="V25823">
        <v>202</v>
      </c>
      <c r="W25823" t="s">
        <v>624</v>
      </c>
      <c r="X25823" t="s">
        <v>340</v>
      </c>
      <c r="Y25823" t="s">
        <v>318</v>
      </c>
      <c r="Z25823">
        <v>69</v>
      </c>
      <c r="AA25823">
        <v>79</v>
      </c>
      <c r="AB25823" t="s">
        <v>38</v>
      </c>
      <c r="AC25823" t="s">
        <v>179</v>
      </c>
      <c r="AD25823" t="s">
        <v>180</v>
      </c>
      <c r="AE25823" t="str">
        <f>IF(AF25823="","",VLOOKUP(pub_gid_0_single_true_output_csv[[#This Row],[MAPEL]],katalog!$A$2:$B$31,2,FALSE))</f>
        <v>Math</v>
      </c>
      <c r="AF25823">
        <f t="shared" si="806"/>
        <v>79</v>
      </c>
      <c r="AG25823" t="str">
        <f>IF(AF25823="","",IF(AF25823&gt;88,"Sangat baik",IF(AF25823&gt;76,"Baik",IF(AF25823&gt;=pub_gid_0_single_true_output_csv[[#This Row],[KKM]],"Cukup","Kurang"))))</f>
        <v>Baik</v>
      </c>
      <c r="AH25823">
        <f>IF(pub_gid_0_single_true_output_csv[[#This Row],[MATERI KELAS]]="","",VALUE(RIGHT(pub_gid_0_single_true_output_csv[[#This Row],[MATERI KELAS]],2)))</f>
        <v>9</v>
      </c>
      <c r="AI25823" t="str">
        <f>IF(OR(J25823&lt;&gt;"Karakter",pub_gid_0_single_true_output_csv[[#This Row],[Nilai2]]=""),"",IF(AF25823&gt;89,"Sangat baik",IF(AF25823&gt;79,"Baik",IF(AF25823&gt;pub_gid_0_single_true_output_csv[[#This Row],[KKM]],"Cukup",IF(AF25823&gt;59,"Kurang","Sangat kurang")))))</f>
        <v>Cukup</v>
      </c>
      <c r="AJ25823" t="str">
        <f t="shared" si="807"/>
        <v>Wk.38</v>
      </c>
      <c r="AK25823" t="str">
        <f>IF(pub_gid_0_single_true_output_csv[[#This Row],[Nilai2]]="","",VLOOKUP(pub_gid_0_single_true_output_csv[[#This Row],[NAMA]],Table7[],3,FALSE))</f>
        <v>High average</v>
      </c>
    </row>
    <row r="25824" spans="1:37" x14ac:dyDescent="0.2">
      <c r="A25824">
        <v>25823</v>
      </c>
      <c r="B25824" t="s">
        <v>419</v>
      </c>
      <c r="C25824" t="s">
        <v>334</v>
      </c>
      <c r="D25824" t="s">
        <v>66</v>
      </c>
      <c r="E25824" t="s">
        <v>63</v>
      </c>
      <c r="F25824" s="16">
        <v>45916</v>
      </c>
      <c r="G25824">
        <v>16</v>
      </c>
      <c r="H25824" t="s">
        <v>432</v>
      </c>
      <c r="I25824">
        <v>25</v>
      </c>
      <c r="J25824" t="s">
        <v>70</v>
      </c>
      <c r="K25824" t="s">
        <v>107</v>
      </c>
      <c r="L25824" t="s">
        <v>35</v>
      </c>
      <c r="M25824" t="s">
        <v>36</v>
      </c>
      <c r="N25824" t="s">
        <v>37</v>
      </c>
      <c r="O25824" t="s">
        <v>335</v>
      </c>
      <c r="P25824" t="s">
        <v>336</v>
      </c>
      <c r="Q25824" t="s">
        <v>286</v>
      </c>
      <c r="R25824" t="s">
        <v>286</v>
      </c>
      <c r="S25824" t="s">
        <v>623</v>
      </c>
      <c r="T25824">
        <v>2</v>
      </c>
      <c r="U25824" t="s">
        <v>621</v>
      </c>
      <c r="V25824">
        <v>202</v>
      </c>
      <c r="W25824" t="s">
        <v>624</v>
      </c>
      <c r="X25824" t="s">
        <v>340</v>
      </c>
      <c r="Y25824" t="s">
        <v>318</v>
      </c>
      <c r="Z25824">
        <v>69</v>
      </c>
      <c r="AA25824">
        <v>80</v>
      </c>
      <c r="AB25824" t="s">
        <v>38</v>
      </c>
      <c r="AC25824" t="s">
        <v>179</v>
      </c>
      <c r="AD25824" t="s">
        <v>180</v>
      </c>
      <c r="AE25824" t="str">
        <f>IF(AF25824="","",VLOOKUP(pub_gid_0_single_true_output_csv[[#This Row],[MAPEL]],katalog!$A$2:$B$31,2,FALSE))</f>
        <v>Math</v>
      </c>
      <c r="AF25824">
        <f t="shared" si="806"/>
        <v>80</v>
      </c>
      <c r="AG25824" t="str">
        <f>IF(AF25824="","",IF(AF25824&gt;88,"Sangat baik",IF(AF25824&gt;76,"Baik",IF(AF25824&gt;=pub_gid_0_single_true_output_csv[[#This Row],[KKM]],"Cukup","Kurang"))))</f>
        <v>Baik</v>
      </c>
      <c r="AH25824">
        <f>IF(pub_gid_0_single_true_output_csv[[#This Row],[MATERI KELAS]]="","",VALUE(RIGHT(pub_gid_0_single_true_output_csv[[#This Row],[MATERI KELAS]],2)))</f>
        <v>9</v>
      </c>
      <c r="AI25824" t="str">
        <f>IF(OR(J25824&lt;&gt;"Karakter",pub_gid_0_single_true_output_csv[[#This Row],[Nilai2]]=""),"",IF(AF25824&gt;89,"Sangat baik",IF(AF25824&gt;79,"Baik",IF(AF25824&gt;pub_gid_0_single_true_output_csv[[#This Row],[KKM]],"Cukup",IF(AF25824&gt;59,"Kurang","Sangat kurang")))))</f>
        <v/>
      </c>
      <c r="AJ25824" t="str">
        <f t="shared" si="807"/>
        <v>Wk.38</v>
      </c>
      <c r="AK25824" t="str">
        <f>IF(pub_gid_0_single_true_output_csv[[#This Row],[Nilai2]]="","",VLOOKUP(pub_gid_0_single_true_output_csv[[#This Row],[NAMA]],Table7[],3,FALSE))</f>
        <v>High average</v>
      </c>
    </row>
    <row r="25825" spans="1:37" x14ac:dyDescent="0.2">
      <c r="A25825">
        <v>25824</v>
      </c>
      <c r="B25825" t="s">
        <v>419</v>
      </c>
      <c r="C25825" t="s">
        <v>334</v>
      </c>
      <c r="D25825" t="s">
        <v>66</v>
      </c>
      <c r="E25825" t="s">
        <v>63</v>
      </c>
      <c r="F25825" s="16">
        <v>45919</v>
      </c>
      <c r="G25825">
        <v>19</v>
      </c>
      <c r="H25825" t="s">
        <v>432</v>
      </c>
      <c r="I25825">
        <v>25</v>
      </c>
      <c r="J25825" t="s">
        <v>296</v>
      </c>
      <c r="K25825" t="s">
        <v>297</v>
      </c>
      <c r="L25825" t="s">
        <v>35</v>
      </c>
      <c r="M25825" t="s">
        <v>36</v>
      </c>
      <c r="N25825" t="s">
        <v>37</v>
      </c>
      <c r="O25825" t="s">
        <v>335</v>
      </c>
      <c r="P25825" t="s">
        <v>336</v>
      </c>
      <c r="Q25825" t="s">
        <v>286</v>
      </c>
      <c r="R25825" t="s">
        <v>286</v>
      </c>
      <c r="S25825" t="s">
        <v>623</v>
      </c>
      <c r="T25825">
        <v>2</v>
      </c>
      <c r="U25825" t="s">
        <v>621</v>
      </c>
      <c r="V25825">
        <v>202</v>
      </c>
      <c r="W25825" t="s">
        <v>624</v>
      </c>
      <c r="X25825" t="s">
        <v>340</v>
      </c>
      <c r="Y25825" t="s">
        <v>318</v>
      </c>
      <c r="Z25825">
        <v>69</v>
      </c>
      <c r="AA25825">
        <v>90</v>
      </c>
      <c r="AB25825" t="s">
        <v>38</v>
      </c>
      <c r="AC25825" t="s">
        <v>179</v>
      </c>
      <c r="AD25825" t="s">
        <v>180</v>
      </c>
      <c r="AE25825" t="str">
        <f>IF(AF25825="","",VLOOKUP(pub_gid_0_single_true_output_csv[[#This Row],[MAPEL]],katalog!$A$2:$B$31,2,FALSE))</f>
        <v>Math</v>
      </c>
      <c r="AF25825">
        <f t="shared" si="806"/>
        <v>90</v>
      </c>
      <c r="AG25825" t="str">
        <f>IF(AF25825="","",IF(AF25825&gt;88,"Sangat baik",IF(AF25825&gt;76,"Baik",IF(AF25825&gt;=pub_gid_0_single_true_output_csv[[#This Row],[KKM]],"Cukup","Kurang"))))</f>
        <v>Sangat baik</v>
      </c>
      <c r="AH25825">
        <f>IF(pub_gid_0_single_true_output_csv[[#This Row],[MATERI KELAS]]="","",VALUE(RIGHT(pub_gid_0_single_true_output_csv[[#This Row],[MATERI KELAS]],2)))</f>
        <v>9</v>
      </c>
      <c r="AI25825" t="str">
        <f>IF(OR(J25825&lt;&gt;"Karakter",pub_gid_0_single_true_output_csv[[#This Row],[Nilai2]]=""),"",IF(AF25825&gt;89,"Sangat baik",IF(AF25825&gt;79,"Baik",IF(AF25825&gt;pub_gid_0_single_true_output_csv[[#This Row],[KKM]],"Cukup",IF(AF25825&gt;59,"Kurang","Sangat kurang")))))</f>
        <v/>
      </c>
      <c r="AJ25825" t="str">
        <f t="shared" si="807"/>
        <v>Wk.38</v>
      </c>
      <c r="AK25825" t="str">
        <f>IF(pub_gid_0_single_true_output_csv[[#This Row],[Nilai2]]="","",VLOOKUP(pub_gid_0_single_true_output_csv[[#This Row],[NAMA]],Table7[],3,FALSE))</f>
        <v>High average</v>
      </c>
    </row>
    <row r="25826" spans="1:37" x14ac:dyDescent="0.2">
      <c r="A25826">
        <v>25825</v>
      </c>
      <c r="B25826" t="s">
        <v>419</v>
      </c>
      <c r="C25826" t="s">
        <v>334</v>
      </c>
      <c r="D25826" t="s">
        <v>66</v>
      </c>
      <c r="E25826" t="s">
        <v>63</v>
      </c>
      <c r="F25826" s="16">
        <v>45919</v>
      </c>
      <c r="G25826">
        <v>19</v>
      </c>
      <c r="H25826" t="s">
        <v>432</v>
      </c>
      <c r="I25826">
        <v>25</v>
      </c>
      <c r="J25826" t="s">
        <v>70</v>
      </c>
      <c r="K25826" t="s">
        <v>107</v>
      </c>
      <c r="L25826" t="s">
        <v>35</v>
      </c>
      <c r="M25826" t="s">
        <v>36</v>
      </c>
      <c r="N25826" t="s">
        <v>37</v>
      </c>
      <c r="O25826" t="s">
        <v>335</v>
      </c>
      <c r="P25826" t="s">
        <v>336</v>
      </c>
      <c r="Q25826" t="s">
        <v>286</v>
      </c>
      <c r="R25826" t="s">
        <v>286</v>
      </c>
      <c r="S25826" t="s">
        <v>623</v>
      </c>
      <c r="T25826">
        <v>2</v>
      </c>
      <c r="U25826" t="s">
        <v>621</v>
      </c>
      <c r="V25826">
        <v>202</v>
      </c>
      <c r="W25826" t="s">
        <v>624</v>
      </c>
      <c r="X25826" t="s">
        <v>340</v>
      </c>
      <c r="Y25826" t="s">
        <v>318</v>
      </c>
      <c r="Z25826">
        <v>69</v>
      </c>
      <c r="AA25826">
        <v>100</v>
      </c>
      <c r="AB25826" t="s">
        <v>38</v>
      </c>
      <c r="AC25826" t="s">
        <v>179</v>
      </c>
      <c r="AD25826" t="s">
        <v>180</v>
      </c>
      <c r="AE25826" t="str">
        <f>IF(AF25826="","",VLOOKUP(pub_gid_0_single_true_output_csv[[#This Row],[MAPEL]],katalog!$A$2:$B$31,2,FALSE))</f>
        <v>Math</v>
      </c>
      <c r="AF25826">
        <f t="shared" si="806"/>
        <v>100</v>
      </c>
      <c r="AG25826" t="str">
        <f>IF(AF25826="","",IF(AF25826&gt;88,"Sangat baik",IF(AF25826&gt;76,"Baik",IF(AF25826&gt;=pub_gid_0_single_true_output_csv[[#This Row],[KKM]],"Cukup","Kurang"))))</f>
        <v>Sangat baik</v>
      </c>
      <c r="AH25826">
        <f>IF(pub_gid_0_single_true_output_csv[[#This Row],[MATERI KELAS]]="","",VALUE(RIGHT(pub_gid_0_single_true_output_csv[[#This Row],[MATERI KELAS]],2)))</f>
        <v>9</v>
      </c>
      <c r="AI25826" t="str">
        <f>IF(OR(J25826&lt;&gt;"Karakter",pub_gid_0_single_true_output_csv[[#This Row],[Nilai2]]=""),"",IF(AF25826&gt;89,"Sangat baik",IF(AF25826&gt;79,"Baik",IF(AF25826&gt;pub_gid_0_single_true_output_csv[[#This Row],[KKM]],"Cukup",IF(AF25826&gt;59,"Kurang","Sangat kurang")))))</f>
        <v/>
      </c>
      <c r="AJ25826" t="str">
        <f t="shared" si="807"/>
        <v>Wk.38</v>
      </c>
      <c r="AK25826" t="str">
        <f>IF(pub_gid_0_single_true_output_csv[[#This Row],[Nilai2]]="","",VLOOKUP(pub_gid_0_single_true_output_csv[[#This Row],[NAMA]],Table7[],3,FALSE))</f>
        <v>High average</v>
      </c>
    </row>
    <row r="25827" spans="1:37" x14ac:dyDescent="0.2">
      <c r="A25827">
        <v>25826</v>
      </c>
      <c r="B25827" t="s">
        <v>419</v>
      </c>
      <c r="C25827" t="s">
        <v>334</v>
      </c>
      <c r="D25827" t="s">
        <v>66</v>
      </c>
      <c r="E25827" t="s">
        <v>63</v>
      </c>
      <c r="F25827" s="16">
        <v>45922</v>
      </c>
      <c r="G25827">
        <v>22</v>
      </c>
      <c r="H25827" t="s">
        <v>432</v>
      </c>
      <c r="I25827">
        <v>25</v>
      </c>
      <c r="J25827" t="s">
        <v>296</v>
      </c>
      <c r="K25827" t="s">
        <v>297</v>
      </c>
      <c r="L25827" t="s">
        <v>35</v>
      </c>
      <c r="M25827" t="s">
        <v>36</v>
      </c>
      <c r="N25827" t="s">
        <v>37</v>
      </c>
      <c r="O25827" t="s">
        <v>335</v>
      </c>
      <c r="P25827" t="s">
        <v>336</v>
      </c>
      <c r="Q25827" t="s">
        <v>286</v>
      </c>
      <c r="R25827" t="s">
        <v>286</v>
      </c>
      <c r="S25827" t="s">
        <v>623</v>
      </c>
      <c r="T25827">
        <v>2</v>
      </c>
      <c r="U25827" t="s">
        <v>621</v>
      </c>
      <c r="V25827">
        <v>202</v>
      </c>
      <c r="W25827" t="s">
        <v>624</v>
      </c>
      <c r="X25827" t="s">
        <v>340</v>
      </c>
      <c r="Y25827" t="s">
        <v>318</v>
      </c>
      <c r="Z25827">
        <v>69</v>
      </c>
      <c r="AA25827">
        <v>90</v>
      </c>
      <c r="AB25827" t="s">
        <v>38</v>
      </c>
      <c r="AC25827" t="s">
        <v>179</v>
      </c>
      <c r="AD25827" t="s">
        <v>180</v>
      </c>
      <c r="AE25827" t="str">
        <f>IF(AF25827="","",VLOOKUP(pub_gid_0_single_true_output_csv[[#This Row],[MAPEL]],katalog!$A$2:$B$31,2,FALSE))</f>
        <v>Math</v>
      </c>
      <c r="AF25827">
        <f t="shared" si="806"/>
        <v>90</v>
      </c>
      <c r="AG25827" t="str">
        <f>IF(AF25827="","",IF(AF25827&gt;88,"Sangat baik",IF(AF25827&gt;76,"Baik",IF(AF25827&gt;=pub_gid_0_single_true_output_csv[[#This Row],[KKM]],"Cukup","Kurang"))))</f>
        <v>Sangat baik</v>
      </c>
      <c r="AH25827">
        <f>IF(pub_gid_0_single_true_output_csv[[#This Row],[MATERI KELAS]]="","",VALUE(RIGHT(pub_gid_0_single_true_output_csv[[#This Row],[MATERI KELAS]],2)))</f>
        <v>9</v>
      </c>
      <c r="AI25827" t="str">
        <f>IF(OR(J25827&lt;&gt;"Karakter",pub_gid_0_single_true_output_csv[[#This Row],[Nilai2]]=""),"",IF(AF25827&gt;89,"Sangat baik",IF(AF25827&gt;79,"Baik",IF(AF25827&gt;pub_gid_0_single_true_output_csv[[#This Row],[KKM]],"Cukup",IF(AF25827&gt;59,"Kurang","Sangat kurang")))))</f>
        <v/>
      </c>
      <c r="AJ25827" t="str">
        <f t="shared" si="807"/>
        <v>Wk.39</v>
      </c>
      <c r="AK25827" t="str">
        <f>IF(pub_gid_0_single_true_output_csv[[#This Row],[Nilai2]]="","",VLOOKUP(pub_gid_0_single_true_output_csv[[#This Row],[NAMA]],Table7[],3,FALSE))</f>
        <v>High average</v>
      </c>
    </row>
    <row r="25828" spans="1:37" x14ac:dyDescent="0.2">
      <c r="A25828">
        <v>25827</v>
      </c>
      <c r="B25828" t="s">
        <v>419</v>
      </c>
      <c r="C25828" t="s">
        <v>334</v>
      </c>
      <c r="D25828" t="s">
        <v>66</v>
      </c>
      <c r="E25828" t="s">
        <v>63</v>
      </c>
      <c r="F25828" s="16">
        <v>45922</v>
      </c>
      <c r="G25828">
        <v>22</v>
      </c>
      <c r="H25828" t="s">
        <v>432</v>
      </c>
      <c r="I25828">
        <v>25</v>
      </c>
      <c r="J25828" t="s">
        <v>172</v>
      </c>
      <c r="K25828" t="s">
        <v>173</v>
      </c>
      <c r="L25828" t="s">
        <v>35</v>
      </c>
      <c r="M25828" t="s">
        <v>36</v>
      </c>
      <c r="N25828" t="s">
        <v>37</v>
      </c>
      <c r="O25828" t="s">
        <v>335</v>
      </c>
      <c r="P25828" t="s">
        <v>336</v>
      </c>
      <c r="Q25828" t="s">
        <v>286</v>
      </c>
      <c r="R25828" t="s">
        <v>286</v>
      </c>
      <c r="S25828" t="s">
        <v>623</v>
      </c>
      <c r="T25828">
        <v>2</v>
      </c>
      <c r="U25828" t="s">
        <v>621</v>
      </c>
      <c r="V25828">
        <v>202</v>
      </c>
      <c r="W25828" t="s">
        <v>624</v>
      </c>
      <c r="X25828" t="s">
        <v>340</v>
      </c>
      <c r="Y25828" t="s">
        <v>318</v>
      </c>
      <c r="Z25828">
        <v>69</v>
      </c>
      <c r="AA25828">
        <v>80</v>
      </c>
      <c r="AB25828" t="s">
        <v>38</v>
      </c>
      <c r="AC25828" t="s">
        <v>179</v>
      </c>
      <c r="AD25828" t="s">
        <v>180</v>
      </c>
      <c r="AE25828" t="str">
        <f>IF(AF25828="","",VLOOKUP(pub_gid_0_single_true_output_csv[[#This Row],[MAPEL]],katalog!$A$2:$B$31,2,FALSE))</f>
        <v>Math</v>
      </c>
      <c r="AF25828">
        <f t="shared" si="806"/>
        <v>80</v>
      </c>
      <c r="AG25828" t="str">
        <f>IF(AF25828="","",IF(AF25828&gt;88,"Sangat baik",IF(AF25828&gt;76,"Baik",IF(AF25828&gt;=pub_gid_0_single_true_output_csv[[#This Row],[KKM]],"Cukup","Kurang"))))</f>
        <v>Baik</v>
      </c>
      <c r="AH25828">
        <f>IF(pub_gid_0_single_true_output_csv[[#This Row],[MATERI KELAS]]="","",VALUE(RIGHT(pub_gid_0_single_true_output_csv[[#This Row],[MATERI KELAS]],2)))</f>
        <v>9</v>
      </c>
      <c r="AI25828" t="str">
        <f>IF(OR(J25828&lt;&gt;"Karakter",pub_gid_0_single_true_output_csv[[#This Row],[Nilai2]]=""),"",IF(AF25828&gt;89,"Sangat baik",IF(AF25828&gt;79,"Baik",IF(AF25828&gt;pub_gid_0_single_true_output_csv[[#This Row],[KKM]],"Cukup",IF(AF25828&gt;59,"Kurang","Sangat kurang")))))</f>
        <v/>
      </c>
      <c r="AJ25828" t="str">
        <f t="shared" si="807"/>
        <v>Wk.39</v>
      </c>
      <c r="AK25828" t="str">
        <f>IF(pub_gid_0_single_true_output_csv[[#This Row],[Nilai2]]="","",VLOOKUP(pub_gid_0_single_true_output_csv[[#This Row],[NAMA]],Table7[],3,FALSE))</f>
        <v>High average</v>
      </c>
    </row>
    <row r="25829" spans="1:37" x14ac:dyDescent="0.2">
      <c r="A25829">
        <v>25828</v>
      </c>
      <c r="B25829" t="s">
        <v>419</v>
      </c>
      <c r="C25829" t="s">
        <v>334</v>
      </c>
      <c r="D25829" t="s">
        <v>66</v>
      </c>
      <c r="E25829" t="s">
        <v>63</v>
      </c>
      <c r="F25829" s="16">
        <v>45923</v>
      </c>
      <c r="G25829">
        <v>23</v>
      </c>
      <c r="H25829" t="s">
        <v>432</v>
      </c>
      <c r="I25829">
        <v>25</v>
      </c>
      <c r="J25829" t="s">
        <v>165</v>
      </c>
      <c r="K25829" t="s">
        <v>170</v>
      </c>
      <c r="L25829" t="s">
        <v>174</v>
      </c>
      <c r="M25829" t="s">
        <v>36</v>
      </c>
      <c r="N25829" t="s">
        <v>37</v>
      </c>
      <c r="O25829" t="s">
        <v>335</v>
      </c>
      <c r="P25829" t="s">
        <v>336</v>
      </c>
      <c r="Q25829" t="s">
        <v>286</v>
      </c>
      <c r="R25829" t="s">
        <v>286</v>
      </c>
      <c r="S25829" t="s">
        <v>623</v>
      </c>
      <c r="T25829">
        <v>2</v>
      </c>
      <c r="U25829" t="s">
        <v>621</v>
      </c>
      <c r="V25829">
        <v>202</v>
      </c>
      <c r="W25829" t="s">
        <v>624</v>
      </c>
      <c r="X25829" t="s">
        <v>340</v>
      </c>
      <c r="Y25829" t="s">
        <v>318</v>
      </c>
      <c r="Z25829">
        <v>69</v>
      </c>
      <c r="AA25829">
        <v>90</v>
      </c>
      <c r="AB25829" t="s">
        <v>38</v>
      </c>
      <c r="AC25829" t="s">
        <v>179</v>
      </c>
      <c r="AD25829" t="s">
        <v>180</v>
      </c>
      <c r="AE25829" t="str">
        <f>IF(AF25829="","",VLOOKUP(pub_gid_0_single_true_output_csv[[#This Row],[MAPEL]],katalog!$A$2:$B$31,2,FALSE))</f>
        <v>Math</v>
      </c>
      <c r="AF25829">
        <f t="shared" si="806"/>
        <v>90</v>
      </c>
      <c r="AG25829" t="str">
        <f>IF(AF25829="","",IF(AF25829&gt;88,"Sangat baik",IF(AF25829&gt;76,"Baik",IF(AF25829&gt;=pub_gid_0_single_true_output_csv[[#This Row],[KKM]],"Cukup","Kurang"))))</f>
        <v>Sangat baik</v>
      </c>
      <c r="AH25829">
        <f>IF(pub_gid_0_single_true_output_csv[[#This Row],[MATERI KELAS]]="","",VALUE(RIGHT(pub_gid_0_single_true_output_csv[[#This Row],[MATERI KELAS]],2)))</f>
        <v>9</v>
      </c>
      <c r="AI25829" t="str">
        <f>IF(OR(J25829&lt;&gt;"Karakter",pub_gid_0_single_true_output_csv[[#This Row],[Nilai2]]=""),"",IF(AF25829&gt;89,"Sangat baik",IF(AF25829&gt;79,"Baik",IF(AF25829&gt;pub_gid_0_single_true_output_csv[[#This Row],[KKM]],"Cukup",IF(AF25829&gt;59,"Kurang","Sangat kurang")))))</f>
        <v>Sangat baik</v>
      </c>
      <c r="AJ25829" t="str">
        <f t="shared" si="807"/>
        <v>Wk.39</v>
      </c>
      <c r="AK25829" t="str">
        <f>IF(pub_gid_0_single_true_output_csv[[#This Row],[Nilai2]]="","",VLOOKUP(pub_gid_0_single_true_output_csv[[#This Row],[NAMA]],Table7[],3,FALSE))</f>
        <v>High average</v>
      </c>
    </row>
    <row r="25830" spans="1:37" x14ac:dyDescent="0.2">
      <c r="A25830">
        <v>25829</v>
      </c>
      <c r="B25830" t="s">
        <v>419</v>
      </c>
      <c r="C25830" t="s">
        <v>334</v>
      </c>
      <c r="D25830" t="s">
        <v>66</v>
      </c>
      <c r="E25830" t="s">
        <v>63</v>
      </c>
      <c r="F25830" s="16">
        <v>45923</v>
      </c>
      <c r="G25830">
        <v>23</v>
      </c>
      <c r="H25830" t="s">
        <v>432</v>
      </c>
      <c r="I25830">
        <v>25</v>
      </c>
      <c r="J25830" t="s">
        <v>70</v>
      </c>
      <c r="K25830" t="s">
        <v>107</v>
      </c>
      <c r="L25830" t="s">
        <v>35</v>
      </c>
      <c r="M25830" t="s">
        <v>36</v>
      </c>
      <c r="N25830" t="s">
        <v>37</v>
      </c>
      <c r="O25830" t="s">
        <v>335</v>
      </c>
      <c r="P25830" t="s">
        <v>336</v>
      </c>
      <c r="Q25830" t="s">
        <v>286</v>
      </c>
      <c r="R25830" t="s">
        <v>286</v>
      </c>
      <c r="S25830" t="s">
        <v>623</v>
      </c>
      <c r="T25830">
        <v>2</v>
      </c>
      <c r="U25830" t="s">
        <v>621</v>
      </c>
      <c r="V25830">
        <v>202</v>
      </c>
      <c r="W25830" t="s">
        <v>624</v>
      </c>
      <c r="X25830" t="s">
        <v>340</v>
      </c>
      <c r="Y25830" t="s">
        <v>318</v>
      </c>
      <c r="Z25830">
        <v>69</v>
      </c>
      <c r="AA25830">
        <v>75</v>
      </c>
      <c r="AB25830" t="s">
        <v>38</v>
      </c>
      <c r="AC25830" t="s">
        <v>179</v>
      </c>
      <c r="AD25830" t="s">
        <v>180</v>
      </c>
      <c r="AE25830" t="str">
        <f>IF(AF25830="","",VLOOKUP(pub_gid_0_single_true_output_csv[[#This Row],[MAPEL]],katalog!$A$2:$B$31,2,FALSE))</f>
        <v>Math</v>
      </c>
      <c r="AF25830">
        <f t="shared" si="806"/>
        <v>75</v>
      </c>
      <c r="AG25830" t="str">
        <f>IF(AF25830="","",IF(AF25830&gt;88,"Sangat baik",IF(AF25830&gt;76,"Baik",IF(AF25830&gt;=pub_gid_0_single_true_output_csv[[#This Row],[KKM]],"Cukup","Kurang"))))</f>
        <v>Cukup</v>
      </c>
      <c r="AH25830">
        <f>IF(pub_gid_0_single_true_output_csv[[#This Row],[MATERI KELAS]]="","",VALUE(RIGHT(pub_gid_0_single_true_output_csv[[#This Row],[MATERI KELAS]],2)))</f>
        <v>9</v>
      </c>
      <c r="AI25830" t="str">
        <f>IF(OR(J25830&lt;&gt;"Karakter",pub_gid_0_single_true_output_csv[[#This Row],[Nilai2]]=""),"",IF(AF25830&gt;89,"Sangat baik",IF(AF25830&gt;79,"Baik",IF(AF25830&gt;pub_gid_0_single_true_output_csv[[#This Row],[KKM]],"Cukup",IF(AF25830&gt;59,"Kurang","Sangat kurang")))))</f>
        <v/>
      </c>
      <c r="AJ25830" t="str">
        <f t="shared" si="807"/>
        <v>Wk.39</v>
      </c>
      <c r="AK25830" t="str">
        <f>IF(pub_gid_0_single_true_output_csv[[#This Row],[Nilai2]]="","",VLOOKUP(pub_gid_0_single_true_output_csv[[#This Row],[NAMA]],Table7[],3,FALSE))</f>
        <v>High average</v>
      </c>
    </row>
    <row r="25831" spans="1:37" x14ac:dyDescent="0.2">
      <c r="A25831">
        <v>25830</v>
      </c>
      <c r="B25831" t="s">
        <v>419</v>
      </c>
      <c r="C25831" t="s">
        <v>334</v>
      </c>
      <c r="D25831" t="s">
        <v>66</v>
      </c>
      <c r="E25831" t="s">
        <v>63</v>
      </c>
      <c r="F25831" s="16">
        <v>45926</v>
      </c>
      <c r="G25831">
        <v>26</v>
      </c>
      <c r="H25831" t="s">
        <v>432</v>
      </c>
      <c r="I25831">
        <v>25</v>
      </c>
      <c r="J25831" t="s">
        <v>172</v>
      </c>
      <c r="K25831" t="s">
        <v>173</v>
      </c>
      <c r="L25831" t="s">
        <v>35</v>
      </c>
      <c r="M25831" t="s">
        <v>36</v>
      </c>
      <c r="N25831" t="s">
        <v>37</v>
      </c>
      <c r="O25831" t="s">
        <v>335</v>
      </c>
      <c r="P25831" t="s">
        <v>336</v>
      </c>
      <c r="Q25831" t="s">
        <v>286</v>
      </c>
      <c r="R25831" t="s">
        <v>286</v>
      </c>
      <c r="S25831" t="s">
        <v>623</v>
      </c>
      <c r="T25831">
        <v>2</v>
      </c>
      <c r="U25831" t="s">
        <v>621</v>
      </c>
      <c r="V25831">
        <v>202</v>
      </c>
      <c r="W25831" t="s">
        <v>624</v>
      </c>
      <c r="X25831" t="s">
        <v>340</v>
      </c>
      <c r="Y25831" t="s">
        <v>318</v>
      </c>
      <c r="Z25831">
        <v>69</v>
      </c>
      <c r="AA25831">
        <v>85</v>
      </c>
      <c r="AB25831" t="s">
        <v>38</v>
      </c>
      <c r="AC25831" t="s">
        <v>179</v>
      </c>
      <c r="AD25831" t="s">
        <v>180</v>
      </c>
      <c r="AE25831" t="str">
        <f>IF(AF25831="","",VLOOKUP(pub_gid_0_single_true_output_csv[[#This Row],[MAPEL]],katalog!$A$2:$B$31,2,FALSE))</f>
        <v>Math</v>
      </c>
      <c r="AF25831">
        <f t="shared" si="806"/>
        <v>85</v>
      </c>
      <c r="AG25831" t="str">
        <f>IF(AF25831="","",IF(AF25831&gt;88,"Sangat baik",IF(AF25831&gt;76,"Baik",IF(AF25831&gt;=pub_gid_0_single_true_output_csv[[#This Row],[KKM]],"Cukup","Kurang"))))</f>
        <v>Baik</v>
      </c>
      <c r="AH25831">
        <f>IF(pub_gid_0_single_true_output_csv[[#This Row],[MATERI KELAS]]="","",VALUE(RIGHT(pub_gid_0_single_true_output_csv[[#This Row],[MATERI KELAS]],2)))</f>
        <v>9</v>
      </c>
      <c r="AI25831" t="str">
        <f>IF(OR(J25831&lt;&gt;"Karakter",pub_gid_0_single_true_output_csv[[#This Row],[Nilai2]]=""),"",IF(AF25831&gt;89,"Sangat baik",IF(AF25831&gt;79,"Baik",IF(AF25831&gt;pub_gid_0_single_true_output_csv[[#This Row],[KKM]],"Cukup",IF(AF25831&gt;59,"Kurang","Sangat kurang")))))</f>
        <v/>
      </c>
      <c r="AJ25831" t="str">
        <f t="shared" si="807"/>
        <v>Wk.39</v>
      </c>
      <c r="AK25831" t="str">
        <f>IF(pub_gid_0_single_true_output_csv[[#This Row],[Nilai2]]="","",VLOOKUP(pub_gid_0_single_true_output_csv[[#This Row],[NAMA]],Table7[],3,FALSE))</f>
        <v>High average</v>
      </c>
    </row>
    <row r="25832" spans="1:37" x14ac:dyDescent="0.2">
      <c r="A25832">
        <v>25831</v>
      </c>
      <c r="B25832" t="s">
        <v>419</v>
      </c>
      <c r="C25832" t="s">
        <v>334</v>
      </c>
      <c r="D25832" t="s">
        <v>66</v>
      </c>
      <c r="E25832" t="s">
        <v>63</v>
      </c>
      <c r="F25832" s="16">
        <v>45926</v>
      </c>
      <c r="G25832">
        <v>26</v>
      </c>
      <c r="H25832" t="s">
        <v>432</v>
      </c>
      <c r="I25832">
        <v>25</v>
      </c>
      <c r="J25832" t="s">
        <v>70</v>
      </c>
      <c r="K25832" t="s">
        <v>107</v>
      </c>
      <c r="L25832" t="s">
        <v>35</v>
      </c>
      <c r="M25832" t="s">
        <v>36</v>
      </c>
      <c r="N25832" t="s">
        <v>37</v>
      </c>
      <c r="O25832" t="s">
        <v>335</v>
      </c>
      <c r="P25832" t="s">
        <v>336</v>
      </c>
      <c r="Q25832" t="s">
        <v>286</v>
      </c>
      <c r="R25832" t="s">
        <v>286</v>
      </c>
      <c r="S25832" t="s">
        <v>623</v>
      </c>
      <c r="T25832">
        <v>2</v>
      </c>
      <c r="U25832" t="s">
        <v>621</v>
      </c>
      <c r="V25832">
        <v>202</v>
      </c>
      <c r="W25832" t="s">
        <v>624</v>
      </c>
      <c r="X25832" t="s">
        <v>340</v>
      </c>
      <c r="Y25832" t="s">
        <v>318</v>
      </c>
      <c r="Z25832">
        <v>69</v>
      </c>
      <c r="AA25832">
        <v>80</v>
      </c>
      <c r="AB25832" t="s">
        <v>38</v>
      </c>
      <c r="AC25832" t="s">
        <v>179</v>
      </c>
      <c r="AD25832" t="s">
        <v>180</v>
      </c>
      <c r="AE25832" t="str">
        <f>IF(AF25832="","",VLOOKUP(pub_gid_0_single_true_output_csv[[#This Row],[MAPEL]],katalog!$A$2:$B$31,2,FALSE))</f>
        <v>Math</v>
      </c>
      <c r="AF25832">
        <f t="shared" si="806"/>
        <v>80</v>
      </c>
      <c r="AG25832" t="str">
        <f>IF(AF25832="","",IF(AF25832&gt;88,"Sangat baik",IF(AF25832&gt;76,"Baik",IF(AF25832&gt;=pub_gid_0_single_true_output_csv[[#This Row],[KKM]],"Cukup","Kurang"))))</f>
        <v>Baik</v>
      </c>
      <c r="AH25832">
        <f>IF(pub_gid_0_single_true_output_csv[[#This Row],[MATERI KELAS]]="","",VALUE(RIGHT(pub_gid_0_single_true_output_csv[[#This Row],[MATERI KELAS]],2)))</f>
        <v>9</v>
      </c>
      <c r="AI25832" t="str">
        <f>IF(OR(J25832&lt;&gt;"Karakter",pub_gid_0_single_true_output_csv[[#This Row],[Nilai2]]=""),"",IF(AF25832&gt;89,"Sangat baik",IF(AF25832&gt;79,"Baik",IF(AF25832&gt;pub_gid_0_single_true_output_csv[[#This Row],[KKM]],"Cukup",IF(AF25832&gt;59,"Kurang","Sangat kurang")))))</f>
        <v/>
      </c>
      <c r="AJ25832" t="str">
        <f t="shared" si="807"/>
        <v>Wk.39</v>
      </c>
      <c r="AK25832" t="str">
        <f>IF(pub_gid_0_single_true_output_csv[[#This Row],[Nilai2]]="","",VLOOKUP(pub_gid_0_single_true_output_csv[[#This Row],[NAMA]],Table7[],3,FALSE))</f>
        <v>High average</v>
      </c>
    </row>
    <row r="25833" spans="1:37" x14ac:dyDescent="0.2">
      <c r="A25833">
        <v>25832</v>
      </c>
      <c r="B25833" t="s">
        <v>419</v>
      </c>
      <c r="C25833" t="s">
        <v>334</v>
      </c>
      <c r="D25833" t="s">
        <v>66</v>
      </c>
      <c r="E25833" t="s">
        <v>63</v>
      </c>
      <c r="F25833" s="16">
        <v>45936</v>
      </c>
      <c r="G25833">
        <v>6</v>
      </c>
      <c r="H25833" t="s">
        <v>455</v>
      </c>
      <c r="I25833">
        <v>25</v>
      </c>
      <c r="J25833" t="s">
        <v>296</v>
      </c>
      <c r="K25833" t="s">
        <v>297</v>
      </c>
      <c r="L25833" t="s">
        <v>35</v>
      </c>
      <c r="M25833" t="s">
        <v>36</v>
      </c>
      <c r="N25833" t="s">
        <v>37</v>
      </c>
      <c r="O25833" t="s">
        <v>335</v>
      </c>
      <c r="P25833" t="s">
        <v>336</v>
      </c>
      <c r="Q25833" t="s">
        <v>286</v>
      </c>
      <c r="R25833" t="s">
        <v>286</v>
      </c>
      <c r="S25833" t="s">
        <v>440</v>
      </c>
      <c r="T25833">
        <v>3</v>
      </c>
      <c r="U25833" t="s">
        <v>625</v>
      </c>
      <c r="V25833">
        <v>301</v>
      </c>
      <c r="W25833" t="s">
        <v>626</v>
      </c>
      <c r="X25833" t="s">
        <v>340</v>
      </c>
      <c r="Y25833" t="s">
        <v>318</v>
      </c>
      <c r="Z25833">
        <v>69</v>
      </c>
      <c r="AA25833">
        <v>90</v>
      </c>
      <c r="AB25833" t="s">
        <v>38</v>
      </c>
      <c r="AC25833" t="s">
        <v>179</v>
      </c>
      <c r="AD25833" t="s">
        <v>180</v>
      </c>
      <c r="AE25833" t="str">
        <f>IF(AF25833="","",VLOOKUP(pub_gid_0_single_true_output_csv[[#This Row],[MAPEL]],katalog!$A$2:$B$31,2,FALSE))</f>
        <v>Math</v>
      </c>
      <c r="AF25833">
        <f t="shared" si="806"/>
        <v>90</v>
      </c>
      <c r="AG25833" t="str">
        <f>IF(AF25833="","",IF(AF25833&gt;88,"Sangat baik",IF(AF25833&gt;76,"Baik",IF(AF25833&gt;=pub_gid_0_single_true_output_csv[[#This Row],[KKM]],"Cukup","Kurang"))))</f>
        <v>Sangat baik</v>
      </c>
      <c r="AH25833">
        <f>IF(pub_gid_0_single_true_output_csv[[#This Row],[MATERI KELAS]]="","",VALUE(RIGHT(pub_gid_0_single_true_output_csv[[#This Row],[MATERI KELAS]],2)))</f>
        <v>9</v>
      </c>
      <c r="AI25833" t="str">
        <f>IF(OR(J25833&lt;&gt;"Karakter",pub_gid_0_single_true_output_csv[[#This Row],[Nilai2]]=""),"",IF(AF25833&gt;89,"Sangat baik",IF(AF25833&gt;79,"Baik",IF(AF25833&gt;pub_gid_0_single_true_output_csv[[#This Row],[KKM]],"Cukup",IF(AF25833&gt;59,"Kurang","Sangat kurang")))))</f>
        <v/>
      </c>
      <c r="AJ25833" t="str">
        <f t="shared" si="807"/>
        <v>Wk.41</v>
      </c>
      <c r="AK25833" t="str">
        <f>IF(pub_gid_0_single_true_output_csv[[#This Row],[Nilai2]]="","",VLOOKUP(pub_gid_0_single_true_output_csv[[#This Row],[NAMA]],Table7[],3,FALSE))</f>
        <v>High average</v>
      </c>
    </row>
    <row r="25834" spans="1:37" x14ac:dyDescent="0.2">
      <c r="A25834">
        <v>25833</v>
      </c>
      <c r="B25834" t="s">
        <v>419</v>
      </c>
      <c r="C25834" t="s">
        <v>334</v>
      </c>
      <c r="D25834" t="s">
        <v>66</v>
      </c>
      <c r="E25834" t="s">
        <v>63</v>
      </c>
      <c r="F25834" s="16">
        <v>45936</v>
      </c>
      <c r="G25834">
        <v>6</v>
      </c>
      <c r="H25834" t="s">
        <v>455</v>
      </c>
      <c r="I25834">
        <v>25</v>
      </c>
      <c r="J25834" t="s">
        <v>172</v>
      </c>
      <c r="K25834" t="s">
        <v>173</v>
      </c>
      <c r="L25834" t="s">
        <v>35</v>
      </c>
      <c r="M25834" t="s">
        <v>36</v>
      </c>
      <c r="N25834" t="s">
        <v>37</v>
      </c>
      <c r="O25834" t="s">
        <v>335</v>
      </c>
      <c r="P25834" t="s">
        <v>336</v>
      </c>
      <c r="Q25834" t="s">
        <v>286</v>
      </c>
      <c r="R25834" t="s">
        <v>286</v>
      </c>
      <c r="S25834" t="s">
        <v>440</v>
      </c>
      <c r="T25834">
        <v>3</v>
      </c>
      <c r="U25834" t="s">
        <v>625</v>
      </c>
      <c r="V25834">
        <v>301</v>
      </c>
      <c r="W25834" t="s">
        <v>626</v>
      </c>
      <c r="X25834" t="s">
        <v>340</v>
      </c>
      <c r="Y25834" t="s">
        <v>318</v>
      </c>
      <c r="Z25834">
        <v>69</v>
      </c>
      <c r="AA25834">
        <v>80</v>
      </c>
      <c r="AB25834" t="s">
        <v>38</v>
      </c>
      <c r="AC25834" t="s">
        <v>179</v>
      </c>
      <c r="AD25834" t="s">
        <v>180</v>
      </c>
      <c r="AE25834" t="str">
        <f>IF(AF25834="","",VLOOKUP(pub_gid_0_single_true_output_csv[[#This Row],[MAPEL]],katalog!$A$2:$B$31,2,FALSE))</f>
        <v>Math</v>
      </c>
      <c r="AF25834">
        <f t="shared" si="806"/>
        <v>80</v>
      </c>
      <c r="AG25834" t="str">
        <f>IF(AF25834="","",IF(AF25834&gt;88,"Sangat baik",IF(AF25834&gt;76,"Baik",IF(AF25834&gt;=pub_gid_0_single_true_output_csv[[#This Row],[KKM]],"Cukup","Kurang"))))</f>
        <v>Baik</v>
      </c>
      <c r="AH25834">
        <f>IF(pub_gid_0_single_true_output_csv[[#This Row],[MATERI KELAS]]="","",VALUE(RIGHT(pub_gid_0_single_true_output_csv[[#This Row],[MATERI KELAS]],2)))</f>
        <v>9</v>
      </c>
      <c r="AI25834" t="str">
        <f>IF(OR(J25834&lt;&gt;"Karakter",pub_gid_0_single_true_output_csv[[#This Row],[Nilai2]]=""),"",IF(AF25834&gt;89,"Sangat baik",IF(AF25834&gt;79,"Baik",IF(AF25834&gt;pub_gid_0_single_true_output_csv[[#This Row],[KKM]],"Cukup",IF(AF25834&gt;59,"Kurang","Sangat kurang")))))</f>
        <v/>
      </c>
      <c r="AJ25834" t="str">
        <f t="shared" si="807"/>
        <v>Wk.41</v>
      </c>
      <c r="AK25834" t="str">
        <f>IF(pub_gid_0_single_true_output_csv[[#This Row],[Nilai2]]="","",VLOOKUP(pub_gid_0_single_true_output_csv[[#This Row],[NAMA]],Table7[],3,FALSE))</f>
        <v>High average</v>
      </c>
    </row>
    <row r="25835" spans="1:37" x14ac:dyDescent="0.2">
      <c r="A25835">
        <v>25834</v>
      </c>
      <c r="B25835" t="s">
        <v>419</v>
      </c>
      <c r="C25835" t="s">
        <v>334</v>
      </c>
      <c r="D25835" t="s">
        <v>66</v>
      </c>
      <c r="E25835" t="s">
        <v>63</v>
      </c>
      <c r="F25835" s="16">
        <v>45937</v>
      </c>
      <c r="G25835">
        <v>7</v>
      </c>
      <c r="H25835" t="s">
        <v>455</v>
      </c>
      <c r="I25835">
        <v>25</v>
      </c>
      <c r="J25835" t="s">
        <v>165</v>
      </c>
      <c r="K25835" t="s">
        <v>170</v>
      </c>
      <c r="L25835" t="s">
        <v>174</v>
      </c>
      <c r="M25835" t="s">
        <v>36</v>
      </c>
      <c r="N25835" t="s">
        <v>37</v>
      </c>
      <c r="O25835" t="s">
        <v>335</v>
      </c>
      <c r="P25835" t="s">
        <v>336</v>
      </c>
      <c r="Q25835" t="s">
        <v>286</v>
      </c>
      <c r="R25835" t="s">
        <v>286</v>
      </c>
      <c r="S25835" t="s">
        <v>440</v>
      </c>
      <c r="T25835">
        <v>3</v>
      </c>
      <c r="U25835" t="s">
        <v>625</v>
      </c>
      <c r="V25835">
        <v>301</v>
      </c>
      <c r="W25835" t="s">
        <v>626</v>
      </c>
      <c r="X25835" t="s">
        <v>340</v>
      </c>
      <c r="Y25835" t="s">
        <v>318</v>
      </c>
      <c r="Z25835">
        <v>69</v>
      </c>
      <c r="AA25835">
        <v>90</v>
      </c>
      <c r="AB25835" t="s">
        <v>38</v>
      </c>
      <c r="AC25835" t="s">
        <v>179</v>
      </c>
      <c r="AD25835" t="s">
        <v>180</v>
      </c>
      <c r="AE25835" t="str">
        <f>IF(AF25835="","",VLOOKUP(pub_gid_0_single_true_output_csv[[#This Row],[MAPEL]],katalog!$A$2:$B$31,2,FALSE))</f>
        <v>Math</v>
      </c>
      <c r="AF25835">
        <f t="shared" si="806"/>
        <v>90</v>
      </c>
      <c r="AG25835" t="str">
        <f>IF(AF25835="","",IF(AF25835&gt;88,"Sangat baik",IF(AF25835&gt;76,"Baik",IF(AF25835&gt;=pub_gid_0_single_true_output_csv[[#This Row],[KKM]],"Cukup","Kurang"))))</f>
        <v>Sangat baik</v>
      </c>
      <c r="AH25835">
        <f>IF(pub_gid_0_single_true_output_csv[[#This Row],[MATERI KELAS]]="","",VALUE(RIGHT(pub_gid_0_single_true_output_csv[[#This Row],[MATERI KELAS]],2)))</f>
        <v>9</v>
      </c>
      <c r="AI25835" t="str">
        <f>IF(OR(J25835&lt;&gt;"Karakter",pub_gid_0_single_true_output_csv[[#This Row],[Nilai2]]=""),"",IF(AF25835&gt;89,"Sangat baik",IF(AF25835&gt;79,"Baik",IF(AF25835&gt;pub_gid_0_single_true_output_csv[[#This Row],[KKM]],"Cukup",IF(AF25835&gt;59,"Kurang","Sangat kurang")))))</f>
        <v>Sangat baik</v>
      </c>
      <c r="AJ25835" t="str">
        <f t="shared" si="807"/>
        <v>Wk.41</v>
      </c>
      <c r="AK25835" t="str">
        <f>IF(pub_gid_0_single_true_output_csv[[#This Row],[Nilai2]]="","",VLOOKUP(pub_gid_0_single_true_output_csv[[#This Row],[NAMA]],Table7[],3,FALSE))</f>
        <v>High average</v>
      </c>
    </row>
    <row r="25836" spans="1:37" x14ac:dyDescent="0.2">
      <c r="A25836">
        <v>25835</v>
      </c>
      <c r="B25836" t="s">
        <v>419</v>
      </c>
      <c r="C25836" t="s">
        <v>334</v>
      </c>
      <c r="D25836" t="s">
        <v>66</v>
      </c>
      <c r="E25836" t="s">
        <v>63</v>
      </c>
      <c r="F25836" s="16">
        <v>45937</v>
      </c>
      <c r="G25836">
        <v>7</v>
      </c>
      <c r="H25836" t="s">
        <v>455</v>
      </c>
      <c r="I25836">
        <v>25</v>
      </c>
      <c r="J25836" t="s">
        <v>70</v>
      </c>
      <c r="K25836" t="s">
        <v>107</v>
      </c>
      <c r="L25836" t="s">
        <v>35</v>
      </c>
      <c r="M25836" t="s">
        <v>36</v>
      </c>
      <c r="N25836" t="s">
        <v>37</v>
      </c>
      <c r="O25836" t="s">
        <v>335</v>
      </c>
      <c r="P25836" t="s">
        <v>336</v>
      </c>
      <c r="Q25836" t="s">
        <v>286</v>
      </c>
      <c r="R25836" t="s">
        <v>286</v>
      </c>
      <c r="S25836" t="s">
        <v>440</v>
      </c>
      <c r="T25836">
        <v>3</v>
      </c>
      <c r="U25836" t="s">
        <v>625</v>
      </c>
      <c r="V25836">
        <v>301</v>
      </c>
      <c r="W25836" t="s">
        <v>626</v>
      </c>
      <c r="X25836" t="s">
        <v>340</v>
      </c>
      <c r="Y25836" t="s">
        <v>318</v>
      </c>
      <c r="Z25836">
        <v>69</v>
      </c>
      <c r="AA25836">
        <v>85</v>
      </c>
      <c r="AB25836" t="s">
        <v>38</v>
      </c>
      <c r="AC25836" t="s">
        <v>179</v>
      </c>
      <c r="AD25836" t="s">
        <v>180</v>
      </c>
      <c r="AE25836" t="str">
        <f>IF(AF25836="","",VLOOKUP(pub_gid_0_single_true_output_csv[[#This Row],[MAPEL]],katalog!$A$2:$B$31,2,FALSE))</f>
        <v>Math</v>
      </c>
      <c r="AF25836">
        <f t="shared" si="806"/>
        <v>85</v>
      </c>
      <c r="AG25836" t="str">
        <f>IF(AF25836="","",IF(AF25836&gt;88,"Sangat baik",IF(AF25836&gt;76,"Baik",IF(AF25836&gt;=pub_gid_0_single_true_output_csv[[#This Row],[KKM]],"Cukup","Kurang"))))</f>
        <v>Baik</v>
      </c>
      <c r="AH25836">
        <f>IF(pub_gid_0_single_true_output_csv[[#This Row],[MATERI KELAS]]="","",VALUE(RIGHT(pub_gid_0_single_true_output_csv[[#This Row],[MATERI KELAS]],2)))</f>
        <v>9</v>
      </c>
      <c r="AI25836" t="str">
        <f>IF(OR(J25836&lt;&gt;"Karakter",pub_gid_0_single_true_output_csv[[#This Row],[Nilai2]]=""),"",IF(AF25836&gt;89,"Sangat baik",IF(AF25836&gt;79,"Baik",IF(AF25836&gt;pub_gid_0_single_true_output_csv[[#This Row],[KKM]],"Cukup",IF(AF25836&gt;59,"Kurang","Sangat kurang")))))</f>
        <v/>
      </c>
      <c r="AJ25836" t="str">
        <f t="shared" si="807"/>
        <v>Wk.41</v>
      </c>
      <c r="AK25836" t="str">
        <f>IF(pub_gid_0_single_true_output_csv[[#This Row],[Nilai2]]="","",VLOOKUP(pub_gid_0_single_true_output_csv[[#This Row],[NAMA]],Table7[],3,FALSE))</f>
        <v>High average</v>
      </c>
    </row>
    <row r="25837" spans="1:37" x14ac:dyDescent="0.2">
      <c r="A25837">
        <v>25836</v>
      </c>
      <c r="B25837" t="s">
        <v>419</v>
      </c>
      <c r="C25837" t="s">
        <v>334</v>
      </c>
      <c r="D25837" t="s">
        <v>66</v>
      </c>
      <c r="E25837" t="s">
        <v>63</v>
      </c>
      <c r="F25837" s="16">
        <v>45940</v>
      </c>
      <c r="G25837">
        <v>10</v>
      </c>
      <c r="H25837" t="s">
        <v>455</v>
      </c>
      <c r="I25837">
        <v>25</v>
      </c>
      <c r="J25837" t="s">
        <v>172</v>
      </c>
      <c r="K25837" t="s">
        <v>173</v>
      </c>
      <c r="L25837" t="s">
        <v>35</v>
      </c>
      <c r="M25837" t="s">
        <v>36</v>
      </c>
      <c r="N25837" t="s">
        <v>37</v>
      </c>
      <c r="O25837" t="s">
        <v>335</v>
      </c>
      <c r="P25837" t="s">
        <v>336</v>
      </c>
      <c r="Q25837" t="s">
        <v>286</v>
      </c>
      <c r="R25837" t="s">
        <v>286</v>
      </c>
      <c r="S25837" t="s">
        <v>440</v>
      </c>
      <c r="T25837">
        <v>3</v>
      </c>
      <c r="U25837" t="s">
        <v>625</v>
      </c>
      <c r="V25837">
        <v>301</v>
      </c>
      <c r="W25837" t="s">
        <v>626</v>
      </c>
      <c r="X25837" t="s">
        <v>340</v>
      </c>
      <c r="Y25837" t="s">
        <v>318</v>
      </c>
      <c r="Z25837">
        <v>69</v>
      </c>
      <c r="AA25837">
        <v>90</v>
      </c>
      <c r="AB25837" t="s">
        <v>38</v>
      </c>
      <c r="AC25837" t="s">
        <v>179</v>
      </c>
      <c r="AD25837" t="s">
        <v>180</v>
      </c>
      <c r="AE25837" t="str">
        <f>IF(AF25837="","",VLOOKUP(pub_gid_0_single_true_output_csv[[#This Row],[MAPEL]],katalog!$A$2:$B$31,2,FALSE))</f>
        <v>Math</v>
      </c>
      <c r="AF25837">
        <f t="shared" si="806"/>
        <v>90</v>
      </c>
      <c r="AG25837" t="str">
        <f>IF(AF25837="","",IF(AF25837&gt;88,"Sangat baik",IF(AF25837&gt;76,"Baik",IF(AF25837&gt;=pub_gid_0_single_true_output_csv[[#This Row],[KKM]],"Cukup","Kurang"))))</f>
        <v>Sangat baik</v>
      </c>
      <c r="AH25837">
        <f>IF(pub_gid_0_single_true_output_csv[[#This Row],[MATERI KELAS]]="","",VALUE(RIGHT(pub_gid_0_single_true_output_csv[[#This Row],[MATERI KELAS]],2)))</f>
        <v>9</v>
      </c>
      <c r="AI25837" t="str">
        <f>IF(OR(J25837&lt;&gt;"Karakter",pub_gid_0_single_true_output_csv[[#This Row],[Nilai2]]=""),"",IF(AF25837&gt;89,"Sangat baik",IF(AF25837&gt;79,"Baik",IF(AF25837&gt;pub_gid_0_single_true_output_csv[[#This Row],[KKM]],"Cukup",IF(AF25837&gt;59,"Kurang","Sangat kurang")))))</f>
        <v/>
      </c>
      <c r="AJ25837" t="str">
        <f t="shared" si="807"/>
        <v>Wk.41</v>
      </c>
      <c r="AK25837" t="str">
        <f>IF(pub_gid_0_single_true_output_csv[[#This Row],[Nilai2]]="","",VLOOKUP(pub_gid_0_single_true_output_csv[[#This Row],[NAMA]],Table7[],3,FALSE))</f>
        <v>High average</v>
      </c>
    </row>
    <row r="25838" spans="1:37" x14ac:dyDescent="0.2">
      <c r="A25838">
        <v>25837</v>
      </c>
      <c r="B25838" t="s">
        <v>419</v>
      </c>
      <c r="C25838" t="s">
        <v>334</v>
      </c>
      <c r="D25838" t="s">
        <v>66</v>
      </c>
      <c r="E25838" t="s">
        <v>63</v>
      </c>
      <c r="F25838" s="16">
        <v>45940</v>
      </c>
      <c r="G25838">
        <v>10</v>
      </c>
      <c r="H25838" t="s">
        <v>455</v>
      </c>
      <c r="I25838">
        <v>25</v>
      </c>
      <c r="J25838" t="s">
        <v>70</v>
      </c>
      <c r="K25838" t="s">
        <v>107</v>
      </c>
      <c r="L25838" t="s">
        <v>35</v>
      </c>
      <c r="M25838" t="s">
        <v>36</v>
      </c>
      <c r="N25838" t="s">
        <v>37</v>
      </c>
      <c r="O25838" t="s">
        <v>335</v>
      </c>
      <c r="P25838" t="s">
        <v>336</v>
      </c>
      <c r="Q25838" t="s">
        <v>286</v>
      </c>
      <c r="R25838" t="s">
        <v>286</v>
      </c>
      <c r="S25838" t="s">
        <v>440</v>
      </c>
      <c r="T25838">
        <v>3</v>
      </c>
      <c r="U25838" t="s">
        <v>625</v>
      </c>
      <c r="V25838">
        <v>301</v>
      </c>
      <c r="W25838" t="s">
        <v>626</v>
      </c>
      <c r="X25838" t="s">
        <v>340</v>
      </c>
      <c r="Y25838" t="s">
        <v>318</v>
      </c>
      <c r="Z25838">
        <v>69</v>
      </c>
      <c r="AA25838">
        <v>90</v>
      </c>
      <c r="AB25838" t="s">
        <v>38</v>
      </c>
      <c r="AC25838" t="s">
        <v>179</v>
      </c>
      <c r="AD25838" t="s">
        <v>180</v>
      </c>
      <c r="AE25838" t="str">
        <f>IF(AF25838="","",VLOOKUP(pub_gid_0_single_true_output_csv[[#This Row],[MAPEL]],katalog!$A$2:$B$31,2,FALSE))</f>
        <v>Math</v>
      </c>
      <c r="AF25838">
        <f t="shared" si="806"/>
        <v>90</v>
      </c>
      <c r="AG25838" t="str">
        <f>IF(AF25838="","",IF(AF25838&gt;88,"Sangat baik",IF(AF25838&gt;76,"Baik",IF(AF25838&gt;=pub_gid_0_single_true_output_csv[[#This Row],[KKM]],"Cukup","Kurang"))))</f>
        <v>Sangat baik</v>
      </c>
      <c r="AH25838">
        <f>IF(pub_gid_0_single_true_output_csv[[#This Row],[MATERI KELAS]]="","",VALUE(RIGHT(pub_gid_0_single_true_output_csv[[#This Row],[MATERI KELAS]],2)))</f>
        <v>9</v>
      </c>
      <c r="AI25838" t="str">
        <f>IF(OR(J25838&lt;&gt;"Karakter",pub_gid_0_single_true_output_csv[[#This Row],[Nilai2]]=""),"",IF(AF25838&gt;89,"Sangat baik",IF(AF25838&gt;79,"Baik",IF(AF25838&gt;pub_gid_0_single_true_output_csv[[#This Row],[KKM]],"Cukup",IF(AF25838&gt;59,"Kurang","Sangat kurang")))))</f>
        <v/>
      </c>
      <c r="AJ25838" t="str">
        <f t="shared" si="807"/>
        <v>Wk.41</v>
      </c>
      <c r="AK25838" t="str">
        <f>IF(pub_gid_0_single_true_output_csv[[#This Row],[Nilai2]]="","",VLOOKUP(pub_gid_0_single_true_output_csv[[#This Row],[NAMA]],Table7[],3,FALSE))</f>
        <v>High average</v>
      </c>
    </row>
    <row r="25839" spans="1:37" x14ac:dyDescent="0.2">
      <c r="A25839">
        <v>25838</v>
      </c>
      <c r="B25839" t="s">
        <v>419</v>
      </c>
      <c r="C25839" t="s">
        <v>334</v>
      </c>
      <c r="D25839" t="s">
        <v>66</v>
      </c>
      <c r="E25839" t="s">
        <v>63</v>
      </c>
      <c r="F25839" s="16">
        <v>45943</v>
      </c>
      <c r="G25839">
        <v>13</v>
      </c>
      <c r="H25839" t="s">
        <v>455</v>
      </c>
      <c r="I25839">
        <v>25</v>
      </c>
      <c r="J25839" t="s">
        <v>296</v>
      </c>
      <c r="K25839" t="s">
        <v>297</v>
      </c>
      <c r="L25839" t="s">
        <v>35</v>
      </c>
      <c r="M25839" t="s">
        <v>36</v>
      </c>
      <c r="N25839" t="s">
        <v>37</v>
      </c>
      <c r="O25839" t="s">
        <v>335</v>
      </c>
      <c r="P25839" t="s">
        <v>336</v>
      </c>
      <c r="Q25839" t="s">
        <v>286</v>
      </c>
      <c r="R25839" t="s">
        <v>286</v>
      </c>
      <c r="S25839" t="s">
        <v>440</v>
      </c>
      <c r="T25839">
        <v>3</v>
      </c>
      <c r="U25839" t="s">
        <v>625</v>
      </c>
      <c r="V25839">
        <v>301</v>
      </c>
      <c r="W25839" t="s">
        <v>626</v>
      </c>
      <c r="X25839" t="s">
        <v>340</v>
      </c>
      <c r="Y25839" t="s">
        <v>318</v>
      </c>
      <c r="Z25839">
        <v>69</v>
      </c>
      <c r="AA25839">
        <v>90</v>
      </c>
      <c r="AB25839" t="s">
        <v>38</v>
      </c>
      <c r="AC25839" t="s">
        <v>179</v>
      </c>
      <c r="AD25839" t="s">
        <v>180</v>
      </c>
      <c r="AE25839" t="str">
        <f>IF(AF25839="","",VLOOKUP(pub_gid_0_single_true_output_csv[[#This Row],[MAPEL]],katalog!$A$2:$B$31,2,FALSE))</f>
        <v>Math</v>
      </c>
      <c r="AF25839">
        <f t="shared" si="806"/>
        <v>90</v>
      </c>
      <c r="AG25839" t="str">
        <f>IF(AF25839="","",IF(AF25839&gt;88,"Sangat baik",IF(AF25839&gt;76,"Baik",IF(AF25839&gt;=pub_gid_0_single_true_output_csv[[#This Row],[KKM]],"Cukup","Kurang"))))</f>
        <v>Sangat baik</v>
      </c>
      <c r="AH25839">
        <f>IF(pub_gid_0_single_true_output_csv[[#This Row],[MATERI KELAS]]="","",VALUE(RIGHT(pub_gid_0_single_true_output_csv[[#This Row],[MATERI KELAS]],2)))</f>
        <v>9</v>
      </c>
      <c r="AI25839" t="str">
        <f>IF(OR(J25839&lt;&gt;"Karakter",pub_gid_0_single_true_output_csv[[#This Row],[Nilai2]]=""),"",IF(AF25839&gt;89,"Sangat baik",IF(AF25839&gt;79,"Baik",IF(AF25839&gt;pub_gid_0_single_true_output_csv[[#This Row],[KKM]],"Cukup",IF(AF25839&gt;59,"Kurang","Sangat kurang")))))</f>
        <v/>
      </c>
      <c r="AJ25839" t="str">
        <f t="shared" si="807"/>
        <v>Wk.42</v>
      </c>
      <c r="AK25839" t="str">
        <f>IF(pub_gid_0_single_true_output_csv[[#This Row],[Nilai2]]="","",VLOOKUP(pub_gid_0_single_true_output_csv[[#This Row],[NAMA]],Table7[],3,FALSE))</f>
        <v>High average</v>
      </c>
    </row>
    <row r="25840" spans="1:37" x14ac:dyDescent="0.2">
      <c r="A25840">
        <v>25839</v>
      </c>
      <c r="B25840" t="s">
        <v>419</v>
      </c>
      <c r="C25840" t="s">
        <v>334</v>
      </c>
      <c r="D25840" t="s">
        <v>66</v>
      </c>
      <c r="E25840" t="s">
        <v>63</v>
      </c>
      <c r="F25840" s="16">
        <v>45943</v>
      </c>
      <c r="G25840">
        <v>13</v>
      </c>
      <c r="H25840" t="s">
        <v>455</v>
      </c>
      <c r="I25840">
        <v>25</v>
      </c>
      <c r="J25840" t="s">
        <v>172</v>
      </c>
      <c r="K25840" t="s">
        <v>173</v>
      </c>
      <c r="L25840" t="s">
        <v>35</v>
      </c>
      <c r="M25840" t="s">
        <v>36</v>
      </c>
      <c r="N25840" t="s">
        <v>37</v>
      </c>
      <c r="O25840" t="s">
        <v>335</v>
      </c>
      <c r="P25840" t="s">
        <v>336</v>
      </c>
      <c r="Q25840" t="s">
        <v>286</v>
      </c>
      <c r="R25840" t="s">
        <v>286</v>
      </c>
      <c r="S25840" t="s">
        <v>440</v>
      </c>
      <c r="T25840">
        <v>3</v>
      </c>
      <c r="U25840" t="s">
        <v>625</v>
      </c>
      <c r="V25840">
        <v>301</v>
      </c>
      <c r="W25840" t="s">
        <v>626</v>
      </c>
      <c r="X25840" t="s">
        <v>340</v>
      </c>
      <c r="Y25840" t="s">
        <v>318</v>
      </c>
      <c r="Z25840">
        <v>69</v>
      </c>
      <c r="AA25840">
        <v>90</v>
      </c>
      <c r="AB25840" t="s">
        <v>38</v>
      </c>
      <c r="AC25840" t="s">
        <v>179</v>
      </c>
      <c r="AD25840" t="s">
        <v>180</v>
      </c>
      <c r="AE25840" t="str">
        <f>IF(AF25840="","",VLOOKUP(pub_gid_0_single_true_output_csv[[#This Row],[MAPEL]],katalog!$A$2:$B$31,2,FALSE))</f>
        <v>Math</v>
      </c>
      <c r="AF25840">
        <f t="shared" si="806"/>
        <v>90</v>
      </c>
      <c r="AG25840" t="str">
        <f>IF(AF25840="","",IF(AF25840&gt;88,"Sangat baik",IF(AF25840&gt;76,"Baik",IF(AF25840&gt;=pub_gid_0_single_true_output_csv[[#This Row],[KKM]],"Cukup","Kurang"))))</f>
        <v>Sangat baik</v>
      </c>
      <c r="AH25840">
        <f>IF(pub_gid_0_single_true_output_csv[[#This Row],[MATERI KELAS]]="","",VALUE(RIGHT(pub_gid_0_single_true_output_csv[[#This Row],[MATERI KELAS]],2)))</f>
        <v>9</v>
      </c>
      <c r="AI25840" t="str">
        <f>IF(OR(J25840&lt;&gt;"Karakter",pub_gid_0_single_true_output_csv[[#This Row],[Nilai2]]=""),"",IF(AF25840&gt;89,"Sangat baik",IF(AF25840&gt;79,"Baik",IF(AF25840&gt;pub_gid_0_single_true_output_csv[[#This Row],[KKM]],"Cukup",IF(AF25840&gt;59,"Kurang","Sangat kurang")))))</f>
        <v/>
      </c>
      <c r="AJ25840" t="str">
        <f t="shared" si="807"/>
        <v>Wk.42</v>
      </c>
      <c r="AK25840" t="str">
        <f>IF(pub_gid_0_single_true_output_csv[[#This Row],[Nilai2]]="","",VLOOKUP(pub_gid_0_single_true_output_csv[[#This Row],[NAMA]],Table7[],3,FALSE))</f>
        <v>High average</v>
      </c>
    </row>
    <row r="25841" spans="1:37" x14ac:dyDescent="0.2">
      <c r="A25841">
        <v>25840</v>
      </c>
      <c r="B25841" t="s">
        <v>419</v>
      </c>
      <c r="C25841" t="s">
        <v>334</v>
      </c>
      <c r="D25841" t="s">
        <v>66</v>
      </c>
      <c r="E25841" t="s">
        <v>63</v>
      </c>
      <c r="F25841" s="16">
        <v>45944</v>
      </c>
      <c r="G25841">
        <v>14</v>
      </c>
      <c r="H25841" t="s">
        <v>455</v>
      </c>
      <c r="I25841">
        <v>25</v>
      </c>
      <c r="J25841" t="s">
        <v>165</v>
      </c>
      <c r="K25841" t="s">
        <v>170</v>
      </c>
      <c r="L25841" t="s">
        <v>174</v>
      </c>
      <c r="M25841" t="s">
        <v>36</v>
      </c>
      <c r="N25841" t="s">
        <v>37</v>
      </c>
      <c r="O25841" t="s">
        <v>335</v>
      </c>
      <c r="P25841" t="s">
        <v>336</v>
      </c>
      <c r="Q25841" t="s">
        <v>286</v>
      </c>
      <c r="R25841" t="s">
        <v>286</v>
      </c>
      <c r="S25841" t="s">
        <v>440</v>
      </c>
      <c r="T25841">
        <v>3</v>
      </c>
      <c r="U25841" t="s">
        <v>625</v>
      </c>
      <c r="V25841">
        <v>301</v>
      </c>
      <c r="W25841" t="s">
        <v>626</v>
      </c>
      <c r="X25841" t="s">
        <v>340</v>
      </c>
      <c r="Y25841" t="s">
        <v>318</v>
      </c>
      <c r="Z25841">
        <v>69</v>
      </c>
      <c r="AA25841">
        <v>90</v>
      </c>
      <c r="AB25841" t="s">
        <v>38</v>
      </c>
      <c r="AC25841" t="s">
        <v>179</v>
      </c>
      <c r="AD25841" t="s">
        <v>180</v>
      </c>
      <c r="AE25841" t="str">
        <f>IF(AF25841="","",VLOOKUP(pub_gid_0_single_true_output_csv[[#This Row],[MAPEL]],katalog!$A$2:$B$31,2,FALSE))</f>
        <v>Math</v>
      </c>
      <c r="AF25841">
        <f t="shared" si="806"/>
        <v>90</v>
      </c>
      <c r="AG25841" t="str">
        <f>IF(AF25841="","",IF(AF25841&gt;88,"Sangat baik",IF(AF25841&gt;76,"Baik",IF(AF25841&gt;=pub_gid_0_single_true_output_csv[[#This Row],[KKM]],"Cukup","Kurang"))))</f>
        <v>Sangat baik</v>
      </c>
      <c r="AH25841">
        <f>IF(pub_gid_0_single_true_output_csv[[#This Row],[MATERI KELAS]]="","",VALUE(RIGHT(pub_gid_0_single_true_output_csv[[#This Row],[MATERI KELAS]],2)))</f>
        <v>9</v>
      </c>
      <c r="AI25841" t="str">
        <f>IF(OR(J25841&lt;&gt;"Karakter",pub_gid_0_single_true_output_csv[[#This Row],[Nilai2]]=""),"",IF(AF25841&gt;89,"Sangat baik",IF(AF25841&gt;79,"Baik",IF(AF25841&gt;pub_gid_0_single_true_output_csv[[#This Row],[KKM]],"Cukup",IF(AF25841&gt;59,"Kurang","Sangat kurang")))))</f>
        <v>Sangat baik</v>
      </c>
      <c r="AJ25841" t="str">
        <f t="shared" si="807"/>
        <v>Wk.42</v>
      </c>
      <c r="AK25841" t="str">
        <f>IF(pub_gid_0_single_true_output_csv[[#This Row],[Nilai2]]="","",VLOOKUP(pub_gid_0_single_true_output_csv[[#This Row],[NAMA]],Table7[],3,FALSE))</f>
        <v>High average</v>
      </c>
    </row>
    <row r="25842" spans="1:37" x14ac:dyDescent="0.2">
      <c r="A25842">
        <v>25841</v>
      </c>
      <c r="B25842" t="s">
        <v>419</v>
      </c>
      <c r="C25842" t="s">
        <v>334</v>
      </c>
      <c r="D25842" t="s">
        <v>66</v>
      </c>
      <c r="E25842" t="s">
        <v>63</v>
      </c>
      <c r="F25842" s="16">
        <v>45944</v>
      </c>
      <c r="G25842">
        <v>14</v>
      </c>
      <c r="H25842" t="s">
        <v>455</v>
      </c>
      <c r="I25842">
        <v>25</v>
      </c>
      <c r="J25842" t="s">
        <v>70</v>
      </c>
      <c r="K25842" t="s">
        <v>107</v>
      </c>
      <c r="L25842" t="s">
        <v>35</v>
      </c>
      <c r="M25842" t="s">
        <v>36</v>
      </c>
      <c r="N25842" t="s">
        <v>37</v>
      </c>
      <c r="O25842" t="s">
        <v>335</v>
      </c>
      <c r="P25842" t="s">
        <v>336</v>
      </c>
      <c r="Q25842" t="s">
        <v>286</v>
      </c>
      <c r="R25842" t="s">
        <v>286</v>
      </c>
      <c r="S25842" t="s">
        <v>440</v>
      </c>
      <c r="T25842">
        <v>3</v>
      </c>
      <c r="U25842" t="s">
        <v>625</v>
      </c>
      <c r="V25842">
        <v>301</v>
      </c>
      <c r="W25842" t="s">
        <v>626</v>
      </c>
      <c r="X25842" t="s">
        <v>340</v>
      </c>
      <c r="Y25842" t="s">
        <v>318</v>
      </c>
      <c r="Z25842">
        <v>69</v>
      </c>
      <c r="AA25842">
        <v>90</v>
      </c>
      <c r="AB25842" t="s">
        <v>38</v>
      </c>
      <c r="AC25842" t="s">
        <v>179</v>
      </c>
      <c r="AD25842" t="s">
        <v>180</v>
      </c>
      <c r="AE25842" t="str">
        <f>IF(AF25842="","",VLOOKUP(pub_gid_0_single_true_output_csv[[#This Row],[MAPEL]],katalog!$A$2:$B$31,2,FALSE))</f>
        <v>Math</v>
      </c>
      <c r="AF25842">
        <f t="shared" si="806"/>
        <v>90</v>
      </c>
      <c r="AG25842" t="str">
        <f>IF(AF25842="","",IF(AF25842&gt;88,"Sangat baik",IF(AF25842&gt;76,"Baik",IF(AF25842&gt;=pub_gid_0_single_true_output_csv[[#This Row],[KKM]],"Cukup","Kurang"))))</f>
        <v>Sangat baik</v>
      </c>
      <c r="AH25842">
        <f>IF(pub_gid_0_single_true_output_csv[[#This Row],[MATERI KELAS]]="","",VALUE(RIGHT(pub_gid_0_single_true_output_csv[[#This Row],[MATERI KELAS]],2)))</f>
        <v>9</v>
      </c>
      <c r="AI25842" t="str">
        <f>IF(OR(J25842&lt;&gt;"Karakter",pub_gid_0_single_true_output_csv[[#This Row],[Nilai2]]=""),"",IF(AF25842&gt;89,"Sangat baik",IF(AF25842&gt;79,"Baik",IF(AF25842&gt;pub_gid_0_single_true_output_csv[[#This Row],[KKM]],"Cukup",IF(AF25842&gt;59,"Kurang","Sangat kurang")))))</f>
        <v/>
      </c>
      <c r="AJ25842" t="str">
        <f t="shared" si="807"/>
        <v>Wk.42</v>
      </c>
      <c r="AK25842" t="str">
        <f>IF(pub_gid_0_single_true_output_csv[[#This Row],[Nilai2]]="","",VLOOKUP(pub_gid_0_single_true_output_csv[[#This Row],[NAMA]],Table7[],3,FALSE))</f>
        <v>High average</v>
      </c>
    </row>
    <row r="25843" spans="1:37" x14ac:dyDescent="0.2">
      <c r="A25843">
        <v>25842</v>
      </c>
      <c r="B25843" t="s">
        <v>419</v>
      </c>
      <c r="C25843" t="s">
        <v>334</v>
      </c>
      <c r="D25843" t="s">
        <v>66</v>
      </c>
      <c r="E25843" t="s">
        <v>63</v>
      </c>
      <c r="F25843" s="16">
        <v>45947</v>
      </c>
      <c r="G25843">
        <v>17</v>
      </c>
      <c r="H25843" t="s">
        <v>455</v>
      </c>
      <c r="I25843">
        <v>25</v>
      </c>
      <c r="J25843" t="s">
        <v>172</v>
      </c>
      <c r="K25843" t="s">
        <v>173</v>
      </c>
      <c r="L25843" t="s">
        <v>35</v>
      </c>
      <c r="M25843" t="s">
        <v>36</v>
      </c>
      <c r="N25843" t="s">
        <v>37</v>
      </c>
      <c r="O25843" t="s">
        <v>335</v>
      </c>
      <c r="P25843" t="s">
        <v>336</v>
      </c>
      <c r="Q25843" t="s">
        <v>286</v>
      </c>
      <c r="R25843" t="s">
        <v>286</v>
      </c>
      <c r="S25843" t="s">
        <v>440</v>
      </c>
      <c r="T25843">
        <v>3</v>
      </c>
      <c r="U25843" t="s">
        <v>625</v>
      </c>
      <c r="V25843">
        <v>301</v>
      </c>
      <c r="W25843" t="s">
        <v>626</v>
      </c>
      <c r="X25843" t="s">
        <v>340</v>
      </c>
      <c r="Y25843" t="s">
        <v>318</v>
      </c>
      <c r="Z25843">
        <v>69</v>
      </c>
      <c r="AA25843">
        <v>100</v>
      </c>
      <c r="AB25843" t="s">
        <v>38</v>
      </c>
      <c r="AC25843" t="s">
        <v>179</v>
      </c>
      <c r="AD25843" t="s">
        <v>180</v>
      </c>
      <c r="AE25843" t="str">
        <f>IF(AF25843="","",VLOOKUP(pub_gid_0_single_true_output_csv[[#This Row],[MAPEL]],katalog!$A$2:$B$31,2,FALSE))</f>
        <v>Math</v>
      </c>
      <c r="AF25843">
        <f t="shared" si="806"/>
        <v>100</v>
      </c>
      <c r="AG25843" t="str">
        <f>IF(AF25843="","",IF(AF25843&gt;88,"Sangat baik",IF(AF25843&gt;76,"Baik",IF(AF25843&gt;=pub_gid_0_single_true_output_csv[[#This Row],[KKM]],"Cukup","Kurang"))))</f>
        <v>Sangat baik</v>
      </c>
      <c r="AH25843">
        <f>IF(pub_gid_0_single_true_output_csv[[#This Row],[MATERI KELAS]]="","",VALUE(RIGHT(pub_gid_0_single_true_output_csv[[#This Row],[MATERI KELAS]],2)))</f>
        <v>9</v>
      </c>
      <c r="AI25843" t="str">
        <f>IF(OR(J25843&lt;&gt;"Karakter",pub_gid_0_single_true_output_csv[[#This Row],[Nilai2]]=""),"",IF(AF25843&gt;89,"Sangat baik",IF(AF25843&gt;79,"Baik",IF(AF25843&gt;pub_gid_0_single_true_output_csv[[#This Row],[KKM]],"Cukup",IF(AF25843&gt;59,"Kurang","Sangat kurang")))))</f>
        <v/>
      </c>
      <c r="AJ25843" t="str">
        <f t="shared" si="807"/>
        <v>Wk.42</v>
      </c>
      <c r="AK25843" t="str">
        <f>IF(pub_gid_0_single_true_output_csv[[#This Row],[Nilai2]]="","",VLOOKUP(pub_gid_0_single_true_output_csv[[#This Row],[NAMA]],Table7[],3,FALSE))</f>
        <v>High average</v>
      </c>
    </row>
    <row r="25844" spans="1:37" x14ac:dyDescent="0.2">
      <c r="A25844">
        <v>25843</v>
      </c>
      <c r="B25844" t="s">
        <v>419</v>
      </c>
      <c r="C25844" t="s">
        <v>334</v>
      </c>
      <c r="D25844" t="s">
        <v>66</v>
      </c>
      <c r="E25844" t="s">
        <v>63</v>
      </c>
      <c r="F25844" s="16">
        <v>45947</v>
      </c>
      <c r="G25844">
        <v>17</v>
      </c>
      <c r="H25844" t="s">
        <v>455</v>
      </c>
      <c r="I25844">
        <v>25</v>
      </c>
      <c r="J25844" t="s">
        <v>70</v>
      </c>
      <c r="K25844" t="s">
        <v>107</v>
      </c>
      <c r="L25844" t="s">
        <v>35</v>
      </c>
      <c r="M25844" t="s">
        <v>36</v>
      </c>
      <c r="N25844" t="s">
        <v>37</v>
      </c>
      <c r="O25844" t="s">
        <v>335</v>
      </c>
      <c r="P25844" t="s">
        <v>336</v>
      </c>
      <c r="Q25844" t="s">
        <v>286</v>
      </c>
      <c r="R25844" t="s">
        <v>286</v>
      </c>
      <c r="S25844" t="s">
        <v>440</v>
      </c>
      <c r="T25844">
        <v>3</v>
      </c>
      <c r="U25844" t="s">
        <v>625</v>
      </c>
      <c r="V25844">
        <v>301</v>
      </c>
      <c r="W25844" t="s">
        <v>626</v>
      </c>
      <c r="X25844" t="s">
        <v>340</v>
      </c>
      <c r="Y25844" t="s">
        <v>318</v>
      </c>
      <c r="Z25844">
        <v>69</v>
      </c>
      <c r="AA25844">
        <v>93</v>
      </c>
      <c r="AB25844" t="s">
        <v>38</v>
      </c>
      <c r="AC25844" t="s">
        <v>179</v>
      </c>
      <c r="AD25844" t="s">
        <v>180</v>
      </c>
      <c r="AE25844" t="str">
        <f>IF(AF25844="","",VLOOKUP(pub_gid_0_single_true_output_csv[[#This Row],[MAPEL]],katalog!$A$2:$B$31,2,FALSE))</f>
        <v>Math</v>
      </c>
      <c r="AF25844">
        <f t="shared" si="806"/>
        <v>93</v>
      </c>
      <c r="AG25844" t="str">
        <f>IF(AF25844="","",IF(AF25844&gt;88,"Sangat baik",IF(AF25844&gt;76,"Baik",IF(AF25844&gt;=pub_gid_0_single_true_output_csv[[#This Row],[KKM]],"Cukup","Kurang"))))</f>
        <v>Sangat baik</v>
      </c>
      <c r="AH25844">
        <f>IF(pub_gid_0_single_true_output_csv[[#This Row],[MATERI KELAS]]="","",VALUE(RIGHT(pub_gid_0_single_true_output_csv[[#This Row],[MATERI KELAS]],2)))</f>
        <v>9</v>
      </c>
      <c r="AI25844" t="str">
        <f>IF(OR(J25844&lt;&gt;"Karakter",pub_gid_0_single_true_output_csv[[#This Row],[Nilai2]]=""),"",IF(AF25844&gt;89,"Sangat baik",IF(AF25844&gt;79,"Baik",IF(AF25844&gt;pub_gid_0_single_true_output_csv[[#This Row],[KKM]],"Cukup",IF(AF25844&gt;59,"Kurang","Sangat kurang")))))</f>
        <v/>
      </c>
      <c r="AJ25844" t="str">
        <f t="shared" si="807"/>
        <v>Wk.42</v>
      </c>
      <c r="AK25844" t="str">
        <f>IF(pub_gid_0_single_true_output_csv[[#This Row],[Nilai2]]="","",VLOOKUP(pub_gid_0_single_true_output_csv[[#This Row],[NAMA]],Table7[],3,FALSE))</f>
        <v>High average</v>
      </c>
    </row>
    <row r="25845" spans="1:37" x14ac:dyDescent="0.2">
      <c r="A25845">
        <v>25844</v>
      </c>
      <c r="B25845" t="s">
        <v>419</v>
      </c>
      <c r="C25845" t="s">
        <v>334</v>
      </c>
      <c r="D25845" t="s">
        <v>66</v>
      </c>
      <c r="E25845" t="s">
        <v>63</v>
      </c>
      <c r="F25845" s="16">
        <v>45964</v>
      </c>
      <c r="G25845">
        <v>3</v>
      </c>
      <c r="H25845" t="s">
        <v>495</v>
      </c>
      <c r="I25845">
        <v>25</v>
      </c>
      <c r="J25845" t="s">
        <v>296</v>
      </c>
      <c r="K25845" t="s">
        <v>297</v>
      </c>
      <c r="L25845" t="s">
        <v>35</v>
      </c>
      <c r="M25845" t="s">
        <v>36</v>
      </c>
      <c r="N25845" t="s">
        <v>37</v>
      </c>
      <c r="O25845" t="s">
        <v>335</v>
      </c>
      <c r="P25845" t="s">
        <v>336</v>
      </c>
      <c r="Q25845" t="s">
        <v>286</v>
      </c>
      <c r="R25845" t="s">
        <v>286</v>
      </c>
      <c r="S25845" t="s">
        <v>440</v>
      </c>
      <c r="T25845">
        <v>3</v>
      </c>
      <c r="U25845" t="s">
        <v>625</v>
      </c>
      <c r="V25845">
        <v>301</v>
      </c>
      <c r="W25845" t="s">
        <v>626</v>
      </c>
      <c r="X25845" t="s">
        <v>340</v>
      </c>
      <c r="Y25845" t="s">
        <v>318</v>
      </c>
      <c r="Z25845">
        <v>69</v>
      </c>
      <c r="AA25845">
        <v>90</v>
      </c>
      <c r="AB25845" t="s">
        <v>38</v>
      </c>
      <c r="AC25845" t="s">
        <v>179</v>
      </c>
      <c r="AD25845" t="s">
        <v>180</v>
      </c>
      <c r="AE25845" t="str">
        <f>IF(AF25845="","",VLOOKUP(pub_gid_0_single_true_output_csv[[#This Row],[MAPEL]],katalog!$A$2:$B$31,2,FALSE))</f>
        <v>Math</v>
      </c>
      <c r="AF25845">
        <f t="shared" si="806"/>
        <v>90</v>
      </c>
      <c r="AG25845" t="str">
        <f>IF(AF25845="","",IF(AF25845&gt;88,"Sangat baik",IF(AF25845&gt;76,"Baik",IF(AF25845&gt;=pub_gid_0_single_true_output_csv[[#This Row],[KKM]],"Cukup","Kurang"))))</f>
        <v>Sangat baik</v>
      </c>
      <c r="AH25845">
        <f>IF(pub_gid_0_single_true_output_csv[[#This Row],[MATERI KELAS]]="","",VALUE(RIGHT(pub_gid_0_single_true_output_csv[[#This Row],[MATERI KELAS]],2)))</f>
        <v>9</v>
      </c>
      <c r="AI25845" t="str">
        <f>IF(OR(J25845&lt;&gt;"Karakter",pub_gid_0_single_true_output_csv[[#This Row],[Nilai2]]=""),"",IF(AF25845&gt;89,"Sangat baik",IF(AF25845&gt;79,"Baik",IF(AF25845&gt;pub_gid_0_single_true_output_csv[[#This Row],[KKM]],"Cukup",IF(AF25845&gt;59,"Kurang","Sangat kurang")))))</f>
        <v/>
      </c>
      <c r="AJ25845" t="str">
        <f t="shared" si="807"/>
        <v>Wk.45</v>
      </c>
      <c r="AK25845" t="str">
        <f>IF(pub_gid_0_single_true_output_csv[[#This Row],[Nilai2]]="","",VLOOKUP(pub_gid_0_single_true_output_csv[[#This Row],[NAMA]],Table7[],3,FALSE))</f>
        <v>High average</v>
      </c>
    </row>
    <row r="25846" spans="1:37" x14ac:dyDescent="0.2">
      <c r="A25846">
        <v>25845</v>
      </c>
      <c r="B25846" t="s">
        <v>419</v>
      </c>
      <c r="C25846" t="s">
        <v>334</v>
      </c>
      <c r="D25846" t="s">
        <v>66</v>
      </c>
      <c r="E25846" t="s">
        <v>63</v>
      </c>
      <c r="F25846" s="16">
        <v>45964</v>
      </c>
      <c r="G25846">
        <v>3</v>
      </c>
      <c r="H25846" t="s">
        <v>495</v>
      </c>
      <c r="I25846">
        <v>25</v>
      </c>
      <c r="J25846" t="s">
        <v>172</v>
      </c>
      <c r="K25846" t="s">
        <v>173</v>
      </c>
      <c r="L25846" t="s">
        <v>35</v>
      </c>
      <c r="M25846" t="s">
        <v>36</v>
      </c>
      <c r="N25846" t="s">
        <v>37</v>
      </c>
      <c r="O25846" t="s">
        <v>335</v>
      </c>
      <c r="P25846" t="s">
        <v>336</v>
      </c>
      <c r="Q25846" t="s">
        <v>286</v>
      </c>
      <c r="R25846" t="s">
        <v>286</v>
      </c>
      <c r="S25846" t="s">
        <v>440</v>
      </c>
      <c r="T25846">
        <v>3</v>
      </c>
      <c r="U25846" t="s">
        <v>625</v>
      </c>
      <c r="V25846">
        <v>301</v>
      </c>
      <c r="W25846" t="s">
        <v>626</v>
      </c>
      <c r="X25846" t="s">
        <v>340</v>
      </c>
      <c r="Y25846" t="s">
        <v>318</v>
      </c>
      <c r="Z25846">
        <v>69</v>
      </c>
      <c r="AA25846">
        <v>100</v>
      </c>
      <c r="AB25846" t="s">
        <v>38</v>
      </c>
      <c r="AC25846" t="s">
        <v>179</v>
      </c>
      <c r="AD25846" t="s">
        <v>180</v>
      </c>
      <c r="AE25846" t="str">
        <f>IF(AF25846="","",VLOOKUP(pub_gid_0_single_true_output_csv[[#This Row],[MAPEL]],katalog!$A$2:$B$31,2,FALSE))</f>
        <v>Math</v>
      </c>
      <c r="AF25846">
        <f t="shared" si="806"/>
        <v>100</v>
      </c>
      <c r="AG25846" t="str">
        <f>IF(AF25846="","",IF(AF25846&gt;88,"Sangat baik",IF(AF25846&gt;76,"Baik",IF(AF25846&gt;=pub_gid_0_single_true_output_csv[[#This Row],[KKM]],"Cukup","Kurang"))))</f>
        <v>Sangat baik</v>
      </c>
      <c r="AH25846">
        <f>IF(pub_gid_0_single_true_output_csv[[#This Row],[MATERI KELAS]]="","",VALUE(RIGHT(pub_gid_0_single_true_output_csv[[#This Row],[MATERI KELAS]],2)))</f>
        <v>9</v>
      </c>
      <c r="AI25846" t="str">
        <f>IF(OR(J25846&lt;&gt;"Karakter",pub_gid_0_single_true_output_csv[[#This Row],[Nilai2]]=""),"",IF(AF25846&gt;89,"Sangat baik",IF(AF25846&gt;79,"Baik",IF(AF25846&gt;pub_gid_0_single_true_output_csv[[#This Row],[KKM]],"Cukup",IF(AF25846&gt;59,"Kurang","Sangat kurang")))))</f>
        <v/>
      </c>
      <c r="AJ25846" t="str">
        <f t="shared" si="807"/>
        <v>Wk.45</v>
      </c>
      <c r="AK25846" t="str">
        <f>IF(pub_gid_0_single_true_output_csv[[#This Row],[Nilai2]]="","",VLOOKUP(pub_gid_0_single_true_output_csv[[#This Row],[NAMA]],Table7[],3,FALSE))</f>
        <v>High average</v>
      </c>
    </row>
    <row r="25847" spans="1:37" x14ac:dyDescent="0.2">
      <c r="A25847">
        <v>25846</v>
      </c>
      <c r="B25847" t="s">
        <v>419</v>
      </c>
      <c r="C25847" t="s">
        <v>334</v>
      </c>
      <c r="D25847" t="s">
        <v>66</v>
      </c>
      <c r="E25847" t="s">
        <v>63</v>
      </c>
      <c r="F25847" s="16">
        <v>45931</v>
      </c>
      <c r="G25847">
        <v>1</v>
      </c>
      <c r="H25847" t="s">
        <v>455</v>
      </c>
      <c r="I25847">
        <v>25</v>
      </c>
      <c r="J25847" t="s">
        <v>70</v>
      </c>
      <c r="K25847" t="s">
        <v>283</v>
      </c>
      <c r="L25847" t="s">
        <v>456</v>
      </c>
      <c r="M25847" t="s">
        <v>36</v>
      </c>
      <c r="N25847" t="s">
        <v>37</v>
      </c>
      <c r="O25847" t="s">
        <v>335</v>
      </c>
      <c r="P25847" t="s">
        <v>336</v>
      </c>
      <c r="Q25847" t="s">
        <v>286</v>
      </c>
      <c r="R25847" t="s">
        <v>286</v>
      </c>
      <c r="S25847" t="s">
        <v>390</v>
      </c>
      <c r="T25847">
        <v>2</v>
      </c>
      <c r="U25847" t="s">
        <v>621</v>
      </c>
      <c r="V25847">
        <v>201</v>
      </c>
      <c r="W25847" t="s">
        <v>622</v>
      </c>
      <c r="X25847" t="s">
        <v>340</v>
      </c>
      <c r="Y25847" t="s">
        <v>318</v>
      </c>
      <c r="Z25847">
        <v>69</v>
      </c>
      <c r="AA25847">
        <v>68</v>
      </c>
      <c r="AB25847" t="s">
        <v>106</v>
      </c>
      <c r="AC25847" t="s">
        <v>179</v>
      </c>
      <c r="AD25847" t="s">
        <v>180</v>
      </c>
      <c r="AE25847" t="str">
        <f>IF(AF25847="","",VLOOKUP(pub_gid_0_single_true_output_csv[[#This Row],[MAPEL]],katalog!$A$2:$B$31,2,FALSE))</f>
        <v>Math</v>
      </c>
      <c r="AF25847">
        <f t="shared" si="806"/>
        <v>68</v>
      </c>
      <c r="AG25847" t="str">
        <f>IF(AF25847="","",IF(AF25847&gt;88,"Sangat baik",IF(AF25847&gt;76,"Baik",IF(AF25847&gt;=pub_gid_0_single_true_output_csv[[#This Row],[KKM]],"Cukup","Kurang"))))</f>
        <v>Kurang</v>
      </c>
      <c r="AH25847">
        <f>IF(pub_gid_0_single_true_output_csv[[#This Row],[MATERI KELAS]]="","",VALUE(RIGHT(pub_gid_0_single_true_output_csv[[#This Row],[MATERI KELAS]],2)))</f>
        <v>9</v>
      </c>
      <c r="AI25847" t="str">
        <f>IF(OR(J25847&lt;&gt;"Karakter",pub_gid_0_single_true_output_csv[[#This Row],[Nilai2]]=""),"",IF(AF25847&gt;89,"Sangat baik",IF(AF25847&gt;79,"Baik",IF(AF25847&gt;pub_gid_0_single_true_output_csv[[#This Row],[KKM]],"Cukup",IF(AF25847&gt;59,"Kurang","Sangat kurang")))))</f>
        <v/>
      </c>
      <c r="AJ25847" t="str">
        <f t="shared" si="807"/>
        <v>Wk.40</v>
      </c>
      <c r="AK25847" t="str">
        <f>IF(pub_gid_0_single_true_output_csv[[#This Row],[Nilai2]]="","",VLOOKUP(pub_gid_0_single_true_output_csv[[#This Row],[NAMA]],Table7[],3,FALSE))</f>
        <v>High average</v>
      </c>
    </row>
    <row r="25848" spans="1:37" x14ac:dyDescent="0.2">
      <c r="A25848">
        <v>25847</v>
      </c>
      <c r="B25848" t="s">
        <v>419</v>
      </c>
      <c r="C25848" t="s">
        <v>334</v>
      </c>
      <c r="D25848" t="s">
        <v>66</v>
      </c>
      <c r="E25848" t="s">
        <v>63</v>
      </c>
      <c r="F25848" s="16">
        <v>45931</v>
      </c>
      <c r="G25848">
        <v>1</v>
      </c>
      <c r="H25848" t="s">
        <v>455</v>
      </c>
      <c r="I25848">
        <v>25</v>
      </c>
      <c r="J25848" t="s">
        <v>70</v>
      </c>
      <c r="K25848" t="s">
        <v>283</v>
      </c>
      <c r="L25848" t="s">
        <v>456</v>
      </c>
      <c r="M25848" t="s">
        <v>36</v>
      </c>
      <c r="N25848" t="s">
        <v>37</v>
      </c>
      <c r="O25848" t="s">
        <v>335</v>
      </c>
      <c r="P25848" t="s">
        <v>336</v>
      </c>
      <c r="Q25848" t="s">
        <v>286</v>
      </c>
      <c r="R25848" t="s">
        <v>286</v>
      </c>
      <c r="S25848" t="s">
        <v>623</v>
      </c>
      <c r="T25848">
        <v>2</v>
      </c>
      <c r="U25848" t="s">
        <v>621</v>
      </c>
      <c r="V25848">
        <v>202</v>
      </c>
      <c r="W25848" t="s">
        <v>624</v>
      </c>
      <c r="X25848" t="s">
        <v>340</v>
      </c>
      <c r="Y25848" t="s">
        <v>318</v>
      </c>
      <c r="Z25848">
        <v>69</v>
      </c>
      <c r="AA25848">
        <v>68</v>
      </c>
      <c r="AB25848" t="s">
        <v>106</v>
      </c>
      <c r="AC25848" t="s">
        <v>179</v>
      </c>
      <c r="AD25848" t="s">
        <v>180</v>
      </c>
      <c r="AE25848" t="str">
        <f>IF(AF25848="","",VLOOKUP(pub_gid_0_single_true_output_csv[[#This Row],[MAPEL]],katalog!$A$2:$B$31,2,FALSE))</f>
        <v>Math</v>
      </c>
      <c r="AF25848">
        <f t="shared" si="806"/>
        <v>68</v>
      </c>
      <c r="AG25848" t="str">
        <f>IF(AF25848="","",IF(AF25848&gt;88,"Sangat baik",IF(AF25848&gt;76,"Baik",IF(AF25848&gt;=pub_gid_0_single_true_output_csv[[#This Row],[KKM]],"Cukup","Kurang"))))</f>
        <v>Kurang</v>
      </c>
      <c r="AH25848">
        <f>IF(pub_gid_0_single_true_output_csv[[#This Row],[MATERI KELAS]]="","",VALUE(RIGHT(pub_gid_0_single_true_output_csv[[#This Row],[MATERI KELAS]],2)))</f>
        <v>9</v>
      </c>
      <c r="AI25848" t="str">
        <f>IF(OR(J25848&lt;&gt;"Karakter",pub_gid_0_single_true_output_csv[[#This Row],[Nilai2]]=""),"",IF(AF25848&gt;89,"Sangat baik",IF(AF25848&gt;79,"Baik",IF(AF25848&gt;pub_gid_0_single_true_output_csv[[#This Row],[KKM]],"Cukup",IF(AF25848&gt;59,"Kurang","Sangat kurang")))))</f>
        <v/>
      </c>
      <c r="AJ25848" t="str">
        <f t="shared" si="807"/>
        <v>Wk.40</v>
      </c>
      <c r="AK25848" t="str">
        <f>IF(pub_gid_0_single_true_output_csv[[#This Row],[Nilai2]]="","",VLOOKUP(pub_gid_0_single_true_output_csv[[#This Row],[NAMA]],Table7[],3,FALSE))</f>
        <v>High average</v>
      </c>
    </row>
    <row r="25849" spans="1:37" x14ac:dyDescent="0.2">
      <c r="A25849">
        <v>25848</v>
      </c>
      <c r="B25849" t="s">
        <v>419</v>
      </c>
      <c r="C25849" t="s">
        <v>334</v>
      </c>
      <c r="D25849" t="s">
        <v>66</v>
      </c>
      <c r="E25849" t="s">
        <v>63</v>
      </c>
      <c r="F25849" s="16">
        <v>45931</v>
      </c>
      <c r="G25849">
        <v>1</v>
      </c>
      <c r="H25849" t="s">
        <v>455</v>
      </c>
      <c r="I25849">
        <v>25</v>
      </c>
      <c r="J25849" t="s">
        <v>70</v>
      </c>
      <c r="K25849" t="s">
        <v>283</v>
      </c>
      <c r="L25849" t="s">
        <v>456</v>
      </c>
      <c r="M25849" t="s">
        <v>392</v>
      </c>
      <c r="N25849" t="s">
        <v>37</v>
      </c>
      <c r="O25849" t="s">
        <v>335</v>
      </c>
      <c r="P25849" t="s">
        <v>336</v>
      </c>
      <c r="Q25849" t="s">
        <v>286</v>
      </c>
      <c r="R25849" t="s">
        <v>286</v>
      </c>
      <c r="S25849" t="s">
        <v>390</v>
      </c>
      <c r="T25849">
        <v>2</v>
      </c>
      <c r="U25849" t="s">
        <v>621</v>
      </c>
      <c r="V25849">
        <v>201</v>
      </c>
      <c r="W25849" t="s">
        <v>622</v>
      </c>
      <c r="X25849" t="s">
        <v>340</v>
      </c>
      <c r="Y25849" t="s">
        <v>318</v>
      </c>
      <c r="Z25849">
        <v>69</v>
      </c>
      <c r="AA25849">
        <v>70</v>
      </c>
      <c r="AB25849" t="s">
        <v>38</v>
      </c>
      <c r="AC25849" t="s">
        <v>179</v>
      </c>
      <c r="AD25849" t="s">
        <v>180</v>
      </c>
      <c r="AE25849" t="str">
        <f>IF(AF25849="","",VLOOKUP(pub_gid_0_single_true_output_csv[[#This Row],[MAPEL]],katalog!$A$2:$B$31,2,FALSE))</f>
        <v>Math</v>
      </c>
      <c r="AF25849">
        <f t="shared" si="806"/>
        <v>70</v>
      </c>
      <c r="AG25849" t="str">
        <f>IF(AF25849="","",IF(AF25849&gt;88,"Sangat baik",IF(AF25849&gt;76,"Baik",IF(AF25849&gt;=pub_gid_0_single_true_output_csv[[#This Row],[KKM]],"Cukup","Kurang"))))</f>
        <v>Cukup</v>
      </c>
      <c r="AH25849">
        <f>IF(pub_gid_0_single_true_output_csv[[#This Row],[MATERI KELAS]]="","",VALUE(RIGHT(pub_gid_0_single_true_output_csv[[#This Row],[MATERI KELAS]],2)))</f>
        <v>9</v>
      </c>
      <c r="AI25849" t="str">
        <f>IF(OR(J25849&lt;&gt;"Karakter",pub_gid_0_single_true_output_csv[[#This Row],[Nilai2]]=""),"",IF(AF25849&gt;89,"Sangat baik",IF(AF25849&gt;79,"Baik",IF(AF25849&gt;pub_gid_0_single_true_output_csv[[#This Row],[KKM]],"Cukup",IF(AF25849&gt;59,"Kurang","Sangat kurang")))))</f>
        <v/>
      </c>
      <c r="AJ25849" t="str">
        <f t="shared" si="807"/>
        <v>Wk.40</v>
      </c>
      <c r="AK25849" t="str">
        <f>IF(pub_gid_0_single_true_output_csv[[#This Row],[Nilai2]]="","",VLOOKUP(pub_gid_0_single_true_output_csv[[#This Row],[NAMA]],Table7[],3,FALSE))</f>
        <v>High average</v>
      </c>
    </row>
    <row r="25850" spans="1:37" x14ac:dyDescent="0.2">
      <c r="A25850">
        <v>25849</v>
      </c>
      <c r="B25850" t="s">
        <v>419</v>
      </c>
      <c r="C25850" t="s">
        <v>334</v>
      </c>
      <c r="D25850" t="s">
        <v>66</v>
      </c>
      <c r="E25850" t="s">
        <v>63</v>
      </c>
      <c r="F25850" s="16">
        <v>45931</v>
      </c>
      <c r="G25850">
        <v>1</v>
      </c>
      <c r="H25850" t="s">
        <v>455</v>
      </c>
      <c r="I25850">
        <v>25</v>
      </c>
      <c r="J25850" t="s">
        <v>70</v>
      </c>
      <c r="K25850" t="s">
        <v>283</v>
      </c>
      <c r="L25850" t="s">
        <v>456</v>
      </c>
      <c r="M25850" t="s">
        <v>392</v>
      </c>
      <c r="N25850" t="s">
        <v>37</v>
      </c>
      <c r="O25850" t="s">
        <v>335</v>
      </c>
      <c r="P25850" t="s">
        <v>336</v>
      </c>
      <c r="Q25850" t="s">
        <v>286</v>
      </c>
      <c r="R25850" t="s">
        <v>286</v>
      </c>
      <c r="S25850" t="s">
        <v>623</v>
      </c>
      <c r="T25850">
        <v>2</v>
      </c>
      <c r="U25850" t="s">
        <v>621</v>
      </c>
      <c r="V25850">
        <v>202</v>
      </c>
      <c r="W25850" t="s">
        <v>624</v>
      </c>
      <c r="X25850" t="s">
        <v>340</v>
      </c>
      <c r="Y25850" t="s">
        <v>318</v>
      </c>
      <c r="Z25850">
        <v>69</v>
      </c>
      <c r="AA25850">
        <v>70</v>
      </c>
      <c r="AB25850" t="s">
        <v>38</v>
      </c>
      <c r="AC25850" t="s">
        <v>179</v>
      </c>
      <c r="AD25850" t="s">
        <v>180</v>
      </c>
      <c r="AE25850" t="str">
        <f>IF(AF25850="","",VLOOKUP(pub_gid_0_single_true_output_csv[[#This Row],[MAPEL]],katalog!$A$2:$B$31,2,FALSE))</f>
        <v>Math</v>
      </c>
      <c r="AF25850">
        <f t="shared" si="806"/>
        <v>70</v>
      </c>
      <c r="AG25850" t="str">
        <f>IF(AF25850="","",IF(AF25850&gt;88,"Sangat baik",IF(AF25850&gt;76,"Baik",IF(AF25850&gt;=pub_gid_0_single_true_output_csv[[#This Row],[KKM]],"Cukup","Kurang"))))</f>
        <v>Cukup</v>
      </c>
      <c r="AH25850">
        <f>IF(pub_gid_0_single_true_output_csv[[#This Row],[MATERI KELAS]]="","",VALUE(RIGHT(pub_gid_0_single_true_output_csv[[#This Row],[MATERI KELAS]],2)))</f>
        <v>9</v>
      </c>
      <c r="AI25850" t="str">
        <f>IF(OR(J25850&lt;&gt;"Karakter",pub_gid_0_single_true_output_csv[[#This Row],[Nilai2]]=""),"",IF(AF25850&gt;89,"Sangat baik",IF(AF25850&gt;79,"Baik",IF(AF25850&gt;pub_gid_0_single_true_output_csv[[#This Row],[KKM]],"Cukup",IF(AF25850&gt;59,"Kurang","Sangat kurang")))))</f>
        <v/>
      </c>
      <c r="AJ25850" t="str">
        <f t="shared" si="807"/>
        <v>Wk.40</v>
      </c>
      <c r="AK25850" t="str">
        <f>IF(pub_gid_0_single_true_output_csv[[#This Row],[Nilai2]]="","",VLOOKUP(pub_gid_0_single_true_output_csv[[#This Row],[NAMA]],Table7[],3,FALSE))</f>
        <v>High average</v>
      </c>
    </row>
    <row r="25851" spans="1:37" x14ac:dyDescent="0.2">
      <c r="A25851">
        <v>25850</v>
      </c>
      <c r="B25851" t="s">
        <v>419</v>
      </c>
      <c r="C25851" t="s">
        <v>334</v>
      </c>
      <c r="D25851" t="s">
        <v>66</v>
      </c>
      <c r="E25851" t="s">
        <v>63</v>
      </c>
      <c r="F25851" s="16">
        <v>45929</v>
      </c>
      <c r="G25851">
        <v>29</v>
      </c>
      <c r="H25851" t="s">
        <v>432</v>
      </c>
      <c r="I25851">
        <v>25</v>
      </c>
      <c r="J25851" t="s">
        <v>33</v>
      </c>
      <c r="K25851" t="s">
        <v>183</v>
      </c>
      <c r="L25851" t="s">
        <v>456</v>
      </c>
      <c r="M25851" t="s">
        <v>36</v>
      </c>
      <c r="N25851" t="s">
        <v>37</v>
      </c>
      <c r="O25851" t="s">
        <v>335</v>
      </c>
      <c r="P25851" t="s">
        <v>336</v>
      </c>
      <c r="Q25851" t="s">
        <v>286</v>
      </c>
      <c r="R25851" t="s">
        <v>286</v>
      </c>
      <c r="S25851" t="s">
        <v>390</v>
      </c>
      <c r="T25851">
        <v>2</v>
      </c>
      <c r="U25851" t="s">
        <v>621</v>
      </c>
      <c r="V25851">
        <v>201</v>
      </c>
      <c r="W25851" t="s">
        <v>622</v>
      </c>
      <c r="X25851" t="s">
        <v>340</v>
      </c>
      <c r="Y25851" t="s">
        <v>318</v>
      </c>
      <c r="Z25851">
        <v>69</v>
      </c>
      <c r="AA25851">
        <v>70</v>
      </c>
      <c r="AB25851" t="s">
        <v>38</v>
      </c>
      <c r="AC25851" t="s">
        <v>179</v>
      </c>
      <c r="AD25851" t="s">
        <v>180</v>
      </c>
      <c r="AE25851" t="str">
        <f>IF(AF25851="","",VLOOKUP(pub_gid_0_single_true_output_csv[[#This Row],[MAPEL]],katalog!$A$2:$B$31,2,FALSE))</f>
        <v>Math</v>
      </c>
      <c r="AF25851">
        <f t="shared" si="806"/>
        <v>70</v>
      </c>
      <c r="AG25851" t="str">
        <f>IF(AF25851="","",IF(AF25851&gt;88,"Sangat baik",IF(AF25851&gt;76,"Baik",IF(AF25851&gt;=pub_gid_0_single_true_output_csv[[#This Row],[KKM]],"Cukup","Kurang"))))</f>
        <v>Cukup</v>
      </c>
      <c r="AH25851">
        <f>IF(pub_gid_0_single_true_output_csv[[#This Row],[MATERI KELAS]]="","",VALUE(RIGHT(pub_gid_0_single_true_output_csv[[#This Row],[MATERI KELAS]],2)))</f>
        <v>9</v>
      </c>
      <c r="AI25851" t="str">
        <f>IF(OR(J25851&lt;&gt;"Karakter",pub_gid_0_single_true_output_csv[[#This Row],[Nilai2]]=""),"",IF(AF25851&gt;89,"Sangat baik",IF(AF25851&gt;79,"Baik",IF(AF25851&gt;pub_gid_0_single_true_output_csv[[#This Row],[KKM]],"Cukup",IF(AF25851&gt;59,"Kurang","Sangat kurang")))))</f>
        <v/>
      </c>
      <c r="AJ25851" t="str">
        <f t="shared" si="807"/>
        <v>Wk.40</v>
      </c>
      <c r="AK25851" t="str">
        <f>IF(pub_gid_0_single_true_output_csv[[#This Row],[Nilai2]]="","",VLOOKUP(pub_gid_0_single_true_output_csv[[#This Row],[NAMA]],Table7[],3,FALSE))</f>
        <v>High average</v>
      </c>
    </row>
    <row r="25852" spans="1:37" x14ac:dyDescent="0.2">
      <c r="A25852">
        <v>25851</v>
      </c>
      <c r="B25852" t="s">
        <v>419</v>
      </c>
      <c r="C25852" t="s">
        <v>334</v>
      </c>
      <c r="D25852" t="s">
        <v>66</v>
      </c>
      <c r="E25852" t="s">
        <v>63</v>
      </c>
      <c r="F25852" s="16">
        <v>45929</v>
      </c>
      <c r="G25852">
        <v>29</v>
      </c>
      <c r="H25852" t="s">
        <v>432</v>
      </c>
      <c r="I25852">
        <v>25</v>
      </c>
      <c r="J25852" t="s">
        <v>33</v>
      </c>
      <c r="K25852" t="s">
        <v>183</v>
      </c>
      <c r="L25852" t="s">
        <v>456</v>
      </c>
      <c r="M25852" t="s">
        <v>36</v>
      </c>
      <c r="N25852" t="s">
        <v>37</v>
      </c>
      <c r="O25852" t="s">
        <v>335</v>
      </c>
      <c r="P25852" t="s">
        <v>336</v>
      </c>
      <c r="Q25852" t="s">
        <v>286</v>
      </c>
      <c r="R25852" t="s">
        <v>286</v>
      </c>
      <c r="S25852" t="s">
        <v>623</v>
      </c>
      <c r="T25852">
        <v>2</v>
      </c>
      <c r="U25852" t="s">
        <v>621</v>
      </c>
      <c r="V25852">
        <v>202</v>
      </c>
      <c r="W25852" t="s">
        <v>624</v>
      </c>
      <c r="X25852" t="s">
        <v>340</v>
      </c>
      <c r="Y25852" t="s">
        <v>318</v>
      </c>
      <c r="Z25852">
        <v>69</v>
      </c>
      <c r="AA25852">
        <v>75</v>
      </c>
      <c r="AB25852" t="s">
        <v>38</v>
      </c>
      <c r="AC25852" t="s">
        <v>179</v>
      </c>
      <c r="AD25852" t="s">
        <v>180</v>
      </c>
      <c r="AE25852" t="str">
        <f>IF(AF25852="","",VLOOKUP(pub_gid_0_single_true_output_csv[[#This Row],[MAPEL]],katalog!$A$2:$B$31,2,FALSE))</f>
        <v>Math</v>
      </c>
      <c r="AF25852">
        <f t="shared" si="806"/>
        <v>75</v>
      </c>
      <c r="AG25852" t="str">
        <f>IF(AF25852="","",IF(AF25852&gt;88,"Sangat baik",IF(AF25852&gt;76,"Baik",IF(AF25852&gt;=pub_gid_0_single_true_output_csv[[#This Row],[KKM]],"Cukup","Kurang"))))</f>
        <v>Cukup</v>
      </c>
      <c r="AH25852">
        <f>IF(pub_gid_0_single_true_output_csv[[#This Row],[MATERI KELAS]]="","",VALUE(RIGHT(pub_gid_0_single_true_output_csv[[#This Row],[MATERI KELAS]],2)))</f>
        <v>9</v>
      </c>
      <c r="AI25852" t="str">
        <f>IF(OR(J25852&lt;&gt;"Karakter",pub_gid_0_single_true_output_csv[[#This Row],[Nilai2]]=""),"",IF(AF25852&gt;89,"Sangat baik",IF(AF25852&gt;79,"Baik",IF(AF25852&gt;pub_gid_0_single_true_output_csv[[#This Row],[KKM]],"Cukup",IF(AF25852&gt;59,"Kurang","Sangat kurang")))))</f>
        <v/>
      </c>
      <c r="AJ25852" t="str">
        <f t="shared" si="807"/>
        <v>Wk.40</v>
      </c>
      <c r="AK25852" t="str">
        <f>IF(pub_gid_0_single_true_output_csv[[#This Row],[Nilai2]]="","",VLOOKUP(pub_gid_0_single_true_output_csv[[#This Row],[NAMA]],Table7[],3,FALSE))</f>
        <v>High average</v>
      </c>
    </row>
    <row r="25853" spans="1:37" x14ac:dyDescent="0.2">
      <c r="A25853">
        <v>25852</v>
      </c>
      <c r="B25853" t="s">
        <v>419</v>
      </c>
      <c r="C25853" t="s">
        <v>334</v>
      </c>
      <c r="D25853" t="s">
        <v>66</v>
      </c>
      <c r="E25853" t="s">
        <v>63</v>
      </c>
      <c r="F25853" s="16">
        <v>45929</v>
      </c>
      <c r="G25853">
        <v>29</v>
      </c>
      <c r="H25853" t="s">
        <v>432</v>
      </c>
      <c r="I25853">
        <v>25</v>
      </c>
      <c r="J25853" t="s">
        <v>172</v>
      </c>
      <c r="K25853" t="s">
        <v>181</v>
      </c>
      <c r="L25853" t="s">
        <v>456</v>
      </c>
      <c r="M25853" t="s">
        <v>36</v>
      </c>
      <c r="N25853" t="s">
        <v>37</v>
      </c>
      <c r="O25853" t="s">
        <v>335</v>
      </c>
      <c r="P25853" t="s">
        <v>336</v>
      </c>
      <c r="Q25853" t="s">
        <v>286</v>
      </c>
      <c r="R25853" t="s">
        <v>286</v>
      </c>
      <c r="S25853" t="s">
        <v>390</v>
      </c>
      <c r="T25853">
        <v>2</v>
      </c>
      <c r="U25853" t="s">
        <v>621</v>
      </c>
      <c r="V25853">
        <v>201</v>
      </c>
      <c r="W25853" t="s">
        <v>622</v>
      </c>
      <c r="X25853" t="s">
        <v>340</v>
      </c>
      <c r="Y25853" t="s">
        <v>318</v>
      </c>
      <c r="Z25853">
        <v>69</v>
      </c>
      <c r="AA25853">
        <v>90</v>
      </c>
      <c r="AB25853" t="s">
        <v>38</v>
      </c>
      <c r="AC25853" t="s">
        <v>179</v>
      </c>
      <c r="AD25853" t="s">
        <v>180</v>
      </c>
      <c r="AE25853" t="str">
        <f>IF(AF25853="","",VLOOKUP(pub_gid_0_single_true_output_csv[[#This Row],[MAPEL]],katalog!$A$2:$B$31,2,FALSE))</f>
        <v>Math</v>
      </c>
      <c r="AF25853">
        <f t="shared" si="806"/>
        <v>90</v>
      </c>
      <c r="AG25853" t="str">
        <f>IF(AF25853="","",IF(AF25853&gt;88,"Sangat baik",IF(AF25853&gt;76,"Baik",IF(AF25853&gt;=pub_gid_0_single_true_output_csv[[#This Row],[KKM]],"Cukup","Kurang"))))</f>
        <v>Sangat baik</v>
      </c>
      <c r="AH25853">
        <f>IF(pub_gid_0_single_true_output_csv[[#This Row],[MATERI KELAS]]="","",VALUE(RIGHT(pub_gid_0_single_true_output_csv[[#This Row],[MATERI KELAS]],2)))</f>
        <v>9</v>
      </c>
      <c r="AI25853" t="str">
        <f>IF(OR(J25853&lt;&gt;"Karakter",pub_gid_0_single_true_output_csv[[#This Row],[Nilai2]]=""),"",IF(AF25853&gt;89,"Sangat baik",IF(AF25853&gt;79,"Baik",IF(AF25853&gt;pub_gid_0_single_true_output_csv[[#This Row],[KKM]],"Cukup",IF(AF25853&gt;59,"Kurang","Sangat kurang")))))</f>
        <v/>
      </c>
      <c r="AJ25853" t="str">
        <f t="shared" si="807"/>
        <v>Wk.40</v>
      </c>
      <c r="AK25853" t="str">
        <f>IF(pub_gid_0_single_true_output_csv[[#This Row],[Nilai2]]="","",VLOOKUP(pub_gid_0_single_true_output_csv[[#This Row],[NAMA]],Table7[],3,FALSE))</f>
        <v>High average</v>
      </c>
    </row>
    <row r="25854" spans="1:37" x14ac:dyDescent="0.2">
      <c r="A25854">
        <v>25853</v>
      </c>
      <c r="B25854" t="s">
        <v>419</v>
      </c>
      <c r="C25854" t="s">
        <v>334</v>
      </c>
      <c r="D25854" t="s">
        <v>66</v>
      </c>
      <c r="E25854" t="s">
        <v>63</v>
      </c>
      <c r="F25854" s="16">
        <v>45929</v>
      </c>
      <c r="G25854">
        <v>29</v>
      </c>
      <c r="H25854" t="s">
        <v>432</v>
      </c>
      <c r="I25854">
        <v>25</v>
      </c>
      <c r="J25854" t="s">
        <v>165</v>
      </c>
      <c r="K25854" t="s">
        <v>166</v>
      </c>
      <c r="L25854" t="s">
        <v>566</v>
      </c>
      <c r="M25854" t="s">
        <v>36</v>
      </c>
      <c r="N25854" t="s">
        <v>37</v>
      </c>
      <c r="O25854" t="s">
        <v>335</v>
      </c>
      <c r="P25854" t="s">
        <v>336</v>
      </c>
      <c r="Q25854" t="s">
        <v>286</v>
      </c>
      <c r="R25854" t="s">
        <v>286</v>
      </c>
      <c r="S25854" t="s">
        <v>390</v>
      </c>
      <c r="T25854">
        <v>2</v>
      </c>
      <c r="U25854" t="s">
        <v>621</v>
      </c>
      <c r="V25854">
        <v>201</v>
      </c>
      <c r="W25854" t="s">
        <v>622</v>
      </c>
      <c r="X25854" t="s">
        <v>340</v>
      </c>
      <c r="Y25854" t="s">
        <v>318</v>
      </c>
      <c r="Z25854">
        <v>69</v>
      </c>
      <c r="AA25854">
        <v>90</v>
      </c>
      <c r="AB25854" t="s">
        <v>38</v>
      </c>
      <c r="AC25854" t="s">
        <v>179</v>
      </c>
      <c r="AD25854" t="s">
        <v>180</v>
      </c>
      <c r="AE25854" t="str">
        <f>IF(AF25854="","",VLOOKUP(pub_gid_0_single_true_output_csv[[#This Row],[MAPEL]],katalog!$A$2:$B$31,2,FALSE))</f>
        <v>Math</v>
      </c>
      <c r="AF25854">
        <f t="shared" si="806"/>
        <v>90</v>
      </c>
      <c r="AG25854" t="str">
        <f>IF(AF25854="","",IF(AF25854&gt;88,"Sangat baik",IF(AF25854&gt;76,"Baik",IF(AF25854&gt;=pub_gid_0_single_true_output_csv[[#This Row],[KKM]],"Cukup","Kurang"))))</f>
        <v>Sangat baik</v>
      </c>
      <c r="AH25854">
        <f>IF(pub_gid_0_single_true_output_csv[[#This Row],[MATERI KELAS]]="","",VALUE(RIGHT(pub_gid_0_single_true_output_csv[[#This Row],[MATERI KELAS]],2)))</f>
        <v>9</v>
      </c>
      <c r="AI25854" t="str">
        <f>IF(OR(J25854&lt;&gt;"Karakter",pub_gid_0_single_true_output_csv[[#This Row],[Nilai2]]=""),"",IF(AF25854&gt;89,"Sangat baik",IF(AF25854&gt;79,"Baik",IF(AF25854&gt;pub_gid_0_single_true_output_csv[[#This Row],[KKM]],"Cukup",IF(AF25854&gt;59,"Kurang","Sangat kurang")))))</f>
        <v>Sangat baik</v>
      </c>
      <c r="AJ25854" t="str">
        <f t="shared" si="807"/>
        <v>Wk.40</v>
      </c>
      <c r="AK25854" t="str">
        <f>IF(pub_gid_0_single_true_output_csv[[#This Row],[Nilai2]]="","",VLOOKUP(pub_gid_0_single_true_output_csv[[#This Row],[NAMA]],Table7[],3,FALSE))</f>
        <v>High average</v>
      </c>
    </row>
    <row r="25855" spans="1:37" x14ac:dyDescent="0.2">
      <c r="A25855">
        <v>25854</v>
      </c>
      <c r="B25855" t="s">
        <v>419</v>
      </c>
      <c r="C25855" t="s">
        <v>334</v>
      </c>
      <c r="D25855" t="s">
        <v>66</v>
      </c>
      <c r="E25855" t="s">
        <v>63</v>
      </c>
      <c r="F25855" s="16">
        <v>45929</v>
      </c>
      <c r="G25855">
        <v>29</v>
      </c>
      <c r="H25855" t="s">
        <v>432</v>
      </c>
      <c r="I25855">
        <v>25</v>
      </c>
      <c r="J25855" t="s">
        <v>296</v>
      </c>
      <c r="K25855" t="s">
        <v>297</v>
      </c>
      <c r="L25855" t="s">
        <v>456</v>
      </c>
      <c r="M25855" t="s">
        <v>36</v>
      </c>
      <c r="N25855" t="s">
        <v>37</v>
      </c>
      <c r="O25855" t="s">
        <v>335</v>
      </c>
      <c r="P25855" t="s">
        <v>336</v>
      </c>
      <c r="Q25855" t="s">
        <v>286</v>
      </c>
      <c r="R25855" t="s">
        <v>286</v>
      </c>
      <c r="S25855" t="s">
        <v>390</v>
      </c>
      <c r="T25855">
        <v>2</v>
      </c>
      <c r="U25855" t="s">
        <v>621</v>
      </c>
      <c r="V25855">
        <v>201</v>
      </c>
      <c r="W25855" t="s">
        <v>622</v>
      </c>
      <c r="X25855" t="s">
        <v>340</v>
      </c>
      <c r="Y25855" t="s">
        <v>318</v>
      </c>
      <c r="Z25855">
        <v>69</v>
      </c>
      <c r="AA25855">
        <v>90</v>
      </c>
      <c r="AB25855" t="s">
        <v>38</v>
      </c>
      <c r="AC25855" t="s">
        <v>179</v>
      </c>
      <c r="AD25855" t="s">
        <v>180</v>
      </c>
      <c r="AE25855" t="str">
        <f>IF(AF25855="","",VLOOKUP(pub_gid_0_single_true_output_csv[[#This Row],[MAPEL]],katalog!$A$2:$B$31,2,FALSE))</f>
        <v>Math</v>
      </c>
      <c r="AF25855">
        <f t="shared" si="806"/>
        <v>90</v>
      </c>
      <c r="AG25855" t="str">
        <f>IF(AF25855="","",IF(AF25855&gt;88,"Sangat baik",IF(AF25855&gt;76,"Baik",IF(AF25855&gt;=pub_gid_0_single_true_output_csv[[#This Row],[KKM]],"Cukup","Kurang"))))</f>
        <v>Sangat baik</v>
      </c>
      <c r="AH25855">
        <f>IF(pub_gid_0_single_true_output_csv[[#This Row],[MATERI KELAS]]="","",VALUE(RIGHT(pub_gid_0_single_true_output_csv[[#This Row],[MATERI KELAS]],2)))</f>
        <v>9</v>
      </c>
      <c r="AI25855" t="str">
        <f>IF(OR(J25855&lt;&gt;"Karakter",pub_gid_0_single_true_output_csv[[#This Row],[Nilai2]]=""),"",IF(AF25855&gt;89,"Sangat baik",IF(AF25855&gt;79,"Baik",IF(AF25855&gt;pub_gid_0_single_true_output_csv[[#This Row],[KKM]],"Cukup",IF(AF25855&gt;59,"Kurang","Sangat kurang")))))</f>
        <v/>
      </c>
      <c r="AJ25855" t="str">
        <f t="shared" si="807"/>
        <v>Wk.40</v>
      </c>
      <c r="AK25855" t="str">
        <f>IF(pub_gid_0_single_true_output_csv[[#This Row],[Nilai2]]="","",VLOOKUP(pub_gid_0_single_true_output_csv[[#This Row],[NAMA]],Table7[],3,FALSE))</f>
        <v>High average</v>
      </c>
    </row>
    <row r="25856" spans="1:37" x14ac:dyDescent="0.2">
      <c r="A25856">
        <v>25855</v>
      </c>
      <c r="B25856" t="s">
        <v>420</v>
      </c>
      <c r="C25856" t="s">
        <v>334</v>
      </c>
      <c r="D25856" t="s">
        <v>80</v>
      </c>
      <c r="E25856" t="s">
        <v>63</v>
      </c>
      <c r="F25856" s="16">
        <v>45859</v>
      </c>
      <c r="G25856">
        <v>21</v>
      </c>
      <c r="H25856" t="s">
        <v>295</v>
      </c>
      <c r="I25856">
        <v>25</v>
      </c>
      <c r="J25856" t="s">
        <v>296</v>
      </c>
      <c r="K25856" t="s">
        <v>297</v>
      </c>
      <c r="L25856" t="s">
        <v>35</v>
      </c>
      <c r="M25856" t="s">
        <v>36</v>
      </c>
      <c r="N25856" t="s">
        <v>37</v>
      </c>
      <c r="O25856" t="s">
        <v>335</v>
      </c>
      <c r="P25856" t="s">
        <v>336</v>
      </c>
      <c r="Q25856" t="s">
        <v>286</v>
      </c>
      <c r="R25856" t="s">
        <v>286</v>
      </c>
      <c r="S25856" t="s">
        <v>316</v>
      </c>
      <c r="T25856">
        <v>1</v>
      </c>
      <c r="U25856" t="s">
        <v>615</v>
      </c>
      <c r="V25856">
        <v>101</v>
      </c>
      <c r="W25856" t="s">
        <v>616</v>
      </c>
      <c r="X25856" t="s">
        <v>317</v>
      </c>
      <c r="Y25856" t="s">
        <v>318</v>
      </c>
      <c r="Z25856">
        <v>69</v>
      </c>
      <c r="AA25856">
        <v>70</v>
      </c>
      <c r="AB25856" t="s">
        <v>38</v>
      </c>
      <c r="AC25856" t="s">
        <v>179</v>
      </c>
      <c r="AD25856" t="s">
        <v>180</v>
      </c>
      <c r="AE25856" t="str">
        <f>IF(AF25856="","",VLOOKUP(pub_gid_0_single_true_output_csv[[#This Row],[MAPEL]],katalog!$A$2:$B$31,2,FALSE))</f>
        <v>Math</v>
      </c>
      <c r="AF25856">
        <f t="shared" si="806"/>
        <v>70</v>
      </c>
      <c r="AG25856" t="str">
        <f>IF(AF25856="","",IF(AF25856&gt;88,"Sangat baik",IF(AF25856&gt;76,"Baik",IF(AF25856&gt;=pub_gid_0_single_true_output_csv[[#This Row],[KKM]],"Cukup","Kurang"))))</f>
        <v>Cukup</v>
      </c>
      <c r="AH25856">
        <f>IF(pub_gid_0_single_true_output_csv[[#This Row],[MATERI KELAS]]="","",VALUE(RIGHT(pub_gid_0_single_true_output_csv[[#This Row],[MATERI KELAS]],2)))</f>
        <v>8</v>
      </c>
      <c r="AI25856" t="str">
        <f>IF(OR(J25856&lt;&gt;"Karakter",pub_gid_0_single_true_output_csv[[#This Row],[Nilai2]]=""),"",IF(AF25856&gt;89,"Sangat baik",IF(AF25856&gt;79,"Baik",IF(AF25856&gt;pub_gid_0_single_true_output_csv[[#This Row],[KKM]],"Cukup",IF(AF25856&gt;59,"Kurang","Sangat kurang")))))</f>
        <v/>
      </c>
      <c r="AJ25856" t="str">
        <f t="shared" si="807"/>
        <v>Wk.30</v>
      </c>
      <c r="AK25856" t="str">
        <f>IF(pub_gid_0_single_true_output_csv[[#This Row],[Nilai2]]="","",VLOOKUP(pub_gid_0_single_true_output_csv[[#This Row],[NAMA]],Table7[],3,FALSE))</f>
        <v>High average</v>
      </c>
    </row>
    <row r="25857" spans="1:37" x14ac:dyDescent="0.2">
      <c r="A25857">
        <v>25856</v>
      </c>
      <c r="B25857" t="s">
        <v>420</v>
      </c>
      <c r="C25857" t="s">
        <v>334</v>
      </c>
      <c r="D25857" t="s">
        <v>80</v>
      </c>
      <c r="E25857" t="s">
        <v>63</v>
      </c>
      <c r="F25857" s="16">
        <v>45859</v>
      </c>
      <c r="G25857">
        <v>21</v>
      </c>
      <c r="H25857" t="s">
        <v>295</v>
      </c>
      <c r="I25857">
        <v>25</v>
      </c>
      <c r="J25857" t="s">
        <v>165</v>
      </c>
      <c r="K25857" t="s">
        <v>170</v>
      </c>
      <c r="L25857" t="s">
        <v>174</v>
      </c>
      <c r="M25857" t="s">
        <v>36</v>
      </c>
      <c r="N25857" t="s">
        <v>37</v>
      </c>
      <c r="O25857" t="s">
        <v>335</v>
      </c>
      <c r="P25857" t="s">
        <v>336</v>
      </c>
      <c r="Q25857" t="s">
        <v>286</v>
      </c>
      <c r="R25857" t="s">
        <v>286</v>
      </c>
      <c r="S25857" t="s">
        <v>316</v>
      </c>
      <c r="T25857">
        <v>1</v>
      </c>
      <c r="U25857" t="s">
        <v>615</v>
      </c>
      <c r="V25857">
        <v>101</v>
      </c>
      <c r="W25857" t="s">
        <v>616</v>
      </c>
      <c r="X25857" t="s">
        <v>317</v>
      </c>
      <c r="Y25857" t="s">
        <v>318</v>
      </c>
      <c r="Z25857">
        <v>69</v>
      </c>
      <c r="AA25857">
        <v>70</v>
      </c>
      <c r="AB25857" t="s">
        <v>38</v>
      </c>
      <c r="AC25857" t="s">
        <v>179</v>
      </c>
      <c r="AD25857" t="s">
        <v>180</v>
      </c>
      <c r="AE25857" t="str">
        <f>IF(AF25857="","",VLOOKUP(pub_gid_0_single_true_output_csv[[#This Row],[MAPEL]],katalog!$A$2:$B$31,2,FALSE))</f>
        <v>Math</v>
      </c>
      <c r="AF25857">
        <f t="shared" si="806"/>
        <v>70</v>
      </c>
      <c r="AG25857" t="str">
        <f>IF(AF25857="","",IF(AF25857&gt;88,"Sangat baik",IF(AF25857&gt;76,"Baik",IF(AF25857&gt;=pub_gid_0_single_true_output_csv[[#This Row],[KKM]],"Cukup","Kurang"))))</f>
        <v>Cukup</v>
      </c>
      <c r="AH25857">
        <f>IF(pub_gid_0_single_true_output_csv[[#This Row],[MATERI KELAS]]="","",VALUE(RIGHT(pub_gid_0_single_true_output_csv[[#This Row],[MATERI KELAS]],2)))</f>
        <v>8</v>
      </c>
      <c r="AI25857" t="str">
        <f>IF(OR(J25857&lt;&gt;"Karakter",pub_gid_0_single_true_output_csv[[#This Row],[Nilai2]]=""),"",IF(AF25857&gt;89,"Sangat baik",IF(AF25857&gt;79,"Baik",IF(AF25857&gt;pub_gid_0_single_true_output_csv[[#This Row],[KKM]],"Cukup",IF(AF25857&gt;59,"Kurang","Sangat kurang")))))</f>
        <v>Cukup</v>
      </c>
      <c r="AJ25857" t="str">
        <f t="shared" si="807"/>
        <v>Wk.30</v>
      </c>
      <c r="AK25857" t="str">
        <f>IF(pub_gid_0_single_true_output_csv[[#This Row],[Nilai2]]="","",VLOOKUP(pub_gid_0_single_true_output_csv[[#This Row],[NAMA]],Table7[],3,FALSE))</f>
        <v>High average</v>
      </c>
    </row>
    <row r="25858" spans="1:37" x14ac:dyDescent="0.2">
      <c r="A25858">
        <v>25857</v>
      </c>
      <c r="B25858" t="s">
        <v>420</v>
      </c>
      <c r="C25858" t="s">
        <v>334</v>
      </c>
      <c r="D25858" t="s">
        <v>80</v>
      </c>
      <c r="E25858" t="s">
        <v>63</v>
      </c>
      <c r="F25858" s="16">
        <v>45859</v>
      </c>
      <c r="G25858">
        <v>21</v>
      </c>
      <c r="H25858" t="s">
        <v>295</v>
      </c>
      <c r="I25858">
        <v>25</v>
      </c>
      <c r="J25858" t="s">
        <v>172</v>
      </c>
      <c r="K25858" t="s">
        <v>173</v>
      </c>
      <c r="L25858" t="s">
        <v>35</v>
      </c>
      <c r="M25858" t="s">
        <v>36</v>
      </c>
      <c r="N25858" t="s">
        <v>37</v>
      </c>
      <c r="O25858" t="s">
        <v>335</v>
      </c>
      <c r="P25858" t="s">
        <v>336</v>
      </c>
      <c r="Q25858" t="s">
        <v>286</v>
      </c>
      <c r="R25858" t="s">
        <v>286</v>
      </c>
      <c r="S25858" t="s">
        <v>316</v>
      </c>
      <c r="T25858">
        <v>1</v>
      </c>
      <c r="U25858" t="s">
        <v>615</v>
      </c>
      <c r="V25858">
        <v>101</v>
      </c>
      <c r="W25858" t="s">
        <v>616</v>
      </c>
      <c r="X25858" t="s">
        <v>317</v>
      </c>
      <c r="Y25858" t="s">
        <v>318</v>
      </c>
      <c r="Z25858">
        <v>69</v>
      </c>
      <c r="AA25858">
        <v>65</v>
      </c>
      <c r="AB25858" t="s">
        <v>106</v>
      </c>
      <c r="AC25858" t="s">
        <v>179</v>
      </c>
      <c r="AD25858" t="s">
        <v>180</v>
      </c>
      <c r="AE25858" t="str">
        <f>IF(AF25858="","",VLOOKUP(pub_gid_0_single_true_output_csv[[#This Row],[MAPEL]],katalog!$A$2:$B$31,2,FALSE))</f>
        <v>Math</v>
      </c>
      <c r="AF25858">
        <f t="shared" ref="AF25858:AF25921" si="808">IF(AA25858=0, "",IF(AA25858 = 0.1, 0,AA25858))</f>
        <v>65</v>
      </c>
      <c r="AG25858" t="str">
        <f>IF(AF25858="","",IF(AF25858&gt;88,"Sangat baik",IF(AF25858&gt;76,"Baik",IF(AF25858&gt;=pub_gid_0_single_true_output_csv[[#This Row],[KKM]],"Cukup","Kurang"))))</f>
        <v>Kurang</v>
      </c>
      <c r="AH25858">
        <f>IF(pub_gid_0_single_true_output_csv[[#This Row],[MATERI KELAS]]="","",VALUE(RIGHT(pub_gid_0_single_true_output_csv[[#This Row],[MATERI KELAS]],2)))</f>
        <v>8</v>
      </c>
      <c r="AI25858" t="str">
        <f>IF(OR(J25858&lt;&gt;"Karakter",pub_gid_0_single_true_output_csv[[#This Row],[Nilai2]]=""),"",IF(AF25858&gt;89,"Sangat baik",IF(AF25858&gt;79,"Baik",IF(AF25858&gt;pub_gid_0_single_true_output_csv[[#This Row],[KKM]],"Cukup",IF(AF25858&gt;59,"Kurang","Sangat kurang")))))</f>
        <v/>
      </c>
      <c r="AJ25858" t="str">
        <f t="shared" ref="AJ25858:AJ25921" si="809">IF(AF25858="","",CONCATENATE("Wk.",WEEKNUM(F25858,2)))</f>
        <v>Wk.30</v>
      </c>
      <c r="AK25858" t="str">
        <f>IF(pub_gid_0_single_true_output_csv[[#This Row],[Nilai2]]="","",VLOOKUP(pub_gid_0_single_true_output_csv[[#This Row],[NAMA]],Table7[],3,FALSE))</f>
        <v>High average</v>
      </c>
    </row>
    <row r="25859" spans="1:37" x14ac:dyDescent="0.2">
      <c r="A25859">
        <v>25858</v>
      </c>
      <c r="B25859" t="s">
        <v>420</v>
      </c>
      <c r="C25859" t="s">
        <v>334</v>
      </c>
      <c r="D25859" t="s">
        <v>80</v>
      </c>
      <c r="E25859" t="s">
        <v>63</v>
      </c>
      <c r="F25859" s="16">
        <v>45860</v>
      </c>
      <c r="G25859">
        <v>22</v>
      </c>
      <c r="H25859" t="s">
        <v>295</v>
      </c>
      <c r="I25859">
        <v>25</v>
      </c>
      <c r="J25859" t="s">
        <v>296</v>
      </c>
      <c r="K25859" t="s">
        <v>297</v>
      </c>
      <c r="L25859" t="s">
        <v>35</v>
      </c>
      <c r="M25859" t="s">
        <v>36</v>
      </c>
      <c r="N25859" t="s">
        <v>37</v>
      </c>
      <c r="O25859" t="s">
        <v>335</v>
      </c>
      <c r="P25859" t="s">
        <v>336</v>
      </c>
      <c r="Q25859" t="s">
        <v>286</v>
      </c>
      <c r="R25859" t="s">
        <v>286</v>
      </c>
      <c r="S25859" t="s">
        <v>316</v>
      </c>
      <c r="T25859">
        <v>1</v>
      </c>
      <c r="U25859" t="s">
        <v>615</v>
      </c>
      <c r="V25859">
        <v>101</v>
      </c>
      <c r="W25859" t="s">
        <v>616</v>
      </c>
      <c r="X25859" t="s">
        <v>317</v>
      </c>
      <c r="Y25859" t="s">
        <v>318</v>
      </c>
      <c r="Z25859">
        <v>69</v>
      </c>
      <c r="AA25859">
        <v>70</v>
      </c>
      <c r="AB25859" t="s">
        <v>38</v>
      </c>
      <c r="AC25859" t="s">
        <v>179</v>
      </c>
      <c r="AD25859" t="s">
        <v>180</v>
      </c>
      <c r="AE25859" t="str">
        <f>IF(AF25859="","",VLOOKUP(pub_gid_0_single_true_output_csv[[#This Row],[MAPEL]],katalog!$A$2:$B$31,2,FALSE))</f>
        <v>Math</v>
      </c>
      <c r="AF25859">
        <f t="shared" si="808"/>
        <v>70</v>
      </c>
      <c r="AG25859" t="str">
        <f>IF(AF25859="","",IF(AF25859&gt;88,"Sangat baik",IF(AF25859&gt;76,"Baik",IF(AF25859&gt;=pub_gid_0_single_true_output_csv[[#This Row],[KKM]],"Cukup","Kurang"))))</f>
        <v>Cukup</v>
      </c>
      <c r="AH25859">
        <f>IF(pub_gid_0_single_true_output_csv[[#This Row],[MATERI KELAS]]="","",VALUE(RIGHT(pub_gid_0_single_true_output_csv[[#This Row],[MATERI KELAS]],2)))</f>
        <v>8</v>
      </c>
      <c r="AI25859" t="str">
        <f>IF(OR(J25859&lt;&gt;"Karakter",pub_gid_0_single_true_output_csv[[#This Row],[Nilai2]]=""),"",IF(AF25859&gt;89,"Sangat baik",IF(AF25859&gt;79,"Baik",IF(AF25859&gt;pub_gid_0_single_true_output_csv[[#This Row],[KKM]],"Cukup",IF(AF25859&gt;59,"Kurang","Sangat kurang")))))</f>
        <v/>
      </c>
      <c r="AJ25859" t="str">
        <f t="shared" si="809"/>
        <v>Wk.30</v>
      </c>
      <c r="AK25859" t="str">
        <f>IF(pub_gid_0_single_true_output_csv[[#This Row],[Nilai2]]="","",VLOOKUP(pub_gid_0_single_true_output_csv[[#This Row],[NAMA]],Table7[],3,FALSE))</f>
        <v>High average</v>
      </c>
    </row>
    <row r="25860" spans="1:37" x14ac:dyDescent="0.2">
      <c r="A25860">
        <v>25859</v>
      </c>
      <c r="B25860" t="s">
        <v>420</v>
      </c>
      <c r="C25860" t="s">
        <v>334</v>
      </c>
      <c r="D25860" t="s">
        <v>80</v>
      </c>
      <c r="E25860" t="s">
        <v>63</v>
      </c>
      <c r="F25860" s="16">
        <v>45860</v>
      </c>
      <c r="G25860">
        <v>22</v>
      </c>
      <c r="H25860" t="s">
        <v>295</v>
      </c>
      <c r="I25860">
        <v>25</v>
      </c>
      <c r="J25860" t="s">
        <v>165</v>
      </c>
      <c r="K25860" t="s">
        <v>170</v>
      </c>
      <c r="L25860" t="s">
        <v>174</v>
      </c>
      <c r="M25860" t="s">
        <v>36</v>
      </c>
      <c r="N25860" t="s">
        <v>37</v>
      </c>
      <c r="O25860" t="s">
        <v>335</v>
      </c>
      <c r="P25860" t="s">
        <v>336</v>
      </c>
      <c r="Q25860" t="s">
        <v>286</v>
      </c>
      <c r="R25860" t="s">
        <v>286</v>
      </c>
      <c r="S25860" t="s">
        <v>316</v>
      </c>
      <c r="T25860">
        <v>1</v>
      </c>
      <c r="U25860" t="s">
        <v>615</v>
      </c>
      <c r="V25860">
        <v>101</v>
      </c>
      <c r="W25860" t="s">
        <v>616</v>
      </c>
      <c r="X25860" t="s">
        <v>317</v>
      </c>
      <c r="Y25860" t="s">
        <v>318</v>
      </c>
      <c r="Z25860">
        <v>69</v>
      </c>
      <c r="AA25860">
        <v>70</v>
      </c>
      <c r="AB25860" t="s">
        <v>38</v>
      </c>
      <c r="AC25860" t="s">
        <v>179</v>
      </c>
      <c r="AD25860" t="s">
        <v>180</v>
      </c>
      <c r="AE25860" t="str">
        <f>IF(AF25860="","",VLOOKUP(pub_gid_0_single_true_output_csv[[#This Row],[MAPEL]],katalog!$A$2:$B$31,2,FALSE))</f>
        <v>Math</v>
      </c>
      <c r="AF25860">
        <f t="shared" si="808"/>
        <v>70</v>
      </c>
      <c r="AG25860" t="str">
        <f>IF(AF25860="","",IF(AF25860&gt;88,"Sangat baik",IF(AF25860&gt;76,"Baik",IF(AF25860&gt;=pub_gid_0_single_true_output_csv[[#This Row],[KKM]],"Cukup","Kurang"))))</f>
        <v>Cukup</v>
      </c>
      <c r="AH25860">
        <f>IF(pub_gid_0_single_true_output_csv[[#This Row],[MATERI KELAS]]="","",VALUE(RIGHT(pub_gid_0_single_true_output_csv[[#This Row],[MATERI KELAS]],2)))</f>
        <v>8</v>
      </c>
      <c r="AI25860" t="str">
        <f>IF(OR(J25860&lt;&gt;"Karakter",pub_gid_0_single_true_output_csv[[#This Row],[Nilai2]]=""),"",IF(AF25860&gt;89,"Sangat baik",IF(AF25860&gt;79,"Baik",IF(AF25860&gt;pub_gid_0_single_true_output_csv[[#This Row],[KKM]],"Cukup",IF(AF25860&gt;59,"Kurang","Sangat kurang")))))</f>
        <v>Cukup</v>
      </c>
      <c r="AJ25860" t="str">
        <f t="shared" si="809"/>
        <v>Wk.30</v>
      </c>
      <c r="AK25860" t="str">
        <f>IF(pub_gid_0_single_true_output_csv[[#This Row],[Nilai2]]="","",VLOOKUP(pub_gid_0_single_true_output_csv[[#This Row],[NAMA]],Table7[],3,FALSE))</f>
        <v>High average</v>
      </c>
    </row>
    <row r="25861" spans="1:37" x14ac:dyDescent="0.2">
      <c r="A25861">
        <v>25860</v>
      </c>
      <c r="B25861" t="s">
        <v>420</v>
      </c>
      <c r="C25861" t="s">
        <v>334</v>
      </c>
      <c r="D25861" t="s">
        <v>80</v>
      </c>
      <c r="E25861" t="s">
        <v>63</v>
      </c>
      <c r="F25861" s="16">
        <v>45860</v>
      </c>
      <c r="G25861">
        <v>22</v>
      </c>
      <c r="H25861" t="s">
        <v>295</v>
      </c>
      <c r="I25861">
        <v>25</v>
      </c>
      <c r="J25861" t="s">
        <v>172</v>
      </c>
      <c r="K25861" t="s">
        <v>173</v>
      </c>
      <c r="L25861" t="s">
        <v>35</v>
      </c>
      <c r="M25861" t="s">
        <v>36</v>
      </c>
      <c r="N25861" t="s">
        <v>37</v>
      </c>
      <c r="O25861" t="s">
        <v>335</v>
      </c>
      <c r="P25861" t="s">
        <v>336</v>
      </c>
      <c r="Q25861" t="s">
        <v>286</v>
      </c>
      <c r="R25861" t="s">
        <v>286</v>
      </c>
      <c r="S25861" t="s">
        <v>316</v>
      </c>
      <c r="T25861">
        <v>1</v>
      </c>
      <c r="U25861" t="s">
        <v>615</v>
      </c>
      <c r="V25861">
        <v>101</v>
      </c>
      <c r="W25861" t="s">
        <v>616</v>
      </c>
      <c r="X25861" t="s">
        <v>317</v>
      </c>
      <c r="Y25861" t="s">
        <v>318</v>
      </c>
      <c r="Z25861">
        <v>69</v>
      </c>
      <c r="AA25861">
        <v>65</v>
      </c>
      <c r="AB25861" t="s">
        <v>106</v>
      </c>
      <c r="AC25861" t="s">
        <v>179</v>
      </c>
      <c r="AD25861" t="s">
        <v>180</v>
      </c>
      <c r="AE25861" t="str">
        <f>IF(AF25861="","",VLOOKUP(pub_gid_0_single_true_output_csv[[#This Row],[MAPEL]],katalog!$A$2:$B$31,2,FALSE))</f>
        <v>Math</v>
      </c>
      <c r="AF25861">
        <f t="shared" si="808"/>
        <v>65</v>
      </c>
      <c r="AG25861" t="str">
        <f>IF(AF25861="","",IF(AF25861&gt;88,"Sangat baik",IF(AF25861&gt;76,"Baik",IF(AF25861&gt;=pub_gid_0_single_true_output_csv[[#This Row],[KKM]],"Cukup","Kurang"))))</f>
        <v>Kurang</v>
      </c>
      <c r="AH25861">
        <f>IF(pub_gid_0_single_true_output_csv[[#This Row],[MATERI KELAS]]="","",VALUE(RIGHT(pub_gid_0_single_true_output_csv[[#This Row],[MATERI KELAS]],2)))</f>
        <v>8</v>
      </c>
      <c r="AI25861" t="str">
        <f>IF(OR(J25861&lt;&gt;"Karakter",pub_gid_0_single_true_output_csv[[#This Row],[Nilai2]]=""),"",IF(AF25861&gt;89,"Sangat baik",IF(AF25861&gt;79,"Baik",IF(AF25861&gt;pub_gid_0_single_true_output_csv[[#This Row],[KKM]],"Cukup",IF(AF25861&gt;59,"Kurang","Sangat kurang")))))</f>
        <v/>
      </c>
      <c r="AJ25861" t="str">
        <f t="shared" si="809"/>
        <v>Wk.30</v>
      </c>
      <c r="AK25861" t="str">
        <f>IF(pub_gid_0_single_true_output_csv[[#This Row],[Nilai2]]="","",VLOOKUP(pub_gid_0_single_true_output_csv[[#This Row],[NAMA]],Table7[],3,FALSE))</f>
        <v>High average</v>
      </c>
    </row>
    <row r="25862" spans="1:37" x14ac:dyDescent="0.2">
      <c r="A25862">
        <v>25861</v>
      </c>
      <c r="B25862" t="s">
        <v>420</v>
      </c>
      <c r="C25862" t="s">
        <v>334</v>
      </c>
      <c r="D25862" t="s">
        <v>80</v>
      </c>
      <c r="E25862" t="s">
        <v>63</v>
      </c>
      <c r="F25862" s="16">
        <v>45860</v>
      </c>
      <c r="G25862">
        <v>22</v>
      </c>
      <c r="H25862" t="s">
        <v>295</v>
      </c>
      <c r="I25862">
        <v>25</v>
      </c>
      <c r="J25862" t="s">
        <v>70</v>
      </c>
      <c r="K25862" t="s">
        <v>107</v>
      </c>
      <c r="L25862" t="s">
        <v>35</v>
      </c>
      <c r="M25862" t="s">
        <v>36</v>
      </c>
      <c r="N25862" t="s">
        <v>37</v>
      </c>
      <c r="O25862" t="s">
        <v>335</v>
      </c>
      <c r="P25862" t="s">
        <v>336</v>
      </c>
      <c r="Q25862" t="s">
        <v>286</v>
      </c>
      <c r="R25862" t="s">
        <v>286</v>
      </c>
      <c r="S25862" t="s">
        <v>316</v>
      </c>
      <c r="T25862">
        <v>1</v>
      </c>
      <c r="U25862" t="s">
        <v>615</v>
      </c>
      <c r="V25862">
        <v>101</v>
      </c>
      <c r="W25862" t="s">
        <v>616</v>
      </c>
      <c r="X25862" t="s">
        <v>317</v>
      </c>
      <c r="Y25862" t="s">
        <v>318</v>
      </c>
      <c r="Z25862">
        <v>69</v>
      </c>
      <c r="AA25862">
        <v>30</v>
      </c>
      <c r="AB25862" t="s">
        <v>106</v>
      </c>
      <c r="AC25862" t="s">
        <v>179</v>
      </c>
      <c r="AD25862" t="s">
        <v>180</v>
      </c>
      <c r="AE25862" t="str">
        <f>IF(AF25862="","",VLOOKUP(pub_gid_0_single_true_output_csv[[#This Row],[MAPEL]],katalog!$A$2:$B$31,2,FALSE))</f>
        <v>Math</v>
      </c>
      <c r="AF25862">
        <f t="shared" si="808"/>
        <v>30</v>
      </c>
      <c r="AG25862" t="str">
        <f>IF(AF25862="","",IF(AF25862&gt;88,"Sangat baik",IF(AF25862&gt;76,"Baik",IF(AF25862&gt;=pub_gid_0_single_true_output_csv[[#This Row],[KKM]],"Cukup","Kurang"))))</f>
        <v>Kurang</v>
      </c>
      <c r="AH25862">
        <f>IF(pub_gid_0_single_true_output_csv[[#This Row],[MATERI KELAS]]="","",VALUE(RIGHT(pub_gid_0_single_true_output_csv[[#This Row],[MATERI KELAS]],2)))</f>
        <v>8</v>
      </c>
      <c r="AI25862" t="str">
        <f>IF(OR(J25862&lt;&gt;"Karakter",pub_gid_0_single_true_output_csv[[#This Row],[Nilai2]]=""),"",IF(AF25862&gt;89,"Sangat baik",IF(AF25862&gt;79,"Baik",IF(AF25862&gt;pub_gid_0_single_true_output_csv[[#This Row],[KKM]],"Cukup",IF(AF25862&gt;59,"Kurang","Sangat kurang")))))</f>
        <v/>
      </c>
      <c r="AJ25862" t="str">
        <f t="shared" si="809"/>
        <v>Wk.30</v>
      </c>
      <c r="AK25862" t="str">
        <f>IF(pub_gid_0_single_true_output_csv[[#This Row],[Nilai2]]="","",VLOOKUP(pub_gid_0_single_true_output_csv[[#This Row],[NAMA]],Table7[],3,FALSE))</f>
        <v>High average</v>
      </c>
    </row>
    <row r="25863" spans="1:37" x14ac:dyDescent="0.2">
      <c r="A25863">
        <v>25862</v>
      </c>
      <c r="B25863" t="s">
        <v>420</v>
      </c>
      <c r="C25863" t="s">
        <v>334</v>
      </c>
      <c r="D25863" t="s">
        <v>80</v>
      </c>
      <c r="E25863" t="s">
        <v>63</v>
      </c>
      <c r="F25863" s="16">
        <v>45863</v>
      </c>
      <c r="G25863">
        <v>25</v>
      </c>
      <c r="H25863" t="s">
        <v>295</v>
      </c>
      <c r="I25863">
        <v>25</v>
      </c>
      <c r="J25863" t="s">
        <v>296</v>
      </c>
      <c r="K25863" t="s">
        <v>297</v>
      </c>
      <c r="L25863" t="s">
        <v>35</v>
      </c>
      <c r="M25863" t="s">
        <v>36</v>
      </c>
      <c r="N25863" t="s">
        <v>37</v>
      </c>
      <c r="O25863" t="s">
        <v>335</v>
      </c>
      <c r="P25863" t="s">
        <v>336</v>
      </c>
      <c r="Q25863" t="s">
        <v>286</v>
      </c>
      <c r="R25863" t="s">
        <v>286</v>
      </c>
      <c r="S25863" t="s">
        <v>316</v>
      </c>
      <c r="T25863">
        <v>1</v>
      </c>
      <c r="U25863" t="s">
        <v>615</v>
      </c>
      <c r="V25863">
        <v>101</v>
      </c>
      <c r="W25863" t="s">
        <v>616</v>
      </c>
      <c r="X25863" t="s">
        <v>317</v>
      </c>
      <c r="Y25863" t="s">
        <v>318</v>
      </c>
      <c r="Z25863">
        <v>69</v>
      </c>
      <c r="AA25863">
        <v>60</v>
      </c>
      <c r="AB25863" t="s">
        <v>106</v>
      </c>
      <c r="AC25863" t="s">
        <v>179</v>
      </c>
      <c r="AD25863" t="s">
        <v>180</v>
      </c>
      <c r="AE25863" t="str">
        <f>IF(AF25863="","",VLOOKUP(pub_gid_0_single_true_output_csv[[#This Row],[MAPEL]],katalog!$A$2:$B$31,2,FALSE))</f>
        <v>Math</v>
      </c>
      <c r="AF25863">
        <f t="shared" si="808"/>
        <v>60</v>
      </c>
      <c r="AG25863" t="str">
        <f>IF(AF25863="","",IF(AF25863&gt;88,"Sangat baik",IF(AF25863&gt;76,"Baik",IF(AF25863&gt;=pub_gid_0_single_true_output_csv[[#This Row],[KKM]],"Cukup","Kurang"))))</f>
        <v>Kurang</v>
      </c>
      <c r="AH25863">
        <f>IF(pub_gid_0_single_true_output_csv[[#This Row],[MATERI KELAS]]="","",VALUE(RIGHT(pub_gid_0_single_true_output_csv[[#This Row],[MATERI KELAS]],2)))</f>
        <v>8</v>
      </c>
      <c r="AI25863" t="str">
        <f>IF(OR(J25863&lt;&gt;"Karakter",pub_gid_0_single_true_output_csv[[#This Row],[Nilai2]]=""),"",IF(AF25863&gt;89,"Sangat baik",IF(AF25863&gt;79,"Baik",IF(AF25863&gt;pub_gid_0_single_true_output_csv[[#This Row],[KKM]],"Cukup",IF(AF25863&gt;59,"Kurang","Sangat kurang")))))</f>
        <v/>
      </c>
      <c r="AJ25863" t="str">
        <f t="shared" si="809"/>
        <v>Wk.30</v>
      </c>
      <c r="AK25863" t="str">
        <f>IF(pub_gid_0_single_true_output_csv[[#This Row],[Nilai2]]="","",VLOOKUP(pub_gid_0_single_true_output_csv[[#This Row],[NAMA]],Table7[],3,FALSE))</f>
        <v>High average</v>
      </c>
    </row>
    <row r="25864" spans="1:37" x14ac:dyDescent="0.2">
      <c r="A25864">
        <v>25863</v>
      </c>
      <c r="B25864" t="s">
        <v>420</v>
      </c>
      <c r="C25864" t="s">
        <v>334</v>
      </c>
      <c r="D25864" t="s">
        <v>80</v>
      </c>
      <c r="E25864" t="s">
        <v>63</v>
      </c>
      <c r="F25864" s="16">
        <v>45863</v>
      </c>
      <c r="G25864">
        <v>25</v>
      </c>
      <c r="H25864" t="s">
        <v>295</v>
      </c>
      <c r="I25864">
        <v>25</v>
      </c>
      <c r="J25864" t="s">
        <v>165</v>
      </c>
      <c r="K25864" t="s">
        <v>170</v>
      </c>
      <c r="L25864" t="s">
        <v>174</v>
      </c>
      <c r="M25864" t="s">
        <v>36</v>
      </c>
      <c r="N25864" t="s">
        <v>37</v>
      </c>
      <c r="O25864" t="s">
        <v>335</v>
      </c>
      <c r="P25864" t="s">
        <v>336</v>
      </c>
      <c r="Q25864" t="s">
        <v>286</v>
      </c>
      <c r="R25864" t="s">
        <v>286</v>
      </c>
      <c r="S25864" t="s">
        <v>316</v>
      </c>
      <c r="T25864">
        <v>1</v>
      </c>
      <c r="U25864" t="s">
        <v>615</v>
      </c>
      <c r="V25864">
        <v>101</v>
      </c>
      <c r="W25864" t="s">
        <v>616</v>
      </c>
      <c r="X25864" t="s">
        <v>317</v>
      </c>
      <c r="Y25864" t="s">
        <v>318</v>
      </c>
      <c r="Z25864">
        <v>69</v>
      </c>
      <c r="AA25864">
        <v>70</v>
      </c>
      <c r="AB25864" t="s">
        <v>38</v>
      </c>
      <c r="AC25864" t="s">
        <v>179</v>
      </c>
      <c r="AD25864" t="s">
        <v>180</v>
      </c>
      <c r="AE25864" t="str">
        <f>IF(AF25864="","",VLOOKUP(pub_gid_0_single_true_output_csv[[#This Row],[MAPEL]],katalog!$A$2:$B$31,2,FALSE))</f>
        <v>Math</v>
      </c>
      <c r="AF25864">
        <f t="shared" si="808"/>
        <v>70</v>
      </c>
      <c r="AG25864" t="str">
        <f>IF(AF25864="","",IF(AF25864&gt;88,"Sangat baik",IF(AF25864&gt;76,"Baik",IF(AF25864&gt;=pub_gid_0_single_true_output_csv[[#This Row],[KKM]],"Cukup","Kurang"))))</f>
        <v>Cukup</v>
      </c>
      <c r="AH25864">
        <f>IF(pub_gid_0_single_true_output_csv[[#This Row],[MATERI KELAS]]="","",VALUE(RIGHT(pub_gid_0_single_true_output_csv[[#This Row],[MATERI KELAS]],2)))</f>
        <v>8</v>
      </c>
      <c r="AI25864" t="str">
        <f>IF(OR(J25864&lt;&gt;"Karakter",pub_gid_0_single_true_output_csv[[#This Row],[Nilai2]]=""),"",IF(AF25864&gt;89,"Sangat baik",IF(AF25864&gt;79,"Baik",IF(AF25864&gt;pub_gid_0_single_true_output_csv[[#This Row],[KKM]],"Cukup",IF(AF25864&gt;59,"Kurang","Sangat kurang")))))</f>
        <v>Cukup</v>
      </c>
      <c r="AJ25864" t="str">
        <f t="shared" si="809"/>
        <v>Wk.30</v>
      </c>
      <c r="AK25864" t="str">
        <f>IF(pub_gid_0_single_true_output_csv[[#This Row],[Nilai2]]="","",VLOOKUP(pub_gid_0_single_true_output_csv[[#This Row],[NAMA]],Table7[],3,FALSE))</f>
        <v>High average</v>
      </c>
    </row>
    <row r="25865" spans="1:37" x14ac:dyDescent="0.2">
      <c r="A25865">
        <v>25864</v>
      </c>
      <c r="B25865" t="s">
        <v>420</v>
      </c>
      <c r="C25865" t="s">
        <v>334</v>
      </c>
      <c r="D25865" t="s">
        <v>80</v>
      </c>
      <c r="E25865" t="s">
        <v>63</v>
      </c>
      <c r="F25865" s="16">
        <v>45863</v>
      </c>
      <c r="G25865">
        <v>25</v>
      </c>
      <c r="H25865" t="s">
        <v>295</v>
      </c>
      <c r="I25865">
        <v>25</v>
      </c>
      <c r="J25865" t="s">
        <v>172</v>
      </c>
      <c r="K25865" t="s">
        <v>173</v>
      </c>
      <c r="L25865" t="s">
        <v>35</v>
      </c>
      <c r="M25865" t="s">
        <v>36</v>
      </c>
      <c r="N25865" t="s">
        <v>37</v>
      </c>
      <c r="O25865" t="s">
        <v>335</v>
      </c>
      <c r="P25865" t="s">
        <v>336</v>
      </c>
      <c r="Q25865" t="s">
        <v>286</v>
      </c>
      <c r="R25865" t="s">
        <v>286</v>
      </c>
      <c r="S25865" t="s">
        <v>316</v>
      </c>
      <c r="T25865">
        <v>1</v>
      </c>
      <c r="U25865" t="s">
        <v>615</v>
      </c>
      <c r="V25865">
        <v>101</v>
      </c>
      <c r="W25865" t="s">
        <v>616</v>
      </c>
      <c r="X25865" t="s">
        <v>317</v>
      </c>
      <c r="Y25865" t="s">
        <v>318</v>
      </c>
      <c r="Z25865">
        <v>69</v>
      </c>
      <c r="AA25865">
        <v>60</v>
      </c>
      <c r="AB25865" t="s">
        <v>106</v>
      </c>
      <c r="AC25865" t="s">
        <v>179</v>
      </c>
      <c r="AD25865" t="s">
        <v>180</v>
      </c>
      <c r="AE25865" t="str">
        <f>IF(AF25865="","",VLOOKUP(pub_gid_0_single_true_output_csv[[#This Row],[MAPEL]],katalog!$A$2:$B$31,2,FALSE))</f>
        <v>Math</v>
      </c>
      <c r="AF25865">
        <f t="shared" si="808"/>
        <v>60</v>
      </c>
      <c r="AG25865" t="str">
        <f>IF(AF25865="","",IF(AF25865&gt;88,"Sangat baik",IF(AF25865&gt;76,"Baik",IF(AF25865&gt;=pub_gid_0_single_true_output_csv[[#This Row],[KKM]],"Cukup","Kurang"))))</f>
        <v>Kurang</v>
      </c>
      <c r="AH25865">
        <f>IF(pub_gid_0_single_true_output_csv[[#This Row],[MATERI KELAS]]="","",VALUE(RIGHT(pub_gid_0_single_true_output_csv[[#This Row],[MATERI KELAS]],2)))</f>
        <v>8</v>
      </c>
      <c r="AI25865" t="str">
        <f>IF(OR(J25865&lt;&gt;"Karakter",pub_gid_0_single_true_output_csv[[#This Row],[Nilai2]]=""),"",IF(AF25865&gt;89,"Sangat baik",IF(AF25865&gt;79,"Baik",IF(AF25865&gt;pub_gid_0_single_true_output_csv[[#This Row],[KKM]],"Cukup",IF(AF25865&gt;59,"Kurang","Sangat kurang")))))</f>
        <v/>
      </c>
      <c r="AJ25865" t="str">
        <f t="shared" si="809"/>
        <v>Wk.30</v>
      </c>
      <c r="AK25865" t="str">
        <f>IF(pub_gid_0_single_true_output_csv[[#This Row],[Nilai2]]="","",VLOOKUP(pub_gid_0_single_true_output_csv[[#This Row],[NAMA]],Table7[],3,FALSE))</f>
        <v>High average</v>
      </c>
    </row>
    <row r="25866" spans="1:37" x14ac:dyDescent="0.2">
      <c r="A25866">
        <v>25865</v>
      </c>
      <c r="B25866" t="s">
        <v>420</v>
      </c>
      <c r="C25866" t="s">
        <v>334</v>
      </c>
      <c r="D25866" t="s">
        <v>80</v>
      </c>
      <c r="E25866" t="s">
        <v>63</v>
      </c>
      <c r="F25866" s="16">
        <v>45863</v>
      </c>
      <c r="G25866">
        <v>25</v>
      </c>
      <c r="H25866" t="s">
        <v>295</v>
      </c>
      <c r="I25866">
        <v>25</v>
      </c>
      <c r="J25866" t="s">
        <v>70</v>
      </c>
      <c r="K25866" t="s">
        <v>107</v>
      </c>
      <c r="L25866" t="s">
        <v>35</v>
      </c>
      <c r="M25866" t="s">
        <v>36</v>
      </c>
      <c r="N25866" t="s">
        <v>37</v>
      </c>
      <c r="O25866" t="s">
        <v>335</v>
      </c>
      <c r="P25866" t="s">
        <v>336</v>
      </c>
      <c r="Q25866" t="s">
        <v>286</v>
      </c>
      <c r="R25866" t="s">
        <v>286</v>
      </c>
      <c r="S25866" t="s">
        <v>316</v>
      </c>
      <c r="T25866">
        <v>1</v>
      </c>
      <c r="U25866" t="s">
        <v>615</v>
      </c>
      <c r="V25866">
        <v>101</v>
      </c>
      <c r="W25866" t="s">
        <v>616</v>
      </c>
      <c r="X25866" t="s">
        <v>317</v>
      </c>
      <c r="Y25866" t="s">
        <v>318</v>
      </c>
      <c r="Z25866">
        <v>69</v>
      </c>
      <c r="AA25866">
        <v>35</v>
      </c>
      <c r="AB25866" t="s">
        <v>106</v>
      </c>
      <c r="AC25866" t="s">
        <v>179</v>
      </c>
      <c r="AD25866" t="s">
        <v>180</v>
      </c>
      <c r="AE25866" t="str">
        <f>IF(AF25866="","",VLOOKUP(pub_gid_0_single_true_output_csv[[#This Row],[MAPEL]],katalog!$A$2:$B$31,2,FALSE))</f>
        <v>Math</v>
      </c>
      <c r="AF25866">
        <f t="shared" si="808"/>
        <v>35</v>
      </c>
      <c r="AG25866" t="str">
        <f>IF(AF25866="","",IF(AF25866&gt;88,"Sangat baik",IF(AF25866&gt;76,"Baik",IF(AF25866&gt;=pub_gid_0_single_true_output_csv[[#This Row],[KKM]],"Cukup","Kurang"))))</f>
        <v>Kurang</v>
      </c>
      <c r="AH25866">
        <f>IF(pub_gid_0_single_true_output_csv[[#This Row],[MATERI KELAS]]="","",VALUE(RIGHT(pub_gid_0_single_true_output_csv[[#This Row],[MATERI KELAS]],2)))</f>
        <v>8</v>
      </c>
      <c r="AI25866" t="str">
        <f>IF(OR(J25866&lt;&gt;"Karakter",pub_gid_0_single_true_output_csv[[#This Row],[Nilai2]]=""),"",IF(AF25866&gt;89,"Sangat baik",IF(AF25866&gt;79,"Baik",IF(AF25866&gt;pub_gid_0_single_true_output_csv[[#This Row],[KKM]],"Cukup",IF(AF25866&gt;59,"Kurang","Sangat kurang")))))</f>
        <v/>
      </c>
      <c r="AJ25866" t="str">
        <f t="shared" si="809"/>
        <v>Wk.30</v>
      </c>
      <c r="AK25866" t="str">
        <f>IF(pub_gid_0_single_true_output_csv[[#This Row],[Nilai2]]="","",VLOOKUP(pub_gid_0_single_true_output_csv[[#This Row],[NAMA]],Table7[],3,FALSE))</f>
        <v>High average</v>
      </c>
    </row>
    <row r="25867" spans="1:37" x14ac:dyDescent="0.2">
      <c r="A25867">
        <v>25866</v>
      </c>
      <c r="B25867" t="s">
        <v>420</v>
      </c>
      <c r="C25867" t="s">
        <v>334</v>
      </c>
      <c r="D25867" t="s">
        <v>80</v>
      </c>
      <c r="E25867" t="s">
        <v>63</v>
      </c>
      <c r="F25867" s="16">
        <v>45866</v>
      </c>
      <c r="G25867">
        <v>28</v>
      </c>
      <c r="H25867" t="s">
        <v>295</v>
      </c>
      <c r="I25867">
        <v>25</v>
      </c>
      <c r="J25867" t="s">
        <v>296</v>
      </c>
      <c r="K25867" t="s">
        <v>297</v>
      </c>
      <c r="L25867" t="s">
        <v>35</v>
      </c>
      <c r="M25867" t="s">
        <v>36</v>
      </c>
      <c r="N25867" t="s">
        <v>37</v>
      </c>
      <c r="O25867" t="s">
        <v>335</v>
      </c>
      <c r="P25867" t="s">
        <v>336</v>
      </c>
      <c r="Q25867" t="s">
        <v>286</v>
      </c>
      <c r="R25867" t="s">
        <v>286</v>
      </c>
      <c r="S25867" t="s">
        <v>316</v>
      </c>
      <c r="T25867">
        <v>1</v>
      </c>
      <c r="U25867" t="s">
        <v>615</v>
      </c>
      <c r="V25867">
        <v>101</v>
      </c>
      <c r="W25867" t="s">
        <v>616</v>
      </c>
      <c r="X25867" t="s">
        <v>317</v>
      </c>
      <c r="Y25867" t="s">
        <v>318</v>
      </c>
      <c r="Z25867">
        <v>69</v>
      </c>
      <c r="AA25867">
        <v>70</v>
      </c>
      <c r="AB25867" t="s">
        <v>38</v>
      </c>
      <c r="AC25867" t="s">
        <v>179</v>
      </c>
      <c r="AD25867" t="s">
        <v>180</v>
      </c>
      <c r="AE25867" t="str">
        <f>IF(AF25867="","",VLOOKUP(pub_gid_0_single_true_output_csv[[#This Row],[MAPEL]],katalog!$A$2:$B$31,2,FALSE))</f>
        <v>Math</v>
      </c>
      <c r="AF25867">
        <f t="shared" si="808"/>
        <v>70</v>
      </c>
      <c r="AG25867" t="str">
        <f>IF(AF25867="","",IF(AF25867&gt;88,"Sangat baik",IF(AF25867&gt;76,"Baik",IF(AF25867&gt;=pub_gid_0_single_true_output_csv[[#This Row],[KKM]],"Cukup","Kurang"))))</f>
        <v>Cukup</v>
      </c>
      <c r="AH25867">
        <f>IF(pub_gid_0_single_true_output_csv[[#This Row],[MATERI KELAS]]="","",VALUE(RIGHT(pub_gid_0_single_true_output_csv[[#This Row],[MATERI KELAS]],2)))</f>
        <v>8</v>
      </c>
      <c r="AI25867" t="str">
        <f>IF(OR(J25867&lt;&gt;"Karakter",pub_gid_0_single_true_output_csv[[#This Row],[Nilai2]]=""),"",IF(AF25867&gt;89,"Sangat baik",IF(AF25867&gt;79,"Baik",IF(AF25867&gt;pub_gid_0_single_true_output_csv[[#This Row],[KKM]],"Cukup",IF(AF25867&gt;59,"Kurang","Sangat kurang")))))</f>
        <v/>
      </c>
      <c r="AJ25867" t="str">
        <f t="shared" si="809"/>
        <v>Wk.31</v>
      </c>
      <c r="AK25867" t="str">
        <f>IF(pub_gid_0_single_true_output_csv[[#This Row],[Nilai2]]="","",VLOOKUP(pub_gid_0_single_true_output_csv[[#This Row],[NAMA]],Table7[],3,FALSE))</f>
        <v>High average</v>
      </c>
    </row>
    <row r="25868" spans="1:37" x14ac:dyDescent="0.2">
      <c r="A25868">
        <v>25867</v>
      </c>
      <c r="B25868" t="s">
        <v>420</v>
      </c>
      <c r="C25868" t="s">
        <v>334</v>
      </c>
      <c r="D25868" t="s">
        <v>80</v>
      </c>
      <c r="E25868" t="s">
        <v>63</v>
      </c>
      <c r="F25868" s="16">
        <v>45866</v>
      </c>
      <c r="G25868">
        <v>28</v>
      </c>
      <c r="H25868" t="s">
        <v>295</v>
      </c>
      <c r="I25868">
        <v>25</v>
      </c>
      <c r="J25868" t="s">
        <v>165</v>
      </c>
      <c r="K25868" t="s">
        <v>170</v>
      </c>
      <c r="L25868" t="s">
        <v>174</v>
      </c>
      <c r="M25868" t="s">
        <v>36</v>
      </c>
      <c r="N25868" t="s">
        <v>37</v>
      </c>
      <c r="O25868" t="s">
        <v>335</v>
      </c>
      <c r="P25868" t="s">
        <v>336</v>
      </c>
      <c r="Q25868" t="s">
        <v>286</v>
      </c>
      <c r="R25868" t="s">
        <v>286</v>
      </c>
      <c r="S25868" t="s">
        <v>316</v>
      </c>
      <c r="T25868">
        <v>1</v>
      </c>
      <c r="U25868" t="s">
        <v>615</v>
      </c>
      <c r="V25868">
        <v>101</v>
      </c>
      <c r="W25868" t="s">
        <v>616</v>
      </c>
      <c r="X25868" t="s">
        <v>317</v>
      </c>
      <c r="Y25868" t="s">
        <v>318</v>
      </c>
      <c r="Z25868">
        <v>69</v>
      </c>
      <c r="AA25868">
        <v>70</v>
      </c>
      <c r="AB25868" t="s">
        <v>38</v>
      </c>
      <c r="AC25868" t="s">
        <v>179</v>
      </c>
      <c r="AD25868" t="s">
        <v>180</v>
      </c>
      <c r="AE25868" t="str">
        <f>IF(AF25868="","",VLOOKUP(pub_gid_0_single_true_output_csv[[#This Row],[MAPEL]],katalog!$A$2:$B$31,2,FALSE))</f>
        <v>Math</v>
      </c>
      <c r="AF25868">
        <f t="shared" si="808"/>
        <v>70</v>
      </c>
      <c r="AG25868" t="str">
        <f>IF(AF25868="","",IF(AF25868&gt;88,"Sangat baik",IF(AF25868&gt;76,"Baik",IF(AF25868&gt;=pub_gid_0_single_true_output_csv[[#This Row],[KKM]],"Cukup","Kurang"))))</f>
        <v>Cukup</v>
      </c>
      <c r="AH25868">
        <f>IF(pub_gid_0_single_true_output_csv[[#This Row],[MATERI KELAS]]="","",VALUE(RIGHT(pub_gid_0_single_true_output_csv[[#This Row],[MATERI KELAS]],2)))</f>
        <v>8</v>
      </c>
      <c r="AI25868" t="str">
        <f>IF(OR(J25868&lt;&gt;"Karakter",pub_gid_0_single_true_output_csv[[#This Row],[Nilai2]]=""),"",IF(AF25868&gt;89,"Sangat baik",IF(AF25868&gt;79,"Baik",IF(AF25868&gt;pub_gid_0_single_true_output_csv[[#This Row],[KKM]],"Cukup",IF(AF25868&gt;59,"Kurang","Sangat kurang")))))</f>
        <v>Cukup</v>
      </c>
      <c r="AJ25868" t="str">
        <f t="shared" si="809"/>
        <v>Wk.31</v>
      </c>
      <c r="AK25868" t="str">
        <f>IF(pub_gid_0_single_true_output_csv[[#This Row],[Nilai2]]="","",VLOOKUP(pub_gid_0_single_true_output_csv[[#This Row],[NAMA]],Table7[],3,FALSE))</f>
        <v>High average</v>
      </c>
    </row>
    <row r="25869" spans="1:37" x14ac:dyDescent="0.2">
      <c r="A25869">
        <v>25868</v>
      </c>
      <c r="B25869" t="s">
        <v>420</v>
      </c>
      <c r="C25869" t="s">
        <v>334</v>
      </c>
      <c r="D25869" t="s">
        <v>80</v>
      </c>
      <c r="E25869" t="s">
        <v>63</v>
      </c>
      <c r="F25869" s="16">
        <v>45866</v>
      </c>
      <c r="G25869">
        <v>28</v>
      </c>
      <c r="H25869" t="s">
        <v>295</v>
      </c>
      <c r="I25869">
        <v>25</v>
      </c>
      <c r="J25869" t="s">
        <v>172</v>
      </c>
      <c r="K25869" t="s">
        <v>173</v>
      </c>
      <c r="L25869" t="s">
        <v>35</v>
      </c>
      <c r="M25869" t="s">
        <v>36</v>
      </c>
      <c r="N25869" t="s">
        <v>37</v>
      </c>
      <c r="O25869" t="s">
        <v>335</v>
      </c>
      <c r="P25869" t="s">
        <v>336</v>
      </c>
      <c r="Q25869" t="s">
        <v>286</v>
      </c>
      <c r="R25869" t="s">
        <v>286</v>
      </c>
      <c r="S25869" t="s">
        <v>316</v>
      </c>
      <c r="T25869">
        <v>1</v>
      </c>
      <c r="U25869" t="s">
        <v>615</v>
      </c>
      <c r="V25869">
        <v>101</v>
      </c>
      <c r="W25869" t="s">
        <v>616</v>
      </c>
      <c r="X25869" t="s">
        <v>317</v>
      </c>
      <c r="Y25869" t="s">
        <v>318</v>
      </c>
      <c r="Z25869">
        <v>69</v>
      </c>
      <c r="AA25869">
        <v>65</v>
      </c>
      <c r="AB25869" t="s">
        <v>106</v>
      </c>
      <c r="AC25869" t="s">
        <v>179</v>
      </c>
      <c r="AD25869" t="s">
        <v>180</v>
      </c>
      <c r="AE25869" t="str">
        <f>IF(AF25869="","",VLOOKUP(pub_gid_0_single_true_output_csv[[#This Row],[MAPEL]],katalog!$A$2:$B$31,2,FALSE))</f>
        <v>Math</v>
      </c>
      <c r="AF25869">
        <f t="shared" si="808"/>
        <v>65</v>
      </c>
      <c r="AG25869" t="str">
        <f>IF(AF25869="","",IF(AF25869&gt;88,"Sangat baik",IF(AF25869&gt;76,"Baik",IF(AF25869&gt;=pub_gid_0_single_true_output_csv[[#This Row],[KKM]],"Cukup","Kurang"))))</f>
        <v>Kurang</v>
      </c>
      <c r="AH25869">
        <f>IF(pub_gid_0_single_true_output_csv[[#This Row],[MATERI KELAS]]="","",VALUE(RIGHT(pub_gid_0_single_true_output_csv[[#This Row],[MATERI KELAS]],2)))</f>
        <v>8</v>
      </c>
      <c r="AI25869" t="str">
        <f>IF(OR(J25869&lt;&gt;"Karakter",pub_gid_0_single_true_output_csv[[#This Row],[Nilai2]]=""),"",IF(AF25869&gt;89,"Sangat baik",IF(AF25869&gt;79,"Baik",IF(AF25869&gt;pub_gid_0_single_true_output_csv[[#This Row],[KKM]],"Cukup",IF(AF25869&gt;59,"Kurang","Sangat kurang")))))</f>
        <v/>
      </c>
      <c r="AJ25869" t="str">
        <f t="shared" si="809"/>
        <v>Wk.31</v>
      </c>
      <c r="AK25869" t="str">
        <f>IF(pub_gid_0_single_true_output_csv[[#This Row],[Nilai2]]="","",VLOOKUP(pub_gid_0_single_true_output_csv[[#This Row],[NAMA]],Table7[],3,FALSE))</f>
        <v>High average</v>
      </c>
    </row>
    <row r="25870" spans="1:37" x14ac:dyDescent="0.2">
      <c r="A25870">
        <v>25869</v>
      </c>
      <c r="B25870" t="s">
        <v>420</v>
      </c>
      <c r="C25870" t="s">
        <v>334</v>
      </c>
      <c r="D25870" t="s">
        <v>80</v>
      </c>
      <c r="E25870" t="s">
        <v>63</v>
      </c>
      <c r="F25870" s="16">
        <v>45866</v>
      </c>
      <c r="G25870">
        <v>28</v>
      </c>
      <c r="H25870" t="s">
        <v>295</v>
      </c>
      <c r="I25870">
        <v>25</v>
      </c>
      <c r="J25870" t="s">
        <v>70</v>
      </c>
      <c r="K25870" t="s">
        <v>107</v>
      </c>
      <c r="L25870" t="s">
        <v>35</v>
      </c>
      <c r="M25870" t="s">
        <v>36</v>
      </c>
      <c r="N25870" t="s">
        <v>37</v>
      </c>
      <c r="O25870" t="s">
        <v>335</v>
      </c>
      <c r="P25870" t="s">
        <v>336</v>
      </c>
      <c r="Q25870" t="s">
        <v>286</v>
      </c>
      <c r="R25870" t="s">
        <v>286</v>
      </c>
      <c r="S25870" t="s">
        <v>316</v>
      </c>
      <c r="T25870">
        <v>1</v>
      </c>
      <c r="U25870" t="s">
        <v>615</v>
      </c>
      <c r="V25870">
        <v>101</v>
      </c>
      <c r="W25870" t="s">
        <v>616</v>
      </c>
      <c r="X25870" t="s">
        <v>317</v>
      </c>
      <c r="Y25870" t="s">
        <v>318</v>
      </c>
      <c r="Z25870">
        <v>69</v>
      </c>
      <c r="AA25870">
        <v>40</v>
      </c>
      <c r="AB25870" t="s">
        <v>106</v>
      </c>
      <c r="AC25870" t="s">
        <v>179</v>
      </c>
      <c r="AD25870" t="s">
        <v>180</v>
      </c>
      <c r="AE25870" t="str">
        <f>IF(AF25870="","",VLOOKUP(pub_gid_0_single_true_output_csv[[#This Row],[MAPEL]],katalog!$A$2:$B$31,2,FALSE))</f>
        <v>Math</v>
      </c>
      <c r="AF25870">
        <f t="shared" si="808"/>
        <v>40</v>
      </c>
      <c r="AG25870" t="str">
        <f>IF(AF25870="","",IF(AF25870&gt;88,"Sangat baik",IF(AF25870&gt;76,"Baik",IF(AF25870&gt;=pub_gid_0_single_true_output_csv[[#This Row],[KKM]],"Cukup","Kurang"))))</f>
        <v>Kurang</v>
      </c>
      <c r="AH25870">
        <f>IF(pub_gid_0_single_true_output_csv[[#This Row],[MATERI KELAS]]="","",VALUE(RIGHT(pub_gid_0_single_true_output_csv[[#This Row],[MATERI KELAS]],2)))</f>
        <v>8</v>
      </c>
      <c r="AI25870" t="str">
        <f>IF(OR(J25870&lt;&gt;"Karakter",pub_gid_0_single_true_output_csv[[#This Row],[Nilai2]]=""),"",IF(AF25870&gt;89,"Sangat baik",IF(AF25870&gt;79,"Baik",IF(AF25870&gt;pub_gid_0_single_true_output_csv[[#This Row],[KKM]],"Cukup",IF(AF25870&gt;59,"Kurang","Sangat kurang")))))</f>
        <v/>
      </c>
      <c r="AJ25870" t="str">
        <f t="shared" si="809"/>
        <v>Wk.31</v>
      </c>
      <c r="AK25870" t="str">
        <f>IF(pub_gid_0_single_true_output_csv[[#This Row],[Nilai2]]="","",VLOOKUP(pub_gid_0_single_true_output_csv[[#This Row],[NAMA]],Table7[],3,FALSE))</f>
        <v>High average</v>
      </c>
    </row>
    <row r="25871" spans="1:37" x14ac:dyDescent="0.2">
      <c r="A25871">
        <v>25870</v>
      </c>
      <c r="B25871" t="s">
        <v>420</v>
      </c>
      <c r="C25871" t="s">
        <v>334</v>
      </c>
      <c r="D25871" t="s">
        <v>80</v>
      </c>
      <c r="E25871" t="s">
        <v>63</v>
      </c>
      <c r="F25871" s="16">
        <v>45867</v>
      </c>
      <c r="G25871">
        <v>29</v>
      </c>
      <c r="H25871" t="s">
        <v>295</v>
      </c>
      <c r="I25871">
        <v>25</v>
      </c>
      <c r="J25871" t="s">
        <v>296</v>
      </c>
      <c r="K25871" t="s">
        <v>297</v>
      </c>
      <c r="L25871" t="s">
        <v>35</v>
      </c>
      <c r="M25871" t="s">
        <v>36</v>
      </c>
      <c r="N25871" t="s">
        <v>37</v>
      </c>
      <c r="O25871" t="s">
        <v>335</v>
      </c>
      <c r="P25871" t="s">
        <v>336</v>
      </c>
      <c r="Q25871" t="s">
        <v>286</v>
      </c>
      <c r="R25871" t="s">
        <v>286</v>
      </c>
      <c r="S25871" t="s">
        <v>316</v>
      </c>
      <c r="T25871">
        <v>1</v>
      </c>
      <c r="U25871" t="s">
        <v>615</v>
      </c>
      <c r="V25871">
        <v>101</v>
      </c>
      <c r="W25871" t="s">
        <v>616</v>
      </c>
      <c r="X25871" t="s">
        <v>317</v>
      </c>
      <c r="Y25871" t="s">
        <v>318</v>
      </c>
      <c r="Z25871">
        <v>69</v>
      </c>
      <c r="AA25871">
        <v>70</v>
      </c>
      <c r="AB25871" t="s">
        <v>38</v>
      </c>
      <c r="AC25871" t="s">
        <v>179</v>
      </c>
      <c r="AD25871" t="s">
        <v>180</v>
      </c>
      <c r="AE25871" t="str">
        <f>IF(AF25871="","",VLOOKUP(pub_gid_0_single_true_output_csv[[#This Row],[MAPEL]],katalog!$A$2:$B$31,2,FALSE))</f>
        <v>Math</v>
      </c>
      <c r="AF25871">
        <f t="shared" si="808"/>
        <v>70</v>
      </c>
      <c r="AG25871" t="str">
        <f>IF(AF25871="","",IF(AF25871&gt;88,"Sangat baik",IF(AF25871&gt;76,"Baik",IF(AF25871&gt;=pub_gid_0_single_true_output_csv[[#This Row],[KKM]],"Cukup","Kurang"))))</f>
        <v>Cukup</v>
      </c>
      <c r="AH25871">
        <f>IF(pub_gid_0_single_true_output_csv[[#This Row],[MATERI KELAS]]="","",VALUE(RIGHT(pub_gid_0_single_true_output_csv[[#This Row],[MATERI KELAS]],2)))</f>
        <v>8</v>
      </c>
      <c r="AI25871" t="str">
        <f>IF(OR(J25871&lt;&gt;"Karakter",pub_gid_0_single_true_output_csv[[#This Row],[Nilai2]]=""),"",IF(AF25871&gt;89,"Sangat baik",IF(AF25871&gt;79,"Baik",IF(AF25871&gt;pub_gid_0_single_true_output_csv[[#This Row],[KKM]],"Cukup",IF(AF25871&gt;59,"Kurang","Sangat kurang")))))</f>
        <v/>
      </c>
      <c r="AJ25871" t="str">
        <f t="shared" si="809"/>
        <v>Wk.31</v>
      </c>
      <c r="AK25871" t="str">
        <f>IF(pub_gid_0_single_true_output_csv[[#This Row],[Nilai2]]="","",VLOOKUP(pub_gid_0_single_true_output_csv[[#This Row],[NAMA]],Table7[],3,FALSE))</f>
        <v>High average</v>
      </c>
    </row>
    <row r="25872" spans="1:37" x14ac:dyDescent="0.2">
      <c r="A25872">
        <v>25871</v>
      </c>
      <c r="B25872" t="s">
        <v>420</v>
      </c>
      <c r="C25872" t="s">
        <v>334</v>
      </c>
      <c r="D25872" t="s">
        <v>80</v>
      </c>
      <c r="E25872" t="s">
        <v>63</v>
      </c>
      <c r="F25872" s="16">
        <v>45867</v>
      </c>
      <c r="G25872">
        <v>29</v>
      </c>
      <c r="H25872" t="s">
        <v>295</v>
      </c>
      <c r="I25872">
        <v>25</v>
      </c>
      <c r="J25872" t="s">
        <v>165</v>
      </c>
      <c r="K25872" t="s">
        <v>170</v>
      </c>
      <c r="L25872" t="s">
        <v>174</v>
      </c>
      <c r="M25872" t="s">
        <v>36</v>
      </c>
      <c r="N25872" t="s">
        <v>37</v>
      </c>
      <c r="O25872" t="s">
        <v>335</v>
      </c>
      <c r="P25872" t="s">
        <v>336</v>
      </c>
      <c r="Q25872" t="s">
        <v>286</v>
      </c>
      <c r="R25872" t="s">
        <v>286</v>
      </c>
      <c r="S25872" t="s">
        <v>316</v>
      </c>
      <c r="T25872">
        <v>1</v>
      </c>
      <c r="U25872" t="s">
        <v>615</v>
      </c>
      <c r="V25872">
        <v>101</v>
      </c>
      <c r="W25872" t="s">
        <v>616</v>
      </c>
      <c r="X25872" t="s">
        <v>317</v>
      </c>
      <c r="Y25872" t="s">
        <v>318</v>
      </c>
      <c r="Z25872">
        <v>69</v>
      </c>
      <c r="AA25872">
        <v>70</v>
      </c>
      <c r="AB25872" t="s">
        <v>38</v>
      </c>
      <c r="AC25872" t="s">
        <v>179</v>
      </c>
      <c r="AD25872" t="s">
        <v>180</v>
      </c>
      <c r="AE25872" t="str">
        <f>IF(AF25872="","",VLOOKUP(pub_gid_0_single_true_output_csv[[#This Row],[MAPEL]],katalog!$A$2:$B$31,2,FALSE))</f>
        <v>Math</v>
      </c>
      <c r="AF25872">
        <f t="shared" si="808"/>
        <v>70</v>
      </c>
      <c r="AG25872" t="str">
        <f>IF(AF25872="","",IF(AF25872&gt;88,"Sangat baik",IF(AF25872&gt;76,"Baik",IF(AF25872&gt;=pub_gid_0_single_true_output_csv[[#This Row],[KKM]],"Cukup","Kurang"))))</f>
        <v>Cukup</v>
      </c>
      <c r="AH25872">
        <f>IF(pub_gid_0_single_true_output_csv[[#This Row],[MATERI KELAS]]="","",VALUE(RIGHT(pub_gid_0_single_true_output_csv[[#This Row],[MATERI KELAS]],2)))</f>
        <v>8</v>
      </c>
      <c r="AI25872" t="str">
        <f>IF(OR(J25872&lt;&gt;"Karakter",pub_gid_0_single_true_output_csv[[#This Row],[Nilai2]]=""),"",IF(AF25872&gt;89,"Sangat baik",IF(AF25872&gt;79,"Baik",IF(AF25872&gt;pub_gid_0_single_true_output_csv[[#This Row],[KKM]],"Cukup",IF(AF25872&gt;59,"Kurang","Sangat kurang")))))</f>
        <v>Cukup</v>
      </c>
      <c r="AJ25872" t="str">
        <f t="shared" si="809"/>
        <v>Wk.31</v>
      </c>
      <c r="AK25872" t="str">
        <f>IF(pub_gid_0_single_true_output_csv[[#This Row],[Nilai2]]="","",VLOOKUP(pub_gid_0_single_true_output_csv[[#This Row],[NAMA]],Table7[],3,FALSE))</f>
        <v>High average</v>
      </c>
    </row>
    <row r="25873" spans="1:37" x14ac:dyDescent="0.2">
      <c r="A25873">
        <v>25872</v>
      </c>
      <c r="B25873" t="s">
        <v>420</v>
      </c>
      <c r="C25873" t="s">
        <v>334</v>
      </c>
      <c r="D25873" t="s">
        <v>80</v>
      </c>
      <c r="E25873" t="s">
        <v>63</v>
      </c>
      <c r="F25873" s="16">
        <v>45867</v>
      </c>
      <c r="G25873">
        <v>29</v>
      </c>
      <c r="H25873" t="s">
        <v>295</v>
      </c>
      <c r="I25873">
        <v>25</v>
      </c>
      <c r="J25873" t="s">
        <v>172</v>
      </c>
      <c r="K25873" t="s">
        <v>173</v>
      </c>
      <c r="L25873" t="s">
        <v>35</v>
      </c>
      <c r="M25873" t="s">
        <v>36</v>
      </c>
      <c r="N25873" t="s">
        <v>37</v>
      </c>
      <c r="O25873" t="s">
        <v>335</v>
      </c>
      <c r="P25873" t="s">
        <v>336</v>
      </c>
      <c r="Q25873" t="s">
        <v>286</v>
      </c>
      <c r="R25873" t="s">
        <v>286</v>
      </c>
      <c r="S25873" t="s">
        <v>316</v>
      </c>
      <c r="T25873">
        <v>1</v>
      </c>
      <c r="U25873" t="s">
        <v>615</v>
      </c>
      <c r="V25873">
        <v>101</v>
      </c>
      <c r="W25873" t="s">
        <v>616</v>
      </c>
      <c r="X25873" t="s">
        <v>317</v>
      </c>
      <c r="Y25873" t="s">
        <v>318</v>
      </c>
      <c r="Z25873">
        <v>69</v>
      </c>
      <c r="AA25873">
        <v>65</v>
      </c>
      <c r="AB25873" t="s">
        <v>106</v>
      </c>
      <c r="AC25873" t="s">
        <v>179</v>
      </c>
      <c r="AD25873" t="s">
        <v>180</v>
      </c>
      <c r="AE25873" t="str">
        <f>IF(AF25873="","",VLOOKUP(pub_gid_0_single_true_output_csv[[#This Row],[MAPEL]],katalog!$A$2:$B$31,2,FALSE))</f>
        <v>Math</v>
      </c>
      <c r="AF25873">
        <f t="shared" si="808"/>
        <v>65</v>
      </c>
      <c r="AG25873" t="str">
        <f>IF(AF25873="","",IF(AF25873&gt;88,"Sangat baik",IF(AF25873&gt;76,"Baik",IF(AF25873&gt;=pub_gid_0_single_true_output_csv[[#This Row],[KKM]],"Cukup","Kurang"))))</f>
        <v>Kurang</v>
      </c>
      <c r="AH25873">
        <f>IF(pub_gid_0_single_true_output_csv[[#This Row],[MATERI KELAS]]="","",VALUE(RIGHT(pub_gid_0_single_true_output_csv[[#This Row],[MATERI KELAS]],2)))</f>
        <v>8</v>
      </c>
      <c r="AI25873" t="str">
        <f>IF(OR(J25873&lt;&gt;"Karakter",pub_gid_0_single_true_output_csv[[#This Row],[Nilai2]]=""),"",IF(AF25873&gt;89,"Sangat baik",IF(AF25873&gt;79,"Baik",IF(AF25873&gt;pub_gid_0_single_true_output_csv[[#This Row],[KKM]],"Cukup",IF(AF25873&gt;59,"Kurang","Sangat kurang")))))</f>
        <v/>
      </c>
      <c r="AJ25873" t="str">
        <f t="shared" si="809"/>
        <v>Wk.31</v>
      </c>
      <c r="AK25873" t="str">
        <f>IF(pub_gid_0_single_true_output_csv[[#This Row],[Nilai2]]="","",VLOOKUP(pub_gid_0_single_true_output_csv[[#This Row],[NAMA]],Table7[],3,FALSE))</f>
        <v>High average</v>
      </c>
    </row>
    <row r="25874" spans="1:37" x14ac:dyDescent="0.2">
      <c r="A25874">
        <v>25873</v>
      </c>
      <c r="B25874" t="s">
        <v>420</v>
      </c>
      <c r="C25874" t="s">
        <v>334</v>
      </c>
      <c r="D25874" t="s">
        <v>80</v>
      </c>
      <c r="E25874" t="s">
        <v>63</v>
      </c>
      <c r="F25874" s="16">
        <v>45870</v>
      </c>
      <c r="G25874">
        <v>1</v>
      </c>
      <c r="H25874" t="s">
        <v>322</v>
      </c>
      <c r="I25874">
        <v>25</v>
      </c>
      <c r="J25874" t="s">
        <v>296</v>
      </c>
      <c r="K25874" t="s">
        <v>297</v>
      </c>
      <c r="L25874" t="s">
        <v>35</v>
      </c>
      <c r="M25874" t="s">
        <v>36</v>
      </c>
      <c r="N25874" t="s">
        <v>37</v>
      </c>
      <c r="O25874" t="s">
        <v>335</v>
      </c>
      <c r="P25874" t="s">
        <v>336</v>
      </c>
      <c r="Q25874" t="s">
        <v>286</v>
      </c>
      <c r="R25874" t="s">
        <v>286</v>
      </c>
      <c r="S25874" t="s">
        <v>329</v>
      </c>
      <c r="T25874">
        <v>1</v>
      </c>
      <c r="U25874" t="s">
        <v>615</v>
      </c>
      <c r="V25874">
        <v>102</v>
      </c>
      <c r="W25874" t="s">
        <v>617</v>
      </c>
      <c r="X25874" t="s">
        <v>317</v>
      </c>
      <c r="Y25874" t="s">
        <v>318</v>
      </c>
      <c r="Z25874">
        <v>69</v>
      </c>
      <c r="AA25874">
        <v>70</v>
      </c>
      <c r="AB25874" t="s">
        <v>38</v>
      </c>
      <c r="AC25874" t="s">
        <v>179</v>
      </c>
      <c r="AD25874" t="s">
        <v>180</v>
      </c>
      <c r="AE25874" t="str">
        <f>IF(AF25874="","",VLOOKUP(pub_gid_0_single_true_output_csv[[#This Row],[MAPEL]],katalog!$A$2:$B$31,2,FALSE))</f>
        <v>Math</v>
      </c>
      <c r="AF25874">
        <f t="shared" si="808"/>
        <v>70</v>
      </c>
      <c r="AG25874" t="str">
        <f>IF(AF25874="","",IF(AF25874&gt;88,"Sangat baik",IF(AF25874&gt;76,"Baik",IF(AF25874&gt;=pub_gid_0_single_true_output_csv[[#This Row],[KKM]],"Cukup","Kurang"))))</f>
        <v>Cukup</v>
      </c>
      <c r="AH25874">
        <f>IF(pub_gid_0_single_true_output_csv[[#This Row],[MATERI KELAS]]="","",VALUE(RIGHT(pub_gid_0_single_true_output_csv[[#This Row],[MATERI KELAS]],2)))</f>
        <v>8</v>
      </c>
      <c r="AI25874" t="str">
        <f>IF(OR(J25874&lt;&gt;"Karakter",pub_gid_0_single_true_output_csv[[#This Row],[Nilai2]]=""),"",IF(AF25874&gt;89,"Sangat baik",IF(AF25874&gt;79,"Baik",IF(AF25874&gt;pub_gid_0_single_true_output_csv[[#This Row],[KKM]],"Cukup",IF(AF25874&gt;59,"Kurang","Sangat kurang")))))</f>
        <v/>
      </c>
      <c r="AJ25874" t="str">
        <f t="shared" si="809"/>
        <v>Wk.31</v>
      </c>
      <c r="AK25874" t="str">
        <f>IF(pub_gid_0_single_true_output_csv[[#This Row],[Nilai2]]="","",VLOOKUP(pub_gid_0_single_true_output_csv[[#This Row],[NAMA]],Table7[],3,FALSE))</f>
        <v>High average</v>
      </c>
    </row>
    <row r="25875" spans="1:37" x14ac:dyDescent="0.2">
      <c r="A25875">
        <v>25874</v>
      </c>
      <c r="B25875" t="s">
        <v>420</v>
      </c>
      <c r="C25875" t="s">
        <v>334</v>
      </c>
      <c r="D25875" t="s">
        <v>80</v>
      </c>
      <c r="E25875" t="s">
        <v>63</v>
      </c>
      <c r="F25875" s="16">
        <v>45870</v>
      </c>
      <c r="G25875">
        <v>1</v>
      </c>
      <c r="H25875" t="s">
        <v>322</v>
      </c>
      <c r="I25875">
        <v>25</v>
      </c>
      <c r="J25875" t="s">
        <v>165</v>
      </c>
      <c r="K25875" t="s">
        <v>170</v>
      </c>
      <c r="L25875" t="s">
        <v>174</v>
      </c>
      <c r="M25875" t="s">
        <v>36</v>
      </c>
      <c r="N25875" t="s">
        <v>37</v>
      </c>
      <c r="O25875" t="s">
        <v>335</v>
      </c>
      <c r="P25875" t="s">
        <v>336</v>
      </c>
      <c r="Q25875" t="s">
        <v>286</v>
      </c>
      <c r="R25875" t="s">
        <v>286</v>
      </c>
      <c r="S25875" t="s">
        <v>329</v>
      </c>
      <c r="T25875">
        <v>1</v>
      </c>
      <c r="U25875" t="s">
        <v>615</v>
      </c>
      <c r="V25875">
        <v>102</v>
      </c>
      <c r="W25875" t="s">
        <v>617</v>
      </c>
      <c r="X25875" t="s">
        <v>317</v>
      </c>
      <c r="Y25875" t="s">
        <v>318</v>
      </c>
      <c r="Z25875">
        <v>69</v>
      </c>
      <c r="AA25875">
        <v>70</v>
      </c>
      <c r="AB25875" t="s">
        <v>38</v>
      </c>
      <c r="AC25875" t="s">
        <v>179</v>
      </c>
      <c r="AD25875" t="s">
        <v>180</v>
      </c>
      <c r="AE25875" t="str">
        <f>IF(AF25875="","",VLOOKUP(pub_gid_0_single_true_output_csv[[#This Row],[MAPEL]],katalog!$A$2:$B$31,2,FALSE))</f>
        <v>Math</v>
      </c>
      <c r="AF25875">
        <f t="shared" si="808"/>
        <v>70</v>
      </c>
      <c r="AG25875" t="str">
        <f>IF(AF25875="","",IF(AF25875&gt;88,"Sangat baik",IF(AF25875&gt;76,"Baik",IF(AF25875&gt;=pub_gid_0_single_true_output_csv[[#This Row],[KKM]],"Cukup","Kurang"))))</f>
        <v>Cukup</v>
      </c>
      <c r="AH25875">
        <f>IF(pub_gid_0_single_true_output_csv[[#This Row],[MATERI KELAS]]="","",VALUE(RIGHT(pub_gid_0_single_true_output_csv[[#This Row],[MATERI KELAS]],2)))</f>
        <v>8</v>
      </c>
      <c r="AI25875" t="str">
        <f>IF(OR(J25875&lt;&gt;"Karakter",pub_gid_0_single_true_output_csv[[#This Row],[Nilai2]]=""),"",IF(AF25875&gt;89,"Sangat baik",IF(AF25875&gt;79,"Baik",IF(AF25875&gt;pub_gid_0_single_true_output_csv[[#This Row],[KKM]],"Cukup",IF(AF25875&gt;59,"Kurang","Sangat kurang")))))</f>
        <v>Cukup</v>
      </c>
      <c r="AJ25875" t="str">
        <f t="shared" si="809"/>
        <v>Wk.31</v>
      </c>
      <c r="AK25875" t="str">
        <f>IF(pub_gid_0_single_true_output_csv[[#This Row],[Nilai2]]="","",VLOOKUP(pub_gid_0_single_true_output_csv[[#This Row],[NAMA]],Table7[],3,FALSE))</f>
        <v>High average</v>
      </c>
    </row>
    <row r="25876" spans="1:37" x14ac:dyDescent="0.2">
      <c r="A25876">
        <v>25875</v>
      </c>
      <c r="B25876" t="s">
        <v>420</v>
      </c>
      <c r="C25876" t="s">
        <v>334</v>
      </c>
      <c r="D25876" t="s">
        <v>80</v>
      </c>
      <c r="E25876" t="s">
        <v>63</v>
      </c>
      <c r="F25876" s="16">
        <v>45870</v>
      </c>
      <c r="G25876">
        <v>1</v>
      </c>
      <c r="H25876" t="s">
        <v>322</v>
      </c>
      <c r="I25876">
        <v>25</v>
      </c>
      <c r="J25876" t="s">
        <v>172</v>
      </c>
      <c r="K25876" t="s">
        <v>173</v>
      </c>
      <c r="L25876" t="s">
        <v>35</v>
      </c>
      <c r="M25876" t="s">
        <v>36</v>
      </c>
      <c r="N25876" t="s">
        <v>37</v>
      </c>
      <c r="O25876" t="s">
        <v>335</v>
      </c>
      <c r="P25876" t="s">
        <v>336</v>
      </c>
      <c r="Q25876" t="s">
        <v>286</v>
      </c>
      <c r="R25876" t="s">
        <v>286</v>
      </c>
      <c r="S25876" t="s">
        <v>329</v>
      </c>
      <c r="T25876">
        <v>1</v>
      </c>
      <c r="U25876" t="s">
        <v>615</v>
      </c>
      <c r="V25876">
        <v>102</v>
      </c>
      <c r="W25876" t="s">
        <v>617</v>
      </c>
      <c r="X25876" t="s">
        <v>317</v>
      </c>
      <c r="Y25876" t="s">
        <v>318</v>
      </c>
      <c r="Z25876">
        <v>69</v>
      </c>
      <c r="AA25876">
        <v>55</v>
      </c>
      <c r="AB25876" t="s">
        <v>106</v>
      </c>
      <c r="AC25876" t="s">
        <v>179</v>
      </c>
      <c r="AD25876" t="s">
        <v>180</v>
      </c>
      <c r="AE25876" t="str">
        <f>IF(AF25876="","",VLOOKUP(pub_gid_0_single_true_output_csv[[#This Row],[MAPEL]],katalog!$A$2:$B$31,2,FALSE))</f>
        <v>Math</v>
      </c>
      <c r="AF25876">
        <f t="shared" si="808"/>
        <v>55</v>
      </c>
      <c r="AG25876" t="str">
        <f>IF(AF25876="","",IF(AF25876&gt;88,"Sangat baik",IF(AF25876&gt;76,"Baik",IF(AF25876&gt;=pub_gid_0_single_true_output_csv[[#This Row],[KKM]],"Cukup","Kurang"))))</f>
        <v>Kurang</v>
      </c>
      <c r="AH25876">
        <f>IF(pub_gid_0_single_true_output_csv[[#This Row],[MATERI KELAS]]="","",VALUE(RIGHT(pub_gid_0_single_true_output_csv[[#This Row],[MATERI KELAS]],2)))</f>
        <v>8</v>
      </c>
      <c r="AI25876" t="str">
        <f>IF(OR(J25876&lt;&gt;"Karakter",pub_gid_0_single_true_output_csv[[#This Row],[Nilai2]]=""),"",IF(AF25876&gt;89,"Sangat baik",IF(AF25876&gt;79,"Baik",IF(AF25876&gt;pub_gid_0_single_true_output_csv[[#This Row],[KKM]],"Cukup",IF(AF25876&gt;59,"Kurang","Sangat kurang")))))</f>
        <v/>
      </c>
      <c r="AJ25876" t="str">
        <f t="shared" si="809"/>
        <v>Wk.31</v>
      </c>
      <c r="AK25876" t="str">
        <f>IF(pub_gid_0_single_true_output_csv[[#This Row],[Nilai2]]="","",VLOOKUP(pub_gid_0_single_true_output_csv[[#This Row],[NAMA]],Table7[],3,FALSE))</f>
        <v>High average</v>
      </c>
    </row>
    <row r="25877" spans="1:37" x14ac:dyDescent="0.2">
      <c r="A25877">
        <v>25876</v>
      </c>
      <c r="B25877" t="s">
        <v>420</v>
      </c>
      <c r="C25877" t="s">
        <v>334</v>
      </c>
      <c r="D25877" t="s">
        <v>80</v>
      </c>
      <c r="E25877" t="s">
        <v>63</v>
      </c>
      <c r="F25877" s="16">
        <v>45870</v>
      </c>
      <c r="G25877">
        <v>1</v>
      </c>
      <c r="H25877" t="s">
        <v>322</v>
      </c>
      <c r="I25877">
        <v>25</v>
      </c>
      <c r="J25877" t="s">
        <v>70</v>
      </c>
      <c r="K25877" t="s">
        <v>107</v>
      </c>
      <c r="L25877" t="s">
        <v>35</v>
      </c>
      <c r="M25877" t="s">
        <v>36</v>
      </c>
      <c r="N25877" t="s">
        <v>37</v>
      </c>
      <c r="O25877" t="s">
        <v>335</v>
      </c>
      <c r="P25877" t="s">
        <v>336</v>
      </c>
      <c r="Q25877" t="s">
        <v>286</v>
      </c>
      <c r="R25877" t="s">
        <v>286</v>
      </c>
      <c r="S25877" t="s">
        <v>329</v>
      </c>
      <c r="T25877">
        <v>1</v>
      </c>
      <c r="U25877" t="s">
        <v>615</v>
      </c>
      <c r="V25877">
        <v>102</v>
      </c>
      <c r="W25877" t="s">
        <v>617</v>
      </c>
      <c r="X25877" t="s">
        <v>317</v>
      </c>
      <c r="Y25877" t="s">
        <v>318</v>
      </c>
      <c r="Z25877">
        <v>69</v>
      </c>
      <c r="AA25877">
        <v>65</v>
      </c>
      <c r="AB25877" t="s">
        <v>106</v>
      </c>
      <c r="AC25877" t="s">
        <v>179</v>
      </c>
      <c r="AD25877" t="s">
        <v>180</v>
      </c>
      <c r="AE25877" t="str">
        <f>IF(AF25877="","",VLOOKUP(pub_gid_0_single_true_output_csv[[#This Row],[MAPEL]],katalog!$A$2:$B$31,2,FALSE))</f>
        <v>Math</v>
      </c>
      <c r="AF25877">
        <f t="shared" si="808"/>
        <v>65</v>
      </c>
      <c r="AG25877" t="str">
        <f>IF(AF25877="","",IF(AF25877&gt;88,"Sangat baik",IF(AF25877&gt;76,"Baik",IF(AF25877&gt;=pub_gid_0_single_true_output_csv[[#This Row],[KKM]],"Cukup","Kurang"))))</f>
        <v>Kurang</v>
      </c>
      <c r="AH25877">
        <f>IF(pub_gid_0_single_true_output_csv[[#This Row],[MATERI KELAS]]="","",VALUE(RIGHT(pub_gid_0_single_true_output_csv[[#This Row],[MATERI KELAS]],2)))</f>
        <v>8</v>
      </c>
      <c r="AI25877" t="str">
        <f>IF(OR(J25877&lt;&gt;"Karakter",pub_gid_0_single_true_output_csv[[#This Row],[Nilai2]]=""),"",IF(AF25877&gt;89,"Sangat baik",IF(AF25877&gt;79,"Baik",IF(AF25877&gt;pub_gid_0_single_true_output_csv[[#This Row],[KKM]],"Cukup",IF(AF25877&gt;59,"Kurang","Sangat kurang")))))</f>
        <v/>
      </c>
      <c r="AJ25877" t="str">
        <f t="shared" si="809"/>
        <v>Wk.31</v>
      </c>
      <c r="AK25877" t="str">
        <f>IF(pub_gid_0_single_true_output_csv[[#This Row],[Nilai2]]="","",VLOOKUP(pub_gid_0_single_true_output_csv[[#This Row],[NAMA]],Table7[],3,FALSE))</f>
        <v>High average</v>
      </c>
    </row>
    <row r="25878" spans="1:37" x14ac:dyDescent="0.2">
      <c r="A25878">
        <v>25877</v>
      </c>
      <c r="B25878" t="s">
        <v>420</v>
      </c>
      <c r="C25878" t="s">
        <v>334</v>
      </c>
      <c r="D25878" t="s">
        <v>80</v>
      </c>
      <c r="E25878" t="s">
        <v>63</v>
      </c>
      <c r="F25878" s="16">
        <v>45873</v>
      </c>
      <c r="G25878">
        <v>4</v>
      </c>
      <c r="H25878" t="s">
        <v>322</v>
      </c>
      <c r="I25878">
        <v>25</v>
      </c>
      <c r="J25878" t="s">
        <v>296</v>
      </c>
      <c r="K25878" t="s">
        <v>297</v>
      </c>
      <c r="L25878" t="s">
        <v>35</v>
      </c>
      <c r="M25878" t="s">
        <v>36</v>
      </c>
      <c r="N25878" t="s">
        <v>37</v>
      </c>
      <c r="O25878" t="s">
        <v>335</v>
      </c>
      <c r="P25878" t="s">
        <v>336</v>
      </c>
      <c r="Q25878" t="s">
        <v>286</v>
      </c>
      <c r="R25878" t="s">
        <v>286</v>
      </c>
      <c r="S25878" t="s">
        <v>329</v>
      </c>
      <c r="T25878">
        <v>1</v>
      </c>
      <c r="U25878" t="s">
        <v>615</v>
      </c>
      <c r="V25878">
        <v>102</v>
      </c>
      <c r="W25878" t="s">
        <v>617</v>
      </c>
      <c r="X25878" t="s">
        <v>317</v>
      </c>
      <c r="Y25878" t="s">
        <v>318</v>
      </c>
      <c r="Z25878">
        <v>69</v>
      </c>
      <c r="AA25878">
        <v>70</v>
      </c>
      <c r="AB25878" t="s">
        <v>38</v>
      </c>
      <c r="AC25878" t="s">
        <v>179</v>
      </c>
      <c r="AD25878" t="s">
        <v>180</v>
      </c>
      <c r="AE25878" t="str">
        <f>IF(AF25878="","",VLOOKUP(pub_gid_0_single_true_output_csv[[#This Row],[MAPEL]],katalog!$A$2:$B$31,2,FALSE))</f>
        <v>Math</v>
      </c>
      <c r="AF25878">
        <f t="shared" si="808"/>
        <v>70</v>
      </c>
      <c r="AG25878" t="str">
        <f>IF(AF25878="","",IF(AF25878&gt;88,"Sangat baik",IF(AF25878&gt;76,"Baik",IF(AF25878&gt;=pub_gid_0_single_true_output_csv[[#This Row],[KKM]],"Cukup","Kurang"))))</f>
        <v>Cukup</v>
      </c>
      <c r="AH25878">
        <f>IF(pub_gid_0_single_true_output_csv[[#This Row],[MATERI KELAS]]="","",VALUE(RIGHT(pub_gid_0_single_true_output_csv[[#This Row],[MATERI KELAS]],2)))</f>
        <v>8</v>
      </c>
      <c r="AI25878" t="str">
        <f>IF(OR(J25878&lt;&gt;"Karakter",pub_gid_0_single_true_output_csv[[#This Row],[Nilai2]]=""),"",IF(AF25878&gt;89,"Sangat baik",IF(AF25878&gt;79,"Baik",IF(AF25878&gt;pub_gid_0_single_true_output_csv[[#This Row],[KKM]],"Cukup",IF(AF25878&gt;59,"Kurang","Sangat kurang")))))</f>
        <v/>
      </c>
      <c r="AJ25878" t="str">
        <f t="shared" si="809"/>
        <v>Wk.32</v>
      </c>
      <c r="AK25878" t="str">
        <f>IF(pub_gid_0_single_true_output_csv[[#This Row],[Nilai2]]="","",VLOOKUP(pub_gid_0_single_true_output_csv[[#This Row],[NAMA]],Table7[],3,FALSE))</f>
        <v>High average</v>
      </c>
    </row>
    <row r="25879" spans="1:37" x14ac:dyDescent="0.2">
      <c r="A25879">
        <v>25878</v>
      </c>
      <c r="B25879" t="s">
        <v>420</v>
      </c>
      <c r="C25879" t="s">
        <v>334</v>
      </c>
      <c r="D25879" t="s">
        <v>80</v>
      </c>
      <c r="E25879" t="s">
        <v>63</v>
      </c>
      <c r="F25879" s="16">
        <v>45873</v>
      </c>
      <c r="G25879">
        <v>4</v>
      </c>
      <c r="H25879" t="s">
        <v>322</v>
      </c>
      <c r="I25879">
        <v>25</v>
      </c>
      <c r="J25879" t="s">
        <v>70</v>
      </c>
      <c r="K25879" t="s">
        <v>107</v>
      </c>
      <c r="L25879" t="s">
        <v>35</v>
      </c>
      <c r="M25879" t="s">
        <v>36</v>
      </c>
      <c r="N25879" t="s">
        <v>37</v>
      </c>
      <c r="O25879" t="s">
        <v>335</v>
      </c>
      <c r="P25879" t="s">
        <v>336</v>
      </c>
      <c r="Q25879" t="s">
        <v>286</v>
      </c>
      <c r="R25879" t="s">
        <v>286</v>
      </c>
      <c r="S25879" t="s">
        <v>329</v>
      </c>
      <c r="T25879">
        <v>1</v>
      </c>
      <c r="U25879" t="s">
        <v>615</v>
      </c>
      <c r="V25879">
        <v>102</v>
      </c>
      <c r="W25879" t="s">
        <v>617</v>
      </c>
      <c r="X25879" t="s">
        <v>317</v>
      </c>
      <c r="Y25879" t="s">
        <v>318</v>
      </c>
      <c r="Z25879">
        <v>69</v>
      </c>
      <c r="AA25879">
        <v>70</v>
      </c>
      <c r="AB25879" t="s">
        <v>38</v>
      </c>
      <c r="AC25879" t="s">
        <v>179</v>
      </c>
      <c r="AD25879" t="s">
        <v>180</v>
      </c>
      <c r="AE25879" t="str">
        <f>IF(AF25879="","",VLOOKUP(pub_gid_0_single_true_output_csv[[#This Row],[MAPEL]],katalog!$A$2:$B$31,2,FALSE))</f>
        <v>Math</v>
      </c>
      <c r="AF25879">
        <f t="shared" si="808"/>
        <v>70</v>
      </c>
      <c r="AG25879" t="str">
        <f>IF(AF25879="","",IF(AF25879&gt;88,"Sangat baik",IF(AF25879&gt;76,"Baik",IF(AF25879&gt;=pub_gid_0_single_true_output_csv[[#This Row],[KKM]],"Cukup","Kurang"))))</f>
        <v>Cukup</v>
      </c>
      <c r="AH25879">
        <f>IF(pub_gid_0_single_true_output_csv[[#This Row],[MATERI KELAS]]="","",VALUE(RIGHT(pub_gid_0_single_true_output_csv[[#This Row],[MATERI KELAS]],2)))</f>
        <v>8</v>
      </c>
      <c r="AI25879" t="str">
        <f>IF(OR(J25879&lt;&gt;"Karakter",pub_gid_0_single_true_output_csv[[#This Row],[Nilai2]]=""),"",IF(AF25879&gt;89,"Sangat baik",IF(AF25879&gt;79,"Baik",IF(AF25879&gt;pub_gid_0_single_true_output_csv[[#This Row],[KKM]],"Cukup",IF(AF25879&gt;59,"Kurang","Sangat kurang")))))</f>
        <v/>
      </c>
      <c r="AJ25879" t="str">
        <f t="shared" si="809"/>
        <v>Wk.32</v>
      </c>
      <c r="AK25879" t="str">
        <f>IF(pub_gid_0_single_true_output_csv[[#This Row],[Nilai2]]="","",VLOOKUP(pub_gid_0_single_true_output_csv[[#This Row],[NAMA]],Table7[],3,FALSE))</f>
        <v>High average</v>
      </c>
    </row>
    <row r="25880" spans="1:37" x14ac:dyDescent="0.2">
      <c r="A25880">
        <v>25879</v>
      </c>
      <c r="B25880" t="s">
        <v>420</v>
      </c>
      <c r="C25880" t="s">
        <v>334</v>
      </c>
      <c r="D25880" t="s">
        <v>80</v>
      </c>
      <c r="E25880" t="s">
        <v>63</v>
      </c>
      <c r="F25880" s="16">
        <v>45874</v>
      </c>
      <c r="G25880">
        <v>5</v>
      </c>
      <c r="H25880" t="s">
        <v>322</v>
      </c>
      <c r="I25880">
        <v>25</v>
      </c>
      <c r="J25880" t="s">
        <v>172</v>
      </c>
      <c r="K25880" t="s">
        <v>173</v>
      </c>
      <c r="L25880" t="s">
        <v>35</v>
      </c>
      <c r="M25880" t="s">
        <v>36</v>
      </c>
      <c r="N25880" t="s">
        <v>37</v>
      </c>
      <c r="O25880" t="s">
        <v>335</v>
      </c>
      <c r="P25880" t="s">
        <v>336</v>
      </c>
      <c r="Q25880" t="s">
        <v>286</v>
      </c>
      <c r="R25880" t="s">
        <v>286</v>
      </c>
      <c r="S25880" t="s">
        <v>329</v>
      </c>
      <c r="T25880">
        <v>1</v>
      </c>
      <c r="U25880" t="s">
        <v>615</v>
      </c>
      <c r="V25880">
        <v>102</v>
      </c>
      <c r="W25880" t="s">
        <v>617</v>
      </c>
      <c r="X25880" t="s">
        <v>317</v>
      </c>
      <c r="Y25880" t="s">
        <v>318</v>
      </c>
      <c r="Z25880">
        <v>69</v>
      </c>
      <c r="AA25880">
        <v>70</v>
      </c>
      <c r="AB25880" t="s">
        <v>38</v>
      </c>
      <c r="AC25880" t="s">
        <v>179</v>
      </c>
      <c r="AD25880" t="s">
        <v>180</v>
      </c>
      <c r="AE25880" t="str">
        <f>IF(AF25880="","",VLOOKUP(pub_gid_0_single_true_output_csv[[#This Row],[MAPEL]],katalog!$A$2:$B$31,2,FALSE))</f>
        <v>Math</v>
      </c>
      <c r="AF25880">
        <f t="shared" si="808"/>
        <v>70</v>
      </c>
      <c r="AG25880" t="str">
        <f>IF(AF25880="","",IF(AF25880&gt;88,"Sangat baik",IF(AF25880&gt;76,"Baik",IF(AF25880&gt;=pub_gid_0_single_true_output_csv[[#This Row],[KKM]],"Cukup","Kurang"))))</f>
        <v>Cukup</v>
      </c>
      <c r="AH25880">
        <f>IF(pub_gid_0_single_true_output_csv[[#This Row],[MATERI KELAS]]="","",VALUE(RIGHT(pub_gid_0_single_true_output_csv[[#This Row],[MATERI KELAS]],2)))</f>
        <v>8</v>
      </c>
      <c r="AI25880" t="str">
        <f>IF(OR(J25880&lt;&gt;"Karakter",pub_gid_0_single_true_output_csv[[#This Row],[Nilai2]]=""),"",IF(AF25880&gt;89,"Sangat baik",IF(AF25880&gt;79,"Baik",IF(AF25880&gt;pub_gid_0_single_true_output_csv[[#This Row],[KKM]],"Cukup",IF(AF25880&gt;59,"Kurang","Sangat kurang")))))</f>
        <v/>
      </c>
      <c r="AJ25880" t="str">
        <f t="shared" si="809"/>
        <v>Wk.32</v>
      </c>
      <c r="AK25880" t="str">
        <f>IF(pub_gid_0_single_true_output_csv[[#This Row],[Nilai2]]="","",VLOOKUP(pub_gid_0_single_true_output_csv[[#This Row],[NAMA]],Table7[],3,FALSE))</f>
        <v>High average</v>
      </c>
    </row>
    <row r="25881" spans="1:37" x14ac:dyDescent="0.2">
      <c r="A25881">
        <v>25880</v>
      </c>
      <c r="B25881" t="s">
        <v>420</v>
      </c>
      <c r="C25881" t="s">
        <v>334</v>
      </c>
      <c r="D25881" t="s">
        <v>80</v>
      </c>
      <c r="E25881" t="s">
        <v>63</v>
      </c>
      <c r="F25881" s="16">
        <v>45874</v>
      </c>
      <c r="G25881">
        <v>5</v>
      </c>
      <c r="H25881" t="s">
        <v>322</v>
      </c>
      <c r="I25881">
        <v>25</v>
      </c>
      <c r="J25881" t="s">
        <v>165</v>
      </c>
      <c r="K25881" t="s">
        <v>170</v>
      </c>
      <c r="L25881" t="s">
        <v>174</v>
      </c>
      <c r="M25881" t="s">
        <v>36</v>
      </c>
      <c r="N25881" t="s">
        <v>37</v>
      </c>
      <c r="O25881" t="s">
        <v>335</v>
      </c>
      <c r="P25881" t="s">
        <v>336</v>
      </c>
      <c r="Q25881" t="s">
        <v>286</v>
      </c>
      <c r="R25881" t="s">
        <v>286</v>
      </c>
      <c r="S25881" t="s">
        <v>329</v>
      </c>
      <c r="T25881">
        <v>1</v>
      </c>
      <c r="U25881" t="s">
        <v>615</v>
      </c>
      <c r="V25881">
        <v>102</v>
      </c>
      <c r="W25881" t="s">
        <v>617</v>
      </c>
      <c r="X25881" t="s">
        <v>317</v>
      </c>
      <c r="Y25881" t="s">
        <v>318</v>
      </c>
      <c r="Z25881">
        <v>69</v>
      </c>
      <c r="AA25881">
        <v>70</v>
      </c>
      <c r="AB25881" t="s">
        <v>38</v>
      </c>
      <c r="AC25881" t="s">
        <v>179</v>
      </c>
      <c r="AD25881" t="s">
        <v>180</v>
      </c>
      <c r="AE25881" t="str">
        <f>IF(AF25881="","",VLOOKUP(pub_gid_0_single_true_output_csv[[#This Row],[MAPEL]],katalog!$A$2:$B$31,2,FALSE))</f>
        <v>Math</v>
      </c>
      <c r="AF25881">
        <f t="shared" si="808"/>
        <v>70</v>
      </c>
      <c r="AG25881" t="str">
        <f>IF(AF25881="","",IF(AF25881&gt;88,"Sangat baik",IF(AF25881&gt;76,"Baik",IF(AF25881&gt;=pub_gid_0_single_true_output_csv[[#This Row],[KKM]],"Cukup","Kurang"))))</f>
        <v>Cukup</v>
      </c>
      <c r="AH25881">
        <f>IF(pub_gid_0_single_true_output_csv[[#This Row],[MATERI KELAS]]="","",VALUE(RIGHT(pub_gid_0_single_true_output_csv[[#This Row],[MATERI KELAS]],2)))</f>
        <v>8</v>
      </c>
      <c r="AI25881" t="str">
        <f>IF(OR(J25881&lt;&gt;"Karakter",pub_gid_0_single_true_output_csv[[#This Row],[Nilai2]]=""),"",IF(AF25881&gt;89,"Sangat baik",IF(AF25881&gt;79,"Baik",IF(AF25881&gt;pub_gid_0_single_true_output_csv[[#This Row],[KKM]],"Cukup",IF(AF25881&gt;59,"Kurang","Sangat kurang")))))</f>
        <v>Cukup</v>
      </c>
      <c r="AJ25881" t="str">
        <f t="shared" si="809"/>
        <v>Wk.32</v>
      </c>
      <c r="AK25881" t="str">
        <f>IF(pub_gid_0_single_true_output_csv[[#This Row],[Nilai2]]="","",VLOOKUP(pub_gid_0_single_true_output_csv[[#This Row],[NAMA]],Table7[],3,FALSE))</f>
        <v>High average</v>
      </c>
    </row>
    <row r="25882" spans="1:37" x14ac:dyDescent="0.2">
      <c r="A25882">
        <v>25881</v>
      </c>
      <c r="B25882" t="s">
        <v>420</v>
      </c>
      <c r="C25882" t="s">
        <v>334</v>
      </c>
      <c r="D25882" t="s">
        <v>80</v>
      </c>
      <c r="E25882" t="s">
        <v>63</v>
      </c>
      <c r="F25882" s="16">
        <v>45877</v>
      </c>
      <c r="G25882">
        <v>8</v>
      </c>
      <c r="H25882" t="s">
        <v>322</v>
      </c>
      <c r="I25882">
        <v>25</v>
      </c>
      <c r="J25882" t="s">
        <v>296</v>
      </c>
      <c r="K25882" t="s">
        <v>297</v>
      </c>
      <c r="L25882" t="s">
        <v>35</v>
      </c>
      <c r="M25882" t="s">
        <v>36</v>
      </c>
      <c r="N25882" t="s">
        <v>37</v>
      </c>
      <c r="O25882" t="s">
        <v>335</v>
      </c>
      <c r="P25882" t="s">
        <v>336</v>
      </c>
      <c r="Q25882" t="s">
        <v>286</v>
      </c>
      <c r="R25882" t="s">
        <v>286</v>
      </c>
      <c r="S25882" t="s">
        <v>618</v>
      </c>
      <c r="T25882">
        <v>1</v>
      </c>
      <c r="U25882" t="s">
        <v>615</v>
      </c>
      <c r="V25882">
        <v>103</v>
      </c>
      <c r="W25882" t="s">
        <v>619</v>
      </c>
      <c r="X25882" t="s">
        <v>504</v>
      </c>
      <c r="Y25882" t="s">
        <v>620</v>
      </c>
      <c r="Z25882">
        <v>69</v>
      </c>
      <c r="AA25882">
        <v>70</v>
      </c>
      <c r="AB25882" t="s">
        <v>38</v>
      </c>
      <c r="AC25882" t="s">
        <v>179</v>
      </c>
      <c r="AD25882" t="s">
        <v>180</v>
      </c>
      <c r="AE25882" t="str">
        <f>IF(AF25882="","",VLOOKUP(pub_gid_0_single_true_output_csv[[#This Row],[MAPEL]],katalog!$A$2:$B$31,2,FALSE))</f>
        <v>Math</v>
      </c>
      <c r="AF25882">
        <f t="shared" si="808"/>
        <v>70</v>
      </c>
      <c r="AG25882" t="str">
        <f>IF(AF25882="","",IF(AF25882&gt;88,"Sangat baik",IF(AF25882&gt;76,"Baik",IF(AF25882&gt;=pub_gid_0_single_true_output_csv[[#This Row],[KKM]],"Cukup","Kurang"))))</f>
        <v>Cukup</v>
      </c>
      <c r="AH25882">
        <f>IF(pub_gid_0_single_true_output_csv[[#This Row],[MATERI KELAS]]="","",VALUE(RIGHT(pub_gid_0_single_true_output_csv[[#This Row],[MATERI KELAS]],2)))</f>
        <v>10</v>
      </c>
      <c r="AI25882" t="str">
        <f>IF(OR(J25882&lt;&gt;"Karakter",pub_gid_0_single_true_output_csv[[#This Row],[Nilai2]]=""),"",IF(AF25882&gt;89,"Sangat baik",IF(AF25882&gt;79,"Baik",IF(AF25882&gt;pub_gid_0_single_true_output_csv[[#This Row],[KKM]],"Cukup",IF(AF25882&gt;59,"Kurang","Sangat kurang")))))</f>
        <v/>
      </c>
      <c r="AJ25882" t="str">
        <f t="shared" si="809"/>
        <v>Wk.32</v>
      </c>
      <c r="AK25882" t="str">
        <f>IF(pub_gid_0_single_true_output_csv[[#This Row],[Nilai2]]="","",VLOOKUP(pub_gid_0_single_true_output_csv[[#This Row],[NAMA]],Table7[],3,FALSE))</f>
        <v>High average</v>
      </c>
    </row>
    <row r="25883" spans="1:37" x14ac:dyDescent="0.2">
      <c r="A25883">
        <v>25882</v>
      </c>
      <c r="B25883" t="s">
        <v>420</v>
      </c>
      <c r="C25883" t="s">
        <v>334</v>
      </c>
      <c r="D25883" t="s">
        <v>80</v>
      </c>
      <c r="E25883" t="s">
        <v>63</v>
      </c>
      <c r="F25883" s="16">
        <v>45877</v>
      </c>
      <c r="G25883">
        <v>8</v>
      </c>
      <c r="H25883" t="s">
        <v>322</v>
      </c>
      <c r="I25883">
        <v>25</v>
      </c>
      <c r="J25883" t="s">
        <v>70</v>
      </c>
      <c r="K25883" t="s">
        <v>107</v>
      </c>
      <c r="L25883" t="s">
        <v>35</v>
      </c>
      <c r="M25883" t="s">
        <v>36</v>
      </c>
      <c r="N25883" t="s">
        <v>37</v>
      </c>
      <c r="O25883" t="s">
        <v>335</v>
      </c>
      <c r="P25883" t="s">
        <v>336</v>
      </c>
      <c r="Q25883" t="s">
        <v>286</v>
      </c>
      <c r="R25883" t="s">
        <v>286</v>
      </c>
      <c r="S25883" t="s">
        <v>618</v>
      </c>
      <c r="T25883">
        <v>1</v>
      </c>
      <c r="U25883" t="s">
        <v>615</v>
      </c>
      <c r="V25883">
        <v>103</v>
      </c>
      <c r="W25883" t="s">
        <v>619</v>
      </c>
      <c r="X25883" t="s">
        <v>504</v>
      </c>
      <c r="Y25883" t="s">
        <v>620</v>
      </c>
      <c r="Z25883">
        <v>69</v>
      </c>
      <c r="AA25883">
        <v>70</v>
      </c>
      <c r="AB25883" t="s">
        <v>38</v>
      </c>
      <c r="AC25883" t="s">
        <v>179</v>
      </c>
      <c r="AD25883" t="s">
        <v>180</v>
      </c>
      <c r="AE25883" t="str">
        <f>IF(AF25883="","",VLOOKUP(pub_gid_0_single_true_output_csv[[#This Row],[MAPEL]],katalog!$A$2:$B$31,2,FALSE))</f>
        <v>Math</v>
      </c>
      <c r="AF25883">
        <f t="shared" si="808"/>
        <v>70</v>
      </c>
      <c r="AG25883" t="str">
        <f>IF(AF25883="","",IF(AF25883&gt;88,"Sangat baik",IF(AF25883&gt;76,"Baik",IF(AF25883&gt;=pub_gid_0_single_true_output_csv[[#This Row],[KKM]],"Cukup","Kurang"))))</f>
        <v>Cukup</v>
      </c>
      <c r="AH25883">
        <f>IF(pub_gid_0_single_true_output_csv[[#This Row],[MATERI KELAS]]="","",VALUE(RIGHT(pub_gid_0_single_true_output_csv[[#This Row],[MATERI KELAS]],2)))</f>
        <v>10</v>
      </c>
      <c r="AI25883" t="str">
        <f>IF(OR(J25883&lt;&gt;"Karakter",pub_gid_0_single_true_output_csv[[#This Row],[Nilai2]]=""),"",IF(AF25883&gt;89,"Sangat baik",IF(AF25883&gt;79,"Baik",IF(AF25883&gt;pub_gid_0_single_true_output_csv[[#This Row],[KKM]],"Cukup",IF(AF25883&gt;59,"Kurang","Sangat kurang")))))</f>
        <v/>
      </c>
      <c r="AJ25883" t="str">
        <f t="shared" si="809"/>
        <v>Wk.32</v>
      </c>
      <c r="AK25883" t="str">
        <f>IF(pub_gid_0_single_true_output_csv[[#This Row],[Nilai2]]="","",VLOOKUP(pub_gid_0_single_true_output_csv[[#This Row],[NAMA]],Table7[],3,FALSE))</f>
        <v>High average</v>
      </c>
    </row>
    <row r="25884" spans="1:37" x14ac:dyDescent="0.2">
      <c r="A25884">
        <v>25883</v>
      </c>
      <c r="B25884" t="s">
        <v>420</v>
      </c>
      <c r="C25884" t="s">
        <v>334</v>
      </c>
      <c r="D25884" t="s">
        <v>80</v>
      </c>
      <c r="E25884" t="s">
        <v>63</v>
      </c>
      <c r="F25884" s="16">
        <v>45880</v>
      </c>
      <c r="G25884">
        <v>11</v>
      </c>
      <c r="H25884" t="s">
        <v>322</v>
      </c>
      <c r="I25884">
        <v>25</v>
      </c>
      <c r="J25884" t="s">
        <v>172</v>
      </c>
      <c r="K25884" t="s">
        <v>173</v>
      </c>
      <c r="L25884" t="s">
        <v>35</v>
      </c>
      <c r="M25884" t="s">
        <v>36</v>
      </c>
      <c r="N25884" t="s">
        <v>37</v>
      </c>
      <c r="O25884" t="s">
        <v>335</v>
      </c>
      <c r="P25884" t="s">
        <v>336</v>
      </c>
      <c r="Q25884" t="s">
        <v>286</v>
      </c>
      <c r="R25884" t="s">
        <v>286</v>
      </c>
      <c r="S25884" t="s">
        <v>618</v>
      </c>
      <c r="T25884">
        <v>1</v>
      </c>
      <c r="U25884" t="s">
        <v>615</v>
      </c>
      <c r="V25884">
        <v>103</v>
      </c>
      <c r="W25884" t="s">
        <v>619</v>
      </c>
      <c r="X25884" t="s">
        <v>504</v>
      </c>
      <c r="Y25884" t="s">
        <v>620</v>
      </c>
      <c r="Z25884">
        <v>69</v>
      </c>
      <c r="AA25884">
        <v>70</v>
      </c>
      <c r="AB25884" t="s">
        <v>38</v>
      </c>
      <c r="AC25884" t="s">
        <v>179</v>
      </c>
      <c r="AD25884" t="s">
        <v>180</v>
      </c>
      <c r="AE25884" t="str">
        <f>IF(AF25884="","",VLOOKUP(pub_gid_0_single_true_output_csv[[#This Row],[MAPEL]],katalog!$A$2:$B$31,2,FALSE))</f>
        <v>Math</v>
      </c>
      <c r="AF25884">
        <f t="shared" si="808"/>
        <v>70</v>
      </c>
      <c r="AG25884" t="str">
        <f>IF(AF25884="","",IF(AF25884&gt;88,"Sangat baik",IF(AF25884&gt;76,"Baik",IF(AF25884&gt;=pub_gid_0_single_true_output_csv[[#This Row],[KKM]],"Cukup","Kurang"))))</f>
        <v>Cukup</v>
      </c>
      <c r="AH25884">
        <f>IF(pub_gid_0_single_true_output_csv[[#This Row],[MATERI KELAS]]="","",VALUE(RIGHT(pub_gid_0_single_true_output_csv[[#This Row],[MATERI KELAS]],2)))</f>
        <v>10</v>
      </c>
      <c r="AI25884" t="str">
        <f>IF(OR(J25884&lt;&gt;"Karakter",pub_gid_0_single_true_output_csv[[#This Row],[Nilai2]]=""),"",IF(AF25884&gt;89,"Sangat baik",IF(AF25884&gt;79,"Baik",IF(AF25884&gt;pub_gid_0_single_true_output_csv[[#This Row],[KKM]],"Cukup",IF(AF25884&gt;59,"Kurang","Sangat kurang")))))</f>
        <v/>
      </c>
      <c r="AJ25884" t="str">
        <f t="shared" si="809"/>
        <v>Wk.33</v>
      </c>
      <c r="AK25884" t="str">
        <f>IF(pub_gid_0_single_true_output_csv[[#This Row],[Nilai2]]="","",VLOOKUP(pub_gid_0_single_true_output_csv[[#This Row],[NAMA]],Table7[],3,FALSE))</f>
        <v>High average</v>
      </c>
    </row>
    <row r="25885" spans="1:37" x14ac:dyDescent="0.2">
      <c r="A25885">
        <v>25884</v>
      </c>
      <c r="B25885" t="s">
        <v>420</v>
      </c>
      <c r="C25885" t="s">
        <v>334</v>
      </c>
      <c r="D25885" t="s">
        <v>80</v>
      </c>
      <c r="E25885" t="s">
        <v>63</v>
      </c>
      <c r="F25885" s="16">
        <v>45880</v>
      </c>
      <c r="G25885">
        <v>11</v>
      </c>
      <c r="H25885" t="s">
        <v>322</v>
      </c>
      <c r="I25885">
        <v>25</v>
      </c>
      <c r="J25885" t="s">
        <v>70</v>
      </c>
      <c r="K25885" t="s">
        <v>107</v>
      </c>
      <c r="L25885" t="s">
        <v>35</v>
      </c>
      <c r="M25885" t="s">
        <v>36</v>
      </c>
      <c r="N25885" t="s">
        <v>37</v>
      </c>
      <c r="O25885" t="s">
        <v>335</v>
      </c>
      <c r="P25885" t="s">
        <v>336</v>
      </c>
      <c r="Q25885" t="s">
        <v>286</v>
      </c>
      <c r="R25885" t="s">
        <v>286</v>
      </c>
      <c r="S25885" t="s">
        <v>618</v>
      </c>
      <c r="T25885">
        <v>1</v>
      </c>
      <c r="U25885" t="s">
        <v>615</v>
      </c>
      <c r="V25885">
        <v>103</v>
      </c>
      <c r="W25885" t="s">
        <v>619</v>
      </c>
      <c r="X25885" t="s">
        <v>504</v>
      </c>
      <c r="Y25885" t="s">
        <v>620</v>
      </c>
      <c r="Z25885">
        <v>69</v>
      </c>
      <c r="AA25885">
        <v>75</v>
      </c>
      <c r="AB25885" t="s">
        <v>38</v>
      </c>
      <c r="AC25885" t="s">
        <v>179</v>
      </c>
      <c r="AD25885" t="s">
        <v>180</v>
      </c>
      <c r="AE25885" t="str">
        <f>IF(AF25885="","",VLOOKUP(pub_gid_0_single_true_output_csv[[#This Row],[MAPEL]],katalog!$A$2:$B$31,2,FALSE))</f>
        <v>Math</v>
      </c>
      <c r="AF25885">
        <f t="shared" si="808"/>
        <v>75</v>
      </c>
      <c r="AG25885" t="str">
        <f>IF(AF25885="","",IF(AF25885&gt;88,"Sangat baik",IF(AF25885&gt;76,"Baik",IF(AF25885&gt;=pub_gid_0_single_true_output_csv[[#This Row],[KKM]],"Cukup","Kurang"))))</f>
        <v>Cukup</v>
      </c>
      <c r="AH25885">
        <f>IF(pub_gid_0_single_true_output_csv[[#This Row],[MATERI KELAS]]="","",VALUE(RIGHT(pub_gid_0_single_true_output_csv[[#This Row],[MATERI KELAS]],2)))</f>
        <v>10</v>
      </c>
      <c r="AI25885" t="str">
        <f>IF(OR(J25885&lt;&gt;"Karakter",pub_gid_0_single_true_output_csv[[#This Row],[Nilai2]]=""),"",IF(AF25885&gt;89,"Sangat baik",IF(AF25885&gt;79,"Baik",IF(AF25885&gt;pub_gid_0_single_true_output_csv[[#This Row],[KKM]],"Cukup",IF(AF25885&gt;59,"Kurang","Sangat kurang")))))</f>
        <v/>
      </c>
      <c r="AJ25885" t="str">
        <f t="shared" si="809"/>
        <v>Wk.33</v>
      </c>
      <c r="AK25885" t="str">
        <f>IF(pub_gid_0_single_true_output_csv[[#This Row],[Nilai2]]="","",VLOOKUP(pub_gid_0_single_true_output_csv[[#This Row],[NAMA]],Table7[],3,FALSE))</f>
        <v>High average</v>
      </c>
    </row>
    <row r="25886" spans="1:37" x14ac:dyDescent="0.2">
      <c r="A25886">
        <v>25885</v>
      </c>
      <c r="B25886" t="s">
        <v>420</v>
      </c>
      <c r="C25886" t="s">
        <v>334</v>
      </c>
      <c r="D25886" t="s">
        <v>80</v>
      </c>
      <c r="E25886" t="s">
        <v>63</v>
      </c>
      <c r="F25886" s="16">
        <v>45881</v>
      </c>
      <c r="G25886">
        <v>12</v>
      </c>
      <c r="H25886" t="s">
        <v>322</v>
      </c>
      <c r="I25886">
        <v>25</v>
      </c>
      <c r="J25886" t="s">
        <v>296</v>
      </c>
      <c r="K25886" t="s">
        <v>297</v>
      </c>
      <c r="L25886" t="s">
        <v>35</v>
      </c>
      <c r="M25886" t="s">
        <v>36</v>
      </c>
      <c r="N25886" t="s">
        <v>37</v>
      </c>
      <c r="O25886" t="s">
        <v>335</v>
      </c>
      <c r="P25886" t="s">
        <v>336</v>
      </c>
      <c r="Q25886" t="s">
        <v>286</v>
      </c>
      <c r="R25886" t="s">
        <v>286</v>
      </c>
      <c r="S25886" t="s">
        <v>618</v>
      </c>
      <c r="T25886">
        <v>1</v>
      </c>
      <c r="U25886" t="s">
        <v>615</v>
      </c>
      <c r="V25886">
        <v>103</v>
      </c>
      <c r="W25886" t="s">
        <v>619</v>
      </c>
      <c r="X25886" t="s">
        <v>504</v>
      </c>
      <c r="Y25886" t="s">
        <v>620</v>
      </c>
      <c r="Z25886">
        <v>69</v>
      </c>
      <c r="AA25886">
        <v>70</v>
      </c>
      <c r="AB25886" t="s">
        <v>38</v>
      </c>
      <c r="AC25886" t="s">
        <v>179</v>
      </c>
      <c r="AD25886" t="s">
        <v>180</v>
      </c>
      <c r="AE25886" t="str">
        <f>IF(AF25886="","",VLOOKUP(pub_gid_0_single_true_output_csv[[#This Row],[MAPEL]],katalog!$A$2:$B$31,2,FALSE))</f>
        <v>Math</v>
      </c>
      <c r="AF25886">
        <f t="shared" si="808"/>
        <v>70</v>
      </c>
      <c r="AG25886" t="str">
        <f>IF(AF25886="","",IF(AF25886&gt;88,"Sangat baik",IF(AF25886&gt;76,"Baik",IF(AF25886&gt;=pub_gid_0_single_true_output_csv[[#This Row],[KKM]],"Cukup","Kurang"))))</f>
        <v>Cukup</v>
      </c>
      <c r="AH25886">
        <f>IF(pub_gid_0_single_true_output_csv[[#This Row],[MATERI KELAS]]="","",VALUE(RIGHT(pub_gid_0_single_true_output_csv[[#This Row],[MATERI KELAS]],2)))</f>
        <v>10</v>
      </c>
      <c r="AI25886" t="str">
        <f>IF(OR(J25886&lt;&gt;"Karakter",pub_gid_0_single_true_output_csv[[#This Row],[Nilai2]]=""),"",IF(AF25886&gt;89,"Sangat baik",IF(AF25886&gt;79,"Baik",IF(AF25886&gt;pub_gid_0_single_true_output_csv[[#This Row],[KKM]],"Cukup",IF(AF25886&gt;59,"Kurang","Sangat kurang")))))</f>
        <v/>
      </c>
      <c r="AJ25886" t="str">
        <f t="shared" si="809"/>
        <v>Wk.33</v>
      </c>
      <c r="AK25886" t="str">
        <f>IF(pub_gid_0_single_true_output_csv[[#This Row],[Nilai2]]="","",VLOOKUP(pub_gid_0_single_true_output_csv[[#This Row],[NAMA]],Table7[],3,FALSE))</f>
        <v>High average</v>
      </c>
    </row>
    <row r="25887" spans="1:37" x14ac:dyDescent="0.2">
      <c r="A25887">
        <v>25886</v>
      </c>
      <c r="B25887" t="s">
        <v>420</v>
      </c>
      <c r="C25887" t="s">
        <v>334</v>
      </c>
      <c r="D25887" t="s">
        <v>80</v>
      </c>
      <c r="E25887" t="s">
        <v>63</v>
      </c>
      <c r="F25887" s="16">
        <v>45881</v>
      </c>
      <c r="G25887">
        <v>12</v>
      </c>
      <c r="H25887" t="s">
        <v>322</v>
      </c>
      <c r="I25887">
        <v>25</v>
      </c>
      <c r="J25887" t="s">
        <v>165</v>
      </c>
      <c r="K25887" t="s">
        <v>170</v>
      </c>
      <c r="L25887" t="s">
        <v>174</v>
      </c>
      <c r="M25887" t="s">
        <v>36</v>
      </c>
      <c r="N25887" t="s">
        <v>37</v>
      </c>
      <c r="O25887" t="s">
        <v>335</v>
      </c>
      <c r="P25887" t="s">
        <v>336</v>
      </c>
      <c r="Q25887" t="s">
        <v>286</v>
      </c>
      <c r="R25887" t="s">
        <v>286</v>
      </c>
      <c r="S25887" t="s">
        <v>618</v>
      </c>
      <c r="T25887">
        <v>1</v>
      </c>
      <c r="U25887" t="s">
        <v>615</v>
      </c>
      <c r="V25887">
        <v>103</v>
      </c>
      <c r="W25887" t="s">
        <v>619</v>
      </c>
      <c r="X25887" t="s">
        <v>504</v>
      </c>
      <c r="Y25887" t="s">
        <v>620</v>
      </c>
      <c r="Z25887">
        <v>69</v>
      </c>
      <c r="AA25887">
        <v>75</v>
      </c>
      <c r="AB25887" t="s">
        <v>38</v>
      </c>
      <c r="AC25887" t="s">
        <v>179</v>
      </c>
      <c r="AD25887" t="s">
        <v>180</v>
      </c>
      <c r="AE25887" t="str">
        <f>IF(AF25887="","",VLOOKUP(pub_gid_0_single_true_output_csv[[#This Row],[MAPEL]],katalog!$A$2:$B$31,2,FALSE))</f>
        <v>Math</v>
      </c>
      <c r="AF25887">
        <f t="shared" si="808"/>
        <v>75</v>
      </c>
      <c r="AG25887" t="str">
        <f>IF(AF25887="","",IF(AF25887&gt;88,"Sangat baik",IF(AF25887&gt;76,"Baik",IF(AF25887&gt;=pub_gid_0_single_true_output_csv[[#This Row],[KKM]],"Cukup","Kurang"))))</f>
        <v>Cukup</v>
      </c>
      <c r="AH25887">
        <f>IF(pub_gid_0_single_true_output_csv[[#This Row],[MATERI KELAS]]="","",VALUE(RIGHT(pub_gid_0_single_true_output_csv[[#This Row],[MATERI KELAS]],2)))</f>
        <v>10</v>
      </c>
      <c r="AI25887" t="str">
        <f>IF(OR(J25887&lt;&gt;"Karakter",pub_gid_0_single_true_output_csv[[#This Row],[Nilai2]]=""),"",IF(AF25887&gt;89,"Sangat baik",IF(AF25887&gt;79,"Baik",IF(AF25887&gt;pub_gid_0_single_true_output_csv[[#This Row],[KKM]],"Cukup",IF(AF25887&gt;59,"Kurang","Sangat kurang")))))</f>
        <v>Cukup</v>
      </c>
      <c r="AJ25887" t="str">
        <f t="shared" si="809"/>
        <v>Wk.33</v>
      </c>
      <c r="AK25887" t="str">
        <f>IF(pub_gid_0_single_true_output_csv[[#This Row],[Nilai2]]="","",VLOOKUP(pub_gid_0_single_true_output_csv[[#This Row],[NAMA]],Table7[],3,FALSE))</f>
        <v>High average</v>
      </c>
    </row>
    <row r="25888" spans="1:37" x14ac:dyDescent="0.2">
      <c r="A25888">
        <v>25887</v>
      </c>
      <c r="B25888" t="s">
        <v>420</v>
      </c>
      <c r="C25888" t="s">
        <v>334</v>
      </c>
      <c r="D25888" t="s">
        <v>80</v>
      </c>
      <c r="E25888" t="s">
        <v>63</v>
      </c>
      <c r="F25888" s="16">
        <v>45884</v>
      </c>
      <c r="G25888">
        <v>15</v>
      </c>
      <c r="H25888" t="s">
        <v>322</v>
      </c>
      <c r="I25888">
        <v>25</v>
      </c>
      <c r="J25888" t="s">
        <v>172</v>
      </c>
      <c r="K25888" t="s">
        <v>173</v>
      </c>
      <c r="L25888" t="s">
        <v>492</v>
      </c>
      <c r="M25888" t="s">
        <v>36</v>
      </c>
      <c r="N25888" t="s">
        <v>37</v>
      </c>
      <c r="O25888" t="s">
        <v>335</v>
      </c>
      <c r="P25888" t="s">
        <v>336</v>
      </c>
      <c r="Q25888" t="s">
        <v>286</v>
      </c>
      <c r="R25888" t="s">
        <v>286</v>
      </c>
      <c r="S25888" t="s">
        <v>329</v>
      </c>
      <c r="T25888">
        <v>1</v>
      </c>
      <c r="U25888" t="s">
        <v>615</v>
      </c>
      <c r="V25888">
        <v>102</v>
      </c>
      <c r="W25888" t="s">
        <v>617</v>
      </c>
      <c r="X25888" t="s">
        <v>317</v>
      </c>
      <c r="Y25888" t="s">
        <v>318</v>
      </c>
      <c r="Z25888">
        <v>69</v>
      </c>
      <c r="AA25888">
        <v>70</v>
      </c>
      <c r="AB25888" t="s">
        <v>38</v>
      </c>
      <c r="AC25888" t="s">
        <v>179</v>
      </c>
      <c r="AD25888" t="s">
        <v>180</v>
      </c>
      <c r="AE25888" t="str">
        <f>IF(AF25888="","",VLOOKUP(pub_gid_0_single_true_output_csv[[#This Row],[MAPEL]],katalog!$A$2:$B$31,2,FALSE))</f>
        <v>Math</v>
      </c>
      <c r="AF25888">
        <f t="shared" si="808"/>
        <v>70</v>
      </c>
      <c r="AG25888" t="str">
        <f>IF(AF25888="","",IF(AF25888&gt;88,"Sangat baik",IF(AF25888&gt;76,"Baik",IF(AF25888&gt;=pub_gid_0_single_true_output_csv[[#This Row],[KKM]],"Cukup","Kurang"))))</f>
        <v>Cukup</v>
      </c>
      <c r="AH25888">
        <f>IF(pub_gid_0_single_true_output_csv[[#This Row],[MATERI KELAS]]="","",VALUE(RIGHT(pub_gid_0_single_true_output_csv[[#This Row],[MATERI KELAS]],2)))</f>
        <v>8</v>
      </c>
      <c r="AI25888" t="str">
        <f>IF(OR(J25888&lt;&gt;"Karakter",pub_gid_0_single_true_output_csv[[#This Row],[Nilai2]]=""),"",IF(AF25888&gt;89,"Sangat baik",IF(AF25888&gt;79,"Baik",IF(AF25888&gt;pub_gid_0_single_true_output_csv[[#This Row],[KKM]],"Cukup",IF(AF25888&gt;59,"Kurang","Sangat kurang")))))</f>
        <v/>
      </c>
      <c r="AJ25888" t="str">
        <f t="shared" si="809"/>
        <v>Wk.33</v>
      </c>
      <c r="AK25888" t="str">
        <f>IF(pub_gid_0_single_true_output_csv[[#This Row],[Nilai2]]="","",VLOOKUP(pub_gid_0_single_true_output_csv[[#This Row],[NAMA]],Table7[],3,FALSE))</f>
        <v>High average</v>
      </c>
    </row>
    <row r="25889" spans="1:37" x14ac:dyDescent="0.2">
      <c r="A25889">
        <v>25888</v>
      </c>
      <c r="B25889" t="s">
        <v>420</v>
      </c>
      <c r="C25889" t="s">
        <v>334</v>
      </c>
      <c r="D25889" t="s">
        <v>80</v>
      </c>
      <c r="E25889" t="s">
        <v>63</v>
      </c>
      <c r="F25889" s="16">
        <v>45884</v>
      </c>
      <c r="G25889">
        <v>15</v>
      </c>
      <c r="H25889" t="s">
        <v>322</v>
      </c>
      <c r="I25889">
        <v>25</v>
      </c>
      <c r="J25889" t="s">
        <v>70</v>
      </c>
      <c r="K25889" t="s">
        <v>283</v>
      </c>
      <c r="L25889" t="s">
        <v>492</v>
      </c>
      <c r="M25889" t="s">
        <v>36</v>
      </c>
      <c r="N25889" t="s">
        <v>37</v>
      </c>
      <c r="O25889" t="s">
        <v>335</v>
      </c>
      <c r="P25889" t="s">
        <v>336</v>
      </c>
      <c r="Q25889" t="s">
        <v>286</v>
      </c>
      <c r="R25889" t="s">
        <v>286</v>
      </c>
      <c r="S25889" t="s">
        <v>329</v>
      </c>
      <c r="T25889">
        <v>1</v>
      </c>
      <c r="U25889" t="s">
        <v>615</v>
      </c>
      <c r="V25889">
        <v>102</v>
      </c>
      <c r="W25889" t="s">
        <v>617</v>
      </c>
      <c r="X25889" t="s">
        <v>317</v>
      </c>
      <c r="Y25889" t="s">
        <v>318</v>
      </c>
      <c r="Z25889">
        <v>69</v>
      </c>
      <c r="AA25889">
        <v>50</v>
      </c>
      <c r="AB25889" t="s">
        <v>106</v>
      </c>
      <c r="AC25889" t="s">
        <v>179</v>
      </c>
      <c r="AD25889" t="s">
        <v>180</v>
      </c>
      <c r="AE25889" t="str">
        <f>IF(AF25889="","",VLOOKUP(pub_gid_0_single_true_output_csv[[#This Row],[MAPEL]],katalog!$A$2:$B$31,2,FALSE))</f>
        <v>Math</v>
      </c>
      <c r="AF25889">
        <f t="shared" si="808"/>
        <v>50</v>
      </c>
      <c r="AG25889" t="str">
        <f>IF(AF25889="","",IF(AF25889&gt;88,"Sangat baik",IF(AF25889&gt;76,"Baik",IF(AF25889&gt;=pub_gid_0_single_true_output_csv[[#This Row],[KKM]],"Cukup","Kurang"))))</f>
        <v>Kurang</v>
      </c>
      <c r="AH25889">
        <f>IF(pub_gid_0_single_true_output_csv[[#This Row],[MATERI KELAS]]="","",VALUE(RIGHT(pub_gid_0_single_true_output_csv[[#This Row],[MATERI KELAS]],2)))</f>
        <v>8</v>
      </c>
      <c r="AI25889" t="str">
        <f>IF(OR(J25889&lt;&gt;"Karakter",pub_gid_0_single_true_output_csv[[#This Row],[Nilai2]]=""),"",IF(AF25889&gt;89,"Sangat baik",IF(AF25889&gt;79,"Baik",IF(AF25889&gt;pub_gid_0_single_true_output_csv[[#This Row],[KKM]],"Cukup",IF(AF25889&gt;59,"Kurang","Sangat kurang")))))</f>
        <v/>
      </c>
      <c r="AJ25889" t="str">
        <f t="shared" si="809"/>
        <v>Wk.33</v>
      </c>
      <c r="AK25889" t="str">
        <f>IF(pub_gid_0_single_true_output_csv[[#This Row],[Nilai2]]="","",VLOOKUP(pub_gid_0_single_true_output_csv[[#This Row],[NAMA]],Table7[],3,FALSE))</f>
        <v>High average</v>
      </c>
    </row>
    <row r="25890" spans="1:37" x14ac:dyDescent="0.2">
      <c r="A25890">
        <v>25889</v>
      </c>
      <c r="B25890" t="s">
        <v>420</v>
      </c>
      <c r="C25890" t="s">
        <v>334</v>
      </c>
      <c r="D25890" t="s">
        <v>80</v>
      </c>
      <c r="E25890" t="s">
        <v>63</v>
      </c>
      <c r="F25890" s="16">
        <v>45884</v>
      </c>
      <c r="G25890">
        <v>15</v>
      </c>
      <c r="H25890" t="s">
        <v>322</v>
      </c>
      <c r="I25890">
        <v>25</v>
      </c>
      <c r="J25890" t="s">
        <v>172</v>
      </c>
      <c r="K25890" t="s">
        <v>173</v>
      </c>
      <c r="L25890" t="s">
        <v>492</v>
      </c>
      <c r="M25890" t="s">
        <v>36</v>
      </c>
      <c r="N25890" t="s">
        <v>37</v>
      </c>
      <c r="O25890" t="s">
        <v>335</v>
      </c>
      <c r="P25890" t="s">
        <v>336</v>
      </c>
      <c r="Q25890" t="s">
        <v>286</v>
      </c>
      <c r="R25890" t="s">
        <v>286</v>
      </c>
      <c r="S25890" t="s">
        <v>618</v>
      </c>
      <c r="T25890">
        <v>1</v>
      </c>
      <c r="U25890" t="s">
        <v>615</v>
      </c>
      <c r="V25890">
        <v>103</v>
      </c>
      <c r="W25890" t="s">
        <v>619</v>
      </c>
      <c r="X25890" t="s">
        <v>504</v>
      </c>
      <c r="Y25890" t="s">
        <v>620</v>
      </c>
      <c r="Z25890">
        <v>69</v>
      </c>
      <c r="AA25890">
        <v>70</v>
      </c>
      <c r="AB25890" t="s">
        <v>38</v>
      </c>
      <c r="AC25890" t="s">
        <v>179</v>
      </c>
      <c r="AD25890" t="s">
        <v>180</v>
      </c>
      <c r="AE25890" t="str">
        <f>IF(AF25890="","",VLOOKUP(pub_gid_0_single_true_output_csv[[#This Row],[MAPEL]],katalog!$A$2:$B$31,2,FALSE))</f>
        <v>Math</v>
      </c>
      <c r="AF25890">
        <f t="shared" si="808"/>
        <v>70</v>
      </c>
      <c r="AG25890" t="str">
        <f>IF(AF25890="","",IF(AF25890&gt;88,"Sangat baik",IF(AF25890&gt;76,"Baik",IF(AF25890&gt;=pub_gid_0_single_true_output_csv[[#This Row],[KKM]],"Cukup","Kurang"))))</f>
        <v>Cukup</v>
      </c>
      <c r="AH25890">
        <f>IF(pub_gid_0_single_true_output_csv[[#This Row],[MATERI KELAS]]="","",VALUE(RIGHT(pub_gid_0_single_true_output_csv[[#This Row],[MATERI KELAS]],2)))</f>
        <v>10</v>
      </c>
      <c r="AI25890" t="str">
        <f>IF(OR(J25890&lt;&gt;"Karakter",pub_gid_0_single_true_output_csv[[#This Row],[Nilai2]]=""),"",IF(AF25890&gt;89,"Sangat baik",IF(AF25890&gt;79,"Baik",IF(AF25890&gt;pub_gid_0_single_true_output_csv[[#This Row],[KKM]],"Cukup",IF(AF25890&gt;59,"Kurang","Sangat kurang")))))</f>
        <v/>
      </c>
      <c r="AJ25890" t="str">
        <f t="shared" si="809"/>
        <v>Wk.33</v>
      </c>
      <c r="AK25890" t="str">
        <f>IF(pub_gid_0_single_true_output_csv[[#This Row],[Nilai2]]="","",VLOOKUP(pub_gid_0_single_true_output_csv[[#This Row],[NAMA]],Table7[],3,FALSE))</f>
        <v>High average</v>
      </c>
    </row>
    <row r="25891" spans="1:37" x14ac:dyDescent="0.2">
      <c r="A25891">
        <v>25890</v>
      </c>
      <c r="B25891" t="s">
        <v>420</v>
      </c>
      <c r="C25891" t="s">
        <v>334</v>
      </c>
      <c r="D25891" t="s">
        <v>80</v>
      </c>
      <c r="E25891" t="s">
        <v>63</v>
      </c>
      <c r="F25891" s="16">
        <v>45884</v>
      </c>
      <c r="G25891">
        <v>15</v>
      </c>
      <c r="H25891" t="s">
        <v>322</v>
      </c>
      <c r="I25891">
        <v>25</v>
      </c>
      <c r="J25891" t="s">
        <v>70</v>
      </c>
      <c r="K25891" t="s">
        <v>283</v>
      </c>
      <c r="L25891" t="s">
        <v>492</v>
      </c>
      <c r="M25891" t="s">
        <v>36</v>
      </c>
      <c r="N25891" t="s">
        <v>37</v>
      </c>
      <c r="O25891" t="s">
        <v>335</v>
      </c>
      <c r="P25891" t="s">
        <v>336</v>
      </c>
      <c r="Q25891" t="s">
        <v>286</v>
      </c>
      <c r="R25891" t="s">
        <v>286</v>
      </c>
      <c r="S25891" t="s">
        <v>618</v>
      </c>
      <c r="T25891">
        <v>1</v>
      </c>
      <c r="U25891" t="s">
        <v>615</v>
      </c>
      <c r="V25891">
        <v>103</v>
      </c>
      <c r="W25891" t="s">
        <v>619</v>
      </c>
      <c r="X25891" t="s">
        <v>504</v>
      </c>
      <c r="Y25891" t="s">
        <v>620</v>
      </c>
      <c r="Z25891">
        <v>69</v>
      </c>
      <c r="AA25891">
        <v>60</v>
      </c>
      <c r="AB25891" t="s">
        <v>106</v>
      </c>
      <c r="AC25891" t="s">
        <v>179</v>
      </c>
      <c r="AD25891" t="s">
        <v>180</v>
      </c>
      <c r="AE25891" t="str">
        <f>IF(AF25891="","",VLOOKUP(pub_gid_0_single_true_output_csv[[#This Row],[MAPEL]],katalog!$A$2:$B$31,2,FALSE))</f>
        <v>Math</v>
      </c>
      <c r="AF25891">
        <f t="shared" si="808"/>
        <v>60</v>
      </c>
      <c r="AG25891" t="str">
        <f>IF(AF25891="","",IF(AF25891&gt;88,"Sangat baik",IF(AF25891&gt;76,"Baik",IF(AF25891&gt;=pub_gid_0_single_true_output_csv[[#This Row],[KKM]],"Cukup","Kurang"))))</f>
        <v>Kurang</v>
      </c>
      <c r="AH25891">
        <f>IF(pub_gid_0_single_true_output_csv[[#This Row],[MATERI KELAS]]="","",VALUE(RIGHT(pub_gid_0_single_true_output_csv[[#This Row],[MATERI KELAS]],2)))</f>
        <v>10</v>
      </c>
      <c r="AI25891" t="str">
        <f>IF(OR(J25891&lt;&gt;"Karakter",pub_gid_0_single_true_output_csv[[#This Row],[Nilai2]]=""),"",IF(AF25891&gt;89,"Sangat baik",IF(AF25891&gt;79,"Baik",IF(AF25891&gt;pub_gid_0_single_true_output_csv[[#This Row],[KKM]],"Cukup",IF(AF25891&gt;59,"Kurang","Sangat kurang")))))</f>
        <v/>
      </c>
      <c r="AJ25891" t="str">
        <f t="shared" si="809"/>
        <v>Wk.33</v>
      </c>
      <c r="AK25891" t="str">
        <f>IF(pub_gid_0_single_true_output_csv[[#This Row],[Nilai2]]="","",VLOOKUP(pub_gid_0_single_true_output_csv[[#This Row],[NAMA]],Table7[],3,FALSE))</f>
        <v>High average</v>
      </c>
    </row>
    <row r="25892" spans="1:37" x14ac:dyDescent="0.2">
      <c r="A25892">
        <v>25891</v>
      </c>
      <c r="B25892" t="s">
        <v>420</v>
      </c>
      <c r="C25892" t="s">
        <v>334</v>
      </c>
      <c r="D25892" t="s">
        <v>80</v>
      </c>
      <c r="E25892" t="s">
        <v>63</v>
      </c>
      <c r="F25892" s="16">
        <v>45887</v>
      </c>
      <c r="G25892">
        <v>18</v>
      </c>
      <c r="H25892" t="s">
        <v>322</v>
      </c>
      <c r="I25892">
        <v>25</v>
      </c>
      <c r="J25892" t="s">
        <v>70</v>
      </c>
      <c r="K25892" t="s">
        <v>283</v>
      </c>
      <c r="L25892" t="s">
        <v>492</v>
      </c>
      <c r="M25892" t="s">
        <v>392</v>
      </c>
      <c r="N25892" t="s">
        <v>37</v>
      </c>
      <c r="O25892" t="s">
        <v>335</v>
      </c>
      <c r="P25892" t="s">
        <v>336</v>
      </c>
      <c r="Q25892" t="s">
        <v>286</v>
      </c>
      <c r="R25892" t="s">
        <v>286</v>
      </c>
      <c r="S25892" t="s">
        <v>329</v>
      </c>
      <c r="T25892">
        <v>1</v>
      </c>
      <c r="U25892" t="s">
        <v>615</v>
      </c>
      <c r="V25892">
        <v>102</v>
      </c>
      <c r="W25892" t="s">
        <v>617</v>
      </c>
      <c r="X25892" t="s">
        <v>317</v>
      </c>
      <c r="Y25892" t="s">
        <v>318</v>
      </c>
      <c r="Z25892">
        <v>69</v>
      </c>
      <c r="AA25892">
        <v>70</v>
      </c>
      <c r="AB25892" t="s">
        <v>38</v>
      </c>
      <c r="AC25892" t="s">
        <v>179</v>
      </c>
      <c r="AD25892" t="s">
        <v>180</v>
      </c>
      <c r="AE25892" t="str">
        <f>IF(AF25892="","",VLOOKUP(pub_gid_0_single_true_output_csv[[#This Row],[MAPEL]],katalog!$A$2:$B$31,2,FALSE))</f>
        <v>Math</v>
      </c>
      <c r="AF25892">
        <f t="shared" si="808"/>
        <v>70</v>
      </c>
      <c r="AG25892" t="str">
        <f>IF(AF25892="","",IF(AF25892&gt;88,"Sangat baik",IF(AF25892&gt;76,"Baik",IF(AF25892&gt;=pub_gid_0_single_true_output_csv[[#This Row],[KKM]],"Cukup","Kurang"))))</f>
        <v>Cukup</v>
      </c>
      <c r="AH25892">
        <f>IF(pub_gid_0_single_true_output_csv[[#This Row],[MATERI KELAS]]="","",VALUE(RIGHT(pub_gid_0_single_true_output_csv[[#This Row],[MATERI KELAS]],2)))</f>
        <v>8</v>
      </c>
      <c r="AI25892" t="str">
        <f>IF(OR(J25892&lt;&gt;"Karakter",pub_gid_0_single_true_output_csv[[#This Row],[Nilai2]]=""),"",IF(AF25892&gt;89,"Sangat baik",IF(AF25892&gt;79,"Baik",IF(AF25892&gt;pub_gid_0_single_true_output_csv[[#This Row],[KKM]],"Cukup",IF(AF25892&gt;59,"Kurang","Sangat kurang")))))</f>
        <v/>
      </c>
      <c r="AJ25892" t="str">
        <f t="shared" si="809"/>
        <v>Wk.34</v>
      </c>
      <c r="AK25892" t="str">
        <f>IF(pub_gid_0_single_true_output_csv[[#This Row],[Nilai2]]="","",VLOOKUP(pub_gid_0_single_true_output_csv[[#This Row],[NAMA]],Table7[],3,FALSE))</f>
        <v>High average</v>
      </c>
    </row>
    <row r="25893" spans="1:37" x14ac:dyDescent="0.2">
      <c r="A25893">
        <v>25892</v>
      </c>
      <c r="B25893" t="s">
        <v>420</v>
      </c>
      <c r="C25893" t="s">
        <v>334</v>
      </c>
      <c r="D25893" t="s">
        <v>80</v>
      </c>
      <c r="E25893" t="s">
        <v>63</v>
      </c>
      <c r="F25893" s="16">
        <v>45887</v>
      </c>
      <c r="G25893">
        <v>18</v>
      </c>
      <c r="H25893" t="s">
        <v>322</v>
      </c>
      <c r="I25893">
        <v>25</v>
      </c>
      <c r="J25893" t="s">
        <v>70</v>
      </c>
      <c r="K25893" t="s">
        <v>283</v>
      </c>
      <c r="L25893" t="s">
        <v>492</v>
      </c>
      <c r="M25893" t="s">
        <v>392</v>
      </c>
      <c r="N25893" t="s">
        <v>37</v>
      </c>
      <c r="O25893" t="s">
        <v>335</v>
      </c>
      <c r="P25893" t="s">
        <v>336</v>
      </c>
      <c r="Q25893" t="s">
        <v>286</v>
      </c>
      <c r="R25893" t="s">
        <v>286</v>
      </c>
      <c r="S25893" t="s">
        <v>618</v>
      </c>
      <c r="T25893">
        <v>1</v>
      </c>
      <c r="U25893" t="s">
        <v>615</v>
      </c>
      <c r="V25893">
        <v>103</v>
      </c>
      <c r="W25893" t="s">
        <v>619</v>
      </c>
      <c r="X25893" t="s">
        <v>504</v>
      </c>
      <c r="Y25893" t="s">
        <v>620</v>
      </c>
      <c r="Z25893">
        <v>69</v>
      </c>
      <c r="AA25893">
        <v>70</v>
      </c>
      <c r="AB25893" t="s">
        <v>38</v>
      </c>
      <c r="AC25893" t="s">
        <v>179</v>
      </c>
      <c r="AD25893" t="s">
        <v>180</v>
      </c>
      <c r="AE25893" t="str">
        <f>IF(AF25893="","",VLOOKUP(pub_gid_0_single_true_output_csv[[#This Row],[MAPEL]],katalog!$A$2:$B$31,2,FALSE))</f>
        <v>Math</v>
      </c>
      <c r="AF25893">
        <f t="shared" si="808"/>
        <v>70</v>
      </c>
      <c r="AG25893" t="str">
        <f>IF(AF25893="","",IF(AF25893&gt;88,"Sangat baik",IF(AF25893&gt;76,"Baik",IF(AF25893&gt;=pub_gid_0_single_true_output_csv[[#This Row],[KKM]],"Cukup","Kurang"))))</f>
        <v>Cukup</v>
      </c>
      <c r="AH25893">
        <f>IF(pub_gid_0_single_true_output_csv[[#This Row],[MATERI KELAS]]="","",VALUE(RIGHT(pub_gid_0_single_true_output_csv[[#This Row],[MATERI KELAS]],2)))</f>
        <v>10</v>
      </c>
      <c r="AI25893" t="str">
        <f>IF(OR(J25893&lt;&gt;"Karakter",pub_gid_0_single_true_output_csv[[#This Row],[Nilai2]]=""),"",IF(AF25893&gt;89,"Sangat baik",IF(AF25893&gt;79,"Baik",IF(AF25893&gt;pub_gid_0_single_true_output_csv[[#This Row],[KKM]],"Cukup",IF(AF25893&gt;59,"Kurang","Sangat kurang")))))</f>
        <v/>
      </c>
      <c r="AJ25893" t="str">
        <f t="shared" si="809"/>
        <v>Wk.34</v>
      </c>
      <c r="AK25893" t="str">
        <f>IF(pub_gid_0_single_true_output_csv[[#This Row],[Nilai2]]="","",VLOOKUP(pub_gid_0_single_true_output_csv[[#This Row],[NAMA]],Table7[],3,FALSE))</f>
        <v>High average</v>
      </c>
    </row>
    <row r="25894" spans="1:37" x14ac:dyDescent="0.2">
      <c r="A25894">
        <v>25893</v>
      </c>
      <c r="B25894" t="s">
        <v>420</v>
      </c>
      <c r="C25894" t="s">
        <v>334</v>
      </c>
      <c r="D25894" t="s">
        <v>80</v>
      </c>
      <c r="E25894" t="s">
        <v>63</v>
      </c>
      <c r="F25894" s="16">
        <v>45888</v>
      </c>
      <c r="G25894">
        <v>19</v>
      </c>
      <c r="H25894" t="s">
        <v>322</v>
      </c>
      <c r="I25894">
        <v>25</v>
      </c>
      <c r="J25894" t="s">
        <v>296</v>
      </c>
      <c r="K25894" t="s">
        <v>297</v>
      </c>
      <c r="L25894" t="s">
        <v>35</v>
      </c>
      <c r="M25894" t="s">
        <v>36</v>
      </c>
      <c r="N25894" t="s">
        <v>37</v>
      </c>
      <c r="O25894" t="s">
        <v>335</v>
      </c>
      <c r="P25894" t="s">
        <v>336</v>
      </c>
      <c r="Q25894" t="s">
        <v>286</v>
      </c>
      <c r="R25894" t="s">
        <v>286</v>
      </c>
      <c r="S25894" t="s">
        <v>390</v>
      </c>
      <c r="T25894">
        <v>2</v>
      </c>
      <c r="U25894" t="s">
        <v>621</v>
      </c>
      <c r="V25894">
        <v>201</v>
      </c>
      <c r="W25894" t="s">
        <v>622</v>
      </c>
      <c r="X25894" t="s">
        <v>340</v>
      </c>
      <c r="Y25894" t="s">
        <v>318</v>
      </c>
      <c r="Z25894">
        <v>69</v>
      </c>
      <c r="AA25894">
        <v>70</v>
      </c>
      <c r="AB25894" t="s">
        <v>38</v>
      </c>
      <c r="AC25894" t="s">
        <v>179</v>
      </c>
      <c r="AD25894" t="s">
        <v>180</v>
      </c>
      <c r="AE25894" t="str">
        <f>IF(AF25894="","",VLOOKUP(pub_gid_0_single_true_output_csv[[#This Row],[MAPEL]],katalog!$A$2:$B$31,2,FALSE))</f>
        <v>Math</v>
      </c>
      <c r="AF25894">
        <f t="shared" si="808"/>
        <v>70</v>
      </c>
      <c r="AG25894" t="str">
        <f>IF(AF25894="","",IF(AF25894&gt;88,"Sangat baik",IF(AF25894&gt;76,"Baik",IF(AF25894&gt;=pub_gid_0_single_true_output_csv[[#This Row],[KKM]],"Cukup","Kurang"))))</f>
        <v>Cukup</v>
      </c>
      <c r="AH25894">
        <f>IF(pub_gid_0_single_true_output_csv[[#This Row],[MATERI KELAS]]="","",VALUE(RIGHT(pub_gid_0_single_true_output_csv[[#This Row],[MATERI KELAS]],2)))</f>
        <v>9</v>
      </c>
      <c r="AI25894" t="str">
        <f>IF(OR(J25894&lt;&gt;"Karakter",pub_gid_0_single_true_output_csv[[#This Row],[Nilai2]]=""),"",IF(AF25894&gt;89,"Sangat baik",IF(AF25894&gt;79,"Baik",IF(AF25894&gt;pub_gid_0_single_true_output_csv[[#This Row],[KKM]],"Cukup",IF(AF25894&gt;59,"Kurang","Sangat kurang")))))</f>
        <v/>
      </c>
      <c r="AJ25894" t="str">
        <f t="shared" si="809"/>
        <v>Wk.34</v>
      </c>
      <c r="AK25894" t="str">
        <f>IF(pub_gid_0_single_true_output_csv[[#This Row],[Nilai2]]="","",VLOOKUP(pub_gid_0_single_true_output_csv[[#This Row],[NAMA]],Table7[],3,FALSE))</f>
        <v>High average</v>
      </c>
    </row>
    <row r="25895" spans="1:37" x14ac:dyDescent="0.2">
      <c r="A25895">
        <v>25894</v>
      </c>
      <c r="B25895" t="s">
        <v>420</v>
      </c>
      <c r="C25895" t="s">
        <v>334</v>
      </c>
      <c r="D25895" t="s">
        <v>80</v>
      </c>
      <c r="E25895" t="s">
        <v>63</v>
      </c>
      <c r="F25895" s="16">
        <v>45888</v>
      </c>
      <c r="G25895">
        <v>19</v>
      </c>
      <c r="H25895" t="s">
        <v>322</v>
      </c>
      <c r="I25895">
        <v>25</v>
      </c>
      <c r="J25895" t="s">
        <v>165</v>
      </c>
      <c r="K25895" t="s">
        <v>170</v>
      </c>
      <c r="L25895" t="s">
        <v>174</v>
      </c>
      <c r="M25895" t="s">
        <v>36</v>
      </c>
      <c r="N25895" t="s">
        <v>37</v>
      </c>
      <c r="O25895" t="s">
        <v>335</v>
      </c>
      <c r="P25895" t="s">
        <v>336</v>
      </c>
      <c r="Q25895" t="s">
        <v>286</v>
      </c>
      <c r="R25895" t="s">
        <v>286</v>
      </c>
      <c r="S25895" t="s">
        <v>390</v>
      </c>
      <c r="T25895">
        <v>2</v>
      </c>
      <c r="U25895" t="s">
        <v>621</v>
      </c>
      <c r="V25895">
        <v>201</v>
      </c>
      <c r="W25895" t="s">
        <v>622</v>
      </c>
      <c r="X25895" t="s">
        <v>340</v>
      </c>
      <c r="Y25895" t="s">
        <v>318</v>
      </c>
      <c r="Z25895">
        <v>69</v>
      </c>
      <c r="AA25895">
        <v>75</v>
      </c>
      <c r="AB25895" t="s">
        <v>38</v>
      </c>
      <c r="AC25895" t="s">
        <v>179</v>
      </c>
      <c r="AD25895" t="s">
        <v>180</v>
      </c>
      <c r="AE25895" t="str">
        <f>IF(AF25895="","",VLOOKUP(pub_gid_0_single_true_output_csv[[#This Row],[MAPEL]],katalog!$A$2:$B$31,2,FALSE))</f>
        <v>Math</v>
      </c>
      <c r="AF25895">
        <f t="shared" si="808"/>
        <v>75</v>
      </c>
      <c r="AG25895" t="str">
        <f>IF(AF25895="","",IF(AF25895&gt;88,"Sangat baik",IF(AF25895&gt;76,"Baik",IF(AF25895&gt;=pub_gid_0_single_true_output_csv[[#This Row],[KKM]],"Cukup","Kurang"))))</f>
        <v>Cukup</v>
      </c>
      <c r="AH25895">
        <f>IF(pub_gid_0_single_true_output_csv[[#This Row],[MATERI KELAS]]="","",VALUE(RIGHT(pub_gid_0_single_true_output_csv[[#This Row],[MATERI KELAS]],2)))</f>
        <v>9</v>
      </c>
      <c r="AI25895" t="str">
        <f>IF(OR(J25895&lt;&gt;"Karakter",pub_gid_0_single_true_output_csv[[#This Row],[Nilai2]]=""),"",IF(AF25895&gt;89,"Sangat baik",IF(AF25895&gt;79,"Baik",IF(AF25895&gt;pub_gid_0_single_true_output_csv[[#This Row],[KKM]],"Cukup",IF(AF25895&gt;59,"Kurang","Sangat kurang")))))</f>
        <v>Cukup</v>
      </c>
      <c r="AJ25895" t="str">
        <f t="shared" si="809"/>
        <v>Wk.34</v>
      </c>
      <c r="AK25895" t="str">
        <f>IF(pub_gid_0_single_true_output_csv[[#This Row],[Nilai2]]="","",VLOOKUP(pub_gid_0_single_true_output_csv[[#This Row],[NAMA]],Table7[],3,FALSE))</f>
        <v>High average</v>
      </c>
    </row>
    <row r="25896" spans="1:37" x14ac:dyDescent="0.2">
      <c r="A25896">
        <v>25895</v>
      </c>
      <c r="B25896" t="s">
        <v>420</v>
      </c>
      <c r="C25896" t="s">
        <v>334</v>
      </c>
      <c r="D25896" t="s">
        <v>80</v>
      </c>
      <c r="E25896" t="s">
        <v>63</v>
      </c>
      <c r="F25896" s="16">
        <v>45891</v>
      </c>
      <c r="G25896">
        <v>22</v>
      </c>
      <c r="H25896" t="s">
        <v>322</v>
      </c>
      <c r="I25896">
        <v>25</v>
      </c>
      <c r="J25896" t="s">
        <v>172</v>
      </c>
      <c r="K25896" t="s">
        <v>173</v>
      </c>
      <c r="L25896" t="s">
        <v>35</v>
      </c>
      <c r="M25896" t="s">
        <v>36</v>
      </c>
      <c r="N25896" t="s">
        <v>37</v>
      </c>
      <c r="O25896" t="s">
        <v>335</v>
      </c>
      <c r="P25896" t="s">
        <v>336</v>
      </c>
      <c r="Q25896" t="s">
        <v>286</v>
      </c>
      <c r="R25896" t="s">
        <v>286</v>
      </c>
      <c r="S25896" t="s">
        <v>390</v>
      </c>
      <c r="T25896">
        <v>2</v>
      </c>
      <c r="U25896" t="s">
        <v>621</v>
      </c>
      <c r="V25896">
        <v>201</v>
      </c>
      <c r="W25896" t="s">
        <v>622</v>
      </c>
      <c r="X25896" t="s">
        <v>340</v>
      </c>
      <c r="Y25896" t="s">
        <v>318</v>
      </c>
      <c r="Z25896">
        <v>69</v>
      </c>
      <c r="AA25896">
        <v>75</v>
      </c>
      <c r="AB25896" t="s">
        <v>38</v>
      </c>
      <c r="AC25896" t="s">
        <v>179</v>
      </c>
      <c r="AD25896" t="s">
        <v>180</v>
      </c>
      <c r="AE25896" t="str">
        <f>IF(AF25896="","",VLOOKUP(pub_gid_0_single_true_output_csv[[#This Row],[MAPEL]],katalog!$A$2:$B$31,2,FALSE))</f>
        <v>Math</v>
      </c>
      <c r="AF25896">
        <f t="shared" si="808"/>
        <v>75</v>
      </c>
      <c r="AG25896" t="str">
        <f>IF(AF25896="","",IF(AF25896&gt;88,"Sangat baik",IF(AF25896&gt;76,"Baik",IF(AF25896&gt;=pub_gid_0_single_true_output_csv[[#This Row],[KKM]],"Cukup","Kurang"))))</f>
        <v>Cukup</v>
      </c>
      <c r="AH25896">
        <f>IF(pub_gid_0_single_true_output_csv[[#This Row],[MATERI KELAS]]="","",VALUE(RIGHT(pub_gid_0_single_true_output_csv[[#This Row],[MATERI KELAS]],2)))</f>
        <v>9</v>
      </c>
      <c r="AI25896" t="str">
        <f>IF(OR(J25896&lt;&gt;"Karakter",pub_gid_0_single_true_output_csv[[#This Row],[Nilai2]]=""),"",IF(AF25896&gt;89,"Sangat baik",IF(AF25896&gt;79,"Baik",IF(AF25896&gt;pub_gid_0_single_true_output_csv[[#This Row],[KKM]],"Cukup",IF(AF25896&gt;59,"Kurang","Sangat kurang")))))</f>
        <v/>
      </c>
      <c r="AJ25896" t="str">
        <f t="shared" si="809"/>
        <v>Wk.34</v>
      </c>
      <c r="AK25896" t="str">
        <f>IF(pub_gid_0_single_true_output_csv[[#This Row],[Nilai2]]="","",VLOOKUP(pub_gid_0_single_true_output_csv[[#This Row],[NAMA]],Table7[],3,FALSE))</f>
        <v>High average</v>
      </c>
    </row>
    <row r="25897" spans="1:37" x14ac:dyDescent="0.2">
      <c r="A25897">
        <v>25896</v>
      </c>
      <c r="B25897" t="s">
        <v>420</v>
      </c>
      <c r="C25897" t="s">
        <v>334</v>
      </c>
      <c r="D25897" t="s">
        <v>80</v>
      </c>
      <c r="E25897" t="s">
        <v>63</v>
      </c>
      <c r="F25897" s="16">
        <v>45891</v>
      </c>
      <c r="G25897">
        <v>22</v>
      </c>
      <c r="H25897" t="s">
        <v>322</v>
      </c>
      <c r="I25897">
        <v>25</v>
      </c>
      <c r="J25897" t="s">
        <v>70</v>
      </c>
      <c r="K25897" t="s">
        <v>107</v>
      </c>
      <c r="L25897" t="s">
        <v>35</v>
      </c>
      <c r="M25897" t="s">
        <v>36</v>
      </c>
      <c r="N25897" t="s">
        <v>37</v>
      </c>
      <c r="O25897" t="s">
        <v>335</v>
      </c>
      <c r="P25897" t="s">
        <v>336</v>
      </c>
      <c r="Q25897" t="s">
        <v>286</v>
      </c>
      <c r="R25897" t="s">
        <v>286</v>
      </c>
      <c r="S25897" t="s">
        <v>390</v>
      </c>
      <c r="T25897">
        <v>2</v>
      </c>
      <c r="U25897" t="s">
        <v>621</v>
      </c>
      <c r="V25897">
        <v>201</v>
      </c>
      <c r="W25897" t="s">
        <v>622</v>
      </c>
      <c r="X25897" t="s">
        <v>340</v>
      </c>
      <c r="Y25897" t="s">
        <v>318</v>
      </c>
      <c r="Z25897">
        <v>69</v>
      </c>
      <c r="AA25897">
        <v>70</v>
      </c>
      <c r="AB25897" t="s">
        <v>38</v>
      </c>
      <c r="AC25897" t="s">
        <v>179</v>
      </c>
      <c r="AD25897" t="s">
        <v>180</v>
      </c>
      <c r="AE25897" t="str">
        <f>IF(AF25897="","",VLOOKUP(pub_gid_0_single_true_output_csv[[#This Row],[MAPEL]],katalog!$A$2:$B$31,2,FALSE))</f>
        <v>Math</v>
      </c>
      <c r="AF25897">
        <f t="shared" si="808"/>
        <v>70</v>
      </c>
      <c r="AG25897" t="str">
        <f>IF(AF25897="","",IF(AF25897&gt;88,"Sangat baik",IF(AF25897&gt;76,"Baik",IF(AF25897&gt;=pub_gid_0_single_true_output_csv[[#This Row],[KKM]],"Cukup","Kurang"))))</f>
        <v>Cukup</v>
      </c>
      <c r="AH25897">
        <f>IF(pub_gid_0_single_true_output_csv[[#This Row],[MATERI KELAS]]="","",VALUE(RIGHT(pub_gid_0_single_true_output_csv[[#This Row],[MATERI KELAS]],2)))</f>
        <v>9</v>
      </c>
      <c r="AI25897" t="str">
        <f>IF(OR(J25897&lt;&gt;"Karakter",pub_gid_0_single_true_output_csv[[#This Row],[Nilai2]]=""),"",IF(AF25897&gt;89,"Sangat baik",IF(AF25897&gt;79,"Baik",IF(AF25897&gt;pub_gid_0_single_true_output_csv[[#This Row],[KKM]],"Cukup",IF(AF25897&gt;59,"Kurang","Sangat kurang")))))</f>
        <v/>
      </c>
      <c r="AJ25897" t="str">
        <f t="shared" si="809"/>
        <v>Wk.34</v>
      </c>
      <c r="AK25897" t="str">
        <f>IF(pub_gid_0_single_true_output_csv[[#This Row],[Nilai2]]="","",VLOOKUP(pub_gid_0_single_true_output_csv[[#This Row],[NAMA]],Table7[],3,FALSE))</f>
        <v>High average</v>
      </c>
    </row>
    <row r="25898" spans="1:37" x14ac:dyDescent="0.2">
      <c r="A25898">
        <v>25897</v>
      </c>
      <c r="B25898" t="s">
        <v>420</v>
      </c>
      <c r="C25898" t="s">
        <v>334</v>
      </c>
      <c r="D25898" t="s">
        <v>80</v>
      </c>
      <c r="E25898" t="s">
        <v>63</v>
      </c>
      <c r="F25898" s="16">
        <v>45894</v>
      </c>
      <c r="G25898">
        <v>25</v>
      </c>
      <c r="H25898" t="s">
        <v>322</v>
      </c>
      <c r="I25898">
        <v>25</v>
      </c>
      <c r="J25898" t="s">
        <v>296</v>
      </c>
      <c r="K25898" t="s">
        <v>297</v>
      </c>
      <c r="L25898" t="s">
        <v>35</v>
      </c>
      <c r="M25898" t="s">
        <v>36</v>
      </c>
      <c r="N25898" t="s">
        <v>37</v>
      </c>
      <c r="O25898" t="s">
        <v>335</v>
      </c>
      <c r="P25898" t="s">
        <v>336</v>
      </c>
      <c r="Q25898" t="s">
        <v>286</v>
      </c>
      <c r="R25898" t="s">
        <v>286</v>
      </c>
      <c r="S25898" t="s">
        <v>390</v>
      </c>
      <c r="T25898">
        <v>2</v>
      </c>
      <c r="U25898" t="s">
        <v>621</v>
      </c>
      <c r="V25898">
        <v>201</v>
      </c>
      <c r="W25898" t="s">
        <v>622</v>
      </c>
      <c r="X25898" t="s">
        <v>340</v>
      </c>
      <c r="Y25898" t="s">
        <v>318</v>
      </c>
      <c r="Z25898">
        <v>69</v>
      </c>
      <c r="AA25898">
        <v>70</v>
      </c>
      <c r="AB25898" t="s">
        <v>38</v>
      </c>
      <c r="AC25898" t="s">
        <v>179</v>
      </c>
      <c r="AD25898" t="s">
        <v>180</v>
      </c>
      <c r="AE25898" t="str">
        <f>IF(AF25898="","",VLOOKUP(pub_gid_0_single_true_output_csv[[#This Row],[MAPEL]],katalog!$A$2:$B$31,2,FALSE))</f>
        <v>Math</v>
      </c>
      <c r="AF25898">
        <f t="shared" si="808"/>
        <v>70</v>
      </c>
      <c r="AG25898" t="str">
        <f>IF(AF25898="","",IF(AF25898&gt;88,"Sangat baik",IF(AF25898&gt;76,"Baik",IF(AF25898&gt;=pub_gid_0_single_true_output_csv[[#This Row],[KKM]],"Cukup","Kurang"))))</f>
        <v>Cukup</v>
      </c>
      <c r="AH25898">
        <f>IF(pub_gid_0_single_true_output_csv[[#This Row],[MATERI KELAS]]="","",VALUE(RIGHT(pub_gid_0_single_true_output_csv[[#This Row],[MATERI KELAS]],2)))</f>
        <v>9</v>
      </c>
      <c r="AI25898" t="str">
        <f>IF(OR(J25898&lt;&gt;"Karakter",pub_gid_0_single_true_output_csv[[#This Row],[Nilai2]]=""),"",IF(AF25898&gt;89,"Sangat baik",IF(AF25898&gt;79,"Baik",IF(AF25898&gt;pub_gid_0_single_true_output_csv[[#This Row],[KKM]],"Cukup",IF(AF25898&gt;59,"Kurang","Sangat kurang")))))</f>
        <v/>
      </c>
      <c r="AJ25898" t="str">
        <f t="shared" si="809"/>
        <v>Wk.35</v>
      </c>
      <c r="AK25898" t="str">
        <f>IF(pub_gid_0_single_true_output_csv[[#This Row],[Nilai2]]="","",VLOOKUP(pub_gid_0_single_true_output_csv[[#This Row],[NAMA]],Table7[],3,FALSE))</f>
        <v>High average</v>
      </c>
    </row>
    <row r="25899" spans="1:37" x14ac:dyDescent="0.2">
      <c r="A25899">
        <v>25898</v>
      </c>
      <c r="B25899" t="s">
        <v>420</v>
      </c>
      <c r="C25899" t="s">
        <v>334</v>
      </c>
      <c r="D25899" t="s">
        <v>80</v>
      </c>
      <c r="E25899" t="s">
        <v>63</v>
      </c>
      <c r="F25899" s="16">
        <v>45894</v>
      </c>
      <c r="G25899">
        <v>25</v>
      </c>
      <c r="H25899" t="s">
        <v>322</v>
      </c>
      <c r="I25899">
        <v>25</v>
      </c>
      <c r="J25899" t="s">
        <v>165</v>
      </c>
      <c r="K25899" t="s">
        <v>170</v>
      </c>
      <c r="L25899" t="s">
        <v>174</v>
      </c>
      <c r="M25899" t="s">
        <v>36</v>
      </c>
      <c r="N25899" t="s">
        <v>37</v>
      </c>
      <c r="O25899" t="s">
        <v>335</v>
      </c>
      <c r="P25899" t="s">
        <v>336</v>
      </c>
      <c r="Q25899" t="s">
        <v>286</v>
      </c>
      <c r="R25899" t="s">
        <v>286</v>
      </c>
      <c r="S25899" t="s">
        <v>390</v>
      </c>
      <c r="T25899">
        <v>2</v>
      </c>
      <c r="U25899" t="s">
        <v>621</v>
      </c>
      <c r="V25899">
        <v>201</v>
      </c>
      <c r="W25899" t="s">
        <v>622</v>
      </c>
      <c r="X25899" t="s">
        <v>340</v>
      </c>
      <c r="Y25899" t="s">
        <v>318</v>
      </c>
      <c r="Z25899">
        <v>69</v>
      </c>
      <c r="AA25899">
        <v>75</v>
      </c>
      <c r="AB25899" t="s">
        <v>38</v>
      </c>
      <c r="AC25899" t="s">
        <v>179</v>
      </c>
      <c r="AD25899" t="s">
        <v>180</v>
      </c>
      <c r="AE25899" t="str">
        <f>IF(AF25899="","",VLOOKUP(pub_gid_0_single_true_output_csv[[#This Row],[MAPEL]],katalog!$A$2:$B$31,2,FALSE))</f>
        <v>Math</v>
      </c>
      <c r="AF25899">
        <f t="shared" si="808"/>
        <v>75</v>
      </c>
      <c r="AG25899" t="str">
        <f>IF(AF25899="","",IF(AF25899&gt;88,"Sangat baik",IF(AF25899&gt;76,"Baik",IF(AF25899&gt;=pub_gid_0_single_true_output_csv[[#This Row],[KKM]],"Cukup","Kurang"))))</f>
        <v>Cukup</v>
      </c>
      <c r="AH25899">
        <f>IF(pub_gid_0_single_true_output_csv[[#This Row],[MATERI KELAS]]="","",VALUE(RIGHT(pub_gid_0_single_true_output_csv[[#This Row],[MATERI KELAS]],2)))</f>
        <v>9</v>
      </c>
      <c r="AI25899" t="str">
        <f>IF(OR(J25899&lt;&gt;"Karakter",pub_gid_0_single_true_output_csv[[#This Row],[Nilai2]]=""),"",IF(AF25899&gt;89,"Sangat baik",IF(AF25899&gt;79,"Baik",IF(AF25899&gt;pub_gid_0_single_true_output_csv[[#This Row],[KKM]],"Cukup",IF(AF25899&gt;59,"Kurang","Sangat kurang")))))</f>
        <v>Cukup</v>
      </c>
      <c r="AJ25899" t="str">
        <f t="shared" si="809"/>
        <v>Wk.35</v>
      </c>
      <c r="AK25899" t="str">
        <f>IF(pub_gid_0_single_true_output_csv[[#This Row],[Nilai2]]="","",VLOOKUP(pub_gid_0_single_true_output_csv[[#This Row],[NAMA]],Table7[],3,FALSE))</f>
        <v>High average</v>
      </c>
    </row>
    <row r="25900" spans="1:37" x14ac:dyDescent="0.2">
      <c r="A25900">
        <v>25899</v>
      </c>
      <c r="B25900" t="s">
        <v>420</v>
      </c>
      <c r="C25900" t="s">
        <v>334</v>
      </c>
      <c r="D25900" t="s">
        <v>80</v>
      </c>
      <c r="E25900" t="s">
        <v>63</v>
      </c>
      <c r="F25900" s="16">
        <v>45894</v>
      </c>
      <c r="G25900">
        <v>25</v>
      </c>
      <c r="H25900" t="s">
        <v>322</v>
      </c>
      <c r="I25900">
        <v>25</v>
      </c>
      <c r="J25900" t="s">
        <v>172</v>
      </c>
      <c r="K25900" t="s">
        <v>173</v>
      </c>
      <c r="L25900" t="s">
        <v>35</v>
      </c>
      <c r="M25900" t="s">
        <v>36</v>
      </c>
      <c r="N25900" t="s">
        <v>37</v>
      </c>
      <c r="O25900" t="s">
        <v>335</v>
      </c>
      <c r="P25900" t="s">
        <v>336</v>
      </c>
      <c r="Q25900" t="s">
        <v>286</v>
      </c>
      <c r="R25900" t="s">
        <v>286</v>
      </c>
      <c r="S25900" t="s">
        <v>390</v>
      </c>
      <c r="T25900">
        <v>2</v>
      </c>
      <c r="U25900" t="s">
        <v>621</v>
      </c>
      <c r="V25900">
        <v>201</v>
      </c>
      <c r="W25900" t="s">
        <v>622</v>
      </c>
      <c r="X25900" t="s">
        <v>340</v>
      </c>
      <c r="Y25900" t="s">
        <v>318</v>
      </c>
      <c r="Z25900">
        <v>69</v>
      </c>
      <c r="AA25900">
        <v>70</v>
      </c>
      <c r="AB25900" t="s">
        <v>38</v>
      </c>
      <c r="AC25900" t="s">
        <v>179</v>
      </c>
      <c r="AD25900" t="s">
        <v>180</v>
      </c>
      <c r="AE25900" t="str">
        <f>IF(AF25900="","",VLOOKUP(pub_gid_0_single_true_output_csv[[#This Row],[MAPEL]],katalog!$A$2:$B$31,2,FALSE))</f>
        <v>Math</v>
      </c>
      <c r="AF25900">
        <f t="shared" si="808"/>
        <v>70</v>
      </c>
      <c r="AG25900" t="str">
        <f>IF(AF25900="","",IF(AF25900&gt;88,"Sangat baik",IF(AF25900&gt;76,"Baik",IF(AF25900&gt;=pub_gid_0_single_true_output_csv[[#This Row],[KKM]],"Cukup","Kurang"))))</f>
        <v>Cukup</v>
      </c>
      <c r="AH25900">
        <f>IF(pub_gid_0_single_true_output_csv[[#This Row],[MATERI KELAS]]="","",VALUE(RIGHT(pub_gid_0_single_true_output_csv[[#This Row],[MATERI KELAS]],2)))</f>
        <v>9</v>
      </c>
      <c r="AI25900" t="str">
        <f>IF(OR(J25900&lt;&gt;"Karakter",pub_gid_0_single_true_output_csv[[#This Row],[Nilai2]]=""),"",IF(AF25900&gt;89,"Sangat baik",IF(AF25900&gt;79,"Baik",IF(AF25900&gt;pub_gid_0_single_true_output_csv[[#This Row],[KKM]],"Cukup",IF(AF25900&gt;59,"Kurang","Sangat kurang")))))</f>
        <v/>
      </c>
      <c r="AJ25900" t="str">
        <f t="shared" si="809"/>
        <v>Wk.35</v>
      </c>
      <c r="AK25900" t="str">
        <f>IF(pub_gid_0_single_true_output_csv[[#This Row],[Nilai2]]="","",VLOOKUP(pub_gid_0_single_true_output_csv[[#This Row],[NAMA]],Table7[],3,FALSE))</f>
        <v>High average</v>
      </c>
    </row>
    <row r="25901" spans="1:37" x14ac:dyDescent="0.2">
      <c r="A25901">
        <v>25900</v>
      </c>
      <c r="B25901" t="s">
        <v>420</v>
      </c>
      <c r="C25901" t="s">
        <v>334</v>
      </c>
      <c r="D25901" t="s">
        <v>80</v>
      </c>
      <c r="E25901" t="s">
        <v>63</v>
      </c>
      <c r="F25901" s="16">
        <v>45894</v>
      </c>
      <c r="G25901">
        <v>25</v>
      </c>
      <c r="H25901" t="s">
        <v>322</v>
      </c>
      <c r="I25901">
        <v>25</v>
      </c>
      <c r="J25901" t="s">
        <v>70</v>
      </c>
      <c r="K25901" t="s">
        <v>107</v>
      </c>
      <c r="L25901" t="s">
        <v>35</v>
      </c>
      <c r="M25901" t="s">
        <v>36</v>
      </c>
      <c r="N25901" t="s">
        <v>37</v>
      </c>
      <c r="O25901" t="s">
        <v>335</v>
      </c>
      <c r="P25901" t="s">
        <v>336</v>
      </c>
      <c r="Q25901" t="s">
        <v>286</v>
      </c>
      <c r="R25901" t="s">
        <v>286</v>
      </c>
      <c r="S25901" t="s">
        <v>390</v>
      </c>
      <c r="T25901">
        <v>2</v>
      </c>
      <c r="U25901" t="s">
        <v>621</v>
      </c>
      <c r="V25901">
        <v>201</v>
      </c>
      <c r="W25901" t="s">
        <v>622</v>
      </c>
      <c r="X25901" t="s">
        <v>340</v>
      </c>
      <c r="Y25901" t="s">
        <v>318</v>
      </c>
      <c r="Z25901">
        <v>69</v>
      </c>
      <c r="AA25901">
        <v>70</v>
      </c>
      <c r="AB25901" t="s">
        <v>38</v>
      </c>
      <c r="AC25901" t="s">
        <v>179</v>
      </c>
      <c r="AD25901" t="s">
        <v>180</v>
      </c>
      <c r="AE25901" t="str">
        <f>IF(AF25901="","",VLOOKUP(pub_gid_0_single_true_output_csv[[#This Row],[MAPEL]],katalog!$A$2:$B$31,2,FALSE))</f>
        <v>Math</v>
      </c>
      <c r="AF25901">
        <f t="shared" si="808"/>
        <v>70</v>
      </c>
      <c r="AG25901" t="str">
        <f>IF(AF25901="","",IF(AF25901&gt;88,"Sangat baik",IF(AF25901&gt;76,"Baik",IF(AF25901&gt;=pub_gid_0_single_true_output_csv[[#This Row],[KKM]],"Cukup","Kurang"))))</f>
        <v>Cukup</v>
      </c>
      <c r="AH25901">
        <f>IF(pub_gid_0_single_true_output_csv[[#This Row],[MATERI KELAS]]="","",VALUE(RIGHT(pub_gid_0_single_true_output_csv[[#This Row],[MATERI KELAS]],2)))</f>
        <v>9</v>
      </c>
      <c r="AI25901" t="str">
        <f>IF(OR(J25901&lt;&gt;"Karakter",pub_gid_0_single_true_output_csv[[#This Row],[Nilai2]]=""),"",IF(AF25901&gt;89,"Sangat baik",IF(AF25901&gt;79,"Baik",IF(AF25901&gt;pub_gid_0_single_true_output_csv[[#This Row],[KKM]],"Cukup",IF(AF25901&gt;59,"Kurang","Sangat kurang")))))</f>
        <v/>
      </c>
      <c r="AJ25901" t="str">
        <f t="shared" si="809"/>
        <v>Wk.35</v>
      </c>
      <c r="AK25901" t="str">
        <f>IF(pub_gid_0_single_true_output_csv[[#This Row],[Nilai2]]="","",VLOOKUP(pub_gid_0_single_true_output_csv[[#This Row],[NAMA]],Table7[],3,FALSE))</f>
        <v>High average</v>
      </c>
    </row>
    <row r="25902" spans="1:37" x14ac:dyDescent="0.2">
      <c r="A25902">
        <v>25901</v>
      </c>
      <c r="B25902" t="s">
        <v>420</v>
      </c>
      <c r="C25902" t="s">
        <v>334</v>
      </c>
      <c r="D25902" t="s">
        <v>80</v>
      </c>
      <c r="E25902" t="s">
        <v>63</v>
      </c>
      <c r="F25902" s="16">
        <v>45901</v>
      </c>
      <c r="G25902">
        <v>1</v>
      </c>
      <c r="H25902" t="s">
        <v>432</v>
      </c>
      <c r="I25902">
        <v>25</v>
      </c>
      <c r="J25902" t="s">
        <v>296</v>
      </c>
      <c r="K25902" t="s">
        <v>297</v>
      </c>
      <c r="L25902" t="s">
        <v>35</v>
      </c>
      <c r="M25902" t="s">
        <v>36</v>
      </c>
      <c r="N25902" t="s">
        <v>37</v>
      </c>
      <c r="O25902" t="s">
        <v>335</v>
      </c>
      <c r="P25902" t="s">
        <v>336</v>
      </c>
      <c r="Q25902" t="s">
        <v>286</v>
      </c>
      <c r="R25902" t="s">
        <v>286</v>
      </c>
      <c r="S25902" t="s">
        <v>390</v>
      </c>
      <c r="T25902">
        <v>2</v>
      </c>
      <c r="U25902" t="s">
        <v>621</v>
      </c>
      <c r="V25902">
        <v>201</v>
      </c>
      <c r="W25902" t="s">
        <v>622</v>
      </c>
      <c r="X25902" t="s">
        <v>340</v>
      </c>
      <c r="Y25902" t="s">
        <v>318</v>
      </c>
      <c r="Z25902">
        <v>69</v>
      </c>
      <c r="AA25902">
        <v>70</v>
      </c>
      <c r="AB25902" t="s">
        <v>38</v>
      </c>
      <c r="AC25902" t="s">
        <v>179</v>
      </c>
      <c r="AD25902" t="s">
        <v>180</v>
      </c>
      <c r="AE25902" t="str">
        <f>IF(AF25902="","",VLOOKUP(pub_gid_0_single_true_output_csv[[#This Row],[MAPEL]],katalog!$A$2:$B$31,2,FALSE))</f>
        <v>Math</v>
      </c>
      <c r="AF25902">
        <f t="shared" si="808"/>
        <v>70</v>
      </c>
      <c r="AG25902" t="str">
        <f>IF(AF25902="","",IF(AF25902&gt;88,"Sangat baik",IF(AF25902&gt;76,"Baik",IF(AF25902&gt;=pub_gid_0_single_true_output_csv[[#This Row],[KKM]],"Cukup","Kurang"))))</f>
        <v>Cukup</v>
      </c>
      <c r="AH25902">
        <f>IF(pub_gid_0_single_true_output_csv[[#This Row],[MATERI KELAS]]="","",VALUE(RIGHT(pub_gid_0_single_true_output_csv[[#This Row],[MATERI KELAS]],2)))</f>
        <v>9</v>
      </c>
      <c r="AI25902" t="str">
        <f>IF(OR(J25902&lt;&gt;"Karakter",pub_gid_0_single_true_output_csv[[#This Row],[Nilai2]]=""),"",IF(AF25902&gt;89,"Sangat baik",IF(AF25902&gt;79,"Baik",IF(AF25902&gt;pub_gid_0_single_true_output_csv[[#This Row],[KKM]],"Cukup",IF(AF25902&gt;59,"Kurang","Sangat kurang")))))</f>
        <v/>
      </c>
      <c r="AJ25902" t="str">
        <f t="shared" si="809"/>
        <v>Wk.36</v>
      </c>
      <c r="AK25902" t="str">
        <f>IF(pub_gid_0_single_true_output_csv[[#This Row],[Nilai2]]="","",VLOOKUP(pub_gid_0_single_true_output_csv[[#This Row],[NAMA]],Table7[],3,FALSE))</f>
        <v>High average</v>
      </c>
    </row>
    <row r="25903" spans="1:37" x14ac:dyDescent="0.2">
      <c r="A25903">
        <v>25902</v>
      </c>
      <c r="B25903" t="s">
        <v>420</v>
      </c>
      <c r="C25903" t="s">
        <v>334</v>
      </c>
      <c r="D25903" t="s">
        <v>80</v>
      </c>
      <c r="E25903" t="s">
        <v>63</v>
      </c>
      <c r="F25903" s="16">
        <v>45901</v>
      </c>
      <c r="G25903">
        <v>1</v>
      </c>
      <c r="H25903" t="s">
        <v>432</v>
      </c>
      <c r="I25903">
        <v>25</v>
      </c>
      <c r="J25903" t="s">
        <v>165</v>
      </c>
      <c r="K25903" t="s">
        <v>170</v>
      </c>
      <c r="L25903" t="s">
        <v>174</v>
      </c>
      <c r="M25903" t="s">
        <v>36</v>
      </c>
      <c r="N25903" t="s">
        <v>37</v>
      </c>
      <c r="O25903" t="s">
        <v>335</v>
      </c>
      <c r="P25903" t="s">
        <v>336</v>
      </c>
      <c r="Q25903" t="s">
        <v>286</v>
      </c>
      <c r="R25903" t="s">
        <v>286</v>
      </c>
      <c r="S25903" t="s">
        <v>390</v>
      </c>
      <c r="T25903">
        <v>2</v>
      </c>
      <c r="U25903" t="s">
        <v>621</v>
      </c>
      <c r="V25903">
        <v>201</v>
      </c>
      <c r="W25903" t="s">
        <v>622</v>
      </c>
      <c r="X25903" t="s">
        <v>340</v>
      </c>
      <c r="Y25903" t="s">
        <v>318</v>
      </c>
      <c r="Z25903">
        <v>69</v>
      </c>
      <c r="AA25903">
        <v>75</v>
      </c>
      <c r="AB25903" t="s">
        <v>38</v>
      </c>
      <c r="AC25903" t="s">
        <v>179</v>
      </c>
      <c r="AD25903" t="s">
        <v>180</v>
      </c>
      <c r="AE25903" t="str">
        <f>IF(AF25903="","",VLOOKUP(pub_gid_0_single_true_output_csv[[#This Row],[MAPEL]],katalog!$A$2:$B$31,2,FALSE))</f>
        <v>Math</v>
      </c>
      <c r="AF25903">
        <f t="shared" si="808"/>
        <v>75</v>
      </c>
      <c r="AG25903" t="str">
        <f>IF(AF25903="","",IF(AF25903&gt;88,"Sangat baik",IF(AF25903&gt;76,"Baik",IF(AF25903&gt;=pub_gid_0_single_true_output_csv[[#This Row],[KKM]],"Cukup","Kurang"))))</f>
        <v>Cukup</v>
      </c>
      <c r="AH25903">
        <f>IF(pub_gid_0_single_true_output_csv[[#This Row],[MATERI KELAS]]="","",VALUE(RIGHT(pub_gid_0_single_true_output_csv[[#This Row],[MATERI KELAS]],2)))</f>
        <v>9</v>
      </c>
      <c r="AI25903" t="str">
        <f>IF(OR(J25903&lt;&gt;"Karakter",pub_gid_0_single_true_output_csv[[#This Row],[Nilai2]]=""),"",IF(AF25903&gt;89,"Sangat baik",IF(AF25903&gt;79,"Baik",IF(AF25903&gt;pub_gid_0_single_true_output_csv[[#This Row],[KKM]],"Cukup",IF(AF25903&gt;59,"Kurang","Sangat kurang")))))</f>
        <v>Cukup</v>
      </c>
      <c r="AJ25903" t="str">
        <f t="shared" si="809"/>
        <v>Wk.36</v>
      </c>
      <c r="AK25903" t="str">
        <f>IF(pub_gid_0_single_true_output_csv[[#This Row],[Nilai2]]="","",VLOOKUP(pub_gid_0_single_true_output_csv[[#This Row],[NAMA]],Table7[],3,FALSE))</f>
        <v>High average</v>
      </c>
    </row>
    <row r="25904" spans="1:37" x14ac:dyDescent="0.2">
      <c r="A25904">
        <v>25903</v>
      </c>
      <c r="B25904" t="s">
        <v>420</v>
      </c>
      <c r="C25904" t="s">
        <v>334</v>
      </c>
      <c r="D25904" t="s">
        <v>80</v>
      </c>
      <c r="E25904" t="s">
        <v>63</v>
      </c>
      <c r="F25904" s="16">
        <v>45902</v>
      </c>
      <c r="G25904">
        <v>2</v>
      </c>
      <c r="H25904" t="s">
        <v>432</v>
      </c>
      <c r="I25904">
        <v>25</v>
      </c>
      <c r="J25904" t="s">
        <v>172</v>
      </c>
      <c r="K25904" t="s">
        <v>173</v>
      </c>
      <c r="L25904" t="s">
        <v>35</v>
      </c>
      <c r="M25904" t="s">
        <v>36</v>
      </c>
      <c r="N25904" t="s">
        <v>37</v>
      </c>
      <c r="O25904" t="s">
        <v>335</v>
      </c>
      <c r="P25904" t="s">
        <v>336</v>
      </c>
      <c r="Q25904" t="s">
        <v>286</v>
      </c>
      <c r="R25904" t="s">
        <v>286</v>
      </c>
      <c r="S25904" t="s">
        <v>390</v>
      </c>
      <c r="T25904">
        <v>2</v>
      </c>
      <c r="U25904" t="s">
        <v>621</v>
      </c>
      <c r="V25904">
        <v>201</v>
      </c>
      <c r="W25904" t="s">
        <v>622</v>
      </c>
      <c r="X25904" t="s">
        <v>340</v>
      </c>
      <c r="Y25904" t="s">
        <v>318</v>
      </c>
      <c r="Z25904">
        <v>69</v>
      </c>
      <c r="AA25904">
        <v>40</v>
      </c>
      <c r="AB25904" t="s">
        <v>106</v>
      </c>
      <c r="AC25904" t="s">
        <v>179</v>
      </c>
      <c r="AD25904" t="s">
        <v>180</v>
      </c>
      <c r="AE25904" t="str">
        <f>IF(AF25904="","",VLOOKUP(pub_gid_0_single_true_output_csv[[#This Row],[MAPEL]],katalog!$A$2:$B$31,2,FALSE))</f>
        <v>Math</v>
      </c>
      <c r="AF25904">
        <f t="shared" si="808"/>
        <v>40</v>
      </c>
      <c r="AG25904" t="str">
        <f>IF(AF25904="","",IF(AF25904&gt;88,"Sangat baik",IF(AF25904&gt;76,"Baik",IF(AF25904&gt;=pub_gid_0_single_true_output_csv[[#This Row],[KKM]],"Cukup","Kurang"))))</f>
        <v>Kurang</v>
      </c>
      <c r="AH25904">
        <f>IF(pub_gid_0_single_true_output_csv[[#This Row],[MATERI KELAS]]="","",VALUE(RIGHT(pub_gid_0_single_true_output_csv[[#This Row],[MATERI KELAS]],2)))</f>
        <v>9</v>
      </c>
      <c r="AI25904" t="str">
        <f>IF(OR(J25904&lt;&gt;"Karakter",pub_gid_0_single_true_output_csv[[#This Row],[Nilai2]]=""),"",IF(AF25904&gt;89,"Sangat baik",IF(AF25904&gt;79,"Baik",IF(AF25904&gt;pub_gid_0_single_true_output_csv[[#This Row],[KKM]],"Cukup",IF(AF25904&gt;59,"Kurang","Sangat kurang")))))</f>
        <v/>
      </c>
      <c r="AJ25904" t="str">
        <f t="shared" si="809"/>
        <v>Wk.36</v>
      </c>
      <c r="AK25904" t="str">
        <f>IF(pub_gid_0_single_true_output_csv[[#This Row],[Nilai2]]="","",VLOOKUP(pub_gid_0_single_true_output_csv[[#This Row],[NAMA]],Table7[],3,FALSE))</f>
        <v>High average</v>
      </c>
    </row>
    <row r="25905" spans="1:37" x14ac:dyDescent="0.2">
      <c r="A25905">
        <v>25904</v>
      </c>
      <c r="B25905" t="s">
        <v>420</v>
      </c>
      <c r="C25905" t="s">
        <v>334</v>
      </c>
      <c r="D25905" t="s">
        <v>80</v>
      </c>
      <c r="E25905" t="s">
        <v>63</v>
      </c>
      <c r="F25905" s="16">
        <v>45902</v>
      </c>
      <c r="G25905">
        <v>2</v>
      </c>
      <c r="H25905" t="s">
        <v>432</v>
      </c>
      <c r="I25905">
        <v>25</v>
      </c>
      <c r="J25905" t="s">
        <v>70</v>
      </c>
      <c r="K25905" t="s">
        <v>107</v>
      </c>
      <c r="L25905" t="s">
        <v>35</v>
      </c>
      <c r="M25905" t="s">
        <v>36</v>
      </c>
      <c r="N25905" t="s">
        <v>37</v>
      </c>
      <c r="O25905" t="s">
        <v>335</v>
      </c>
      <c r="P25905" t="s">
        <v>336</v>
      </c>
      <c r="Q25905" t="s">
        <v>286</v>
      </c>
      <c r="R25905" t="s">
        <v>286</v>
      </c>
      <c r="S25905" t="s">
        <v>390</v>
      </c>
      <c r="T25905">
        <v>2</v>
      </c>
      <c r="U25905" t="s">
        <v>621</v>
      </c>
      <c r="V25905">
        <v>201</v>
      </c>
      <c r="W25905" t="s">
        <v>622</v>
      </c>
      <c r="X25905" t="s">
        <v>340</v>
      </c>
      <c r="Y25905" t="s">
        <v>318</v>
      </c>
      <c r="Z25905">
        <v>69</v>
      </c>
      <c r="AA25905">
        <v>40</v>
      </c>
      <c r="AB25905" t="s">
        <v>106</v>
      </c>
      <c r="AC25905" t="s">
        <v>179</v>
      </c>
      <c r="AD25905" t="s">
        <v>180</v>
      </c>
      <c r="AE25905" t="str">
        <f>IF(AF25905="","",VLOOKUP(pub_gid_0_single_true_output_csv[[#This Row],[MAPEL]],katalog!$A$2:$B$31,2,FALSE))</f>
        <v>Math</v>
      </c>
      <c r="AF25905">
        <f t="shared" si="808"/>
        <v>40</v>
      </c>
      <c r="AG25905" t="str">
        <f>IF(AF25905="","",IF(AF25905&gt;88,"Sangat baik",IF(AF25905&gt;76,"Baik",IF(AF25905&gt;=pub_gid_0_single_true_output_csv[[#This Row],[KKM]],"Cukup","Kurang"))))</f>
        <v>Kurang</v>
      </c>
      <c r="AH25905">
        <f>IF(pub_gid_0_single_true_output_csv[[#This Row],[MATERI KELAS]]="","",VALUE(RIGHT(pub_gid_0_single_true_output_csv[[#This Row],[MATERI KELAS]],2)))</f>
        <v>9</v>
      </c>
      <c r="AI25905" t="str">
        <f>IF(OR(J25905&lt;&gt;"Karakter",pub_gid_0_single_true_output_csv[[#This Row],[Nilai2]]=""),"",IF(AF25905&gt;89,"Sangat baik",IF(AF25905&gt;79,"Baik",IF(AF25905&gt;pub_gid_0_single_true_output_csv[[#This Row],[KKM]],"Cukup",IF(AF25905&gt;59,"Kurang","Sangat kurang")))))</f>
        <v/>
      </c>
      <c r="AJ25905" t="str">
        <f t="shared" si="809"/>
        <v>Wk.36</v>
      </c>
      <c r="AK25905" t="str">
        <f>IF(pub_gid_0_single_true_output_csv[[#This Row],[Nilai2]]="","",VLOOKUP(pub_gid_0_single_true_output_csv[[#This Row],[NAMA]],Table7[],3,FALSE))</f>
        <v>High average</v>
      </c>
    </row>
    <row r="25906" spans="1:37" x14ac:dyDescent="0.2">
      <c r="A25906">
        <v>25905</v>
      </c>
      <c r="B25906" t="s">
        <v>420</v>
      </c>
      <c r="C25906" t="s">
        <v>334</v>
      </c>
      <c r="D25906" t="s">
        <v>80</v>
      </c>
      <c r="E25906" t="s">
        <v>63</v>
      </c>
      <c r="F25906" s="16">
        <v>45905</v>
      </c>
      <c r="G25906">
        <v>5</v>
      </c>
      <c r="H25906" t="s">
        <v>432</v>
      </c>
      <c r="I25906">
        <v>25</v>
      </c>
      <c r="J25906" t="s">
        <v>172</v>
      </c>
      <c r="K25906" t="s">
        <v>173</v>
      </c>
      <c r="L25906" t="s">
        <v>35</v>
      </c>
      <c r="M25906" t="s">
        <v>36</v>
      </c>
      <c r="N25906" t="s">
        <v>37</v>
      </c>
      <c r="O25906" t="s">
        <v>335</v>
      </c>
      <c r="P25906" t="s">
        <v>336</v>
      </c>
      <c r="Q25906" t="s">
        <v>286</v>
      </c>
      <c r="R25906" t="s">
        <v>286</v>
      </c>
      <c r="S25906" t="s">
        <v>390</v>
      </c>
      <c r="T25906">
        <v>2</v>
      </c>
      <c r="U25906" t="s">
        <v>621</v>
      </c>
      <c r="V25906">
        <v>201</v>
      </c>
      <c r="W25906" t="s">
        <v>622</v>
      </c>
      <c r="X25906" t="s">
        <v>340</v>
      </c>
      <c r="Y25906" t="s">
        <v>318</v>
      </c>
      <c r="Z25906">
        <v>69</v>
      </c>
      <c r="AA25906">
        <v>60</v>
      </c>
      <c r="AB25906" t="s">
        <v>106</v>
      </c>
      <c r="AC25906" t="s">
        <v>179</v>
      </c>
      <c r="AD25906" t="s">
        <v>180</v>
      </c>
      <c r="AE25906" t="str">
        <f>IF(AF25906="","",VLOOKUP(pub_gid_0_single_true_output_csv[[#This Row],[MAPEL]],katalog!$A$2:$B$31,2,FALSE))</f>
        <v>Math</v>
      </c>
      <c r="AF25906">
        <f t="shared" si="808"/>
        <v>60</v>
      </c>
      <c r="AG25906" t="str">
        <f>IF(AF25906="","",IF(AF25906&gt;88,"Sangat baik",IF(AF25906&gt;76,"Baik",IF(AF25906&gt;=pub_gid_0_single_true_output_csv[[#This Row],[KKM]],"Cukup","Kurang"))))</f>
        <v>Kurang</v>
      </c>
      <c r="AH25906">
        <f>IF(pub_gid_0_single_true_output_csv[[#This Row],[MATERI KELAS]]="","",VALUE(RIGHT(pub_gid_0_single_true_output_csv[[#This Row],[MATERI KELAS]],2)))</f>
        <v>9</v>
      </c>
      <c r="AI25906" t="str">
        <f>IF(OR(J25906&lt;&gt;"Karakter",pub_gid_0_single_true_output_csv[[#This Row],[Nilai2]]=""),"",IF(AF25906&gt;89,"Sangat baik",IF(AF25906&gt;79,"Baik",IF(AF25906&gt;pub_gid_0_single_true_output_csv[[#This Row],[KKM]],"Cukup",IF(AF25906&gt;59,"Kurang","Sangat kurang")))))</f>
        <v/>
      </c>
      <c r="AJ25906" t="str">
        <f t="shared" si="809"/>
        <v>Wk.36</v>
      </c>
      <c r="AK25906" t="str">
        <f>IF(pub_gid_0_single_true_output_csv[[#This Row],[Nilai2]]="","",VLOOKUP(pub_gid_0_single_true_output_csv[[#This Row],[NAMA]],Table7[],3,FALSE))</f>
        <v>High average</v>
      </c>
    </row>
    <row r="25907" spans="1:37" x14ac:dyDescent="0.2">
      <c r="A25907">
        <v>25906</v>
      </c>
      <c r="B25907" t="s">
        <v>420</v>
      </c>
      <c r="C25907" t="s">
        <v>334</v>
      </c>
      <c r="D25907" t="s">
        <v>80</v>
      </c>
      <c r="E25907" t="s">
        <v>63</v>
      </c>
      <c r="F25907" s="16">
        <v>45905</v>
      </c>
      <c r="G25907">
        <v>5</v>
      </c>
      <c r="H25907" t="s">
        <v>432</v>
      </c>
      <c r="I25907">
        <v>25</v>
      </c>
      <c r="J25907" t="s">
        <v>70</v>
      </c>
      <c r="K25907" t="s">
        <v>107</v>
      </c>
      <c r="L25907" t="s">
        <v>35</v>
      </c>
      <c r="M25907" t="s">
        <v>36</v>
      </c>
      <c r="N25907" t="s">
        <v>37</v>
      </c>
      <c r="O25907" t="s">
        <v>335</v>
      </c>
      <c r="P25907" t="s">
        <v>336</v>
      </c>
      <c r="Q25907" t="s">
        <v>286</v>
      </c>
      <c r="R25907" t="s">
        <v>286</v>
      </c>
      <c r="S25907" t="s">
        <v>390</v>
      </c>
      <c r="T25907">
        <v>2</v>
      </c>
      <c r="U25907" t="s">
        <v>621</v>
      </c>
      <c r="V25907">
        <v>201</v>
      </c>
      <c r="W25907" t="s">
        <v>622</v>
      </c>
      <c r="X25907" t="s">
        <v>340</v>
      </c>
      <c r="Y25907" t="s">
        <v>318</v>
      </c>
      <c r="Z25907">
        <v>69</v>
      </c>
      <c r="AA25907">
        <v>62</v>
      </c>
      <c r="AB25907" t="s">
        <v>106</v>
      </c>
      <c r="AC25907" t="s">
        <v>179</v>
      </c>
      <c r="AD25907" t="s">
        <v>180</v>
      </c>
      <c r="AE25907" t="str">
        <f>IF(AF25907="","",VLOOKUP(pub_gid_0_single_true_output_csv[[#This Row],[MAPEL]],katalog!$A$2:$B$31,2,FALSE))</f>
        <v>Math</v>
      </c>
      <c r="AF25907">
        <f t="shared" si="808"/>
        <v>62</v>
      </c>
      <c r="AG25907" t="str">
        <f>IF(AF25907="","",IF(AF25907&gt;88,"Sangat baik",IF(AF25907&gt;76,"Baik",IF(AF25907&gt;=pub_gid_0_single_true_output_csv[[#This Row],[KKM]],"Cukup","Kurang"))))</f>
        <v>Kurang</v>
      </c>
      <c r="AH25907">
        <f>IF(pub_gid_0_single_true_output_csv[[#This Row],[MATERI KELAS]]="","",VALUE(RIGHT(pub_gid_0_single_true_output_csv[[#This Row],[MATERI KELAS]],2)))</f>
        <v>9</v>
      </c>
      <c r="AI25907" t="str">
        <f>IF(OR(J25907&lt;&gt;"Karakter",pub_gid_0_single_true_output_csv[[#This Row],[Nilai2]]=""),"",IF(AF25907&gt;89,"Sangat baik",IF(AF25907&gt;79,"Baik",IF(AF25907&gt;pub_gid_0_single_true_output_csv[[#This Row],[KKM]],"Cukup",IF(AF25907&gt;59,"Kurang","Sangat kurang")))))</f>
        <v/>
      </c>
      <c r="AJ25907" t="str">
        <f t="shared" si="809"/>
        <v>Wk.36</v>
      </c>
      <c r="AK25907" t="str">
        <f>IF(pub_gid_0_single_true_output_csv[[#This Row],[Nilai2]]="","",VLOOKUP(pub_gid_0_single_true_output_csv[[#This Row],[NAMA]],Table7[],3,FALSE))</f>
        <v>High average</v>
      </c>
    </row>
    <row r="25908" spans="1:37" x14ac:dyDescent="0.2">
      <c r="A25908">
        <v>25907</v>
      </c>
      <c r="B25908" t="s">
        <v>420</v>
      </c>
      <c r="C25908" t="s">
        <v>334</v>
      </c>
      <c r="D25908" t="s">
        <v>80</v>
      </c>
      <c r="E25908" t="s">
        <v>63</v>
      </c>
      <c r="F25908" s="16">
        <v>45908</v>
      </c>
      <c r="G25908">
        <v>8</v>
      </c>
      <c r="H25908" t="s">
        <v>432</v>
      </c>
      <c r="I25908">
        <v>25</v>
      </c>
      <c r="J25908" t="s">
        <v>165</v>
      </c>
      <c r="K25908" t="s">
        <v>170</v>
      </c>
      <c r="L25908" t="s">
        <v>174</v>
      </c>
      <c r="M25908" t="s">
        <v>36</v>
      </c>
      <c r="N25908" t="s">
        <v>37</v>
      </c>
      <c r="O25908" t="s">
        <v>335</v>
      </c>
      <c r="P25908" t="s">
        <v>336</v>
      </c>
      <c r="Q25908" t="s">
        <v>286</v>
      </c>
      <c r="R25908" t="s">
        <v>286</v>
      </c>
      <c r="S25908" t="s">
        <v>390</v>
      </c>
      <c r="T25908">
        <v>2</v>
      </c>
      <c r="U25908" t="s">
        <v>621</v>
      </c>
      <c r="V25908">
        <v>201</v>
      </c>
      <c r="W25908" t="s">
        <v>622</v>
      </c>
      <c r="X25908" t="s">
        <v>340</v>
      </c>
      <c r="Y25908" t="s">
        <v>318</v>
      </c>
      <c r="Z25908">
        <v>69</v>
      </c>
      <c r="AA25908">
        <v>80</v>
      </c>
      <c r="AB25908" t="s">
        <v>38</v>
      </c>
      <c r="AC25908" t="s">
        <v>179</v>
      </c>
      <c r="AD25908" t="s">
        <v>180</v>
      </c>
      <c r="AE25908" t="str">
        <f>IF(AF25908="","",VLOOKUP(pub_gid_0_single_true_output_csv[[#This Row],[MAPEL]],katalog!$A$2:$B$31,2,FALSE))</f>
        <v>Math</v>
      </c>
      <c r="AF25908">
        <f t="shared" si="808"/>
        <v>80</v>
      </c>
      <c r="AG25908" t="str">
        <f>IF(AF25908="","",IF(AF25908&gt;88,"Sangat baik",IF(AF25908&gt;76,"Baik",IF(AF25908&gt;=pub_gid_0_single_true_output_csv[[#This Row],[KKM]],"Cukup","Kurang"))))</f>
        <v>Baik</v>
      </c>
      <c r="AH25908">
        <f>IF(pub_gid_0_single_true_output_csv[[#This Row],[MATERI KELAS]]="","",VALUE(RIGHT(pub_gid_0_single_true_output_csv[[#This Row],[MATERI KELAS]],2)))</f>
        <v>9</v>
      </c>
      <c r="AI25908" t="str">
        <f>IF(OR(J25908&lt;&gt;"Karakter",pub_gid_0_single_true_output_csv[[#This Row],[Nilai2]]=""),"",IF(AF25908&gt;89,"Sangat baik",IF(AF25908&gt;79,"Baik",IF(AF25908&gt;pub_gid_0_single_true_output_csv[[#This Row],[KKM]],"Cukup",IF(AF25908&gt;59,"Kurang","Sangat kurang")))))</f>
        <v>Baik</v>
      </c>
      <c r="AJ25908" t="str">
        <f t="shared" si="809"/>
        <v>Wk.37</v>
      </c>
      <c r="AK25908" t="str">
        <f>IF(pub_gid_0_single_true_output_csv[[#This Row],[Nilai2]]="","",VLOOKUP(pub_gid_0_single_true_output_csv[[#This Row],[NAMA]],Table7[],3,FALSE))</f>
        <v>High average</v>
      </c>
    </row>
    <row r="25909" spans="1:37" x14ac:dyDescent="0.2">
      <c r="A25909">
        <v>25908</v>
      </c>
      <c r="B25909" t="s">
        <v>420</v>
      </c>
      <c r="C25909" t="s">
        <v>334</v>
      </c>
      <c r="D25909" t="s">
        <v>80</v>
      </c>
      <c r="E25909" t="s">
        <v>63</v>
      </c>
      <c r="F25909" s="16">
        <v>45908</v>
      </c>
      <c r="G25909">
        <v>8</v>
      </c>
      <c r="H25909" t="s">
        <v>432</v>
      </c>
      <c r="I25909">
        <v>25</v>
      </c>
      <c r="J25909" t="s">
        <v>70</v>
      </c>
      <c r="K25909" t="s">
        <v>107</v>
      </c>
      <c r="L25909" t="s">
        <v>35</v>
      </c>
      <c r="M25909" t="s">
        <v>36</v>
      </c>
      <c r="N25909" t="s">
        <v>37</v>
      </c>
      <c r="O25909" t="s">
        <v>335</v>
      </c>
      <c r="P25909" t="s">
        <v>336</v>
      </c>
      <c r="Q25909" t="s">
        <v>286</v>
      </c>
      <c r="R25909" t="s">
        <v>286</v>
      </c>
      <c r="S25909" t="s">
        <v>390</v>
      </c>
      <c r="T25909">
        <v>2</v>
      </c>
      <c r="U25909" t="s">
        <v>621</v>
      </c>
      <c r="V25909">
        <v>201</v>
      </c>
      <c r="W25909" t="s">
        <v>622</v>
      </c>
      <c r="X25909" t="s">
        <v>340</v>
      </c>
      <c r="Y25909" t="s">
        <v>318</v>
      </c>
      <c r="Z25909">
        <v>69</v>
      </c>
      <c r="AA25909">
        <v>90</v>
      </c>
      <c r="AB25909" t="s">
        <v>38</v>
      </c>
      <c r="AC25909" t="s">
        <v>179</v>
      </c>
      <c r="AD25909" t="s">
        <v>180</v>
      </c>
      <c r="AE25909" t="str">
        <f>IF(AF25909="","",VLOOKUP(pub_gid_0_single_true_output_csv[[#This Row],[MAPEL]],katalog!$A$2:$B$31,2,FALSE))</f>
        <v>Math</v>
      </c>
      <c r="AF25909">
        <f t="shared" si="808"/>
        <v>90</v>
      </c>
      <c r="AG25909" t="str">
        <f>IF(AF25909="","",IF(AF25909&gt;88,"Sangat baik",IF(AF25909&gt;76,"Baik",IF(AF25909&gt;=pub_gid_0_single_true_output_csv[[#This Row],[KKM]],"Cukup","Kurang"))))</f>
        <v>Sangat baik</v>
      </c>
      <c r="AH25909">
        <f>IF(pub_gid_0_single_true_output_csv[[#This Row],[MATERI KELAS]]="","",VALUE(RIGHT(pub_gid_0_single_true_output_csv[[#This Row],[MATERI KELAS]],2)))</f>
        <v>9</v>
      </c>
      <c r="AI25909" t="str">
        <f>IF(OR(J25909&lt;&gt;"Karakter",pub_gid_0_single_true_output_csv[[#This Row],[Nilai2]]=""),"",IF(AF25909&gt;89,"Sangat baik",IF(AF25909&gt;79,"Baik",IF(AF25909&gt;pub_gid_0_single_true_output_csv[[#This Row],[KKM]],"Cukup",IF(AF25909&gt;59,"Kurang","Sangat kurang")))))</f>
        <v/>
      </c>
      <c r="AJ25909" t="str">
        <f t="shared" si="809"/>
        <v>Wk.37</v>
      </c>
      <c r="AK25909" t="str">
        <f>IF(pub_gid_0_single_true_output_csv[[#This Row],[Nilai2]]="","",VLOOKUP(pub_gid_0_single_true_output_csv[[#This Row],[NAMA]],Table7[],3,FALSE))</f>
        <v>High average</v>
      </c>
    </row>
    <row r="25910" spans="1:37" x14ac:dyDescent="0.2">
      <c r="A25910">
        <v>25909</v>
      </c>
      <c r="B25910" t="s">
        <v>420</v>
      </c>
      <c r="C25910" t="s">
        <v>334</v>
      </c>
      <c r="D25910" t="s">
        <v>80</v>
      </c>
      <c r="E25910" t="s">
        <v>63</v>
      </c>
      <c r="F25910" s="16">
        <v>45909</v>
      </c>
      <c r="G25910">
        <v>9</v>
      </c>
      <c r="H25910" t="s">
        <v>432</v>
      </c>
      <c r="I25910">
        <v>25</v>
      </c>
      <c r="J25910" t="s">
        <v>296</v>
      </c>
      <c r="K25910" t="s">
        <v>297</v>
      </c>
      <c r="L25910" t="s">
        <v>35</v>
      </c>
      <c r="M25910" t="s">
        <v>36</v>
      </c>
      <c r="N25910" t="s">
        <v>37</v>
      </c>
      <c r="O25910" t="s">
        <v>335</v>
      </c>
      <c r="P25910" t="s">
        <v>336</v>
      </c>
      <c r="Q25910" t="s">
        <v>286</v>
      </c>
      <c r="R25910" t="s">
        <v>286</v>
      </c>
      <c r="S25910" t="s">
        <v>390</v>
      </c>
      <c r="T25910">
        <v>2</v>
      </c>
      <c r="U25910" t="s">
        <v>621</v>
      </c>
      <c r="V25910">
        <v>201</v>
      </c>
      <c r="W25910" t="s">
        <v>622</v>
      </c>
      <c r="X25910" t="s">
        <v>340</v>
      </c>
      <c r="Y25910" t="s">
        <v>318</v>
      </c>
      <c r="Z25910">
        <v>69</v>
      </c>
      <c r="AA25910">
        <v>80</v>
      </c>
      <c r="AB25910" t="s">
        <v>38</v>
      </c>
      <c r="AC25910" t="s">
        <v>179</v>
      </c>
      <c r="AD25910" t="s">
        <v>180</v>
      </c>
      <c r="AE25910" t="str">
        <f>IF(AF25910="","",VLOOKUP(pub_gid_0_single_true_output_csv[[#This Row],[MAPEL]],katalog!$A$2:$B$31,2,FALSE))</f>
        <v>Math</v>
      </c>
      <c r="AF25910">
        <f t="shared" si="808"/>
        <v>80</v>
      </c>
      <c r="AG25910" t="str">
        <f>IF(AF25910="","",IF(AF25910&gt;88,"Sangat baik",IF(AF25910&gt;76,"Baik",IF(AF25910&gt;=pub_gid_0_single_true_output_csv[[#This Row],[KKM]],"Cukup","Kurang"))))</f>
        <v>Baik</v>
      </c>
      <c r="AH25910">
        <f>IF(pub_gid_0_single_true_output_csv[[#This Row],[MATERI KELAS]]="","",VALUE(RIGHT(pub_gid_0_single_true_output_csv[[#This Row],[MATERI KELAS]],2)))</f>
        <v>9</v>
      </c>
      <c r="AI25910" t="str">
        <f>IF(OR(J25910&lt;&gt;"Karakter",pub_gid_0_single_true_output_csv[[#This Row],[Nilai2]]=""),"",IF(AF25910&gt;89,"Sangat baik",IF(AF25910&gt;79,"Baik",IF(AF25910&gt;pub_gid_0_single_true_output_csv[[#This Row],[KKM]],"Cukup",IF(AF25910&gt;59,"Kurang","Sangat kurang")))))</f>
        <v/>
      </c>
      <c r="AJ25910" t="str">
        <f t="shared" si="809"/>
        <v>Wk.37</v>
      </c>
      <c r="AK25910" t="str">
        <f>IF(pub_gid_0_single_true_output_csv[[#This Row],[Nilai2]]="","",VLOOKUP(pub_gid_0_single_true_output_csv[[#This Row],[NAMA]],Table7[],3,FALSE))</f>
        <v>High average</v>
      </c>
    </row>
    <row r="25911" spans="1:37" x14ac:dyDescent="0.2">
      <c r="A25911">
        <v>25910</v>
      </c>
      <c r="B25911" t="s">
        <v>420</v>
      </c>
      <c r="C25911" t="s">
        <v>334</v>
      </c>
      <c r="D25911" t="s">
        <v>80</v>
      </c>
      <c r="E25911" t="s">
        <v>63</v>
      </c>
      <c r="F25911" s="16">
        <v>45909</v>
      </c>
      <c r="G25911">
        <v>9</v>
      </c>
      <c r="H25911" t="s">
        <v>432</v>
      </c>
      <c r="I25911">
        <v>25</v>
      </c>
      <c r="J25911" t="s">
        <v>172</v>
      </c>
      <c r="K25911" t="s">
        <v>173</v>
      </c>
      <c r="L25911" t="s">
        <v>35</v>
      </c>
      <c r="M25911" t="s">
        <v>36</v>
      </c>
      <c r="N25911" t="s">
        <v>37</v>
      </c>
      <c r="O25911" t="s">
        <v>335</v>
      </c>
      <c r="P25911" t="s">
        <v>336</v>
      </c>
      <c r="Q25911" t="s">
        <v>286</v>
      </c>
      <c r="R25911" t="s">
        <v>286</v>
      </c>
      <c r="S25911" t="s">
        <v>390</v>
      </c>
      <c r="T25911">
        <v>2</v>
      </c>
      <c r="U25911" t="s">
        <v>621</v>
      </c>
      <c r="V25911">
        <v>201</v>
      </c>
      <c r="W25911" t="s">
        <v>622</v>
      </c>
      <c r="X25911" t="s">
        <v>340</v>
      </c>
      <c r="Y25911" t="s">
        <v>318</v>
      </c>
      <c r="Z25911">
        <v>69</v>
      </c>
      <c r="AA25911">
        <v>75</v>
      </c>
      <c r="AB25911" t="s">
        <v>38</v>
      </c>
      <c r="AC25911" t="s">
        <v>179</v>
      </c>
      <c r="AD25911" t="s">
        <v>180</v>
      </c>
      <c r="AE25911" t="str">
        <f>IF(AF25911="","",VLOOKUP(pub_gid_0_single_true_output_csv[[#This Row],[MAPEL]],katalog!$A$2:$B$31,2,FALSE))</f>
        <v>Math</v>
      </c>
      <c r="AF25911">
        <f t="shared" si="808"/>
        <v>75</v>
      </c>
      <c r="AG25911" t="str">
        <f>IF(AF25911="","",IF(AF25911&gt;88,"Sangat baik",IF(AF25911&gt;76,"Baik",IF(AF25911&gt;=pub_gid_0_single_true_output_csv[[#This Row],[KKM]],"Cukup","Kurang"))))</f>
        <v>Cukup</v>
      </c>
      <c r="AH25911">
        <f>IF(pub_gid_0_single_true_output_csv[[#This Row],[MATERI KELAS]]="","",VALUE(RIGHT(pub_gid_0_single_true_output_csv[[#This Row],[MATERI KELAS]],2)))</f>
        <v>9</v>
      </c>
      <c r="AI25911" t="str">
        <f>IF(OR(J25911&lt;&gt;"Karakter",pub_gid_0_single_true_output_csv[[#This Row],[Nilai2]]=""),"",IF(AF25911&gt;89,"Sangat baik",IF(AF25911&gt;79,"Baik",IF(AF25911&gt;pub_gid_0_single_true_output_csv[[#This Row],[KKM]],"Cukup",IF(AF25911&gt;59,"Kurang","Sangat kurang")))))</f>
        <v/>
      </c>
      <c r="AJ25911" t="str">
        <f t="shared" si="809"/>
        <v>Wk.37</v>
      </c>
      <c r="AK25911" t="str">
        <f>IF(pub_gid_0_single_true_output_csv[[#This Row],[Nilai2]]="","",VLOOKUP(pub_gid_0_single_true_output_csv[[#This Row],[NAMA]],Table7[],3,FALSE))</f>
        <v>High average</v>
      </c>
    </row>
    <row r="25912" spans="1:37" x14ac:dyDescent="0.2">
      <c r="A25912">
        <v>25911</v>
      </c>
      <c r="B25912" t="s">
        <v>420</v>
      </c>
      <c r="C25912" t="s">
        <v>334</v>
      </c>
      <c r="D25912" t="s">
        <v>80</v>
      </c>
      <c r="E25912" t="s">
        <v>63</v>
      </c>
      <c r="F25912" s="16">
        <v>45915</v>
      </c>
      <c r="G25912">
        <v>15</v>
      </c>
      <c r="H25912" t="s">
        <v>432</v>
      </c>
      <c r="I25912">
        <v>25</v>
      </c>
      <c r="J25912" t="s">
        <v>70</v>
      </c>
      <c r="K25912" t="s">
        <v>107</v>
      </c>
      <c r="L25912" t="s">
        <v>35</v>
      </c>
      <c r="M25912" t="s">
        <v>36</v>
      </c>
      <c r="N25912" t="s">
        <v>37</v>
      </c>
      <c r="O25912" t="s">
        <v>335</v>
      </c>
      <c r="P25912" t="s">
        <v>336</v>
      </c>
      <c r="Q25912" t="s">
        <v>286</v>
      </c>
      <c r="R25912" t="s">
        <v>286</v>
      </c>
      <c r="S25912" t="s">
        <v>623</v>
      </c>
      <c r="T25912">
        <v>2</v>
      </c>
      <c r="U25912" t="s">
        <v>621</v>
      </c>
      <c r="V25912">
        <v>202</v>
      </c>
      <c r="W25912" t="s">
        <v>624</v>
      </c>
      <c r="X25912" t="s">
        <v>340</v>
      </c>
      <c r="Y25912" t="s">
        <v>318</v>
      </c>
      <c r="Z25912">
        <v>69</v>
      </c>
      <c r="AA25912">
        <v>40</v>
      </c>
      <c r="AB25912" t="s">
        <v>106</v>
      </c>
      <c r="AC25912" t="s">
        <v>179</v>
      </c>
      <c r="AD25912" t="s">
        <v>180</v>
      </c>
      <c r="AE25912" t="str">
        <f>IF(AF25912="","",VLOOKUP(pub_gid_0_single_true_output_csv[[#This Row],[MAPEL]],katalog!$A$2:$B$31,2,FALSE))</f>
        <v>Math</v>
      </c>
      <c r="AF25912">
        <f t="shared" si="808"/>
        <v>40</v>
      </c>
      <c r="AG25912" t="str">
        <f>IF(AF25912="","",IF(AF25912&gt;88,"Sangat baik",IF(AF25912&gt;76,"Baik",IF(AF25912&gt;=pub_gid_0_single_true_output_csv[[#This Row],[KKM]],"Cukup","Kurang"))))</f>
        <v>Kurang</v>
      </c>
      <c r="AH25912">
        <f>IF(pub_gid_0_single_true_output_csv[[#This Row],[MATERI KELAS]]="","",VALUE(RIGHT(pub_gid_0_single_true_output_csv[[#This Row],[MATERI KELAS]],2)))</f>
        <v>9</v>
      </c>
      <c r="AI25912" t="str">
        <f>IF(OR(J25912&lt;&gt;"Karakter",pub_gid_0_single_true_output_csv[[#This Row],[Nilai2]]=""),"",IF(AF25912&gt;89,"Sangat baik",IF(AF25912&gt;79,"Baik",IF(AF25912&gt;pub_gid_0_single_true_output_csv[[#This Row],[KKM]],"Cukup",IF(AF25912&gt;59,"Kurang","Sangat kurang")))))</f>
        <v/>
      </c>
      <c r="AJ25912" t="str">
        <f t="shared" si="809"/>
        <v>Wk.38</v>
      </c>
      <c r="AK25912" t="str">
        <f>IF(pub_gid_0_single_true_output_csv[[#This Row],[Nilai2]]="","",VLOOKUP(pub_gid_0_single_true_output_csv[[#This Row],[NAMA]],Table7[],3,FALSE))</f>
        <v>High average</v>
      </c>
    </row>
    <row r="25913" spans="1:37" x14ac:dyDescent="0.2">
      <c r="A25913">
        <v>25912</v>
      </c>
      <c r="B25913" t="s">
        <v>420</v>
      </c>
      <c r="C25913" t="s">
        <v>334</v>
      </c>
      <c r="D25913" t="s">
        <v>80</v>
      </c>
      <c r="E25913" t="s">
        <v>63</v>
      </c>
      <c r="F25913" s="16">
        <v>45915</v>
      </c>
      <c r="G25913">
        <v>15</v>
      </c>
      <c r="H25913" t="s">
        <v>432</v>
      </c>
      <c r="I25913">
        <v>25</v>
      </c>
      <c r="J25913" t="s">
        <v>172</v>
      </c>
      <c r="K25913" t="s">
        <v>173</v>
      </c>
      <c r="L25913" t="s">
        <v>35</v>
      </c>
      <c r="M25913" t="s">
        <v>36</v>
      </c>
      <c r="N25913" t="s">
        <v>37</v>
      </c>
      <c r="O25913" t="s">
        <v>335</v>
      </c>
      <c r="P25913" t="s">
        <v>336</v>
      </c>
      <c r="Q25913" t="s">
        <v>286</v>
      </c>
      <c r="R25913" t="s">
        <v>286</v>
      </c>
      <c r="S25913" t="s">
        <v>623</v>
      </c>
      <c r="T25913">
        <v>2</v>
      </c>
      <c r="U25913" t="s">
        <v>621</v>
      </c>
      <c r="V25913">
        <v>202</v>
      </c>
      <c r="W25913" t="s">
        <v>624</v>
      </c>
      <c r="X25913" t="s">
        <v>340</v>
      </c>
      <c r="Y25913" t="s">
        <v>318</v>
      </c>
      <c r="Z25913">
        <v>69</v>
      </c>
      <c r="AA25913">
        <v>66</v>
      </c>
      <c r="AB25913" t="s">
        <v>106</v>
      </c>
      <c r="AC25913" t="s">
        <v>179</v>
      </c>
      <c r="AD25913" t="s">
        <v>180</v>
      </c>
      <c r="AE25913" t="str">
        <f>IF(AF25913="","",VLOOKUP(pub_gid_0_single_true_output_csv[[#This Row],[MAPEL]],katalog!$A$2:$B$31,2,FALSE))</f>
        <v>Math</v>
      </c>
      <c r="AF25913">
        <f t="shared" si="808"/>
        <v>66</v>
      </c>
      <c r="AG25913" t="str">
        <f>IF(AF25913="","",IF(AF25913&gt;88,"Sangat baik",IF(AF25913&gt;76,"Baik",IF(AF25913&gt;=pub_gid_0_single_true_output_csv[[#This Row],[KKM]],"Cukup","Kurang"))))</f>
        <v>Kurang</v>
      </c>
      <c r="AH25913">
        <f>IF(pub_gid_0_single_true_output_csv[[#This Row],[MATERI KELAS]]="","",VALUE(RIGHT(pub_gid_0_single_true_output_csv[[#This Row],[MATERI KELAS]],2)))</f>
        <v>9</v>
      </c>
      <c r="AI25913" t="str">
        <f>IF(OR(J25913&lt;&gt;"Karakter",pub_gid_0_single_true_output_csv[[#This Row],[Nilai2]]=""),"",IF(AF25913&gt;89,"Sangat baik",IF(AF25913&gt;79,"Baik",IF(AF25913&gt;pub_gid_0_single_true_output_csv[[#This Row],[KKM]],"Cukup",IF(AF25913&gt;59,"Kurang","Sangat kurang")))))</f>
        <v/>
      </c>
      <c r="AJ25913" t="str">
        <f t="shared" si="809"/>
        <v>Wk.38</v>
      </c>
      <c r="AK25913" t="str">
        <f>IF(pub_gid_0_single_true_output_csv[[#This Row],[Nilai2]]="","",VLOOKUP(pub_gid_0_single_true_output_csv[[#This Row],[NAMA]],Table7[],3,FALSE))</f>
        <v>High average</v>
      </c>
    </row>
    <row r="25914" spans="1:37" x14ac:dyDescent="0.2">
      <c r="A25914">
        <v>25913</v>
      </c>
      <c r="B25914" t="s">
        <v>420</v>
      </c>
      <c r="C25914" t="s">
        <v>334</v>
      </c>
      <c r="D25914" t="s">
        <v>80</v>
      </c>
      <c r="E25914" t="s">
        <v>63</v>
      </c>
      <c r="F25914" s="16">
        <v>45916</v>
      </c>
      <c r="G25914">
        <v>16</v>
      </c>
      <c r="H25914" t="s">
        <v>432</v>
      </c>
      <c r="I25914">
        <v>25</v>
      </c>
      <c r="J25914" t="s">
        <v>165</v>
      </c>
      <c r="K25914" t="s">
        <v>170</v>
      </c>
      <c r="L25914" t="s">
        <v>174</v>
      </c>
      <c r="M25914" t="s">
        <v>36</v>
      </c>
      <c r="N25914" t="s">
        <v>37</v>
      </c>
      <c r="O25914" t="s">
        <v>335</v>
      </c>
      <c r="P25914" t="s">
        <v>336</v>
      </c>
      <c r="Q25914" t="s">
        <v>286</v>
      </c>
      <c r="R25914" t="s">
        <v>286</v>
      </c>
      <c r="S25914" t="s">
        <v>623</v>
      </c>
      <c r="T25914">
        <v>2</v>
      </c>
      <c r="U25914" t="s">
        <v>621</v>
      </c>
      <c r="V25914">
        <v>202</v>
      </c>
      <c r="W25914" t="s">
        <v>624</v>
      </c>
      <c r="X25914" t="s">
        <v>340</v>
      </c>
      <c r="Y25914" t="s">
        <v>318</v>
      </c>
      <c r="Z25914">
        <v>69</v>
      </c>
      <c r="AA25914">
        <v>62</v>
      </c>
      <c r="AB25914" t="s">
        <v>106</v>
      </c>
      <c r="AC25914" t="s">
        <v>179</v>
      </c>
      <c r="AD25914" t="s">
        <v>180</v>
      </c>
      <c r="AE25914" t="str">
        <f>IF(AF25914="","",VLOOKUP(pub_gid_0_single_true_output_csv[[#This Row],[MAPEL]],katalog!$A$2:$B$31,2,FALSE))</f>
        <v>Math</v>
      </c>
      <c r="AF25914">
        <f t="shared" si="808"/>
        <v>62</v>
      </c>
      <c r="AG25914" t="str">
        <f>IF(AF25914="","",IF(AF25914&gt;88,"Sangat baik",IF(AF25914&gt;76,"Baik",IF(AF25914&gt;=pub_gid_0_single_true_output_csv[[#This Row],[KKM]],"Cukup","Kurang"))))</f>
        <v>Kurang</v>
      </c>
      <c r="AH25914">
        <f>IF(pub_gid_0_single_true_output_csv[[#This Row],[MATERI KELAS]]="","",VALUE(RIGHT(pub_gid_0_single_true_output_csv[[#This Row],[MATERI KELAS]],2)))</f>
        <v>9</v>
      </c>
      <c r="AI25914" t="str">
        <f>IF(OR(J25914&lt;&gt;"Karakter",pub_gid_0_single_true_output_csv[[#This Row],[Nilai2]]=""),"",IF(AF25914&gt;89,"Sangat baik",IF(AF25914&gt;79,"Baik",IF(AF25914&gt;pub_gid_0_single_true_output_csv[[#This Row],[KKM]],"Cukup",IF(AF25914&gt;59,"Kurang","Sangat kurang")))))</f>
        <v>Kurang</v>
      </c>
      <c r="AJ25914" t="str">
        <f t="shared" si="809"/>
        <v>Wk.38</v>
      </c>
      <c r="AK25914" t="str">
        <f>IF(pub_gid_0_single_true_output_csv[[#This Row],[Nilai2]]="","",VLOOKUP(pub_gid_0_single_true_output_csv[[#This Row],[NAMA]],Table7[],3,FALSE))</f>
        <v>High average</v>
      </c>
    </row>
    <row r="25915" spans="1:37" x14ac:dyDescent="0.2">
      <c r="A25915">
        <v>25914</v>
      </c>
      <c r="B25915" t="s">
        <v>420</v>
      </c>
      <c r="C25915" t="s">
        <v>334</v>
      </c>
      <c r="D25915" t="s">
        <v>80</v>
      </c>
      <c r="E25915" t="s">
        <v>63</v>
      </c>
      <c r="F25915" s="16">
        <v>45916</v>
      </c>
      <c r="G25915">
        <v>16</v>
      </c>
      <c r="H25915" t="s">
        <v>432</v>
      </c>
      <c r="I25915">
        <v>25</v>
      </c>
      <c r="J25915" t="s">
        <v>70</v>
      </c>
      <c r="K25915" t="s">
        <v>107</v>
      </c>
      <c r="L25915" t="s">
        <v>35</v>
      </c>
      <c r="M25915" t="s">
        <v>36</v>
      </c>
      <c r="N25915" t="s">
        <v>37</v>
      </c>
      <c r="O25915" t="s">
        <v>335</v>
      </c>
      <c r="P25915" t="s">
        <v>336</v>
      </c>
      <c r="Q25915" t="s">
        <v>286</v>
      </c>
      <c r="R25915" t="s">
        <v>286</v>
      </c>
      <c r="S25915" t="s">
        <v>623</v>
      </c>
      <c r="T25915">
        <v>2</v>
      </c>
      <c r="U25915" t="s">
        <v>621</v>
      </c>
      <c r="V25915">
        <v>202</v>
      </c>
      <c r="W25915" t="s">
        <v>624</v>
      </c>
      <c r="X25915" t="s">
        <v>340</v>
      </c>
      <c r="Y25915" t="s">
        <v>318</v>
      </c>
      <c r="Z25915">
        <v>69</v>
      </c>
      <c r="AA25915">
        <v>55</v>
      </c>
      <c r="AB25915" t="s">
        <v>106</v>
      </c>
      <c r="AC25915" t="s">
        <v>179</v>
      </c>
      <c r="AD25915" t="s">
        <v>180</v>
      </c>
      <c r="AE25915" t="str">
        <f>IF(AF25915="","",VLOOKUP(pub_gid_0_single_true_output_csv[[#This Row],[MAPEL]],katalog!$A$2:$B$31,2,FALSE))</f>
        <v>Math</v>
      </c>
      <c r="AF25915">
        <f t="shared" si="808"/>
        <v>55</v>
      </c>
      <c r="AG25915" t="str">
        <f>IF(AF25915="","",IF(AF25915&gt;88,"Sangat baik",IF(AF25915&gt;76,"Baik",IF(AF25915&gt;=pub_gid_0_single_true_output_csv[[#This Row],[KKM]],"Cukup","Kurang"))))</f>
        <v>Kurang</v>
      </c>
      <c r="AH25915">
        <f>IF(pub_gid_0_single_true_output_csv[[#This Row],[MATERI KELAS]]="","",VALUE(RIGHT(pub_gid_0_single_true_output_csv[[#This Row],[MATERI KELAS]],2)))</f>
        <v>9</v>
      </c>
      <c r="AI25915" t="str">
        <f>IF(OR(J25915&lt;&gt;"Karakter",pub_gid_0_single_true_output_csv[[#This Row],[Nilai2]]=""),"",IF(AF25915&gt;89,"Sangat baik",IF(AF25915&gt;79,"Baik",IF(AF25915&gt;pub_gid_0_single_true_output_csv[[#This Row],[KKM]],"Cukup",IF(AF25915&gt;59,"Kurang","Sangat kurang")))))</f>
        <v/>
      </c>
      <c r="AJ25915" t="str">
        <f t="shared" si="809"/>
        <v>Wk.38</v>
      </c>
      <c r="AK25915" t="str">
        <f>IF(pub_gid_0_single_true_output_csv[[#This Row],[Nilai2]]="","",VLOOKUP(pub_gid_0_single_true_output_csv[[#This Row],[NAMA]],Table7[],3,FALSE))</f>
        <v>High average</v>
      </c>
    </row>
    <row r="25916" spans="1:37" x14ac:dyDescent="0.2">
      <c r="A25916">
        <v>25915</v>
      </c>
      <c r="B25916" t="s">
        <v>420</v>
      </c>
      <c r="C25916" t="s">
        <v>334</v>
      </c>
      <c r="D25916" t="s">
        <v>80</v>
      </c>
      <c r="E25916" t="s">
        <v>63</v>
      </c>
      <c r="F25916" s="16">
        <v>45919</v>
      </c>
      <c r="G25916">
        <v>19</v>
      </c>
      <c r="H25916" t="s">
        <v>432</v>
      </c>
      <c r="I25916">
        <v>25</v>
      </c>
      <c r="J25916" t="s">
        <v>296</v>
      </c>
      <c r="K25916" t="s">
        <v>297</v>
      </c>
      <c r="L25916" t="s">
        <v>35</v>
      </c>
      <c r="M25916" t="s">
        <v>36</v>
      </c>
      <c r="N25916" t="s">
        <v>37</v>
      </c>
      <c r="O25916" t="s">
        <v>335</v>
      </c>
      <c r="P25916" t="s">
        <v>336</v>
      </c>
      <c r="Q25916" t="s">
        <v>286</v>
      </c>
      <c r="R25916" t="s">
        <v>286</v>
      </c>
      <c r="S25916" t="s">
        <v>623</v>
      </c>
      <c r="T25916">
        <v>2</v>
      </c>
      <c r="U25916" t="s">
        <v>621</v>
      </c>
      <c r="V25916">
        <v>202</v>
      </c>
      <c r="W25916" t="s">
        <v>624</v>
      </c>
      <c r="X25916" t="s">
        <v>340</v>
      </c>
      <c r="Y25916" t="s">
        <v>318</v>
      </c>
      <c r="Z25916">
        <v>69</v>
      </c>
      <c r="AA25916">
        <v>70</v>
      </c>
      <c r="AB25916" t="s">
        <v>38</v>
      </c>
      <c r="AC25916" t="s">
        <v>179</v>
      </c>
      <c r="AD25916" t="s">
        <v>180</v>
      </c>
      <c r="AE25916" t="str">
        <f>IF(AF25916="","",VLOOKUP(pub_gid_0_single_true_output_csv[[#This Row],[MAPEL]],katalog!$A$2:$B$31,2,FALSE))</f>
        <v>Math</v>
      </c>
      <c r="AF25916">
        <f t="shared" si="808"/>
        <v>70</v>
      </c>
      <c r="AG25916" t="str">
        <f>IF(AF25916="","",IF(AF25916&gt;88,"Sangat baik",IF(AF25916&gt;76,"Baik",IF(AF25916&gt;=pub_gid_0_single_true_output_csv[[#This Row],[KKM]],"Cukup","Kurang"))))</f>
        <v>Cukup</v>
      </c>
      <c r="AH25916">
        <f>IF(pub_gid_0_single_true_output_csv[[#This Row],[MATERI KELAS]]="","",VALUE(RIGHT(pub_gid_0_single_true_output_csv[[#This Row],[MATERI KELAS]],2)))</f>
        <v>9</v>
      </c>
      <c r="AI25916" t="str">
        <f>IF(OR(J25916&lt;&gt;"Karakter",pub_gid_0_single_true_output_csv[[#This Row],[Nilai2]]=""),"",IF(AF25916&gt;89,"Sangat baik",IF(AF25916&gt;79,"Baik",IF(AF25916&gt;pub_gid_0_single_true_output_csv[[#This Row],[KKM]],"Cukup",IF(AF25916&gt;59,"Kurang","Sangat kurang")))))</f>
        <v/>
      </c>
      <c r="AJ25916" t="str">
        <f t="shared" si="809"/>
        <v>Wk.38</v>
      </c>
      <c r="AK25916" t="str">
        <f>IF(pub_gid_0_single_true_output_csv[[#This Row],[Nilai2]]="","",VLOOKUP(pub_gid_0_single_true_output_csv[[#This Row],[NAMA]],Table7[],3,FALSE))</f>
        <v>High average</v>
      </c>
    </row>
    <row r="25917" spans="1:37" x14ac:dyDescent="0.2">
      <c r="A25917">
        <v>25916</v>
      </c>
      <c r="B25917" t="s">
        <v>420</v>
      </c>
      <c r="C25917" t="s">
        <v>334</v>
      </c>
      <c r="D25917" t="s">
        <v>80</v>
      </c>
      <c r="E25917" t="s">
        <v>63</v>
      </c>
      <c r="F25917" s="16">
        <v>45919</v>
      </c>
      <c r="G25917">
        <v>19</v>
      </c>
      <c r="H25917" t="s">
        <v>432</v>
      </c>
      <c r="I25917">
        <v>25</v>
      </c>
      <c r="J25917" t="s">
        <v>70</v>
      </c>
      <c r="K25917" t="s">
        <v>107</v>
      </c>
      <c r="L25917" t="s">
        <v>35</v>
      </c>
      <c r="M25917" t="s">
        <v>36</v>
      </c>
      <c r="N25917" t="s">
        <v>37</v>
      </c>
      <c r="O25917" t="s">
        <v>335</v>
      </c>
      <c r="P25917" t="s">
        <v>336</v>
      </c>
      <c r="Q25917" t="s">
        <v>286</v>
      </c>
      <c r="R25917" t="s">
        <v>286</v>
      </c>
      <c r="S25917" t="s">
        <v>623</v>
      </c>
      <c r="T25917">
        <v>2</v>
      </c>
      <c r="U25917" t="s">
        <v>621</v>
      </c>
      <c r="V25917">
        <v>202</v>
      </c>
      <c r="W25917" t="s">
        <v>624</v>
      </c>
      <c r="X25917" t="s">
        <v>340</v>
      </c>
      <c r="Y25917" t="s">
        <v>318</v>
      </c>
      <c r="Z25917">
        <v>69</v>
      </c>
      <c r="AA25917">
        <v>70</v>
      </c>
      <c r="AB25917" t="s">
        <v>38</v>
      </c>
      <c r="AC25917" t="s">
        <v>179</v>
      </c>
      <c r="AD25917" t="s">
        <v>180</v>
      </c>
      <c r="AE25917" t="str">
        <f>IF(AF25917="","",VLOOKUP(pub_gid_0_single_true_output_csv[[#This Row],[MAPEL]],katalog!$A$2:$B$31,2,FALSE))</f>
        <v>Math</v>
      </c>
      <c r="AF25917">
        <f t="shared" si="808"/>
        <v>70</v>
      </c>
      <c r="AG25917" t="str">
        <f>IF(AF25917="","",IF(AF25917&gt;88,"Sangat baik",IF(AF25917&gt;76,"Baik",IF(AF25917&gt;=pub_gid_0_single_true_output_csv[[#This Row],[KKM]],"Cukup","Kurang"))))</f>
        <v>Cukup</v>
      </c>
      <c r="AH25917">
        <f>IF(pub_gid_0_single_true_output_csv[[#This Row],[MATERI KELAS]]="","",VALUE(RIGHT(pub_gid_0_single_true_output_csv[[#This Row],[MATERI KELAS]],2)))</f>
        <v>9</v>
      </c>
      <c r="AI25917" t="str">
        <f>IF(OR(J25917&lt;&gt;"Karakter",pub_gid_0_single_true_output_csv[[#This Row],[Nilai2]]=""),"",IF(AF25917&gt;89,"Sangat baik",IF(AF25917&gt;79,"Baik",IF(AF25917&gt;pub_gid_0_single_true_output_csv[[#This Row],[KKM]],"Cukup",IF(AF25917&gt;59,"Kurang","Sangat kurang")))))</f>
        <v/>
      </c>
      <c r="AJ25917" t="str">
        <f t="shared" si="809"/>
        <v>Wk.38</v>
      </c>
      <c r="AK25917" t="str">
        <f>IF(pub_gid_0_single_true_output_csv[[#This Row],[Nilai2]]="","",VLOOKUP(pub_gid_0_single_true_output_csv[[#This Row],[NAMA]],Table7[],3,FALSE))</f>
        <v>High average</v>
      </c>
    </row>
    <row r="25918" spans="1:37" x14ac:dyDescent="0.2">
      <c r="A25918">
        <v>25917</v>
      </c>
      <c r="B25918" t="s">
        <v>420</v>
      </c>
      <c r="C25918" t="s">
        <v>334</v>
      </c>
      <c r="D25918" t="s">
        <v>80</v>
      </c>
      <c r="E25918" t="s">
        <v>63</v>
      </c>
      <c r="F25918" s="16">
        <v>45922</v>
      </c>
      <c r="G25918">
        <v>22</v>
      </c>
      <c r="H25918" t="s">
        <v>432</v>
      </c>
      <c r="I25918">
        <v>25</v>
      </c>
      <c r="J25918" t="s">
        <v>296</v>
      </c>
      <c r="K25918" t="s">
        <v>297</v>
      </c>
      <c r="L25918" t="s">
        <v>35</v>
      </c>
      <c r="M25918" t="s">
        <v>36</v>
      </c>
      <c r="N25918" t="s">
        <v>37</v>
      </c>
      <c r="O25918" t="s">
        <v>335</v>
      </c>
      <c r="P25918" t="s">
        <v>336</v>
      </c>
      <c r="Q25918" t="s">
        <v>286</v>
      </c>
      <c r="R25918" t="s">
        <v>286</v>
      </c>
      <c r="S25918" t="s">
        <v>623</v>
      </c>
      <c r="T25918">
        <v>2</v>
      </c>
      <c r="U25918" t="s">
        <v>621</v>
      </c>
      <c r="V25918">
        <v>202</v>
      </c>
      <c r="W25918" t="s">
        <v>624</v>
      </c>
      <c r="X25918" t="s">
        <v>340</v>
      </c>
      <c r="Y25918" t="s">
        <v>318</v>
      </c>
      <c r="Z25918">
        <v>69</v>
      </c>
      <c r="AA25918">
        <v>75</v>
      </c>
      <c r="AB25918" t="s">
        <v>38</v>
      </c>
      <c r="AC25918" t="s">
        <v>179</v>
      </c>
      <c r="AD25918" t="s">
        <v>180</v>
      </c>
      <c r="AE25918" t="str">
        <f>IF(AF25918="","",VLOOKUP(pub_gid_0_single_true_output_csv[[#This Row],[MAPEL]],katalog!$A$2:$B$31,2,FALSE))</f>
        <v>Math</v>
      </c>
      <c r="AF25918">
        <f t="shared" si="808"/>
        <v>75</v>
      </c>
      <c r="AG25918" t="str">
        <f>IF(AF25918="","",IF(AF25918&gt;88,"Sangat baik",IF(AF25918&gt;76,"Baik",IF(AF25918&gt;=pub_gid_0_single_true_output_csv[[#This Row],[KKM]],"Cukup","Kurang"))))</f>
        <v>Cukup</v>
      </c>
      <c r="AH25918">
        <f>IF(pub_gid_0_single_true_output_csv[[#This Row],[MATERI KELAS]]="","",VALUE(RIGHT(pub_gid_0_single_true_output_csv[[#This Row],[MATERI KELAS]],2)))</f>
        <v>9</v>
      </c>
      <c r="AI25918" t="str">
        <f>IF(OR(J25918&lt;&gt;"Karakter",pub_gid_0_single_true_output_csv[[#This Row],[Nilai2]]=""),"",IF(AF25918&gt;89,"Sangat baik",IF(AF25918&gt;79,"Baik",IF(AF25918&gt;pub_gid_0_single_true_output_csv[[#This Row],[KKM]],"Cukup",IF(AF25918&gt;59,"Kurang","Sangat kurang")))))</f>
        <v/>
      </c>
      <c r="AJ25918" t="str">
        <f t="shared" si="809"/>
        <v>Wk.39</v>
      </c>
      <c r="AK25918" t="str">
        <f>IF(pub_gid_0_single_true_output_csv[[#This Row],[Nilai2]]="","",VLOOKUP(pub_gid_0_single_true_output_csv[[#This Row],[NAMA]],Table7[],3,FALSE))</f>
        <v>High average</v>
      </c>
    </row>
    <row r="25919" spans="1:37" x14ac:dyDescent="0.2">
      <c r="A25919">
        <v>25918</v>
      </c>
      <c r="B25919" t="s">
        <v>420</v>
      </c>
      <c r="C25919" t="s">
        <v>334</v>
      </c>
      <c r="D25919" t="s">
        <v>80</v>
      </c>
      <c r="E25919" t="s">
        <v>63</v>
      </c>
      <c r="F25919" s="16">
        <v>45922</v>
      </c>
      <c r="G25919">
        <v>22</v>
      </c>
      <c r="H25919" t="s">
        <v>432</v>
      </c>
      <c r="I25919">
        <v>25</v>
      </c>
      <c r="J25919" t="s">
        <v>172</v>
      </c>
      <c r="K25919" t="s">
        <v>173</v>
      </c>
      <c r="L25919" t="s">
        <v>35</v>
      </c>
      <c r="M25919" t="s">
        <v>36</v>
      </c>
      <c r="N25919" t="s">
        <v>37</v>
      </c>
      <c r="O25919" t="s">
        <v>335</v>
      </c>
      <c r="P25919" t="s">
        <v>336</v>
      </c>
      <c r="Q25919" t="s">
        <v>286</v>
      </c>
      <c r="R25919" t="s">
        <v>286</v>
      </c>
      <c r="S25919" t="s">
        <v>623</v>
      </c>
      <c r="T25919">
        <v>2</v>
      </c>
      <c r="U25919" t="s">
        <v>621</v>
      </c>
      <c r="V25919">
        <v>202</v>
      </c>
      <c r="W25919" t="s">
        <v>624</v>
      </c>
      <c r="X25919" t="s">
        <v>340</v>
      </c>
      <c r="Y25919" t="s">
        <v>318</v>
      </c>
      <c r="Z25919">
        <v>69</v>
      </c>
      <c r="AA25919">
        <v>60</v>
      </c>
      <c r="AB25919" t="s">
        <v>106</v>
      </c>
      <c r="AC25919" t="s">
        <v>179</v>
      </c>
      <c r="AD25919" t="s">
        <v>180</v>
      </c>
      <c r="AE25919" t="str">
        <f>IF(AF25919="","",VLOOKUP(pub_gid_0_single_true_output_csv[[#This Row],[MAPEL]],katalog!$A$2:$B$31,2,FALSE))</f>
        <v>Math</v>
      </c>
      <c r="AF25919">
        <f t="shared" si="808"/>
        <v>60</v>
      </c>
      <c r="AG25919" t="str">
        <f>IF(AF25919="","",IF(AF25919&gt;88,"Sangat baik",IF(AF25919&gt;76,"Baik",IF(AF25919&gt;=pub_gid_0_single_true_output_csv[[#This Row],[KKM]],"Cukup","Kurang"))))</f>
        <v>Kurang</v>
      </c>
      <c r="AH25919">
        <f>IF(pub_gid_0_single_true_output_csv[[#This Row],[MATERI KELAS]]="","",VALUE(RIGHT(pub_gid_0_single_true_output_csv[[#This Row],[MATERI KELAS]],2)))</f>
        <v>9</v>
      </c>
      <c r="AI25919" t="str">
        <f>IF(OR(J25919&lt;&gt;"Karakter",pub_gid_0_single_true_output_csv[[#This Row],[Nilai2]]=""),"",IF(AF25919&gt;89,"Sangat baik",IF(AF25919&gt;79,"Baik",IF(AF25919&gt;pub_gid_0_single_true_output_csv[[#This Row],[KKM]],"Cukup",IF(AF25919&gt;59,"Kurang","Sangat kurang")))))</f>
        <v/>
      </c>
      <c r="AJ25919" t="str">
        <f t="shared" si="809"/>
        <v>Wk.39</v>
      </c>
      <c r="AK25919" t="str">
        <f>IF(pub_gid_0_single_true_output_csv[[#This Row],[Nilai2]]="","",VLOOKUP(pub_gid_0_single_true_output_csv[[#This Row],[NAMA]],Table7[],3,FALSE))</f>
        <v>High average</v>
      </c>
    </row>
    <row r="25920" spans="1:37" x14ac:dyDescent="0.2">
      <c r="A25920">
        <v>25919</v>
      </c>
      <c r="B25920" t="s">
        <v>420</v>
      </c>
      <c r="C25920" t="s">
        <v>334</v>
      </c>
      <c r="D25920" t="s">
        <v>80</v>
      </c>
      <c r="E25920" t="s">
        <v>63</v>
      </c>
      <c r="F25920" s="16">
        <v>45923</v>
      </c>
      <c r="G25920">
        <v>23</v>
      </c>
      <c r="H25920" t="s">
        <v>432</v>
      </c>
      <c r="I25920">
        <v>25</v>
      </c>
      <c r="J25920" t="s">
        <v>165</v>
      </c>
      <c r="K25920" t="s">
        <v>170</v>
      </c>
      <c r="L25920" t="s">
        <v>174</v>
      </c>
      <c r="M25920" t="s">
        <v>36</v>
      </c>
      <c r="N25920" t="s">
        <v>37</v>
      </c>
      <c r="O25920" t="s">
        <v>335</v>
      </c>
      <c r="P25920" t="s">
        <v>336</v>
      </c>
      <c r="Q25920" t="s">
        <v>286</v>
      </c>
      <c r="R25920" t="s">
        <v>286</v>
      </c>
      <c r="S25920" t="s">
        <v>623</v>
      </c>
      <c r="T25920">
        <v>2</v>
      </c>
      <c r="U25920" t="s">
        <v>621</v>
      </c>
      <c r="V25920">
        <v>202</v>
      </c>
      <c r="W25920" t="s">
        <v>624</v>
      </c>
      <c r="X25920" t="s">
        <v>340</v>
      </c>
      <c r="Y25920" t="s">
        <v>318</v>
      </c>
      <c r="Z25920">
        <v>69</v>
      </c>
      <c r="AA25920">
        <v>75</v>
      </c>
      <c r="AB25920" t="s">
        <v>38</v>
      </c>
      <c r="AC25920" t="s">
        <v>179</v>
      </c>
      <c r="AD25920" t="s">
        <v>180</v>
      </c>
      <c r="AE25920" t="str">
        <f>IF(AF25920="","",VLOOKUP(pub_gid_0_single_true_output_csv[[#This Row],[MAPEL]],katalog!$A$2:$B$31,2,FALSE))</f>
        <v>Math</v>
      </c>
      <c r="AF25920">
        <f t="shared" si="808"/>
        <v>75</v>
      </c>
      <c r="AG25920" t="str">
        <f>IF(AF25920="","",IF(AF25920&gt;88,"Sangat baik",IF(AF25920&gt;76,"Baik",IF(AF25920&gt;=pub_gid_0_single_true_output_csv[[#This Row],[KKM]],"Cukup","Kurang"))))</f>
        <v>Cukup</v>
      </c>
      <c r="AH25920">
        <f>IF(pub_gid_0_single_true_output_csv[[#This Row],[MATERI KELAS]]="","",VALUE(RIGHT(pub_gid_0_single_true_output_csv[[#This Row],[MATERI KELAS]],2)))</f>
        <v>9</v>
      </c>
      <c r="AI25920" t="str">
        <f>IF(OR(J25920&lt;&gt;"Karakter",pub_gid_0_single_true_output_csv[[#This Row],[Nilai2]]=""),"",IF(AF25920&gt;89,"Sangat baik",IF(AF25920&gt;79,"Baik",IF(AF25920&gt;pub_gid_0_single_true_output_csv[[#This Row],[KKM]],"Cukup",IF(AF25920&gt;59,"Kurang","Sangat kurang")))))</f>
        <v>Cukup</v>
      </c>
      <c r="AJ25920" t="str">
        <f t="shared" si="809"/>
        <v>Wk.39</v>
      </c>
      <c r="AK25920" t="str">
        <f>IF(pub_gid_0_single_true_output_csv[[#This Row],[Nilai2]]="","",VLOOKUP(pub_gid_0_single_true_output_csv[[#This Row],[NAMA]],Table7[],3,FALSE))</f>
        <v>High average</v>
      </c>
    </row>
    <row r="25921" spans="1:37" x14ac:dyDescent="0.2">
      <c r="A25921">
        <v>25920</v>
      </c>
      <c r="B25921" t="s">
        <v>420</v>
      </c>
      <c r="C25921" t="s">
        <v>334</v>
      </c>
      <c r="D25921" t="s">
        <v>80</v>
      </c>
      <c r="E25921" t="s">
        <v>63</v>
      </c>
      <c r="F25921" s="16">
        <v>45923</v>
      </c>
      <c r="G25921">
        <v>23</v>
      </c>
      <c r="H25921" t="s">
        <v>432</v>
      </c>
      <c r="I25921">
        <v>25</v>
      </c>
      <c r="J25921" t="s">
        <v>70</v>
      </c>
      <c r="K25921" t="s">
        <v>107</v>
      </c>
      <c r="L25921" t="s">
        <v>35</v>
      </c>
      <c r="M25921" t="s">
        <v>36</v>
      </c>
      <c r="N25921" t="s">
        <v>37</v>
      </c>
      <c r="O25921" t="s">
        <v>335</v>
      </c>
      <c r="P25921" t="s">
        <v>336</v>
      </c>
      <c r="Q25921" t="s">
        <v>286</v>
      </c>
      <c r="R25921" t="s">
        <v>286</v>
      </c>
      <c r="S25921" t="s">
        <v>623</v>
      </c>
      <c r="T25921">
        <v>2</v>
      </c>
      <c r="U25921" t="s">
        <v>621</v>
      </c>
      <c r="V25921">
        <v>202</v>
      </c>
      <c r="W25921" t="s">
        <v>624</v>
      </c>
      <c r="X25921" t="s">
        <v>340</v>
      </c>
      <c r="Y25921" t="s">
        <v>318</v>
      </c>
      <c r="Z25921">
        <v>69</v>
      </c>
      <c r="AA25921">
        <v>50</v>
      </c>
      <c r="AB25921" t="s">
        <v>106</v>
      </c>
      <c r="AC25921" t="s">
        <v>179</v>
      </c>
      <c r="AD25921" t="s">
        <v>180</v>
      </c>
      <c r="AE25921" t="str">
        <f>IF(AF25921="","",VLOOKUP(pub_gid_0_single_true_output_csv[[#This Row],[MAPEL]],katalog!$A$2:$B$31,2,FALSE))</f>
        <v>Math</v>
      </c>
      <c r="AF25921">
        <f t="shared" si="808"/>
        <v>50</v>
      </c>
      <c r="AG25921" t="str">
        <f>IF(AF25921="","",IF(AF25921&gt;88,"Sangat baik",IF(AF25921&gt;76,"Baik",IF(AF25921&gt;=pub_gid_0_single_true_output_csv[[#This Row],[KKM]],"Cukup","Kurang"))))</f>
        <v>Kurang</v>
      </c>
      <c r="AH25921">
        <f>IF(pub_gid_0_single_true_output_csv[[#This Row],[MATERI KELAS]]="","",VALUE(RIGHT(pub_gid_0_single_true_output_csv[[#This Row],[MATERI KELAS]],2)))</f>
        <v>9</v>
      </c>
      <c r="AI25921" t="str">
        <f>IF(OR(J25921&lt;&gt;"Karakter",pub_gid_0_single_true_output_csv[[#This Row],[Nilai2]]=""),"",IF(AF25921&gt;89,"Sangat baik",IF(AF25921&gt;79,"Baik",IF(AF25921&gt;pub_gid_0_single_true_output_csv[[#This Row],[KKM]],"Cukup",IF(AF25921&gt;59,"Kurang","Sangat kurang")))))</f>
        <v/>
      </c>
      <c r="AJ25921" t="str">
        <f t="shared" si="809"/>
        <v>Wk.39</v>
      </c>
      <c r="AK25921" t="str">
        <f>IF(pub_gid_0_single_true_output_csv[[#This Row],[Nilai2]]="","",VLOOKUP(pub_gid_0_single_true_output_csv[[#This Row],[NAMA]],Table7[],3,FALSE))</f>
        <v>High average</v>
      </c>
    </row>
    <row r="25922" spans="1:37" x14ac:dyDescent="0.2">
      <c r="A25922">
        <v>25921</v>
      </c>
      <c r="B25922" t="s">
        <v>420</v>
      </c>
      <c r="C25922" t="s">
        <v>334</v>
      </c>
      <c r="D25922" t="s">
        <v>80</v>
      </c>
      <c r="E25922" t="s">
        <v>63</v>
      </c>
      <c r="F25922" s="16">
        <v>45926</v>
      </c>
      <c r="G25922">
        <v>26</v>
      </c>
      <c r="H25922" t="s">
        <v>432</v>
      </c>
      <c r="I25922">
        <v>25</v>
      </c>
      <c r="J25922" t="s">
        <v>172</v>
      </c>
      <c r="K25922" t="s">
        <v>173</v>
      </c>
      <c r="L25922" t="s">
        <v>35</v>
      </c>
      <c r="M25922" t="s">
        <v>36</v>
      </c>
      <c r="N25922" t="s">
        <v>37</v>
      </c>
      <c r="O25922" t="s">
        <v>335</v>
      </c>
      <c r="P25922" t="s">
        <v>336</v>
      </c>
      <c r="Q25922" t="s">
        <v>286</v>
      </c>
      <c r="R25922" t="s">
        <v>286</v>
      </c>
      <c r="S25922" t="s">
        <v>623</v>
      </c>
      <c r="T25922">
        <v>2</v>
      </c>
      <c r="U25922" t="s">
        <v>621</v>
      </c>
      <c r="V25922">
        <v>202</v>
      </c>
      <c r="W25922" t="s">
        <v>624</v>
      </c>
      <c r="X25922" t="s">
        <v>340</v>
      </c>
      <c r="Y25922" t="s">
        <v>318</v>
      </c>
      <c r="Z25922">
        <v>69</v>
      </c>
      <c r="AA25922">
        <v>65</v>
      </c>
      <c r="AB25922" t="s">
        <v>106</v>
      </c>
      <c r="AC25922" t="s">
        <v>179</v>
      </c>
      <c r="AD25922" t="s">
        <v>180</v>
      </c>
      <c r="AE25922" t="str">
        <f>IF(AF25922="","",VLOOKUP(pub_gid_0_single_true_output_csv[[#This Row],[MAPEL]],katalog!$A$2:$B$31,2,FALSE))</f>
        <v>Math</v>
      </c>
      <c r="AF25922">
        <f t="shared" ref="AF25922:AF25985" si="810">IF(AA25922=0, "",IF(AA25922 = 0.1, 0,AA25922))</f>
        <v>65</v>
      </c>
      <c r="AG25922" t="str">
        <f>IF(AF25922="","",IF(AF25922&gt;88,"Sangat baik",IF(AF25922&gt;76,"Baik",IF(AF25922&gt;=pub_gid_0_single_true_output_csv[[#This Row],[KKM]],"Cukup","Kurang"))))</f>
        <v>Kurang</v>
      </c>
      <c r="AH25922">
        <f>IF(pub_gid_0_single_true_output_csv[[#This Row],[MATERI KELAS]]="","",VALUE(RIGHT(pub_gid_0_single_true_output_csv[[#This Row],[MATERI KELAS]],2)))</f>
        <v>9</v>
      </c>
      <c r="AI25922" t="str">
        <f>IF(OR(J25922&lt;&gt;"Karakter",pub_gid_0_single_true_output_csv[[#This Row],[Nilai2]]=""),"",IF(AF25922&gt;89,"Sangat baik",IF(AF25922&gt;79,"Baik",IF(AF25922&gt;pub_gid_0_single_true_output_csv[[#This Row],[KKM]],"Cukup",IF(AF25922&gt;59,"Kurang","Sangat kurang")))))</f>
        <v/>
      </c>
      <c r="AJ25922" t="str">
        <f t="shared" ref="AJ25922:AJ25985" si="811">IF(AF25922="","",CONCATENATE("Wk.",WEEKNUM(F25922,2)))</f>
        <v>Wk.39</v>
      </c>
      <c r="AK25922" t="str">
        <f>IF(pub_gid_0_single_true_output_csv[[#This Row],[Nilai2]]="","",VLOOKUP(pub_gid_0_single_true_output_csv[[#This Row],[NAMA]],Table7[],3,FALSE))</f>
        <v>High average</v>
      </c>
    </row>
    <row r="25923" spans="1:37" x14ac:dyDescent="0.2">
      <c r="A25923">
        <v>25922</v>
      </c>
      <c r="B25923" t="s">
        <v>420</v>
      </c>
      <c r="C25923" t="s">
        <v>334</v>
      </c>
      <c r="D25923" t="s">
        <v>80</v>
      </c>
      <c r="E25923" t="s">
        <v>63</v>
      </c>
      <c r="F25923" s="16">
        <v>45926</v>
      </c>
      <c r="G25923">
        <v>26</v>
      </c>
      <c r="H25923" t="s">
        <v>432</v>
      </c>
      <c r="I25923">
        <v>25</v>
      </c>
      <c r="J25923" t="s">
        <v>70</v>
      </c>
      <c r="K25923" t="s">
        <v>107</v>
      </c>
      <c r="L25923" t="s">
        <v>35</v>
      </c>
      <c r="M25923" t="s">
        <v>36</v>
      </c>
      <c r="N25923" t="s">
        <v>37</v>
      </c>
      <c r="O25923" t="s">
        <v>335</v>
      </c>
      <c r="P25923" t="s">
        <v>336</v>
      </c>
      <c r="Q25923" t="s">
        <v>286</v>
      </c>
      <c r="R25923" t="s">
        <v>286</v>
      </c>
      <c r="S25923" t="s">
        <v>623</v>
      </c>
      <c r="T25923">
        <v>2</v>
      </c>
      <c r="U25923" t="s">
        <v>621</v>
      </c>
      <c r="V25923">
        <v>202</v>
      </c>
      <c r="W25923" t="s">
        <v>624</v>
      </c>
      <c r="X25923" t="s">
        <v>340</v>
      </c>
      <c r="Y25923" t="s">
        <v>318</v>
      </c>
      <c r="Z25923">
        <v>69</v>
      </c>
      <c r="AA25923">
        <v>60</v>
      </c>
      <c r="AB25923" t="s">
        <v>106</v>
      </c>
      <c r="AC25923" t="s">
        <v>179</v>
      </c>
      <c r="AD25923" t="s">
        <v>180</v>
      </c>
      <c r="AE25923" t="str">
        <f>IF(AF25923="","",VLOOKUP(pub_gid_0_single_true_output_csv[[#This Row],[MAPEL]],katalog!$A$2:$B$31,2,FALSE))</f>
        <v>Math</v>
      </c>
      <c r="AF25923">
        <f t="shared" si="810"/>
        <v>60</v>
      </c>
      <c r="AG25923" t="str">
        <f>IF(AF25923="","",IF(AF25923&gt;88,"Sangat baik",IF(AF25923&gt;76,"Baik",IF(AF25923&gt;=pub_gid_0_single_true_output_csv[[#This Row],[KKM]],"Cukup","Kurang"))))</f>
        <v>Kurang</v>
      </c>
      <c r="AH25923">
        <f>IF(pub_gid_0_single_true_output_csv[[#This Row],[MATERI KELAS]]="","",VALUE(RIGHT(pub_gid_0_single_true_output_csv[[#This Row],[MATERI KELAS]],2)))</f>
        <v>9</v>
      </c>
      <c r="AI25923" t="str">
        <f>IF(OR(J25923&lt;&gt;"Karakter",pub_gid_0_single_true_output_csv[[#This Row],[Nilai2]]=""),"",IF(AF25923&gt;89,"Sangat baik",IF(AF25923&gt;79,"Baik",IF(AF25923&gt;pub_gid_0_single_true_output_csv[[#This Row],[KKM]],"Cukup",IF(AF25923&gt;59,"Kurang","Sangat kurang")))))</f>
        <v/>
      </c>
      <c r="AJ25923" t="str">
        <f t="shared" si="811"/>
        <v>Wk.39</v>
      </c>
      <c r="AK25923" t="str">
        <f>IF(pub_gid_0_single_true_output_csv[[#This Row],[Nilai2]]="","",VLOOKUP(pub_gid_0_single_true_output_csv[[#This Row],[NAMA]],Table7[],3,FALSE))</f>
        <v>High average</v>
      </c>
    </row>
    <row r="25924" spans="1:37" x14ac:dyDescent="0.2">
      <c r="A25924">
        <v>25923</v>
      </c>
      <c r="B25924" t="s">
        <v>420</v>
      </c>
      <c r="C25924" t="s">
        <v>334</v>
      </c>
      <c r="D25924" t="s">
        <v>80</v>
      </c>
      <c r="E25924" t="s">
        <v>63</v>
      </c>
      <c r="F25924" s="16">
        <v>45936</v>
      </c>
      <c r="G25924">
        <v>6</v>
      </c>
      <c r="H25924" t="s">
        <v>455</v>
      </c>
      <c r="I25924">
        <v>25</v>
      </c>
      <c r="J25924" t="s">
        <v>296</v>
      </c>
      <c r="K25924" t="s">
        <v>297</v>
      </c>
      <c r="L25924" t="s">
        <v>35</v>
      </c>
      <c r="M25924" t="s">
        <v>36</v>
      </c>
      <c r="N25924" t="s">
        <v>37</v>
      </c>
      <c r="O25924" t="s">
        <v>335</v>
      </c>
      <c r="P25924" t="s">
        <v>336</v>
      </c>
      <c r="Q25924" t="s">
        <v>286</v>
      </c>
      <c r="R25924" t="s">
        <v>286</v>
      </c>
      <c r="S25924" t="s">
        <v>440</v>
      </c>
      <c r="T25924">
        <v>3</v>
      </c>
      <c r="U25924" t="s">
        <v>625</v>
      </c>
      <c r="V25924">
        <v>301</v>
      </c>
      <c r="W25924" t="s">
        <v>626</v>
      </c>
      <c r="X25924" t="s">
        <v>340</v>
      </c>
      <c r="Y25924" t="s">
        <v>318</v>
      </c>
      <c r="Z25924">
        <v>69</v>
      </c>
      <c r="AA25924">
        <v>70</v>
      </c>
      <c r="AB25924" t="s">
        <v>38</v>
      </c>
      <c r="AC25924" t="s">
        <v>179</v>
      </c>
      <c r="AD25924" t="s">
        <v>180</v>
      </c>
      <c r="AE25924" t="str">
        <f>IF(AF25924="","",VLOOKUP(pub_gid_0_single_true_output_csv[[#This Row],[MAPEL]],katalog!$A$2:$B$31,2,FALSE))</f>
        <v>Math</v>
      </c>
      <c r="AF25924">
        <f t="shared" si="810"/>
        <v>70</v>
      </c>
      <c r="AG25924" t="str">
        <f>IF(AF25924="","",IF(AF25924&gt;88,"Sangat baik",IF(AF25924&gt;76,"Baik",IF(AF25924&gt;=pub_gid_0_single_true_output_csv[[#This Row],[KKM]],"Cukup","Kurang"))))</f>
        <v>Cukup</v>
      </c>
      <c r="AH25924">
        <f>IF(pub_gid_0_single_true_output_csv[[#This Row],[MATERI KELAS]]="","",VALUE(RIGHT(pub_gid_0_single_true_output_csv[[#This Row],[MATERI KELAS]],2)))</f>
        <v>9</v>
      </c>
      <c r="AI25924" t="str">
        <f>IF(OR(J25924&lt;&gt;"Karakter",pub_gid_0_single_true_output_csv[[#This Row],[Nilai2]]=""),"",IF(AF25924&gt;89,"Sangat baik",IF(AF25924&gt;79,"Baik",IF(AF25924&gt;pub_gid_0_single_true_output_csv[[#This Row],[KKM]],"Cukup",IF(AF25924&gt;59,"Kurang","Sangat kurang")))))</f>
        <v/>
      </c>
      <c r="AJ25924" t="str">
        <f t="shared" si="811"/>
        <v>Wk.41</v>
      </c>
      <c r="AK25924" t="str">
        <f>IF(pub_gid_0_single_true_output_csv[[#This Row],[Nilai2]]="","",VLOOKUP(pub_gid_0_single_true_output_csv[[#This Row],[NAMA]],Table7[],3,FALSE))</f>
        <v>High average</v>
      </c>
    </row>
    <row r="25925" spans="1:37" x14ac:dyDescent="0.2">
      <c r="A25925">
        <v>25924</v>
      </c>
      <c r="B25925" t="s">
        <v>420</v>
      </c>
      <c r="C25925" t="s">
        <v>334</v>
      </c>
      <c r="D25925" t="s">
        <v>80</v>
      </c>
      <c r="E25925" t="s">
        <v>63</v>
      </c>
      <c r="F25925" s="16">
        <v>45936</v>
      </c>
      <c r="G25925">
        <v>6</v>
      </c>
      <c r="H25925" t="s">
        <v>455</v>
      </c>
      <c r="I25925">
        <v>25</v>
      </c>
      <c r="J25925" t="s">
        <v>172</v>
      </c>
      <c r="K25925" t="s">
        <v>173</v>
      </c>
      <c r="L25925" t="s">
        <v>35</v>
      </c>
      <c r="M25925" t="s">
        <v>36</v>
      </c>
      <c r="N25925" t="s">
        <v>37</v>
      </c>
      <c r="O25925" t="s">
        <v>335</v>
      </c>
      <c r="P25925" t="s">
        <v>336</v>
      </c>
      <c r="Q25925" t="s">
        <v>286</v>
      </c>
      <c r="R25925" t="s">
        <v>286</v>
      </c>
      <c r="S25925" t="s">
        <v>440</v>
      </c>
      <c r="T25925">
        <v>3</v>
      </c>
      <c r="U25925" t="s">
        <v>625</v>
      </c>
      <c r="V25925">
        <v>301</v>
      </c>
      <c r="W25925" t="s">
        <v>626</v>
      </c>
      <c r="X25925" t="s">
        <v>340</v>
      </c>
      <c r="Y25925" t="s">
        <v>318</v>
      </c>
      <c r="Z25925">
        <v>69</v>
      </c>
      <c r="AA25925">
        <v>60</v>
      </c>
      <c r="AB25925" t="s">
        <v>106</v>
      </c>
      <c r="AC25925" t="s">
        <v>179</v>
      </c>
      <c r="AD25925" t="s">
        <v>180</v>
      </c>
      <c r="AE25925" t="str">
        <f>IF(AF25925="","",VLOOKUP(pub_gid_0_single_true_output_csv[[#This Row],[MAPEL]],katalog!$A$2:$B$31,2,FALSE))</f>
        <v>Math</v>
      </c>
      <c r="AF25925">
        <f t="shared" si="810"/>
        <v>60</v>
      </c>
      <c r="AG25925" t="str">
        <f>IF(AF25925="","",IF(AF25925&gt;88,"Sangat baik",IF(AF25925&gt;76,"Baik",IF(AF25925&gt;=pub_gid_0_single_true_output_csv[[#This Row],[KKM]],"Cukup","Kurang"))))</f>
        <v>Kurang</v>
      </c>
      <c r="AH25925">
        <f>IF(pub_gid_0_single_true_output_csv[[#This Row],[MATERI KELAS]]="","",VALUE(RIGHT(pub_gid_0_single_true_output_csv[[#This Row],[MATERI KELAS]],2)))</f>
        <v>9</v>
      </c>
      <c r="AI25925" t="str">
        <f>IF(OR(J25925&lt;&gt;"Karakter",pub_gid_0_single_true_output_csv[[#This Row],[Nilai2]]=""),"",IF(AF25925&gt;89,"Sangat baik",IF(AF25925&gt;79,"Baik",IF(AF25925&gt;pub_gid_0_single_true_output_csv[[#This Row],[KKM]],"Cukup",IF(AF25925&gt;59,"Kurang","Sangat kurang")))))</f>
        <v/>
      </c>
      <c r="AJ25925" t="str">
        <f t="shared" si="811"/>
        <v>Wk.41</v>
      </c>
      <c r="AK25925" t="str">
        <f>IF(pub_gid_0_single_true_output_csv[[#This Row],[Nilai2]]="","",VLOOKUP(pub_gid_0_single_true_output_csv[[#This Row],[NAMA]],Table7[],3,FALSE))</f>
        <v>High average</v>
      </c>
    </row>
    <row r="25926" spans="1:37" x14ac:dyDescent="0.2">
      <c r="A25926">
        <v>25925</v>
      </c>
      <c r="B25926" t="s">
        <v>420</v>
      </c>
      <c r="C25926" t="s">
        <v>334</v>
      </c>
      <c r="D25926" t="s">
        <v>80</v>
      </c>
      <c r="E25926" t="s">
        <v>63</v>
      </c>
      <c r="F25926" s="16">
        <v>45937</v>
      </c>
      <c r="G25926">
        <v>7</v>
      </c>
      <c r="H25926" t="s">
        <v>455</v>
      </c>
      <c r="I25926">
        <v>25</v>
      </c>
      <c r="J25926" t="s">
        <v>165</v>
      </c>
      <c r="K25926" t="s">
        <v>170</v>
      </c>
      <c r="L25926" t="s">
        <v>174</v>
      </c>
      <c r="M25926" t="s">
        <v>36</v>
      </c>
      <c r="N25926" t="s">
        <v>37</v>
      </c>
      <c r="O25926" t="s">
        <v>335</v>
      </c>
      <c r="P25926" t="s">
        <v>336</v>
      </c>
      <c r="Q25926" t="s">
        <v>286</v>
      </c>
      <c r="R25926" t="s">
        <v>286</v>
      </c>
      <c r="S25926" t="s">
        <v>440</v>
      </c>
      <c r="T25926">
        <v>3</v>
      </c>
      <c r="U25926" t="s">
        <v>625</v>
      </c>
      <c r="V25926">
        <v>301</v>
      </c>
      <c r="W25926" t="s">
        <v>626</v>
      </c>
      <c r="X25926" t="s">
        <v>340</v>
      </c>
      <c r="Y25926" t="s">
        <v>318</v>
      </c>
      <c r="Z25926">
        <v>69</v>
      </c>
      <c r="AA25926">
        <v>75</v>
      </c>
      <c r="AB25926" t="s">
        <v>38</v>
      </c>
      <c r="AC25926" t="s">
        <v>179</v>
      </c>
      <c r="AD25926" t="s">
        <v>180</v>
      </c>
      <c r="AE25926" t="str">
        <f>IF(AF25926="","",VLOOKUP(pub_gid_0_single_true_output_csv[[#This Row],[MAPEL]],katalog!$A$2:$B$31,2,FALSE))</f>
        <v>Math</v>
      </c>
      <c r="AF25926">
        <f t="shared" si="810"/>
        <v>75</v>
      </c>
      <c r="AG25926" t="str">
        <f>IF(AF25926="","",IF(AF25926&gt;88,"Sangat baik",IF(AF25926&gt;76,"Baik",IF(AF25926&gt;=pub_gid_0_single_true_output_csv[[#This Row],[KKM]],"Cukup","Kurang"))))</f>
        <v>Cukup</v>
      </c>
      <c r="AH25926">
        <f>IF(pub_gid_0_single_true_output_csv[[#This Row],[MATERI KELAS]]="","",VALUE(RIGHT(pub_gid_0_single_true_output_csv[[#This Row],[MATERI KELAS]],2)))</f>
        <v>9</v>
      </c>
      <c r="AI25926" t="str">
        <f>IF(OR(J25926&lt;&gt;"Karakter",pub_gid_0_single_true_output_csv[[#This Row],[Nilai2]]=""),"",IF(AF25926&gt;89,"Sangat baik",IF(AF25926&gt;79,"Baik",IF(AF25926&gt;pub_gid_0_single_true_output_csv[[#This Row],[KKM]],"Cukup",IF(AF25926&gt;59,"Kurang","Sangat kurang")))))</f>
        <v>Cukup</v>
      </c>
      <c r="AJ25926" t="str">
        <f t="shared" si="811"/>
        <v>Wk.41</v>
      </c>
      <c r="AK25926" t="str">
        <f>IF(pub_gid_0_single_true_output_csv[[#This Row],[Nilai2]]="","",VLOOKUP(pub_gid_0_single_true_output_csv[[#This Row],[NAMA]],Table7[],3,FALSE))</f>
        <v>High average</v>
      </c>
    </row>
    <row r="25927" spans="1:37" x14ac:dyDescent="0.2">
      <c r="A25927">
        <v>25926</v>
      </c>
      <c r="B25927" t="s">
        <v>420</v>
      </c>
      <c r="C25927" t="s">
        <v>334</v>
      </c>
      <c r="D25927" t="s">
        <v>80</v>
      </c>
      <c r="E25927" t="s">
        <v>63</v>
      </c>
      <c r="F25927" s="16">
        <v>45937</v>
      </c>
      <c r="G25927">
        <v>7</v>
      </c>
      <c r="H25927" t="s">
        <v>455</v>
      </c>
      <c r="I25927">
        <v>25</v>
      </c>
      <c r="J25927" t="s">
        <v>70</v>
      </c>
      <c r="K25927" t="s">
        <v>107</v>
      </c>
      <c r="L25927" t="s">
        <v>35</v>
      </c>
      <c r="M25927" t="s">
        <v>36</v>
      </c>
      <c r="N25927" t="s">
        <v>37</v>
      </c>
      <c r="O25927" t="s">
        <v>335</v>
      </c>
      <c r="P25927" t="s">
        <v>336</v>
      </c>
      <c r="Q25927" t="s">
        <v>286</v>
      </c>
      <c r="R25927" t="s">
        <v>286</v>
      </c>
      <c r="S25927" t="s">
        <v>440</v>
      </c>
      <c r="T25927">
        <v>3</v>
      </c>
      <c r="U25927" t="s">
        <v>625</v>
      </c>
      <c r="V25927">
        <v>301</v>
      </c>
      <c r="W25927" t="s">
        <v>626</v>
      </c>
      <c r="X25927" t="s">
        <v>340</v>
      </c>
      <c r="Y25927" t="s">
        <v>318</v>
      </c>
      <c r="Z25927">
        <v>69</v>
      </c>
      <c r="AA25927">
        <v>60</v>
      </c>
      <c r="AB25927" t="s">
        <v>106</v>
      </c>
      <c r="AC25927" t="s">
        <v>179</v>
      </c>
      <c r="AD25927" t="s">
        <v>180</v>
      </c>
      <c r="AE25927" t="str">
        <f>IF(AF25927="","",VLOOKUP(pub_gid_0_single_true_output_csv[[#This Row],[MAPEL]],katalog!$A$2:$B$31,2,FALSE))</f>
        <v>Math</v>
      </c>
      <c r="AF25927">
        <f t="shared" si="810"/>
        <v>60</v>
      </c>
      <c r="AG25927" t="str">
        <f>IF(AF25927="","",IF(AF25927&gt;88,"Sangat baik",IF(AF25927&gt;76,"Baik",IF(AF25927&gt;=pub_gid_0_single_true_output_csv[[#This Row],[KKM]],"Cukup","Kurang"))))</f>
        <v>Kurang</v>
      </c>
      <c r="AH25927">
        <f>IF(pub_gid_0_single_true_output_csv[[#This Row],[MATERI KELAS]]="","",VALUE(RIGHT(pub_gid_0_single_true_output_csv[[#This Row],[MATERI KELAS]],2)))</f>
        <v>9</v>
      </c>
      <c r="AI25927" t="str">
        <f>IF(OR(J25927&lt;&gt;"Karakter",pub_gid_0_single_true_output_csv[[#This Row],[Nilai2]]=""),"",IF(AF25927&gt;89,"Sangat baik",IF(AF25927&gt;79,"Baik",IF(AF25927&gt;pub_gid_0_single_true_output_csv[[#This Row],[KKM]],"Cukup",IF(AF25927&gt;59,"Kurang","Sangat kurang")))))</f>
        <v/>
      </c>
      <c r="AJ25927" t="str">
        <f t="shared" si="811"/>
        <v>Wk.41</v>
      </c>
      <c r="AK25927" t="str">
        <f>IF(pub_gid_0_single_true_output_csv[[#This Row],[Nilai2]]="","",VLOOKUP(pub_gid_0_single_true_output_csv[[#This Row],[NAMA]],Table7[],3,FALSE))</f>
        <v>High average</v>
      </c>
    </row>
    <row r="25928" spans="1:37" x14ac:dyDescent="0.2">
      <c r="A25928">
        <v>25927</v>
      </c>
      <c r="B25928" t="s">
        <v>420</v>
      </c>
      <c r="C25928" t="s">
        <v>334</v>
      </c>
      <c r="D25928" t="s">
        <v>80</v>
      </c>
      <c r="E25928" t="s">
        <v>63</v>
      </c>
      <c r="F25928" s="16">
        <v>45940</v>
      </c>
      <c r="G25928">
        <v>10</v>
      </c>
      <c r="H25928" t="s">
        <v>455</v>
      </c>
      <c r="I25928">
        <v>25</v>
      </c>
      <c r="J25928" t="s">
        <v>172</v>
      </c>
      <c r="K25928" t="s">
        <v>173</v>
      </c>
      <c r="L25928" t="s">
        <v>35</v>
      </c>
      <c r="M25928" t="s">
        <v>36</v>
      </c>
      <c r="N25928" t="s">
        <v>37</v>
      </c>
      <c r="O25928" t="s">
        <v>335</v>
      </c>
      <c r="P25928" t="s">
        <v>336</v>
      </c>
      <c r="Q25928" t="s">
        <v>286</v>
      </c>
      <c r="R25928" t="s">
        <v>286</v>
      </c>
      <c r="S25928" t="s">
        <v>440</v>
      </c>
      <c r="T25928">
        <v>3</v>
      </c>
      <c r="U25928" t="s">
        <v>625</v>
      </c>
      <c r="V25928">
        <v>301</v>
      </c>
      <c r="W25928" t="s">
        <v>626</v>
      </c>
      <c r="X25928" t="s">
        <v>340</v>
      </c>
      <c r="Y25928" t="s">
        <v>318</v>
      </c>
      <c r="Z25928">
        <v>69</v>
      </c>
      <c r="AA25928">
        <v>70</v>
      </c>
      <c r="AB25928" t="s">
        <v>38</v>
      </c>
      <c r="AC25928" t="s">
        <v>179</v>
      </c>
      <c r="AD25928" t="s">
        <v>180</v>
      </c>
      <c r="AE25928" t="str">
        <f>IF(AF25928="","",VLOOKUP(pub_gid_0_single_true_output_csv[[#This Row],[MAPEL]],katalog!$A$2:$B$31,2,FALSE))</f>
        <v>Math</v>
      </c>
      <c r="AF25928">
        <f t="shared" si="810"/>
        <v>70</v>
      </c>
      <c r="AG25928" t="str">
        <f>IF(AF25928="","",IF(AF25928&gt;88,"Sangat baik",IF(AF25928&gt;76,"Baik",IF(AF25928&gt;=pub_gid_0_single_true_output_csv[[#This Row],[KKM]],"Cukup","Kurang"))))</f>
        <v>Cukup</v>
      </c>
      <c r="AH25928">
        <f>IF(pub_gid_0_single_true_output_csv[[#This Row],[MATERI KELAS]]="","",VALUE(RIGHT(pub_gid_0_single_true_output_csv[[#This Row],[MATERI KELAS]],2)))</f>
        <v>9</v>
      </c>
      <c r="AI25928" t="str">
        <f>IF(OR(J25928&lt;&gt;"Karakter",pub_gid_0_single_true_output_csv[[#This Row],[Nilai2]]=""),"",IF(AF25928&gt;89,"Sangat baik",IF(AF25928&gt;79,"Baik",IF(AF25928&gt;pub_gid_0_single_true_output_csv[[#This Row],[KKM]],"Cukup",IF(AF25928&gt;59,"Kurang","Sangat kurang")))))</f>
        <v/>
      </c>
      <c r="AJ25928" t="str">
        <f t="shared" si="811"/>
        <v>Wk.41</v>
      </c>
      <c r="AK25928" t="str">
        <f>IF(pub_gid_0_single_true_output_csv[[#This Row],[Nilai2]]="","",VLOOKUP(pub_gid_0_single_true_output_csv[[#This Row],[NAMA]],Table7[],3,FALSE))</f>
        <v>High average</v>
      </c>
    </row>
    <row r="25929" spans="1:37" x14ac:dyDescent="0.2">
      <c r="A25929">
        <v>25928</v>
      </c>
      <c r="B25929" t="s">
        <v>420</v>
      </c>
      <c r="C25929" t="s">
        <v>334</v>
      </c>
      <c r="D25929" t="s">
        <v>80</v>
      </c>
      <c r="E25929" t="s">
        <v>63</v>
      </c>
      <c r="F25929" s="16">
        <v>45940</v>
      </c>
      <c r="G25929">
        <v>10</v>
      </c>
      <c r="H25929" t="s">
        <v>455</v>
      </c>
      <c r="I25929">
        <v>25</v>
      </c>
      <c r="J25929" t="s">
        <v>70</v>
      </c>
      <c r="K25929" t="s">
        <v>107</v>
      </c>
      <c r="L25929" t="s">
        <v>35</v>
      </c>
      <c r="M25929" t="s">
        <v>36</v>
      </c>
      <c r="N25929" t="s">
        <v>37</v>
      </c>
      <c r="O25929" t="s">
        <v>335</v>
      </c>
      <c r="P25929" t="s">
        <v>336</v>
      </c>
      <c r="Q25929" t="s">
        <v>286</v>
      </c>
      <c r="R25929" t="s">
        <v>286</v>
      </c>
      <c r="S25929" t="s">
        <v>440</v>
      </c>
      <c r="T25929">
        <v>3</v>
      </c>
      <c r="U25929" t="s">
        <v>625</v>
      </c>
      <c r="V25929">
        <v>301</v>
      </c>
      <c r="W25929" t="s">
        <v>626</v>
      </c>
      <c r="X25929" t="s">
        <v>340</v>
      </c>
      <c r="Y25929" t="s">
        <v>318</v>
      </c>
      <c r="Z25929">
        <v>69</v>
      </c>
      <c r="AA25929">
        <v>70</v>
      </c>
      <c r="AB25929" t="s">
        <v>38</v>
      </c>
      <c r="AC25929" t="s">
        <v>179</v>
      </c>
      <c r="AD25929" t="s">
        <v>180</v>
      </c>
      <c r="AE25929" t="str">
        <f>IF(AF25929="","",VLOOKUP(pub_gid_0_single_true_output_csv[[#This Row],[MAPEL]],katalog!$A$2:$B$31,2,FALSE))</f>
        <v>Math</v>
      </c>
      <c r="AF25929">
        <f t="shared" si="810"/>
        <v>70</v>
      </c>
      <c r="AG25929" t="str">
        <f>IF(AF25929="","",IF(AF25929&gt;88,"Sangat baik",IF(AF25929&gt;76,"Baik",IF(AF25929&gt;=pub_gid_0_single_true_output_csv[[#This Row],[KKM]],"Cukup","Kurang"))))</f>
        <v>Cukup</v>
      </c>
      <c r="AH25929">
        <f>IF(pub_gid_0_single_true_output_csv[[#This Row],[MATERI KELAS]]="","",VALUE(RIGHT(pub_gid_0_single_true_output_csv[[#This Row],[MATERI KELAS]],2)))</f>
        <v>9</v>
      </c>
      <c r="AI25929" t="str">
        <f>IF(OR(J25929&lt;&gt;"Karakter",pub_gid_0_single_true_output_csv[[#This Row],[Nilai2]]=""),"",IF(AF25929&gt;89,"Sangat baik",IF(AF25929&gt;79,"Baik",IF(AF25929&gt;pub_gid_0_single_true_output_csv[[#This Row],[KKM]],"Cukup",IF(AF25929&gt;59,"Kurang","Sangat kurang")))))</f>
        <v/>
      </c>
      <c r="AJ25929" t="str">
        <f t="shared" si="811"/>
        <v>Wk.41</v>
      </c>
      <c r="AK25929" t="str">
        <f>IF(pub_gid_0_single_true_output_csv[[#This Row],[Nilai2]]="","",VLOOKUP(pub_gid_0_single_true_output_csv[[#This Row],[NAMA]],Table7[],3,FALSE))</f>
        <v>High average</v>
      </c>
    </row>
    <row r="25930" spans="1:37" x14ac:dyDescent="0.2">
      <c r="A25930">
        <v>25929</v>
      </c>
      <c r="B25930" t="s">
        <v>420</v>
      </c>
      <c r="C25930" t="s">
        <v>334</v>
      </c>
      <c r="D25930" t="s">
        <v>80</v>
      </c>
      <c r="E25930" t="s">
        <v>63</v>
      </c>
      <c r="F25930" s="16">
        <v>45943</v>
      </c>
      <c r="G25930">
        <v>13</v>
      </c>
      <c r="H25930" t="s">
        <v>455</v>
      </c>
      <c r="I25930">
        <v>25</v>
      </c>
      <c r="J25930" t="s">
        <v>296</v>
      </c>
      <c r="K25930" t="s">
        <v>297</v>
      </c>
      <c r="L25930" t="s">
        <v>35</v>
      </c>
      <c r="M25930" t="s">
        <v>36</v>
      </c>
      <c r="N25930" t="s">
        <v>37</v>
      </c>
      <c r="O25930" t="s">
        <v>335</v>
      </c>
      <c r="P25930" t="s">
        <v>336</v>
      </c>
      <c r="Q25930" t="s">
        <v>286</v>
      </c>
      <c r="R25930" t="s">
        <v>286</v>
      </c>
      <c r="S25930" t="s">
        <v>440</v>
      </c>
      <c r="T25930">
        <v>3</v>
      </c>
      <c r="U25930" t="s">
        <v>625</v>
      </c>
      <c r="V25930">
        <v>301</v>
      </c>
      <c r="W25930" t="s">
        <v>626</v>
      </c>
      <c r="X25930" t="s">
        <v>340</v>
      </c>
      <c r="Y25930" t="s">
        <v>318</v>
      </c>
      <c r="Z25930">
        <v>69</v>
      </c>
      <c r="AA25930">
        <v>70</v>
      </c>
      <c r="AB25930" t="s">
        <v>38</v>
      </c>
      <c r="AC25930" t="s">
        <v>179</v>
      </c>
      <c r="AD25930" t="s">
        <v>180</v>
      </c>
      <c r="AE25930" t="str">
        <f>IF(AF25930="","",VLOOKUP(pub_gid_0_single_true_output_csv[[#This Row],[MAPEL]],katalog!$A$2:$B$31,2,FALSE))</f>
        <v>Math</v>
      </c>
      <c r="AF25930">
        <f t="shared" si="810"/>
        <v>70</v>
      </c>
      <c r="AG25930" t="str">
        <f>IF(AF25930="","",IF(AF25930&gt;88,"Sangat baik",IF(AF25930&gt;76,"Baik",IF(AF25930&gt;=pub_gid_0_single_true_output_csv[[#This Row],[KKM]],"Cukup","Kurang"))))</f>
        <v>Cukup</v>
      </c>
      <c r="AH25930">
        <f>IF(pub_gid_0_single_true_output_csv[[#This Row],[MATERI KELAS]]="","",VALUE(RIGHT(pub_gid_0_single_true_output_csv[[#This Row],[MATERI KELAS]],2)))</f>
        <v>9</v>
      </c>
      <c r="AI25930" t="str">
        <f>IF(OR(J25930&lt;&gt;"Karakter",pub_gid_0_single_true_output_csv[[#This Row],[Nilai2]]=""),"",IF(AF25930&gt;89,"Sangat baik",IF(AF25930&gt;79,"Baik",IF(AF25930&gt;pub_gid_0_single_true_output_csv[[#This Row],[KKM]],"Cukup",IF(AF25930&gt;59,"Kurang","Sangat kurang")))))</f>
        <v/>
      </c>
      <c r="AJ25930" t="str">
        <f t="shared" si="811"/>
        <v>Wk.42</v>
      </c>
      <c r="AK25930" t="str">
        <f>IF(pub_gid_0_single_true_output_csv[[#This Row],[Nilai2]]="","",VLOOKUP(pub_gid_0_single_true_output_csv[[#This Row],[NAMA]],Table7[],3,FALSE))</f>
        <v>High average</v>
      </c>
    </row>
    <row r="25931" spans="1:37" x14ac:dyDescent="0.2">
      <c r="A25931">
        <v>25930</v>
      </c>
      <c r="B25931" t="s">
        <v>420</v>
      </c>
      <c r="C25931" t="s">
        <v>334</v>
      </c>
      <c r="D25931" t="s">
        <v>80</v>
      </c>
      <c r="E25931" t="s">
        <v>63</v>
      </c>
      <c r="F25931" s="16">
        <v>45943</v>
      </c>
      <c r="G25931">
        <v>13</v>
      </c>
      <c r="H25931" t="s">
        <v>455</v>
      </c>
      <c r="I25931">
        <v>25</v>
      </c>
      <c r="J25931" t="s">
        <v>172</v>
      </c>
      <c r="K25931" t="s">
        <v>173</v>
      </c>
      <c r="L25931" t="s">
        <v>35</v>
      </c>
      <c r="M25931" t="s">
        <v>36</v>
      </c>
      <c r="N25931" t="s">
        <v>37</v>
      </c>
      <c r="O25931" t="s">
        <v>335</v>
      </c>
      <c r="P25931" t="s">
        <v>336</v>
      </c>
      <c r="Q25931" t="s">
        <v>286</v>
      </c>
      <c r="R25931" t="s">
        <v>286</v>
      </c>
      <c r="S25931" t="s">
        <v>440</v>
      </c>
      <c r="T25931">
        <v>3</v>
      </c>
      <c r="U25931" t="s">
        <v>625</v>
      </c>
      <c r="V25931">
        <v>301</v>
      </c>
      <c r="W25931" t="s">
        <v>626</v>
      </c>
      <c r="X25931" t="s">
        <v>340</v>
      </c>
      <c r="Y25931" t="s">
        <v>318</v>
      </c>
      <c r="Z25931">
        <v>69</v>
      </c>
      <c r="AA25931">
        <v>70</v>
      </c>
      <c r="AB25931" t="s">
        <v>38</v>
      </c>
      <c r="AC25931" t="s">
        <v>179</v>
      </c>
      <c r="AD25931" t="s">
        <v>180</v>
      </c>
      <c r="AE25931" t="str">
        <f>IF(AF25931="","",VLOOKUP(pub_gid_0_single_true_output_csv[[#This Row],[MAPEL]],katalog!$A$2:$B$31,2,FALSE))</f>
        <v>Math</v>
      </c>
      <c r="AF25931">
        <f t="shared" si="810"/>
        <v>70</v>
      </c>
      <c r="AG25931" t="str">
        <f>IF(AF25931="","",IF(AF25931&gt;88,"Sangat baik",IF(AF25931&gt;76,"Baik",IF(AF25931&gt;=pub_gid_0_single_true_output_csv[[#This Row],[KKM]],"Cukup","Kurang"))))</f>
        <v>Cukup</v>
      </c>
      <c r="AH25931">
        <f>IF(pub_gid_0_single_true_output_csv[[#This Row],[MATERI KELAS]]="","",VALUE(RIGHT(pub_gid_0_single_true_output_csv[[#This Row],[MATERI KELAS]],2)))</f>
        <v>9</v>
      </c>
      <c r="AI25931" t="str">
        <f>IF(OR(J25931&lt;&gt;"Karakter",pub_gid_0_single_true_output_csv[[#This Row],[Nilai2]]=""),"",IF(AF25931&gt;89,"Sangat baik",IF(AF25931&gt;79,"Baik",IF(AF25931&gt;pub_gid_0_single_true_output_csv[[#This Row],[KKM]],"Cukup",IF(AF25931&gt;59,"Kurang","Sangat kurang")))))</f>
        <v/>
      </c>
      <c r="AJ25931" t="str">
        <f t="shared" si="811"/>
        <v>Wk.42</v>
      </c>
      <c r="AK25931" t="str">
        <f>IF(pub_gid_0_single_true_output_csv[[#This Row],[Nilai2]]="","",VLOOKUP(pub_gid_0_single_true_output_csv[[#This Row],[NAMA]],Table7[],3,FALSE))</f>
        <v>High average</v>
      </c>
    </row>
    <row r="25932" spans="1:37" x14ac:dyDescent="0.2">
      <c r="A25932">
        <v>25931</v>
      </c>
      <c r="B25932" t="s">
        <v>420</v>
      </c>
      <c r="C25932" t="s">
        <v>334</v>
      </c>
      <c r="D25932" t="s">
        <v>80</v>
      </c>
      <c r="E25932" t="s">
        <v>63</v>
      </c>
      <c r="F25932" s="16">
        <v>45944</v>
      </c>
      <c r="G25932">
        <v>14</v>
      </c>
      <c r="H25932" t="s">
        <v>455</v>
      </c>
      <c r="I25932">
        <v>25</v>
      </c>
      <c r="J25932" t="s">
        <v>165</v>
      </c>
      <c r="K25932" t="s">
        <v>170</v>
      </c>
      <c r="L25932" t="s">
        <v>174</v>
      </c>
      <c r="M25932" t="s">
        <v>36</v>
      </c>
      <c r="N25932" t="s">
        <v>37</v>
      </c>
      <c r="O25932" t="s">
        <v>335</v>
      </c>
      <c r="P25932" t="s">
        <v>336</v>
      </c>
      <c r="Q25932" t="s">
        <v>286</v>
      </c>
      <c r="R25932" t="s">
        <v>286</v>
      </c>
      <c r="S25932" t="s">
        <v>440</v>
      </c>
      <c r="T25932">
        <v>3</v>
      </c>
      <c r="U25932" t="s">
        <v>625</v>
      </c>
      <c r="V25932">
        <v>301</v>
      </c>
      <c r="W25932" t="s">
        <v>626</v>
      </c>
      <c r="X25932" t="s">
        <v>340</v>
      </c>
      <c r="Y25932" t="s">
        <v>318</v>
      </c>
      <c r="Z25932">
        <v>69</v>
      </c>
      <c r="AA25932">
        <v>75</v>
      </c>
      <c r="AB25932" t="s">
        <v>38</v>
      </c>
      <c r="AC25932" t="s">
        <v>179</v>
      </c>
      <c r="AD25932" t="s">
        <v>180</v>
      </c>
      <c r="AE25932" t="str">
        <f>IF(AF25932="","",VLOOKUP(pub_gid_0_single_true_output_csv[[#This Row],[MAPEL]],katalog!$A$2:$B$31,2,FALSE))</f>
        <v>Math</v>
      </c>
      <c r="AF25932">
        <f t="shared" si="810"/>
        <v>75</v>
      </c>
      <c r="AG25932" t="str">
        <f>IF(AF25932="","",IF(AF25932&gt;88,"Sangat baik",IF(AF25932&gt;76,"Baik",IF(AF25932&gt;=pub_gid_0_single_true_output_csv[[#This Row],[KKM]],"Cukup","Kurang"))))</f>
        <v>Cukup</v>
      </c>
      <c r="AH25932">
        <f>IF(pub_gid_0_single_true_output_csv[[#This Row],[MATERI KELAS]]="","",VALUE(RIGHT(pub_gid_0_single_true_output_csv[[#This Row],[MATERI KELAS]],2)))</f>
        <v>9</v>
      </c>
      <c r="AI25932" t="str">
        <f>IF(OR(J25932&lt;&gt;"Karakter",pub_gid_0_single_true_output_csv[[#This Row],[Nilai2]]=""),"",IF(AF25932&gt;89,"Sangat baik",IF(AF25932&gt;79,"Baik",IF(AF25932&gt;pub_gid_0_single_true_output_csv[[#This Row],[KKM]],"Cukup",IF(AF25932&gt;59,"Kurang","Sangat kurang")))))</f>
        <v>Cukup</v>
      </c>
      <c r="AJ25932" t="str">
        <f t="shared" si="811"/>
        <v>Wk.42</v>
      </c>
      <c r="AK25932" t="str">
        <f>IF(pub_gid_0_single_true_output_csv[[#This Row],[Nilai2]]="","",VLOOKUP(pub_gid_0_single_true_output_csv[[#This Row],[NAMA]],Table7[],3,FALSE))</f>
        <v>High average</v>
      </c>
    </row>
    <row r="25933" spans="1:37" x14ac:dyDescent="0.2">
      <c r="A25933">
        <v>25932</v>
      </c>
      <c r="B25933" t="s">
        <v>420</v>
      </c>
      <c r="C25933" t="s">
        <v>334</v>
      </c>
      <c r="D25933" t="s">
        <v>80</v>
      </c>
      <c r="E25933" t="s">
        <v>63</v>
      </c>
      <c r="F25933" s="16">
        <v>45944</v>
      </c>
      <c r="G25933">
        <v>14</v>
      </c>
      <c r="H25933" t="s">
        <v>455</v>
      </c>
      <c r="I25933">
        <v>25</v>
      </c>
      <c r="J25933" t="s">
        <v>70</v>
      </c>
      <c r="K25933" t="s">
        <v>107</v>
      </c>
      <c r="L25933" t="s">
        <v>35</v>
      </c>
      <c r="M25933" t="s">
        <v>36</v>
      </c>
      <c r="N25933" t="s">
        <v>37</v>
      </c>
      <c r="O25933" t="s">
        <v>335</v>
      </c>
      <c r="P25933" t="s">
        <v>336</v>
      </c>
      <c r="Q25933" t="s">
        <v>286</v>
      </c>
      <c r="R25933" t="s">
        <v>286</v>
      </c>
      <c r="S25933" t="s">
        <v>440</v>
      </c>
      <c r="T25933">
        <v>3</v>
      </c>
      <c r="U25933" t="s">
        <v>625</v>
      </c>
      <c r="V25933">
        <v>301</v>
      </c>
      <c r="W25933" t="s">
        <v>626</v>
      </c>
      <c r="X25933" t="s">
        <v>340</v>
      </c>
      <c r="Y25933" t="s">
        <v>318</v>
      </c>
      <c r="Z25933">
        <v>69</v>
      </c>
      <c r="AA25933">
        <v>72</v>
      </c>
      <c r="AB25933" t="s">
        <v>38</v>
      </c>
      <c r="AC25933" t="s">
        <v>179</v>
      </c>
      <c r="AD25933" t="s">
        <v>180</v>
      </c>
      <c r="AE25933" t="str">
        <f>IF(AF25933="","",VLOOKUP(pub_gid_0_single_true_output_csv[[#This Row],[MAPEL]],katalog!$A$2:$B$31,2,FALSE))</f>
        <v>Math</v>
      </c>
      <c r="AF25933">
        <f t="shared" si="810"/>
        <v>72</v>
      </c>
      <c r="AG25933" t="str">
        <f>IF(AF25933="","",IF(AF25933&gt;88,"Sangat baik",IF(AF25933&gt;76,"Baik",IF(AF25933&gt;=pub_gid_0_single_true_output_csv[[#This Row],[KKM]],"Cukup","Kurang"))))</f>
        <v>Cukup</v>
      </c>
      <c r="AH25933">
        <f>IF(pub_gid_0_single_true_output_csv[[#This Row],[MATERI KELAS]]="","",VALUE(RIGHT(pub_gid_0_single_true_output_csv[[#This Row],[MATERI KELAS]],2)))</f>
        <v>9</v>
      </c>
      <c r="AI25933" t="str">
        <f>IF(OR(J25933&lt;&gt;"Karakter",pub_gid_0_single_true_output_csv[[#This Row],[Nilai2]]=""),"",IF(AF25933&gt;89,"Sangat baik",IF(AF25933&gt;79,"Baik",IF(AF25933&gt;pub_gid_0_single_true_output_csv[[#This Row],[KKM]],"Cukup",IF(AF25933&gt;59,"Kurang","Sangat kurang")))))</f>
        <v/>
      </c>
      <c r="AJ25933" t="str">
        <f t="shared" si="811"/>
        <v>Wk.42</v>
      </c>
      <c r="AK25933" t="str">
        <f>IF(pub_gid_0_single_true_output_csv[[#This Row],[Nilai2]]="","",VLOOKUP(pub_gid_0_single_true_output_csv[[#This Row],[NAMA]],Table7[],3,FALSE))</f>
        <v>High average</v>
      </c>
    </row>
    <row r="25934" spans="1:37" x14ac:dyDescent="0.2">
      <c r="A25934">
        <v>25933</v>
      </c>
      <c r="B25934" t="s">
        <v>420</v>
      </c>
      <c r="C25934" t="s">
        <v>334</v>
      </c>
      <c r="D25934" t="s">
        <v>80</v>
      </c>
      <c r="E25934" t="s">
        <v>63</v>
      </c>
      <c r="F25934" s="16">
        <v>45947</v>
      </c>
      <c r="G25934">
        <v>17</v>
      </c>
      <c r="H25934" t="s">
        <v>455</v>
      </c>
      <c r="I25934">
        <v>25</v>
      </c>
      <c r="J25934" t="s">
        <v>172</v>
      </c>
      <c r="K25934" t="s">
        <v>173</v>
      </c>
      <c r="L25934" t="s">
        <v>35</v>
      </c>
      <c r="M25934" t="s">
        <v>36</v>
      </c>
      <c r="N25934" t="s">
        <v>37</v>
      </c>
      <c r="O25934" t="s">
        <v>335</v>
      </c>
      <c r="P25934" t="s">
        <v>336</v>
      </c>
      <c r="Q25934" t="s">
        <v>286</v>
      </c>
      <c r="R25934" t="s">
        <v>286</v>
      </c>
      <c r="S25934" t="s">
        <v>440</v>
      </c>
      <c r="T25934">
        <v>3</v>
      </c>
      <c r="U25934" t="s">
        <v>625</v>
      </c>
      <c r="V25934">
        <v>301</v>
      </c>
      <c r="W25934" t="s">
        <v>626</v>
      </c>
      <c r="X25934" t="s">
        <v>340</v>
      </c>
      <c r="Y25934" t="s">
        <v>318</v>
      </c>
      <c r="Z25934">
        <v>69</v>
      </c>
      <c r="AA25934">
        <v>70</v>
      </c>
      <c r="AB25934" t="s">
        <v>38</v>
      </c>
      <c r="AC25934" t="s">
        <v>179</v>
      </c>
      <c r="AD25934" t="s">
        <v>180</v>
      </c>
      <c r="AE25934" t="str">
        <f>IF(AF25934="","",VLOOKUP(pub_gid_0_single_true_output_csv[[#This Row],[MAPEL]],katalog!$A$2:$B$31,2,FALSE))</f>
        <v>Math</v>
      </c>
      <c r="AF25934">
        <f t="shared" si="810"/>
        <v>70</v>
      </c>
      <c r="AG25934" t="str">
        <f>IF(AF25934="","",IF(AF25934&gt;88,"Sangat baik",IF(AF25934&gt;76,"Baik",IF(AF25934&gt;=pub_gid_0_single_true_output_csv[[#This Row],[KKM]],"Cukup","Kurang"))))</f>
        <v>Cukup</v>
      </c>
      <c r="AH25934">
        <f>IF(pub_gid_0_single_true_output_csv[[#This Row],[MATERI KELAS]]="","",VALUE(RIGHT(pub_gid_0_single_true_output_csv[[#This Row],[MATERI KELAS]],2)))</f>
        <v>9</v>
      </c>
      <c r="AI25934" t="str">
        <f>IF(OR(J25934&lt;&gt;"Karakter",pub_gid_0_single_true_output_csv[[#This Row],[Nilai2]]=""),"",IF(AF25934&gt;89,"Sangat baik",IF(AF25934&gt;79,"Baik",IF(AF25934&gt;pub_gid_0_single_true_output_csv[[#This Row],[KKM]],"Cukup",IF(AF25934&gt;59,"Kurang","Sangat kurang")))))</f>
        <v/>
      </c>
      <c r="AJ25934" t="str">
        <f t="shared" si="811"/>
        <v>Wk.42</v>
      </c>
      <c r="AK25934" t="str">
        <f>IF(pub_gid_0_single_true_output_csv[[#This Row],[Nilai2]]="","",VLOOKUP(pub_gid_0_single_true_output_csv[[#This Row],[NAMA]],Table7[],3,FALSE))</f>
        <v>High average</v>
      </c>
    </row>
    <row r="25935" spans="1:37" x14ac:dyDescent="0.2">
      <c r="A25935">
        <v>25934</v>
      </c>
      <c r="B25935" t="s">
        <v>420</v>
      </c>
      <c r="C25935" t="s">
        <v>334</v>
      </c>
      <c r="D25935" t="s">
        <v>80</v>
      </c>
      <c r="E25935" t="s">
        <v>63</v>
      </c>
      <c r="F25935" s="16">
        <v>45947</v>
      </c>
      <c r="G25935">
        <v>17</v>
      </c>
      <c r="H25935" t="s">
        <v>455</v>
      </c>
      <c r="I25935">
        <v>25</v>
      </c>
      <c r="J25935" t="s">
        <v>70</v>
      </c>
      <c r="K25935" t="s">
        <v>107</v>
      </c>
      <c r="L25935" t="s">
        <v>35</v>
      </c>
      <c r="M25935" t="s">
        <v>36</v>
      </c>
      <c r="N25935" t="s">
        <v>37</v>
      </c>
      <c r="O25935" t="s">
        <v>335</v>
      </c>
      <c r="P25935" t="s">
        <v>336</v>
      </c>
      <c r="Q25935" t="s">
        <v>286</v>
      </c>
      <c r="R25935" t="s">
        <v>286</v>
      </c>
      <c r="S25935" t="s">
        <v>440</v>
      </c>
      <c r="T25935">
        <v>3</v>
      </c>
      <c r="U25935" t="s">
        <v>625</v>
      </c>
      <c r="V25935">
        <v>301</v>
      </c>
      <c r="W25935" t="s">
        <v>626</v>
      </c>
      <c r="X25935" t="s">
        <v>340</v>
      </c>
      <c r="Y25935" t="s">
        <v>318</v>
      </c>
      <c r="Z25935">
        <v>69</v>
      </c>
      <c r="AA25935">
        <v>72</v>
      </c>
      <c r="AB25935" t="s">
        <v>38</v>
      </c>
      <c r="AC25935" t="s">
        <v>179</v>
      </c>
      <c r="AD25935" t="s">
        <v>180</v>
      </c>
      <c r="AE25935" t="str">
        <f>IF(AF25935="","",VLOOKUP(pub_gid_0_single_true_output_csv[[#This Row],[MAPEL]],katalog!$A$2:$B$31,2,FALSE))</f>
        <v>Math</v>
      </c>
      <c r="AF25935">
        <f t="shared" si="810"/>
        <v>72</v>
      </c>
      <c r="AG25935" t="str">
        <f>IF(AF25935="","",IF(AF25935&gt;88,"Sangat baik",IF(AF25935&gt;76,"Baik",IF(AF25935&gt;=pub_gid_0_single_true_output_csv[[#This Row],[KKM]],"Cukup","Kurang"))))</f>
        <v>Cukup</v>
      </c>
      <c r="AH25935">
        <f>IF(pub_gid_0_single_true_output_csv[[#This Row],[MATERI KELAS]]="","",VALUE(RIGHT(pub_gid_0_single_true_output_csv[[#This Row],[MATERI KELAS]],2)))</f>
        <v>9</v>
      </c>
      <c r="AI25935" t="str">
        <f>IF(OR(J25935&lt;&gt;"Karakter",pub_gid_0_single_true_output_csv[[#This Row],[Nilai2]]=""),"",IF(AF25935&gt;89,"Sangat baik",IF(AF25935&gt;79,"Baik",IF(AF25935&gt;pub_gid_0_single_true_output_csv[[#This Row],[KKM]],"Cukup",IF(AF25935&gt;59,"Kurang","Sangat kurang")))))</f>
        <v/>
      </c>
      <c r="AJ25935" t="str">
        <f t="shared" si="811"/>
        <v>Wk.42</v>
      </c>
      <c r="AK25935" t="str">
        <f>IF(pub_gid_0_single_true_output_csv[[#This Row],[Nilai2]]="","",VLOOKUP(pub_gid_0_single_true_output_csv[[#This Row],[NAMA]],Table7[],3,FALSE))</f>
        <v>High average</v>
      </c>
    </row>
    <row r="25936" spans="1:37" x14ac:dyDescent="0.2">
      <c r="A25936">
        <v>25935</v>
      </c>
      <c r="B25936" t="s">
        <v>420</v>
      </c>
      <c r="C25936" t="s">
        <v>334</v>
      </c>
      <c r="D25936" t="s">
        <v>80</v>
      </c>
      <c r="E25936" t="s">
        <v>63</v>
      </c>
      <c r="F25936" s="16">
        <v>45964</v>
      </c>
      <c r="G25936">
        <v>3</v>
      </c>
      <c r="H25936" t="s">
        <v>495</v>
      </c>
      <c r="I25936">
        <v>25</v>
      </c>
      <c r="J25936" t="s">
        <v>296</v>
      </c>
      <c r="K25936" t="s">
        <v>297</v>
      </c>
      <c r="L25936" t="s">
        <v>35</v>
      </c>
      <c r="M25936" t="s">
        <v>36</v>
      </c>
      <c r="N25936" t="s">
        <v>37</v>
      </c>
      <c r="O25936" t="s">
        <v>335</v>
      </c>
      <c r="P25936" t="s">
        <v>336</v>
      </c>
      <c r="Q25936" t="s">
        <v>286</v>
      </c>
      <c r="R25936" t="s">
        <v>286</v>
      </c>
      <c r="S25936" t="s">
        <v>440</v>
      </c>
      <c r="T25936">
        <v>3</v>
      </c>
      <c r="U25936" t="s">
        <v>625</v>
      </c>
      <c r="V25936">
        <v>301</v>
      </c>
      <c r="W25936" t="s">
        <v>626</v>
      </c>
      <c r="X25936" t="s">
        <v>340</v>
      </c>
      <c r="Y25936" t="s">
        <v>318</v>
      </c>
      <c r="Z25936">
        <v>69</v>
      </c>
      <c r="AA25936">
        <v>70</v>
      </c>
      <c r="AB25936" t="s">
        <v>38</v>
      </c>
      <c r="AC25936" t="s">
        <v>179</v>
      </c>
      <c r="AD25936" t="s">
        <v>180</v>
      </c>
      <c r="AE25936" t="str">
        <f>IF(AF25936="","",VLOOKUP(pub_gid_0_single_true_output_csv[[#This Row],[MAPEL]],katalog!$A$2:$B$31,2,FALSE))</f>
        <v>Math</v>
      </c>
      <c r="AF25936">
        <f t="shared" si="810"/>
        <v>70</v>
      </c>
      <c r="AG25936" t="str">
        <f>IF(AF25936="","",IF(AF25936&gt;88,"Sangat baik",IF(AF25936&gt;76,"Baik",IF(AF25936&gt;=pub_gid_0_single_true_output_csv[[#This Row],[KKM]],"Cukup","Kurang"))))</f>
        <v>Cukup</v>
      </c>
      <c r="AH25936">
        <f>IF(pub_gid_0_single_true_output_csv[[#This Row],[MATERI KELAS]]="","",VALUE(RIGHT(pub_gid_0_single_true_output_csv[[#This Row],[MATERI KELAS]],2)))</f>
        <v>9</v>
      </c>
      <c r="AI25936" t="str">
        <f>IF(OR(J25936&lt;&gt;"Karakter",pub_gid_0_single_true_output_csv[[#This Row],[Nilai2]]=""),"",IF(AF25936&gt;89,"Sangat baik",IF(AF25936&gt;79,"Baik",IF(AF25936&gt;pub_gid_0_single_true_output_csv[[#This Row],[KKM]],"Cukup",IF(AF25936&gt;59,"Kurang","Sangat kurang")))))</f>
        <v/>
      </c>
      <c r="AJ25936" t="str">
        <f t="shared" si="811"/>
        <v>Wk.45</v>
      </c>
      <c r="AK25936" t="str">
        <f>IF(pub_gid_0_single_true_output_csv[[#This Row],[Nilai2]]="","",VLOOKUP(pub_gid_0_single_true_output_csv[[#This Row],[NAMA]],Table7[],3,FALSE))</f>
        <v>High average</v>
      </c>
    </row>
    <row r="25937" spans="1:37" x14ac:dyDescent="0.2">
      <c r="A25937">
        <v>25936</v>
      </c>
      <c r="B25937" t="s">
        <v>420</v>
      </c>
      <c r="C25937" t="s">
        <v>334</v>
      </c>
      <c r="D25937" t="s">
        <v>80</v>
      </c>
      <c r="E25937" t="s">
        <v>63</v>
      </c>
      <c r="F25937" s="16">
        <v>45964</v>
      </c>
      <c r="G25937">
        <v>3</v>
      </c>
      <c r="H25937" t="s">
        <v>495</v>
      </c>
      <c r="I25937">
        <v>25</v>
      </c>
      <c r="J25937" t="s">
        <v>172</v>
      </c>
      <c r="K25937" t="s">
        <v>173</v>
      </c>
      <c r="L25937" t="s">
        <v>35</v>
      </c>
      <c r="M25937" t="s">
        <v>36</v>
      </c>
      <c r="N25937" t="s">
        <v>37</v>
      </c>
      <c r="O25937" t="s">
        <v>335</v>
      </c>
      <c r="P25937" t="s">
        <v>336</v>
      </c>
      <c r="Q25937" t="s">
        <v>286</v>
      </c>
      <c r="R25937" t="s">
        <v>286</v>
      </c>
      <c r="S25937" t="s">
        <v>440</v>
      </c>
      <c r="T25937">
        <v>3</v>
      </c>
      <c r="U25937" t="s">
        <v>625</v>
      </c>
      <c r="V25937">
        <v>301</v>
      </c>
      <c r="W25937" t="s">
        <v>626</v>
      </c>
      <c r="X25937" t="s">
        <v>340</v>
      </c>
      <c r="Y25937" t="s">
        <v>318</v>
      </c>
      <c r="Z25937">
        <v>69</v>
      </c>
      <c r="AA25937">
        <v>70</v>
      </c>
      <c r="AB25937" t="s">
        <v>38</v>
      </c>
      <c r="AC25937" t="s">
        <v>179</v>
      </c>
      <c r="AD25937" t="s">
        <v>180</v>
      </c>
      <c r="AE25937" t="str">
        <f>IF(AF25937="","",VLOOKUP(pub_gid_0_single_true_output_csv[[#This Row],[MAPEL]],katalog!$A$2:$B$31,2,FALSE))</f>
        <v>Math</v>
      </c>
      <c r="AF25937">
        <f t="shared" si="810"/>
        <v>70</v>
      </c>
      <c r="AG25937" t="str">
        <f>IF(AF25937="","",IF(AF25937&gt;88,"Sangat baik",IF(AF25937&gt;76,"Baik",IF(AF25937&gt;=pub_gid_0_single_true_output_csv[[#This Row],[KKM]],"Cukup","Kurang"))))</f>
        <v>Cukup</v>
      </c>
      <c r="AH25937">
        <f>IF(pub_gid_0_single_true_output_csv[[#This Row],[MATERI KELAS]]="","",VALUE(RIGHT(pub_gid_0_single_true_output_csv[[#This Row],[MATERI KELAS]],2)))</f>
        <v>9</v>
      </c>
      <c r="AI25937" t="str">
        <f>IF(OR(J25937&lt;&gt;"Karakter",pub_gid_0_single_true_output_csv[[#This Row],[Nilai2]]=""),"",IF(AF25937&gt;89,"Sangat baik",IF(AF25937&gt;79,"Baik",IF(AF25937&gt;pub_gid_0_single_true_output_csv[[#This Row],[KKM]],"Cukup",IF(AF25937&gt;59,"Kurang","Sangat kurang")))))</f>
        <v/>
      </c>
      <c r="AJ25937" t="str">
        <f t="shared" si="811"/>
        <v>Wk.45</v>
      </c>
      <c r="AK25937" t="str">
        <f>IF(pub_gid_0_single_true_output_csv[[#This Row],[Nilai2]]="","",VLOOKUP(pub_gid_0_single_true_output_csv[[#This Row],[NAMA]],Table7[],3,FALSE))</f>
        <v>High average</v>
      </c>
    </row>
    <row r="25938" spans="1:37" x14ac:dyDescent="0.2">
      <c r="A25938">
        <v>25937</v>
      </c>
      <c r="B25938" t="s">
        <v>420</v>
      </c>
      <c r="C25938" t="s">
        <v>334</v>
      </c>
      <c r="D25938" t="s">
        <v>80</v>
      </c>
      <c r="E25938" t="s">
        <v>63</v>
      </c>
      <c r="F25938" s="16">
        <v>45931</v>
      </c>
      <c r="G25938">
        <v>1</v>
      </c>
      <c r="H25938" t="s">
        <v>455</v>
      </c>
      <c r="I25938">
        <v>25</v>
      </c>
      <c r="J25938" t="s">
        <v>70</v>
      </c>
      <c r="K25938" t="s">
        <v>283</v>
      </c>
      <c r="L25938" t="s">
        <v>456</v>
      </c>
      <c r="M25938" t="s">
        <v>36</v>
      </c>
      <c r="N25938" t="s">
        <v>37</v>
      </c>
      <c r="O25938" t="s">
        <v>335</v>
      </c>
      <c r="P25938" t="s">
        <v>336</v>
      </c>
      <c r="Q25938" t="s">
        <v>286</v>
      </c>
      <c r="R25938" t="s">
        <v>286</v>
      </c>
      <c r="S25938" t="s">
        <v>390</v>
      </c>
      <c r="T25938">
        <v>2</v>
      </c>
      <c r="U25938" t="s">
        <v>621</v>
      </c>
      <c r="V25938">
        <v>201</v>
      </c>
      <c r="W25938" t="s">
        <v>622</v>
      </c>
      <c r="X25938" t="s">
        <v>340</v>
      </c>
      <c r="Y25938" t="s">
        <v>318</v>
      </c>
      <c r="Z25938">
        <v>69</v>
      </c>
      <c r="AA25938">
        <v>58</v>
      </c>
      <c r="AB25938" t="s">
        <v>106</v>
      </c>
      <c r="AC25938" t="s">
        <v>179</v>
      </c>
      <c r="AD25938" t="s">
        <v>180</v>
      </c>
      <c r="AE25938" t="str">
        <f>IF(AF25938="","",VLOOKUP(pub_gid_0_single_true_output_csv[[#This Row],[MAPEL]],katalog!$A$2:$B$31,2,FALSE))</f>
        <v>Math</v>
      </c>
      <c r="AF25938">
        <f t="shared" si="810"/>
        <v>58</v>
      </c>
      <c r="AG25938" t="str">
        <f>IF(AF25938="","",IF(AF25938&gt;88,"Sangat baik",IF(AF25938&gt;76,"Baik",IF(AF25938&gt;=pub_gid_0_single_true_output_csv[[#This Row],[KKM]],"Cukup","Kurang"))))</f>
        <v>Kurang</v>
      </c>
      <c r="AH25938">
        <f>IF(pub_gid_0_single_true_output_csv[[#This Row],[MATERI KELAS]]="","",VALUE(RIGHT(pub_gid_0_single_true_output_csv[[#This Row],[MATERI KELAS]],2)))</f>
        <v>9</v>
      </c>
      <c r="AI25938" t="str">
        <f>IF(OR(J25938&lt;&gt;"Karakter",pub_gid_0_single_true_output_csv[[#This Row],[Nilai2]]=""),"",IF(AF25938&gt;89,"Sangat baik",IF(AF25938&gt;79,"Baik",IF(AF25938&gt;pub_gid_0_single_true_output_csv[[#This Row],[KKM]],"Cukup",IF(AF25938&gt;59,"Kurang","Sangat kurang")))))</f>
        <v/>
      </c>
      <c r="AJ25938" t="str">
        <f t="shared" si="811"/>
        <v>Wk.40</v>
      </c>
      <c r="AK25938" t="str">
        <f>IF(pub_gid_0_single_true_output_csv[[#This Row],[Nilai2]]="","",VLOOKUP(pub_gid_0_single_true_output_csv[[#This Row],[NAMA]],Table7[],3,FALSE))</f>
        <v>High average</v>
      </c>
    </row>
    <row r="25939" spans="1:37" x14ac:dyDescent="0.2">
      <c r="A25939">
        <v>25938</v>
      </c>
      <c r="B25939" t="s">
        <v>420</v>
      </c>
      <c r="C25939" t="s">
        <v>334</v>
      </c>
      <c r="D25939" t="s">
        <v>80</v>
      </c>
      <c r="E25939" t="s">
        <v>63</v>
      </c>
      <c r="F25939" s="16">
        <v>45931</v>
      </c>
      <c r="G25939">
        <v>1</v>
      </c>
      <c r="H25939" t="s">
        <v>455</v>
      </c>
      <c r="I25939">
        <v>25</v>
      </c>
      <c r="J25939" t="s">
        <v>70</v>
      </c>
      <c r="K25939" t="s">
        <v>283</v>
      </c>
      <c r="L25939" t="s">
        <v>456</v>
      </c>
      <c r="M25939" t="s">
        <v>36</v>
      </c>
      <c r="N25939" t="s">
        <v>37</v>
      </c>
      <c r="O25939" t="s">
        <v>335</v>
      </c>
      <c r="P25939" t="s">
        <v>336</v>
      </c>
      <c r="Q25939" t="s">
        <v>286</v>
      </c>
      <c r="R25939" t="s">
        <v>286</v>
      </c>
      <c r="S25939" t="s">
        <v>623</v>
      </c>
      <c r="T25939">
        <v>2</v>
      </c>
      <c r="U25939" t="s">
        <v>621</v>
      </c>
      <c r="V25939">
        <v>202</v>
      </c>
      <c r="W25939" t="s">
        <v>624</v>
      </c>
      <c r="X25939" t="s">
        <v>340</v>
      </c>
      <c r="Y25939" t="s">
        <v>318</v>
      </c>
      <c r="Z25939">
        <v>69</v>
      </c>
      <c r="AA25939">
        <v>58</v>
      </c>
      <c r="AB25939" t="s">
        <v>106</v>
      </c>
      <c r="AC25939" t="s">
        <v>179</v>
      </c>
      <c r="AD25939" t="s">
        <v>180</v>
      </c>
      <c r="AE25939" t="str">
        <f>IF(AF25939="","",VLOOKUP(pub_gid_0_single_true_output_csv[[#This Row],[MAPEL]],katalog!$A$2:$B$31,2,FALSE))</f>
        <v>Math</v>
      </c>
      <c r="AF25939">
        <f t="shared" si="810"/>
        <v>58</v>
      </c>
      <c r="AG25939" t="str">
        <f>IF(AF25939="","",IF(AF25939&gt;88,"Sangat baik",IF(AF25939&gt;76,"Baik",IF(AF25939&gt;=pub_gid_0_single_true_output_csv[[#This Row],[KKM]],"Cukup","Kurang"))))</f>
        <v>Kurang</v>
      </c>
      <c r="AH25939">
        <f>IF(pub_gid_0_single_true_output_csv[[#This Row],[MATERI KELAS]]="","",VALUE(RIGHT(pub_gid_0_single_true_output_csv[[#This Row],[MATERI KELAS]],2)))</f>
        <v>9</v>
      </c>
      <c r="AI25939" t="str">
        <f>IF(OR(J25939&lt;&gt;"Karakter",pub_gid_0_single_true_output_csv[[#This Row],[Nilai2]]=""),"",IF(AF25939&gt;89,"Sangat baik",IF(AF25939&gt;79,"Baik",IF(AF25939&gt;pub_gid_0_single_true_output_csv[[#This Row],[KKM]],"Cukup",IF(AF25939&gt;59,"Kurang","Sangat kurang")))))</f>
        <v/>
      </c>
      <c r="AJ25939" t="str">
        <f t="shared" si="811"/>
        <v>Wk.40</v>
      </c>
      <c r="AK25939" t="str">
        <f>IF(pub_gid_0_single_true_output_csv[[#This Row],[Nilai2]]="","",VLOOKUP(pub_gid_0_single_true_output_csv[[#This Row],[NAMA]],Table7[],3,FALSE))</f>
        <v>High average</v>
      </c>
    </row>
    <row r="25940" spans="1:37" x14ac:dyDescent="0.2">
      <c r="A25940">
        <v>25939</v>
      </c>
      <c r="B25940" t="s">
        <v>420</v>
      </c>
      <c r="C25940" t="s">
        <v>334</v>
      </c>
      <c r="D25940" t="s">
        <v>80</v>
      </c>
      <c r="E25940" t="s">
        <v>63</v>
      </c>
      <c r="F25940" s="16">
        <v>45931</v>
      </c>
      <c r="G25940">
        <v>1</v>
      </c>
      <c r="H25940" t="s">
        <v>455</v>
      </c>
      <c r="I25940">
        <v>25</v>
      </c>
      <c r="J25940" t="s">
        <v>70</v>
      </c>
      <c r="K25940" t="s">
        <v>283</v>
      </c>
      <c r="L25940" t="s">
        <v>456</v>
      </c>
      <c r="M25940" t="s">
        <v>392</v>
      </c>
      <c r="N25940" t="s">
        <v>37</v>
      </c>
      <c r="O25940" t="s">
        <v>335</v>
      </c>
      <c r="P25940" t="s">
        <v>336</v>
      </c>
      <c r="Q25940" t="s">
        <v>286</v>
      </c>
      <c r="R25940" t="s">
        <v>286</v>
      </c>
      <c r="S25940" t="s">
        <v>390</v>
      </c>
      <c r="T25940">
        <v>2</v>
      </c>
      <c r="U25940" t="s">
        <v>621</v>
      </c>
      <c r="V25940">
        <v>201</v>
      </c>
      <c r="W25940" t="s">
        <v>622</v>
      </c>
      <c r="X25940" t="s">
        <v>340</v>
      </c>
      <c r="Y25940" t="s">
        <v>318</v>
      </c>
      <c r="Z25940">
        <v>69</v>
      </c>
      <c r="AA25940">
        <v>70</v>
      </c>
      <c r="AB25940" t="s">
        <v>38</v>
      </c>
      <c r="AC25940" t="s">
        <v>179</v>
      </c>
      <c r="AD25940" t="s">
        <v>180</v>
      </c>
      <c r="AE25940" t="str">
        <f>IF(AF25940="","",VLOOKUP(pub_gid_0_single_true_output_csv[[#This Row],[MAPEL]],katalog!$A$2:$B$31,2,FALSE))</f>
        <v>Math</v>
      </c>
      <c r="AF25940">
        <f t="shared" si="810"/>
        <v>70</v>
      </c>
      <c r="AG25940" t="str">
        <f>IF(AF25940="","",IF(AF25940&gt;88,"Sangat baik",IF(AF25940&gt;76,"Baik",IF(AF25940&gt;=pub_gid_0_single_true_output_csv[[#This Row],[KKM]],"Cukup","Kurang"))))</f>
        <v>Cukup</v>
      </c>
      <c r="AH25940">
        <f>IF(pub_gid_0_single_true_output_csv[[#This Row],[MATERI KELAS]]="","",VALUE(RIGHT(pub_gid_0_single_true_output_csv[[#This Row],[MATERI KELAS]],2)))</f>
        <v>9</v>
      </c>
      <c r="AI25940" t="str">
        <f>IF(OR(J25940&lt;&gt;"Karakter",pub_gid_0_single_true_output_csv[[#This Row],[Nilai2]]=""),"",IF(AF25940&gt;89,"Sangat baik",IF(AF25940&gt;79,"Baik",IF(AF25940&gt;pub_gid_0_single_true_output_csv[[#This Row],[KKM]],"Cukup",IF(AF25940&gt;59,"Kurang","Sangat kurang")))))</f>
        <v/>
      </c>
      <c r="AJ25940" t="str">
        <f t="shared" si="811"/>
        <v>Wk.40</v>
      </c>
      <c r="AK25940" t="str">
        <f>IF(pub_gid_0_single_true_output_csv[[#This Row],[Nilai2]]="","",VLOOKUP(pub_gid_0_single_true_output_csv[[#This Row],[NAMA]],Table7[],3,FALSE))</f>
        <v>High average</v>
      </c>
    </row>
    <row r="25941" spans="1:37" x14ac:dyDescent="0.2">
      <c r="A25941">
        <v>25940</v>
      </c>
      <c r="B25941" t="s">
        <v>420</v>
      </c>
      <c r="C25941" t="s">
        <v>334</v>
      </c>
      <c r="D25941" t="s">
        <v>80</v>
      </c>
      <c r="E25941" t="s">
        <v>63</v>
      </c>
      <c r="F25941" s="16">
        <v>45931</v>
      </c>
      <c r="G25941">
        <v>1</v>
      </c>
      <c r="H25941" t="s">
        <v>455</v>
      </c>
      <c r="I25941">
        <v>25</v>
      </c>
      <c r="J25941" t="s">
        <v>70</v>
      </c>
      <c r="K25941" t="s">
        <v>283</v>
      </c>
      <c r="L25941" t="s">
        <v>456</v>
      </c>
      <c r="M25941" t="s">
        <v>392</v>
      </c>
      <c r="N25941" t="s">
        <v>37</v>
      </c>
      <c r="O25941" t="s">
        <v>335</v>
      </c>
      <c r="P25941" t="s">
        <v>336</v>
      </c>
      <c r="Q25941" t="s">
        <v>286</v>
      </c>
      <c r="R25941" t="s">
        <v>286</v>
      </c>
      <c r="S25941" t="s">
        <v>623</v>
      </c>
      <c r="T25941">
        <v>2</v>
      </c>
      <c r="U25941" t="s">
        <v>621</v>
      </c>
      <c r="V25941">
        <v>202</v>
      </c>
      <c r="W25941" t="s">
        <v>624</v>
      </c>
      <c r="X25941" t="s">
        <v>340</v>
      </c>
      <c r="Y25941" t="s">
        <v>318</v>
      </c>
      <c r="Z25941">
        <v>69</v>
      </c>
      <c r="AA25941">
        <v>70</v>
      </c>
      <c r="AB25941" t="s">
        <v>38</v>
      </c>
      <c r="AC25941" t="s">
        <v>179</v>
      </c>
      <c r="AD25941" t="s">
        <v>180</v>
      </c>
      <c r="AE25941" t="str">
        <f>IF(AF25941="","",VLOOKUP(pub_gid_0_single_true_output_csv[[#This Row],[MAPEL]],katalog!$A$2:$B$31,2,FALSE))</f>
        <v>Math</v>
      </c>
      <c r="AF25941">
        <f t="shared" si="810"/>
        <v>70</v>
      </c>
      <c r="AG25941" t="str">
        <f>IF(AF25941="","",IF(AF25941&gt;88,"Sangat baik",IF(AF25941&gt;76,"Baik",IF(AF25941&gt;=pub_gid_0_single_true_output_csv[[#This Row],[KKM]],"Cukup","Kurang"))))</f>
        <v>Cukup</v>
      </c>
      <c r="AH25941">
        <f>IF(pub_gid_0_single_true_output_csv[[#This Row],[MATERI KELAS]]="","",VALUE(RIGHT(pub_gid_0_single_true_output_csv[[#This Row],[MATERI KELAS]],2)))</f>
        <v>9</v>
      </c>
      <c r="AI25941" t="str">
        <f>IF(OR(J25941&lt;&gt;"Karakter",pub_gid_0_single_true_output_csv[[#This Row],[Nilai2]]=""),"",IF(AF25941&gt;89,"Sangat baik",IF(AF25941&gt;79,"Baik",IF(AF25941&gt;pub_gid_0_single_true_output_csv[[#This Row],[KKM]],"Cukup",IF(AF25941&gt;59,"Kurang","Sangat kurang")))))</f>
        <v/>
      </c>
      <c r="AJ25941" t="str">
        <f t="shared" si="811"/>
        <v>Wk.40</v>
      </c>
      <c r="AK25941" t="str">
        <f>IF(pub_gid_0_single_true_output_csv[[#This Row],[Nilai2]]="","",VLOOKUP(pub_gid_0_single_true_output_csv[[#This Row],[NAMA]],Table7[],3,FALSE))</f>
        <v>High average</v>
      </c>
    </row>
    <row r="25942" spans="1:37" x14ac:dyDescent="0.2">
      <c r="A25942">
        <v>25941</v>
      </c>
      <c r="B25942" t="s">
        <v>420</v>
      </c>
      <c r="C25942" t="s">
        <v>334</v>
      </c>
      <c r="D25942" t="s">
        <v>80</v>
      </c>
      <c r="E25942" t="s">
        <v>63</v>
      </c>
      <c r="F25942" s="16">
        <v>45929</v>
      </c>
      <c r="G25942">
        <v>29</v>
      </c>
      <c r="H25942" t="s">
        <v>432</v>
      </c>
      <c r="I25942">
        <v>25</v>
      </c>
      <c r="J25942" t="s">
        <v>33</v>
      </c>
      <c r="K25942" t="s">
        <v>183</v>
      </c>
      <c r="L25942" t="s">
        <v>456</v>
      </c>
      <c r="M25942" t="s">
        <v>36</v>
      </c>
      <c r="N25942" t="s">
        <v>37</v>
      </c>
      <c r="O25942" t="s">
        <v>335</v>
      </c>
      <c r="P25942" t="s">
        <v>336</v>
      </c>
      <c r="Q25942" t="s">
        <v>286</v>
      </c>
      <c r="R25942" t="s">
        <v>286</v>
      </c>
      <c r="S25942" t="s">
        <v>390</v>
      </c>
      <c r="T25942">
        <v>2</v>
      </c>
      <c r="U25942" t="s">
        <v>621</v>
      </c>
      <c r="V25942">
        <v>201</v>
      </c>
      <c r="W25942" t="s">
        <v>622</v>
      </c>
      <c r="X25942" t="s">
        <v>340</v>
      </c>
      <c r="Y25942" t="s">
        <v>318</v>
      </c>
      <c r="Z25942">
        <v>69</v>
      </c>
      <c r="AA25942">
        <v>80</v>
      </c>
      <c r="AB25942" t="s">
        <v>38</v>
      </c>
      <c r="AC25942" t="s">
        <v>179</v>
      </c>
      <c r="AD25942" t="s">
        <v>180</v>
      </c>
      <c r="AE25942" t="str">
        <f>IF(AF25942="","",VLOOKUP(pub_gid_0_single_true_output_csv[[#This Row],[MAPEL]],katalog!$A$2:$B$31,2,FALSE))</f>
        <v>Math</v>
      </c>
      <c r="AF25942">
        <f t="shared" si="810"/>
        <v>80</v>
      </c>
      <c r="AG25942" t="str">
        <f>IF(AF25942="","",IF(AF25942&gt;88,"Sangat baik",IF(AF25942&gt;76,"Baik",IF(AF25942&gt;=pub_gid_0_single_true_output_csv[[#This Row],[KKM]],"Cukup","Kurang"))))</f>
        <v>Baik</v>
      </c>
      <c r="AH25942">
        <f>IF(pub_gid_0_single_true_output_csv[[#This Row],[MATERI KELAS]]="","",VALUE(RIGHT(pub_gid_0_single_true_output_csv[[#This Row],[MATERI KELAS]],2)))</f>
        <v>9</v>
      </c>
      <c r="AI25942" t="str">
        <f>IF(OR(J25942&lt;&gt;"Karakter",pub_gid_0_single_true_output_csv[[#This Row],[Nilai2]]=""),"",IF(AF25942&gt;89,"Sangat baik",IF(AF25942&gt;79,"Baik",IF(AF25942&gt;pub_gid_0_single_true_output_csv[[#This Row],[KKM]],"Cukup",IF(AF25942&gt;59,"Kurang","Sangat kurang")))))</f>
        <v/>
      </c>
      <c r="AJ25942" t="str">
        <f t="shared" si="811"/>
        <v>Wk.40</v>
      </c>
      <c r="AK25942" t="str">
        <f>IF(pub_gid_0_single_true_output_csv[[#This Row],[Nilai2]]="","",VLOOKUP(pub_gid_0_single_true_output_csv[[#This Row],[NAMA]],Table7[],3,FALSE))</f>
        <v>High average</v>
      </c>
    </row>
    <row r="25943" spans="1:37" x14ac:dyDescent="0.2">
      <c r="A25943">
        <v>25942</v>
      </c>
      <c r="B25943" t="s">
        <v>420</v>
      </c>
      <c r="C25943" t="s">
        <v>334</v>
      </c>
      <c r="D25943" t="s">
        <v>80</v>
      </c>
      <c r="E25943" t="s">
        <v>63</v>
      </c>
      <c r="F25943" s="16">
        <v>45929</v>
      </c>
      <c r="G25943">
        <v>29</v>
      </c>
      <c r="H25943" t="s">
        <v>432</v>
      </c>
      <c r="I25943">
        <v>25</v>
      </c>
      <c r="J25943" t="s">
        <v>33</v>
      </c>
      <c r="K25943" t="s">
        <v>183</v>
      </c>
      <c r="L25943" t="s">
        <v>456</v>
      </c>
      <c r="M25943" t="s">
        <v>36</v>
      </c>
      <c r="N25943" t="s">
        <v>37</v>
      </c>
      <c r="O25943" t="s">
        <v>335</v>
      </c>
      <c r="P25943" t="s">
        <v>336</v>
      </c>
      <c r="Q25943" t="s">
        <v>286</v>
      </c>
      <c r="R25943" t="s">
        <v>286</v>
      </c>
      <c r="S25943" t="s">
        <v>623</v>
      </c>
      <c r="T25943">
        <v>2</v>
      </c>
      <c r="U25943" t="s">
        <v>621</v>
      </c>
      <c r="V25943">
        <v>202</v>
      </c>
      <c r="W25943" t="s">
        <v>624</v>
      </c>
      <c r="X25943" t="s">
        <v>340</v>
      </c>
      <c r="Y25943" t="s">
        <v>318</v>
      </c>
      <c r="Z25943">
        <v>69</v>
      </c>
      <c r="AA25943">
        <v>90</v>
      </c>
      <c r="AB25943" t="s">
        <v>38</v>
      </c>
      <c r="AC25943" t="s">
        <v>179</v>
      </c>
      <c r="AD25943" t="s">
        <v>180</v>
      </c>
      <c r="AE25943" t="str">
        <f>IF(AF25943="","",VLOOKUP(pub_gid_0_single_true_output_csv[[#This Row],[MAPEL]],katalog!$A$2:$B$31,2,FALSE))</f>
        <v>Math</v>
      </c>
      <c r="AF25943">
        <f t="shared" si="810"/>
        <v>90</v>
      </c>
      <c r="AG25943" t="str">
        <f>IF(AF25943="","",IF(AF25943&gt;88,"Sangat baik",IF(AF25943&gt;76,"Baik",IF(AF25943&gt;=pub_gid_0_single_true_output_csv[[#This Row],[KKM]],"Cukup","Kurang"))))</f>
        <v>Sangat baik</v>
      </c>
      <c r="AH25943">
        <f>IF(pub_gid_0_single_true_output_csv[[#This Row],[MATERI KELAS]]="","",VALUE(RIGHT(pub_gid_0_single_true_output_csv[[#This Row],[MATERI KELAS]],2)))</f>
        <v>9</v>
      </c>
      <c r="AI25943" t="str">
        <f>IF(OR(J25943&lt;&gt;"Karakter",pub_gid_0_single_true_output_csv[[#This Row],[Nilai2]]=""),"",IF(AF25943&gt;89,"Sangat baik",IF(AF25943&gt;79,"Baik",IF(AF25943&gt;pub_gid_0_single_true_output_csv[[#This Row],[KKM]],"Cukup",IF(AF25943&gt;59,"Kurang","Sangat kurang")))))</f>
        <v/>
      </c>
      <c r="AJ25943" t="str">
        <f t="shared" si="811"/>
        <v>Wk.40</v>
      </c>
      <c r="AK25943" t="str">
        <f>IF(pub_gid_0_single_true_output_csv[[#This Row],[Nilai2]]="","",VLOOKUP(pub_gid_0_single_true_output_csv[[#This Row],[NAMA]],Table7[],3,FALSE))</f>
        <v>High average</v>
      </c>
    </row>
    <row r="25944" spans="1:37" x14ac:dyDescent="0.2">
      <c r="A25944">
        <v>25943</v>
      </c>
      <c r="B25944" t="s">
        <v>420</v>
      </c>
      <c r="C25944" t="s">
        <v>334</v>
      </c>
      <c r="D25944" t="s">
        <v>80</v>
      </c>
      <c r="E25944" t="s">
        <v>63</v>
      </c>
      <c r="F25944" s="16">
        <v>45929</v>
      </c>
      <c r="G25944">
        <v>29</v>
      </c>
      <c r="H25944" t="s">
        <v>432</v>
      </c>
      <c r="I25944">
        <v>25</v>
      </c>
      <c r="J25944" t="s">
        <v>172</v>
      </c>
      <c r="K25944" t="s">
        <v>181</v>
      </c>
      <c r="L25944" t="s">
        <v>456</v>
      </c>
      <c r="M25944" t="s">
        <v>36</v>
      </c>
      <c r="N25944" t="s">
        <v>37</v>
      </c>
      <c r="O25944" t="s">
        <v>335</v>
      </c>
      <c r="P25944" t="s">
        <v>336</v>
      </c>
      <c r="Q25944" t="s">
        <v>286</v>
      </c>
      <c r="R25944" t="s">
        <v>286</v>
      </c>
      <c r="S25944" t="s">
        <v>390</v>
      </c>
      <c r="T25944">
        <v>2</v>
      </c>
      <c r="U25944" t="s">
        <v>621</v>
      </c>
      <c r="V25944">
        <v>201</v>
      </c>
      <c r="W25944" t="s">
        <v>622</v>
      </c>
      <c r="X25944" t="s">
        <v>340</v>
      </c>
      <c r="Y25944" t="s">
        <v>318</v>
      </c>
      <c r="Z25944">
        <v>69</v>
      </c>
      <c r="AA25944">
        <v>70</v>
      </c>
      <c r="AB25944" t="s">
        <v>38</v>
      </c>
      <c r="AC25944" t="s">
        <v>179</v>
      </c>
      <c r="AD25944" t="s">
        <v>180</v>
      </c>
      <c r="AE25944" t="str">
        <f>IF(AF25944="","",VLOOKUP(pub_gid_0_single_true_output_csv[[#This Row],[MAPEL]],katalog!$A$2:$B$31,2,FALSE))</f>
        <v>Math</v>
      </c>
      <c r="AF25944">
        <f t="shared" si="810"/>
        <v>70</v>
      </c>
      <c r="AG25944" t="str">
        <f>IF(AF25944="","",IF(AF25944&gt;88,"Sangat baik",IF(AF25944&gt;76,"Baik",IF(AF25944&gt;=pub_gid_0_single_true_output_csv[[#This Row],[KKM]],"Cukup","Kurang"))))</f>
        <v>Cukup</v>
      </c>
      <c r="AH25944">
        <f>IF(pub_gid_0_single_true_output_csv[[#This Row],[MATERI KELAS]]="","",VALUE(RIGHT(pub_gid_0_single_true_output_csv[[#This Row],[MATERI KELAS]],2)))</f>
        <v>9</v>
      </c>
      <c r="AI25944" t="str">
        <f>IF(OR(J25944&lt;&gt;"Karakter",pub_gid_0_single_true_output_csv[[#This Row],[Nilai2]]=""),"",IF(AF25944&gt;89,"Sangat baik",IF(AF25944&gt;79,"Baik",IF(AF25944&gt;pub_gid_0_single_true_output_csv[[#This Row],[KKM]],"Cukup",IF(AF25944&gt;59,"Kurang","Sangat kurang")))))</f>
        <v/>
      </c>
      <c r="AJ25944" t="str">
        <f t="shared" si="811"/>
        <v>Wk.40</v>
      </c>
      <c r="AK25944" t="str">
        <f>IF(pub_gid_0_single_true_output_csv[[#This Row],[Nilai2]]="","",VLOOKUP(pub_gid_0_single_true_output_csv[[#This Row],[NAMA]],Table7[],3,FALSE))</f>
        <v>High average</v>
      </c>
    </row>
    <row r="25945" spans="1:37" x14ac:dyDescent="0.2">
      <c r="A25945">
        <v>25944</v>
      </c>
      <c r="B25945" t="s">
        <v>420</v>
      </c>
      <c r="C25945" t="s">
        <v>334</v>
      </c>
      <c r="D25945" t="s">
        <v>80</v>
      </c>
      <c r="E25945" t="s">
        <v>63</v>
      </c>
      <c r="F25945" s="16">
        <v>45929</v>
      </c>
      <c r="G25945">
        <v>29</v>
      </c>
      <c r="H25945" t="s">
        <v>432</v>
      </c>
      <c r="I25945">
        <v>25</v>
      </c>
      <c r="J25945" t="s">
        <v>165</v>
      </c>
      <c r="K25945" t="s">
        <v>166</v>
      </c>
      <c r="L25945" t="s">
        <v>566</v>
      </c>
      <c r="M25945" t="s">
        <v>36</v>
      </c>
      <c r="N25945" t="s">
        <v>37</v>
      </c>
      <c r="O25945" t="s">
        <v>335</v>
      </c>
      <c r="P25945" t="s">
        <v>336</v>
      </c>
      <c r="Q25945" t="s">
        <v>286</v>
      </c>
      <c r="R25945" t="s">
        <v>286</v>
      </c>
      <c r="S25945" t="s">
        <v>390</v>
      </c>
      <c r="T25945">
        <v>2</v>
      </c>
      <c r="U25945" t="s">
        <v>621</v>
      </c>
      <c r="V25945">
        <v>201</v>
      </c>
      <c r="W25945" t="s">
        <v>622</v>
      </c>
      <c r="X25945" t="s">
        <v>340</v>
      </c>
      <c r="Y25945" t="s">
        <v>318</v>
      </c>
      <c r="Z25945">
        <v>69</v>
      </c>
      <c r="AA25945">
        <v>70</v>
      </c>
      <c r="AB25945" t="s">
        <v>38</v>
      </c>
      <c r="AC25945" t="s">
        <v>179</v>
      </c>
      <c r="AD25945" t="s">
        <v>180</v>
      </c>
      <c r="AE25945" t="str">
        <f>IF(AF25945="","",VLOOKUP(pub_gid_0_single_true_output_csv[[#This Row],[MAPEL]],katalog!$A$2:$B$31,2,FALSE))</f>
        <v>Math</v>
      </c>
      <c r="AF25945">
        <f t="shared" si="810"/>
        <v>70</v>
      </c>
      <c r="AG25945" t="str">
        <f>IF(AF25945="","",IF(AF25945&gt;88,"Sangat baik",IF(AF25945&gt;76,"Baik",IF(AF25945&gt;=pub_gid_0_single_true_output_csv[[#This Row],[KKM]],"Cukup","Kurang"))))</f>
        <v>Cukup</v>
      </c>
      <c r="AH25945">
        <f>IF(pub_gid_0_single_true_output_csv[[#This Row],[MATERI KELAS]]="","",VALUE(RIGHT(pub_gid_0_single_true_output_csv[[#This Row],[MATERI KELAS]],2)))</f>
        <v>9</v>
      </c>
      <c r="AI25945" t="str">
        <f>IF(OR(J25945&lt;&gt;"Karakter",pub_gid_0_single_true_output_csv[[#This Row],[Nilai2]]=""),"",IF(AF25945&gt;89,"Sangat baik",IF(AF25945&gt;79,"Baik",IF(AF25945&gt;pub_gid_0_single_true_output_csv[[#This Row],[KKM]],"Cukup",IF(AF25945&gt;59,"Kurang","Sangat kurang")))))</f>
        <v>Cukup</v>
      </c>
      <c r="AJ25945" t="str">
        <f t="shared" si="811"/>
        <v>Wk.40</v>
      </c>
      <c r="AK25945" t="str">
        <f>IF(pub_gid_0_single_true_output_csv[[#This Row],[Nilai2]]="","",VLOOKUP(pub_gid_0_single_true_output_csv[[#This Row],[NAMA]],Table7[],3,FALSE))</f>
        <v>High average</v>
      </c>
    </row>
    <row r="25946" spans="1:37" x14ac:dyDescent="0.2">
      <c r="A25946">
        <v>25945</v>
      </c>
      <c r="B25946" t="s">
        <v>420</v>
      </c>
      <c r="C25946" t="s">
        <v>334</v>
      </c>
      <c r="D25946" t="s">
        <v>80</v>
      </c>
      <c r="E25946" t="s">
        <v>63</v>
      </c>
      <c r="F25946" s="16">
        <v>45929</v>
      </c>
      <c r="G25946">
        <v>29</v>
      </c>
      <c r="H25946" t="s">
        <v>432</v>
      </c>
      <c r="I25946">
        <v>25</v>
      </c>
      <c r="J25946" t="s">
        <v>296</v>
      </c>
      <c r="K25946" t="s">
        <v>297</v>
      </c>
      <c r="L25946" t="s">
        <v>456</v>
      </c>
      <c r="M25946" t="s">
        <v>36</v>
      </c>
      <c r="N25946" t="s">
        <v>37</v>
      </c>
      <c r="O25946" t="s">
        <v>335</v>
      </c>
      <c r="P25946" t="s">
        <v>336</v>
      </c>
      <c r="Q25946" t="s">
        <v>286</v>
      </c>
      <c r="R25946" t="s">
        <v>286</v>
      </c>
      <c r="S25946" t="s">
        <v>390</v>
      </c>
      <c r="T25946">
        <v>2</v>
      </c>
      <c r="U25946" t="s">
        <v>621</v>
      </c>
      <c r="V25946">
        <v>201</v>
      </c>
      <c r="W25946" t="s">
        <v>622</v>
      </c>
      <c r="X25946" t="s">
        <v>340</v>
      </c>
      <c r="Y25946" t="s">
        <v>318</v>
      </c>
      <c r="Z25946">
        <v>69</v>
      </c>
      <c r="AA25946">
        <v>75</v>
      </c>
      <c r="AB25946" t="s">
        <v>38</v>
      </c>
      <c r="AC25946" t="s">
        <v>179</v>
      </c>
      <c r="AD25946" t="s">
        <v>180</v>
      </c>
      <c r="AE25946" t="str">
        <f>IF(AF25946="","",VLOOKUP(pub_gid_0_single_true_output_csv[[#This Row],[MAPEL]],katalog!$A$2:$B$31,2,FALSE))</f>
        <v>Math</v>
      </c>
      <c r="AF25946">
        <f t="shared" si="810"/>
        <v>75</v>
      </c>
      <c r="AG25946" t="str">
        <f>IF(AF25946="","",IF(AF25946&gt;88,"Sangat baik",IF(AF25946&gt;76,"Baik",IF(AF25946&gt;=pub_gid_0_single_true_output_csv[[#This Row],[KKM]],"Cukup","Kurang"))))</f>
        <v>Cukup</v>
      </c>
      <c r="AH25946">
        <f>IF(pub_gid_0_single_true_output_csv[[#This Row],[MATERI KELAS]]="","",VALUE(RIGHT(pub_gid_0_single_true_output_csv[[#This Row],[MATERI KELAS]],2)))</f>
        <v>9</v>
      </c>
      <c r="AI25946" t="str">
        <f>IF(OR(J25946&lt;&gt;"Karakter",pub_gid_0_single_true_output_csv[[#This Row],[Nilai2]]=""),"",IF(AF25946&gt;89,"Sangat baik",IF(AF25946&gt;79,"Baik",IF(AF25946&gt;pub_gid_0_single_true_output_csv[[#This Row],[KKM]],"Cukup",IF(AF25946&gt;59,"Kurang","Sangat kurang")))))</f>
        <v/>
      </c>
      <c r="AJ25946" t="str">
        <f t="shared" si="811"/>
        <v>Wk.40</v>
      </c>
      <c r="AK25946" t="str">
        <f>IF(pub_gid_0_single_true_output_csv[[#This Row],[Nilai2]]="","",VLOOKUP(pub_gid_0_single_true_output_csv[[#This Row],[NAMA]],Table7[],3,FALSE))</f>
        <v>High average</v>
      </c>
    </row>
    <row r="25947" spans="1:37" x14ac:dyDescent="0.2">
      <c r="A25947">
        <v>25946</v>
      </c>
      <c r="B25947" t="s">
        <v>421</v>
      </c>
      <c r="C25947" t="s">
        <v>334</v>
      </c>
      <c r="D25947" t="s">
        <v>67</v>
      </c>
      <c r="E25947" t="s">
        <v>63</v>
      </c>
      <c r="F25947" s="16">
        <v>45859</v>
      </c>
      <c r="G25947">
        <v>21</v>
      </c>
      <c r="H25947" t="s">
        <v>295</v>
      </c>
      <c r="I25947">
        <v>25</v>
      </c>
      <c r="J25947" t="s">
        <v>296</v>
      </c>
      <c r="K25947" t="s">
        <v>297</v>
      </c>
      <c r="L25947" t="s">
        <v>35</v>
      </c>
      <c r="M25947" t="s">
        <v>36</v>
      </c>
      <c r="N25947" t="s">
        <v>37</v>
      </c>
      <c r="O25947" t="s">
        <v>335</v>
      </c>
      <c r="P25947" t="s">
        <v>336</v>
      </c>
      <c r="Q25947" t="s">
        <v>286</v>
      </c>
      <c r="R25947" t="s">
        <v>286</v>
      </c>
      <c r="S25947" t="s">
        <v>316</v>
      </c>
      <c r="T25947">
        <v>1</v>
      </c>
      <c r="U25947" t="s">
        <v>615</v>
      </c>
      <c r="V25947">
        <v>101</v>
      </c>
      <c r="W25947" t="s">
        <v>616</v>
      </c>
      <c r="X25947" t="s">
        <v>317</v>
      </c>
      <c r="Y25947" t="s">
        <v>318</v>
      </c>
      <c r="Z25947">
        <v>69</v>
      </c>
      <c r="AA25947">
        <v>70</v>
      </c>
      <c r="AB25947" t="s">
        <v>38</v>
      </c>
      <c r="AC25947" t="s">
        <v>179</v>
      </c>
      <c r="AD25947" t="s">
        <v>180</v>
      </c>
      <c r="AE25947" t="str">
        <f>IF(AF25947="","",VLOOKUP(pub_gid_0_single_true_output_csv[[#This Row],[MAPEL]],katalog!$A$2:$B$31,2,FALSE))</f>
        <v>Math</v>
      </c>
      <c r="AF25947">
        <f t="shared" si="810"/>
        <v>70</v>
      </c>
      <c r="AG25947" t="str">
        <f>IF(AF25947="","",IF(AF25947&gt;88,"Sangat baik",IF(AF25947&gt;76,"Baik",IF(AF25947&gt;=pub_gid_0_single_true_output_csv[[#This Row],[KKM]],"Cukup","Kurang"))))</f>
        <v>Cukup</v>
      </c>
      <c r="AH25947">
        <f>IF(pub_gid_0_single_true_output_csv[[#This Row],[MATERI KELAS]]="","",VALUE(RIGHT(pub_gid_0_single_true_output_csv[[#This Row],[MATERI KELAS]],2)))</f>
        <v>8</v>
      </c>
      <c r="AI25947" t="str">
        <f>IF(OR(J25947&lt;&gt;"Karakter",pub_gid_0_single_true_output_csv[[#This Row],[Nilai2]]=""),"",IF(AF25947&gt;89,"Sangat baik",IF(AF25947&gt;79,"Baik",IF(AF25947&gt;pub_gid_0_single_true_output_csv[[#This Row],[KKM]],"Cukup",IF(AF25947&gt;59,"Kurang","Sangat kurang")))))</f>
        <v/>
      </c>
      <c r="AJ25947" t="str">
        <f t="shared" si="811"/>
        <v>Wk.30</v>
      </c>
      <c r="AK25947" t="str">
        <f>IF(pub_gid_0_single_true_output_csv[[#This Row],[Nilai2]]="","",VLOOKUP(pub_gid_0_single_true_output_csv[[#This Row],[NAMA]],Table7[],3,FALSE))</f>
        <v>Average</v>
      </c>
    </row>
    <row r="25948" spans="1:37" x14ac:dyDescent="0.2">
      <c r="A25948">
        <v>25947</v>
      </c>
      <c r="B25948" t="s">
        <v>421</v>
      </c>
      <c r="C25948" t="s">
        <v>334</v>
      </c>
      <c r="D25948" t="s">
        <v>67</v>
      </c>
      <c r="E25948" t="s">
        <v>63</v>
      </c>
      <c r="F25948" s="16">
        <v>45859</v>
      </c>
      <c r="G25948">
        <v>21</v>
      </c>
      <c r="H25948" t="s">
        <v>295</v>
      </c>
      <c r="I25948">
        <v>25</v>
      </c>
      <c r="J25948" t="s">
        <v>165</v>
      </c>
      <c r="K25948" t="s">
        <v>170</v>
      </c>
      <c r="L25948" t="s">
        <v>174</v>
      </c>
      <c r="M25948" t="s">
        <v>36</v>
      </c>
      <c r="N25948" t="s">
        <v>37</v>
      </c>
      <c r="O25948" t="s">
        <v>335</v>
      </c>
      <c r="P25948" t="s">
        <v>336</v>
      </c>
      <c r="Q25948" t="s">
        <v>286</v>
      </c>
      <c r="R25948" t="s">
        <v>286</v>
      </c>
      <c r="S25948" t="s">
        <v>316</v>
      </c>
      <c r="T25948">
        <v>1</v>
      </c>
      <c r="U25948" t="s">
        <v>615</v>
      </c>
      <c r="V25948">
        <v>101</v>
      </c>
      <c r="W25948" t="s">
        <v>616</v>
      </c>
      <c r="X25948" t="s">
        <v>317</v>
      </c>
      <c r="Y25948" t="s">
        <v>318</v>
      </c>
      <c r="Z25948">
        <v>69</v>
      </c>
      <c r="AA25948">
        <v>70</v>
      </c>
      <c r="AB25948" t="s">
        <v>38</v>
      </c>
      <c r="AC25948" t="s">
        <v>179</v>
      </c>
      <c r="AD25948" t="s">
        <v>180</v>
      </c>
      <c r="AE25948" t="str">
        <f>IF(AF25948="","",VLOOKUP(pub_gid_0_single_true_output_csv[[#This Row],[MAPEL]],katalog!$A$2:$B$31,2,FALSE))</f>
        <v>Math</v>
      </c>
      <c r="AF25948">
        <f t="shared" si="810"/>
        <v>70</v>
      </c>
      <c r="AG25948" t="str">
        <f>IF(AF25948="","",IF(AF25948&gt;88,"Sangat baik",IF(AF25948&gt;76,"Baik",IF(AF25948&gt;=pub_gid_0_single_true_output_csv[[#This Row],[KKM]],"Cukup","Kurang"))))</f>
        <v>Cukup</v>
      </c>
      <c r="AH25948">
        <f>IF(pub_gid_0_single_true_output_csv[[#This Row],[MATERI KELAS]]="","",VALUE(RIGHT(pub_gid_0_single_true_output_csv[[#This Row],[MATERI KELAS]],2)))</f>
        <v>8</v>
      </c>
      <c r="AI25948" t="str">
        <f>IF(OR(J25948&lt;&gt;"Karakter",pub_gid_0_single_true_output_csv[[#This Row],[Nilai2]]=""),"",IF(AF25948&gt;89,"Sangat baik",IF(AF25948&gt;79,"Baik",IF(AF25948&gt;pub_gid_0_single_true_output_csv[[#This Row],[KKM]],"Cukup",IF(AF25948&gt;59,"Kurang","Sangat kurang")))))</f>
        <v>Cukup</v>
      </c>
      <c r="AJ25948" t="str">
        <f t="shared" si="811"/>
        <v>Wk.30</v>
      </c>
      <c r="AK25948" t="str">
        <f>IF(pub_gid_0_single_true_output_csv[[#This Row],[Nilai2]]="","",VLOOKUP(pub_gid_0_single_true_output_csv[[#This Row],[NAMA]],Table7[],3,FALSE))</f>
        <v>Average</v>
      </c>
    </row>
    <row r="25949" spans="1:37" x14ac:dyDescent="0.2">
      <c r="A25949">
        <v>25948</v>
      </c>
      <c r="B25949" t="s">
        <v>421</v>
      </c>
      <c r="C25949" t="s">
        <v>334</v>
      </c>
      <c r="D25949" t="s">
        <v>67</v>
      </c>
      <c r="E25949" t="s">
        <v>63</v>
      </c>
      <c r="F25949" s="16">
        <v>45859</v>
      </c>
      <c r="G25949">
        <v>21</v>
      </c>
      <c r="H25949" t="s">
        <v>295</v>
      </c>
      <c r="I25949">
        <v>25</v>
      </c>
      <c r="J25949" t="s">
        <v>172</v>
      </c>
      <c r="K25949" t="s">
        <v>173</v>
      </c>
      <c r="L25949" t="s">
        <v>35</v>
      </c>
      <c r="M25949" t="s">
        <v>36</v>
      </c>
      <c r="N25949" t="s">
        <v>37</v>
      </c>
      <c r="O25949" t="s">
        <v>335</v>
      </c>
      <c r="P25949" t="s">
        <v>336</v>
      </c>
      <c r="Q25949" t="s">
        <v>286</v>
      </c>
      <c r="R25949" t="s">
        <v>286</v>
      </c>
      <c r="S25949" t="s">
        <v>316</v>
      </c>
      <c r="T25949">
        <v>1</v>
      </c>
      <c r="U25949" t="s">
        <v>615</v>
      </c>
      <c r="V25949">
        <v>101</v>
      </c>
      <c r="W25949" t="s">
        <v>616</v>
      </c>
      <c r="X25949" t="s">
        <v>317</v>
      </c>
      <c r="Y25949" t="s">
        <v>318</v>
      </c>
      <c r="Z25949">
        <v>69</v>
      </c>
      <c r="AA25949">
        <v>65</v>
      </c>
      <c r="AB25949" t="s">
        <v>106</v>
      </c>
      <c r="AC25949" t="s">
        <v>179</v>
      </c>
      <c r="AD25949" t="s">
        <v>180</v>
      </c>
      <c r="AE25949" t="str">
        <f>IF(AF25949="","",VLOOKUP(pub_gid_0_single_true_output_csv[[#This Row],[MAPEL]],katalog!$A$2:$B$31,2,FALSE))</f>
        <v>Math</v>
      </c>
      <c r="AF25949">
        <f t="shared" si="810"/>
        <v>65</v>
      </c>
      <c r="AG25949" t="str">
        <f>IF(AF25949="","",IF(AF25949&gt;88,"Sangat baik",IF(AF25949&gt;76,"Baik",IF(AF25949&gt;=pub_gid_0_single_true_output_csv[[#This Row],[KKM]],"Cukup","Kurang"))))</f>
        <v>Kurang</v>
      </c>
      <c r="AH25949">
        <f>IF(pub_gid_0_single_true_output_csv[[#This Row],[MATERI KELAS]]="","",VALUE(RIGHT(pub_gid_0_single_true_output_csv[[#This Row],[MATERI KELAS]],2)))</f>
        <v>8</v>
      </c>
      <c r="AI25949" t="str">
        <f>IF(OR(J25949&lt;&gt;"Karakter",pub_gid_0_single_true_output_csv[[#This Row],[Nilai2]]=""),"",IF(AF25949&gt;89,"Sangat baik",IF(AF25949&gt;79,"Baik",IF(AF25949&gt;pub_gid_0_single_true_output_csv[[#This Row],[KKM]],"Cukup",IF(AF25949&gt;59,"Kurang","Sangat kurang")))))</f>
        <v/>
      </c>
      <c r="AJ25949" t="str">
        <f t="shared" si="811"/>
        <v>Wk.30</v>
      </c>
      <c r="AK25949" t="str">
        <f>IF(pub_gid_0_single_true_output_csv[[#This Row],[Nilai2]]="","",VLOOKUP(pub_gid_0_single_true_output_csv[[#This Row],[NAMA]],Table7[],3,FALSE))</f>
        <v>Average</v>
      </c>
    </row>
    <row r="25950" spans="1:37" x14ac:dyDescent="0.2">
      <c r="A25950">
        <v>25949</v>
      </c>
      <c r="B25950" t="s">
        <v>421</v>
      </c>
      <c r="C25950" t="s">
        <v>334</v>
      </c>
      <c r="D25950" t="s">
        <v>67</v>
      </c>
      <c r="E25950" t="s">
        <v>63</v>
      </c>
      <c r="F25950" s="16">
        <v>45860</v>
      </c>
      <c r="G25950">
        <v>22</v>
      </c>
      <c r="H25950" t="s">
        <v>295</v>
      </c>
      <c r="I25950">
        <v>25</v>
      </c>
      <c r="J25950" t="s">
        <v>296</v>
      </c>
      <c r="K25950" t="s">
        <v>297</v>
      </c>
      <c r="L25950" t="s">
        <v>35</v>
      </c>
      <c r="M25950" t="s">
        <v>36</v>
      </c>
      <c r="N25950" t="s">
        <v>37</v>
      </c>
      <c r="O25950" t="s">
        <v>335</v>
      </c>
      <c r="P25950" t="s">
        <v>336</v>
      </c>
      <c r="Q25950" t="s">
        <v>286</v>
      </c>
      <c r="R25950" t="s">
        <v>286</v>
      </c>
      <c r="S25950" t="s">
        <v>316</v>
      </c>
      <c r="T25950">
        <v>1</v>
      </c>
      <c r="U25950" t="s">
        <v>615</v>
      </c>
      <c r="V25950">
        <v>101</v>
      </c>
      <c r="W25950" t="s">
        <v>616</v>
      </c>
      <c r="X25950" t="s">
        <v>317</v>
      </c>
      <c r="Y25950" t="s">
        <v>318</v>
      </c>
      <c r="Z25950">
        <v>69</v>
      </c>
      <c r="AA25950">
        <v>70</v>
      </c>
      <c r="AB25950" t="s">
        <v>38</v>
      </c>
      <c r="AC25950" t="s">
        <v>179</v>
      </c>
      <c r="AD25950" t="s">
        <v>180</v>
      </c>
      <c r="AE25950" t="str">
        <f>IF(AF25950="","",VLOOKUP(pub_gid_0_single_true_output_csv[[#This Row],[MAPEL]],katalog!$A$2:$B$31,2,FALSE))</f>
        <v>Math</v>
      </c>
      <c r="AF25950">
        <f t="shared" si="810"/>
        <v>70</v>
      </c>
      <c r="AG25950" t="str">
        <f>IF(AF25950="","",IF(AF25950&gt;88,"Sangat baik",IF(AF25950&gt;76,"Baik",IF(AF25950&gt;=pub_gid_0_single_true_output_csv[[#This Row],[KKM]],"Cukup","Kurang"))))</f>
        <v>Cukup</v>
      </c>
      <c r="AH25950">
        <f>IF(pub_gid_0_single_true_output_csv[[#This Row],[MATERI KELAS]]="","",VALUE(RIGHT(pub_gid_0_single_true_output_csv[[#This Row],[MATERI KELAS]],2)))</f>
        <v>8</v>
      </c>
      <c r="AI25950" t="str">
        <f>IF(OR(J25950&lt;&gt;"Karakter",pub_gid_0_single_true_output_csv[[#This Row],[Nilai2]]=""),"",IF(AF25950&gt;89,"Sangat baik",IF(AF25950&gt;79,"Baik",IF(AF25950&gt;pub_gid_0_single_true_output_csv[[#This Row],[KKM]],"Cukup",IF(AF25950&gt;59,"Kurang","Sangat kurang")))))</f>
        <v/>
      </c>
      <c r="AJ25950" t="str">
        <f t="shared" si="811"/>
        <v>Wk.30</v>
      </c>
      <c r="AK25950" t="str">
        <f>IF(pub_gid_0_single_true_output_csv[[#This Row],[Nilai2]]="","",VLOOKUP(pub_gid_0_single_true_output_csv[[#This Row],[NAMA]],Table7[],3,FALSE))</f>
        <v>Average</v>
      </c>
    </row>
    <row r="25951" spans="1:37" x14ac:dyDescent="0.2">
      <c r="A25951">
        <v>25950</v>
      </c>
      <c r="B25951" t="s">
        <v>421</v>
      </c>
      <c r="C25951" t="s">
        <v>334</v>
      </c>
      <c r="D25951" t="s">
        <v>67</v>
      </c>
      <c r="E25951" t="s">
        <v>63</v>
      </c>
      <c r="F25951" s="16">
        <v>45860</v>
      </c>
      <c r="G25951">
        <v>22</v>
      </c>
      <c r="H25951" t="s">
        <v>295</v>
      </c>
      <c r="I25951">
        <v>25</v>
      </c>
      <c r="J25951" t="s">
        <v>165</v>
      </c>
      <c r="K25951" t="s">
        <v>170</v>
      </c>
      <c r="L25951" t="s">
        <v>174</v>
      </c>
      <c r="M25951" t="s">
        <v>36</v>
      </c>
      <c r="N25951" t="s">
        <v>37</v>
      </c>
      <c r="O25951" t="s">
        <v>335</v>
      </c>
      <c r="P25951" t="s">
        <v>336</v>
      </c>
      <c r="Q25951" t="s">
        <v>286</v>
      </c>
      <c r="R25951" t="s">
        <v>286</v>
      </c>
      <c r="S25951" t="s">
        <v>316</v>
      </c>
      <c r="T25951">
        <v>1</v>
      </c>
      <c r="U25951" t="s">
        <v>615</v>
      </c>
      <c r="V25951">
        <v>101</v>
      </c>
      <c r="W25951" t="s">
        <v>616</v>
      </c>
      <c r="X25951" t="s">
        <v>317</v>
      </c>
      <c r="Y25951" t="s">
        <v>318</v>
      </c>
      <c r="Z25951">
        <v>69</v>
      </c>
      <c r="AA25951">
        <v>70</v>
      </c>
      <c r="AB25951" t="s">
        <v>38</v>
      </c>
      <c r="AC25951" t="s">
        <v>179</v>
      </c>
      <c r="AD25951" t="s">
        <v>180</v>
      </c>
      <c r="AE25951" t="str">
        <f>IF(AF25951="","",VLOOKUP(pub_gid_0_single_true_output_csv[[#This Row],[MAPEL]],katalog!$A$2:$B$31,2,FALSE))</f>
        <v>Math</v>
      </c>
      <c r="AF25951">
        <f t="shared" si="810"/>
        <v>70</v>
      </c>
      <c r="AG25951" t="str">
        <f>IF(AF25951="","",IF(AF25951&gt;88,"Sangat baik",IF(AF25951&gt;76,"Baik",IF(AF25951&gt;=pub_gid_0_single_true_output_csv[[#This Row],[KKM]],"Cukup","Kurang"))))</f>
        <v>Cukup</v>
      </c>
      <c r="AH25951">
        <f>IF(pub_gid_0_single_true_output_csv[[#This Row],[MATERI KELAS]]="","",VALUE(RIGHT(pub_gid_0_single_true_output_csv[[#This Row],[MATERI KELAS]],2)))</f>
        <v>8</v>
      </c>
      <c r="AI25951" t="str">
        <f>IF(OR(J25951&lt;&gt;"Karakter",pub_gid_0_single_true_output_csv[[#This Row],[Nilai2]]=""),"",IF(AF25951&gt;89,"Sangat baik",IF(AF25951&gt;79,"Baik",IF(AF25951&gt;pub_gid_0_single_true_output_csv[[#This Row],[KKM]],"Cukup",IF(AF25951&gt;59,"Kurang","Sangat kurang")))))</f>
        <v>Cukup</v>
      </c>
      <c r="AJ25951" t="str">
        <f t="shared" si="811"/>
        <v>Wk.30</v>
      </c>
      <c r="AK25951" t="str">
        <f>IF(pub_gid_0_single_true_output_csv[[#This Row],[Nilai2]]="","",VLOOKUP(pub_gid_0_single_true_output_csv[[#This Row],[NAMA]],Table7[],3,FALSE))</f>
        <v>Average</v>
      </c>
    </row>
    <row r="25952" spans="1:37" x14ac:dyDescent="0.2">
      <c r="A25952">
        <v>25951</v>
      </c>
      <c r="B25952" t="s">
        <v>421</v>
      </c>
      <c r="C25952" t="s">
        <v>334</v>
      </c>
      <c r="D25952" t="s">
        <v>67</v>
      </c>
      <c r="E25952" t="s">
        <v>63</v>
      </c>
      <c r="F25952" s="16">
        <v>45860</v>
      </c>
      <c r="G25952">
        <v>22</v>
      </c>
      <c r="H25952" t="s">
        <v>295</v>
      </c>
      <c r="I25952">
        <v>25</v>
      </c>
      <c r="J25952" t="s">
        <v>172</v>
      </c>
      <c r="K25952" t="s">
        <v>173</v>
      </c>
      <c r="L25952" t="s">
        <v>35</v>
      </c>
      <c r="M25952" t="s">
        <v>36</v>
      </c>
      <c r="N25952" t="s">
        <v>37</v>
      </c>
      <c r="O25952" t="s">
        <v>335</v>
      </c>
      <c r="P25952" t="s">
        <v>336</v>
      </c>
      <c r="Q25952" t="s">
        <v>286</v>
      </c>
      <c r="R25952" t="s">
        <v>286</v>
      </c>
      <c r="S25952" t="s">
        <v>316</v>
      </c>
      <c r="T25952">
        <v>1</v>
      </c>
      <c r="U25952" t="s">
        <v>615</v>
      </c>
      <c r="V25952">
        <v>101</v>
      </c>
      <c r="W25952" t="s">
        <v>616</v>
      </c>
      <c r="X25952" t="s">
        <v>317</v>
      </c>
      <c r="Y25952" t="s">
        <v>318</v>
      </c>
      <c r="Z25952">
        <v>69</v>
      </c>
      <c r="AA25952">
        <v>65</v>
      </c>
      <c r="AB25952" t="s">
        <v>106</v>
      </c>
      <c r="AC25952" t="s">
        <v>179</v>
      </c>
      <c r="AD25952" t="s">
        <v>180</v>
      </c>
      <c r="AE25952" t="str">
        <f>IF(AF25952="","",VLOOKUP(pub_gid_0_single_true_output_csv[[#This Row],[MAPEL]],katalog!$A$2:$B$31,2,FALSE))</f>
        <v>Math</v>
      </c>
      <c r="AF25952">
        <f t="shared" si="810"/>
        <v>65</v>
      </c>
      <c r="AG25952" t="str">
        <f>IF(AF25952="","",IF(AF25952&gt;88,"Sangat baik",IF(AF25952&gt;76,"Baik",IF(AF25952&gt;=pub_gid_0_single_true_output_csv[[#This Row],[KKM]],"Cukup","Kurang"))))</f>
        <v>Kurang</v>
      </c>
      <c r="AH25952">
        <f>IF(pub_gid_0_single_true_output_csv[[#This Row],[MATERI KELAS]]="","",VALUE(RIGHT(pub_gid_0_single_true_output_csv[[#This Row],[MATERI KELAS]],2)))</f>
        <v>8</v>
      </c>
      <c r="AI25952" t="str">
        <f>IF(OR(J25952&lt;&gt;"Karakter",pub_gid_0_single_true_output_csv[[#This Row],[Nilai2]]=""),"",IF(AF25952&gt;89,"Sangat baik",IF(AF25952&gt;79,"Baik",IF(AF25952&gt;pub_gid_0_single_true_output_csv[[#This Row],[KKM]],"Cukup",IF(AF25952&gt;59,"Kurang","Sangat kurang")))))</f>
        <v/>
      </c>
      <c r="AJ25952" t="str">
        <f t="shared" si="811"/>
        <v>Wk.30</v>
      </c>
      <c r="AK25952" t="str">
        <f>IF(pub_gid_0_single_true_output_csv[[#This Row],[Nilai2]]="","",VLOOKUP(pub_gid_0_single_true_output_csv[[#This Row],[NAMA]],Table7[],3,FALSE))</f>
        <v>Average</v>
      </c>
    </row>
    <row r="25953" spans="1:37" x14ac:dyDescent="0.2">
      <c r="A25953">
        <v>25952</v>
      </c>
      <c r="B25953" t="s">
        <v>421</v>
      </c>
      <c r="C25953" t="s">
        <v>334</v>
      </c>
      <c r="D25953" t="s">
        <v>67</v>
      </c>
      <c r="E25953" t="s">
        <v>63</v>
      </c>
      <c r="F25953" s="16">
        <v>45860</v>
      </c>
      <c r="G25953">
        <v>22</v>
      </c>
      <c r="H25953" t="s">
        <v>295</v>
      </c>
      <c r="I25953">
        <v>25</v>
      </c>
      <c r="J25953" t="s">
        <v>70</v>
      </c>
      <c r="K25953" t="s">
        <v>107</v>
      </c>
      <c r="L25953" t="s">
        <v>35</v>
      </c>
      <c r="M25953" t="s">
        <v>36</v>
      </c>
      <c r="N25953" t="s">
        <v>37</v>
      </c>
      <c r="O25953" t="s">
        <v>335</v>
      </c>
      <c r="P25953" t="s">
        <v>336</v>
      </c>
      <c r="Q25953" t="s">
        <v>286</v>
      </c>
      <c r="R25953" t="s">
        <v>286</v>
      </c>
      <c r="S25953" t="s">
        <v>316</v>
      </c>
      <c r="T25953">
        <v>1</v>
      </c>
      <c r="U25953" t="s">
        <v>615</v>
      </c>
      <c r="V25953">
        <v>101</v>
      </c>
      <c r="W25953" t="s">
        <v>616</v>
      </c>
      <c r="X25953" t="s">
        <v>317</v>
      </c>
      <c r="Y25953" t="s">
        <v>318</v>
      </c>
      <c r="Z25953">
        <v>69</v>
      </c>
      <c r="AA25953">
        <v>30</v>
      </c>
      <c r="AB25953" t="s">
        <v>106</v>
      </c>
      <c r="AC25953" t="s">
        <v>179</v>
      </c>
      <c r="AD25953" t="s">
        <v>180</v>
      </c>
      <c r="AE25953" t="str">
        <f>IF(AF25953="","",VLOOKUP(pub_gid_0_single_true_output_csv[[#This Row],[MAPEL]],katalog!$A$2:$B$31,2,FALSE))</f>
        <v>Math</v>
      </c>
      <c r="AF25953">
        <f t="shared" si="810"/>
        <v>30</v>
      </c>
      <c r="AG25953" t="str">
        <f>IF(AF25953="","",IF(AF25953&gt;88,"Sangat baik",IF(AF25953&gt;76,"Baik",IF(AF25953&gt;=pub_gid_0_single_true_output_csv[[#This Row],[KKM]],"Cukup","Kurang"))))</f>
        <v>Kurang</v>
      </c>
      <c r="AH25953">
        <f>IF(pub_gid_0_single_true_output_csv[[#This Row],[MATERI KELAS]]="","",VALUE(RIGHT(pub_gid_0_single_true_output_csv[[#This Row],[MATERI KELAS]],2)))</f>
        <v>8</v>
      </c>
      <c r="AI25953" t="str">
        <f>IF(OR(J25953&lt;&gt;"Karakter",pub_gid_0_single_true_output_csv[[#This Row],[Nilai2]]=""),"",IF(AF25953&gt;89,"Sangat baik",IF(AF25953&gt;79,"Baik",IF(AF25953&gt;pub_gid_0_single_true_output_csv[[#This Row],[KKM]],"Cukup",IF(AF25953&gt;59,"Kurang","Sangat kurang")))))</f>
        <v/>
      </c>
      <c r="AJ25953" t="str">
        <f t="shared" si="811"/>
        <v>Wk.30</v>
      </c>
      <c r="AK25953" t="str">
        <f>IF(pub_gid_0_single_true_output_csv[[#This Row],[Nilai2]]="","",VLOOKUP(pub_gid_0_single_true_output_csv[[#This Row],[NAMA]],Table7[],3,FALSE))</f>
        <v>Average</v>
      </c>
    </row>
    <row r="25954" spans="1:37" x14ac:dyDescent="0.2">
      <c r="A25954">
        <v>25953</v>
      </c>
      <c r="B25954" t="s">
        <v>421</v>
      </c>
      <c r="C25954" t="s">
        <v>334</v>
      </c>
      <c r="D25954" t="s">
        <v>67</v>
      </c>
      <c r="E25954" t="s">
        <v>63</v>
      </c>
      <c r="F25954" s="16">
        <v>45863</v>
      </c>
      <c r="G25954">
        <v>25</v>
      </c>
      <c r="H25954" t="s">
        <v>295</v>
      </c>
      <c r="I25954">
        <v>25</v>
      </c>
      <c r="J25954" t="s">
        <v>296</v>
      </c>
      <c r="K25954" t="s">
        <v>297</v>
      </c>
      <c r="L25954" t="s">
        <v>35</v>
      </c>
      <c r="M25954" t="s">
        <v>36</v>
      </c>
      <c r="N25954" t="s">
        <v>37</v>
      </c>
      <c r="O25954" t="s">
        <v>335</v>
      </c>
      <c r="P25954" t="s">
        <v>336</v>
      </c>
      <c r="Q25954" t="s">
        <v>286</v>
      </c>
      <c r="R25954" t="s">
        <v>286</v>
      </c>
      <c r="S25954" t="s">
        <v>316</v>
      </c>
      <c r="T25954">
        <v>1</v>
      </c>
      <c r="U25954" t="s">
        <v>615</v>
      </c>
      <c r="V25954">
        <v>101</v>
      </c>
      <c r="W25954" t="s">
        <v>616</v>
      </c>
      <c r="X25954" t="s">
        <v>317</v>
      </c>
      <c r="Y25954" t="s">
        <v>318</v>
      </c>
      <c r="Z25954">
        <v>69</v>
      </c>
      <c r="AA25954">
        <v>60</v>
      </c>
      <c r="AB25954" t="s">
        <v>106</v>
      </c>
      <c r="AC25954" t="s">
        <v>179</v>
      </c>
      <c r="AD25954" t="s">
        <v>180</v>
      </c>
      <c r="AE25954" t="str">
        <f>IF(AF25954="","",VLOOKUP(pub_gid_0_single_true_output_csv[[#This Row],[MAPEL]],katalog!$A$2:$B$31,2,FALSE))</f>
        <v>Math</v>
      </c>
      <c r="AF25954">
        <f t="shared" si="810"/>
        <v>60</v>
      </c>
      <c r="AG25954" t="str">
        <f>IF(AF25954="","",IF(AF25954&gt;88,"Sangat baik",IF(AF25954&gt;76,"Baik",IF(AF25954&gt;=pub_gid_0_single_true_output_csv[[#This Row],[KKM]],"Cukup","Kurang"))))</f>
        <v>Kurang</v>
      </c>
      <c r="AH25954">
        <f>IF(pub_gid_0_single_true_output_csv[[#This Row],[MATERI KELAS]]="","",VALUE(RIGHT(pub_gid_0_single_true_output_csv[[#This Row],[MATERI KELAS]],2)))</f>
        <v>8</v>
      </c>
      <c r="AI25954" t="str">
        <f>IF(OR(J25954&lt;&gt;"Karakter",pub_gid_0_single_true_output_csv[[#This Row],[Nilai2]]=""),"",IF(AF25954&gt;89,"Sangat baik",IF(AF25954&gt;79,"Baik",IF(AF25954&gt;pub_gid_0_single_true_output_csv[[#This Row],[KKM]],"Cukup",IF(AF25954&gt;59,"Kurang","Sangat kurang")))))</f>
        <v/>
      </c>
      <c r="AJ25954" t="str">
        <f t="shared" si="811"/>
        <v>Wk.30</v>
      </c>
      <c r="AK25954" t="str">
        <f>IF(pub_gid_0_single_true_output_csv[[#This Row],[Nilai2]]="","",VLOOKUP(pub_gid_0_single_true_output_csv[[#This Row],[NAMA]],Table7[],3,FALSE))</f>
        <v>Average</v>
      </c>
    </row>
    <row r="25955" spans="1:37" x14ac:dyDescent="0.2">
      <c r="A25955">
        <v>25954</v>
      </c>
      <c r="B25955" t="s">
        <v>421</v>
      </c>
      <c r="C25955" t="s">
        <v>334</v>
      </c>
      <c r="D25955" t="s">
        <v>67</v>
      </c>
      <c r="E25955" t="s">
        <v>63</v>
      </c>
      <c r="F25955" s="16">
        <v>45863</v>
      </c>
      <c r="G25955">
        <v>25</v>
      </c>
      <c r="H25955" t="s">
        <v>295</v>
      </c>
      <c r="I25955">
        <v>25</v>
      </c>
      <c r="J25955" t="s">
        <v>165</v>
      </c>
      <c r="K25955" t="s">
        <v>170</v>
      </c>
      <c r="L25955" t="s">
        <v>174</v>
      </c>
      <c r="M25955" t="s">
        <v>36</v>
      </c>
      <c r="N25955" t="s">
        <v>37</v>
      </c>
      <c r="O25955" t="s">
        <v>335</v>
      </c>
      <c r="P25955" t="s">
        <v>336</v>
      </c>
      <c r="Q25955" t="s">
        <v>286</v>
      </c>
      <c r="R25955" t="s">
        <v>286</v>
      </c>
      <c r="S25955" t="s">
        <v>316</v>
      </c>
      <c r="T25955">
        <v>1</v>
      </c>
      <c r="U25955" t="s">
        <v>615</v>
      </c>
      <c r="V25955">
        <v>101</v>
      </c>
      <c r="W25955" t="s">
        <v>616</v>
      </c>
      <c r="X25955" t="s">
        <v>317</v>
      </c>
      <c r="Y25955" t="s">
        <v>318</v>
      </c>
      <c r="Z25955">
        <v>69</v>
      </c>
      <c r="AA25955">
        <v>70</v>
      </c>
      <c r="AB25955" t="s">
        <v>38</v>
      </c>
      <c r="AC25955" t="s">
        <v>179</v>
      </c>
      <c r="AD25955" t="s">
        <v>180</v>
      </c>
      <c r="AE25955" t="str">
        <f>IF(AF25955="","",VLOOKUP(pub_gid_0_single_true_output_csv[[#This Row],[MAPEL]],katalog!$A$2:$B$31,2,FALSE))</f>
        <v>Math</v>
      </c>
      <c r="AF25955">
        <f t="shared" si="810"/>
        <v>70</v>
      </c>
      <c r="AG25955" t="str">
        <f>IF(AF25955="","",IF(AF25955&gt;88,"Sangat baik",IF(AF25955&gt;76,"Baik",IF(AF25955&gt;=pub_gid_0_single_true_output_csv[[#This Row],[KKM]],"Cukup","Kurang"))))</f>
        <v>Cukup</v>
      </c>
      <c r="AH25955">
        <f>IF(pub_gid_0_single_true_output_csv[[#This Row],[MATERI KELAS]]="","",VALUE(RIGHT(pub_gid_0_single_true_output_csv[[#This Row],[MATERI KELAS]],2)))</f>
        <v>8</v>
      </c>
      <c r="AI25955" t="str">
        <f>IF(OR(J25955&lt;&gt;"Karakter",pub_gid_0_single_true_output_csv[[#This Row],[Nilai2]]=""),"",IF(AF25955&gt;89,"Sangat baik",IF(AF25955&gt;79,"Baik",IF(AF25955&gt;pub_gid_0_single_true_output_csv[[#This Row],[KKM]],"Cukup",IF(AF25955&gt;59,"Kurang","Sangat kurang")))))</f>
        <v>Cukup</v>
      </c>
      <c r="AJ25955" t="str">
        <f t="shared" si="811"/>
        <v>Wk.30</v>
      </c>
      <c r="AK25955" t="str">
        <f>IF(pub_gid_0_single_true_output_csv[[#This Row],[Nilai2]]="","",VLOOKUP(pub_gid_0_single_true_output_csv[[#This Row],[NAMA]],Table7[],3,FALSE))</f>
        <v>Average</v>
      </c>
    </row>
    <row r="25956" spans="1:37" x14ac:dyDescent="0.2">
      <c r="A25956">
        <v>25955</v>
      </c>
      <c r="B25956" t="s">
        <v>421</v>
      </c>
      <c r="C25956" t="s">
        <v>334</v>
      </c>
      <c r="D25956" t="s">
        <v>67</v>
      </c>
      <c r="E25956" t="s">
        <v>63</v>
      </c>
      <c r="F25956" s="16">
        <v>45863</v>
      </c>
      <c r="G25956">
        <v>25</v>
      </c>
      <c r="H25956" t="s">
        <v>295</v>
      </c>
      <c r="I25956">
        <v>25</v>
      </c>
      <c r="J25956" t="s">
        <v>172</v>
      </c>
      <c r="K25956" t="s">
        <v>173</v>
      </c>
      <c r="L25956" t="s">
        <v>35</v>
      </c>
      <c r="M25956" t="s">
        <v>36</v>
      </c>
      <c r="N25956" t="s">
        <v>37</v>
      </c>
      <c r="O25956" t="s">
        <v>335</v>
      </c>
      <c r="P25956" t="s">
        <v>336</v>
      </c>
      <c r="Q25956" t="s">
        <v>286</v>
      </c>
      <c r="R25956" t="s">
        <v>286</v>
      </c>
      <c r="S25956" t="s">
        <v>316</v>
      </c>
      <c r="T25956">
        <v>1</v>
      </c>
      <c r="U25956" t="s">
        <v>615</v>
      </c>
      <c r="V25956">
        <v>101</v>
      </c>
      <c r="W25956" t="s">
        <v>616</v>
      </c>
      <c r="X25956" t="s">
        <v>317</v>
      </c>
      <c r="Y25956" t="s">
        <v>318</v>
      </c>
      <c r="Z25956">
        <v>69</v>
      </c>
      <c r="AA25956">
        <v>60</v>
      </c>
      <c r="AB25956" t="s">
        <v>106</v>
      </c>
      <c r="AC25956" t="s">
        <v>179</v>
      </c>
      <c r="AD25956" t="s">
        <v>180</v>
      </c>
      <c r="AE25956" t="str">
        <f>IF(AF25956="","",VLOOKUP(pub_gid_0_single_true_output_csv[[#This Row],[MAPEL]],katalog!$A$2:$B$31,2,FALSE))</f>
        <v>Math</v>
      </c>
      <c r="AF25956">
        <f t="shared" si="810"/>
        <v>60</v>
      </c>
      <c r="AG25956" t="str">
        <f>IF(AF25956="","",IF(AF25956&gt;88,"Sangat baik",IF(AF25956&gt;76,"Baik",IF(AF25956&gt;=pub_gid_0_single_true_output_csv[[#This Row],[KKM]],"Cukup","Kurang"))))</f>
        <v>Kurang</v>
      </c>
      <c r="AH25956">
        <f>IF(pub_gid_0_single_true_output_csv[[#This Row],[MATERI KELAS]]="","",VALUE(RIGHT(pub_gid_0_single_true_output_csv[[#This Row],[MATERI KELAS]],2)))</f>
        <v>8</v>
      </c>
      <c r="AI25956" t="str">
        <f>IF(OR(J25956&lt;&gt;"Karakter",pub_gid_0_single_true_output_csv[[#This Row],[Nilai2]]=""),"",IF(AF25956&gt;89,"Sangat baik",IF(AF25956&gt;79,"Baik",IF(AF25956&gt;pub_gid_0_single_true_output_csv[[#This Row],[KKM]],"Cukup",IF(AF25956&gt;59,"Kurang","Sangat kurang")))))</f>
        <v/>
      </c>
      <c r="AJ25956" t="str">
        <f t="shared" si="811"/>
        <v>Wk.30</v>
      </c>
      <c r="AK25956" t="str">
        <f>IF(pub_gid_0_single_true_output_csv[[#This Row],[Nilai2]]="","",VLOOKUP(pub_gid_0_single_true_output_csv[[#This Row],[NAMA]],Table7[],3,FALSE))</f>
        <v>Average</v>
      </c>
    </row>
    <row r="25957" spans="1:37" x14ac:dyDescent="0.2">
      <c r="A25957">
        <v>25956</v>
      </c>
      <c r="B25957" t="s">
        <v>421</v>
      </c>
      <c r="C25957" t="s">
        <v>334</v>
      </c>
      <c r="D25957" t="s">
        <v>67</v>
      </c>
      <c r="E25957" t="s">
        <v>63</v>
      </c>
      <c r="F25957" s="16">
        <v>45863</v>
      </c>
      <c r="G25957">
        <v>25</v>
      </c>
      <c r="H25957" t="s">
        <v>295</v>
      </c>
      <c r="I25957">
        <v>25</v>
      </c>
      <c r="J25957" t="s">
        <v>70</v>
      </c>
      <c r="K25957" t="s">
        <v>107</v>
      </c>
      <c r="L25957" t="s">
        <v>35</v>
      </c>
      <c r="M25957" t="s">
        <v>36</v>
      </c>
      <c r="N25957" t="s">
        <v>37</v>
      </c>
      <c r="O25957" t="s">
        <v>335</v>
      </c>
      <c r="P25957" t="s">
        <v>336</v>
      </c>
      <c r="Q25957" t="s">
        <v>286</v>
      </c>
      <c r="R25957" t="s">
        <v>286</v>
      </c>
      <c r="S25957" t="s">
        <v>316</v>
      </c>
      <c r="T25957">
        <v>1</v>
      </c>
      <c r="U25957" t="s">
        <v>615</v>
      </c>
      <c r="V25957">
        <v>101</v>
      </c>
      <c r="W25957" t="s">
        <v>616</v>
      </c>
      <c r="X25957" t="s">
        <v>317</v>
      </c>
      <c r="Y25957" t="s">
        <v>318</v>
      </c>
      <c r="Z25957">
        <v>69</v>
      </c>
      <c r="AA25957">
        <v>35</v>
      </c>
      <c r="AB25957" t="s">
        <v>106</v>
      </c>
      <c r="AC25957" t="s">
        <v>179</v>
      </c>
      <c r="AD25957" t="s">
        <v>180</v>
      </c>
      <c r="AE25957" t="str">
        <f>IF(AF25957="","",VLOOKUP(pub_gid_0_single_true_output_csv[[#This Row],[MAPEL]],katalog!$A$2:$B$31,2,FALSE))</f>
        <v>Math</v>
      </c>
      <c r="AF25957">
        <f t="shared" si="810"/>
        <v>35</v>
      </c>
      <c r="AG25957" t="str">
        <f>IF(AF25957="","",IF(AF25957&gt;88,"Sangat baik",IF(AF25957&gt;76,"Baik",IF(AF25957&gt;=pub_gid_0_single_true_output_csv[[#This Row],[KKM]],"Cukup","Kurang"))))</f>
        <v>Kurang</v>
      </c>
      <c r="AH25957">
        <f>IF(pub_gid_0_single_true_output_csv[[#This Row],[MATERI KELAS]]="","",VALUE(RIGHT(pub_gid_0_single_true_output_csv[[#This Row],[MATERI KELAS]],2)))</f>
        <v>8</v>
      </c>
      <c r="AI25957" t="str">
        <f>IF(OR(J25957&lt;&gt;"Karakter",pub_gid_0_single_true_output_csv[[#This Row],[Nilai2]]=""),"",IF(AF25957&gt;89,"Sangat baik",IF(AF25957&gt;79,"Baik",IF(AF25957&gt;pub_gid_0_single_true_output_csv[[#This Row],[KKM]],"Cukup",IF(AF25957&gt;59,"Kurang","Sangat kurang")))))</f>
        <v/>
      </c>
      <c r="AJ25957" t="str">
        <f t="shared" si="811"/>
        <v>Wk.30</v>
      </c>
      <c r="AK25957" t="str">
        <f>IF(pub_gid_0_single_true_output_csv[[#This Row],[Nilai2]]="","",VLOOKUP(pub_gid_0_single_true_output_csv[[#This Row],[NAMA]],Table7[],3,FALSE))</f>
        <v>Average</v>
      </c>
    </row>
    <row r="25958" spans="1:37" x14ac:dyDescent="0.2">
      <c r="A25958">
        <v>25957</v>
      </c>
      <c r="B25958" t="s">
        <v>421</v>
      </c>
      <c r="C25958" t="s">
        <v>334</v>
      </c>
      <c r="D25958" t="s">
        <v>67</v>
      </c>
      <c r="E25958" t="s">
        <v>63</v>
      </c>
      <c r="F25958" s="16">
        <v>45866</v>
      </c>
      <c r="G25958">
        <v>28</v>
      </c>
      <c r="H25958" t="s">
        <v>295</v>
      </c>
      <c r="I25958">
        <v>25</v>
      </c>
      <c r="J25958" t="s">
        <v>296</v>
      </c>
      <c r="K25958" t="s">
        <v>297</v>
      </c>
      <c r="L25958" t="s">
        <v>35</v>
      </c>
      <c r="M25958" t="s">
        <v>36</v>
      </c>
      <c r="N25958" t="s">
        <v>37</v>
      </c>
      <c r="O25958" t="s">
        <v>335</v>
      </c>
      <c r="P25958" t="s">
        <v>336</v>
      </c>
      <c r="Q25958" t="s">
        <v>286</v>
      </c>
      <c r="R25958" t="s">
        <v>286</v>
      </c>
      <c r="S25958" t="s">
        <v>316</v>
      </c>
      <c r="T25958">
        <v>1</v>
      </c>
      <c r="U25958" t="s">
        <v>615</v>
      </c>
      <c r="V25958">
        <v>101</v>
      </c>
      <c r="W25958" t="s">
        <v>616</v>
      </c>
      <c r="X25958" t="s">
        <v>317</v>
      </c>
      <c r="Y25958" t="s">
        <v>318</v>
      </c>
      <c r="Z25958">
        <v>69</v>
      </c>
      <c r="AA25958">
        <v>70</v>
      </c>
      <c r="AB25958" t="s">
        <v>38</v>
      </c>
      <c r="AC25958" t="s">
        <v>179</v>
      </c>
      <c r="AD25958" t="s">
        <v>180</v>
      </c>
      <c r="AE25958" t="str">
        <f>IF(AF25958="","",VLOOKUP(pub_gid_0_single_true_output_csv[[#This Row],[MAPEL]],katalog!$A$2:$B$31,2,FALSE))</f>
        <v>Math</v>
      </c>
      <c r="AF25958">
        <f t="shared" si="810"/>
        <v>70</v>
      </c>
      <c r="AG25958" t="str">
        <f>IF(AF25958="","",IF(AF25958&gt;88,"Sangat baik",IF(AF25958&gt;76,"Baik",IF(AF25958&gt;=pub_gid_0_single_true_output_csv[[#This Row],[KKM]],"Cukup","Kurang"))))</f>
        <v>Cukup</v>
      </c>
      <c r="AH25958">
        <f>IF(pub_gid_0_single_true_output_csv[[#This Row],[MATERI KELAS]]="","",VALUE(RIGHT(pub_gid_0_single_true_output_csv[[#This Row],[MATERI KELAS]],2)))</f>
        <v>8</v>
      </c>
      <c r="AI25958" t="str">
        <f>IF(OR(J25958&lt;&gt;"Karakter",pub_gid_0_single_true_output_csv[[#This Row],[Nilai2]]=""),"",IF(AF25958&gt;89,"Sangat baik",IF(AF25958&gt;79,"Baik",IF(AF25958&gt;pub_gid_0_single_true_output_csv[[#This Row],[KKM]],"Cukup",IF(AF25958&gt;59,"Kurang","Sangat kurang")))))</f>
        <v/>
      </c>
      <c r="AJ25958" t="str">
        <f t="shared" si="811"/>
        <v>Wk.31</v>
      </c>
      <c r="AK25958" t="str">
        <f>IF(pub_gid_0_single_true_output_csv[[#This Row],[Nilai2]]="","",VLOOKUP(pub_gid_0_single_true_output_csv[[#This Row],[NAMA]],Table7[],3,FALSE))</f>
        <v>Average</v>
      </c>
    </row>
    <row r="25959" spans="1:37" x14ac:dyDescent="0.2">
      <c r="A25959">
        <v>25958</v>
      </c>
      <c r="B25959" t="s">
        <v>421</v>
      </c>
      <c r="C25959" t="s">
        <v>334</v>
      </c>
      <c r="D25959" t="s">
        <v>67</v>
      </c>
      <c r="E25959" t="s">
        <v>63</v>
      </c>
      <c r="F25959" s="16">
        <v>45866</v>
      </c>
      <c r="G25959">
        <v>28</v>
      </c>
      <c r="H25959" t="s">
        <v>295</v>
      </c>
      <c r="I25959">
        <v>25</v>
      </c>
      <c r="J25959" t="s">
        <v>165</v>
      </c>
      <c r="K25959" t="s">
        <v>170</v>
      </c>
      <c r="L25959" t="s">
        <v>174</v>
      </c>
      <c r="M25959" t="s">
        <v>36</v>
      </c>
      <c r="N25959" t="s">
        <v>37</v>
      </c>
      <c r="O25959" t="s">
        <v>335</v>
      </c>
      <c r="P25959" t="s">
        <v>336</v>
      </c>
      <c r="Q25959" t="s">
        <v>286</v>
      </c>
      <c r="R25959" t="s">
        <v>286</v>
      </c>
      <c r="S25959" t="s">
        <v>316</v>
      </c>
      <c r="T25959">
        <v>1</v>
      </c>
      <c r="U25959" t="s">
        <v>615</v>
      </c>
      <c r="V25959">
        <v>101</v>
      </c>
      <c r="W25959" t="s">
        <v>616</v>
      </c>
      <c r="X25959" t="s">
        <v>317</v>
      </c>
      <c r="Y25959" t="s">
        <v>318</v>
      </c>
      <c r="Z25959">
        <v>69</v>
      </c>
      <c r="AA25959">
        <v>70</v>
      </c>
      <c r="AB25959" t="s">
        <v>38</v>
      </c>
      <c r="AC25959" t="s">
        <v>179</v>
      </c>
      <c r="AD25959" t="s">
        <v>180</v>
      </c>
      <c r="AE25959" t="str">
        <f>IF(AF25959="","",VLOOKUP(pub_gid_0_single_true_output_csv[[#This Row],[MAPEL]],katalog!$A$2:$B$31,2,FALSE))</f>
        <v>Math</v>
      </c>
      <c r="AF25959">
        <f t="shared" si="810"/>
        <v>70</v>
      </c>
      <c r="AG25959" t="str">
        <f>IF(AF25959="","",IF(AF25959&gt;88,"Sangat baik",IF(AF25959&gt;76,"Baik",IF(AF25959&gt;=pub_gid_0_single_true_output_csv[[#This Row],[KKM]],"Cukup","Kurang"))))</f>
        <v>Cukup</v>
      </c>
      <c r="AH25959">
        <f>IF(pub_gid_0_single_true_output_csv[[#This Row],[MATERI KELAS]]="","",VALUE(RIGHT(pub_gid_0_single_true_output_csv[[#This Row],[MATERI KELAS]],2)))</f>
        <v>8</v>
      </c>
      <c r="AI25959" t="str">
        <f>IF(OR(J25959&lt;&gt;"Karakter",pub_gid_0_single_true_output_csv[[#This Row],[Nilai2]]=""),"",IF(AF25959&gt;89,"Sangat baik",IF(AF25959&gt;79,"Baik",IF(AF25959&gt;pub_gid_0_single_true_output_csv[[#This Row],[KKM]],"Cukup",IF(AF25959&gt;59,"Kurang","Sangat kurang")))))</f>
        <v>Cukup</v>
      </c>
      <c r="AJ25959" t="str">
        <f t="shared" si="811"/>
        <v>Wk.31</v>
      </c>
      <c r="AK25959" t="str">
        <f>IF(pub_gid_0_single_true_output_csv[[#This Row],[Nilai2]]="","",VLOOKUP(pub_gid_0_single_true_output_csv[[#This Row],[NAMA]],Table7[],3,FALSE))</f>
        <v>Average</v>
      </c>
    </row>
    <row r="25960" spans="1:37" x14ac:dyDescent="0.2">
      <c r="A25960">
        <v>25959</v>
      </c>
      <c r="B25960" t="s">
        <v>421</v>
      </c>
      <c r="C25960" t="s">
        <v>334</v>
      </c>
      <c r="D25960" t="s">
        <v>67</v>
      </c>
      <c r="E25960" t="s">
        <v>63</v>
      </c>
      <c r="F25960" s="16">
        <v>45866</v>
      </c>
      <c r="G25960">
        <v>28</v>
      </c>
      <c r="H25960" t="s">
        <v>295</v>
      </c>
      <c r="I25960">
        <v>25</v>
      </c>
      <c r="J25960" t="s">
        <v>172</v>
      </c>
      <c r="K25960" t="s">
        <v>173</v>
      </c>
      <c r="L25960" t="s">
        <v>35</v>
      </c>
      <c r="M25960" t="s">
        <v>36</v>
      </c>
      <c r="N25960" t="s">
        <v>37</v>
      </c>
      <c r="O25960" t="s">
        <v>335</v>
      </c>
      <c r="P25960" t="s">
        <v>336</v>
      </c>
      <c r="Q25960" t="s">
        <v>286</v>
      </c>
      <c r="R25960" t="s">
        <v>286</v>
      </c>
      <c r="S25960" t="s">
        <v>316</v>
      </c>
      <c r="T25960">
        <v>1</v>
      </c>
      <c r="U25960" t="s">
        <v>615</v>
      </c>
      <c r="V25960">
        <v>101</v>
      </c>
      <c r="W25960" t="s">
        <v>616</v>
      </c>
      <c r="X25960" t="s">
        <v>317</v>
      </c>
      <c r="Y25960" t="s">
        <v>318</v>
      </c>
      <c r="Z25960">
        <v>69</v>
      </c>
      <c r="AA25960">
        <v>65</v>
      </c>
      <c r="AB25960" t="s">
        <v>106</v>
      </c>
      <c r="AC25960" t="s">
        <v>179</v>
      </c>
      <c r="AD25960" t="s">
        <v>180</v>
      </c>
      <c r="AE25960" t="str">
        <f>IF(AF25960="","",VLOOKUP(pub_gid_0_single_true_output_csv[[#This Row],[MAPEL]],katalog!$A$2:$B$31,2,FALSE))</f>
        <v>Math</v>
      </c>
      <c r="AF25960">
        <f t="shared" si="810"/>
        <v>65</v>
      </c>
      <c r="AG25960" t="str">
        <f>IF(AF25960="","",IF(AF25960&gt;88,"Sangat baik",IF(AF25960&gt;76,"Baik",IF(AF25960&gt;=pub_gid_0_single_true_output_csv[[#This Row],[KKM]],"Cukup","Kurang"))))</f>
        <v>Kurang</v>
      </c>
      <c r="AH25960">
        <f>IF(pub_gid_0_single_true_output_csv[[#This Row],[MATERI KELAS]]="","",VALUE(RIGHT(pub_gid_0_single_true_output_csv[[#This Row],[MATERI KELAS]],2)))</f>
        <v>8</v>
      </c>
      <c r="AI25960" t="str">
        <f>IF(OR(J25960&lt;&gt;"Karakter",pub_gid_0_single_true_output_csv[[#This Row],[Nilai2]]=""),"",IF(AF25960&gt;89,"Sangat baik",IF(AF25960&gt;79,"Baik",IF(AF25960&gt;pub_gid_0_single_true_output_csv[[#This Row],[KKM]],"Cukup",IF(AF25960&gt;59,"Kurang","Sangat kurang")))))</f>
        <v/>
      </c>
      <c r="AJ25960" t="str">
        <f t="shared" si="811"/>
        <v>Wk.31</v>
      </c>
      <c r="AK25960" t="str">
        <f>IF(pub_gid_0_single_true_output_csv[[#This Row],[Nilai2]]="","",VLOOKUP(pub_gid_0_single_true_output_csv[[#This Row],[NAMA]],Table7[],3,FALSE))</f>
        <v>Average</v>
      </c>
    </row>
    <row r="25961" spans="1:37" x14ac:dyDescent="0.2">
      <c r="A25961">
        <v>25960</v>
      </c>
      <c r="B25961" t="s">
        <v>421</v>
      </c>
      <c r="C25961" t="s">
        <v>334</v>
      </c>
      <c r="D25961" t="s">
        <v>67</v>
      </c>
      <c r="E25961" t="s">
        <v>63</v>
      </c>
      <c r="F25961" s="16">
        <v>45866</v>
      </c>
      <c r="G25961">
        <v>28</v>
      </c>
      <c r="H25961" t="s">
        <v>295</v>
      </c>
      <c r="I25961">
        <v>25</v>
      </c>
      <c r="J25961" t="s">
        <v>70</v>
      </c>
      <c r="K25961" t="s">
        <v>107</v>
      </c>
      <c r="L25961" t="s">
        <v>35</v>
      </c>
      <c r="M25961" t="s">
        <v>36</v>
      </c>
      <c r="N25961" t="s">
        <v>37</v>
      </c>
      <c r="O25961" t="s">
        <v>335</v>
      </c>
      <c r="P25961" t="s">
        <v>336</v>
      </c>
      <c r="Q25961" t="s">
        <v>286</v>
      </c>
      <c r="R25961" t="s">
        <v>286</v>
      </c>
      <c r="S25961" t="s">
        <v>316</v>
      </c>
      <c r="T25961">
        <v>1</v>
      </c>
      <c r="U25961" t="s">
        <v>615</v>
      </c>
      <c r="V25961">
        <v>101</v>
      </c>
      <c r="W25961" t="s">
        <v>616</v>
      </c>
      <c r="X25961" t="s">
        <v>317</v>
      </c>
      <c r="Y25961" t="s">
        <v>318</v>
      </c>
      <c r="Z25961">
        <v>69</v>
      </c>
      <c r="AA25961">
        <v>50</v>
      </c>
      <c r="AB25961" t="s">
        <v>106</v>
      </c>
      <c r="AC25961" t="s">
        <v>179</v>
      </c>
      <c r="AD25961" t="s">
        <v>180</v>
      </c>
      <c r="AE25961" t="str">
        <f>IF(AF25961="","",VLOOKUP(pub_gid_0_single_true_output_csv[[#This Row],[MAPEL]],katalog!$A$2:$B$31,2,FALSE))</f>
        <v>Math</v>
      </c>
      <c r="AF25961">
        <f t="shared" si="810"/>
        <v>50</v>
      </c>
      <c r="AG25961" t="str">
        <f>IF(AF25961="","",IF(AF25961&gt;88,"Sangat baik",IF(AF25961&gt;76,"Baik",IF(AF25961&gt;=pub_gid_0_single_true_output_csv[[#This Row],[KKM]],"Cukup","Kurang"))))</f>
        <v>Kurang</v>
      </c>
      <c r="AH25961">
        <f>IF(pub_gid_0_single_true_output_csv[[#This Row],[MATERI KELAS]]="","",VALUE(RIGHT(pub_gid_0_single_true_output_csv[[#This Row],[MATERI KELAS]],2)))</f>
        <v>8</v>
      </c>
      <c r="AI25961" t="str">
        <f>IF(OR(J25961&lt;&gt;"Karakter",pub_gid_0_single_true_output_csv[[#This Row],[Nilai2]]=""),"",IF(AF25961&gt;89,"Sangat baik",IF(AF25961&gt;79,"Baik",IF(AF25961&gt;pub_gid_0_single_true_output_csv[[#This Row],[KKM]],"Cukup",IF(AF25961&gt;59,"Kurang","Sangat kurang")))))</f>
        <v/>
      </c>
      <c r="AJ25961" t="str">
        <f t="shared" si="811"/>
        <v>Wk.31</v>
      </c>
      <c r="AK25961" t="str">
        <f>IF(pub_gid_0_single_true_output_csv[[#This Row],[Nilai2]]="","",VLOOKUP(pub_gid_0_single_true_output_csv[[#This Row],[NAMA]],Table7[],3,FALSE))</f>
        <v>Average</v>
      </c>
    </row>
    <row r="25962" spans="1:37" x14ac:dyDescent="0.2">
      <c r="A25962">
        <v>25961</v>
      </c>
      <c r="B25962" t="s">
        <v>421</v>
      </c>
      <c r="C25962" t="s">
        <v>334</v>
      </c>
      <c r="D25962" t="s">
        <v>67</v>
      </c>
      <c r="E25962" t="s">
        <v>63</v>
      </c>
      <c r="F25962" s="16">
        <v>45867</v>
      </c>
      <c r="G25962">
        <v>29</v>
      </c>
      <c r="H25962" t="s">
        <v>295</v>
      </c>
      <c r="I25962">
        <v>25</v>
      </c>
      <c r="J25962" t="s">
        <v>296</v>
      </c>
      <c r="K25962" t="s">
        <v>297</v>
      </c>
      <c r="L25962" t="s">
        <v>35</v>
      </c>
      <c r="M25962" t="s">
        <v>36</v>
      </c>
      <c r="N25962" t="s">
        <v>37</v>
      </c>
      <c r="O25962" t="s">
        <v>335</v>
      </c>
      <c r="P25962" t="s">
        <v>336</v>
      </c>
      <c r="Q25962" t="s">
        <v>286</v>
      </c>
      <c r="R25962" t="s">
        <v>286</v>
      </c>
      <c r="S25962" t="s">
        <v>316</v>
      </c>
      <c r="T25962">
        <v>1</v>
      </c>
      <c r="U25962" t="s">
        <v>615</v>
      </c>
      <c r="V25962">
        <v>101</v>
      </c>
      <c r="W25962" t="s">
        <v>616</v>
      </c>
      <c r="X25962" t="s">
        <v>317</v>
      </c>
      <c r="Y25962" t="s">
        <v>318</v>
      </c>
      <c r="Z25962">
        <v>69</v>
      </c>
      <c r="AA25962">
        <v>70</v>
      </c>
      <c r="AB25962" t="s">
        <v>38</v>
      </c>
      <c r="AC25962" t="s">
        <v>179</v>
      </c>
      <c r="AD25962" t="s">
        <v>180</v>
      </c>
      <c r="AE25962" t="str">
        <f>IF(AF25962="","",VLOOKUP(pub_gid_0_single_true_output_csv[[#This Row],[MAPEL]],katalog!$A$2:$B$31,2,FALSE))</f>
        <v>Math</v>
      </c>
      <c r="AF25962">
        <f t="shared" si="810"/>
        <v>70</v>
      </c>
      <c r="AG25962" t="str">
        <f>IF(AF25962="","",IF(AF25962&gt;88,"Sangat baik",IF(AF25962&gt;76,"Baik",IF(AF25962&gt;=pub_gid_0_single_true_output_csv[[#This Row],[KKM]],"Cukup","Kurang"))))</f>
        <v>Cukup</v>
      </c>
      <c r="AH25962">
        <f>IF(pub_gid_0_single_true_output_csv[[#This Row],[MATERI KELAS]]="","",VALUE(RIGHT(pub_gid_0_single_true_output_csv[[#This Row],[MATERI KELAS]],2)))</f>
        <v>8</v>
      </c>
      <c r="AI25962" t="str">
        <f>IF(OR(J25962&lt;&gt;"Karakter",pub_gid_0_single_true_output_csv[[#This Row],[Nilai2]]=""),"",IF(AF25962&gt;89,"Sangat baik",IF(AF25962&gt;79,"Baik",IF(AF25962&gt;pub_gid_0_single_true_output_csv[[#This Row],[KKM]],"Cukup",IF(AF25962&gt;59,"Kurang","Sangat kurang")))))</f>
        <v/>
      </c>
      <c r="AJ25962" t="str">
        <f t="shared" si="811"/>
        <v>Wk.31</v>
      </c>
      <c r="AK25962" t="str">
        <f>IF(pub_gid_0_single_true_output_csv[[#This Row],[Nilai2]]="","",VLOOKUP(pub_gid_0_single_true_output_csv[[#This Row],[NAMA]],Table7[],3,FALSE))</f>
        <v>Average</v>
      </c>
    </row>
    <row r="25963" spans="1:37" x14ac:dyDescent="0.2">
      <c r="A25963">
        <v>25962</v>
      </c>
      <c r="B25963" t="s">
        <v>421</v>
      </c>
      <c r="C25963" t="s">
        <v>334</v>
      </c>
      <c r="D25963" t="s">
        <v>67</v>
      </c>
      <c r="E25963" t="s">
        <v>63</v>
      </c>
      <c r="F25963" s="16">
        <v>45867</v>
      </c>
      <c r="G25963">
        <v>29</v>
      </c>
      <c r="H25963" t="s">
        <v>295</v>
      </c>
      <c r="I25963">
        <v>25</v>
      </c>
      <c r="J25963" t="s">
        <v>165</v>
      </c>
      <c r="K25963" t="s">
        <v>170</v>
      </c>
      <c r="L25963" t="s">
        <v>174</v>
      </c>
      <c r="M25963" t="s">
        <v>36</v>
      </c>
      <c r="N25963" t="s">
        <v>37</v>
      </c>
      <c r="O25963" t="s">
        <v>335</v>
      </c>
      <c r="P25963" t="s">
        <v>336</v>
      </c>
      <c r="Q25963" t="s">
        <v>286</v>
      </c>
      <c r="R25963" t="s">
        <v>286</v>
      </c>
      <c r="S25963" t="s">
        <v>316</v>
      </c>
      <c r="T25963">
        <v>1</v>
      </c>
      <c r="U25963" t="s">
        <v>615</v>
      </c>
      <c r="V25963">
        <v>101</v>
      </c>
      <c r="W25963" t="s">
        <v>616</v>
      </c>
      <c r="X25963" t="s">
        <v>317</v>
      </c>
      <c r="Y25963" t="s">
        <v>318</v>
      </c>
      <c r="Z25963">
        <v>69</v>
      </c>
      <c r="AA25963">
        <v>70</v>
      </c>
      <c r="AB25963" t="s">
        <v>38</v>
      </c>
      <c r="AC25963" t="s">
        <v>179</v>
      </c>
      <c r="AD25963" t="s">
        <v>180</v>
      </c>
      <c r="AE25963" t="str">
        <f>IF(AF25963="","",VLOOKUP(pub_gid_0_single_true_output_csv[[#This Row],[MAPEL]],katalog!$A$2:$B$31,2,FALSE))</f>
        <v>Math</v>
      </c>
      <c r="AF25963">
        <f t="shared" si="810"/>
        <v>70</v>
      </c>
      <c r="AG25963" t="str">
        <f>IF(AF25963="","",IF(AF25963&gt;88,"Sangat baik",IF(AF25963&gt;76,"Baik",IF(AF25963&gt;=pub_gid_0_single_true_output_csv[[#This Row],[KKM]],"Cukup","Kurang"))))</f>
        <v>Cukup</v>
      </c>
      <c r="AH25963">
        <f>IF(pub_gid_0_single_true_output_csv[[#This Row],[MATERI KELAS]]="","",VALUE(RIGHT(pub_gid_0_single_true_output_csv[[#This Row],[MATERI KELAS]],2)))</f>
        <v>8</v>
      </c>
      <c r="AI25963" t="str">
        <f>IF(OR(J25963&lt;&gt;"Karakter",pub_gid_0_single_true_output_csv[[#This Row],[Nilai2]]=""),"",IF(AF25963&gt;89,"Sangat baik",IF(AF25963&gt;79,"Baik",IF(AF25963&gt;pub_gid_0_single_true_output_csv[[#This Row],[KKM]],"Cukup",IF(AF25963&gt;59,"Kurang","Sangat kurang")))))</f>
        <v>Cukup</v>
      </c>
      <c r="AJ25963" t="str">
        <f t="shared" si="811"/>
        <v>Wk.31</v>
      </c>
      <c r="AK25963" t="str">
        <f>IF(pub_gid_0_single_true_output_csv[[#This Row],[Nilai2]]="","",VLOOKUP(pub_gid_0_single_true_output_csv[[#This Row],[NAMA]],Table7[],3,FALSE))</f>
        <v>Average</v>
      </c>
    </row>
    <row r="25964" spans="1:37" x14ac:dyDescent="0.2">
      <c r="A25964">
        <v>25963</v>
      </c>
      <c r="B25964" t="s">
        <v>421</v>
      </c>
      <c r="C25964" t="s">
        <v>334</v>
      </c>
      <c r="D25964" t="s">
        <v>67</v>
      </c>
      <c r="E25964" t="s">
        <v>63</v>
      </c>
      <c r="F25964" s="16">
        <v>45867</v>
      </c>
      <c r="G25964">
        <v>29</v>
      </c>
      <c r="H25964" t="s">
        <v>295</v>
      </c>
      <c r="I25964">
        <v>25</v>
      </c>
      <c r="J25964" t="s">
        <v>172</v>
      </c>
      <c r="K25964" t="s">
        <v>173</v>
      </c>
      <c r="L25964" t="s">
        <v>35</v>
      </c>
      <c r="M25964" t="s">
        <v>36</v>
      </c>
      <c r="N25964" t="s">
        <v>37</v>
      </c>
      <c r="O25964" t="s">
        <v>335</v>
      </c>
      <c r="P25964" t="s">
        <v>336</v>
      </c>
      <c r="Q25964" t="s">
        <v>286</v>
      </c>
      <c r="R25964" t="s">
        <v>286</v>
      </c>
      <c r="S25964" t="s">
        <v>316</v>
      </c>
      <c r="T25964">
        <v>1</v>
      </c>
      <c r="U25964" t="s">
        <v>615</v>
      </c>
      <c r="V25964">
        <v>101</v>
      </c>
      <c r="W25964" t="s">
        <v>616</v>
      </c>
      <c r="X25964" t="s">
        <v>317</v>
      </c>
      <c r="Y25964" t="s">
        <v>318</v>
      </c>
      <c r="Z25964">
        <v>69</v>
      </c>
      <c r="AA25964">
        <v>65</v>
      </c>
      <c r="AB25964" t="s">
        <v>106</v>
      </c>
      <c r="AC25964" t="s">
        <v>179</v>
      </c>
      <c r="AD25964" t="s">
        <v>180</v>
      </c>
      <c r="AE25964" t="str">
        <f>IF(AF25964="","",VLOOKUP(pub_gid_0_single_true_output_csv[[#This Row],[MAPEL]],katalog!$A$2:$B$31,2,FALSE))</f>
        <v>Math</v>
      </c>
      <c r="AF25964">
        <f t="shared" si="810"/>
        <v>65</v>
      </c>
      <c r="AG25964" t="str">
        <f>IF(AF25964="","",IF(AF25964&gt;88,"Sangat baik",IF(AF25964&gt;76,"Baik",IF(AF25964&gt;=pub_gid_0_single_true_output_csv[[#This Row],[KKM]],"Cukup","Kurang"))))</f>
        <v>Kurang</v>
      </c>
      <c r="AH25964">
        <f>IF(pub_gid_0_single_true_output_csv[[#This Row],[MATERI KELAS]]="","",VALUE(RIGHT(pub_gid_0_single_true_output_csv[[#This Row],[MATERI KELAS]],2)))</f>
        <v>8</v>
      </c>
      <c r="AI25964" t="str">
        <f>IF(OR(J25964&lt;&gt;"Karakter",pub_gid_0_single_true_output_csv[[#This Row],[Nilai2]]=""),"",IF(AF25964&gt;89,"Sangat baik",IF(AF25964&gt;79,"Baik",IF(AF25964&gt;pub_gid_0_single_true_output_csv[[#This Row],[KKM]],"Cukup",IF(AF25964&gt;59,"Kurang","Sangat kurang")))))</f>
        <v/>
      </c>
      <c r="AJ25964" t="str">
        <f t="shared" si="811"/>
        <v>Wk.31</v>
      </c>
      <c r="AK25964" t="str">
        <f>IF(pub_gid_0_single_true_output_csv[[#This Row],[Nilai2]]="","",VLOOKUP(pub_gid_0_single_true_output_csv[[#This Row],[NAMA]],Table7[],3,FALSE))</f>
        <v>Average</v>
      </c>
    </row>
    <row r="25965" spans="1:37" x14ac:dyDescent="0.2">
      <c r="A25965">
        <v>25964</v>
      </c>
      <c r="B25965" t="s">
        <v>421</v>
      </c>
      <c r="C25965" t="s">
        <v>334</v>
      </c>
      <c r="D25965" t="s">
        <v>67</v>
      </c>
      <c r="E25965" t="s">
        <v>63</v>
      </c>
      <c r="F25965" s="16">
        <v>45870</v>
      </c>
      <c r="G25965">
        <v>1</v>
      </c>
      <c r="H25965" t="s">
        <v>322</v>
      </c>
      <c r="I25965">
        <v>25</v>
      </c>
      <c r="J25965" t="s">
        <v>296</v>
      </c>
      <c r="K25965" t="s">
        <v>297</v>
      </c>
      <c r="L25965" t="s">
        <v>35</v>
      </c>
      <c r="M25965" t="s">
        <v>36</v>
      </c>
      <c r="N25965" t="s">
        <v>37</v>
      </c>
      <c r="O25965" t="s">
        <v>335</v>
      </c>
      <c r="P25965" t="s">
        <v>336</v>
      </c>
      <c r="Q25965" t="s">
        <v>286</v>
      </c>
      <c r="R25965" t="s">
        <v>286</v>
      </c>
      <c r="S25965" t="s">
        <v>329</v>
      </c>
      <c r="T25965">
        <v>1</v>
      </c>
      <c r="U25965" t="s">
        <v>615</v>
      </c>
      <c r="V25965">
        <v>102</v>
      </c>
      <c r="W25965" t="s">
        <v>617</v>
      </c>
      <c r="X25965" t="s">
        <v>317</v>
      </c>
      <c r="Y25965" t="s">
        <v>318</v>
      </c>
      <c r="Z25965">
        <v>69</v>
      </c>
      <c r="AA25965">
        <v>70</v>
      </c>
      <c r="AB25965" t="s">
        <v>38</v>
      </c>
      <c r="AC25965" t="s">
        <v>179</v>
      </c>
      <c r="AD25965" t="s">
        <v>180</v>
      </c>
      <c r="AE25965" t="str">
        <f>IF(AF25965="","",VLOOKUP(pub_gid_0_single_true_output_csv[[#This Row],[MAPEL]],katalog!$A$2:$B$31,2,FALSE))</f>
        <v>Math</v>
      </c>
      <c r="AF25965">
        <f t="shared" si="810"/>
        <v>70</v>
      </c>
      <c r="AG25965" t="str">
        <f>IF(AF25965="","",IF(AF25965&gt;88,"Sangat baik",IF(AF25965&gt;76,"Baik",IF(AF25965&gt;=pub_gid_0_single_true_output_csv[[#This Row],[KKM]],"Cukup","Kurang"))))</f>
        <v>Cukup</v>
      </c>
      <c r="AH25965">
        <f>IF(pub_gid_0_single_true_output_csv[[#This Row],[MATERI KELAS]]="","",VALUE(RIGHT(pub_gid_0_single_true_output_csv[[#This Row],[MATERI KELAS]],2)))</f>
        <v>8</v>
      </c>
      <c r="AI25965" t="str">
        <f>IF(OR(J25965&lt;&gt;"Karakter",pub_gid_0_single_true_output_csv[[#This Row],[Nilai2]]=""),"",IF(AF25965&gt;89,"Sangat baik",IF(AF25965&gt;79,"Baik",IF(AF25965&gt;pub_gid_0_single_true_output_csv[[#This Row],[KKM]],"Cukup",IF(AF25965&gt;59,"Kurang","Sangat kurang")))))</f>
        <v/>
      </c>
      <c r="AJ25965" t="str">
        <f t="shared" si="811"/>
        <v>Wk.31</v>
      </c>
      <c r="AK25965" t="str">
        <f>IF(pub_gid_0_single_true_output_csv[[#This Row],[Nilai2]]="","",VLOOKUP(pub_gid_0_single_true_output_csv[[#This Row],[NAMA]],Table7[],3,FALSE))</f>
        <v>Average</v>
      </c>
    </row>
    <row r="25966" spans="1:37" x14ac:dyDescent="0.2">
      <c r="A25966">
        <v>25965</v>
      </c>
      <c r="B25966" t="s">
        <v>421</v>
      </c>
      <c r="C25966" t="s">
        <v>334</v>
      </c>
      <c r="D25966" t="s">
        <v>67</v>
      </c>
      <c r="E25966" t="s">
        <v>63</v>
      </c>
      <c r="F25966" s="16">
        <v>45870</v>
      </c>
      <c r="G25966">
        <v>1</v>
      </c>
      <c r="H25966" t="s">
        <v>322</v>
      </c>
      <c r="I25966">
        <v>25</v>
      </c>
      <c r="J25966" t="s">
        <v>165</v>
      </c>
      <c r="K25966" t="s">
        <v>170</v>
      </c>
      <c r="L25966" t="s">
        <v>174</v>
      </c>
      <c r="M25966" t="s">
        <v>36</v>
      </c>
      <c r="N25966" t="s">
        <v>37</v>
      </c>
      <c r="O25966" t="s">
        <v>335</v>
      </c>
      <c r="P25966" t="s">
        <v>336</v>
      </c>
      <c r="Q25966" t="s">
        <v>286</v>
      </c>
      <c r="R25966" t="s">
        <v>286</v>
      </c>
      <c r="S25966" t="s">
        <v>329</v>
      </c>
      <c r="T25966">
        <v>1</v>
      </c>
      <c r="U25966" t="s">
        <v>615</v>
      </c>
      <c r="V25966">
        <v>102</v>
      </c>
      <c r="W25966" t="s">
        <v>617</v>
      </c>
      <c r="X25966" t="s">
        <v>317</v>
      </c>
      <c r="Y25966" t="s">
        <v>318</v>
      </c>
      <c r="Z25966">
        <v>69</v>
      </c>
      <c r="AA25966">
        <v>70</v>
      </c>
      <c r="AB25966" t="s">
        <v>38</v>
      </c>
      <c r="AC25966" t="s">
        <v>179</v>
      </c>
      <c r="AD25966" t="s">
        <v>180</v>
      </c>
      <c r="AE25966" t="str">
        <f>IF(AF25966="","",VLOOKUP(pub_gid_0_single_true_output_csv[[#This Row],[MAPEL]],katalog!$A$2:$B$31,2,FALSE))</f>
        <v>Math</v>
      </c>
      <c r="AF25966">
        <f t="shared" si="810"/>
        <v>70</v>
      </c>
      <c r="AG25966" t="str">
        <f>IF(AF25966="","",IF(AF25966&gt;88,"Sangat baik",IF(AF25966&gt;76,"Baik",IF(AF25966&gt;=pub_gid_0_single_true_output_csv[[#This Row],[KKM]],"Cukup","Kurang"))))</f>
        <v>Cukup</v>
      </c>
      <c r="AH25966">
        <f>IF(pub_gid_0_single_true_output_csv[[#This Row],[MATERI KELAS]]="","",VALUE(RIGHT(pub_gid_0_single_true_output_csv[[#This Row],[MATERI KELAS]],2)))</f>
        <v>8</v>
      </c>
      <c r="AI25966" t="str">
        <f>IF(OR(J25966&lt;&gt;"Karakter",pub_gid_0_single_true_output_csv[[#This Row],[Nilai2]]=""),"",IF(AF25966&gt;89,"Sangat baik",IF(AF25966&gt;79,"Baik",IF(AF25966&gt;pub_gid_0_single_true_output_csv[[#This Row],[KKM]],"Cukup",IF(AF25966&gt;59,"Kurang","Sangat kurang")))))</f>
        <v>Cukup</v>
      </c>
      <c r="AJ25966" t="str">
        <f t="shared" si="811"/>
        <v>Wk.31</v>
      </c>
      <c r="AK25966" t="str">
        <f>IF(pub_gid_0_single_true_output_csv[[#This Row],[Nilai2]]="","",VLOOKUP(pub_gid_0_single_true_output_csv[[#This Row],[NAMA]],Table7[],3,FALSE))</f>
        <v>Average</v>
      </c>
    </row>
    <row r="25967" spans="1:37" x14ac:dyDescent="0.2">
      <c r="A25967">
        <v>25966</v>
      </c>
      <c r="B25967" t="s">
        <v>421</v>
      </c>
      <c r="C25967" t="s">
        <v>334</v>
      </c>
      <c r="D25967" t="s">
        <v>67</v>
      </c>
      <c r="E25967" t="s">
        <v>63</v>
      </c>
      <c r="F25967" s="16">
        <v>45870</v>
      </c>
      <c r="G25967">
        <v>1</v>
      </c>
      <c r="H25967" t="s">
        <v>322</v>
      </c>
      <c r="I25967">
        <v>25</v>
      </c>
      <c r="J25967" t="s">
        <v>172</v>
      </c>
      <c r="K25967" t="s">
        <v>173</v>
      </c>
      <c r="L25967" t="s">
        <v>35</v>
      </c>
      <c r="M25967" t="s">
        <v>36</v>
      </c>
      <c r="N25967" t="s">
        <v>37</v>
      </c>
      <c r="O25967" t="s">
        <v>335</v>
      </c>
      <c r="P25967" t="s">
        <v>336</v>
      </c>
      <c r="Q25967" t="s">
        <v>286</v>
      </c>
      <c r="R25967" t="s">
        <v>286</v>
      </c>
      <c r="S25967" t="s">
        <v>329</v>
      </c>
      <c r="T25967">
        <v>1</v>
      </c>
      <c r="U25967" t="s">
        <v>615</v>
      </c>
      <c r="V25967">
        <v>102</v>
      </c>
      <c r="W25967" t="s">
        <v>617</v>
      </c>
      <c r="X25967" t="s">
        <v>317</v>
      </c>
      <c r="Y25967" t="s">
        <v>318</v>
      </c>
      <c r="Z25967">
        <v>69</v>
      </c>
      <c r="AA25967">
        <v>50</v>
      </c>
      <c r="AB25967" t="s">
        <v>106</v>
      </c>
      <c r="AC25967" t="s">
        <v>179</v>
      </c>
      <c r="AD25967" t="s">
        <v>180</v>
      </c>
      <c r="AE25967" t="str">
        <f>IF(AF25967="","",VLOOKUP(pub_gid_0_single_true_output_csv[[#This Row],[MAPEL]],katalog!$A$2:$B$31,2,FALSE))</f>
        <v>Math</v>
      </c>
      <c r="AF25967">
        <f t="shared" si="810"/>
        <v>50</v>
      </c>
      <c r="AG25967" t="str">
        <f>IF(AF25967="","",IF(AF25967&gt;88,"Sangat baik",IF(AF25967&gt;76,"Baik",IF(AF25967&gt;=pub_gid_0_single_true_output_csv[[#This Row],[KKM]],"Cukup","Kurang"))))</f>
        <v>Kurang</v>
      </c>
      <c r="AH25967">
        <f>IF(pub_gid_0_single_true_output_csv[[#This Row],[MATERI KELAS]]="","",VALUE(RIGHT(pub_gid_0_single_true_output_csv[[#This Row],[MATERI KELAS]],2)))</f>
        <v>8</v>
      </c>
      <c r="AI25967" t="str">
        <f>IF(OR(J25967&lt;&gt;"Karakter",pub_gid_0_single_true_output_csv[[#This Row],[Nilai2]]=""),"",IF(AF25967&gt;89,"Sangat baik",IF(AF25967&gt;79,"Baik",IF(AF25967&gt;pub_gid_0_single_true_output_csv[[#This Row],[KKM]],"Cukup",IF(AF25967&gt;59,"Kurang","Sangat kurang")))))</f>
        <v/>
      </c>
      <c r="AJ25967" t="str">
        <f t="shared" si="811"/>
        <v>Wk.31</v>
      </c>
      <c r="AK25967" t="str">
        <f>IF(pub_gid_0_single_true_output_csv[[#This Row],[Nilai2]]="","",VLOOKUP(pub_gid_0_single_true_output_csv[[#This Row],[NAMA]],Table7[],3,FALSE))</f>
        <v>Average</v>
      </c>
    </row>
    <row r="25968" spans="1:37" x14ac:dyDescent="0.2">
      <c r="A25968">
        <v>25967</v>
      </c>
      <c r="B25968" t="s">
        <v>421</v>
      </c>
      <c r="C25968" t="s">
        <v>334</v>
      </c>
      <c r="D25968" t="s">
        <v>67</v>
      </c>
      <c r="E25968" t="s">
        <v>63</v>
      </c>
      <c r="F25968" s="16">
        <v>45870</v>
      </c>
      <c r="G25968">
        <v>1</v>
      </c>
      <c r="H25968" t="s">
        <v>322</v>
      </c>
      <c r="I25968">
        <v>25</v>
      </c>
      <c r="J25968" t="s">
        <v>70</v>
      </c>
      <c r="K25968" t="s">
        <v>107</v>
      </c>
      <c r="L25968" t="s">
        <v>35</v>
      </c>
      <c r="M25968" t="s">
        <v>36</v>
      </c>
      <c r="N25968" t="s">
        <v>37</v>
      </c>
      <c r="O25968" t="s">
        <v>335</v>
      </c>
      <c r="P25968" t="s">
        <v>336</v>
      </c>
      <c r="Q25968" t="s">
        <v>286</v>
      </c>
      <c r="R25968" t="s">
        <v>286</v>
      </c>
      <c r="S25968" t="s">
        <v>329</v>
      </c>
      <c r="T25968">
        <v>1</v>
      </c>
      <c r="U25968" t="s">
        <v>615</v>
      </c>
      <c r="V25968">
        <v>102</v>
      </c>
      <c r="W25968" t="s">
        <v>617</v>
      </c>
      <c r="X25968" t="s">
        <v>317</v>
      </c>
      <c r="Y25968" t="s">
        <v>318</v>
      </c>
      <c r="Z25968">
        <v>69</v>
      </c>
      <c r="AA25968">
        <v>65</v>
      </c>
      <c r="AB25968" t="s">
        <v>106</v>
      </c>
      <c r="AC25968" t="s">
        <v>179</v>
      </c>
      <c r="AD25968" t="s">
        <v>180</v>
      </c>
      <c r="AE25968" t="str">
        <f>IF(AF25968="","",VLOOKUP(pub_gid_0_single_true_output_csv[[#This Row],[MAPEL]],katalog!$A$2:$B$31,2,FALSE))</f>
        <v>Math</v>
      </c>
      <c r="AF25968">
        <f t="shared" si="810"/>
        <v>65</v>
      </c>
      <c r="AG25968" t="str">
        <f>IF(AF25968="","",IF(AF25968&gt;88,"Sangat baik",IF(AF25968&gt;76,"Baik",IF(AF25968&gt;=pub_gid_0_single_true_output_csv[[#This Row],[KKM]],"Cukup","Kurang"))))</f>
        <v>Kurang</v>
      </c>
      <c r="AH25968">
        <f>IF(pub_gid_0_single_true_output_csv[[#This Row],[MATERI KELAS]]="","",VALUE(RIGHT(pub_gid_0_single_true_output_csv[[#This Row],[MATERI KELAS]],2)))</f>
        <v>8</v>
      </c>
      <c r="AI25968" t="str">
        <f>IF(OR(J25968&lt;&gt;"Karakter",pub_gid_0_single_true_output_csv[[#This Row],[Nilai2]]=""),"",IF(AF25968&gt;89,"Sangat baik",IF(AF25968&gt;79,"Baik",IF(AF25968&gt;pub_gid_0_single_true_output_csv[[#This Row],[KKM]],"Cukup",IF(AF25968&gt;59,"Kurang","Sangat kurang")))))</f>
        <v/>
      </c>
      <c r="AJ25968" t="str">
        <f t="shared" si="811"/>
        <v>Wk.31</v>
      </c>
      <c r="AK25968" t="str">
        <f>IF(pub_gid_0_single_true_output_csv[[#This Row],[Nilai2]]="","",VLOOKUP(pub_gid_0_single_true_output_csv[[#This Row],[NAMA]],Table7[],3,FALSE))</f>
        <v>Average</v>
      </c>
    </row>
    <row r="25969" spans="1:37" x14ac:dyDescent="0.2">
      <c r="A25969">
        <v>25968</v>
      </c>
      <c r="B25969" t="s">
        <v>421</v>
      </c>
      <c r="C25969" t="s">
        <v>334</v>
      </c>
      <c r="D25969" t="s">
        <v>67</v>
      </c>
      <c r="E25969" t="s">
        <v>63</v>
      </c>
      <c r="F25969" s="16">
        <v>45873</v>
      </c>
      <c r="G25969">
        <v>4</v>
      </c>
      <c r="H25969" t="s">
        <v>322</v>
      </c>
      <c r="I25969">
        <v>25</v>
      </c>
      <c r="J25969" t="s">
        <v>296</v>
      </c>
      <c r="K25969" t="s">
        <v>297</v>
      </c>
      <c r="L25969" t="s">
        <v>35</v>
      </c>
      <c r="M25969" t="s">
        <v>36</v>
      </c>
      <c r="N25969" t="s">
        <v>37</v>
      </c>
      <c r="O25969" t="s">
        <v>335</v>
      </c>
      <c r="P25969" t="s">
        <v>336</v>
      </c>
      <c r="Q25969" t="s">
        <v>286</v>
      </c>
      <c r="R25969" t="s">
        <v>286</v>
      </c>
      <c r="S25969" t="s">
        <v>329</v>
      </c>
      <c r="T25969">
        <v>1</v>
      </c>
      <c r="U25969" t="s">
        <v>615</v>
      </c>
      <c r="V25969">
        <v>102</v>
      </c>
      <c r="W25969" t="s">
        <v>617</v>
      </c>
      <c r="X25969" t="s">
        <v>317</v>
      </c>
      <c r="Y25969" t="s">
        <v>318</v>
      </c>
      <c r="Z25969">
        <v>69</v>
      </c>
      <c r="AA25969">
        <v>75</v>
      </c>
      <c r="AB25969" t="s">
        <v>38</v>
      </c>
      <c r="AC25969" t="s">
        <v>179</v>
      </c>
      <c r="AD25969" t="s">
        <v>180</v>
      </c>
      <c r="AE25969" t="str">
        <f>IF(AF25969="","",VLOOKUP(pub_gid_0_single_true_output_csv[[#This Row],[MAPEL]],katalog!$A$2:$B$31,2,FALSE))</f>
        <v>Math</v>
      </c>
      <c r="AF25969">
        <f t="shared" si="810"/>
        <v>75</v>
      </c>
      <c r="AG25969" t="str">
        <f>IF(AF25969="","",IF(AF25969&gt;88,"Sangat baik",IF(AF25969&gt;76,"Baik",IF(AF25969&gt;=pub_gid_0_single_true_output_csv[[#This Row],[KKM]],"Cukup","Kurang"))))</f>
        <v>Cukup</v>
      </c>
      <c r="AH25969">
        <f>IF(pub_gid_0_single_true_output_csv[[#This Row],[MATERI KELAS]]="","",VALUE(RIGHT(pub_gid_0_single_true_output_csv[[#This Row],[MATERI KELAS]],2)))</f>
        <v>8</v>
      </c>
      <c r="AI25969" t="str">
        <f>IF(OR(J25969&lt;&gt;"Karakter",pub_gid_0_single_true_output_csv[[#This Row],[Nilai2]]=""),"",IF(AF25969&gt;89,"Sangat baik",IF(AF25969&gt;79,"Baik",IF(AF25969&gt;pub_gid_0_single_true_output_csv[[#This Row],[KKM]],"Cukup",IF(AF25969&gt;59,"Kurang","Sangat kurang")))))</f>
        <v/>
      </c>
      <c r="AJ25969" t="str">
        <f t="shared" si="811"/>
        <v>Wk.32</v>
      </c>
      <c r="AK25969" t="str">
        <f>IF(pub_gid_0_single_true_output_csv[[#This Row],[Nilai2]]="","",VLOOKUP(pub_gid_0_single_true_output_csv[[#This Row],[NAMA]],Table7[],3,FALSE))</f>
        <v>Average</v>
      </c>
    </row>
    <row r="25970" spans="1:37" x14ac:dyDescent="0.2">
      <c r="A25970">
        <v>25969</v>
      </c>
      <c r="B25970" t="s">
        <v>421</v>
      </c>
      <c r="C25970" t="s">
        <v>334</v>
      </c>
      <c r="D25970" t="s">
        <v>67</v>
      </c>
      <c r="E25970" t="s">
        <v>63</v>
      </c>
      <c r="F25970" s="16">
        <v>45873</v>
      </c>
      <c r="G25970">
        <v>4</v>
      </c>
      <c r="H25970" t="s">
        <v>322</v>
      </c>
      <c r="I25970">
        <v>25</v>
      </c>
      <c r="J25970" t="s">
        <v>70</v>
      </c>
      <c r="K25970" t="s">
        <v>107</v>
      </c>
      <c r="L25970" t="s">
        <v>35</v>
      </c>
      <c r="M25970" t="s">
        <v>36</v>
      </c>
      <c r="N25970" t="s">
        <v>37</v>
      </c>
      <c r="O25970" t="s">
        <v>335</v>
      </c>
      <c r="P25970" t="s">
        <v>336</v>
      </c>
      <c r="Q25970" t="s">
        <v>286</v>
      </c>
      <c r="R25970" t="s">
        <v>286</v>
      </c>
      <c r="S25970" t="s">
        <v>329</v>
      </c>
      <c r="T25970">
        <v>1</v>
      </c>
      <c r="U25970" t="s">
        <v>615</v>
      </c>
      <c r="V25970">
        <v>102</v>
      </c>
      <c r="W25970" t="s">
        <v>617</v>
      </c>
      <c r="X25970" t="s">
        <v>317</v>
      </c>
      <c r="Y25970" t="s">
        <v>318</v>
      </c>
      <c r="Z25970">
        <v>69</v>
      </c>
      <c r="AA25970">
        <v>70</v>
      </c>
      <c r="AB25970" t="s">
        <v>38</v>
      </c>
      <c r="AC25970" t="s">
        <v>179</v>
      </c>
      <c r="AD25970" t="s">
        <v>180</v>
      </c>
      <c r="AE25970" t="str">
        <f>IF(AF25970="","",VLOOKUP(pub_gid_0_single_true_output_csv[[#This Row],[MAPEL]],katalog!$A$2:$B$31,2,FALSE))</f>
        <v>Math</v>
      </c>
      <c r="AF25970">
        <f t="shared" si="810"/>
        <v>70</v>
      </c>
      <c r="AG25970" t="str">
        <f>IF(AF25970="","",IF(AF25970&gt;88,"Sangat baik",IF(AF25970&gt;76,"Baik",IF(AF25970&gt;=pub_gid_0_single_true_output_csv[[#This Row],[KKM]],"Cukup","Kurang"))))</f>
        <v>Cukup</v>
      </c>
      <c r="AH25970">
        <f>IF(pub_gid_0_single_true_output_csv[[#This Row],[MATERI KELAS]]="","",VALUE(RIGHT(pub_gid_0_single_true_output_csv[[#This Row],[MATERI KELAS]],2)))</f>
        <v>8</v>
      </c>
      <c r="AI25970" t="str">
        <f>IF(OR(J25970&lt;&gt;"Karakter",pub_gid_0_single_true_output_csv[[#This Row],[Nilai2]]=""),"",IF(AF25970&gt;89,"Sangat baik",IF(AF25970&gt;79,"Baik",IF(AF25970&gt;pub_gid_0_single_true_output_csv[[#This Row],[KKM]],"Cukup",IF(AF25970&gt;59,"Kurang","Sangat kurang")))))</f>
        <v/>
      </c>
      <c r="AJ25970" t="str">
        <f t="shared" si="811"/>
        <v>Wk.32</v>
      </c>
      <c r="AK25970" t="str">
        <f>IF(pub_gid_0_single_true_output_csv[[#This Row],[Nilai2]]="","",VLOOKUP(pub_gid_0_single_true_output_csv[[#This Row],[NAMA]],Table7[],3,FALSE))</f>
        <v>Average</v>
      </c>
    </row>
    <row r="25971" spans="1:37" x14ac:dyDescent="0.2">
      <c r="A25971">
        <v>25970</v>
      </c>
      <c r="B25971" t="s">
        <v>421</v>
      </c>
      <c r="C25971" t="s">
        <v>334</v>
      </c>
      <c r="D25971" t="s">
        <v>67</v>
      </c>
      <c r="E25971" t="s">
        <v>63</v>
      </c>
      <c r="F25971" s="16">
        <v>45874</v>
      </c>
      <c r="G25971">
        <v>5</v>
      </c>
      <c r="H25971" t="s">
        <v>322</v>
      </c>
      <c r="I25971">
        <v>25</v>
      </c>
      <c r="J25971" t="s">
        <v>172</v>
      </c>
      <c r="K25971" t="s">
        <v>173</v>
      </c>
      <c r="L25971" t="s">
        <v>35</v>
      </c>
      <c r="M25971" t="s">
        <v>36</v>
      </c>
      <c r="N25971" t="s">
        <v>37</v>
      </c>
      <c r="O25971" t="s">
        <v>335</v>
      </c>
      <c r="P25971" t="s">
        <v>336</v>
      </c>
      <c r="Q25971" t="s">
        <v>286</v>
      </c>
      <c r="R25971" t="s">
        <v>286</v>
      </c>
      <c r="S25971" t="s">
        <v>329</v>
      </c>
      <c r="T25971">
        <v>1</v>
      </c>
      <c r="U25971" t="s">
        <v>615</v>
      </c>
      <c r="V25971">
        <v>102</v>
      </c>
      <c r="W25971" t="s">
        <v>617</v>
      </c>
      <c r="X25971" t="s">
        <v>317</v>
      </c>
      <c r="Y25971" t="s">
        <v>318</v>
      </c>
      <c r="Z25971">
        <v>69</v>
      </c>
      <c r="AA25971">
        <v>70</v>
      </c>
      <c r="AB25971" t="s">
        <v>38</v>
      </c>
      <c r="AC25971" t="s">
        <v>179</v>
      </c>
      <c r="AD25971" t="s">
        <v>180</v>
      </c>
      <c r="AE25971" t="str">
        <f>IF(AF25971="","",VLOOKUP(pub_gid_0_single_true_output_csv[[#This Row],[MAPEL]],katalog!$A$2:$B$31,2,FALSE))</f>
        <v>Math</v>
      </c>
      <c r="AF25971">
        <f t="shared" si="810"/>
        <v>70</v>
      </c>
      <c r="AG25971" t="str">
        <f>IF(AF25971="","",IF(AF25971&gt;88,"Sangat baik",IF(AF25971&gt;76,"Baik",IF(AF25971&gt;=pub_gid_0_single_true_output_csv[[#This Row],[KKM]],"Cukup","Kurang"))))</f>
        <v>Cukup</v>
      </c>
      <c r="AH25971">
        <f>IF(pub_gid_0_single_true_output_csv[[#This Row],[MATERI KELAS]]="","",VALUE(RIGHT(pub_gid_0_single_true_output_csv[[#This Row],[MATERI KELAS]],2)))</f>
        <v>8</v>
      </c>
      <c r="AI25971" t="str">
        <f>IF(OR(J25971&lt;&gt;"Karakter",pub_gid_0_single_true_output_csv[[#This Row],[Nilai2]]=""),"",IF(AF25971&gt;89,"Sangat baik",IF(AF25971&gt;79,"Baik",IF(AF25971&gt;pub_gid_0_single_true_output_csv[[#This Row],[KKM]],"Cukup",IF(AF25971&gt;59,"Kurang","Sangat kurang")))))</f>
        <v/>
      </c>
      <c r="AJ25971" t="str">
        <f t="shared" si="811"/>
        <v>Wk.32</v>
      </c>
      <c r="AK25971" t="str">
        <f>IF(pub_gid_0_single_true_output_csv[[#This Row],[Nilai2]]="","",VLOOKUP(pub_gid_0_single_true_output_csv[[#This Row],[NAMA]],Table7[],3,FALSE))</f>
        <v>Average</v>
      </c>
    </row>
    <row r="25972" spans="1:37" x14ac:dyDescent="0.2">
      <c r="A25972">
        <v>25971</v>
      </c>
      <c r="B25972" t="s">
        <v>421</v>
      </c>
      <c r="C25972" t="s">
        <v>334</v>
      </c>
      <c r="D25972" t="s">
        <v>67</v>
      </c>
      <c r="E25972" t="s">
        <v>63</v>
      </c>
      <c r="F25972" s="16">
        <v>45874</v>
      </c>
      <c r="G25972">
        <v>5</v>
      </c>
      <c r="H25972" t="s">
        <v>322</v>
      </c>
      <c r="I25972">
        <v>25</v>
      </c>
      <c r="J25972" t="s">
        <v>165</v>
      </c>
      <c r="K25972" t="s">
        <v>170</v>
      </c>
      <c r="L25972" t="s">
        <v>174</v>
      </c>
      <c r="M25972" t="s">
        <v>36</v>
      </c>
      <c r="N25972" t="s">
        <v>37</v>
      </c>
      <c r="O25972" t="s">
        <v>335</v>
      </c>
      <c r="P25972" t="s">
        <v>336</v>
      </c>
      <c r="Q25972" t="s">
        <v>286</v>
      </c>
      <c r="R25972" t="s">
        <v>286</v>
      </c>
      <c r="S25972" t="s">
        <v>329</v>
      </c>
      <c r="T25972">
        <v>1</v>
      </c>
      <c r="U25972" t="s">
        <v>615</v>
      </c>
      <c r="V25972">
        <v>102</v>
      </c>
      <c r="W25972" t="s">
        <v>617</v>
      </c>
      <c r="X25972" t="s">
        <v>317</v>
      </c>
      <c r="Y25972" t="s">
        <v>318</v>
      </c>
      <c r="Z25972">
        <v>69</v>
      </c>
      <c r="AA25972">
        <v>75</v>
      </c>
      <c r="AB25972" t="s">
        <v>38</v>
      </c>
      <c r="AC25972" t="s">
        <v>179</v>
      </c>
      <c r="AD25972" t="s">
        <v>180</v>
      </c>
      <c r="AE25972" t="str">
        <f>IF(AF25972="","",VLOOKUP(pub_gid_0_single_true_output_csv[[#This Row],[MAPEL]],katalog!$A$2:$B$31,2,FALSE))</f>
        <v>Math</v>
      </c>
      <c r="AF25972">
        <f t="shared" si="810"/>
        <v>75</v>
      </c>
      <c r="AG25972" t="str">
        <f>IF(AF25972="","",IF(AF25972&gt;88,"Sangat baik",IF(AF25972&gt;76,"Baik",IF(AF25972&gt;=pub_gid_0_single_true_output_csv[[#This Row],[KKM]],"Cukup","Kurang"))))</f>
        <v>Cukup</v>
      </c>
      <c r="AH25972">
        <f>IF(pub_gid_0_single_true_output_csv[[#This Row],[MATERI KELAS]]="","",VALUE(RIGHT(pub_gid_0_single_true_output_csv[[#This Row],[MATERI KELAS]],2)))</f>
        <v>8</v>
      </c>
      <c r="AI25972" t="str">
        <f>IF(OR(J25972&lt;&gt;"Karakter",pub_gid_0_single_true_output_csv[[#This Row],[Nilai2]]=""),"",IF(AF25972&gt;89,"Sangat baik",IF(AF25972&gt;79,"Baik",IF(AF25972&gt;pub_gid_0_single_true_output_csv[[#This Row],[KKM]],"Cukup",IF(AF25972&gt;59,"Kurang","Sangat kurang")))))</f>
        <v>Cukup</v>
      </c>
      <c r="AJ25972" t="str">
        <f t="shared" si="811"/>
        <v>Wk.32</v>
      </c>
      <c r="AK25972" t="str">
        <f>IF(pub_gid_0_single_true_output_csv[[#This Row],[Nilai2]]="","",VLOOKUP(pub_gid_0_single_true_output_csv[[#This Row],[NAMA]],Table7[],3,FALSE))</f>
        <v>Average</v>
      </c>
    </row>
    <row r="25973" spans="1:37" x14ac:dyDescent="0.2">
      <c r="A25973">
        <v>25972</v>
      </c>
      <c r="B25973" t="s">
        <v>421</v>
      </c>
      <c r="C25973" t="s">
        <v>334</v>
      </c>
      <c r="D25973" t="s">
        <v>67</v>
      </c>
      <c r="E25973" t="s">
        <v>63</v>
      </c>
      <c r="F25973" s="16">
        <v>45877</v>
      </c>
      <c r="G25973">
        <v>8</v>
      </c>
      <c r="H25973" t="s">
        <v>322</v>
      </c>
      <c r="I25973">
        <v>25</v>
      </c>
      <c r="J25973" t="s">
        <v>296</v>
      </c>
      <c r="K25973" t="s">
        <v>297</v>
      </c>
      <c r="L25973" t="s">
        <v>35</v>
      </c>
      <c r="M25973" t="s">
        <v>36</v>
      </c>
      <c r="N25973" t="s">
        <v>37</v>
      </c>
      <c r="O25973" t="s">
        <v>335</v>
      </c>
      <c r="P25973" t="s">
        <v>336</v>
      </c>
      <c r="Q25973" t="s">
        <v>286</v>
      </c>
      <c r="R25973" t="s">
        <v>286</v>
      </c>
      <c r="S25973" t="s">
        <v>618</v>
      </c>
      <c r="T25973">
        <v>1</v>
      </c>
      <c r="U25973" t="s">
        <v>615</v>
      </c>
      <c r="V25973">
        <v>103</v>
      </c>
      <c r="W25973" t="s">
        <v>619</v>
      </c>
      <c r="X25973" t="s">
        <v>504</v>
      </c>
      <c r="Y25973" t="s">
        <v>620</v>
      </c>
      <c r="Z25973">
        <v>69</v>
      </c>
      <c r="AA25973">
        <v>70</v>
      </c>
      <c r="AB25973" t="s">
        <v>38</v>
      </c>
      <c r="AC25973" t="s">
        <v>179</v>
      </c>
      <c r="AD25973" t="s">
        <v>180</v>
      </c>
      <c r="AE25973" t="str">
        <f>IF(AF25973="","",VLOOKUP(pub_gid_0_single_true_output_csv[[#This Row],[MAPEL]],katalog!$A$2:$B$31,2,FALSE))</f>
        <v>Math</v>
      </c>
      <c r="AF25973">
        <f t="shared" si="810"/>
        <v>70</v>
      </c>
      <c r="AG25973" t="str">
        <f>IF(AF25973="","",IF(AF25973&gt;88,"Sangat baik",IF(AF25973&gt;76,"Baik",IF(AF25973&gt;=pub_gid_0_single_true_output_csv[[#This Row],[KKM]],"Cukup","Kurang"))))</f>
        <v>Cukup</v>
      </c>
      <c r="AH25973">
        <f>IF(pub_gid_0_single_true_output_csv[[#This Row],[MATERI KELAS]]="","",VALUE(RIGHT(pub_gid_0_single_true_output_csv[[#This Row],[MATERI KELAS]],2)))</f>
        <v>10</v>
      </c>
      <c r="AI25973" t="str">
        <f>IF(OR(J25973&lt;&gt;"Karakter",pub_gid_0_single_true_output_csv[[#This Row],[Nilai2]]=""),"",IF(AF25973&gt;89,"Sangat baik",IF(AF25973&gt;79,"Baik",IF(AF25973&gt;pub_gid_0_single_true_output_csv[[#This Row],[KKM]],"Cukup",IF(AF25973&gt;59,"Kurang","Sangat kurang")))))</f>
        <v/>
      </c>
      <c r="AJ25973" t="str">
        <f t="shared" si="811"/>
        <v>Wk.32</v>
      </c>
      <c r="AK25973" t="str">
        <f>IF(pub_gid_0_single_true_output_csv[[#This Row],[Nilai2]]="","",VLOOKUP(pub_gid_0_single_true_output_csv[[#This Row],[NAMA]],Table7[],3,FALSE))</f>
        <v>Average</v>
      </c>
    </row>
    <row r="25974" spans="1:37" x14ac:dyDescent="0.2">
      <c r="A25974">
        <v>25973</v>
      </c>
      <c r="B25974" t="s">
        <v>421</v>
      </c>
      <c r="C25974" t="s">
        <v>334</v>
      </c>
      <c r="D25974" t="s">
        <v>67</v>
      </c>
      <c r="E25974" t="s">
        <v>63</v>
      </c>
      <c r="F25974" s="16">
        <v>45877</v>
      </c>
      <c r="G25974">
        <v>8</v>
      </c>
      <c r="H25974" t="s">
        <v>322</v>
      </c>
      <c r="I25974">
        <v>25</v>
      </c>
      <c r="J25974" t="s">
        <v>70</v>
      </c>
      <c r="K25974" t="s">
        <v>107</v>
      </c>
      <c r="L25974" t="s">
        <v>35</v>
      </c>
      <c r="M25974" t="s">
        <v>36</v>
      </c>
      <c r="N25974" t="s">
        <v>37</v>
      </c>
      <c r="O25974" t="s">
        <v>335</v>
      </c>
      <c r="P25974" t="s">
        <v>336</v>
      </c>
      <c r="Q25974" t="s">
        <v>286</v>
      </c>
      <c r="R25974" t="s">
        <v>286</v>
      </c>
      <c r="S25974" t="s">
        <v>618</v>
      </c>
      <c r="T25974">
        <v>1</v>
      </c>
      <c r="U25974" t="s">
        <v>615</v>
      </c>
      <c r="V25974">
        <v>103</v>
      </c>
      <c r="W25974" t="s">
        <v>619</v>
      </c>
      <c r="X25974" t="s">
        <v>504</v>
      </c>
      <c r="Y25974" t="s">
        <v>620</v>
      </c>
      <c r="Z25974">
        <v>69</v>
      </c>
      <c r="AA25974">
        <v>70</v>
      </c>
      <c r="AB25974" t="s">
        <v>38</v>
      </c>
      <c r="AC25974" t="s">
        <v>179</v>
      </c>
      <c r="AD25974" t="s">
        <v>180</v>
      </c>
      <c r="AE25974" t="str">
        <f>IF(AF25974="","",VLOOKUP(pub_gid_0_single_true_output_csv[[#This Row],[MAPEL]],katalog!$A$2:$B$31,2,FALSE))</f>
        <v>Math</v>
      </c>
      <c r="AF25974">
        <f t="shared" si="810"/>
        <v>70</v>
      </c>
      <c r="AG25974" t="str">
        <f>IF(AF25974="","",IF(AF25974&gt;88,"Sangat baik",IF(AF25974&gt;76,"Baik",IF(AF25974&gt;=pub_gid_0_single_true_output_csv[[#This Row],[KKM]],"Cukup","Kurang"))))</f>
        <v>Cukup</v>
      </c>
      <c r="AH25974">
        <f>IF(pub_gid_0_single_true_output_csv[[#This Row],[MATERI KELAS]]="","",VALUE(RIGHT(pub_gid_0_single_true_output_csv[[#This Row],[MATERI KELAS]],2)))</f>
        <v>10</v>
      </c>
      <c r="AI25974" t="str">
        <f>IF(OR(J25974&lt;&gt;"Karakter",pub_gid_0_single_true_output_csv[[#This Row],[Nilai2]]=""),"",IF(AF25974&gt;89,"Sangat baik",IF(AF25974&gt;79,"Baik",IF(AF25974&gt;pub_gid_0_single_true_output_csv[[#This Row],[KKM]],"Cukup",IF(AF25974&gt;59,"Kurang","Sangat kurang")))))</f>
        <v/>
      </c>
      <c r="AJ25974" t="str">
        <f t="shared" si="811"/>
        <v>Wk.32</v>
      </c>
      <c r="AK25974" t="str">
        <f>IF(pub_gid_0_single_true_output_csv[[#This Row],[Nilai2]]="","",VLOOKUP(pub_gid_0_single_true_output_csv[[#This Row],[NAMA]],Table7[],3,FALSE))</f>
        <v>Average</v>
      </c>
    </row>
    <row r="25975" spans="1:37" x14ac:dyDescent="0.2">
      <c r="A25975">
        <v>25974</v>
      </c>
      <c r="B25975" t="s">
        <v>421</v>
      </c>
      <c r="C25975" t="s">
        <v>334</v>
      </c>
      <c r="D25975" t="s">
        <v>67</v>
      </c>
      <c r="E25975" t="s">
        <v>63</v>
      </c>
      <c r="F25975" s="16">
        <v>45880</v>
      </c>
      <c r="G25975">
        <v>11</v>
      </c>
      <c r="H25975" t="s">
        <v>322</v>
      </c>
      <c r="I25975">
        <v>25</v>
      </c>
      <c r="J25975" t="s">
        <v>172</v>
      </c>
      <c r="K25975" t="s">
        <v>173</v>
      </c>
      <c r="L25975" t="s">
        <v>35</v>
      </c>
      <c r="M25975" t="s">
        <v>36</v>
      </c>
      <c r="N25975" t="s">
        <v>37</v>
      </c>
      <c r="O25975" t="s">
        <v>335</v>
      </c>
      <c r="P25975" t="s">
        <v>336</v>
      </c>
      <c r="Q25975" t="s">
        <v>286</v>
      </c>
      <c r="R25975" t="s">
        <v>286</v>
      </c>
      <c r="S25975" t="s">
        <v>618</v>
      </c>
      <c r="T25975">
        <v>1</v>
      </c>
      <c r="U25975" t="s">
        <v>615</v>
      </c>
      <c r="V25975">
        <v>103</v>
      </c>
      <c r="W25975" t="s">
        <v>619</v>
      </c>
      <c r="X25975" t="s">
        <v>504</v>
      </c>
      <c r="Y25975" t="s">
        <v>620</v>
      </c>
      <c r="Z25975">
        <v>69</v>
      </c>
      <c r="AA25975">
        <v>72</v>
      </c>
      <c r="AB25975" t="s">
        <v>38</v>
      </c>
      <c r="AC25975" t="s">
        <v>179</v>
      </c>
      <c r="AD25975" t="s">
        <v>180</v>
      </c>
      <c r="AE25975" t="str">
        <f>IF(AF25975="","",VLOOKUP(pub_gid_0_single_true_output_csv[[#This Row],[MAPEL]],katalog!$A$2:$B$31,2,FALSE))</f>
        <v>Math</v>
      </c>
      <c r="AF25975">
        <f t="shared" si="810"/>
        <v>72</v>
      </c>
      <c r="AG25975" t="str">
        <f>IF(AF25975="","",IF(AF25975&gt;88,"Sangat baik",IF(AF25975&gt;76,"Baik",IF(AF25975&gt;=pub_gid_0_single_true_output_csv[[#This Row],[KKM]],"Cukup","Kurang"))))</f>
        <v>Cukup</v>
      </c>
      <c r="AH25975">
        <f>IF(pub_gid_0_single_true_output_csv[[#This Row],[MATERI KELAS]]="","",VALUE(RIGHT(pub_gid_0_single_true_output_csv[[#This Row],[MATERI KELAS]],2)))</f>
        <v>10</v>
      </c>
      <c r="AI25975" t="str">
        <f>IF(OR(J25975&lt;&gt;"Karakter",pub_gid_0_single_true_output_csv[[#This Row],[Nilai2]]=""),"",IF(AF25975&gt;89,"Sangat baik",IF(AF25975&gt;79,"Baik",IF(AF25975&gt;pub_gid_0_single_true_output_csv[[#This Row],[KKM]],"Cukup",IF(AF25975&gt;59,"Kurang","Sangat kurang")))))</f>
        <v/>
      </c>
      <c r="AJ25975" t="str">
        <f t="shared" si="811"/>
        <v>Wk.33</v>
      </c>
      <c r="AK25975" t="str">
        <f>IF(pub_gid_0_single_true_output_csv[[#This Row],[Nilai2]]="","",VLOOKUP(pub_gid_0_single_true_output_csv[[#This Row],[NAMA]],Table7[],3,FALSE))</f>
        <v>Average</v>
      </c>
    </row>
    <row r="25976" spans="1:37" x14ac:dyDescent="0.2">
      <c r="A25976">
        <v>25975</v>
      </c>
      <c r="B25976" t="s">
        <v>421</v>
      </c>
      <c r="C25976" t="s">
        <v>334</v>
      </c>
      <c r="D25976" t="s">
        <v>67</v>
      </c>
      <c r="E25976" t="s">
        <v>63</v>
      </c>
      <c r="F25976" s="16">
        <v>45880</v>
      </c>
      <c r="G25976">
        <v>11</v>
      </c>
      <c r="H25976" t="s">
        <v>322</v>
      </c>
      <c r="I25976">
        <v>25</v>
      </c>
      <c r="J25976" t="s">
        <v>70</v>
      </c>
      <c r="K25976" t="s">
        <v>107</v>
      </c>
      <c r="L25976" t="s">
        <v>35</v>
      </c>
      <c r="M25976" t="s">
        <v>36</v>
      </c>
      <c r="N25976" t="s">
        <v>37</v>
      </c>
      <c r="O25976" t="s">
        <v>335</v>
      </c>
      <c r="P25976" t="s">
        <v>336</v>
      </c>
      <c r="Q25976" t="s">
        <v>286</v>
      </c>
      <c r="R25976" t="s">
        <v>286</v>
      </c>
      <c r="S25976" t="s">
        <v>618</v>
      </c>
      <c r="T25976">
        <v>1</v>
      </c>
      <c r="U25976" t="s">
        <v>615</v>
      </c>
      <c r="V25976">
        <v>103</v>
      </c>
      <c r="W25976" t="s">
        <v>619</v>
      </c>
      <c r="X25976" t="s">
        <v>504</v>
      </c>
      <c r="Y25976" t="s">
        <v>620</v>
      </c>
      <c r="Z25976">
        <v>69</v>
      </c>
      <c r="AA25976">
        <v>75</v>
      </c>
      <c r="AB25976" t="s">
        <v>38</v>
      </c>
      <c r="AC25976" t="s">
        <v>179</v>
      </c>
      <c r="AD25976" t="s">
        <v>180</v>
      </c>
      <c r="AE25976" t="str">
        <f>IF(AF25976="","",VLOOKUP(pub_gid_0_single_true_output_csv[[#This Row],[MAPEL]],katalog!$A$2:$B$31,2,FALSE))</f>
        <v>Math</v>
      </c>
      <c r="AF25976">
        <f t="shared" si="810"/>
        <v>75</v>
      </c>
      <c r="AG25976" t="str">
        <f>IF(AF25976="","",IF(AF25976&gt;88,"Sangat baik",IF(AF25976&gt;76,"Baik",IF(AF25976&gt;=pub_gid_0_single_true_output_csv[[#This Row],[KKM]],"Cukup","Kurang"))))</f>
        <v>Cukup</v>
      </c>
      <c r="AH25976">
        <f>IF(pub_gid_0_single_true_output_csv[[#This Row],[MATERI KELAS]]="","",VALUE(RIGHT(pub_gid_0_single_true_output_csv[[#This Row],[MATERI KELAS]],2)))</f>
        <v>10</v>
      </c>
      <c r="AI25976" t="str">
        <f>IF(OR(J25976&lt;&gt;"Karakter",pub_gid_0_single_true_output_csv[[#This Row],[Nilai2]]=""),"",IF(AF25976&gt;89,"Sangat baik",IF(AF25976&gt;79,"Baik",IF(AF25976&gt;pub_gid_0_single_true_output_csv[[#This Row],[KKM]],"Cukup",IF(AF25976&gt;59,"Kurang","Sangat kurang")))))</f>
        <v/>
      </c>
      <c r="AJ25976" t="str">
        <f t="shared" si="811"/>
        <v>Wk.33</v>
      </c>
      <c r="AK25976" t="str">
        <f>IF(pub_gid_0_single_true_output_csv[[#This Row],[Nilai2]]="","",VLOOKUP(pub_gid_0_single_true_output_csv[[#This Row],[NAMA]],Table7[],3,FALSE))</f>
        <v>Average</v>
      </c>
    </row>
    <row r="25977" spans="1:37" x14ac:dyDescent="0.2">
      <c r="A25977">
        <v>25976</v>
      </c>
      <c r="B25977" t="s">
        <v>421</v>
      </c>
      <c r="C25977" t="s">
        <v>334</v>
      </c>
      <c r="D25977" t="s">
        <v>67</v>
      </c>
      <c r="E25977" t="s">
        <v>63</v>
      </c>
      <c r="F25977" s="16">
        <v>45881</v>
      </c>
      <c r="G25977">
        <v>12</v>
      </c>
      <c r="H25977" t="s">
        <v>322</v>
      </c>
      <c r="I25977">
        <v>25</v>
      </c>
      <c r="J25977" t="s">
        <v>296</v>
      </c>
      <c r="K25977" t="s">
        <v>297</v>
      </c>
      <c r="L25977" t="s">
        <v>35</v>
      </c>
      <c r="M25977" t="s">
        <v>36</v>
      </c>
      <c r="N25977" t="s">
        <v>37</v>
      </c>
      <c r="O25977" t="s">
        <v>335</v>
      </c>
      <c r="P25977" t="s">
        <v>336</v>
      </c>
      <c r="Q25977" t="s">
        <v>286</v>
      </c>
      <c r="R25977" t="s">
        <v>286</v>
      </c>
      <c r="S25977" t="s">
        <v>618</v>
      </c>
      <c r="T25977">
        <v>1</v>
      </c>
      <c r="U25977" t="s">
        <v>615</v>
      </c>
      <c r="V25977">
        <v>103</v>
      </c>
      <c r="W25977" t="s">
        <v>619</v>
      </c>
      <c r="X25977" t="s">
        <v>504</v>
      </c>
      <c r="Y25977" t="s">
        <v>620</v>
      </c>
      <c r="Z25977">
        <v>69</v>
      </c>
      <c r="AA25977">
        <v>72</v>
      </c>
      <c r="AB25977" t="s">
        <v>38</v>
      </c>
      <c r="AC25977" t="s">
        <v>179</v>
      </c>
      <c r="AD25977" t="s">
        <v>180</v>
      </c>
      <c r="AE25977" t="str">
        <f>IF(AF25977="","",VLOOKUP(pub_gid_0_single_true_output_csv[[#This Row],[MAPEL]],katalog!$A$2:$B$31,2,FALSE))</f>
        <v>Math</v>
      </c>
      <c r="AF25977">
        <f t="shared" si="810"/>
        <v>72</v>
      </c>
      <c r="AG25977" t="str">
        <f>IF(AF25977="","",IF(AF25977&gt;88,"Sangat baik",IF(AF25977&gt;76,"Baik",IF(AF25977&gt;=pub_gid_0_single_true_output_csv[[#This Row],[KKM]],"Cukup","Kurang"))))</f>
        <v>Cukup</v>
      </c>
      <c r="AH25977">
        <f>IF(pub_gid_0_single_true_output_csv[[#This Row],[MATERI KELAS]]="","",VALUE(RIGHT(pub_gid_0_single_true_output_csv[[#This Row],[MATERI KELAS]],2)))</f>
        <v>10</v>
      </c>
      <c r="AI25977" t="str">
        <f>IF(OR(J25977&lt;&gt;"Karakter",pub_gid_0_single_true_output_csv[[#This Row],[Nilai2]]=""),"",IF(AF25977&gt;89,"Sangat baik",IF(AF25977&gt;79,"Baik",IF(AF25977&gt;pub_gid_0_single_true_output_csv[[#This Row],[KKM]],"Cukup",IF(AF25977&gt;59,"Kurang","Sangat kurang")))))</f>
        <v/>
      </c>
      <c r="AJ25977" t="str">
        <f t="shared" si="811"/>
        <v>Wk.33</v>
      </c>
      <c r="AK25977" t="str">
        <f>IF(pub_gid_0_single_true_output_csv[[#This Row],[Nilai2]]="","",VLOOKUP(pub_gid_0_single_true_output_csv[[#This Row],[NAMA]],Table7[],3,FALSE))</f>
        <v>Average</v>
      </c>
    </row>
    <row r="25978" spans="1:37" x14ac:dyDescent="0.2">
      <c r="A25978">
        <v>25977</v>
      </c>
      <c r="B25978" t="s">
        <v>421</v>
      </c>
      <c r="C25978" t="s">
        <v>334</v>
      </c>
      <c r="D25978" t="s">
        <v>67</v>
      </c>
      <c r="E25978" t="s">
        <v>63</v>
      </c>
      <c r="F25978" s="16">
        <v>45881</v>
      </c>
      <c r="G25978">
        <v>12</v>
      </c>
      <c r="H25978" t="s">
        <v>322</v>
      </c>
      <c r="I25978">
        <v>25</v>
      </c>
      <c r="J25978" t="s">
        <v>165</v>
      </c>
      <c r="K25978" t="s">
        <v>170</v>
      </c>
      <c r="L25978" t="s">
        <v>174</v>
      </c>
      <c r="M25978" t="s">
        <v>36</v>
      </c>
      <c r="N25978" t="s">
        <v>37</v>
      </c>
      <c r="O25978" t="s">
        <v>335</v>
      </c>
      <c r="P25978" t="s">
        <v>336</v>
      </c>
      <c r="Q25978" t="s">
        <v>286</v>
      </c>
      <c r="R25978" t="s">
        <v>286</v>
      </c>
      <c r="S25978" t="s">
        <v>618</v>
      </c>
      <c r="T25978">
        <v>1</v>
      </c>
      <c r="U25978" t="s">
        <v>615</v>
      </c>
      <c r="V25978">
        <v>103</v>
      </c>
      <c r="W25978" t="s">
        <v>619</v>
      </c>
      <c r="X25978" t="s">
        <v>504</v>
      </c>
      <c r="Y25978" t="s">
        <v>620</v>
      </c>
      <c r="Z25978">
        <v>69</v>
      </c>
      <c r="AA25978">
        <v>77</v>
      </c>
      <c r="AB25978" t="s">
        <v>38</v>
      </c>
      <c r="AC25978" t="s">
        <v>179</v>
      </c>
      <c r="AD25978" t="s">
        <v>180</v>
      </c>
      <c r="AE25978" t="str">
        <f>IF(AF25978="","",VLOOKUP(pub_gid_0_single_true_output_csv[[#This Row],[MAPEL]],katalog!$A$2:$B$31,2,FALSE))</f>
        <v>Math</v>
      </c>
      <c r="AF25978">
        <f t="shared" si="810"/>
        <v>77</v>
      </c>
      <c r="AG25978" t="str">
        <f>IF(AF25978="","",IF(AF25978&gt;88,"Sangat baik",IF(AF25978&gt;76,"Baik",IF(AF25978&gt;=pub_gid_0_single_true_output_csv[[#This Row],[KKM]],"Cukup","Kurang"))))</f>
        <v>Baik</v>
      </c>
      <c r="AH25978">
        <f>IF(pub_gid_0_single_true_output_csv[[#This Row],[MATERI KELAS]]="","",VALUE(RIGHT(pub_gid_0_single_true_output_csv[[#This Row],[MATERI KELAS]],2)))</f>
        <v>10</v>
      </c>
      <c r="AI25978" t="str">
        <f>IF(OR(J25978&lt;&gt;"Karakter",pub_gid_0_single_true_output_csv[[#This Row],[Nilai2]]=""),"",IF(AF25978&gt;89,"Sangat baik",IF(AF25978&gt;79,"Baik",IF(AF25978&gt;pub_gid_0_single_true_output_csv[[#This Row],[KKM]],"Cukup",IF(AF25978&gt;59,"Kurang","Sangat kurang")))))</f>
        <v>Cukup</v>
      </c>
      <c r="AJ25978" t="str">
        <f t="shared" si="811"/>
        <v>Wk.33</v>
      </c>
      <c r="AK25978" t="str">
        <f>IF(pub_gid_0_single_true_output_csv[[#This Row],[Nilai2]]="","",VLOOKUP(pub_gid_0_single_true_output_csv[[#This Row],[NAMA]],Table7[],3,FALSE))</f>
        <v>Average</v>
      </c>
    </row>
    <row r="25979" spans="1:37" x14ac:dyDescent="0.2">
      <c r="A25979">
        <v>25978</v>
      </c>
      <c r="B25979" t="s">
        <v>421</v>
      </c>
      <c r="C25979" t="s">
        <v>334</v>
      </c>
      <c r="D25979" t="s">
        <v>67</v>
      </c>
      <c r="E25979" t="s">
        <v>63</v>
      </c>
      <c r="F25979" s="16">
        <v>45884</v>
      </c>
      <c r="G25979">
        <v>15</v>
      </c>
      <c r="H25979" t="s">
        <v>322</v>
      </c>
      <c r="I25979">
        <v>25</v>
      </c>
      <c r="J25979" t="s">
        <v>172</v>
      </c>
      <c r="K25979" t="s">
        <v>173</v>
      </c>
      <c r="L25979" t="s">
        <v>492</v>
      </c>
      <c r="M25979" t="s">
        <v>36</v>
      </c>
      <c r="N25979" t="s">
        <v>37</v>
      </c>
      <c r="O25979" t="s">
        <v>335</v>
      </c>
      <c r="P25979" t="s">
        <v>336</v>
      </c>
      <c r="Q25979" t="s">
        <v>286</v>
      </c>
      <c r="R25979" t="s">
        <v>286</v>
      </c>
      <c r="S25979" t="s">
        <v>329</v>
      </c>
      <c r="T25979">
        <v>1</v>
      </c>
      <c r="U25979" t="s">
        <v>615</v>
      </c>
      <c r="V25979">
        <v>102</v>
      </c>
      <c r="W25979" t="s">
        <v>617</v>
      </c>
      <c r="X25979" t="s">
        <v>317</v>
      </c>
      <c r="Y25979" t="s">
        <v>318</v>
      </c>
      <c r="Z25979">
        <v>69</v>
      </c>
      <c r="AA25979">
        <v>70</v>
      </c>
      <c r="AB25979" t="s">
        <v>38</v>
      </c>
      <c r="AC25979" t="s">
        <v>179</v>
      </c>
      <c r="AD25979" t="s">
        <v>180</v>
      </c>
      <c r="AE25979" t="str">
        <f>IF(AF25979="","",VLOOKUP(pub_gid_0_single_true_output_csv[[#This Row],[MAPEL]],katalog!$A$2:$B$31,2,FALSE))</f>
        <v>Math</v>
      </c>
      <c r="AF25979">
        <f t="shared" si="810"/>
        <v>70</v>
      </c>
      <c r="AG25979" t="str">
        <f>IF(AF25979="","",IF(AF25979&gt;88,"Sangat baik",IF(AF25979&gt;76,"Baik",IF(AF25979&gt;=pub_gid_0_single_true_output_csv[[#This Row],[KKM]],"Cukup","Kurang"))))</f>
        <v>Cukup</v>
      </c>
      <c r="AH25979">
        <f>IF(pub_gid_0_single_true_output_csv[[#This Row],[MATERI KELAS]]="","",VALUE(RIGHT(pub_gid_0_single_true_output_csv[[#This Row],[MATERI KELAS]],2)))</f>
        <v>8</v>
      </c>
      <c r="AI25979" t="str">
        <f>IF(OR(J25979&lt;&gt;"Karakter",pub_gid_0_single_true_output_csv[[#This Row],[Nilai2]]=""),"",IF(AF25979&gt;89,"Sangat baik",IF(AF25979&gt;79,"Baik",IF(AF25979&gt;pub_gid_0_single_true_output_csv[[#This Row],[KKM]],"Cukup",IF(AF25979&gt;59,"Kurang","Sangat kurang")))))</f>
        <v/>
      </c>
      <c r="AJ25979" t="str">
        <f t="shared" si="811"/>
        <v>Wk.33</v>
      </c>
      <c r="AK25979" t="str">
        <f>IF(pub_gid_0_single_true_output_csv[[#This Row],[Nilai2]]="","",VLOOKUP(pub_gid_0_single_true_output_csv[[#This Row],[NAMA]],Table7[],3,FALSE))</f>
        <v>Average</v>
      </c>
    </row>
    <row r="25980" spans="1:37" x14ac:dyDescent="0.2">
      <c r="A25980">
        <v>25979</v>
      </c>
      <c r="B25980" t="s">
        <v>421</v>
      </c>
      <c r="C25980" t="s">
        <v>334</v>
      </c>
      <c r="D25980" t="s">
        <v>67</v>
      </c>
      <c r="E25980" t="s">
        <v>63</v>
      </c>
      <c r="F25980" s="16">
        <v>45884</v>
      </c>
      <c r="G25980">
        <v>15</v>
      </c>
      <c r="H25980" t="s">
        <v>322</v>
      </c>
      <c r="I25980">
        <v>25</v>
      </c>
      <c r="J25980" t="s">
        <v>70</v>
      </c>
      <c r="K25980" t="s">
        <v>283</v>
      </c>
      <c r="L25980" t="s">
        <v>492</v>
      </c>
      <c r="M25980" t="s">
        <v>36</v>
      </c>
      <c r="N25980" t="s">
        <v>37</v>
      </c>
      <c r="O25980" t="s">
        <v>335</v>
      </c>
      <c r="P25980" t="s">
        <v>336</v>
      </c>
      <c r="Q25980" t="s">
        <v>286</v>
      </c>
      <c r="R25980" t="s">
        <v>286</v>
      </c>
      <c r="S25980" t="s">
        <v>329</v>
      </c>
      <c r="T25980">
        <v>1</v>
      </c>
      <c r="U25980" t="s">
        <v>615</v>
      </c>
      <c r="V25980">
        <v>102</v>
      </c>
      <c r="W25980" t="s">
        <v>617</v>
      </c>
      <c r="X25980" t="s">
        <v>317</v>
      </c>
      <c r="Y25980" t="s">
        <v>318</v>
      </c>
      <c r="Z25980">
        <v>69</v>
      </c>
      <c r="AA25980">
        <v>40</v>
      </c>
      <c r="AB25980" t="s">
        <v>106</v>
      </c>
      <c r="AC25980" t="s">
        <v>179</v>
      </c>
      <c r="AD25980" t="s">
        <v>180</v>
      </c>
      <c r="AE25980" t="str">
        <f>IF(AF25980="","",VLOOKUP(pub_gid_0_single_true_output_csv[[#This Row],[MAPEL]],katalog!$A$2:$B$31,2,FALSE))</f>
        <v>Math</v>
      </c>
      <c r="AF25980">
        <f t="shared" si="810"/>
        <v>40</v>
      </c>
      <c r="AG25980" t="str">
        <f>IF(AF25980="","",IF(AF25980&gt;88,"Sangat baik",IF(AF25980&gt;76,"Baik",IF(AF25980&gt;=pub_gid_0_single_true_output_csv[[#This Row],[KKM]],"Cukup","Kurang"))))</f>
        <v>Kurang</v>
      </c>
      <c r="AH25980">
        <f>IF(pub_gid_0_single_true_output_csv[[#This Row],[MATERI KELAS]]="","",VALUE(RIGHT(pub_gid_0_single_true_output_csv[[#This Row],[MATERI KELAS]],2)))</f>
        <v>8</v>
      </c>
      <c r="AI25980" t="str">
        <f>IF(OR(J25980&lt;&gt;"Karakter",pub_gid_0_single_true_output_csv[[#This Row],[Nilai2]]=""),"",IF(AF25980&gt;89,"Sangat baik",IF(AF25980&gt;79,"Baik",IF(AF25980&gt;pub_gid_0_single_true_output_csv[[#This Row],[KKM]],"Cukup",IF(AF25980&gt;59,"Kurang","Sangat kurang")))))</f>
        <v/>
      </c>
      <c r="AJ25980" t="str">
        <f t="shared" si="811"/>
        <v>Wk.33</v>
      </c>
      <c r="AK25980" t="str">
        <f>IF(pub_gid_0_single_true_output_csv[[#This Row],[Nilai2]]="","",VLOOKUP(pub_gid_0_single_true_output_csv[[#This Row],[NAMA]],Table7[],3,FALSE))</f>
        <v>Average</v>
      </c>
    </row>
    <row r="25981" spans="1:37" x14ac:dyDescent="0.2">
      <c r="A25981">
        <v>25980</v>
      </c>
      <c r="B25981" t="s">
        <v>421</v>
      </c>
      <c r="C25981" t="s">
        <v>334</v>
      </c>
      <c r="D25981" t="s">
        <v>67</v>
      </c>
      <c r="E25981" t="s">
        <v>63</v>
      </c>
      <c r="F25981" s="16">
        <v>45884</v>
      </c>
      <c r="G25981">
        <v>15</v>
      </c>
      <c r="H25981" t="s">
        <v>322</v>
      </c>
      <c r="I25981">
        <v>25</v>
      </c>
      <c r="J25981" t="s">
        <v>172</v>
      </c>
      <c r="K25981" t="s">
        <v>173</v>
      </c>
      <c r="L25981" t="s">
        <v>492</v>
      </c>
      <c r="M25981" t="s">
        <v>36</v>
      </c>
      <c r="N25981" t="s">
        <v>37</v>
      </c>
      <c r="O25981" t="s">
        <v>335</v>
      </c>
      <c r="P25981" t="s">
        <v>336</v>
      </c>
      <c r="Q25981" t="s">
        <v>286</v>
      </c>
      <c r="R25981" t="s">
        <v>286</v>
      </c>
      <c r="S25981" t="s">
        <v>618</v>
      </c>
      <c r="T25981">
        <v>1</v>
      </c>
      <c r="U25981" t="s">
        <v>615</v>
      </c>
      <c r="V25981">
        <v>103</v>
      </c>
      <c r="W25981" t="s">
        <v>619</v>
      </c>
      <c r="X25981" t="s">
        <v>504</v>
      </c>
      <c r="Y25981" t="s">
        <v>620</v>
      </c>
      <c r="Z25981">
        <v>69</v>
      </c>
      <c r="AA25981">
        <v>70</v>
      </c>
      <c r="AB25981" t="s">
        <v>38</v>
      </c>
      <c r="AC25981" t="s">
        <v>179</v>
      </c>
      <c r="AD25981" t="s">
        <v>180</v>
      </c>
      <c r="AE25981" t="str">
        <f>IF(AF25981="","",VLOOKUP(pub_gid_0_single_true_output_csv[[#This Row],[MAPEL]],katalog!$A$2:$B$31,2,FALSE))</f>
        <v>Math</v>
      </c>
      <c r="AF25981">
        <f t="shared" si="810"/>
        <v>70</v>
      </c>
      <c r="AG25981" t="str">
        <f>IF(AF25981="","",IF(AF25981&gt;88,"Sangat baik",IF(AF25981&gt;76,"Baik",IF(AF25981&gt;=pub_gid_0_single_true_output_csv[[#This Row],[KKM]],"Cukup","Kurang"))))</f>
        <v>Cukup</v>
      </c>
      <c r="AH25981">
        <f>IF(pub_gid_0_single_true_output_csv[[#This Row],[MATERI KELAS]]="","",VALUE(RIGHT(pub_gid_0_single_true_output_csv[[#This Row],[MATERI KELAS]],2)))</f>
        <v>10</v>
      </c>
      <c r="AI25981" t="str">
        <f>IF(OR(J25981&lt;&gt;"Karakter",pub_gid_0_single_true_output_csv[[#This Row],[Nilai2]]=""),"",IF(AF25981&gt;89,"Sangat baik",IF(AF25981&gt;79,"Baik",IF(AF25981&gt;pub_gid_0_single_true_output_csv[[#This Row],[KKM]],"Cukup",IF(AF25981&gt;59,"Kurang","Sangat kurang")))))</f>
        <v/>
      </c>
      <c r="AJ25981" t="str">
        <f t="shared" si="811"/>
        <v>Wk.33</v>
      </c>
      <c r="AK25981" t="str">
        <f>IF(pub_gid_0_single_true_output_csv[[#This Row],[Nilai2]]="","",VLOOKUP(pub_gid_0_single_true_output_csv[[#This Row],[NAMA]],Table7[],3,FALSE))</f>
        <v>Average</v>
      </c>
    </row>
    <row r="25982" spans="1:37" x14ac:dyDescent="0.2">
      <c r="A25982">
        <v>25981</v>
      </c>
      <c r="B25982" t="s">
        <v>421</v>
      </c>
      <c r="C25982" t="s">
        <v>334</v>
      </c>
      <c r="D25982" t="s">
        <v>67</v>
      </c>
      <c r="E25982" t="s">
        <v>63</v>
      </c>
      <c r="F25982" s="16">
        <v>45884</v>
      </c>
      <c r="G25982">
        <v>15</v>
      </c>
      <c r="H25982" t="s">
        <v>322</v>
      </c>
      <c r="I25982">
        <v>25</v>
      </c>
      <c r="J25982" t="s">
        <v>70</v>
      </c>
      <c r="K25982" t="s">
        <v>283</v>
      </c>
      <c r="L25982" t="s">
        <v>492</v>
      </c>
      <c r="M25982" t="s">
        <v>36</v>
      </c>
      <c r="N25982" t="s">
        <v>37</v>
      </c>
      <c r="O25982" t="s">
        <v>335</v>
      </c>
      <c r="P25982" t="s">
        <v>336</v>
      </c>
      <c r="Q25982" t="s">
        <v>286</v>
      </c>
      <c r="R25982" t="s">
        <v>286</v>
      </c>
      <c r="S25982" t="s">
        <v>618</v>
      </c>
      <c r="T25982">
        <v>1</v>
      </c>
      <c r="U25982" t="s">
        <v>615</v>
      </c>
      <c r="V25982">
        <v>103</v>
      </c>
      <c r="W25982" t="s">
        <v>619</v>
      </c>
      <c r="X25982" t="s">
        <v>504</v>
      </c>
      <c r="Y25982" t="s">
        <v>620</v>
      </c>
      <c r="Z25982">
        <v>69</v>
      </c>
      <c r="AA25982">
        <v>40</v>
      </c>
      <c r="AB25982" t="s">
        <v>106</v>
      </c>
      <c r="AC25982" t="s">
        <v>179</v>
      </c>
      <c r="AD25982" t="s">
        <v>180</v>
      </c>
      <c r="AE25982" t="str">
        <f>IF(AF25982="","",VLOOKUP(pub_gid_0_single_true_output_csv[[#This Row],[MAPEL]],katalog!$A$2:$B$31,2,FALSE))</f>
        <v>Math</v>
      </c>
      <c r="AF25982">
        <f t="shared" si="810"/>
        <v>40</v>
      </c>
      <c r="AG25982" t="str">
        <f>IF(AF25982="","",IF(AF25982&gt;88,"Sangat baik",IF(AF25982&gt;76,"Baik",IF(AF25982&gt;=pub_gid_0_single_true_output_csv[[#This Row],[KKM]],"Cukup","Kurang"))))</f>
        <v>Kurang</v>
      </c>
      <c r="AH25982">
        <f>IF(pub_gid_0_single_true_output_csv[[#This Row],[MATERI KELAS]]="","",VALUE(RIGHT(pub_gid_0_single_true_output_csv[[#This Row],[MATERI KELAS]],2)))</f>
        <v>10</v>
      </c>
      <c r="AI25982" t="str">
        <f>IF(OR(J25982&lt;&gt;"Karakter",pub_gid_0_single_true_output_csv[[#This Row],[Nilai2]]=""),"",IF(AF25982&gt;89,"Sangat baik",IF(AF25982&gt;79,"Baik",IF(AF25982&gt;pub_gid_0_single_true_output_csv[[#This Row],[KKM]],"Cukup",IF(AF25982&gt;59,"Kurang","Sangat kurang")))))</f>
        <v/>
      </c>
      <c r="AJ25982" t="str">
        <f t="shared" si="811"/>
        <v>Wk.33</v>
      </c>
      <c r="AK25982" t="str">
        <f>IF(pub_gid_0_single_true_output_csv[[#This Row],[Nilai2]]="","",VLOOKUP(pub_gid_0_single_true_output_csv[[#This Row],[NAMA]],Table7[],3,FALSE))</f>
        <v>Average</v>
      </c>
    </row>
    <row r="25983" spans="1:37" x14ac:dyDescent="0.2">
      <c r="A25983">
        <v>25982</v>
      </c>
      <c r="B25983" t="s">
        <v>421</v>
      </c>
      <c r="C25983" t="s">
        <v>334</v>
      </c>
      <c r="D25983" t="s">
        <v>67</v>
      </c>
      <c r="E25983" t="s">
        <v>63</v>
      </c>
      <c r="F25983" s="16">
        <v>45887</v>
      </c>
      <c r="G25983">
        <v>18</v>
      </c>
      <c r="H25983" t="s">
        <v>322</v>
      </c>
      <c r="I25983">
        <v>25</v>
      </c>
      <c r="J25983" t="s">
        <v>70</v>
      </c>
      <c r="K25983" t="s">
        <v>283</v>
      </c>
      <c r="L25983" t="s">
        <v>492</v>
      </c>
      <c r="M25983" t="s">
        <v>392</v>
      </c>
      <c r="N25983" t="s">
        <v>37</v>
      </c>
      <c r="O25983" t="s">
        <v>335</v>
      </c>
      <c r="P25983" t="s">
        <v>336</v>
      </c>
      <c r="Q25983" t="s">
        <v>286</v>
      </c>
      <c r="R25983" t="s">
        <v>286</v>
      </c>
      <c r="S25983" t="s">
        <v>329</v>
      </c>
      <c r="T25983">
        <v>1</v>
      </c>
      <c r="U25983" t="s">
        <v>615</v>
      </c>
      <c r="V25983">
        <v>102</v>
      </c>
      <c r="W25983" t="s">
        <v>617</v>
      </c>
      <c r="X25983" t="s">
        <v>317</v>
      </c>
      <c r="Y25983" t="s">
        <v>318</v>
      </c>
      <c r="Z25983">
        <v>69</v>
      </c>
      <c r="AA25983">
        <v>70</v>
      </c>
      <c r="AB25983" t="s">
        <v>38</v>
      </c>
      <c r="AC25983" t="s">
        <v>179</v>
      </c>
      <c r="AD25983" t="s">
        <v>180</v>
      </c>
      <c r="AE25983" t="str">
        <f>IF(AF25983="","",VLOOKUP(pub_gid_0_single_true_output_csv[[#This Row],[MAPEL]],katalog!$A$2:$B$31,2,FALSE))</f>
        <v>Math</v>
      </c>
      <c r="AF25983">
        <f t="shared" si="810"/>
        <v>70</v>
      </c>
      <c r="AG25983" t="str">
        <f>IF(AF25983="","",IF(AF25983&gt;88,"Sangat baik",IF(AF25983&gt;76,"Baik",IF(AF25983&gt;=pub_gid_0_single_true_output_csv[[#This Row],[KKM]],"Cukup","Kurang"))))</f>
        <v>Cukup</v>
      </c>
      <c r="AH25983">
        <f>IF(pub_gid_0_single_true_output_csv[[#This Row],[MATERI KELAS]]="","",VALUE(RIGHT(pub_gid_0_single_true_output_csv[[#This Row],[MATERI KELAS]],2)))</f>
        <v>8</v>
      </c>
      <c r="AI25983" t="str">
        <f>IF(OR(J25983&lt;&gt;"Karakter",pub_gid_0_single_true_output_csv[[#This Row],[Nilai2]]=""),"",IF(AF25983&gt;89,"Sangat baik",IF(AF25983&gt;79,"Baik",IF(AF25983&gt;pub_gid_0_single_true_output_csv[[#This Row],[KKM]],"Cukup",IF(AF25983&gt;59,"Kurang","Sangat kurang")))))</f>
        <v/>
      </c>
      <c r="AJ25983" t="str">
        <f t="shared" si="811"/>
        <v>Wk.34</v>
      </c>
      <c r="AK25983" t="str">
        <f>IF(pub_gid_0_single_true_output_csv[[#This Row],[Nilai2]]="","",VLOOKUP(pub_gid_0_single_true_output_csv[[#This Row],[NAMA]],Table7[],3,FALSE))</f>
        <v>Average</v>
      </c>
    </row>
    <row r="25984" spans="1:37" x14ac:dyDescent="0.2">
      <c r="A25984">
        <v>25983</v>
      </c>
      <c r="B25984" t="s">
        <v>421</v>
      </c>
      <c r="C25984" t="s">
        <v>334</v>
      </c>
      <c r="D25984" t="s">
        <v>67</v>
      </c>
      <c r="E25984" t="s">
        <v>63</v>
      </c>
      <c r="F25984" s="16">
        <v>45887</v>
      </c>
      <c r="G25984">
        <v>18</v>
      </c>
      <c r="H25984" t="s">
        <v>322</v>
      </c>
      <c r="I25984">
        <v>25</v>
      </c>
      <c r="J25984" t="s">
        <v>70</v>
      </c>
      <c r="K25984" t="s">
        <v>283</v>
      </c>
      <c r="L25984" t="s">
        <v>492</v>
      </c>
      <c r="M25984" t="s">
        <v>392</v>
      </c>
      <c r="N25984" t="s">
        <v>37</v>
      </c>
      <c r="O25984" t="s">
        <v>335</v>
      </c>
      <c r="P25984" t="s">
        <v>336</v>
      </c>
      <c r="Q25984" t="s">
        <v>286</v>
      </c>
      <c r="R25984" t="s">
        <v>286</v>
      </c>
      <c r="S25984" t="s">
        <v>618</v>
      </c>
      <c r="T25984">
        <v>1</v>
      </c>
      <c r="U25984" t="s">
        <v>615</v>
      </c>
      <c r="V25984">
        <v>103</v>
      </c>
      <c r="W25984" t="s">
        <v>619</v>
      </c>
      <c r="X25984" t="s">
        <v>504</v>
      </c>
      <c r="Y25984" t="s">
        <v>620</v>
      </c>
      <c r="Z25984">
        <v>69</v>
      </c>
      <c r="AA25984">
        <v>70</v>
      </c>
      <c r="AB25984" t="s">
        <v>38</v>
      </c>
      <c r="AC25984" t="s">
        <v>179</v>
      </c>
      <c r="AD25984" t="s">
        <v>180</v>
      </c>
      <c r="AE25984" t="str">
        <f>IF(AF25984="","",VLOOKUP(pub_gid_0_single_true_output_csv[[#This Row],[MAPEL]],katalog!$A$2:$B$31,2,FALSE))</f>
        <v>Math</v>
      </c>
      <c r="AF25984">
        <f t="shared" si="810"/>
        <v>70</v>
      </c>
      <c r="AG25984" t="str">
        <f>IF(AF25984="","",IF(AF25984&gt;88,"Sangat baik",IF(AF25984&gt;76,"Baik",IF(AF25984&gt;=pub_gid_0_single_true_output_csv[[#This Row],[KKM]],"Cukup","Kurang"))))</f>
        <v>Cukup</v>
      </c>
      <c r="AH25984">
        <f>IF(pub_gid_0_single_true_output_csv[[#This Row],[MATERI KELAS]]="","",VALUE(RIGHT(pub_gid_0_single_true_output_csv[[#This Row],[MATERI KELAS]],2)))</f>
        <v>10</v>
      </c>
      <c r="AI25984" t="str">
        <f>IF(OR(J25984&lt;&gt;"Karakter",pub_gid_0_single_true_output_csv[[#This Row],[Nilai2]]=""),"",IF(AF25984&gt;89,"Sangat baik",IF(AF25984&gt;79,"Baik",IF(AF25984&gt;pub_gid_0_single_true_output_csv[[#This Row],[KKM]],"Cukup",IF(AF25984&gt;59,"Kurang","Sangat kurang")))))</f>
        <v/>
      </c>
      <c r="AJ25984" t="str">
        <f t="shared" si="811"/>
        <v>Wk.34</v>
      </c>
      <c r="AK25984" t="str">
        <f>IF(pub_gid_0_single_true_output_csv[[#This Row],[Nilai2]]="","",VLOOKUP(pub_gid_0_single_true_output_csv[[#This Row],[NAMA]],Table7[],3,FALSE))</f>
        <v>Average</v>
      </c>
    </row>
    <row r="25985" spans="1:37" x14ac:dyDescent="0.2">
      <c r="A25985">
        <v>25984</v>
      </c>
      <c r="B25985" t="s">
        <v>421</v>
      </c>
      <c r="C25985" t="s">
        <v>334</v>
      </c>
      <c r="D25985" t="s">
        <v>67</v>
      </c>
      <c r="E25985" t="s">
        <v>63</v>
      </c>
      <c r="F25985" s="16">
        <v>45888</v>
      </c>
      <c r="G25985">
        <v>19</v>
      </c>
      <c r="H25985" t="s">
        <v>322</v>
      </c>
      <c r="I25985">
        <v>25</v>
      </c>
      <c r="J25985" t="s">
        <v>296</v>
      </c>
      <c r="K25985" t="s">
        <v>297</v>
      </c>
      <c r="L25985" t="s">
        <v>35</v>
      </c>
      <c r="M25985" t="s">
        <v>36</v>
      </c>
      <c r="N25985" t="s">
        <v>37</v>
      </c>
      <c r="O25985" t="s">
        <v>335</v>
      </c>
      <c r="P25985" t="s">
        <v>336</v>
      </c>
      <c r="Q25985" t="s">
        <v>286</v>
      </c>
      <c r="R25985" t="s">
        <v>286</v>
      </c>
      <c r="S25985" t="s">
        <v>390</v>
      </c>
      <c r="T25985">
        <v>2</v>
      </c>
      <c r="U25985" t="s">
        <v>621</v>
      </c>
      <c r="V25985">
        <v>201</v>
      </c>
      <c r="W25985" t="s">
        <v>622</v>
      </c>
      <c r="X25985" t="s">
        <v>340</v>
      </c>
      <c r="Y25985" t="s">
        <v>318</v>
      </c>
      <c r="Z25985">
        <v>69</v>
      </c>
      <c r="AA25985">
        <v>70</v>
      </c>
      <c r="AB25985" t="s">
        <v>38</v>
      </c>
      <c r="AC25985" t="s">
        <v>179</v>
      </c>
      <c r="AD25985" t="s">
        <v>180</v>
      </c>
      <c r="AE25985" t="str">
        <f>IF(AF25985="","",VLOOKUP(pub_gid_0_single_true_output_csv[[#This Row],[MAPEL]],katalog!$A$2:$B$31,2,FALSE))</f>
        <v>Math</v>
      </c>
      <c r="AF25985">
        <f t="shared" si="810"/>
        <v>70</v>
      </c>
      <c r="AG25985" t="str">
        <f>IF(AF25985="","",IF(AF25985&gt;88,"Sangat baik",IF(AF25985&gt;76,"Baik",IF(AF25985&gt;=pub_gid_0_single_true_output_csv[[#This Row],[KKM]],"Cukup","Kurang"))))</f>
        <v>Cukup</v>
      </c>
      <c r="AH25985">
        <f>IF(pub_gid_0_single_true_output_csv[[#This Row],[MATERI KELAS]]="","",VALUE(RIGHT(pub_gid_0_single_true_output_csv[[#This Row],[MATERI KELAS]],2)))</f>
        <v>9</v>
      </c>
      <c r="AI25985" t="str">
        <f>IF(OR(J25985&lt;&gt;"Karakter",pub_gid_0_single_true_output_csv[[#This Row],[Nilai2]]=""),"",IF(AF25985&gt;89,"Sangat baik",IF(AF25985&gt;79,"Baik",IF(AF25985&gt;pub_gid_0_single_true_output_csv[[#This Row],[KKM]],"Cukup",IF(AF25985&gt;59,"Kurang","Sangat kurang")))))</f>
        <v/>
      </c>
      <c r="AJ25985" t="str">
        <f t="shared" si="811"/>
        <v>Wk.34</v>
      </c>
      <c r="AK25985" t="str">
        <f>IF(pub_gid_0_single_true_output_csv[[#This Row],[Nilai2]]="","",VLOOKUP(pub_gid_0_single_true_output_csv[[#This Row],[NAMA]],Table7[],3,FALSE))</f>
        <v>Average</v>
      </c>
    </row>
    <row r="25986" spans="1:37" x14ac:dyDescent="0.2">
      <c r="A25986">
        <v>25985</v>
      </c>
      <c r="B25986" t="s">
        <v>421</v>
      </c>
      <c r="C25986" t="s">
        <v>334</v>
      </c>
      <c r="D25986" t="s">
        <v>67</v>
      </c>
      <c r="E25986" t="s">
        <v>63</v>
      </c>
      <c r="F25986" s="16">
        <v>45888</v>
      </c>
      <c r="G25986">
        <v>19</v>
      </c>
      <c r="H25986" t="s">
        <v>322</v>
      </c>
      <c r="I25986">
        <v>25</v>
      </c>
      <c r="J25986" t="s">
        <v>165</v>
      </c>
      <c r="K25986" t="s">
        <v>170</v>
      </c>
      <c r="L25986" t="s">
        <v>174</v>
      </c>
      <c r="M25986" t="s">
        <v>36</v>
      </c>
      <c r="N25986" t="s">
        <v>37</v>
      </c>
      <c r="O25986" t="s">
        <v>335</v>
      </c>
      <c r="P25986" t="s">
        <v>336</v>
      </c>
      <c r="Q25986" t="s">
        <v>286</v>
      </c>
      <c r="R25986" t="s">
        <v>286</v>
      </c>
      <c r="S25986" t="s">
        <v>390</v>
      </c>
      <c r="T25986">
        <v>2</v>
      </c>
      <c r="U25986" t="s">
        <v>621</v>
      </c>
      <c r="V25986">
        <v>201</v>
      </c>
      <c r="W25986" t="s">
        <v>622</v>
      </c>
      <c r="X25986" t="s">
        <v>340</v>
      </c>
      <c r="Y25986" t="s">
        <v>318</v>
      </c>
      <c r="Z25986">
        <v>69</v>
      </c>
      <c r="AA25986">
        <v>75</v>
      </c>
      <c r="AB25986" t="s">
        <v>38</v>
      </c>
      <c r="AC25986" t="s">
        <v>179</v>
      </c>
      <c r="AD25986" t="s">
        <v>180</v>
      </c>
      <c r="AE25986" t="str">
        <f>IF(AF25986="","",VLOOKUP(pub_gid_0_single_true_output_csv[[#This Row],[MAPEL]],katalog!$A$2:$B$31,2,FALSE))</f>
        <v>Math</v>
      </c>
      <c r="AF25986">
        <f t="shared" ref="AF25986:AF26049" si="812">IF(AA25986=0, "",IF(AA25986 = 0.1, 0,AA25986))</f>
        <v>75</v>
      </c>
      <c r="AG25986" t="str">
        <f>IF(AF25986="","",IF(AF25986&gt;88,"Sangat baik",IF(AF25986&gt;76,"Baik",IF(AF25986&gt;=pub_gid_0_single_true_output_csv[[#This Row],[KKM]],"Cukup","Kurang"))))</f>
        <v>Cukup</v>
      </c>
      <c r="AH25986">
        <f>IF(pub_gid_0_single_true_output_csv[[#This Row],[MATERI KELAS]]="","",VALUE(RIGHT(pub_gid_0_single_true_output_csv[[#This Row],[MATERI KELAS]],2)))</f>
        <v>9</v>
      </c>
      <c r="AI25986" t="str">
        <f>IF(OR(J25986&lt;&gt;"Karakter",pub_gid_0_single_true_output_csv[[#This Row],[Nilai2]]=""),"",IF(AF25986&gt;89,"Sangat baik",IF(AF25986&gt;79,"Baik",IF(AF25986&gt;pub_gid_0_single_true_output_csv[[#This Row],[KKM]],"Cukup",IF(AF25986&gt;59,"Kurang","Sangat kurang")))))</f>
        <v>Cukup</v>
      </c>
      <c r="AJ25986" t="str">
        <f t="shared" ref="AJ25986:AJ26049" si="813">IF(AF25986="","",CONCATENATE("Wk.",WEEKNUM(F25986,2)))</f>
        <v>Wk.34</v>
      </c>
      <c r="AK25986" t="str">
        <f>IF(pub_gid_0_single_true_output_csv[[#This Row],[Nilai2]]="","",VLOOKUP(pub_gid_0_single_true_output_csv[[#This Row],[NAMA]],Table7[],3,FALSE))</f>
        <v>Average</v>
      </c>
    </row>
    <row r="25987" spans="1:37" x14ac:dyDescent="0.2">
      <c r="A25987">
        <v>25986</v>
      </c>
      <c r="B25987" t="s">
        <v>421</v>
      </c>
      <c r="C25987" t="s">
        <v>334</v>
      </c>
      <c r="D25987" t="s">
        <v>67</v>
      </c>
      <c r="E25987" t="s">
        <v>63</v>
      </c>
      <c r="F25987" s="16">
        <v>45891</v>
      </c>
      <c r="G25987">
        <v>22</v>
      </c>
      <c r="H25987" t="s">
        <v>322</v>
      </c>
      <c r="I25987">
        <v>25</v>
      </c>
      <c r="J25987" t="s">
        <v>172</v>
      </c>
      <c r="K25987" t="s">
        <v>173</v>
      </c>
      <c r="L25987" t="s">
        <v>35</v>
      </c>
      <c r="M25987" t="s">
        <v>36</v>
      </c>
      <c r="N25987" t="s">
        <v>37</v>
      </c>
      <c r="O25987" t="s">
        <v>335</v>
      </c>
      <c r="P25987" t="s">
        <v>336</v>
      </c>
      <c r="Q25987" t="s">
        <v>286</v>
      </c>
      <c r="R25987" t="s">
        <v>286</v>
      </c>
      <c r="S25987" t="s">
        <v>390</v>
      </c>
      <c r="T25987">
        <v>2</v>
      </c>
      <c r="U25987" t="s">
        <v>621</v>
      </c>
      <c r="V25987">
        <v>201</v>
      </c>
      <c r="W25987" t="s">
        <v>622</v>
      </c>
      <c r="X25987" t="s">
        <v>340</v>
      </c>
      <c r="Y25987" t="s">
        <v>318</v>
      </c>
      <c r="Z25987">
        <v>69</v>
      </c>
      <c r="AA25987">
        <v>70</v>
      </c>
      <c r="AB25987" t="s">
        <v>38</v>
      </c>
      <c r="AC25987" t="s">
        <v>179</v>
      </c>
      <c r="AD25987" t="s">
        <v>180</v>
      </c>
      <c r="AE25987" t="str">
        <f>IF(AF25987="","",VLOOKUP(pub_gid_0_single_true_output_csv[[#This Row],[MAPEL]],katalog!$A$2:$B$31,2,FALSE))</f>
        <v>Math</v>
      </c>
      <c r="AF25987">
        <f t="shared" si="812"/>
        <v>70</v>
      </c>
      <c r="AG25987" t="str">
        <f>IF(AF25987="","",IF(AF25987&gt;88,"Sangat baik",IF(AF25987&gt;76,"Baik",IF(AF25987&gt;=pub_gid_0_single_true_output_csv[[#This Row],[KKM]],"Cukup","Kurang"))))</f>
        <v>Cukup</v>
      </c>
      <c r="AH25987">
        <f>IF(pub_gid_0_single_true_output_csv[[#This Row],[MATERI KELAS]]="","",VALUE(RIGHT(pub_gid_0_single_true_output_csv[[#This Row],[MATERI KELAS]],2)))</f>
        <v>9</v>
      </c>
      <c r="AI25987" t="str">
        <f>IF(OR(J25987&lt;&gt;"Karakter",pub_gid_0_single_true_output_csv[[#This Row],[Nilai2]]=""),"",IF(AF25987&gt;89,"Sangat baik",IF(AF25987&gt;79,"Baik",IF(AF25987&gt;pub_gid_0_single_true_output_csv[[#This Row],[KKM]],"Cukup",IF(AF25987&gt;59,"Kurang","Sangat kurang")))))</f>
        <v/>
      </c>
      <c r="AJ25987" t="str">
        <f t="shared" si="813"/>
        <v>Wk.34</v>
      </c>
      <c r="AK25987" t="str">
        <f>IF(pub_gid_0_single_true_output_csv[[#This Row],[Nilai2]]="","",VLOOKUP(pub_gid_0_single_true_output_csv[[#This Row],[NAMA]],Table7[],3,FALSE))</f>
        <v>Average</v>
      </c>
    </row>
    <row r="25988" spans="1:37" x14ac:dyDescent="0.2">
      <c r="A25988">
        <v>25987</v>
      </c>
      <c r="B25988" t="s">
        <v>421</v>
      </c>
      <c r="C25988" t="s">
        <v>334</v>
      </c>
      <c r="D25988" t="s">
        <v>67</v>
      </c>
      <c r="E25988" t="s">
        <v>63</v>
      </c>
      <c r="F25988" s="16">
        <v>45891</v>
      </c>
      <c r="G25988">
        <v>22</v>
      </c>
      <c r="H25988" t="s">
        <v>322</v>
      </c>
      <c r="I25988">
        <v>25</v>
      </c>
      <c r="J25988" t="s">
        <v>70</v>
      </c>
      <c r="K25988" t="s">
        <v>107</v>
      </c>
      <c r="L25988" t="s">
        <v>35</v>
      </c>
      <c r="M25988" t="s">
        <v>36</v>
      </c>
      <c r="N25988" t="s">
        <v>37</v>
      </c>
      <c r="O25988" t="s">
        <v>335</v>
      </c>
      <c r="P25988" t="s">
        <v>336</v>
      </c>
      <c r="Q25988" t="s">
        <v>286</v>
      </c>
      <c r="R25988" t="s">
        <v>286</v>
      </c>
      <c r="S25988" t="s">
        <v>390</v>
      </c>
      <c r="T25988">
        <v>2</v>
      </c>
      <c r="U25988" t="s">
        <v>621</v>
      </c>
      <c r="V25988">
        <v>201</v>
      </c>
      <c r="W25988" t="s">
        <v>622</v>
      </c>
      <c r="X25988" t="s">
        <v>340</v>
      </c>
      <c r="Y25988" t="s">
        <v>318</v>
      </c>
      <c r="Z25988">
        <v>69</v>
      </c>
      <c r="AA25988">
        <v>70</v>
      </c>
      <c r="AB25988" t="s">
        <v>38</v>
      </c>
      <c r="AC25988" t="s">
        <v>179</v>
      </c>
      <c r="AD25988" t="s">
        <v>180</v>
      </c>
      <c r="AE25988" t="str">
        <f>IF(AF25988="","",VLOOKUP(pub_gid_0_single_true_output_csv[[#This Row],[MAPEL]],katalog!$A$2:$B$31,2,FALSE))</f>
        <v>Math</v>
      </c>
      <c r="AF25988">
        <f t="shared" si="812"/>
        <v>70</v>
      </c>
      <c r="AG25988" t="str">
        <f>IF(AF25988="","",IF(AF25988&gt;88,"Sangat baik",IF(AF25988&gt;76,"Baik",IF(AF25988&gt;=pub_gid_0_single_true_output_csv[[#This Row],[KKM]],"Cukup","Kurang"))))</f>
        <v>Cukup</v>
      </c>
      <c r="AH25988">
        <f>IF(pub_gid_0_single_true_output_csv[[#This Row],[MATERI KELAS]]="","",VALUE(RIGHT(pub_gid_0_single_true_output_csv[[#This Row],[MATERI KELAS]],2)))</f>
        <v>9</v>
      </c>
      <c r="AI25988" t="str">
        <f>IF(OR(J25988&lt;&gt;"Karakter",pub_gid_0_single_true_output_csv[[#This Row],[Nilai2]]=""),"",IF(AF25988&gt;89,"Sangat baik",IF(AF25988&gt;79,"Baik",IF(AF25988&gt;pub_gid_0_single_true_output_csv[[#This Row],[KKM]],"Cukup",IF(AF25988&gt;59,"Kurang","Sangat kurang")))))</f>
        <v/>
      </c>
      <c r="AJ25988" t="str">
        <f t="shared" si="813"/>
        <v>Wk.34</v>
      </c>
      <c r="AK25988" t="str">
        <f>IF(pub_gid_0_single_true_output_csv[[#This Row],[Nilai2]]="","",VLOOKUP(pub_gid_0_single_true_output_csv[[#This Row],[NAMA]],Table7[],3,FALSE))</f>
        <v>Average</v>
      </c>
    </row>
    <row r="25989" spans="1:37" x14ac:dyDescent="0.2">
      <c r="A25989">
        <v>25988</v>
      </c>
      <c r="B25989" t="s">
        <v>421</v>
      </c>
      <c r="C25989" t="s">
        <v>334</v>
      </c>
      <c r="D25989" t="s">
        <v>67</v>
      </c>
      <c r="E25989" t="s">
        <v>63</v>
      </c>
      <c r="F25989" s="16">
        <v>45894</v>
      </c>
      <c r="G25989">
        <v>25</v>
      </c>
      <c r="H25989" t="s">
        <v>322</v>
      </c>
      <c r="I25989">
        <v>25</v>
      </c>
      <c r="J25989" t="s">
        <v>296</v>
      </c>
      <c r="K25989" t="s">
        <v>297</v>
      </c>
      <c r="L25989" t="s">
        <v>35</v>
      </c>
      <c r="M25989" t="s">
        <v>36</v>
      </c>
      <c r="N25989" t="s">
        <v>37</v>
      </c>
      <c r="O25989" t="s">
        <v>335</v>
      </c>
      <c r="P25989" t="s">
        <v>336</v>
      </c>
      <c r="Q25989" t="s">
        <v>286</v>
      </c>
      <c r="R25989" t="s">
        <v>286</v>
      </c>
      <c r="S25989" t="s">
        <v>390</v>
      </c>
      <c r="T25989">
        <v>2</v>
      </c>
      <c r="U25989" t="s">
        <v>621</v>
      </c>
      <c r="V25989">
        <v>201</v>
      </c>
      <c r="W25989" t="s">
        <v>622</v>
      </c>
      <c r="X25989" t="s">
        <v>340</v>
      </c>
      <c r="Y25989" t="s">
        <v>318</v>
      </c>
      <c r="Z25989">
        <v>69</v>
      </c>
      <c r="AA25989">
        <v>70</v>
      </c>
      <c r="AB25989" t="s">
        <v>38</v>
      </c>
      <c r="AC25989" t="s">
        <v>179</v>
      </c>
      <c r="AD25989" t="s">
        <v>180</v>
      </c>
      <c r="AE25989" t="str">
        <f>IF(AF25989="","",VLOOKUP(pub_gid_0_single_true_output_csv[[#This Row],[MAPEL]],katalog!$A$2:$B$31,2,FALSE))</f>
        <v>Math</v>
      </c>
      <c r="AF25989">
        <f t="shared" si="812"/>
        <v>70</v>
      </c>
      <c r="AG25989" t="str">
        <f>IF(AF25989="","",IF(AF25989&gt;88,"Sangat baik",IF(AF25989&gt;76,"Baik",IF(AF25989&gt;=pub_gid_0_single_true_output_csv[[#This Row],[KKM]],"Cukup","Kurang"))))</f>
        <v>Cukup</v>
      </c>
      <c r="AH25989">
        <f>IF(pub_gid_0_single_true_output_csv[[#This Row],[MATERI KELAS]]="","",VALUE(RIGHT(pub_gid_0_single_true_output_csv[[#This Row],[MATERI KELAS]],2)))</f>
        <v>9</v>
      </c>
      <c r="AI25989" t="str">
        <f>IF(OR(J25989&lt;&gt;"Karakter",pub_gid_0_single_true_output_csv[[#This Row],[Nilai2]]=""),"",IF(AF25989&gt;89,"Sangat baik",IF(AF25989&gt;79,"Baik",IF(AF25989&gt;pub_gid_0_single_true_output_csv[[#This Row],[KKM]],"Cukup",IF(AF25989&gt;59,"Kurang","Sangat kurang")))))</f>
        <v/>
      </c>
      <c r="AJ25989" t="str">
        <f t="shared" si="813"/>
        <v>Wk.35</v>
      </c>
      <c r="AK25989" t="str">
        <f>IF(pub_gid_0_single_true_output_csv[[#This Row],[Nilai2]]="","",VLOOKUP(pub_gid_0_single_true_output_csv[[#This Row],[NAMA]],Table7[],3,FALSE))</f>
        <v>Average</v>
      </c>
    </row>
    <row r="25990" spans="1:37" x14ac:dyDescent="0.2">
      <c r="A25990">
        <v>25989</v>
      </c>
      <c r="B25990" t="s">
        <v>421</v>
      </c>
      <c r="C25990" t="s">
        <v>334</v>
      </c>
      <c r="D25990" t="s">
        <v>67</v>
      </c>
      <c r="E25990" t="s">
        <v>63</v>
      </c>
      <c r="F25990" s="16">
        <v>45894</v>
      </c>
      <c r="G25990">
        <v>25</v>
      </c>
      <c r="H25990" t="s">
        <v>322</v>
      </c>
      <c r="I25990">
        <v>25</v>
      </c>
      <c r="J25990" t="s">
        <v>165</v>
      </c>
      <c r="K25990" t="s">
        <v>170</v>
      </c>
      <c r="L25990" t="s">
        <v>174</v>
      </c>
      <c r="M25990" t="s">
        <v>36</v>
      </c>
      <c r="N25990" t="s">
        <v>37</v>
      </c>
      <c r="O25990" t="s">
        <v>335</v>
      </c>
      <c r="P25990" t="s">
        <v>336</v>
      </c>
      <c r="Q25990" t="s">
        <v>286</v>
      </c>
      <c r="R25990" t="s">
        <v>286</v>
      </c>
      <c r="S25990" t="s">
        <v>390</v>
      </c>
      <c r="T25990">
        <v>2</v>
      </c>
      <c r="U25990" t="s">
        <v>621</v>
      </c>
      <c r="V25990">
        <v>201</v>
      </c>
      <c r="W25990" t="s">
        <v>622</v>
      </c>
      <c r="X25990" t="s">
        <v>340</v>
      </c>
      <c r="Y25990" t="s">
        <v>318</v>
      </c>
      <c r="Z25990">
        <v>69</v>
      </c>
      <c r="AA25990">
        <v>75</v>
      </c>
      <c r="AB25990" t="s">
        <v>38</v>
      </c>
      <c r="AC25990" t="s">
        <v>179</v>
      </c>
      <c r="AD25990" t="s">
        <v>180</v>
      </c>
      <c r="AE25990" t="str">
        <f>IF(AF25990="","",VLOOKUP(pub_gid_0_single_true_output_csv[[#This Row],[MAPEL]],katalog!$A$2:$B$31,2,FALSE))</f>
        <v>Math</v>
      </c>
      <c r="AF25990">
        <f t="shared" si="812"/>
        <v>75</v>
      </c>
      <c r="AG25990" t="str">
        <f>IF(AF25990="","",IF(AF25990&gt;88,"Sangat baik",IF(AF25990&gt;76,"Baik",IF(AF25990&gt;=pub_gid_0_single_true_output_csv[[#This Row],[KKM]],"Cukup","Kurang"))))</f>
        <v>Cukup</v>
      </c>
      <c r="AH25990">
        <f>IF(pub_gid_0_single_true_output_csv[[#This Row],[MATERI KELAS]]="","",VALUE(RIGHT(pub_gid_0_single_true_output_csv[[#This Row],[MATERI KELAS]],2)))</f>
        <v>9</v>
      </c>
      <c r="AI25990" t="str">
        <f>IF(OR(J25990&lt;&gt;"Karakter",pub_gid_0_single_true_output_csv[[#This Row],[Nilai2]]=""),"",IF(AF25990&gt;89,"Sangat baik",IF(AF25990&gt;79,"Baik",IF(AF25990&gt;pub_gid_0_single_true_output_csv[[#This Row],[KKM]],"Cukup",IF(AF25990&gt;59,"Kurang","Sangat kurang")))))</f>
        <v>Cukup</v>
      </c>
      <c r="AJ25990" t="str">
        <f t="shared" si="813"/>
        <v>Wk.35</v>
      </c>
      <c r="AK25990" t="str">
        <f>IF(pub_gid_0_single_true_output_csv[[#This Row],[Nilai2]]="","",VLOOKUP(pub_gid_0_single_true_output_csv[[#This Row],[NAMA]],Table7[],3,FALSE))</f>
        <v>Average</v>
      </c>
    </row>
    <row r="25991" spans="1:37" x14ac:dyDescent="0.2">
      <c r="A25991">
        <v>25990</v>
      </c>
      <c r="B25991" t="s">
        <v>421</v>
      </c>
      <c r="C25991" t="s">
        <v>334</v>
      </c>
      <c r="D25991" t="s">
        <v>67</v>
      </c>
      <c r="E25991" t="s">
        <v>63</v>
      </c>
      <c r="F25991" s="16">
        <v>45894</v>
      </c>
      <c r="G25991">
        <v>25</v>
      </c>
      <c r="H25991" t="s">
        <v>322</v>
      </c>
      <c r="I25991">
        <v>25</v>
      </c>
      <c r="J25991" t="s">
        <v>172</v>
      </c>
      <c r="K25991" t="s">
        <v>173</v>
      </c>
      <c r="L25991" t="s">
        <v>35</v>
      </c>
      <c r="M25991" t="s">
        <v>36</v>
      </c>
      <c r="N25991" t="s">
        <v>37</v>
      </c>
      <c r="O25991" t="s">
        <v>335</v>
      </c>
      <c r="P25991" t="s">
        <v>336</v>
      </c>
      <c r="Q25991" t="s">
        <v>286</v>
      </c>
      <c r="R25991" t="s">
        <v>286</v>
      </c>
      <c r="S25991" t="s">
        <v>390</v>
      </c>
      <c r="T25991">
        <v>2</v>
      </c>
      <c r="U25991" t="s">
        <v>621</v>
      </c>
      <c r="V25991">
        <v>201</v>
      </c>
      <c r="W25991" t="s">
        <v>622</v>
      </c>
      <c r="X25991" t="s">
        <v>340</v>
      </c>
      <c r="Y25991" t="s">
        <v>318</v>
      </c>
      <c r="Z25991">
        <v>69</v>
      </c>
      <c r="AA25991">
        <v>70</v>
      </c>
      <c r="AB25991" t="s">
        <v>38</v>
      </c>
      <c r="AC25991" t="s">
        <v>179</v>
      </c>
      <c r="AD25991" t="s">
        <v>180</v>
      </c>
      <c r="AE25991" t="str">
        <f>IF(AF25991="","",VLOOKUP(pub_gid_0_single_true_output_csv[[#This Row],[MAPEL]],katalog!$A$2:$B$31,2,FALSE))</f>
        <v>Math</v>
      </c>
      <c r="AF25991">
        <f t="shared" si="812"/>
        <v>70</v>
      </c>
      <c r="AG25991" t="str">
        <f>IF(AF25991="","",IF(AF25991&gt;88,"Sangat baik",IF(AF25991&gt;76,"Baik",IF(AF25991&gt;=pub_gid_0_single_true_output_csv[[#This Row],[KKM]],"Cukup","Kurang"))))</f>
        <v>Cukup</v>
      </c>
      <c r="AH25991">
        <f>IF(pub_gid_0_single_true_output_csv[[#This Row],[MATERI KELAS]]="","",VALUE(RIGHT(pub_gid_0_single_true_output_csv[[#This Row],[MATERI KELAS]],2)))</f>
        <v>9</v>
      </c>
      <c r="AI25991" t="str">
        <f>IF(OR(J25991&lt;&gt;"Karakter",pub_gid_0_single_true_output_csv[[#This Row],[Nilai2]]=""),"",IF(AF25991&gt;89,"Sangat baik",IF(AF25991&gt;79,"Baik",IF(AF25991&gt;pub_gid_0_single_true_output_csv[[#This Row],[KKM]],"Cukup",IF(AF25991&gt;59,"Kurang","Sangat kurang")))))</f>
        <v/>
      </c>
      <c r="AJ25991" t="str">
        <f t="shared" si="813"/>
        <v>Wk.35</v>
      </c>
      <c r="AK25991" t="str">
        <f>IF(pub_gid_0_single_true_output_csv[[#This Row],[Nilai2]]="","",VLOOKUP(pub_gid_0_single_true_output_csv[[#This Row],[NAMA]],Table7[],3,FALSE))</f>
        <v>Average</v>
      </c>
    </row>
    <row r="25992" spans="1:37" x14ac:dyDescent="0.2">
      <c r="A25992">
        <v>25991</v>
      </c>
      <c r="B25992" t="s">
        <v>421</v>
      </c>
      <c r="C25992" t="s">
        <v>334</v>
      </c>
      <c r="D25992" t="s">
        <v>67</v>
      </c>
      <c r="E25992" t="s">
        <v>63</v>
      </c>
      <c r="F25992" s="16">
        <v>45894</v>
      </c>
      <c r="G25992">
        <v>25</v>
      </c>
      <c r="H25992" t="s">
        <v>322</v>
      </c>
      <c r="I25992">
        <v>25</v>
      </c>
      <c r="J25992" t="s">
        <v>70</v>
      </c>
      <c r="K25992" t="s">
        <v>107</v>
      </c>
      <c r="L25992" t="s">
        <v>35</v>
      </c>
      <c r="M25992" t="s">
        <v>36</v>
      </c>
      <c r="N25992" t="s">
        <v>37</v>
      </c>
      <c r="O25992" t="s">
        <v>335</v>
      </c>
      <c r="P25992" t="s">
        <v>336</v>
      </c>
      <c r="Q25992" t="s">
        <v>286</v>
      </c>
      <c r="R25992" t="s">
        <v>286</v>
      </c>
      <c r="S25992" t="s">
        <v>390</v>
      </c>
      <c r="T25992">
        <v>2</v>
      </c>
      <c r="U25992" t="s">
        <v>621</v>
      </c>
      <c r="V25992">
        <v>201</v>
      </c>
      <c r="W25992" t="s">
        <v>622</v>
      </c>
      <c r="X25992" t="s">
        <v>340</v>
      </c>
      <c r="Y25992" t="s">
        <v>318</v>
      </c>
      <c r="Z25992">
        <v>69</v>
      </c>
      <c r="AA25992">
        <v>75</v>
      </c>
      <c r="AB25992" t="s">
        <v>38</v>
      </c>
      <c r="AC25992" t="s">
        <v>179</v>
      </c>
      <c r="AD25992" t="s">
        <v>180</v>
      </c>
      <c r="AE25992" t="str">
        <f>IF(AF25992="","",VLOOKUP(pub_gid_0_single_true_output_csv[[#This Row],[MAPEL]],katalog!$A$2:$B$31,2,FALSE))</f>
        <v>Math</v>
      </c>
      <c r="AF25992">
        <f t="shared" si="812"/>
        <v>75</v>
      </c>
      <c r="AG25992" t="str">
        <f>IF(AF25992="","",IF(AF25992&gt;88,"Sangat baik",IF(AF25992&gt;76,"Baik",IF(AF25992&gt;=pub_gid_0_single_true_output_csv[[#This Row],[KKM]],"Cukup","Kurang"))))</f>
        <v>Cukup</v>
      </c>
      <c r="AH25992">
        <f>IF(pub_gid_0_single_true_output_csv[[#This Row],[MATERI KELAS]]="","",VALUE(RIGHT(pub_gid_0_single_true_output_csv[[#This Row],[MATERI KELAS]],2)))</f>
        <v>9</v>
      </c>
      <c r="AI25992" t="str">
        <f>IF(OR(J25992&lt;&gt;"Karakter",pub_gid_0_single_true_output_csv[[#This Row],[Nilai2]]=""),"",IF(AF25992&gt;89,"Sangat baik",IF(AF25992&gt;79,"Baik",IF(AF25992&gt;pub_gid_0_single_true_output_csv[[#This Row],[KKM]],"Cukup",IF(AF25992&gt;59,"Kurang","Sangat kurang")))))</f>
        <v/>
      </c>
      <c r="AJ25992" t="str">
        <f t="shared" si="813"/>
        <v>Wk.35</v>
      </c>
      <c r="AK25992" t="str">
        <f>IF(pub_gid_0_single_true_output_csv[[#This Row],[Nilai2]]="","",VLOOKUP(pub_gid_0_single_true_output_csv[[#This Row],[NAMA]],Table7[],3,FALSE))</f>
        <v>Average</v>
      </c>
    </row>
    <row r="25993" spans="1:37" x14ac:dyDescent="0.2">
      <c r="A25993">
        <v>25992</v>
      </c>
      <c r="B25993" t="s">
        <v>421</v>
      </c>
      <c r="C25993" t="s">
        <v>334</v>
      </c>
      <c r="D25993" t="s">
        <v>67</v>
      </c>
      <c r="E25993" t="s">
        <v>63</v>
      </c>
      <c r="F25993" s="16">
        <v>45901</v>
      </c>
      <c r="G25993">
        <v>1</v>
      </c>
      <c r="H25993" t="s">
        <v>432</v>
      </c>
      <c r="I25993">
        <v>25</v>
      </c>
      <c r="J25993" t="s">
        <v>296</v>
      </c>
      <c r="K25993" t="s">
        <v>297</v>
      </c>
      <c r="L25993" t="s">
        <v>35</v>
      </c>
      <c r="M25993" t="s">
        <v>36</v>
      </c>
      <c r="N25993" t="s">
        <v>37</v>
      </c>
      <c r="O25993" t="s">
        <v>335</v>
      </c>
      <c r="P25993" t="s">
        <v>336</v>
      </c>
      <c r="Q25993" t="s">
        <v>286</v>
      </c>
      <c r="R25993" t="s">
        <v>286</v>
      </c>
      <c r="S25993" t="s">
        <v>390</v>
      </c>
      <c r="T25993">
        <v>2</v>
      </c>
      <c r="U25993" t="s">
        <v>621</v>
      </c>
      <c r="V25993">
        <v>201</v>
      </c>
      <c r="W25993" t="s">
        <v>622</v>
      </c>
      <c r="X25993" t="s">
        <v>340</v>
      </c>
      <c r="Y25993" t="s">
        <v>318</v>
      </c>
      <c r="Z25993">
        <v>69</v>
      </c>
      <c r="AA25993">
        <v>80</v>
      </c>
      <c r="AB25993" t="s">
        <v>38</v>
      </c>
      <c r="AC25993" t="s">
        <v>179</v>
      </c>
      <c r="AD25993" t="s">
        <v>180</v>
      </c>
      <c r="AE25993" t="str">
        <f>IF(AF25993="","",VLOOKUP(pub_gid_0_single_true_output_csv[[#This Row],[MAPEL]],katalog!$A$2:$B$31,2,FALSE))</f>
        <v>Math</v>
      </c>
      <c r="AF25993">
        <f t="shared" si="812"/>
        <v>80</v>
      </c>
      <c r="AG25993" t="str">
        <f>IF(AF25993="","",IF(AF25993&gt;88,"Sangat baik",IF(AF25993&gt;76,"Baik",IF(AF25993&gt;=pub_gid_0_single_true_output_csv[[#This Row],[KKM]],"Cukup","Kurang"))))</f>
        <v>Baik</v>
      </c>
      <c r="AH25993">
        <f>IF(pub_gid_0_single_true_output_csv[[#This Row],[MATERI KELAS]]="","",VALUE(RIGHT(pub_gid_0_single_true_output_csv[[#This Row],[MATERI KELAS]],2)))</f>
        <v>9</v>
      </c>
      <c r="AI25993" t="str">
        <f>IF(OR(J25993&lt;&gt;"Karakter",pub_gid_0_single_true_output_csv[[#This Row],[Nilai2]]=""),"",IF(AF25993&gt;89,"Sangat baik",IF(AF25993&gt;79,"Baik",IF(AF25993&gt;pub_gid_0_single_true_output_csv[[#This Row],[KKM]],"Cukup",IF(AF25993&gt;59,"Kurang","Sangat kurang")))))</f>
        <v/>
      </c>
      <c r="AJ25993" t="str">
        <f t="shared" si="813"/>
        <v>Wk.36</v>
      </c>
      <c r="AK25993" t="str">
        <f>IF(pub_gid_0_single_true_output_csv[[#This Row],[Nilai2]]="","",VLOOKUP(pub_gid_0_single_true_output_csv[[#This Row],[NAMA]],Table7[],3,FALSE))</f>
        <v>Average</v>
      </c>
    </row>
    <row r="25994" spans="1:37" x14ac:dyDescent="0.2">
      <c r="A25994">
        <v>25993</v>
      </c>
      <c r="B25994" t="s">
        <v>421</v>
      </c>
      <c r="C25994" t="s">
        <v>334</v>
      </c>
      <c r="D25994" t="s">
        <v>67</v>
      </c>
      <c r="E25994" t="s">
        <v>63</v>
      </c>
      <c r="F25994" s="16">
        <v>45901</v>
      </c>
      <c r="G25994">
        <v>1</v>
      </c>
      <c r="H25994" t="s">
        <v>432</v>
      </c>
      <c r="I25994">
        <v>25</v>
      </c>
      <c r="J25994" t="s">
        <v>165</v>
      </c>
      <c r="K25994" t="s">
        <v>170</v>
      </c>
      <c r="L25994" t="s">
        <v>174</v>
      </c>
      <c r="M25994" t="s">
        <v>36</v>
      </c>
      <c r="N25994" t="s">
        <v>37</v>
      </c>
      <c r="O25994" t="s">
        <v>335</v>
      </c>
      <c r="P25994" t="s">
        <v>336</v>
      </c>
      <c r="Q25994" t="s">
        <v>286</v>
      </c>
      <c r="R25994" t="s">
        <v>286</v>
      </c>
      <c r="S25994" t="s">
        <v>390</v>
      </c>
      <c r="T25994">
        <v>2</v>
      </c>
      <c r="U25994" t="s">
        <v>621</v>
      </c>
      <c r="V25994">
        <v>201</v>
      </c>
      <c r="W25994" t="s">
        <v>622</v>
      </c>
      <c r="X25994" t="s">
        <v>340</v>
      </c>
      <c r="Y25994" t="s">
        <v>318</v>
      </c>
      <c r="Z25994">
        <v>69</v>
      </c>
      <c r="AA25994">
        <v>80</v>
      </c>
      <c r="AB25994" t="s">
        <v>38</v>
      </c>
      <c r="AC25994" t="s">
        <v>179</v>
      </c>
      <c r="AD25994" t="s">
        <v>180</v>
      </c>
      <c r="AE25994" t="str">
        <f>IF(AF25994="","",VLOOKUP(pub_gid_0_single_true_output_csv[[#This Row],[MAPEL]],katalog!$A$2:$B$31,2,FALSE))</f>
        <v>Math</v>
      </c>
      <c r="AF25994">
        <f t="shared" si="812"/>
        <v>80</v>
      </c>
      <c r="AG25994" t="str">
        <f>IF(AF25994="","",IF(AF25994&gt;88,"Sangat baik",IF(AF25994&gt;76,"Baik",IF(AF25994&gt;=pub_gid_0_single_true_output_csv[[#This Row],[KKM]],"Cukup","Kurang"))))</f>
        <v>Baik</v>
      </c>
      <c r="AH25994">
        <f>IF(pub_gid_0_single_true_output_csv[[#This Row],[MATERI KELAS]]="","",VALUE(RIGHT(pub_gid_0_single_true_output_csv[[#This Row],[MATERI KELAS]],2)))</f>
        <v>9</v>
      </c>
      <c r="AI25994" t="str">
        <f>IF(OR(J25994&lt;&gt;"Karakter",pub_gid_0_single_true_output_csv[[#This Row],[Nilai2]]=""),"",IF(AF25994&gt;89,"Sangat baik",IF(AF25994&gt;79,"Baik",IF(AF25994&gt;pub_gid_0_single_true_output_csv[[#This Row],[KKM]],"Cukup",IF(AF25994&gt;59,"Kurang","Sangat kurang")))))</f>
        <v>Baik</v>
      </c>
      <c r="AJ25994" t="str">
        <f t="shared" si="813"/>
        <v>Wk.36</v>
      </c>
      <c r="AK25994" t="str">
        <f>IF(pub_gid_0_single_true_output_csv[[#This Row],[Nilai2]]="","",VLOOKUP(pub_gid_0_single_true_output_csv[[#This Row],[NAMA]],Table7[],3,FALSE))</f>
        <v>Average</v>
      </c>
    </row>
    <row r="25995" spans="1:37" x14ac:dyDescent="0.2">
      <c r="A25995">
        <v>25994</v>
      </c>
      <c r="B25995" t="s">
        <v>421</v>
      </c>
      <c r="C25995" t="s">
        <v>334</v>
      </c>
      <c r="D25995" t="s">
        <v>67</v>
      </c>
      <c r="E25995" t="s">
        <v>63</v>
      </c>
      <c r="F25995" s="16">
        <v>45902</v>
      </c>
      <c r="G25995">
        <v>2</v>
      </c>
      <c r="H25995" t="s">
        <v>432</v>
      </c>
      <c r="I25995">
        <v>25</v>
      </c>
      <c r="J25995" t="s">
        <v>172</v>
      </c>
      <c r="K25995" t="s">
        <v>173</v>
      </c>
      <c r="L25995" t="s">
        <v>35</v>
      </c>
      <c r="M25995" t="s">
        <v>36</v>
      </c>
      <c r="N25995" t="s">
        <v>37</v>
      </c>
      <c r="O25995" t="s">
        <v>335</v>
      </c>
      <c r="P25995" t="s">
        <v>336</v>
      </c>
      <c r="Q25995" t="s">
        <v>286</v>
      </c>
      <c r="R25995" t="s">
        <v>286</v>
      </c>
      <c r="S25995" t="s">
        <v>390</v>
      </c>
      <c r="T25995">
        <v>2</v>
      </c>
      <c r="U25995" t="s">
        <v>621</v>
      </c>
      <c r="V25995">
        <v>201</v>
      </c>
      <c r="W25995" t="s">
        <v>622</v>
      </c>
      <c r="X25995" t="s">
        <v>340</v>
      </c>
      <c r="Y25995" t="s">
        <v>318</v>
      </c>
      <c r="Z25995">
        <v>69</v>
      </c>
      <c r="AA25995">
        <v>50</v>
      </c>
      <c r="AB25995" t="s">
        <v>106</v>
      </c>
      <c r="AC25995" t="s">
        <v>179</v>
      </c>
      <c r="AD25995" t="s">
        <v>180</v>
      </c>
      <c r="AE25995" t="str">
        <f>IF(AF25995="","",VLOOKUP(pub_gid_0_single_true_output_csv[[#This Row],[MAPEL]],katalog!$A$2:$B$31,2,FALSE))</f>
        <v>Math</v>
      </c>
      <c r="AF25995">
        <f t="shared" si="812"/>
        <v>50</v>
      </c>
      <c r="AG25995" t="str">
        <f>IF(AF25995="","",IF(AF25995&gt;88,"Sangat baik",IF(AF25995&gt;76,"Baik",IF(AF25995&gt;=pub_gid_0_single_true_output_csv[[#This Row],[KKM]],"Cukup","Kurang"))))</f>
        <v>Kurang</v>
      </c>
      <c r="AH25995">
        <f>IF(pub_gid_0_single_true_output_csv[[#This Row],[MATERI KELAS]]="","",VALUE(RIGHT(pub_gid_0_single_true_output_csv[[#This Row],[MATERI KELAS]],2)))</f>
        <v>9</v>
      </c>
      <c r="AI25995" t="str">
        <f>IF(OR(J25995&lt;&gt;"Karakter",pub_gid_0_single_true_output_csv[[#This Row],[Nilai2]]=""),"",IF(AF25995&gt;89,"Sangat baik",IF(AF25995&gt;79,"Baik",IF(AF25995&gt;pub_gid_0_single_true_output_csv[[#This Row],[KKM]],"Cukup",IF(AF25995&gt;59,"Kurang","Sangat kurang")))))</f>
        <v/>
      </c>
      <c r="AJ25995" t="str">
        <f t="shared" si="813"/>
        <v>Wk.36</v>
      </c>
      <c r="AK25995" t="str">
        <f>IF(pub_gid_0_single_true_output_csv[[#This Row],[Nilai2]]="","",VLOOKUP(pub_gid_0_single_true_output_csv[[#This Row],[NAMA]],Table7[],3,FALSE))</f>
        <v>Average</v>
      </c>
    </row>
    <row r="25996" spans="1:37" x14ac:dyDescent="0.2">
      <c r="A25996">
        <v>25995</v>
      </c>
      <c r="B25996" t="s">
        <v>421</v>
      </c>
      <c r="C25996" t="s">
        <v>334</v>
      </c>
      <c r="D25996" t="s">
        <v>67</v>
      </c>
      <c r="E25996" t="s">
        <v>63</v>
      </c>
      <c r="F25996" s="16">
        <v>45902</v>
      </c>
      <c r="G25996">
        <v>2</v>
      </c>
      <c r="H25996" t="s">
        <v>432</v>
      </c>
      <c r="I25996">
        <v>25</v>
      </c>
      <c r="J25996" t="s">
        <v>70</v>
      </c>
      <c r="K25996" t="s">
        <v>107</v>
      </c>
      <c r="L25996" t="s">
        <v>35</v>
      </c>
      <c r="M25996" t="s">
        <v>36</v>
      </c>
      <c r="N25996" t="s">
        <v>37</v>
      </c>
      <c r="O25996" t="s">
        <v>335</v>
      </c>
      <c r="P25996" t="s">
        <v>336</v>
      </c>
      <c r="Q25996" t="s">
        <v>286</v>
      </c>
      <c r="R25996" t="s">
        <v>286</v>
      </c>
      <c r="S25996" t="s">
        <v>390</v>
      </c>
      <c r="T25996">
        <v>2</v>
      </c>
      <c r="U25996" t="s">
        <v>621</v>
      </c>
      <c r="V25996">
        <v>201</v>
      </c>
      <c r="W25996" t="s">
        <v>622</v>
      </c>
      <c r="X25996" t="s">
        <v>340</v>
      </c>
      <c r="Y25996" t="s">
        <v>318</v>
      </c>
      <c r="Z25996">
        <v>69</v>
      </c>
      <c r="AA25996">
        <v>50</v>
      </c>
      <c r="AB25996" t="s">
        <v>106</v>
      </c>
      <c r="AC25996" t="s">
        <v>179</v>
      </c>
      <c r="AD25996" t="s">
        <v>180</v>
      </c>
      <c r="AE25996" t="str">
        <f>IF(AF25996="","",VLOOKUP(pub_gid_0_single_true_output_csv[[#This Row],[MAPEL]],katalog!$A$2:$B$31,2,FALSE))</f>
        <v>Math</v>
      </c>
      <c r="AF25996">
        <f t="shared" si="812"/>
        <v>50</v>
      </c>
      <c r="AG25996" t="str">
        <f>IF(AF25996="","",IF(AF25996&gt;88,"Sangat baik",IF(AF25996&gt;76,"Baik",IF(AF25996&gt;=pub_gid_0_single_true_output_csv[[#This Row],[KKM]],"Cukup","Kurang"))))</f>
        <v>Kurang</v>
      </c>
      <c r="AH25996">
        <f>IF(pub_gid_0_single_true_output_csv[[#This Row],[MATERI KELAS]]="","",VALUE(RIGHT(pub_gid_0_single_true_output_csv[[#This Row],[MATERI KELAS]],2)))</f>
        <v>9</v>
      </c>
      <c r="AI25996" t="str">
        <f>IF(OR(J25996&lt;&gt;"Karakter",pub_gid_0_single_true_output_csv[[#This Row],[Nilai2]]=""),"",IF(AF25996&gt;89,"Sangat baik",IF(AF25996&gt;79,"Baik",IF(AF25996&gt;pub_gid_0_single_true_output_csv[[#This Row],[KKM]],"Cukup",IF(AF25996&gt;59,"Kurang","Sangat kurang")))))</f>
        <v/>
      </c>
      <c r="AJ25996" t="str">
        <f t="shared" si="813"/>
        <v>Wk.36</v>
      </c>
      <c r="AK25996" t="str">
        <f>IF(pub_gid_0_single_true_output_csv[[#This Row],[Nilai2]]="","",VLOOKUP(pub_gid_0_single_true_output_csv[[#This Row],[NAMA]],Table7[],3,FALSE))</f>
        <v>Average</v>
      </c>
    </row>
    <row r="25997" spans="1:37" x14ac:dyDescent="0.2">
      <c r="A25997">
        <v>25996</v>
      </c>
      <c r="B25997" t="s">
        <v>421</v>
      </c>
      <c r="C25997" t="s">
        <v>334</v>
      </c>
      <c r="D25997" t="s">
        <v>67</v>
      </c>
      <c r="E25997" t="s">
        <v>63</v>
      </c>
      <c r="F25997" s="16">
        <v>45905</v>
      </c>
      <c r="G25997">
        <v>5</v>
      </c>
      <c r="H25997" t="s">
        <v>432</v>
      </c>
      <c r="I25997">
        <v>25</v>
      </c>
      <c r="J25997" t="s">
        <v>172</v>
      </c>
      <c r="K25997" t="s">
        <v>173</v>
      </c>
      <c r="L25997" t="s">
        <v>35</v>
      </c>
      <c r="M25997" t="s">
        <v>36</v>
      </c>
      <c r="N25997" t="s">
        <v>37</v>
      </c>
      <c r="O25997" t="s">
        <v>335</v>
      </c>
      <c r="P25997" t="s">
        <v>336</v>
      </c>
      <c r="Q25997" t="s">
        <v>286</v>
      </c>
      <c r="R25997" t="s">
        <v>286</v>
      </c>
      <c r="S25997" t="s">
        <v>390</v>
      </c>
      <c r="T25997">
        <v>2</v>
      </c>
      <c r="U25997" t="s">
        <v>621</v>
      </c>
      <c r="V25997">
        <v>201</v>
      </c>
      <c r="W25997" t="s">
        <v>622</v>
      </c>
      <c r="X25997" t="s">
        <v>340</v>
      </c>
      <c r="Y25997" t="s">
        <v>318</v>
      </c>
      <c r="Z25997">
        <v>69</v>
      </c>
      <c r="AA25997">
        <v>66</v>
      </c>
      <c r="AB25997" t="s">
        <v>106</v>
      </c>
      <c r="AC25997" t="s">
        <v>179</v>
      </c>
      <c r="AD25997" t="s">
        <v>180</v>
      </c>
      <c r="AE25997" t="str">
        <f>IF(AF25997="","",VLOOKUP(pub_gid_0_single_true_output_csv[[#This Row],[MAPEL]],katalog!$A$2:$B$31,2,FALSE))</f>
        <v>Math</v>
      </c>
      <c r="AF25997">
        <f t="shared" si="812"/>
        <v>66</v>
      </c>
      <c r="AG25997" t="str">
        <f>IF(AF25997="","",IF(AF25997&gt;88,"Sangat baik",IF(AF25997&gt;76,"Baik",IF(AF25997&gt;=pub_gid_0_single_true_output_csv[[#This Row],[KKM]],"Cukup","Kurang"))))</f>
        <v>Kurang</v>
      </c>
      <c r="AH25997">
        <f>IF(pub_gid_0_single_true_output_csv[[#This Row],[MATERI KELAS]]="","",VALUE(RIGHT(pub_gid_0_single_true_output_csv[[#This Row],[MATERI KELAS]],2)))</f>
        <v>9</v>
      </c>
      <c r="AI25997" t="str">
        <f>IF(OR(J25997&lt;&gt;"Karakter",pub_gid_0_single_true_output_csv[[#This Row],[Nilai2]]=""),"",IF(AF25997&gt;89,"Sangat baik",IF(AF25997&gt;79,"Baik",IF(AF25997&gt;pub_gid_0_single_true_output_csv[[#This Row],[KKM]],"Cukup",IF(AF25997&gt;59,"Kurang","Sangat kurang")))))</f>
        <v/>
      </c>
      <c r="AJ25997" t="str">
        <f t="shared" si="813"/>
        <v>Wk.36</v>
      </c>
      <c r="AK25997" t="str">
        <f>IF(pub_gid_0_single_true_output_csv[[#This Row],[Nilai2]]="","",VLOOKUP(pub_gid_0_single_true_output_csv[[#This Row],[NAMA]],Table7[],3,FALSE))</f>
        <v>Average</v>
      </c>
    </row>
    <row r="25998" spans="1:37" x14ac:dyDescent="0.2">
      <c r="A25998">
        <v>25997</v>
      </c>
      <c r="B25998" t="s">
        <v>421</v>
      </c>
      <c r="C25998" t="s">
        <v>334</v>
      </c>
      <c r="D25998" t="s">
        <v>67</v>
      </c>
      <c r="E25998" t="s">
        <v>63</v>
      </c>
      <c r="F25998" s="16">
        <v>45905</v>
      </c>
      <c r="G25998">
        <v>5</v>
      </c>
      <c r="H25998" t="s">
        <v>432</v>
      </c>
      <c r="I25998">
        <v>25</v>
      </c>
      <c r="J25998" t="s">
        <v>70</v>
      </c>
      <c r="K25998" t="s">
        <v>107</v>
      </c>
      <c r="L25998" t="s">
        <v>35</v>
      </c>
      <c r="M25998" t="s">
        <v>36</v>
      </c>
      <c r="N25998" t="s">
        <v>37</v>
      </c>
      <c r="O25998" t="s">
        <v>335</v>
      </c>
      <c r="P25998" t="s">
        <v>336</v>
      </c>
      <c r="Q25998" t="s">
        <v>286</v>
      </c>
      <c r="R25998" t="s">
        <v>286</v>
      </c>
      <c r="S25998" t="s">
        <v>390</v>
      </c>
      <c r="T25998">
        <v>2</v>
      </c>
      <c r="U25998" t="s">
        <v>621</v>
      </c>
      <c r="V25998">
        <v>201</v>
      </c>
      <c r="W25998" t="s">
        <v>622</v>
      </c>
      <c r="X25998" t="s">
        <v>340</v>
      </c>
      <c r="Y25998" t="s">
        <v>318</v>
      </c>
      <c r="Z25998">
        <v>69</v>
      </c>
      <c r="AA25998">
        <v>66</v>
      </c>
      <c r="AB25998" t="s">
        <v>106</v>
      </c>
      <c r="AC25998" t="s">
        <v>179</v>
      </c>
      <c r="AD25998" t="s">
        <v>180</v>
      </c>
      <c r="AE25998" t="str">
        <f>IF(AF25998="","",VLOOKUP(pub_gid_0_single_true_output_csv[[#This Row],[MAPEL]],katalog!$A$2:$B$31,2,FALSE))</f>
        <v>Math</v>
      </c>
      <c r="AF25998">
        <f t="shared" si="812"/>
        <v>66</v>
      </c>
      <c r="AG25998" t="str">
        <f>IF(AF25998="","",IF(AF25998&gt;88,"Sangat baik",IF(AF25998&gt;76,"Baik",IF(AF25998&gt;=pub_gid_0_single_true_output_csv[[#This Row],[KKM]],"Cukup","Kurang"))))</f>
        <v>Kurang</v>
      </c>
      <c r="AH25998">
        <f>IF(pub_gid_0_single_true_output_csv[[#This Row],[MATERI KELAS]]="","",VALUE(RIGHT(pub_gid_0_single_true_output_csv[[#This Row],[MATERI KELAS]],2)))</f>
        <v>9</v>
      </c>
      <c r="AI25998" t="str">
        <f>IF(OR(J25998&lt;&gt;"Karakter",pub_gid_0_single_true_output_csv[[#This Row],[Nilai2]]=""),"",IF(AF25998&gt;89,"Sangat baik",IF(AF25998&gt;79,"Baik",IF(AF25998&gt;pub_gid_0_single_true_output_csv[[#This Row],[KKM]],"Cukup",IF(AF25998&gt;59,"Kurang","Sangat kurang")))))</f>
        <v/>
      </c>
      <c r="AJ25998" t="str">
        <f t="shared" si="813"/>
        <v>Wk.36</v>
      </c>
      <c r="AK25998" t="str">
        <f>IF(pub_gid_0_single_true_output_csv[[#This Row],[Nilai2]]="","",VLOOKUP(pub_gid_0_single_true_output_csv[[#This Row],[NAMA]],Table7[],3,FALSE))</f>
        <v>Average</v>
      </c>
    </row>
    <row r="25999" spans="1:37" x14ac:dyDescent="0.2">
      <c r="A25999">
        <v>25998</v>
      </c>
      <c r="B25999" t="s">
        <v>421</v>
      </c>
      <c r="C25999" t="s">
        <v>334</v>
      </c>
      <c r="D25999" t="s">
        <v>67</v>
      </c>
      <c r="E25999" t="s">
        <v>63</v>
      </c>
      <c r="F25999" s="16">
        <v>45908</v>
      </c>
      <c r="G25999">
        <v>8</v>
      </c>
      <c r="H25999" t="s">
        <v>432</v>
      </c>
      <c r="I25999">
        <v>25</v>
      </c>
      <c r="J25999" t="s">
        <v>165</v>
      </c>
      <c r="K25999" t="s">
        <v>170</v>
      </c>
      <c r="L25999" t="s">
        <v>174</v>
      </c>
      <c r="M25999" t="s">
        <v>36</v>
      </c>
      <c r="N25999" t="s">
        <v>37</v>
      </c>
      <c r="O25999" t="s">
        <v>335</v>
      </c>
      <c r="P25999" t="s">
        <v>336</v>
      </c>
      <c r="Q25999" t="s">
        <v>286</v>
      </c>
      <c r="R25999" t="s">
        <v>286</v>
      </c>
      <c r="S25999" t="s">
        <v>390</v>
      </c>
      <c r="T25999">
        <v>2</v>
      </c>
      <c r="U25999" t="s">
        <v>621</v>
      </c>
      <c r="V25999">
        <v>201</v>
      </c>
      <c r="W25999" t="s">
        <v>622</v>
      </c>
      <c r="X25999" t="s">
        <v>340</v>
      </c>
      <c r="Y25999" t="s">
        <v>318</v>
      </c>
      <c r="Z25999">
        <v>69</v>
      </c>
      <c r="AA25999">
        <v>70</v>
      </c>
      <c r="AB25999" t="s">
        <v>38</v>
      </c>
      <c r="AC25999" t="s">
        <v>179</v>
      </c>
      <c r="AD25999" t="s">
        <v>180</v>
      </c>
      <c r="AE25999" t="str">
        <f>IF(AF25999="","",VLOOKUP(pub_gid_0_single_true_output_csv[[#This Row],[MAPEL]],katalog!$A$2:$B$31,2,FALSE))</f>
        <v>Math</v>
      </c>
      <c r="AF25999">
        <f t="shared" si="812"/>
        <v>70</v>
      </c>
      <c r="AG25999" t="str">
        <f>IF(AF25999="","",IF(AF25999&gt;88,"Sangat baik",IF(AF25999&gt;76,"Baik",IF(AF25999&gt;=pub_gid_0_single_true_output_csv[[#This Row],[KKM]],"Cukup","Kurang"))))</f>
        <v>Cukup</v>
      </c>
      <c r="AH25999">
        <f>IF(pub_gid_0_single_true_output_csv[[#This Row],[MATERI KELAS]]="","",VALUE(RIGHT(pub_gid_0_single_true_output_csv[[#This Row],[MATERI KELAS]],2)))</f>
        <v>9</v>
      </c>
      <c r="AI25999" t="str">
        <f>IF(OR(J25999&lt;&gt;"Karakter",pub_gid_0_single_true_output_csv[[#This Row],[Nilai2]]=""),"",IF(AF25999&gt;89,"Sangat baik",IF(AF25999&gt;79,"Baik",IF(AF25999&gt;pub_gid_0_single_true_output_csv[[#This Row],[KKM]],"Cukup",IF(AF25999&gt;59,"Kurang","Sangat kurang")))))</f>
        <v>Cukup</v>
      </c>
      <c r="AJ25999" t="str">
        <f t="shared" si="813"/>
        <v>Wk.37</v>
      </c>
      <c r="AK25999" t="str">
        <f>IF(pub_gid_0_single_true_output_csv[[#This Row],[Nilai2]]="","",VLOOKUP(pub_gid_0_single_true_output_csv[[#This Row],[NAMA]],Table7[],3,FALSE))</f>
        <v>Average</v>
      </c>
    </row>
    <row r="26000" spans="1:37" x14ac:dyDescent="0.2">
      <c r="A26000">
        <v>25999</v>
      </c>
      <c r="B26000" t="s">
        <v>421</v>
      </c>
      <c r="C26000" t="s">
        <v>334</v>
      </c>
      <c r="D26000" t="s">
        <v>67</v>
      </c>
      <c r="E26000" t="s">
        <v>63</v>
      </c>
      <c r="F26000" s="16">
        <v>45908</v>
      </c>
      <c r="G26000">
        <v>8</v>
      </c>
      <c r="H26000" t="s">
        <v>432</v>
      </c>
      <c r="I26000">
        <v>25</v>
      </c>
      <c r="J26000" t="s">
        <v>70</v>
      </c>
      <c r="K26000" t="s">
        <v>107</v>
      </c>
      <c r="L26000" t="s">
        <v>35</v>
      </c>
      <c r="M26000" t="s">
        <v>36</v>
      </c>
      <c r="N26000" t="s">
        <v>37</v>
      </c>
      <c r="O26000" t="s">
        <v>335</v>
      </c>
      <c r="P26000" t="s">
        <v>336</v>
      </c>
      <c r="Q26000" t="s">
        <v>286</v>
      </c>
      <c r="R26000" t="s">
        <v>286</v>
      </c>
      <c r="S26000" t="s">
        <v>390</v>
      </c>
      <c r="T26000">
        <v>2</v>
      </c>
      <c r="U26000" t="s">
        <v>621</v>
      </c>
      <c r="V26000">
        <v>201</v>
      </c>
      <c r="W26000" t="s">
        <v>622</v>
      </c>
      <c r="X26000" t="s">
        <v>340</v>
      </c>
      <c r="Y26000" t="s">
        <v>318</v>
      </c>
      <c r="Z26000">
        <v>69</v>
      </c>
      <c r="AA26000">
        <v>70</v>
      </c>
      <c r="AB26000" t="s">
        <v>38</v>
      </c>
      <c r="AC26000" t="s">
        <v>179</v>
      </c>
      <c r="AD26000" t="s">
        <v>180</v>
      </c>
      <c r="AE26000" t="str">
        <f>IF(AF26000="","",VLOOKUP(pub_gid_0_single_true_output_csv[[#This Row],[MAPEL]],katalog!$A$2:$B$31,2,FALSE))</f>
        <v>Math</v>
      </c>
      <c r="AF26000">
        <f t="shared" si="812"/>
        <v>70</v>
      </c>
      <c r="AG26000" t="str">
        <f>IF(AF26000="","",IF(AF26000&gt;88,"Sangat baik",IF(AF26000&gt;76,"Baik",IF(AF26000&gt;=pub_gid_0_single_true_output_csv[[#This Row],[KKM]],"Cukup","Kurang"))))</f>
        <v>Cukup</v>
      </c>
      <c r="AH26000">
        <f>IF(pub_gid_0_single_true_output_csv[[#This Row],[MATERI KELAS]]="","",VALUE(RIGHT(pub_gid_0_single_true_output_csv[[#This Row],[MATERI KELAS]],2)))</f>
        <v>9</v>
      </c>
      <c r="AI26000" t="str">
        <f>IF(OR(J26000&lt;&gt;"Karakter",pub_gid_0_single_true_output_csv[[#This Row],[Nilai2]]=""),"",IF(AF26000&gt;89,"Sangat baik",IF(AF26000&gt;79,"Baik",IF(AF26000&gt;pub_gid_0_single_true_output_csv[[#This Row],[KKM]],"Cukup",IF(AF26000&gt;59,"Kurang","Sangat kurang")))))</f>
        <v/>
      </c>
      <c r="AJ26000" t="str">
        <f t="shared" si="813"/>
        <v>Wk.37</v>
      </c>
      <c r="AK26000" t="str">
        <f>IF(pub_gid_0_single_true_output_csv[[#This Row],[Nilai2]]="","",VLOOKUP(pub_gid_0_single_true_output_csv[[#This Row],[NAMA]],Table7[],3,FALSE))</f>
        <v>Average</v>
      </c>
    </row>
    <row r="26001" spans="1:37" x14ac:dyDescent="0.2">
      <c r="A26001">
        <v>26000</v>
      </c>
      <c r="B26001" t="s">
        <v>421</v>
      </c>
      <c r="C26001" t="s">
        <v>334</v>
      </c>
      <c r="D26001" t="s">
        <v>67</v>
      </c>
      <c r="E26001" t="s">
        <v>63</v>
      </c>
      <c r="F26001" s="16">
        <v>45909</v>
      </c>
      <c r="G26001">
        <v>9</v>
      </c>
      <c r="H26001" t="s">
        <v>432</v>
      </c>
      <c r="I26001">
        <v>25</v>
      </c>
      <c r="J26001" t="s">
        <v>296</v>
      </c>
      <c r="K26001" t="s">
        <v>297</v>
      </c>
      <c r="L26001" t="s">
        <v>35</v>
      </c>
      <c r="M26001" t="s">
        <v>36</v>
      </c>
      <c r="N26001" t="s">
        <v>37</v>
      </c>
      <c r="O26001" t="s">
        <v>335</v>
      </c>
      <c r="P26001" t="s">
        <v>336</v>
      </c>
      <c r="Q26001" t="s">
        <v>286</v>
      </c>
      <c r="R26001" t="s">
        <v>286</v>
      </c>
      <c r="S26001" t="s">
        <v>390</v>
      </c>
      <c r="T26001">
        <v>2</v>
      </c>
      <c r="U26001" t="s">
        <v>621</v>
      </c>
      <c r="V26001">
        <v>201</v>
      </c>
      <c r="W26001" t="s">
        <v>622</v>
      </c>
      <c r="X26001" t="s">
        <v>340</v>
      </c>
      <c r="Y26001" t="s">
        <v>318</v>
      </c>
      <c r="Z26001">
        <v>69</v>
      </c>
      <c r="AA26001">
        <v>70</v>
      </c>
      <c r="AB26001" t="s">
        <v>38</v>
      </c>
      <c r="AC26001" t="s">
        <v>179</v>
      </c>
      <c r="AD26001" t="s">
        <v>180</v>
      </c>
      <c r="AE26001" t="str">
        <f>IF(AF26001="","",VLOOKUP(pub_gid_0_single_true_output_csv[[#This Row],[MAPEL]],katalog!$A$2:$B$31,2,FALSE))</f>
        <v>Math</v>
      </c>
      <c r="AF26001">
        <f t="shared" si="812"/>
        <v>70</v>
      </c>
      <c r="AG26001" t="str">
        <f>IF(AF26001="","",IF(AF26001&gt;88,"Sangat baik",IF(AF26001&gt;76,"Baik",IF(AF26001&gt;=pub_gid_0_single_true_output_csv[[#This Row],[KKM]],"Cukup","Kurang"))))</f>
        <v>Cukup</v>
      </c>
      <c r="AH26001">
        <f>IF(pub_gid_0_single_true_output_csv[[#This Row],[MATERI KELAS]]="","",VALUE(RIGHT(pub_gid_0_single_true_output_csv[[#This Row],[MATERI KELAS]],2)))</f>
        <v>9</v>
      </c>
      <c r="AI26001" t="str">
        <f>IF(OR(J26001&lt;&gt;"Karakter",pub_gid_0_single_true_output_csv[[#This Row],[Nilai2]]=""),"",IF(AF26001&gt;89,"Sangat baik",IF(AF26001&gt;79,"Baik",IF(AF26001&gt;pub_gid_0_single_true_output_csv[[#This Row],[KKM]],"Cukup",IF(AF26001&gt;59,"Kurang","Sangat kurang")))))</f>
        <v/>
      </c>
      <c r="AJ26001" t="str">
        <f t="shared" si="813"/>
        <v>Wk.37</v>
      </c>
      <c r="AK26001" t="str">
        <f>IF(pub_gid_0_single_true_output_csv[[#This Row],[Nilai2]]="","",VLOOKUP(pub_gid_0_single_true_output_csv[[#This Row],[NAMA]],Table7[],3,FALSE))</f>
        <v>Average</v>
      </c>
    </row>
    <row r="26002" spans="1:37" x14ac:dyDescent="0.2">
      <c r="A26002">
        <v>26001</v>
      </c>
      <c r="B26002" t="s">
        <v>421</v>
      </c>
      <c r="C26002" t="s">
        <v>334</v>
      </c>
      <c r="D26002" t="s">
        <v>67</v>
      </c>
      <c r="E26002" t="s">
        <v>63</v>
      </c>
      <c r="F26002" s="16">
        <v>45909</v>
      </c>
      <c r="G26002">
        <v>9</v>
      </c>
      <c r="H26002" t="s">
        <v>432</v>
      </c>
      <c r="I26002">
        <v>25</v>
      </c>
      <c r="J26002" t="s">
        <v>172</v>
      </c>
      <c r="K26002" t="s">
        <v>173</v>
      </c>
      <c r="L26002" t="s">
        <v>35</v>
      </c>
      <c r="M26002" t="s">
        <v>36</v>
      </c>
      <c r="N26002" t="s">
        <v>37</v>
      </c>
      <c r="O26002" t="s">
        <v>335</v>
      </c>
      <c r="P26002" t="s">
        <v>336</v>
      </c>
      <c r="Q26002" t="s">
        <v>286</v>
      </c>
      <c r="R26002" t="s">
        <v>286</v>
      </c>
      <c r="S26002" t="s">
        <v>390</v>
      </c>
      <c r="T26002">
        <v>2</v>
      </c>
      <c r="U26002" t="s">
        <v>621</v>
      </c>
      <c r="V26002">
        <v>201</v>
      </c>
      <c r="W26002" t="s">
        <v>622</v>
      </c>
      <c r="X26002" t="s">
        <v>340</v>
      </c>
      <c r="Y26002" t="s">
        <v>318</v>
      </c>
      <c r="Z26002">
        <v>69</v>
      </c>
      <c r="AA26002">
        <v>77</v>
      </c>
      <c r="AB26002" t="s">
        <v>38</v>
      </c>
      <c r="AC26002" t="s">
        <v>179</v>
      </c>
      <c r="AD26002" t="s">
        <v>180</v>
      </c>
      <c r="AE26002" t="str">
        <f>IF(AF26002="","",VLOOKUP(pub_gid_0_single_true_output_csv[[#This Row],[MAPEL]],katalog!$A$2:$B$31,2,FALSE))</f>
        <v>Math</v>
      </c>
      <c r="AF26002">
        <f t="shared" si="812"/>
        <v>77</v>
      </c>
      <c r="AG26002" t="str">
        <f>IF(AF26002="","",IF(AF26002&gt;88,"Sangat baik",IF(AF26002&gt;76,"Baik",IF(AF26002&gt;=pub_gid_0_single_true_output_csv[[#This Row],[KKM]],"Cukup","Kurang"))))</f>
        <v>Baik</v>
      </c>
      <c r="AH26002">
        <f>IF(pub_gid_0_single_true_output_csv[[#This Row],[MATERI KELAS]]="","",VALUE(RIGHT(pub_gid_0_single_true_output_csv[[#This Row],[MATERI KELAS]],2)))</f>
        <v>9</v>
      </c>
      <c r="AI26002" t="str">
        <f>IF(OR(J26002&lt;&gt;"Karakter",pub_gid_0_single_true_output_csv[[#This Row],[Nilai2]]=""),"",IF(AF26002&gt;89,"Sangat baik",IF(AF26002&gt;79,"Baik",IF(AF26002&gt;pub_gid_0_single_true_output_csv[[#This Row],[KKM]],"Cukup",IF(AF26002&gt;59,"Kurang","Sangat kurang")))))</f>
        <v/>
      </c>
      <c r="AJ26002" t="str">
        <f t="shared" si="813"/>
        <v>Wk.37</v>
      </c>
      <c r="AK26002" t="str">
        <f>IF(pub_gid_0_single_true_output_csv[[#This Row],[Nilai2]]="","",VLOOKUP(pub_gid_0_single_true_output_csv[[#This Row],[NAMA]],Table7[],3,FALSE))</f>
        <v>Average</v>
      </c>
    </row>
    <row r="26003" spans="1:37" x14ac:dyDescent="0.2">
      <c r="A26003">
        <v>26002</v>
      </c>
      <c r="B26003" t="s">
        <v>421</v>
      </c>
      <c r="C26003" t="s">
        <v>334</v>
      </c>
      <c r="D26003" t="s">
        <v>67</v>
      </c>
      <c r="E26003" t="s">
        <v>63</v>
      </c>
      <c r="F26003" s="16">
        <v>45915</v>
      </c>
      <c r="G26003">
        <v>15</v>
      </c>
      <c r="H26003" t="s">
        <v>432</v>
      </c>
      <c r="I26003">
        <v>25</v>
      </c>
      <c r="J26003" t="s">
        <v>70</v>
      </c>
      <c r="K26003" t="s">
        <v>107</v>
      </c>
      <c r="L26003" t="s">
        <v>35</v>
      </c>
      <c r="M26003" t="s">
        <v>36</v>
      </c>
      <c r="N26003" t="s">
        <v>37</v>
      </c>
      <c r="O26003" t="s">
        <v>335</v>
      </c>
      <c r="P26003" t="s">
        <v>336</v>
      </c>
      <c r="Q26003" t="s">
        <v>286</v>
      </c>
      <c r="R26003" t="s">
        <v>286</v>
      </c>
      <c r="S26003" t="s">
        <v>623</v>
      </c>
      <c r="T26003">
        <v>2</v>
      </c>
      <c r="U26003" t="s">
        <v>621</v>
      </c>
      <c r="V26003">
        <v>202</v>
      </c>
      <c r="W26003" t="s">
        <v>624</v>
      </c>
      <c r="X26003" t="s">
        <v>340</v>
      </c>
      <c r="Y26003" t="s">
        <v>318</v>
      </c>
      <c r="Z26003">
        <v>69</v>
      </c>
      <c r="AA26003">
        <v>40</v>
      </c>
      <c r="AB26003" t="s">
        <v>106</v>
      </c>
      <c r="AC26003" t="s">
        <v>179</v>
      </c>
      <c r="AD26003" t="s">
        <v>180</v>
      </c>
      <c r="AE26003" t="str">
        <f>IF(AF26003="","",VLOOKUP(pub_gid_0_single_true_output_csv[[#This Row],[MAPEL]],katalog!$A$2:$B$31,2,FALSE))</f>
        <v>Math</v>
      </c>
      <c r="AF26003">
        <f t="shared" si="812"/>
        <v>40</v>
      </c>
      <c r="AG26003" t="str">
        <f>IF(AF26003="","",IF(AF26003&gt;88,"Sangat baik",IF(AF26003&gt;76,"Baik",IF(AF26003&gt;=pub_gid_0_single_true_output_csv[[#This Row],[KKM]],"Cukup","Kurang"))))</f>
        <v>Kurang</v>
      </c>
      <c r="AH26003">
        <f>IF(pub_gid_0_single_true_output_csv[[#This Row],[MATERI KELAS]]="","",VALUE(RIGHT(pub_gid_0_single_true_output_csv[[#This Row],[MATERI KELAS]],2)))</f>
        <v>9</v>
      </c>
      <c r="AI26003" t="str">
        <f>IF(OR(J26003&lt;&gt;"Karakter",pub_gid_0_single_true_output_csv[[#This Row],[Nilai2]]=""),"",IF(AF26003&gt;89,"Sangat baik",IF(AF26003&gt;79,"Baik",IF(AF26003&gt;pub_gid_0_single_true_output_csv[[#This Row],[KKM]],"Cukup",IF(AF26003&gt;59,"Kurang","Sangat kurang")))))</f>
        <v/>
      </c>
      <c r="AJ26003" t="str">
        <f t="shared" si="813"/>
        <v>Wk.38</v>
      </c>
      <c r="AK26003" t="str">
        <f>IF(pub_gid_0_single_true_output_csv[[#This Row],[Nilai2]]="","",VLOOKUP(pub_gid_0_single_true_output_csv[[#This Row],[NAMA]],Table7[],3,FALSE))</f>
        <v>Average</v>
      </c>
    </row>
    <row r="26004" spans="1:37" x14ac:dyDescent="0.2">
      <c r="A26004">
        <v>26003</v>
      </c>
      <c r="B26004" t="s">
        <v>421</v>
      </c>
      <c r="C26004" t="s">
        <v>334</v>
      </c>
      <c r="D26004" t="s">
        <v>67</v>
      </c>
      <c r="E26004" t="s">
        <v>63</v>
      </c>
      <c r="F26004" s="16">
        <v>45915</v>
      </c>
      <c r="G26004">
        <v>15</v>
      </c>
      <c r="H26004" t="s">
        <v>432</v>
      </c>
      <c r="I26004">
        <v>25</v>
      </c>
      <c r="J26004" t="s">
        <v>172</v>
      </c>
      <c r="K26004" t="s">
        <v>173</v>
      </c>
      <c r="L26004" t="s">
        <v>35</v>
      </c>
      <c r="M26004" t="s">
        <v>36</v>
      </c>
      <c r="N26004" t="s">
        <v>37</v>
      </c>
      <c r="O26004" t="s">
        <v>335</v>
      </c>
      <c r="P26004" t="s">
        <v>336</v>
      </c>
      <c r="Q26004" t="s">
        <v>286</v>
      </c>
      <c r="R26004" t="s">
        <v>286</v>
      </c>
      <c r="S26004" t="s">
        <v>623</v>
      </c>
      <c r="T26004">
        <v>2</v>
      </c>
      <c r="U26004" t="s">
        <v>621</v>
      </c>
      <c r="V26004">
        <v>202</v>
      </c>
      <c r="W26004" t="s">
        <v>624</v>
      </c>
      <c r="X26004" t="s">
        <v>340</v>
      </c>
      <c r="Y26004" t="s">
        <v>318</v>
      </c>
      <c r="Z26004">
        <v>69</v>
      </c>
      <c r="AA26004">
        <v>71</v>
      </c>
      <c r="AB26004" t="s">
        <v>38</v>
      </c>
      <c r="AC26004" t="s">
        <v>179</v>
      </c>
      <c r="AD26004" t="s">
        <v>180</v>
      </c>
      <c r="AE26004" t="str">
        <f>IF(AF26004="","",VLOOKUP(pub_gid_0_single_true_output_csv[[#This Row],[MAPEL]],katalog!$A$2:$B$31,2,FALSE))</f>
        <v>Math</v>
      </c>
      <c r="AF26004">
        <f t="shared" si="812"/>
        <v>71</v>
      </c>
      <c r="AG26004" t="str">
        <f>IF(AF26004="","",IF(AF26004&gt;88,"Sangat baik",IF(AF26004&gt;76,"Baik",IF(AF26004&gt;=pub_gid_0_single_true_output_csv[[#This Row],[KKM]],"Cukup","Kurang"))))</f>
        <v>Cukup</v>
      </c>
      <c r="AH26004">
        <f>IF(pub_gid_0_single_true_output_csv[[#This Row],[MATERI KELAS]]="","",VALUE(RIGHT(pub_gid_0_single_true_output_csv[[#This Row],[MATERI KELAS]],2)))</f>
        <v>9</v>
      </c>
      <c r="AI26004" t="str">
        <f>IF(OR(J26004&lt;&gt;"Karakter",pub_gid_0_single_true_output_csv[[#This Row],[Nilai2]]=""),"",IF(AF26004&gt;89,"Sangat baik",IF(AF26004&gt;79,"Baik",IF(AF26004&gt;pub_gid_0_single_true_output_csv[[#This Row],[KKM]],"Cukup",IF(AF26004&gt;59,"Kurang","Sangat kurang")))))</f>
        <v/>
      </c>
      <c r="AJ26004" t="str">
        <f t="shared" si="813"/>
        <v>Wk.38</v>
      </c>
      <c r="AK26004" t="str">
        <f>IF(pub_gid_0_single_true_output_csv[[#This Row],[Nilai2]]="","",VLOOKUP(pub_gid_0_single_true_output_csv[[#This Row],[NAMA]],Table7[],3,FALSE))</f>
        <v>Average</v>
      </c>
    </row>
    <row r="26005" spans="1:37" x14ac:dyDescent="0.2">
      <c r="A26005">
        <v>26004</v>
      </c>
      <c r="B26005" t="s">
        <v>421</v>
      </c>
      <c r="C26005" t="s">
        <v>334</v>
      </c>
      <c r="D26005" t="s">
        <v>67</v>
      </c>
      <c r="E26005" t="s">
        <v>63</v>
      </c>
      <c r="F26005" s="16">
        <v>45916</v>
      </c>
      <c r="G26005">
        <v>16</v>
      </c>
      <c r="H26005" t="s">
        <v>432</v>
      </c>
      <c r="I26005">
        <v>25</v>
      </c>
      <c r="J26005" t="s">
        <v>165</v>
      </c>
      <c r="K26005" t="s">
        <v>170</v>
      </c>
      <c r="L26005" t="s">
        <v>174</v>
      </c>
      <c r="M26005" t="s">
        <v>36</v>
      </c>
      <c r="N26005" t="s">
        <v>37</v>
      </c>
      <c r="O26005" t="s">
        <v>335</v>
      </c>
      <c r="P26005" t="s">
        <v>336</v>
      </c>
      <c r="Q26005" t="s">
        <v>286</v>
      </c>
      <c r="R26005" t="s">
        <v>286</v>
      </c>
      <c r="S26005" t="s">
        <v>623</v>
      </c>
      <c r="T26005">
        <v>2</v>
      </c>
      <c r="U26005" t="s">
        <v>621</v>
      </c>
      <c r="V26005">
        <v>202</v>
      </c>
      <c r="W26005" t="s">
        <v>624</v>
      </c>
      <c r="X26005" t="s">
        <v>340</v>
      </c>
      <c r="Y26005" t="s">
        <v>318</v>
      </c>
      <c r="Z26005">
        <v>69</v>
      </c>
      <c r="AA26005">
        <v>66</v>
      </c>
      <c r="AB26005" t="s">
        <v>106</v>
      </c>
      <c r="AC26005" t="s">
        <v>179</v>
      </c>
      <c r="AD26005" t="s">
        <v>180</v>
      </c>
      <c r="AE26005" t="str">
        <f>IF(AF26005="","",VLOOKUP(pub_gid_0_single_true_output_csv[[#This Row],[MAPEL]],katalog!$A$2:$B$31,2,FALSE))</f>
        <v>Math</v>
      </c>
      <c r="AF26005">
        <f t="shared" si="812"/>
        <v>66</v>
      </c>
      <c r="AG26005" t="str">
        <f>IF(AF26005="","",IF(AF26005&gt;88,"Sangat baik",IF(AF26005&gt;76,"Baik",IF(AF26005&gt;=pub_gid_0_single_true_output_csv[[#This Row],[KKM]],"Cukup","Kurang"))))</f>
        <v>Kurang</v>
      </c>
      <c r="AH26005">
        <f>IF(pub_gid_0_single_true_output_csv[[#This Row],[MATERI KELAS]]="","",VALUE(RIGHT(pub_gid_0_single_true_output_csv[[#This Row],[MATERI KELAS]],2)))</f>
        <v>9</v>
      </c>
      <c r="AI26005" t="str">
        <f>IF(OR(J26005&lt;&gt;"Karakter",pub_gid_0_single_true_output_csv[[#This Row],[Nilai2]]=""),"",IF(AF26005&gt;89,"Sangat baik",IF(AF26005&gt;79,"Baik",IF(AF26005&gt;pub_gid_0_single_true_output_csv[[#This Row],[KKM]],"Cukup",IF(AF26005&gt;59,"Kurang","Sangat kurang")))))</f>
        <v>Kurang</v>
      </c>
      <c r="AJ26005" t="str">
        <f t="shared" si="813"/>
        <v>Wk.38</v>
      </c>
      <c r="AK26005" t="str">
        <f>IF(pub_gid_0_single_true_output_csv[[#This Row],[Nilai2]]="","",VLOOKUP(pub_gid_0_single_true_output_csv[[#This Row],[NAMA]],Table7[],3,FALSE))</f>
        <v>Average</v>
      </c>
    </row>
    <row r="26006" spans="1:37" x14ac:dyDescent="0.2">
      <c r="A26006">
        <v>26005</v>
      </c>
      <c r="B26006" t="s">
        <v>421</v>
      </c>
      <c r="C26006" t="s">
        <v>334</v>
      </c>
      <c r="D26006" t="s">
        <v>67</v>
      </c>
      <c r="E26006" t="s">
        <v>63</v>
      </c>
      <c r="F26006" s="16">
        <v>45916</v>
      </c>
      <c r="G26006">
        <v>16</v>
      </c>
      <c r="H26006" t="s">
        <v>432</v>
      </c>
      <c r="I26006">
        <v>25</v>
      </c>
      <c r="J26006" t="s">
        <v>70</v>
      </c>
      <c r="K26006" t="s">
        <v>107</v>
      </c>
      <c r="L26006" t="s">
        <v>35</v>
      </c>
      <c r="M26006" t="s">
        <v>36</v>
      </c>
      <c r="N26006" t="s">
        <v>37</v>
      </c>
      <c r="O26006" t="s">
        <v>335</v>
      </c>
      <c r="P26006" t="s">
        <v>336</v>
      </c>
      <c r="Q26006" t="s">
        <v>286</v>
      </c>
      <c r="R26006" t="s">
        <v>286</v>
      </c>
      <c r="S26006" t="s">
        <v>623</v>
      </c>
      <c r="T26006">
        <v>2</v>
      </c>
      <c r="U26006" t="s">
        <v>621</v>
      </c>
      <c r="V26006">
        <v>202</v>
      </c>
      <c r="W26006" t="s">
        <v>624</v>
      </c>
      <c r="X26006" t="s">
        <v>340</v>
      </c>
      <c r="Y26006" t="s">
        <v>318</v>
      </c>
      <c r="Z26006">
        <v>69</v>
      </c>
      <c r="AA26006">
        <v>55</v>
      </c>
      <c r="AB26006" t="s">
        <v>106</v>
      </c>
      <c r="AC26006" t="s">
        <v>179</v>
      </c>
      <c r="AD26006" t="s">
        <v>180</v>
      </c>
      <c r="AE26006" t="str">
        <f>IF(AF26006="","",VLOOKUP(pub_gid_0_single_true_output_csv[[#This Row],[MAPEL]],katalog!$A$2:$B$31,2,FALSE))</f>
        <v>Math</v>
      </c>
      <c r="AF26006">
        <f t="shared" si="812"/>
        <v>55</v>
      </c>
      <c r="AG26006" t="str">
        <f>IF(AF26006="","",IF(AF26006&gt;88,"Sangat baik",IF(AF26006&gt;76,"Baik",IF(AF26006&gt;=pub_gid_0_single_true_output_csv[[#This Row],[KKM]],"Cukup","Kurang"))))</f>
        <v>Kurang</v>
      </c>
      <c r="AH26006">
        <f>IF(pub_gid_0_single_true_output_csv[[#This Row],[MATERI KELAS]]="","",VALUE(RIGHT(pub_gid_0_single_true_output_csv[[#This Row],[MATERI KELAS]],2)))</f>
        <v>9</v>
      </c>
      <c r="AI26006" t="str">
        <f>IF(OR(J26006&lt;&gt;"Karakter",pub_gid_0_single_true_output_csv[[#This Row],[Nilai2]]=""),"",IF(AF26006&gt;89,"Sangat baik",IF(AF26006&gt;79,"Baik",IF(AF26006&gt;pub_gid_0_single_true_output_csv[[#This Row],[KKM]],"Cukup",IF(AF26006&gt;59,"Kurang","Sangat kurang")))))</f>
        <v/>
      </c>
      <c r="AJ26006" t="str">
        <f t="shared" si="813"/>
        <v>Wk.38</v>
      </c>
      <c r="AK26006" t="str">
        <f>IF(pub_gid_0_single_true_output_csv[[#This Row],[Nilai2]]="","",VLOOKUP(pub_gid_0_single_true_output_csv[[#This Row],[NAMA]],Table7[],3,FALSE))</f>
        <v>Average</v>
      </c>
    </row>
    <row r="26007" spans="1:37" x14ac:dyDescent="0.2">
      <c r="A26007">
        <v>26006</v>
      </c>
      <c r="B26007" t="s">
        <v>421</v>
      </c>
      <c r="C26007" t="s">
        <v>334</v>
      </c>
      <c r="D26007" t="s">
        <v>67</v>
      </c>
      <c r="E26007" t="s">
        <v>63</v>
      </c>
      <c r="F26007" s="16">
        <v>45919</v>
      </c>
      <c r="G26007">
        <v>19</v>
      </c>
      <c r="H26007" t="s">
        <v>432</v>
      </c>
      <c r="I26007">
        <v>25</v>
      </c>
      <c r="J26007" t="s">
        <v>296</v>
      </c>
      <c r="K26007" t="s">
        <v>297</v>
      </c>
      <c r="L26007" t="s">
        <v>35</v>
      </c>
      <c r="M26007" t="s">
        <v>36</v>
      </c>
      <c r="N26007" t="s">
        <v>37</v>
      </c>
      <c r="O26007" t="s">
        <v>335</v>
      </c>
      <c r="P26007" t="s">
        <v>336</v>
      </c>
      <c r="Q26007" t="s">
        <v>286</v>
      </c>
      <c r="R26007" t="s">
        <v>286</v>
      </c>
      <c r="S26007" t="s">
        <v>623</v>
      </c>
      <c r="T26007">
        <v>2</v>
      </c>
      <c r="U26007" t="s">
        <v>621</v>
      </c>
      <c r="V26007">
        <v>202</v>
      </c>
      <c r="W26007" t="s">
        <v>624</v>
      </c>
      <c r="X26007" t="s">
        <v>340</v>
      </c>
      <c r="Y26007" t="s">
        <v>318</v>
      </c>
      <c r="Z26007">
        <v>69</v>
      </c>
      <c r="AA26007">
        <v>70</v>
      </c>
      <c r="AB26007" t="s">
        <v>38</v>
      </c>
      <c r="AC26007" t="s">
        <v>179</v>
      </c>
      <c r="AD26007" t="s">
        <v>180</v>
      </c>
      <c r="AE26007" t="str">
        <f>IF(AF26007="","",VLOOKUP(pub_gid_0_single_true_output_csv[[#This Row],[MAPEL]],katalog!$A$2:$B$31,2,FALSE))</f>
        <v>Math</v>
      </c>
      <c r="AF26007">
        <f t="shared" si="812"/>
        <v>70</v>
      </c>
      <c r="AG26007" t="str">
        <f>IF(AF26007="","",IF(AF26007&gt;88,"Sangat baik",IF(AF26007&gt;76,"Baik",IF(AF26007&gt;=pub_gid_0_single_true_output_csv[[#This Row],[KKM]],"Cukup","Kurang"))))</f>
        <v>Cukup</v>
      </c>
      <c r="AH26007">
        <f>IF(pub_gid_0_single_true_output_csv[[#This Row],[MATERI KELAS]]="","",VALUE(RIGHT(pub_gid_0_single_true_output_csv[[#This Row],[MATERI KELAS]],2)))</f>
        <v>9</v>
      </c>
      <c r="AI26007" t="str">
        <f>IF(OR(J26007&lt;&gt;"Karakter",pub_gid_0_single_true_output_csv[[#This Row],[Nilai2]]=""),"",IF(AF26007&gt;89,"Sangat baik",IF(AF26007&gt;79,"Baik",IF(AF26007&gt;pub_gid_0_single_true_output_csv[[#This Row],[KKM]],"Cukup",IF(AF26007&gt;59,"Kurang","Sangat kurang")))))</f>
        <v/>
      </c>
      <c r="AJ26007" t="str">
        <f t="shared" si="813"/>
        <v>Wk.38</v>
      </c>
      <c r="AK26007" t="str">
        <f>IF(pub_gid_0_single_true_output_csv[[#This Row],[Nilai2]]="","",VLOOKUP(pub_gid_0_single_true_output_csv[[#This Row],[NAMA]],Table7[],3,FALSE))</f>
        <v>Average</v>
      </c>
    </row>
    <row r="26008" spans="1:37" x14ac:dyDescent="0.2">
      <c r="A26008">
        <v>26007</v>
      </c>
      <c r="B26008" t="s">
        <v>421</v>
      </c>
      <c r="C26008" t="s">
        <v>334</v>
      </c>
      <c r="D26008" t="s">
        <v>67</v>
      </c>
      <c r="E26008" t="s">
        <v>63</v>
      </c>
      <c r="F26008" s="16">
        <v>45919</v>
      </c>
      <c r="G26008">
        <v>19</v>
      </c>
      <c r="H26008" t="s">
        <v>432</v>
      </c>
      <c r="I26008">
        <v>25</v>
      </c>
      <c r="J26008" t="s">
        <v>70</v>
      </c>
      <c r="K26008" t="s">
        <v>107</v>
      </c>
      <c r="L26008" t="s">
        <v>35</v>
      </c>
      <c r="M26008" t="s">
        <v>36</v>
      </c>
      <c r="N26008" t="s">
        <v>37</v>
      </c>
      <c r="O26008" t="s">
        <v>335</v>
      </c>
      <c r="P26008" t="s">
        <v>336</v>
      </c>
      <c r="Q26008" t="s">
        <v>286</v>
      </c>
      <c r="R26008" t="s">
        <v>286</v>
      </c>
      <c r="S26008" t="s">
        <v>623</v>
      </c>
      <c r="T26008">
        <v>2</v>
      </c>
      <c r="U26008" t="s">
        <v>621</v>
      </c>
      <c r="V26008">
        <v>202</v>
      </c>
      <c r="W26008" t="s">
        <v>624</v>
      </c>
      <c r="X26008" t="s">
        <v>340</v>
      </c>
      <c r="Y26008" t="s">
        <v>318</v>
      </c>
      <c r="Z26008">
        <v>69</v>
      </c>
      <c r="AA26008">
        <v>70</v>
      </c>
      <c r="AB26008" t="s">
        <v>38</v>
      </c>
      <c r="AC26008" t="s">
        <v>179</v>
      </c>
      <c r="AD26008" t="s">
        <v>180</v>
      </c>
      <c r="AE26008" t="str">
        <f>IF(AF26008="","",VLOOKUP(pub_gid_0_single_true_output_csv[[#This Row],[MAPEL]],katalog!$A$2:$B$31,2,FALSE))</f>
        <v>Math</v>
      </c>
      <c r="AF26008">
        <f t="shared" si="812"/>
        <v>70</v>
      </c>
      <c r="AG26008" t="str">
        <f>IF(AF26008="","",IF(AF26008&gt;88,"Sangat baik",IF(AF26008&gt;76,"Baik",IF(AF26008&gt;=pub_gid_0_single_true_output_csv[[#This Row],[KKM]],"Cukup","Kurang"))))</f>
        <v>Cukup</v>
      </c>
      <c r="AH26008">
        <f>IF(pub_gid_0_single_true_output_csv[[#This Row],[MATERI KELAS]]="","",VALUE(RIGHT(pub_gid_0_single_true_output_csv[[#This Row],[MATERI KELAS]],2)))</f>
        <v>9</v>
      </c>
      <c r="AI26008" t="str">
        <f>IF(OR(J26008&lt;&gt;"Karakter",pub_gid_0_single_true_output_csv[[#This Row],[Nilai2]]=""),"",IF(AF26008&gt;89,"Sangat baik",IF(AF26008&gt;79,"Baik",IF(AF26008&gt;pub_gid_0_single_true_output_csv[[#This Row],[KKM]],"Cukup",IF(AF26008&gt;59,"Kurang","Sangat kurang")))))</f>
        <v/>
      </c>
      <c r="AJ26008" t="str">
        <f t="shared" si="813"/>
        <v>Wk.38</v>
      </c>
      <c r="AK26008" t="str">
        <f>IF(pub_gid_0_single_true_output_csv[[#This Row],[Nilai2]]="","",VLOOKUP(pub_gid_0_single_true_output_csv[[#This Row],[NAMA]],Table7[],3,FALSE))</f>
        <v>Average</v>
      </c>
    </row>
    <row r="26009" spans="1:37" x14ac:dyDescent="0.2">
      <c r="A26009">
        <v>26008</v>
      </c>
      <c r="B26009" t="s">
        <v>421</v>
      </c>
      <c r="C26009" t="s">
        <v>334</v>
      </c>
      <c r="D26009" t="s">
        <v>67</v>
      </c>
      <c r="E26009" t="s">
        <v>63</v>
      </c>
      <c r="F26009" s="16">
        <v>45922</v>
      </c>
      <c r="G26009">
        <v>22</v>
      </c>
      <c r="H26009" t="s">
        <v>432</v>
      </c>
      <c r="I26009">
        <v>25</v>
      </c>
      <c r="J26009" t="s">
        <v>296</v>
      </c>
      <c r="K26009" t="s">
        <v>297</v>
      </c>
      <c r="L26009" t="s">
        <v>35</v>
      </c>
      <c r="M26009" t="s">
        <v>36</v>
      </c>
      <c r="N26009" t="s">
        <v>37</v>
      </c>
      <c r="O26009" t="s">
        <v>335</v>
      </c>
      <c r="P26009" t="s">
        <v>336</v>
      </c>
      <c r="Q26009" t="s">
        <v>286</v>
      </c>
      <c r="R26009" t="s">
        <v>286</v>
      </c>
      <c r="S26009" t="s">
        <v>623</v>
      </c>
      <c r="T26009">
        <v>2</v>
      </c>
      <c r="U26009" t="s">
        <v>621</v>
      </c>
      <c r="V26009">
        <v>202</v>
      </c>
      <c r="W26009" t="s">
        <v>624</v>
      </c>
      <c r="X26009" t="s">
        <v>340</v>
      </c>
      <c r="Y26009" t="s">
        <v>318</v>
      </c>
      <c r="Z26009">
        <v>69</v>
      </c>
      <c r="AA26009">
        <v>75</v>
      </c>
      <c r="AB26009" t="s">
        <v>38</v>
      </c>
      <c r="AC26009" t="s">
        <v>179</v>
      </c>
      <c r="AD26009" t="s">
        <v>180</v>
      </c>
      <c r="AE26009" t="str">
        <f>IF(AF26009="","",VLOOKUP(pub_gid_0_single_true_output_csv[[#This Row],[MAPEL]],katalog!$A$2:$B$31,2,FALSE))</f>
        <v>Math</v>
      </c>
      <c r="AF26009">
        <f t="shared" si="812"/>
        <v>75</v>
      </c>
      <c r="AG26009" t="str">
        <f>IF(AF26009="","",IF(AF26009&gt;88,"Sangat baik",IF(AF26009&gt;76,"Baik",IF(AF26009&gt;=pub_gid_0_single_true_output_csv[[#This Row],[KKM]],"Cukup","Kurang"))))</f>
        <v>Cukup</v>
      </c>
      <c r="AH26009">
        <f>IF(pub_gid_0_single_true_output_csv[[#This Row],[MATERI KELAS]]="","",VALUE(RIGHT(pub_gid_0_single_true_output_csv[[#This Row],[MATERI KELAS]],2)))</f>
        <v>9</v>
      </c>
      <c r="AI26009" t="str">
        <f>IF(OR(J26009&lt;&gt;"Karakter",pub_gid_0_single_true_output_csv[[#This Row],[Nilai2]]=""),"",IF(AF26009&gt;89,"Sangat baik",IF(AF26009&gt;79,"Baik",IF(AF26009&gt;pub_gid_0_single_true_output_csv[[#This Row],[KKM]],"Cukup",IF(AF26009&gt;59,"Kurang","Sangat kurang")))))</f>
        <v/>
      </c>
      <c r="AJ26009" t="str">
        <f t="shared" si="813"/>
        <v>Wk.39</v>
      </c>
      <c r="AK26009" t="str">
        <f>IF(pub_gid_0_single_true_output_csv[[#This Row],[Nilai2]]="","",VLOOKUP(pub_gid_0_single_true_output_csv[[#This Row],[NAMA]],Table7[],3,FALSE))</f>
        <v>Average</v>
      </c>
    </row>
    <row r="26010" spans="1:37" x14ac:dyDescent="0.2">
      <c r="A26010">
        <v>26009</v>
      </c>
      <c r="B26010" t="s">
        <v>421</v>
      </c>
      <c r="C26010" t="s">
        <v>334</v>
      </c>
      <c r="D26010" t="s">
        <v>67</v>
      </c>
      <c r="E26010" t="s">
        <v>63</v>
      </c>
      <c r="F26010" s="16">
        <v>45922</v>
      </c>
      <c r="G26010">
        <v>22</v>
      </c>
      <c r="H26010" t="s">
        <v>432</v>
      </c>
      <c r="I26010">
        <v>25</v>
      </c>
      <c r="J26010" t="s">
        <v>172</v>
      </c>
      <c r="K26010" t="s">
        <v>173</v>
      </c>
      <c r="L26010" t="s">
        <v>35</v>
      </c>
      <c r="M26010" t="s">
        <v>36</v>
      </c>
      <c r="N26010" t="s">
        <v>37</v>
      </c>
      <c r="O26010" t="s">
        <v>335</v>
      </c>
      <c r="P26010" t="s">
        <v>336</v>
      </c>
      <c r="Q26010" t="s">
        <v>286</v>
      </c>
      <c r="R26010" t="s">
        <v>286</v>
      </c>
      <c r="S26010" t="s">
        <v>623</v>
      </c>
      <c r="T26010">
        <v>2</v>
      </c>
      <c r="U26010" t="s">
        <v>621</v>
      </c>
      <c r="V26010">
        <v>202</v>
      </c>
      <c r="W26010" t="s">
        <v>624</v>
      </c>
      <c r="X26010" t="s">
        <v>340</v>
      </c>
      <c r="Y26010" t="s">
        <v>318</v>
      </c>
      <c r="Z26010">
        <v>69</v>
      </c>
      <c r="AA26010">
        <v>60</v>
      </c>
      <c r="AB26010" t="s">
        <v>106</v>
      </c>
      <c r="AC26010" t="s">
        <v>179</v>
      </c>
      <c r="AD26010" t="s">
        <v>180</v>
      </c>
      <c r="AE26010" t="str">
        <f>IF(AF26010="","",VLOOKUP(pub_gid_0_single_true_output_csv[[#This Row],[MAPEL]],katalog!$A$2:$B$31,2,FALSE))</f>
        <v>Math</v>
      </c>
      <c r="AF26010">
        <f t="shared" si="812"/>
        <v>60</v>
      </c>
      <c r="AG26010" t="str">
        <f>IF(AF26010="","",IF(AF26010&gt;88,"Sangat baik",IF(AF26010&gt;76,"Baik",IF(AF26010&gt;=pub_gid_0_single_true_output_csv[[#This Row],[KKM]],"Cukup","Kurang"))))</f>
        <v>Kurang</v>
      </c>
      <c r="AH26010">
        <f>IF(pub_gid_0_single_true_output_csv[[#This Row],[MATERI KELAS]]="","",VALUE(RIGHT(pub_gid_0_single_true_output_csv[[#This Row],[MATERI KELAS]],2)))</f>
        <v>9</v>
      </c>
      <c r="AI26010" t="str">
        <f>IF(OR(J26010&lt;&gt;"Karakter",pub_gid_0_single_true_output_csv[[#This Row],[Nilai2]]=""),"",IF(AF26010&gt;89,"Sangat baik",IF(AF26010&gt;79,"Baik",IF(AF26010&gt;pub_gid_0_single_true_output_csv[[#This Row],[KKM]],"Cukup",IF(AF26010&gt;59,"Kurang","Sangat kurang")))))</f>
        <v/>
      </c>
      <c r="AJ26010" t="str">
        <f t="shared" si="813"/>
        <v>Wk.39</v>
      </c>
      <c r="AK26010" t="str">
        <f>IF(pub_gid_0_single_true_output_csv[[#This Row],[Nilai2]]="","",VLOOKUP(pub_gid_0_single_true_output_csv[[#This Row],[NAMA]],Table7[],3,FALSE))</f>
        <v>Average</v>
      </c>
    </row>
    <row r="26011" spans="1:37" x14ac:dyDescent="0.2">
      <c r="A26011">
        <v>26010</v>
      </c>
      <c r="B26011" t="s">
        <v>421</v>
      </c>
      <c r="C26011" t="s">
        <v>334</v>
      </c>
      <c r="D26011" t="s">
        <v>67</v>
      </c>
      <c r="E26011" t="s">
        <v>63</v>
      </c>
      <c r="F26011" s="16">
        <v>45923</v>
      </c>
      <c r="G26011">
        <v>23</v>
      </c>
      <c r="H26011" t="s">
        <v>432</v>
      </c>
      <c r="I26011">
        <v>25</v>
      </c>
      <c r="J26011" t="s">
        <v>165</v>
      </c>
      <c r="K26011" t="s">
        <v>170</v>
      </c>
      <c r="L26011" t="s">
        <v>174</v>
      </c>
      <c r="M26011" t="s">
        <v>36</v>
      </c>
      <c r="N26011" t="s">
        <v>37</v>
      </c>
      <c r="O26011" t="s">
        <v>335</v>
      </c>
      <c r="P26011" t="s">
        <v>336</v>
      </c>
      <c r="Q26011" t="s">
        <v>286</v>
      </c>
      <c r="R26011" t="s">
        <v>286</v>
      </c>
      <c r="S26011" t="s">
        <v>623</v>
      </c>
      <c r="T26011">
        <v>2</v>
      </c>
      <c r="U26011" t="s">
        <v>621</v>
      </c>
      <c r="V26011">
        <v>202</v>
      </c>
      <c r="W26011" t="s">
        <v>624</v>
      </c>
      <c r="X26011" t="s">
        <v>340</v>
      </c>
      <c r="Y26011" t="s">
        <v>318</v>
      </c>
      <c r="Z26011">
        <v>69</v>
      </c>
      <c r="AA26011">
        <v>75</v>
      </c>
      <c r="AB26011" t="s">
        <v>38</v>
      </c>
      <c r="AC26011" t="s">
        <v>179</v>
      </c>
      <c r="AD26011" t="s">
        <v>180</v>
      </c>
      <c r="AE26011" t="str">
        <f>IF(AF26011="","",VLOOKUP(pub_gid_0_single_true_output_csv[[#This Row],[MAPEL]],katalog!$A$2:$B$31,2,FALSE))</f>
        <v>Math</v>
      </c>
      <c r="AF26011">
        <f t="shared" si="812"/>
        <v>75</v>
      </c>
      <c r="AG26011" t="str">
        <f>IF(AF26011="","",IF(AF26011&gt;88,"Sangat baik",IF(AF26011&gt;76,"Baik",IF(AF26011&gt;=pub_gid_0_single_true_output_csv[[#This Row],[KKM]],"Cukup","Kurang"))))</f>
        <v>Cukup</v>
      </c>
      <c r="AH26011">
        <f>IF(pub_gid_0_single_true_output_csv[[#This Row],[MATERI KELAS]]="","",VALUE(RIGHT(pub_gid_0_single_true_output_csv[[#This Row],[MATERI KELAS]],2)))</f>
        <v>9</v>
      </c>
      <c r="AI26011" t="str">
        <f>IF(OR(J26011&lt;&gt;"Karakter",pub_gid_0_single_true_output_csv[[#This Row],[Nilai2]]=""),"",IF(AF26011&gt;89,"Sangat baik",IF(AF26011&gt;79,"Baik",IF(AF26011&gt;pub_gid_0_single_true_output_csv[[#This Row],[KKM]],"Cukup",IF(AF26011&gt;59,"Kurang","Sangat kurang")))))</f>
        <v>Cukup</v>
      </c>
      <c r="AJ26011" t="str">
        <f t="shared" si="813"/>
        <v>Wk.39</v>
      </c>
      <c r="AK26011" t="str">
        <f>IF(pub_gid_0_single_true_output_csv[[#This Row],[Nilai2]]="","",VLOOKUP(pub_gid_0_single_true_output_csv[[#This Row],[NAMA]],Table7[],3,FALSE))</f>
        <v>Average</v>
      </c>
    </row>
    <row r="26012" spans="1:37" x14ac:dyDescent="0.2">
      <c r="A26012">
        <v>26011</v>
      </c>
      <c r="B26012" t="s">
        <v>421</v>
      </c>
      <c r="C26012" t="s">
        <v>334</v>
      </c>
      <c r="D26012" t="s">
        <v>67</v>
      </c>
      <c r="E26012" t="s">
        <v>63</v>
      </c>
      <c r="F26012" s="16">
        <v>45923</v>
      </c>
      <c r="G26012">
        <v>23</v>
      </c>
      <c r="H26012" t="s">
        <v>432</v>
      </c>
      <c r="I26012">
        <v>25</v>
      </c>
      <c r="J26012" t="s">
        <v>70</v>
      </c>
      <c r="K26012" t="s">
        <v>107</v>
      </c>
      <c r="L26012" t="s">
        <v>35</v>
      </c>
      <c r="M26012" t="s">
        <v>36</v>
      </c>
      <c r="N26012" t="s">
        <v>37</v>
      </c>
      <c r="O26012" t="s">
        <v>335</v>
      </c>
      <c r="P26012" t="s">
        <v>336</v>
      </c>
      <c r="Q26012" t="s">
        <v>286</v>
      </c>
      <c r="R26012" t="s">
        <v>286</v>
      </c>
      <c r="S26012" t="s">
        <v>623</v>
      </c>
      <c r="T26012">
        <v>2</v>
      </c>
      <c r="U26012" t="s">
        <v>621</v>
      </c>
      <c r="V26012">
        <v>202</v>
      </c>
      <c r="W26012" t="s">
        <v>624</v>
      </c>
      <c r="X26012" t="s">
        <v>340</v>
      </c>
      <c r="Y26012" t="s">
        <v>318</v>
      </c>
      <c r="Z26012">
        <v>69</v>
      </c>
      <c r="AA26012">
        <v>60</v>
      </c>
      <c r="AB26012" t="s">
        <v>106</v>
      </c>
      <c r="AC26012" t="s">
        <v>179</v>
      </c>
      <c r="AD26012" t="s">
        <v>180</v>
      </c>
      <c r="AE26012" t="str">
        <f>IF(AF26012="","",VLOOKUP(pub_gid_0_single_true_output_csv[[#This Row],[MAPEL]],katalog!$A$2:$B$31,2,FALSE))</f>
        <v>Math</v>
      </c>
      <c r="AF26012">
        <f t="shared" si="812"/>
        <v>60</v>
      </c>
      <c r="AG26012" t="str">
        <f>IF(AF26012="","",IF(AF26012&gt;88,"Sangat baik",IF(AF26012&gt;76,"Baik",IF(AF26012&gt;=pub_gid_0_single_true_output_csv[[#This Row],[KKM]],"Cukup","Kurang"))))</f>
        <v>Kurang</v>
      </c>
      <c r="AH26012">
        <f>IF(pub_gid_0_single_true_output_csv[[#This Row],[MATERI KELAS]]="","",VALUE(RIGHT(pub_gid_0_single_true_output_csv[[#This Row],[MATERI KELAS]],2)))</f>
        <v>9</v>
      </c>
      <c r="AI26012" t="str">
        <f>IF(OR(J26012&lt;&gt;"Karakter",pub_gid_0_single_true_output_csv[[#This Row],[Nilai2]]=""),"",IF(AF26012&gt;89,"Sangat baik",IF(AF26012&gt;79,"Baik",IF(AF26012&gt;pub_gid_0_single_true_output_csv[[#This Row],[KKM]],"Cukup",IF(AF26012&gt;59,"Kurang","Sangat kurang")))))</f>
        <v/>
      </c>
      <c r="AJ26012" t="str">
        <f t="shared" si="813"/>
        <v>Wk.39</v>
      </c>
      <c r="AK26012" t="str">
        <f>IF(pub_gid_0_single_true_output_csv[[#This Row],[Nilai2]]="","",VLOOKUP(pub_gid_0_single_true_output_csv[[#This Row],[NAMA]],Table7[],3,FALSE))</f>
        <v>Average</v>
      </c>
    </row>
    <row r="26013" spans="1:37" x14ac:dyDescent="0.2">
      <c r="A26013">
        <v>26012</v>
      </c>
      <c r="B26013" t="s">
        <v>421</v>
      </c>
      <c r="C26013" t="s">
        <v>334</v>
      </c>
      <c r="D26013" t="s">
        <v>67</v>
      </c>
      <c r="E26013" t="s">
        <v>63</v>
      </c>
      <c r="F26013" s="16">
        <v>45926</v>
      </c>
      <c r="G26013">
        <v>26</v>
      </c>
      <c r="H26013" t="s">
        <v>432</v>
      </c>
      <c r="I26013">
        <v>25</v>
      </c>
      <c r="J26013" t="s">
        <v>172</v>
      </c>
      <c r="K26013" t="s">
        <v>173</v>
      </c>
      <c r="L26013" t="s">
        <v>35</v>
      </c>
      <c r="M26013" t="s">
        <v>36</v>
      </c>
      <c r="N26013" t="s">
        <v>37</v>
      </c>
      <c r="O26013" t="s">
        <v>335</v>
      </c>
      <c r="P26013" t="s">
        <v>336</v>
      </c>
      <c r="Q26013" t="s">
        <v>286</v>
      </c>
      <c r="R26013" t="s">
        <v>286</v>
      </c>
      <c r="S26013" t="s">
        <v>623</v>
      </c>
      <c r="T26013">
        <v>2</v>
      </c>
      <c r="U26013" t="s">
        <v>621</v>
      </c>
      <c r="V26013">
        <v>202</v>
      </c>
      <c r="W26013" t="s">
        <v>624</v>
      </c>
      <c r="X26013" t="s">
        <v>340</v>
      </c>
      <c r="Y26013" t="s">
        <v>318</v>
      </c>
      <c r="Z26013">
        <v>69</v>
      </c>
      <c r="AA26013">
        <v>68</v>
      </c>
      <c r="AB26013" t="s">
        <v>106</v>
      </c>
      <c r="AC26013" t="s">
        <v>179</v>
      </c>
      <c r="AD26013" t="s">
        <v>180</v>
      </c>
      <c r="AE26013" t="str">
        <f>IF(AF26013="","",VLOOKUP(pub_gid_0_single_true_output_csv[[#This Row],[MAPEL]],katalog!$A$2:$B$31,2,FALSE))</f>
        <v>Math</v>
      </c>
      <c r="AF26013">
        <f t="shared" si="812"/>
        <v>68</v>
      </c>
      <c r="AG26013" t="str">
        <f>IF(AF26013="","",IF(AF26013&gt;88,"Sangat baik",IF(AF26013&gt;76,"Baik",IF(AF26013&gt;=pub_gid_0_single_true_output_csv[[#This Row],[KKM]],"Cukup","Kurang"))))</f>
        <v>Kurang</v>
      </c>
      <c r="AH26013">
        <f>IF(pub_gid_0_single_true_output_csv[[#This Row],[MATERI KELAS]]="","",VALUE(RIGHT(pub_gid_0_single_true_output_csv[[#This Row],[MATERI KELAS]],2)))</f>
        <v>9</v>
      </c>
      <c r="AI26013" t="str">
        <f>IF(OR(J26013&lt;&gt;"Karakter",pub_gid_0_single_true_output_csv[[#This Row],[Nilai2]]=""),"",IF(AF26013&gt;89,"Sangat baik",IF(AF26013&gt;79,"Baik",IF(AF26013&gt;pub_gid_0_single_true_output_csv[[#This Row],[KKM]],"Cukup",IF(AF26013&gt;59,"Kurang","Sangat kurang")))))</f>
        <v/>
      </c>
      <c r="AJ26013" t="str">
        <f t="shared" si="813"/>
        <v>Wk.39</v>
      </c>
      <c r="AK26013" t="str">
        <f>IF(pub_gid_0_single_true_output_csv[[#This Row],[Nilai2]]="","",VLOOKUP(pub_gid_0_single_true_output_csv[[#This Row],[NAMA]],Table7[],3,FALSE))</f>
        <v>Average</v>
      </c>
    </row>
    <row r="26014" spans="1:37" x14ac:dyDescent="0.2">
      <c r="A26014">
        <v>26013</v>
      </c>
      <c r="B26014" t="s">
        <v>421</v>
      </c>
      <c r="C26014" t="s">
        <v>334</v>
      </c>
      <c r="D26014" t="s">
        <v>67</v>
      </c>
      <c r="E26014" t="s">
        <v>63</v>
      </c>
      <c r="F26014" s="16">
        <v>45926</v>
      </c>
      <c r="G26014">
        <v>26</v>
      </c>
      <c r="H26014" t="s">
        <v>432</v>
      </c>
      <c r="I26014">
        <v>25</v>
      </c>
      <c r="J26014" t="s">
        <v>70</v>
      </c>
      <c r="K26014" t="s">
        <v>107</v>
      </c>
      <c r="L26014" t="s">
        <v>35</v>
      </c>
      <c r="M26014" t="s">
        <v>36</v>
      </c>
      <c r="N26014" t="s">
        <v>37</v>
      </c>
      <c r="O26014" t="s">
        <v>335</v>
      </c>
      <c r="P26014" t="s">
        <v>336</v>
      </c>
      <c r="Q26014" t="s">
        <v>286</v>
      </c>
      <c r="R26014" t="s">
        <v>286</v>
      </c>
      <c r="S26014" t="s">
        <v>623</v>
      </c>
      <c r="T26014">
        <v>2</v>
      </c>
      <c r="U26014" t="s">
        <v>621</v>
      </c>
      <c r="V26014">
        <v>202</v>
      </c>
      <c r="W26014" t="s">
        <v>624</v>
      </c>
      <c r="X26014" t="s">
        <v>340</v>
      </c>
      <c r="Y26014" t="s">
        <v>318</v>
      </c>
      <c r="Z26014">
        <v>69</v>
      </c>
      <c r="AA26014">
        <v>65</v>
      </c>
      <c r="AB26014" t="s">
        <v>106</v>
      </c>
      <c r="AC26014" t="s">
        <v>179</v>
      </c>
      <c r="AD26014" t="s">
        <v>180</v>
      </c>
      <c r="AE26014" t="str">
        <f>IF(AF26014="","",VLOOKUP(pub_gid_0_single_true_output_csv[[#This Row],[MAPEL]],katalog!$A$2:$B$31,2,FALSE))</f>
        <v>Math</v>
      </c>
      <c r="AF26014">
        <f t="shared" si="812"/>
        <v>65</v>
      </c>
      <c r="AG26014" t="str">
        <f>IF(AF26014="","",IF(AF26014&gt;88,"Sangat baik",IF(AF26014&gt;76,"Baik",IF(AF26014&gt;=pub_gid_0_single_true_output_csv[[#This Row],[KKM]],"Cukup","Kurang"))))</f>
        <v>Kurang</v>
      </c>
      <c r="AH26014">
        <f>IF(pub_gid_0_single_true_output_csv[[#This Row],[MATERI KELAS]]="","",VALUE(RIGHT(pub_gid_0_single_true_output_csv[[#This Row],[MATERI KELAS]],2)))</f>
        <v>9</v>
      </c>
      <c r="AI26014" t="str">
        <f>IF(OR(J26014&lt;&gt;"Karakter",pub_gid_0_single_true_output_csv[[#This Row],[Nilai2]]=""),"",IF(AF26014&gt;89,"Sangat baik",IF(AF26014&gt;79,"Baik",IF(AF26014&gt;pub_gid_0_single_true_output_csv[[#This Row],[KKM]],"Cukup",IF(AF26014&gt;59,"Kurang","Sangat kurang")))))</f>
        <v/>
      </c>
      <c r="AJ26014" t="str">
        <f t="shared" si="813"/>
        <v>Wk.39</v>
      </c>
      <c r="AK26014" t="str">
        <f>IF(pub_gid_0_single_true_output_csv[[#This Row],[Nilai2]]="","",VLOOKUP(pub_gid_0_single_true_output_csv[[#This Row],[NAMA]],Table7[],3,FALSE))</f>
        <v>Average</v>
      </c>
    </row>
    <row r="26015" spans="1:37" x14ac:dyDescent="0.2">
      <c r="A26015">
        <v>26014</v>
      </c>
      <c r="B26015" t="s">
        <v>421</v>
      </c>
      <c r="C26015" t="s">
        <v>334</v>
      </c>
      <c r="D26015" t="s">
        <v>67</v>
      </c>
      <c r="E26015" t="s">
        <v>63</v>
      </c>
      <c r="F26015" s="16">
        <v>45936</v>
      </c>
      <c r="G26015">
        <v>6</v>
      </c>
      <c r="H26015" t="s">
        <v>455</v>
      </c>
      <c r="I26015">
        <v>25</v>
      </c>
      <c r="J26015" t="s">
        <v>296</v>
      </c>
      <c r="K26015" t="s">
        <v>297</v>
      </c>
      <c r="L26015" t="s">
        <v>35</v>
      </c>
      <c r="M26015" t="s">
        <v>36</v>
      </c>
      <c r="N26015" t="s">
        <v>37</v>
      </c>
      <c r="O26015" t="s">
        <v>335</v>
      </c>
      <c r="P26015" t="s">
        <v>336</v>
      </c>
      <c r="Q26015" t="s">
        <v>286</v>
      </c>
      <c r="R26015" t="s">
        <v>286</v>
      </c>
      <c r="S26015" t="s">
        <v>440</v>
      </c>
      <c r="T26015">
        <v>3</v>
      </c>
      <c r="U26015" t="s">
        <v>625</v>
      </c>
      <c r="V26015">
        <v>301</v>
      </c>
      <c r="W26015" t="s">
        <v>626</v>
      </c>
      <c r="X26015" t="s">
        <v>340</v>
      </c>
      <c r="Y26015" t="s">
        <v>318</v>
      </c>
      <c r="Z26015">
        <v>69</v>
      </c>
      <c r="AA26015">
        <v>70</v>
      </c>
      <c r="AB26015" t="s">
        <v>38</v>
      </c>
      <c r="AC26015" t="s">
        <v>179</v>
      </c>
      <c r="AD26015" t="s">
        <v>180</v>
      </c>
      <c r="AE26015" t="str">
        <f>IF(AF26015="","",VLOOKUP(pub_gid_0_single_true_output_csv[[#This Row],[MAPEL]],katalog!$A$2:$B$31,2,FALSE))</f>
        <v>Math</v>
      </c>
      <c r="AF26015">
        <f t="shared" si="812"/>
        <v>70</v>
      </c>
      <c r="AG26015" t="str">
        <f>IF(AF26015="","",IF(AF26015&gt;88,"Sangat baik",IF(AF26015&gt;76,"Baik",IF(AF26015&gt;=pub_gid_0_single_true_output_csv[[#This Row],[KKM]],"Cukup","Kurang"))))</f>
        <v>Cukup</v>
      </c>
      <c r="AH26015">
        <f>IF(pub_gid_0_single_true_output_csv[[#This Row],[MATERI KELAS]]="","",VALUE(RIGHT(pub_gid_0_single_true_output_csv[[#This Row],[MATERI KELAS]],2)))</f>
        <v>9</v>
      </c>
      <c r="AI26015" t="str">
        <f>IF(OR(J26015&lt;&gt;"Karakter",pub_gid_0_single_true_output_csv[[#This Row],[Nilai2]]=""),"",IF(AF26015&gt;89,"Sangat baik",IF(AF26015&gt;79,"Baik",IF(AF26015&gt;pub_gid_0_single_true_output_csv[[#This Row],[KKM]],"Cukup",IF(AF26015&gt;59,"Kurang","Sangat kurang")))))</f>
        <v/>
      </c>
      <c r="AJ26015" t="str">
        <f t="shared" si="813"/>
        <v>Wk.41</v>
      </c>
      <c r="AK26015" t="str">
        <f>IF(pub_gid_0_single_true_output_csv[[#This Row],[Nilai2]]="","",VLOOKUP(pub_gid_0_single_true_output_csv[[#This Row],[NAMA]],Table7[],3,FALSE))</f>
        <v>Average</v>
      </c>
    </row>
    <row r="26016" spans="1:37" x14ac:dyDescent="0.2">
      <c r="A26016">
        <v>26015</v>
      </c>
      <c r="B26016" t="s">
        <v>421</v>
      </c>
      <c r="C26016" t="s">
        <v>334</v>
      </c>
      <c r="D26016" t="s">
        <v>67</v>
      </c>
      <c r="E26016" t="s">
        <v>63</v>
      </c>
      <c r="F26016" s="16">
        <v>45936</v>
      </c>
      <c r="G26016">
        <v>6</v>
      </c>
      <c r="H26016" t="s">
        <v>455</v>
      </c>
      <c r="I26016">
        <v>25</v>
      </c>
      <c r="J26016" t="s">
        <v>172</v>
      </c>
      <c r="K26016" t="s">
        <v>173</v>
      </c>
      <c r="L26016" t="s">
        <v>35</v>
      </c>
      <c r="M26016" t="s">
        <v>36</v>
      </c>
      <c r="N26016" t="s">
        <v>37</v>
      </c>
      <c r="O26016" t="s">
        <v>335</v>
      </c>
      <c r="P26016" t="s">
        <v>336</v>
      </c>
      <c r="Q26016" t="s">
        <v>286</v>
      </c>
      <c r="R26016" t="s">
        <v>286</v>
      </c>
      <c r="S26016" t="s">
        <v>440</v>
      </c>
      <c r="T26016">
        <v>3</v>
      </c>
      <c r="U26016" t="s">
        <v>625</v>
      </c>
      <c r="V26016">
        <v>301</v>
      </c>
      <c r="W26016" t="s">
        <v>626</v>
      </c>
      <c r="X26016" t="s">
        <v>340</v>
      </c>
      <c r="Y26016" t="s">
        <v>318</v>
      </c>
      <c r="Z26016">
        <v>69</v>
      </c>
      <c r="AA26016">
        <v>65</v>
      </c>
      <c r="AB26016" t="s">
        <v>106</v>
      </c>
      <c r="AC26016" t="s">
        <v>179</v>
      </c>
      <c r="AD26016" t="s">
        <v>180</v>
      </c>
      <c r="AE26016" t="str">
        <f>IF(AF26016="","",VLOOKUP(pub_gid_0_single_true_output_csv[[#This Row],[MAPEL]],katalog!$A$2:$B$31,2,FALSE))</f>
        <v>Math</v>
      </c>
      <c r="AF26016">
        <f t="shared" si="812"/>
        <v>65</v>
      </c>
      <c r="AG26016" t="str">
        <f>IF(AF26016="","",IF(AF26016&gt;88,"Sangat baik",IF(AF26016&gt;76,"Baik",IF(AF26016&gt;=pub_gid_0_single_true_output_csv[[#This Row],[KKM]],"Cukup","Kurang"))))</f>
        <v>Kurang</v>
      </c>
      <c r="AH26016">
        <f>IF(pub_gid_0_single_true_output_csv[[#This Row],[MATERI KELAS]]="","",VALUE(RIGHT(pub_gid_0_single_true_output_csv[[#This Row],[MATERI KELAS]],2)))</f>
        <v>9</v>
      </c>
      <c r="AI26016" t="str">
        <f>IF(OR(J26016&lt;&gt;"Karakter",pub_gid_0_single_true_output_csv[[#This Row],[Nilai2]]=""),"",IF(AF26016&gt;89,"Sangat baik",IF(AF26016&gt;79,"Baik",IF(AF26016&gt;pub_gid_0_single_true_output_csv[[#This Row],[KKM]],"Cukup",IF(AF26016&gt;59,"Kurang","Sangat kurang")))))</f>
        <v/>
      </c>
      <c r="AJ26016" t="str">
        <f t="shared" si="813"/>
        <v>Wk.41</v>
      </c>
      <c r="AK26016" t="str">
        <f>IF(pub_gid_0_single_true_output_csv[[#This Row],[Nilai2]]="","",VLOOKUP(pub_gid_0_single_true_output_csv[[#This Row],[NAMA]],Table7[],3,FALSE))</f>
        <v>Average</v>
      </c>
    </row>
    <row r="26017" spans="1:37" x14ac:dyDescent="0.2">
      <c r="A26017">
        <v>26016</v>
      </c>
      <c r="B26017" t="s">
        <v>421</v>
      </c>
      <c r="C26017" t="s">
        <v>334</v>
      </c>
      <c r="D26017" t="s">
        <v>67</v>
      </c>
      <c r="E26017" t="s">
        <v>63</v>
      </c>
      <c r="F26017" s="16">
        <v>45937</v>
      </c>
      <c r="G26017">
        <v>7</v>
      </c>
      <c r="H26017" t="s">
        <v>455</v>
      </c>
      <c r="I26017">
        <v>25</v>
      </c>
      <c r="J26017" t="s">
        <v>165</v>
      </c>
      <c r="K26017" t="s">
        <v>170</v>
      </c>
      <c r="L26017" t="s">
        <v>174</v>
      </c>
      <c r="M26017" t="s">
        <v>36</v>
      </c>
      <c r="N26017" t="s">
        <v>37</v>
      </c>
      <c r="O26017" t="s">
        <v>335</v>
      </c>
      <c r="P26017" t="s">
        <v>336</v>
      </c>
      <c r="Q26017" t="s">
        <v>286</v>
      </c>
      <c r="R26017" t="s">
        <v>286</v>
      </c>
      <c r="S26017" t="s">
        <v>440</v>
      </c>
      <c r="T26017">
        <v>3</v>
      </c>
      <c r="U26017" t="s">
        <v>625</v>
      </c>
      <c r="V26017">
        <v>301</v>
      </c>
      <c r="W26017" t="s">
        <v>626</v>
      </c>
      <c r="X26017" t="s">
        <v>340</v>
      </c>
      <c r="Y26017" t="s">
        <v>318</v>
      </c>
      <c r="Z26017">
        <v>69</v>
      </c>
      <c r="AA26017">
        <v>75</v>
      </c>
      <c r="AB26017" t="s">
        <v>38</v>
      </c>
      <c r="AC26017" t="s">
        <v>179</v>
      </c>
      <c r="AD26017" t="s">
        <v>180</v>
      </c>
      <c r="AE26017" t="str">
        <f>IF(AF26017="","",VLOOKUP(pub_gid_0_single_true_output_csv[[#This Row],[MAPEL]],katalog!$A$2:$B$31,2,FALSE))</f>
        <v>Math</v>
      </c>
      <c r="AF26017">
        <f t="shared" si="812"/>
        <v>75</v>
      </c>
      <c r="AG26017" t="str">
        <f>IF(AF26017="","",IF(AF26017&gt;88,"Sangat baik",IF(AF26017&gt;76,"Baik",IF(AF26017&gt;=pub_gid_0_single_true_output_csv[[#This Row],[KKM]],"Cukup","Kurang"))))</f>
        <v>Cukup</v>
      </c>
      <c r="AH26017">
        <f>IF(pub_gid_0_single_true_output_csv[[#This Row],[MATERI KELAS]]="","",VALUE(RIGHT(pub_gid_0_single_true_output_csv[[#This Row],[MATERI KELAS]],2)))</f>
        <v>9</v>
      </c>
      <c r="AI26017" t="str">
        <f>IF(OR(J26017&lt;&gt;"Karakter",pub_gid_0_single_true_output_csv[[#This Row],[Nilai2]]=""),"",IF(AF26017&gt;89,"Sangat baik",IF(AF26017&gt;79,"Baik",IF(AF26017&gt;pub_gid_0_single_true_output_csv[[#This Row],[KKM]],"Cukup",IF(AF26017&gt;59,"Kurang","Sangat kurang")))))</f>
        <v>Cukup</v>
      </c>
      <c r="AJ26017" t="str">
        <f t="shared" si="813"/>
        <v>Wk.41</v>
      </c>
      <c r="AK26017" t="str">
        <f>IF(pub_gid_0_single_true_output_csv[[#This Row],[Nilai2]]="","",VLOOKUP(pub_gid_0_single_true_output_csv[[#This Row],[NAMA]],Table7[],3,FALSE))</f>
        <v>Average</v>
      </c>
    </row>
    <row r="26018" spans="1:37" x14ac:dyDescent="0.2">
      <c r="A26018">
        <v>26017</v>
      </c>
      <c r="B26018" t="s">
        <v>421</v>
      </c>
      <c r="C26018" t="s">
        <v>334</v>
      </c>
      <c r="D26018" t="s">
        <v>67</v>
      </c>
      <c r="E26018" t="s">
        <v>63</v>
      </c>
      <c r="F26018" s="16">
        <v>45937</v>
      </c>
      <c r="G26018">
        <v>7</v>
      </c>
      <c r="H26018" t="s">
        <v>455</v>
      </c>
      <c r="I26018">
        <v>25</v>
      </c>
      <c r="J26018" t="s">
        <v>70</v>
      </c>
      <c r="K26018" t="s">
        <v>107</v>
      </c>
      <c r="L26018" t="s">
        <v>35</v>
      </c>
      <c r="M26018" t="s">
        <v>36</v>
      </c>
      <c r="N26018" t="s">
        <v>37</v>
      </c>
      <c r="O26018" t="s">
        <v>335</v>
      </c>
      <c r="P26018" t="s">
        <v>336</v>
      </c>
      <c r="Q26018" t="s">
        <v>286</v>
      </c>
      <c r="R26018" t="s">
        <v>286</v>
      </c>
      <c r="S26018" t="s">
        <v>440</v>
      </c>
      <c r="T26018">
        <v>3</v>
      </c>
      <c r="U26018" t="s">
        <v>625</v>
      </c>
      <c r="V26018">
        <v>301</v>
      </c>
      <c r="W26018" t="s">
        <v>626</v>
      </c>
      <c r="X26018" t="s">
        <v>340</v>
      </c>
      <c r="Y26018" t="s">
        <v>318</v>
      </c>
      <c r="Z26018">
        <v>69</v>
      </c>
      <c r="AA26018">
        <v>65</v>
      </c>
      <c r="AB26018" t="s">
        <v>106</v>
      </c>
      <c r="AC26018" t="s">
        <v>179</v>
      </c>
      <c r="AD26018" t="s">
        <v>180</v>
      </c>
      <c r="AE26018" t="str">
        <f>IF(AF26018="","",VLOOKUP(pub_gid_0_single_true_output_csv[[#This Row],[MAPEL]],katalog!$A$2:$B$31,2,FALSE))</f>
        <v>Math</v>
      </c>
      <c r="AF26018">
        <f t="shared" si="812"/>
        <v>65</v>
      </c>
      <c r="AG26018" t="str">
        <f>IF(AF26018="","",IF(AF26018&gt;88,"Sangat baik",IF(AF26018&gt;76,"Baik",IF(AF26018&gt;=pub_gid_0_single_true_output_csv[[#This Row],[KKM]],"Cukup","Kurang"))))</f>
        <v>Kurang</v>
      </c>
      <c r="AH26018">
        <f>IF(pub_gid_0_single_true_output_csv[[#This Row],[MATERI KELAS]]="","",VALUE(RIGHT(pub_gid_0_single_true_output_csv[[#This Row],[MATERI KELAS]],2)))</f>
        <v>9</v>
      </c>
      <c r="AI26018" t="str">
        <f>IF(OR(J26018&lt;&gt;"Karakter",pub_gid_0_single_true_output_csv[[#This Row],[Nilai2]]=""),"",IF(AF26018&gt;89,"Sangat baik",IF(AF26018&gt;79,"Baik",IF(AF26018&gt;pub_gid_0_single_true_output_csv[[#This Row],[KKM]],"Cukup",IF(AF26018&gt;59,"Kurang","Sangat kurang")))))</f>
        <v/>
      </c>
      <c r="AJ26018" t="str">
        <f t="shared" si="813"/>
        <v>Wk.41</v>
      </c>
      <c r="AK26018" t="str">
        <f>IF(pub_gid_0_single_true_output_csv[[#This Row],[Nilai2]]="","",VLOOKUP(pub_gid_0_single_true_output_csv[[#This Row],[NAMA]],Table7[],3,FALSE))</f>
        <v>Average</v>
      </c>
    </row>
    <row r="26019" spans="1:37" x14ac:dyDescent="0.2">
      <c r="A26019">
        <v>26018</v>
      </c>
      <c r="B26019" t="s">
        <v>421</v>
      </c>
      <c r="C26019" t="s">
        <v>334</v>
      </c>
      <c r="D26019" t="s">
        <v>67</v>
      </c>
      <c r="E26019" t="s">
        <v>63</v>
      </c>
      <c r="F26019" s="16">
        <v>45940</v>
      </c>
      <c r="G26019">
        <v>10</v>
      </c>
      <c r="H26019" t="s">
        <v>455</v>
      </c>
      <c r="I26019">
        <v>25</v>
      </c>
      <c r="J26019" t="s">
        <v>172</v>
      </c>
      <c r="K26019" t="s">
        <v>173</v>
      </c>
      <c r="L26019" t="s">
        <v>35</v>
      </c>
      <c r="M26019" t="s">
        <v>36</v>
      </c>
      <c r="N26019" t="s">
        <v>37</v>
      </c>
      <c r="O26019" t="s">
        <v>335</v>
      </c>
      <c r="P26019" t="s">
        <v>336</v>
      </c>
      <c r="Q26019" t="s">
        <v>286</v>
      </c>
      <c r="R26019" t="s">
        <v>286</v>
      </c>
      <c r="S26019" t="s">
        <v>440</v>
      </c>
      <c r="T26019">
        <v>3</v>
      </c>
      <c r="U26019" t="s">
        <v>625</v>
      </c>
      <c r="V26019">
        <v>301</v>
      </c>
      <c r="W26019" t="s">
        <v>626</v>
      </c>
      <c r="X26019" t="s">
        <v>340</v>
      </c>
      <c r="Y26019" t="s">
        <v>318</v>
      </c>
      <c r="Z26019">
        <v>69</v>
      </c>
      <c r="AA26019">
        <v>70</v>
      </c>
      <c r="AB26019" t="s">
        <v>38</v>
      </c>
      <c r="AC26019" t="s">
        <v>179</v>
      </c>
      <c r="AD26019" t="s">
        <v>180</v>
      </c>
      <c r="AE26019" t="str">
        <f>IF(AF26019="","",VLOOKUP(pub_gid_0_single_true_output_csv[[#This Row],[MAPEL]],katalog!$A$2:$B$31,2,FALSE))</f>
        <v>Math</v>
      </c>
      <c r="AF26019">
        <f t="shared" si="812"/>
        <v>70</v>
      </c>
      <c r="AG26019" t="str">
        <f>IF(AF26019="","",IF(AF26019&gt;88,"Sangat baik",IF(AF26019&gt;76,"Baik",IF(AF26019&gt;=pub_gid_0_single_true_output_csv[[#This Row],[KKM]],"Cukup","Kurang"))))</f>
        <v>Cukup</v>
      </c>
      <c r="AH26019">
        <f>IF(pub_gid_0_single_true_output_csv[[#This Row],[MATERI KELAS]]="","",VALUE(RIGHT(pub_gid_0_single_true_output_csv[[#This Row],[MATERI KELAS]],2)))</f>
        <v>9</v>
      </c>
      <c r="AI26019" t="str">
        <f>IF(OR(J26019&lt;&gt;"Karakter",pub_gid_0_single_true_output_csv[[#This Row],[Nilai2]]=""),"",IF(AF26019&gt;89,"Sangat baik",IF(AF26019&gt;79,"Baik",IF(AF26019&gt;pub_gid_0_single_true_output_csv[[#This Row],[KKM]],"Cukup",IF(AF26019&gt;59,"Kurang","Sangat kurang")))))</f>
        <v/>
      </c>
      <c r="AJ26019" t="str">
        <f t="shared" si="813"/>
        <v>Wk.41</v>
      </c>
      <c r="AK26019" t="str">
        <f>IF(pub_gid_0_single_true_output_csv[[#This Row],[Nilai2]]="","",VLOOKUP(pub_gid_0_single_true_output_csv[[#This Row],[NAMA]],Table7[],3,FALSE))</f>
        <v>Average</v>
      </c>
    </row>
    <row r="26020" spans="1:37" x14ac:dyDescent="0.2">
      <c r="A26020">
        <v>26019</v>
      </c>
      <c r="B26020" t="s">
        <v>421</v>
      </c>
      <c r="C26020" t="s">
        <v>334</v>
      </c>
      <c r="D26020" t="s">
        <v>67</v>
      </c>
      <c r="E26020" t="s">
        <v>63</v>
      </c>
      <c r="F26020" s="16">
        <v>45940</v>
      </c>
      <c r="G26020">
        <v>10</v>
      </c>
      <c r="H26020" t="s">
        <v>455</v>
      </c>
      <c r="I26020">
        <v>25</v>
      </c>
      <c r="J26020" t="s">
        <v>70</v>
      </c>
      <c r="K26020" t="s">
        <v>107</v>
      </c>
      <c r="L26020" t="s">
        <v>35</v>
      </c>
      <c r="M26020" t="s">
        <v>36</v>
      </c>
      <c r="N26020" t="s">
        <v>37</v>
      </c>
      <c r="O26020" t="s">
        <v>335</v>
      </c>
      <c r="P26020" t="s">
        <v>336</v>
      </c>
      <c r="Q26020" t="s">
        <v>286</v>
      </c>
      <c r="R26020" t="s">
        <v>286</v>
      </c>
      <c r="S26020" t="s">
        <v>440</v>
      </c>
      <c r="T26020">
        <v>3</v>
      </c>
      <c r="U26020" t="s">
        <v>625</v>
      </c>
      <c r="V26020">
        <v>301</v>
      </c>
      <c r="W26020" t="s">
        <v>626</v>
      </c>
      <c r="X26020" t="s">
        <v>340</v>
      </c>
      <c r="Y26020" t="s">
        <v>318</v>
      </c>
      <c r="Z26020">
        <v>69</v>
      </c>
      <c r="AA26020">
        <v>70</v>
      </c>
      <c r="AB26020" t="s">
        <v>38</v>
      </c>
      <c r="AC26020" t="s">
        <v>179</v>
      </c>
      <c r="AD26020" t="s">
        <v>180</v>
      </c>
      <c r="AE26020" t="str">
        <f>IF(AF26020="","",VLOOKUP(pub_gid_0_single_true_output_csv[[#This Row],[MAPEL]],katalog!$A$2:$B$31,2,FALSE))</f>
        <v>Math</v>
      </c>
      <c r="AF26020">
        <f t="shared" si="812"/>
        <v>70</v>
      </c>
      <c r="AG26020" t="str">
        <f>IF(AF26020="","",IF(AF26020&gt;88,"Sangat baik",IF(AF26020&gt;76,"Baik",IF(AF26020&gt;=pub_gid_0_single_true_output_csv[[#This Row],[KKM]],"Cukup","Kurang"))))</f>
        <v>Cukup</v>
      </c>
      <c r="AH26020">
        <f>IF(pub_gid_0_single_true_output_csv[[#This Row],[MATERI KELAS]]="","",VALUE(RIGHT(pub_gid_0_single_true_output_csv[[#This Row],[MATERI KELAS]],2)))</f>
        <v>9</v>
      </c>
      <c r="AI26020" t="str">
        <f>IF(OR(J26020&lt;&gt;"Karakter",pub_gid_0_single_true_output_csv[[#This Row],[Nilai2]]=""),"",IF(AF26020&gt;89,"Sangat baik",IF(AF26020&gt;79,"Baik",IF(AF26020&gt;pub_gid_0_single_true_output_csv[[#This Row],[KKM]],"Cukup",IF(AF26020&gt;59,"Kurang","Sangat kurang")))))</f>
        <v/>
      </c>
      <c r="AJ26020" t="str">
        <f t="shared" si="813"/>
        <v>Wk.41</v>
      </c>
      <c r="AK26020" t="str">
        <f>IF(pub_gid_0_single_true_output_csv[[#This Row],[Nilai2]]="","",VLOOKUP(pub_gid_0_single_true_output_csv[[#This Row],[NAMA]],Table7[],3,FALSE))</f>
        <v>Average</v>
      </c>
    </row>
    <row r="26021" spans="1:37" x14ac:dyDescent="0.2">
      <c r="A26021">
        <v>26020</v>
      </c>
      <c r="B26021" t="s">
        <v>421</v>
      </c>
      <c r="C26021" t="s">
        <v>334</v>
      </c>
      <c r="D26021" t="s">
        <v>67</v>
      </c>
      <c r="E26021" t="s">
        <v>63</v>
      </c>
      <c r="F26021" s="16">
        <v>45943</v>
      </c>
      <c r="G26021">
        <v>13</v>
      </c>
      <c r="H26021" t="s">
        <v>455</v>
      </c>
      <c r="I26021">
        <v>25</v>
      </c>
      <c r="J26021" t="s">
        <v>296</v>
      </c>
      <c r="K26021" t="s">
        <v>297</v>
      </c>
      <c r="L26021" t="s">
        <v>35</v>
      </c>
      <c r="M26021" t="s">
        <v>36</v>
      </c>
      <c r="N26021" t="s">
        <v>37</v>
      </c>
      <c r="O26021" t="s">
        <v>335</v>
      </c>
      <c r="P26021" t="s">
        <v>336</v>
      </c>
      <c r="Q26021" t="s">
        <v>286</v>
      </c>
      <c r="R26021" t="s">
        <v>286</v>
      </c>
      <c r="S26021" t="s">
        <v>440</v>
      </c>
      <c r="T26021">
        <v>3</v>
      </c>
      <c r="U26021" t="s">
        <v>625</v>
      </c>
      <c r="V26021">
        <v>301</v>
      </c>
      <c r="W26021" t="s">
        <v>626</v>
      </c>
      <c r="X26021" t="s">
        <v>340</v>
      </c>
      <c r="Y26021" t="s">
        <v>318</v>
      </c>
      <c r="Z26021">
        <v>69</v>
      </c>
      <c r="AA26021">
        <v>70</v>
      </c>
      <c r="AB26021" t="s">
        <v>38</v>
      </c>
      <c r="AC26021" t="s">
        <v>179</v>
      </c>
      <c r="AD26021" t="s">
        <v>180</v>
      </c>
      <c r="AE26021" t="str">
        <f>IF(AF26021="","",VLOOKUP(pub_gid_0_single_true_output_csv[[#This Row],[MAPEL]],katalog!$A$2:$B$31,2,FALSE))</f>
        <v>Math</v>
      </c>
      <c r="AF26021">
        <f t="shared" si="812"/>
        <v>70</v>
      </c>
      <c r="AG26021" t="str">
        <f>IF(AF26021="","",IF(AF26021&gt;88,"Sangat baik",IF(AF26021&gt;76,"Baik",IF(AF26021&gt;=pub_gid_0_single_true_output_csv[[#This Row],[KKM]],"Cukup","Kurang"))))</f>
        <v>Cukup</v>
      </c>
      <c r="AH26021">
        <f>IF(pub_gid_0_single_true_output_csv[[#This Row],[MATERI KELAS]]="","",VALUE(RIGHT(pub_gid_0_single_true_output_csv[[#This Row],[MATERI KELAS]],2)))</f>
        <v>9</v>
      </c>
      <c r="AI26021" t="str">
        <f>IF(OR(J26021&lt;&gt;"Karakter",pub_gid_0_single_true_output_csv[[#This Row],[Nilai2]]=""),"",IF(AF26021&gt;89,"Sangat baik",IF(AF26021&gt;79,"Baik",IF(AF26021&gt;pub_gid_0_single_true_output_csv[[#This Row],[KKM]],"Cukup",IF(AF26021&gt;59,"Kurang","Sangat kurang")))))</f>
        <v/>
      </c>
      <c r="AJ26021" t="str">
        <f t="shared" si="813"/>
        <v>Wk.42</v>
      </c>
      <c r="AK26021" t="str">
        <f>IF(pub_gid_0_single_true_output_csv[[#This Row],[Nilai2]]="","",VLOOKUP(pub_gid_0_single_true_output_csv[[#This Row],[NAMA]],Table7[],3,FALSE))</f>
        <v>Average</v>
      </c>
    </row>
    <row r="26022" spans="1:37" x14ac:dyDescent="0.2">
      <c r="A26022">
        <v>26021</v>
      </c>
      <c r="B26022" t="s">
        <v>421</v>
      </c>
      <c r="C26022" t="s">
        <v>334</v>
      </c>
      <c r="D26022" t="s">
        <v>67</v>
      </c>
      <c r="E26022" t="s">
        <v>63</v>
      </c>
      <c r="F26022" s="16">
        <v>45943</v>
      </c>
      <c r="G26022">
        <v>13</v>
      </c>
      <c r="H26022" t="s">
        <v>455</v>
      </c>
      <c r="I26022">
        <v>25</v>
      </c>
      <c r="J26022" t="s">
        <v>172</v>
      </c>
      <c r="K26022" t="s">
        <v>173</v>
      </c>
      <c r="L26022" t="s">
        <v>35</v>
      </c>
      <c r="M26022" t="s">
        <v>36</v>
      </c>
      <c r="N26022" t="s">
        <v>37</v>
      </c>
      <c r="O26022" t="s">
        <v>335</v>
      </c>
      <c r="P26022" t="s">
        <v>336</v>
      </c>
      <c r="Q26022" t="s">
        <v>286</v>
      </c>
      <c r="R26022" t="s">
        <v>286</v>
      </c>
      <c r="S26022" t="s">
        <v>440</v>
      </c>
      <c r="T26022">
        <v>3</v>
      </c>
      <c r="U26022" t="s">
        <v>625</v>
      </c>
      <c r="V26022">
        <v>301</v>
      </c>
      <c r="W26022" t="s">
        <v>626</v>
      </c>
      <c r="X26022" t="s">
        <v>340</v>
      </c>
      <c r="Y26022" t="s">
        <v>318</v>
      </c>
      <c r="Z26022">
        <v>69</v>
      </c>
      <c r="AA26022">
        <v>70</v>
      </c>
      <c r="AB26022" t="s">
        <v>38</v>
      </c>
      <c r="AC26022" t="s">
        <v>179</v>
      </c>
      <c r="AD26022" t="s">
        <v>180</v>
      </c>
      <c r="AE26022" t="str">
        <f>IF(AF26022="","",VLOOKUP(pub_gid_0_single_true_output_csv[[#This Row],[MAPEL]],katalog!$A$2:$B$31,2,FALSE))</f>
        <v>Math</v>
      </c>
      <c r="AF26022">
        <f t="shared" si="812"/>
        <v>70</v>
      </c>
      <c r="AG26022" t="str">
        <f>IF(AF26022="","",IF(AF26022&gt;88,"Sangat baik",IF(AF26022&gt;76,"Baik",IF(AF26022&gt;=pub_gid_0_single_true_output_csv[[#This Row],[KKM]],"Cukup","Kurang"))))</f>
        <v>Cukup</v>
      </c>
      <c r="AH26022">
        <f>IF(pub_gid_0_single_true_output_csv[[#This Row],[MATERI KELAS]]="","",VALUE(RIGHT(pub_gid_0_single_true_output_csv[[#This Row],[MATERI KELAS]],2)))</f>
        <v>9</v>
      </c>
      <c r="AI26022" t="str">
        <f>IF(OR(J26022&lt;&gt;"Karakter",pub_gid_0_single_true_output_csv[[#This Row],[Nilai2]]=""),"",IF(AF26022&gt;89,"Sangat baik",IF(AF26022&gt;79,"Baik",IF(AF26022&gt;pub_gid_0_single_true_output_csv[[#This Row],[KKM]],"Cukup",IF(AF26022&gt;59,"Kurang","Sangat kurang")))))</f>
        <v/>
      </c>
      <c r="AJ26022" t="str">
        <f t="shared" si="813"/>
        <v>Wk.42</v>
      </c>
      <c r="AK26022" t="str">
        <f>IF(pub_gid_0_single_true_output_csv[[#This Row],[Nilai2]]="","",VLOOKUP(pub_gid_0_single_true_output_csv[[#This Row],[NAMA]],Table7[],3,FALSE))</f>
        <v>Average</v>
      </c>
    </row>
    <row r="26023" spans="1:37" x14ac:dyDescent="0.2">
      <c r="A26023">
        <v>26022</v>
      </c>
      <c r="B26023" t="s">
        <v>421</v>
      </c>
      <c r="C26023" t="s">
        <v>334</v>
      </c>
      <c r="D26023" t="s">
        <v>67</v>
      </c>
      <c r="E26023" t="s">
        <v>63</v>
      </c>
      <c r="F26023" s="16">
        <v>45944</v>
      </c>
      <c r="G26023">
        <v>14</v>
      </c>
      <c r="H26023" t="s">
        <v>455</v>
      </c>
      <c r="I26023">
        <v>25</v>
      </c>
      <c r="J26023" t="s">
        <v>165</v>
      </c>
      <c r="K26023" t="s">
        <v>170</v>
      </c>
      <c r="L26023" t="s">
        <v>174</v>
      </c>
      <c r="M26023" t="s">
        <v>36</v>
      </c>
      <c r="N26023" t="s">
        <v>37</v>
      </c>
      <c r="O26023" t="s">
        <v>335</v>
      </c>
      <c r="P26023" t="s">
        <v>336</v>
      </c>
      <c r="Q26023" t="s">
        <v>286</v>
      </c>
      <c r="R26023" t="s">
        <v>286</v>
      </c>
      <c r="S26023" t="s">
        <v>440</v>
      </c>
      <c r="T26023">
        <v>3</v>
      </c>
      <c r="U26023" t="s">
        <v>625</v>
      </c>
      <c r="V26023">
        <v>301</v>
      </c>
      <c r="W26023" t="s">
        <v>626</v>
      </c>
      <c r="X26023" t="s">
        <v>340</v>
      </c>
      <c r="Y26023" t="s">
        <v>318</v>
      </c>
      <c r="Z26023">
        <v>69</v>
      </c>
      <c r="AA26023">
        <v>75</v>
      </c>
      <c r="AB26023" t="s">
        <v>38</v>
      </c>
      <c r="AC26023" t="s">
        <v>179</v>
      </c>
      <c r="AD26023" t="s">
        <v>180</v>
      </c>
      <c r="AE26023" t="str">
        <f>IF(AF26023="","",VLOOKUP(pub_gid_0_single_true_output_csv[[#This Row],[MAPEL]],katalog!$A$2:$B$31,2,FALSE))</f>
        <v>Math</v>
      </c>
      <c r="AF26023">
        <f t="shared" si="812"/>
        <v>75</v>
      </c>
      <c r="AG26023" t="str">
        <f>IF(AF26023="","",IF(AF26023&gt;88,"Sangat baik",IF(AF26023&gt;76,"Baik",IF(AF26023&gt;=pub_gid_0_single_true_output_csv[[#This Row],[KKM]],"Cukup","Kurang"))))</f>
        <v>Cukup</v>
      </c>
      <c r="AH26023">
        <f>IF(pub_gid_0_single_true_output_csv[[#This Row],[MATERI KELAS]]="","",VALUE(RIGHT(pub_gid_0_single_true_output_csv[[#This Row],[MATERI KELAS]],2)))</f>
        <v>9</v>
      </c>
      <c r="AI26023" t="str">
        <f>IF(OR(J26023&lt;&gt;"Karakter",pub_gid_0_single_true_output_csv[[#This Row],[Nilai2]]=""),"",IF(AF26023&gt;89,"Sangat baik",IF(AF26023&gt;79,"Baik",IF(AF26023&gt;pub_gid_0_single_true_output_csv[[#This Row],[KKM]],"Cukup",IF(AF26023&gt;59,"Kurang","Sangat kurang")))))</f>
        <v>Cukup</v>
      </c>
      <c r="AJ26023" t="str">
        <f t="shared" si="813"/>
        <v>Wk.42</v>
      </c>
      <c r="AK26023" t="str">
        <f>IF(pub_gid_0_single_true_output_csv[[#This Row],[Nilai2]]="","",VLOOKUP(pub_gid_0_single_true_output_csv[[#This Row],[NAMA]],Table7[],3,FALSE))</f>
        <v>Average</v>
      </c>
    </row>
    <row r="26024" spans="1:37" x14ac:dyDescent="0.2">
      <c r="A26024">
        <v>26023</v>
      </c>
      <c r="B26024" t="s">
        <v>421</v>
      </c>
      <c r="C26024" t="s">
        <v>334</v>
      </c>
      <c r="D26024" t="s">
        <v>67</v>
      </c>
      <c r="E26024" t="s">
        <v>63</v>
      </c>
      <c r="F26024" s="16">
        <v>45944</v>
      </c>
      <c r="G26024">
        <v>14</v>
      </c>
      <c r="H26024" t="s">
        <v>455</v>
      </c>
      <c r="I26024">
        <v>25</v>
      </c>
      <c r="J26024" t="s">
        <v>70</v>
      </c>
      <c r="K26024" t="s">
        <v>107</v>
      </c>
      <c r="L26024" t="s">
        <v>35</v>
      </c>
      <c r="M26024" t="s">
        <v>36</v>
      </c>
      <c r="N26024" t="s">
        <v>37</v>
      </c>
      <c r="O26024" t="s">
        <v>335</v>
      </c>
      <c r="P26024" t="s">
        <v>336</v>
      </c>
      <c r="Q26024" t="s">
        <v>286</v>
      </c>
      <c r="R26024" t="s">
        <v>286</v>
      </c>
      <c r="S26024" t="s">
        <v>440</v>
      </c>
      <c r="T26024">
        <v>3</v>
      </c>
      <c r="U26024" t="s">
        <v>625</v>
      </c>
      <c r="V26024">
        <v>301</v>
      </c>
      <c r="W26024" t="s">
        <v>626</v>
      </c>
      <c r="X26024" t="s">
        <v>340</v>
      </c>
      <c r="Y26024" t="s">
        <v>318</v>
      </c>
      <c r="Z26024">
        <v>69</v>
      </c>
      <c r="AA26024">
        <v>72</v>
      </c>
      <c r="AB26024" t="s">
        <v>38</v>
      </c>
      <c r="AC26024" t="s">
        <v>179</v>
      </c>
      <c r="AD26024" t="s">
        <v>180</v>
      </c>
      <c r="AE26024" t="str">
        <f>IF(AF26024="","",VLOOKUP(pub_gid_0_single_true_output_csv[[#This Row],[MAPEL]],katalog!$A$2:$B$31,2,FALSE))</f>
        <v>Math</v>
      </c>
      <c r="AF26024">
        <f t="shared" si="812"/>
        <v>72</v>
      </c>
      <c r="AG26024" t="str">
        <f>IF(AF26024="","",IF(AF26024&gt;88,"Sangat baik",IF(AF26024&gt;76,"Baik",IF(AF26024&gt;=pub_gid_0_single_true_output_csv[[#This Row],[KKM]],"Cukup","Kurang"))))</f>
        <v>Cukup</v>
      </c>
      <c r="AH26024">
        <f>IF(pub_gid_0_single_true_output_csv[[#This Row],[MATERI KELAS]]="","",VALUE(RIGHT(pub_gid_0_single_true_output_csv[[#This Row],[MATERI KELAS]],2)))</f>
        <v>9</v>
      </c>
      <c r="AI26024" t="str">
        <f>IF(OR(J26024&lt;&gt;"Karakter",pub_gid_0_single_true_output_csv[[#This Row],[Nilai2]]=""),"",IF(AF26024&gt;89,"Sangat baik",IF(AF26024&gt;79,"Baik",IF(AF26024&gt;pub_gid_0_single_true_output_csv[[#This Row],[KKM]],"Cukup",IF(AF26024&gt;59,"Kurang","Sangat kurang")))))</f>
        <v/>
      </c>
      <c r="AJ26024" t="str">
        <f t="shared" si="813"/>
        <v>Wk.42</v>
      </c>
      <c r="AK26024" t="str">
        <f>IF(pub_gid_0_single_true_output_csv[[#This Row],[Nilai2]]="","",VLOOKUP(pub_gid_0_single_true_output_csv[[#This Row],[NAMA]],Table7[],3,FALSE))</f>
        <v>Average</v>
      </c>
    </row>
    <row r="26025" spans="1:37" x14ac:dyDescent="0.2">
      <c r="A26025">
        <v>26024</v>
      </c>
      <c r="B26025" t="s">
        <v>421</v>
      </c>
      <c r="C26025" t="s">
        <v>334</v>
      </c>
      <c r="D26025" t="s">
        <v>67</v>
      </c>
      <c r="E26025" t="s">
        <v>63</v>
      </c>
      <c r="F26025" s="16">
        <v>45947</v>
      </c>
      <c r="G26025">
        <v>17</v>
      </c>
      <c r="H26025" t="s">
        <v>455</v>
      </c>
      <c r="I26025">
        <v>25</v>
      </c>
      <c r="J26025" t="s">
        <v>172</v>
      </c>
      <c r="K26025" t="s">
        <v>173</v>
      </c>
      <c r="L26025" t="s">
        <v>35</v>
      </c>
      <c r="M26025" t="s">
        <v>36</v>
      </c>
      <c r="N26025" t="s">
        <v>37</v>
      </c>
      <c r="O26025" t="s">
        <v>335</v>
      </c>
      <c r="P26025" t="s">
        <v>336</v>
      </c>
      <c r="Q26025" t="s">
        <v>286</v>
      </c>
      <c r="R26025" t="s">
        <v>286</v>
      </c>
      <c r="S26025" t="s">
        <v>440</v>
      </c>
      <c r="T26025">
        <v>3</v>
      </c>
      <c r="U26025" t="s">
        <v>625</v>
      </c>
      <c r="V26025">
        <v>301</v>
      </c>
      <c r="W26025" t="s">
        <v>626</v>
      </c>
      <c r="X26025" t="s">
        <v>340</v>
      </c>
      <c r="Y26025" t="s">
        <v>318</v>
      </c>
      <c r="Z26025">
        <v>69</v>
      </c>
      <c r="AA26025">
        <v>70</v>
      </c>
      <c r="AB26025" t="s">
        <v>38</v>
      </c>
      <c r="AC26025" t="s">
        <v>179</v>
      </c>
      <c r="AD26025" t="s">
        <v>180</v>
      </c>
      <c r="AE26025" t="str">
        <f>IF(AF26025="","",VLOOKUP(pub_gid_0_single_true_output_csv[[#This Row],[MAPEL]],katalog!$A$2:$B$31,2,FALSE))</f>
        <v>Math</v>
      </c>
      <c r="AF26025">
        <f t="shared" si="812"/>
        <v>70</v>
      </c>
      <c r="AG26025" t="str">
        <f>IF(AF26025="","",IF(AF26025&gt;88,"Sangat baik",IF(AF26025&gt;76,"Baik",IF(AF26025&gt;=pub_gid_0_single_true_output_csv[[#This Row],[KKM]],"Cukup","Kurang"))))</f>
        <v>Cukup</v>
      </c>
      <c r="AH26025">
        <f>IF(pub_gid_0_single_true_output_csv[[#This Row],[MATERI KELAS]]="","",VALUE(RIGHT(pub_gid_0_single_true_output_csv[[#This Row],[MATERI KELAS]],2)))</f>
        <v>9</v>
      </c>
      <c r="AI26025" t="str">
        <f>IF(OR(J26025&lt;&gt;"Karakter",pub_gid_0_single_true_output_csv[[#This Row],[Nilai2]]=""),"",IF(AF26025&gt;89,"Sangat baik",IF(AF26025&gt;79,"Baik",IF(AF26025&gt;pub_gid_0_single_true_output_csv[[#This Row],[KKM]],"Cukup",IF(AF26025&gt;59,"Kurang","Sangat kurang")))))</f>
        <v/>
      </c>
      <c r="AJ26025" t="str">
        <f t="shared" si="813"/>
        <v>Wk.42</v>
      </c>
      <c r="AK26025" t="str">
        <f>IF(pub_gid_0_single_true_output_csv[[#This Row],[Nilai2]]="","",VLOOKUP(pub_gid_0_single_true_output_csv[[#This Row],[NAMA]],Table7[],3,FALSE))</f>
        <v>Average</v>
      </c>
    </row>
    <row r="26026" spans="1:37" x14ac:dyDescent="0.2">
      <c r="A26026">
        <v>26025</v>
      </c>
      <c r="B26026" t="s">
        <v>421</v>
      </c>
      <c r="C26026" t="s">
        <v>334</v>
      </c>
      <c r="D26026" t="s">
        <v>67</v>
      </c>
      <c r="E26026" t="s">
        <v>63</v>
      </c>
      <c r="F26026" s="16">
        <v>45947</v>
      </c>
      <c r="G26026">
        <v>17</v>
      </c>
      <c r="H26026" t="s">
        <v>455</v>
      </c>
      <c r="I26026">
        <v>25</v>
      </c>
      <c r="J26026" t="s">
        <v>70</v>
      </c>
      <c r="K26026" t="s">
        <v>107</v>
      </c>
      <c r="L26026" t="s">
        <v>35</v>
      </c>
      <c r="M26026" t="s">
        <v>36</v>
      </c>
      <c r="N26026" t="s">
        <v>37</v>
      </c>
      <c r="O26026" t="s">
        <v>335</v>
      </c>
      <c r="P26026" t="s">
        <v>336</v>
      </c>
      <c r="Q26026" t="s">
        <v>286</v>
      </c>
      <c r="R26026" t="s">
        <v>286</v>
      </c>
      <c r="S26026" t="s">
        <v>440</v>
      </c>
      <c r="T26026">
        <v>3</v>
      </c>
      <c r="U26026" t="s">
        <v>625</v>
      </c>
      <c r="V26026">
        <v>301</v>
      </c>
      <c r="W26026" t="s">
        <v>626</v>
      </c>
      <c r="X26026" t="s">
        <v>340</v>
      </c>
      <c r="Y26026" t="s">
        <v>318</v>
      </c>
      <c r="Z26026">
        <v>69</v>
      </c>
      <c r="AA26026">
        <v>72</v>
      </c>
      <c r="AB26026" t="s">
        <v>38</v>
      </c>
      <c r="AC26026" t="s">
        <v>179</v>
      </c>
      <c r="AD26026" t="s">
        <v>180</v>
      </c>
      <c r="AE26026" t="str">
        <f>IF(AF26026="","",VLOOKUP(pub_gid_0_single_true_output_csv[[#This Row],[MAPEL]],katalog!$A$2:$B$31,2,FALSE))</f>
        <v>Math</v>
      </c>
      <c r="AF26026">
        <f t="shared" si="812"/>
        <v>72</v>
      </c>
      <c r="AG26026" t="str">
        <f>IF(AF26026="","",IF(AF26026&gt;88,"Sangat baik",IF(AF26026&gt;76,"Baik",IF(AF26026&gt;=pub_gid_0_single_true_output_csv[[#This Row],[KKM]],"Cukup","Kurang"))))</f>
        <v>Cukup</v>
      </c>
      <c r="AH26026">
        <f>IF(pub_gid_0_single_true_output_csv[[#This Row],[MATERI KELAS]]="","",VALUE(RIGHT(pub_gid_0_single_true_output_csv[[#This Row],[MATERI KELAS]],2)))</f>
        <v>9</v>
      </c>
      <c r="AI26026" t="str">
        <f>IF(OR(J26026&lt;&gt;"Karakter",pub_gid_0_single_true_output_csv[[#This Row],[Nilai2]]=""),"",IF(AF26026&gt;89,"Sangat baik",IF(AF26026&gt;79,"Baik",IF(AF26026&gt;pub_gid_0_single_true_output_csv[[#This Row],[KKM]],"Cukup",IF(AF26026&gt;59,"Kurang","Sangat kurang")))))</f>
        <v/>
      </c>
      <c r="AJ26026" t="str">
        <f t="shared" si="813"/>
        <v>Wk.42</v>
      </c>
      <c r="AK26026" t="str">
        <f>IF(pub_gid_0_single_true_output_csv[[#This Row],[Nilai2]]="","",VLOOKUP(pub_gid_0_single_true_output_csv[[#This Row],[NAMA]],Table7[],3,FALSE))</f>
        <v>Average</v>
      </c>
    </row>
    <row r="26027" spans="1:37" x14ac:dyDescent="0.2">
      <c r="A26027">
        <v>26026</v>
      </c>
      <c r="B26027" t="s">
        <v>421</v>
      </c>
      <c r="C26027" t="s">
        <v>334</v>
      </c>
      <c r="D26027" t="s">
        <v>67</v>
      </c>
      <c r="E26027" t="s">
        <v>63</v>
      </c>
      <c r="F26027" s="16">
        <v>45964</v>
      </c>
      <c r="G26027">
        <v>3</v>
      </c>
      <c r="H26027" t="s">
        <v>495</v>
      </c>
      <c r="I26027">
        <v>25</v>
      </c>
      <c r="J26027" t="s">
        <v>296</v>
      </c>
      <c r="K26027" t="s">
        <v>297</v>
      </c>
      <c r="L26027" t="s">
        <v>35</v>
      </c>
      <c r="M26027" t="s">
        <v>36</v>
      </c>
      <c r="N26027" t="s">
        <v>37</v>
      </c>
      <c r="O26027" t="s">
        <v>335</v>
      </c>
      <c r="P26027" t="s">
        <v>336</v>
      </c>
      <c r="Q26027" t="s">
        <v>286</v>
      </c>
      <c r="R26027" t="s">
        <v>286</v>
      </c>
      <c r="S26027" t="s">
        <v>440</v>
      </c>
      <c r="T26027">
        <v>3</v>
      </c>
      <c r="U26027" t="s">
        <v>625</v>
      </c>
      <c r="V26027">
        <v>301</v>
      </c>
      <c r="W26027" t="s">
        <v>626</v>
      </c>
      <c r="X26027" t="s">
        <v>340</v>
      </c>
      <c r="Y26027" t="s">
        <v>318</v>
      </c>
      <c r="Z26027">
        <v>69</v>
      </c>
      <c r="AA26027">
        <v>70</v>
      </c>
      <c r="AB26027" t="s">
        <v>38</v>
      </c>
      <c r="AC26027" t="s">
        <v>179</v>
      </c>
      <c r="AD26027" t="s">
        <v>180</v>
      </c>
      <c r="AE26027" t="str">
        <f>IF(AF26027="","",VLOOKUP(pub_gid_0_single_true_output_csv[[#This Row],[MAPEL]],katalog!$A$2:$B$31,2,FALSE))</f>
        <v>Math</v>
      </c>
      <c r="AF26027">
        <f t="shared" si="812"/>
        <v>70</v>
      </c>
      <c r="AG26027" t="str">
        <f>IF(AF26027="","",IF(AF26027&gt;88,"Sangat baik",IF(AF26027&gt;76,"Baik",IF(AF26027&gt;=pub_gid_0_single_true_output_csv[[#This Row],[KKM]],"Cukup","Kurang"))))</f>
        <v>Cukup</v>
      </c>
      <c r="AH26027">
        <f>IF(pub_gid_0_single_true_output_csv[[#This Row],[MATERI KELAS]]="","",VALUE(RIGHT(pub_gid_0_single_true_output_csv[[#This Row],[MATERI KELAS]],2)))</f>
        <v>9</v>
      </c>
      <c r="AI26027" t="str">
        <f>IF(OR(J26027&lt;&gt;"Karakter",pub_gid_0_single_true_output_csv[[#This Row],[Nilai2]]=""),"",IF(AF26027&gt;89,"Sangat baik",IF(AF26027&gt;79,"Baik",IF(AF26027&gt;pub_gid_0_single_true_output_csv[[#This Row],[KKM]],"Cukup",IF(AF26027&gt;59,"Kurang","Sangat kurang")))))</f>
        <v/>
      </c>
      <c r="AJ26027" t="str">
        <f t="shared" si="813"/>
        <v>Wk.45</v>
      </c>
      <c r="AK26027" t="str">
        <f>IF(pub_gid_0_single_true_output_csv[[#This Row],[Nilai2]]="","",VLOOKUP(pub_gid_0_single_true_output_csv[[#This Row],[NAMA]],Table7[],3,FALSE))</f>
        <v>Average</v>
      </c>
    </row>
    <row r="26028" spans="1:37" x14ac:dyDescent="0.2">
      <c r="A26028">
        <v>26027</v>
      </c>
      <c r="B26028" t="s">
        <v>421</v>
      </c>
      <c r="C26028" t="s">
        <v>334</v>
      </c>
      <c r="D26028" t="s">
        <v>67</v>
      </c>
      <c r="E26028" t="s">
        <v>63</v>
      </c>
      <c r="F26028" s="16">
        <v>45964</v>
      </c>
      <c r="G26028">
        <v>3</v>
      </c>
      <c r="H26028" t="s">
        <v>495</v>
      </c>
      <c r="I26028">
        <v>25</v>
      </c>
      <c r="J26028" t="s">
        <v>172</v>
      </c>
      <c r="K26028" t="s">
        <v>173</v>
      </c>
      <c r="L26028" t="s">
        <v>35</v>
      </c>
      <c r="M26028" t="s">
        <v>36</v>
      </c>
      <c r="N26028" t="s">
        <v>37</v>
      </c>
      <c r="O26028" t="s">
        <v>335</v>
      </c>
      <c r="P26028" t="s">
        <v>336</v>
      </c>
      <c r="Q26028" t="s">
        <v>286</v>
      </c>
      <c r="R26028" t="s">
        <v>286</v>
      </c>
      <c r="S26028" t="s">
        <v>440</v>
      </c>
      <c r="T26028">
        <v>3</v>
      </c>
      <c r="U26028" t="s">
        <v>625</v>
      </c>
      <c r="V26028">
        <v>301</v>
      </c>
      <c r="W26028" t="s">
        <v>626</v>
      </c>
      <c r="X26028" t="s">
        <v>340</v>
      </c>
      <c r="Y26028" t="s">
        <v>318</v>
      </c>
      <c r="Z26028">
        <v>69</v>
      </c>
      <c r="AA26028">
        <v>70</v>
      </c>
      <c r="AB26028" t="s">
        <v>38</v>
      </c>
      <c r="AC26028" t="s">
        <v>179</v>
      </c>
      <c r="AD26028" t="s">
        <v>180</v>
      </c>
      <c r="AE26028" t="str">
        <f>IF(AF26028="","",VLOOKUP(pub_gid_0_single_true_output_csv[[#This Row],[MAPEL]],katalog!$A$2:$B$31,2,FALSE))</f>
        <v>Math</v>
      </c>
      <c r="AF26028">
        <f t="shared" si="812"/>
        <v>70</v>
      </c>
      <c r="AG26028" t="str">
        <f>IF(AF26028="","",IF(AF26028&gt;88,"Sangat baik",IF(AF26028&gt;76,"Baik",IF(AF26028&gt;=pub_gid_0_single_true_output_csv[[#This Row],[KKM]],"Cukup","Kurang"))))</f>
        <v>Cukup</v>
      </c>
      <c r="AH26028">
        <f>IF(pub_gid_0_single_true_output_csv[[#This Row],[MATERI KELAS]]="","",VALUE(RIGHT(pub_gid_0_single_true_output_csv[[#This Row],[MATERI KELAS]],2)))</f>
        <v>9</v>
      </c>
      <c r="AI26028" t="str">
        <f>IF(OR(J26028&lt;&gt;"Karakter",pub_gid_0_single_true_output_csv[[#This Row],[Nilai2]]=""),"",IF(AF26028&gt;89,"Sangat baik",IF(AF26028&gt;79,"Baik",IF(AF26028&gt;pub_gid_0_single_true_output_csv[[#This Row],[KKM]],"Cukup",IF(AF26028&gt;59,"Kurang","Sangat kurang")))))</f>
        <v/>
      </c>
      <c r="AJ26028" t="str">
        <f t="shared" si="813"/>
        <v>Wk.45</v>
      </c>
      <c r="AK26028" t="str">
        <f>IF(pub_gid_0_single_true_output_csv[[#This Row],[Nilai2]]="","",VLOOKUP(pub_gid_0_single_true_output_csv[[#This Row],[NAMA]],Table7[],3,FALSE))</f>
        <v>Average</v>
      </c>
    </row>
    <row r="26029" spans="1:37" x14ac:dyDescent="0.2">
      <c r="A26029">
        <v>26028</v>
      </c>
      <c r="B26029" t="s">
        <v>421</v>
      </c>
      <c r="C26029" t="s">
        <v>334</v>
      </c>
      <c r="D26029" t="s">
        <v>67</v>
      </c>
      <c r="E26029" t="s">
        <v>63</v>
      </c>
      <c r="F26029" s="16">
        <v>45931</v>
      </c>
      <c r="G26029">
        <v>1</v>
      </c>
      <c r="H26029" t="s">
        <v>455</v>
      </c>
      <c r="I26029">
        <v>25</v>
      </c>
      <c r="J26029" t="s">
        <v>70</v>
      </c>
      <c r="K26029" t="s">
        <v>283</v>
      </c>
      <c r="L26029" t="s">
        <v>456</v>
      </c>
      <c r="M26029" t="s">
        <v>36</v>
      </c>
      <c r="N26029" t="s">
        <v>37</v>
      </c>
      <c r="O26029" t="s">
        <v>335</v>
      </c>
      <c r="P26029" t="s">
        <v>336</v>
      </c>
      <c r="Q26029" t="s">
        <v>286</v>
      </c>
      <c r="R26029" t="s">
        <v>286</v>
      </c>
      <c r="S26029" t="s">
        <v>390</v>
      </c>
      <c r="T26029">
        <v>2</v>
      </c>
      <c r="U26029" t="s">
        <v>621</v>
      </c>
      <c r="V26029">
        <v>201</v>
      </c>
      <c r="W26029" t="s">
        <v>622</v>
      </c>
      <c r="X26029" t="s">
        <v>340</v>
      </c>
      <c r="Y26029" t="s">
        <v>318</v>
      </c>
      <c r="Z26029">
        <v>69</v>
      </c>
      <c r="AA26029">
        <v>26</v>
      </c>
      <c r="AB26029" t="s">
        <v>106</v>
      </c>
      <c r="AC26029" t="s">
        <v>179</v>
      </c>
      <c r="AD26029" t="s">
        <v>180</v>
      </c>
      <c r="AE26029" t="str">
        <f>IF(AF26029="","",VLOOKUP(pub_gid_0_single_true_output_csv[[#This Row],[MAPEL]],katalog!$A$2:$B$31,2,FALSE))</f>
        <v>Math</v>
      </c>
      <c r="AF26029">
        <f t="shared" si="812"/>
        <v>26</v>
      </c>
      <c r="AG26029" t="str">
        <f>IF(AF26029="","",IF(AF26029&gt;88,"Sangat baik",IF(AF26029&gt;76,"Baik",IF(AF26029&gt;=pub_gid_0_single_true_output_csv[[#This Row],[KKM]],"Cukup","Kurang"))))</f>
        <v>Kurang</v>
      </c>
      <c r="AH26029">
        <f>IF(pub_gid_0_single_true_output_csv[[#This Row],[MATERI KELAS]]="","",VALUE(RIGHT(pub_gid_0_single_true_output_csv[[#This Row],[MATERI KELAS]],2)))</f>
        <v>9</v>
      </c>
      <c r="AI26029" t="str">
        <f>IF(OR(J26029&lt;&gt;"Karakter",pub_gid_0_single_true_output_csv[[#This Row],[Nilai2]]=""),"",IF(AF26029&gt;89,"Sangat baik",IF(AF26029&gt;79,"Baik",IF(AF26029&gt;pub_gid_0_single_true_output_csv[[#This Row],[KKM]],"Cukup",IF(AF26029&gt;59,"Kurang","Sangat kurang")))))</f>
        <v/>
      </c>
      <c r="AJ26029" t="str">
        <f t="shared" si="813"/>
        <v>Wk.40</v>
      </c>
      <c r="AK26029" t="str">
        <f>IF(pub_gid_0_single_true_output_csv[[#This Row],[Nilai2]]="","",VLOOKUP(pub_gid_0_single_true_output_csv[[#This Row],[NAMA]],Table7[],3,FALSE))</f>
        <v>Average</v>
      </c>
    </row>
    <row r="26030" spans="1:37" x14ac:dyDescent="0.2">
      <c r="A26030">
        <v>26029</v>
      </c>
      <c r="B26030" t="s">
        <v>421</v>
      </c>
      <c r="C26030" t="s">
        <v>334</v>
      </c>
      <c r="D26030" t="s">
        <v>67</v>
      </c>
      <c r="E26030" t="s">
        <v>63</v>
      </c>
      <c r="F26030" s="16">
        <v>45931</v>
      </c>
      <c r="G26030">
        <v>1</v>
      </c>
      <c r="H26030" t="s">
        <v>455</v>
      </c>
      <c r="I26030">
        <v>25</v>
      </c>
      <c r="J26030" t="s">
        <v>70</v>
      </c>
      <c r="K26030" t="s">
        <v>283</v>
      </c>
      <c r="L26030" t="s">
        <v>456</v>
      </c>
      <c r="M26030" t="s">
        <v>36</v>
      </c>
      <c r="N26030" t="s">
        <v>37</v>
      </c>
      <c r="O26030" t="s">
        <v>335</v>
      </c>
      <c r="P26030" t="s">
        <v>336</v>
      </c>
      <c r="Q26030" t="s">
        <v>286</v>
      </c>
      <c r="R26030" t="s">
        <v>286</v>
      </c>
      <c r="S26030" t="s">
        <v>623</v>
      </c>
      <c r="T26030">
        <v>2</v>
      </c>
      <c r="U26030" t="s">
        <v>621</v>
      </c>
      <c r="V26030">
        <v>202</v>
      </c>
      <c r="W26030" t="s">
        <v>624</v>
      </c>
      <c r="X26030" t="s">
        <v>340</v>
      </c>
      <c r="Y26030" t="s">
        <v>318</v>
      </c>
      <c r="Z26030">
        <v>69</v>
      </c>
      <c r="AA26030">
        <v>26</v>
      </c>
      <c r="AB26030" t="s">
        <v>106</v>
      </c>
      <c r="AC26030" t="s">
        <v>179</v>
      </c>
      <c r="AD26030" t="s">
        <v>180</v>
      </c>
      <c r="AE26030" t="str">
        <f>IF(AF26030="","",VLOOKUP(pub_gid_0_single_true_output_csv[[#This Row],[MAPEL]],katalog!$A$2:$B$31,2,FALSE))</f>
        <v>Math</v>
      </c>
      <c r="AF26030">
        <f t="shared" si="812"/>
        <v>26</v>
      </c>
      <c r="AG26030" t="str">
        <f>IF(AF26030="","",IF(AF26030&gt;88,"Sangat baik",IF(AF26030&gt;76,"Baik",IF(AF26030&gt;=pub_gid_0_single_true_output_csv[[#This Row],[KKM]],"Cukup","Kurang"))))</f>
        <v>Kurang</v>
      </c>
      <c r="AH26030">
        <f>IF(pub_gid_0_single_true_output_csv[[#This Row],[MATERI KELAS]]="","",VALUE(RIGHT(pub_gid_0_single_true_output_csv[[#This Row],[MATERI KELAS]],2)))</f>
        <v>9</v>
      </c>
      <c r="AI26030" t="str">
        <f>IF(OR(J26030&lt;&gt;"Karakter",pub_gid_0_single_true_output_csv[[#This Row],[Nilai2]]=""),"",IF(AF26030&gt;89,"Sangat baik",IF(AF26030&gt;79,"Baik",IF(AF26030&gt;pub_gid_0_single_true_output_csv[[#This Row],[KKM]],"Cukup",IF(AF26030&gt;59,"Kurang","Sangat kurang")))))</f>
        <v/>
      </c>
      <c r="AJ26030" t="str">
        <f t="shared" si="813"/>
        <v>Wk.40</v>
      </c>
      <c r="AK26030" t="str">
        <f>IF(pub_gid_0_single_true_output_csv[[#This Row],[Nilai2]]="","",VLOOKUP(pub_gid_0_single_true_output_csv[[#This Row],[NAMA]],Table7[],3,FALSE))</f>
        <v>Average</v>
      </c>
    </row>
    <row r="26031" spans="1:37" x14ac:dyDescent="0.2">
      <c r="A26031">
        <v>26030</v>
      </c>
      <c r="B26031" t="s">
        <v>421</v>
      </c>
      <c r="C26031" t="s">
        <v>334</v>
      </c>
      <c r="D26031" t="s">
        <v>67</v>
      </c>
      <c r="E26031" t="s">
        <v>63</v>
      </c>
      <c r="F26031" s="16">
        <v>45931</v>
      </c>
      <c r="G26031">
        <v>1</v>
      </c>
      <c r="H26031" t="s">
        <v>455</v>
      </c>
      <c r="I26031">
        <v>25</v>
      </c>
      <c r="J26031" t="s">
        <v>70</v>
      </c>
      <c r="K26031" t="s">
        <v>283</v>
      </c>
      <c r="L26031" t="s">
        <v>456</v>
      </c>
      <c r="M26031" t="s">
        <v>392</v>
      </c>
      <c r="N26031" t="s">
        <v>37</v>
      </c>
      <c r="O26031" t="s">
        <v>335</v>
      </c>
      <c r="P26031" t="s">
        <v>336</v>
      </c>
      <c r="Q26031" t="s">
        <v>286</v>
      </c>
      <c r="R26031" t="s">
        <v>286</v>
      </c>
      <c r="S26031" t="s">
        <v>390</v>
      </c>
      <c r="T26031">
        <v>2</v>
      </c>
      <c r="U26031" t="s">
        <v>621</v>
      </c>
      <c r="V26031">
        <v>201</v>
      </c>
      <c r="W26031" t="s">
        <v>622</v>
      </c>
      <c r="X26031" t="s">
        <v>340</v>
      </c>
      <c r="Y26031" t="s">
        <v>318</v>
      </c>
      <c r="Z26031">
        <v>69</v>
      </c>
      <c r="AA26031">
        <v>70</v>
      </c>
      <c r="AB26031" t="s">
        <v>38</v>
      </c>
      <c r="AC26031" t="s">
        <v>179</v>
      </c>
      <c r="AD26031" t="s">
        <v>180</v>
      </c>
      <c r="AE26031" t="str">
        <f>IF(AF26031="","",VLOOKUP(pub_gid_0_single_true_output_csv[[#This Row],[MAPEL]],katalog!$A$2:$B$31,2,FALSE))</f>
        <v>Math</v>
      </c>
      <c r="AF26031">
        <f t="shared" si="812"/>
        <v>70</v>
      </c>
      <c r="AG26031" t="str">
        <f>IF(AF26031="","",IF(AF26031&gt;88,"Sangat baik",IF(AF26031&gt;76,"Baik",IF(AF26031&gt;=pub_gid_0_single_true_output_csv[[#This Row],[KKM]],"Cukup","Kurang"))))</f>
        <v>Cukup</v>
      </c>
      <c r="AH26031">
        <f>IF(pub_gid_0_single_true_output_csv[[#This Row],[MATERI KELAS]]="","",VALUE(RIGHT(pub_gid_0_single_true_output_csv[[#This Row],[MATERI KELAS]],2)))</f>
        <v>9</v>
      </c>
      <c r="AI26031" t="str">
        <f>IF(OR(J26031&lt;&gt;"Karakter",pub_gid_0_single_true_output_csv[[#This Row],[Nilai2]]=""),"",IF(AF26031&gt;89,"Sangat baik",IF(AF26031&gt;79,"Baik",IF(AF26031&gt;pub_gid_0_single_true_output_csv[[#This Row],[KKM]],"Cukup",IF(AF26031&gt;59,"Kurang","Sangat kurang")))))</f>
        <v/>
      </c>
      <c r="AJ26031" t="str">
        <f t="shared" si="813"/>
        <v>Wk.40</v>
      </c>
      <c r="AK26031" t="str">
        <f>IF(pub_gid_0_single_true_output_csv[[#This Row],[Nilai2]]="","",VLOOKUP(pub_gid_0_single_true_output_csv[[#This Row],[NAMA]],Table7[],3,FALSE))</f>
        <v>Average</v>
      </c>
    </row>
    <row r="26032" spans="1:37" x14ac:dyDescent="0.2">
      <c r="A26032">
        <v>26031</v>
      </c>
      <c r="B26032" t="s">
        <v>421</v>
      </c>
      <c r="C26032" t="s">
        <v>334</v>
      </c>
      <c r="D26032" t="s">
        <v>67</v>
      </c>
      <c r="E26032" t="s">
        <v>63</v>
      </c>
      <c r="F26032" s="16">
        <v>45931</v>
      </c>
      <c r="G26032">
        <v>1</v>
      </c>
      <c r="H26032" t="s">
        <v>455</v>
      </c>
      <c r="I26032">
        <v>25</v>
      </c>
      <c r="J26032" t="s">
        <v>70</v>
      </c>
      <c r="K26032" t="s">
        <v>283</v>
      </c>
      <c r="L26032" t="s">
        <v>456</v>
      </c>
      <c r="M26032" t="s">
        <v>392</v>
      </c>
      <c r="N26032" t="s">
        <v>37</v>
      </c>
      <c r="O26032" t="s">
        <v>335</v>
      </c>
      <c r="P26032" t="s">
        <v>336</v>
      </c>
      <c r="Q26032" t="s">
        <v>286</v>
      </c>
      <c r="R26032" t="s">
        <v>286</v>
      </c>
      <c r="S26032" t="s">
        <v>623</v>
      </c>
      <c r="T26032">
        <v>2</v>
      </c>
      <c r="U26032" t="s">
        <v>621</v>
      </c>
      <c r="V26032">
        <v>202</v>
      </c>
      <c r="W26032" t="s">
        <v>624</v>
      </c>
      <c r="X26032" t="s">
        <v>340</v>
      </c>
      <c r="Y26032" t="s">
        <v>318</v>
      </c>
      <c r="Z26032">
        <v>69</v>
      </c>
      <c r="AA26032">
        <v>70</v>
      </c>
      <c r="AB26032" t="s">
        <v>38</v>
      </c>
      <c r="AC26032" t="s">
        <v>179</v>
      </c>
      <c r="AD26032" t="s">
        <v>180</v>
      </c>
      <c r="AE26032" t="str">
        <f>IF(AF26032="","",VLOOKUP(pub_gid_0_single_true_output_csv[[#This Row],[MAPEL]],katalog!$A$2:$B$31,2,FALSE))</f>
        <v>Math</v>
      </c>
      <c r="AF26032">
        <f t="shared" si="812"/>
        <v>70</v>
      </c>
      <c r="AG26032" t="str">
        <f>IF(AF26032="","",IF(AF26032&gt;88,"Sangat baik",IF(AF26032&gt;76,"Baik",IF(AF26032&gt;=pub_gid_0_single_true_output_csv[[#This Row],[KKM]],"Cukup","Kurang"))))</f>
        <v>Cukup</v>
      </c>
      <c r="AH26032">
        <f>IF(pub_gid_0_single_true_output_csv[[#This Row],[MATERI KELAS]]="","",VALUE(RIGHT(pub_gid_0_single_true_output_csv[[#This Row],[MATERI KELAS]],2)))</f>
        <v>9</v>
      </c>
      <c r="AI26032" t="str">
        <f>IF(OR(J26032&lt;&gt;"Karakter",pub_gid_0_single_true_output_csv[[#This Row],[Nilai2]]=""),"",IF(AF26032&gt;89,"Sangat baik",IF(AF26032&gt;79,"Baik",IF(AF26032&gt;pub_gid_0_single_true_output_csv[[#This Row],[KKM]],"Cukup",IF(AF26032&gt;59,"Kurang","Sangat kurang")))))</f>
        <v/>
      </c>
      <c r="AJ26032" t="str">
        <f t="shared" si="813"/>
        <v>Wk.40</v>
      </c>
      <c r="AK26032" t="str">
        <f>IF(pub_gid_0_single_true_output_csv[[#This Row],[Nilai2]]="","",VLOOKUP(pub_gid_0_single_true_output_csv[[#This Row],[NAMA]],Table7[],3,FALSE))</f>
        <v>Average</v>
      </c>
    </row>
    <row r="26033" spans="1:37" x14ac:dyDescent="0.2">
      <c r="A26033">
        <v>26032</v>
      </c>
      <c r="B26033" t="s">
        <v>421</v>
      </c>
      <c r="C26033" t="s">
        <v>334</v>
      </c>
      <c r="D26033" t="s">
        <v>67</v>
      </c>
      <c r="E26033" t="s">
        <v>63</v>
      </c>
      <c r="F26033" s="16">
        <v>45929</v>
      </c>
      <c r="G26033">
        <v>29</v>
      </c>
      <c r="H26033" t="s">
        <v>432</v>
      </c>
      <c r="I26033">
        <v>25</v>
      </c>
      <c r="J26033" t="s">
        <v>33</v>
      </c>
      <c r="K26033" t="s">
        <v>183</v>
      </c>
      <c r="L26033" t="s">
        <v>456</v>
      </c>
      <c r="M26033" t="s">
        <v>36</v>
      </c>
      <c r="N26033" t="s">
        <v>37</v>
      </c>
      <c r="O26033" t="s">
        <v>335</v>
      </c>
      <c r="P26033" t="s">
        <v>336</v>
      </c>
      <c r="Q26033" t="s">
        <v>286</v>
      </c>
      <c r="R26033" t="s">
        <v>286</v>
      </c>
      <c r="S26033" t="s">
        <v>390</v>
      </c>
      <c r="T26033">
        <v>2</v>
      </c>
      <c r="U26033" t="s">
        <v>621</v>
      </c>
      <c r="V26033">
        <v>201</v>
      </c>
      <c r="W26033" t="s">
        <v>622</v>
      </c>
      <c r="X26033" t="s">
        <v>340</v>
      </c>
      <c r="Y26033" t="s">
        <v>318</v>
      </c>
      <c r="Z26033">
        <v>69</v>
      </c>
      <c r="AA26033">
        <v>70</v>
      </c>
      <c r="AB26033" t="s">
        <v>38</v>
      </c>
      <c r="AC26033" t="s">
        <v>179</v>
      </c>
      <c r="AD26033" t="s">
        <v>180</v>
      </c>
      <c r="AE26033" t="str">
        <f>IF(AF26033="","",VLOOKUP(pub_gid_0_single_true_output_csv[[#This Row],[MAPEL]],katalog!$A$2:$B$31,2,FALSE))</f>
        <v>Math</v>
      </c>
      <c r="AF26033">
        <f t="shared" si="812"/>
        <v>70</v>
      </c>
      <c r="AG26033" t="str">
        <f>IF(AF26033="","",IF(AF26033&gt;88,"Sangat baik",IF(AF26033&gt;76,"Baik",IF(AF26033&gt;=pub_gid_0_single_true_output_csv[[#This Row],[KKM]],"Cukup","Kurang"))))</f>
        <v>Cukup</v>
      </c>
      <c r="AH26033">
        <f>IF(pub_gid_0_single_true_output_csv[[#This Row],[MATERI KELAS]]="","",VALUE(RIGHT(pub_gid_0_single_true_output_csv[[#This Row],[MATERI KELAS]],2)))</f>
        <v>9</v>
      </c>
      <c r="AI26033" t="str">
        <f>IF(OR(J26033&lt;&gt;"Karakter",pub_gid_0_single_true_output_csv[[#This Row],[Nilai2]]=""),"",IF(AF26033&gt;89,"Sangat baik",IF(AF26033&gt;79,"Baik",IF(AF26033&gt;pub_gid_0_single_true_output_csv[[#This Row],[KKM]],"Cukup",IF(AF26033&gt;59,"Kurang","Sangat kurang")))))</f>
        <v/>
      </c>
      <c r="AJ26033" t="str">
        <f t="shared" si="813"/>
        <v>Wk.40</v>
      </c>
      <c r="AK26033" t="str">
        <f>IF(pub_gid_0_single_true_output_csv[[#This Row],[Nilai2]]="","",VLOOKUP(pub_gid_0_single_true_output_csv[[#This Row],[NAMA]],Table7[],3,FALSE))</f>
        <v>Average</v>
      </c>
    </row>
    <row r="26034" spans="1:37" x14ac:dyDescent="0.2">
      <c r="A26034">
        <v>26033</v>
      </c>
      <c r="B26034" t="s">
        <v>421</v>
      </c>
      <c r="C26034" t="s">
        <v>334</v>
      </c>
      <c r="D26034" t="s">
        <v>67</v>
      </c>
      <c r="E26034" t="s">
        <v>63</v>
      </c>
      <c r="F26034" s="16">
        <v>45929</v>
      </c>
      <c r="G26034">
        <v>29</v>
      </c>
      <c r="H26034" t="s">
        <v>432</v>
      </c>
      <c r="I26034">
        <v>25</v>
      </c>
      <c r="J26034" t="s">
        <v>33</v>
      </c>
      <c r="K26034" t="s">
        <v>183</v>
      </c>
      <c r="L26034" t="s">
        <v>456</v>
      </c>
      <c r="M26034" t="s">
        <v>36</v>
      </c>
      <c r="N26034" t="s">
        <v>37</v>
      </c>
      <c r="O26034" t="s">
        <v>335</v>
      </c>
      <c r="P26034" t="s">
        <v>336</v>
      </c>
      <c r="Q26034" t="s">
        <v>286</v>
      </c>
      <c r="R26034" t="s">
        <v>286</v>
      </c>
      <c r="S26034" t="s">
        <v>623</v>
      </c>
      <c r="T26034">
        <v>2</v>
      </c>
      <c r="U26034" t="s">
        <v>621</v>
      </c>
      <c r="V26034">
        <v>202</v>
      </c>
      <c r="W26034" t="s">
        <v>624</v>
      </c>
      <c r="X26034" t="s">
        <v>340</v>
      </c>
      <c r="Y26034" t="s">
        <v>318</v>
      </c>
      <c r="Z26034">
        <v>69</v>
      </c>
      <c r="AA26034">
        <v>70</v>
      </c>
      <c r="AB26034" t="s">
        <v>38</v>
      </c>
      <c r="AC26034" t="s">
        <v>179</v>
      </c>
      <c r="AD26034" t="s">
        <v>180</v>
      </c>
      <c r="AE26034" t="str">
        <f>IF(AF26034="","",VLOOKUP(pub_gid_0_single_true_output_csv[[#This Row],[MAPEL]],katalog!$A$2:$B$31,2,FALSE))</f>
        <v>Math</v>
      </c>
      <c r="AF26034">
        <f t="shared" si="812"/>
        <v>70</v>
      </c>
      <c r="AG26034" t="str">
        <f>IF(AF26034="","",IF(AF26034&gt;88,"Sangat baik",IF(AF26034&gt;76,"Baik",IF(AF26034&gt;=pub_gid_0_single_true_output_csv[[#This Row],[KKM]],"Cukup","Kurang"))))</f>
        <v>Cukup</v>
      </c>
      <c r="AH26034">
        <f>IF(pub_gid_0_single_true_output_csv[[#This Row],[MATERI KELAS]]="","",VALUE(RIGHT(pub_gid_0_single_true_output_csv[[#This Row],[MATERI KELAS]],2)))</f>
        <v>9</v>
      </c>
      <c r="AI26034" t="str">
        <f>IF(OR(J26034&lt;&gt;"Karakter",pub_gid_0_single_true_output_csv[[#This Row],[Nilai2]]=""),"",IF(AF26034&gt;89,"Sangat baik",IF(AF26034&gt;79,"Baik",IF(AF26034&gt;pub_gid_0_single_true_output_csv[[#This Row],[KKM]],"Cukup",IF(AF26034&gt;59,"Kurang","Sangat kurang")))))</f>
        <v/>
      </c>
      <c r="AJ26034" t="str">
        <f t="shared" si="813"/>
        <v>Wk.40</v>
      </c>
      <c r="AK26034" t="str">
        <f>IF(pub_gid_0_single_true_output_csv[[#This Row],[Nilai2]]="","",VLOOKUP(pub_gid_0_single_true_output_csv[[#This Row],[NAMA]],Table7[],3,FALSE))</f>
        <v>Average</v>
      </c>
    </row>
    <row r="26035" spans="1:37" x14ac:dyDescent="0.2">
      <c r="A26035">
        <v>26034</v>
      </c>
      <c r="B26035" t="s">
        <v>421</v>
      </c>
      <c r="C26035" t="s">
        <v>334</v>
      </c>
      <c r="D26035" t="s">
        <v>67</v>
      </c>
      <c r="E26035" t="s">
        <v>63</v>
      </c>
      <c r="F26035" s="16">
        <v>45929</v>
      </c>
      <c r="G26035">
        <v>29</v>
      </c>
      <c r="H26035" t="s">
        <v>432</v>
      </c>
      <c r="I26035">
        <v>25</v>
      </c>
      <c r="J26035" t="s">
        <v>172</v>
      </c>
      <c r="K26035" t="s">
        <v>181</v>
      </c>
      <c r="L26035" t="s">
        <v>456</v>
      </c>
      <c r="M26035" t="s">
        <v>36</v>
      </c>
      <c r="N26035" t="s">
        <v>37</v>
      </c>
      <c r="O26035" t="s">
        <v>335</v>
      </c>
      <c r="P26035" t="s">
        <v>336</v>
      </c>
      <c r="Q26035" t="s">
        <v>286</v>
      </c>
      <c r="R26035" t="s">
        <v>286</v>
      </c>
      <c r="S26035" t="s">
        <v>390</v>
      </c>
      <c r="T26035">
        <v>2</v>
      </c>
      <c r="U26035" t="s">
        <v>621</v>
      </c>
      <c r="V26035">
        <v>201</v>
      </c>
      <c r="W26035" t="s">
        <v>622</v>
      </c>
      <c r="X26035" t="s">
        <v>340</v>
      </c>
      <c r="Y26035" t="s">
        <v>318</v>
      </c>
      <c r="Z26035">
        <v>69</v>
      </c>
      <c r="AA26035">
        <v>70</v>
      </c>
      <c r="AB26035" t="s">
        <v>38</v>
      </c>
      <c r="AC26035" t="s">
        <v>179</v>
      </c>
      <c r="AD26035" t="s">
        <v>180</v>
      </c>
      <c r="AE26035" t="str">
        <f>IF(AF26035="","",VLOOKUP(pub_gid_0_single_true_output_csv[[#This Row],[MAPEL]],katalog!$A$2:$B$31,2,FALSE))</f>
        <v>Math</v>
      </c>
      <c r="AF26035">
        <f t="shared" si="812"/>
        <v>70</v>
      </c>
      <c r="AG26035" t="str">
        <f>IF(AF26035="","",IF(AF26035&gt;88,"Sangat baik",IF(AF26035&gt;76,"Baik",IF(AF26035&gt;=pub_gid_0_single_true_output_csv[[#This Row],[KKM]],"Cukup","Kurang"))))</f>
        <v>Cukup</v>
      </c>
      <c r="AH26035">
        <f>IF(pub_gid_0_single_true_output_csv[[#This Row],[MATERI KELAS]]="","",VALUE(RIGHT(pub_gid_0_single_true_output_csv[[#This Row],[MATERI KELAS]],2)))</f>
        <v>9</v>
      </c>
      <c r="AI26035" t="str">
        <f>IF(OR(J26035&lt;&gt;"Karakter",pub_gid_0_single_true_output_csv[[#This Row],[Nilai2]]=""),"",IF(AF26035&gt;89,"Sangat baik",IF(AF26035&gt;79,"Baik",IF(AF26035&gt;pub_gid_0_single_true_output_csv[[#This Row],[KKM]],"Cukup",IF(AF26035&gt;59,"Kurang","Sangat kurang")))))</f>
        <v/>
      </c>
      <c r="AJ26035" t="str">
        <f t="shared" si="813"/>
        <v>Wk.40</v>
      </c>
      <c r="AK26035" t="str">
        <f>IF(pub_gid_0_single_true_output_csv[[#This Row],[Nilai2]]="","",VLOOKUP(pub_gid_0_single_true_output_csv[[#This Row],[NAMA]],Table7[],3,FALSE))</f>
        <v>Average</v>
      </c>
    </row>
    <row r="26036" spans="1:37" x14ac:dyDescent="0.2">
      <c r="A26036">
        <v>26035</v>
      </c>
      <c r="B26036" t="s">
        <v>421</v>
      </c>
      <c r="C26036" t="s">
        <v>334</v>
      </c>
      <c r="D26036" t="s">
        <v>67</v>
      </c>
      <c r="E26036" t="s">
        <v>63</v>
      </c>
      <c r="F26036" s="16">
        <v>45929</v>
      </c>
      <c r="G26036">
        <v>29</v>
      </c>
      <c r="H26036" t="s">
        <v>432</v>
      </c>
      <c r="I26036">
        <v>25</v>
      </c>
      <c r="J26036" t="s">
        <v>165</v>
      </c>
      <c r="K26036" t="s">
        <v>166</v>
      </c>
      <c r="L26036" t="s">
        <v>566</v>
      </c>
      <c r="M26036" t="s">
        <v>36</v>
      </c>
      <c r="N26036" t="s">
        <v>37</v>
      </c>
      <c r="O26036" t="s">
        <v>335</v>
      </c>
      <c r="P26036" t="s">
        <v>336</v>
      </c>
      <c r="Q26036" t="s">
        <v>286</v>
      </c>
      <c r="R26036" t="s">
        <v>286</v>
      </c>
      <c r="S26036" t="s">
        <v>390</v>
      </c>
      <c r="T26036">
        <v>2</v>
      </c>
      <c r="U26036" t="s">
        <v>621</v>
      </c>
      <c r="V26036">
        <v>201</v>
      </c>
      <c r="W26036" t="s">
        <v>622</v>
      </c>
      <c r="X26036" t="s">
        <v>340</v>
      </c>
      <c r="Y26036" t="s">
        <v>318</v>
      </c>
      <c r="Z26036">
        <v>69</v>
      </c>
      <c r="AA26036">
        <v>70</v>
      </c>
      <c r="AB26036" t="s">
        <v>38</v>
      </c>
      <c r="AC26036" t="s">
        <v>179</v>
      </c>
      <c r="AD26036" t="s">
        <v>180</v>
      </c>
      <c r="AE26036" t="str">
        <f>IF(AF26036="","",VLOOKUP(pub_gid_0_single_true_output_csv[[#This Row],[MAPEL]],katalog!$A$2:$B$31,2,FALSE))</f>
        <v>Math</v>
      </c>
      <c r="AF26036">
        <f t="shared" si="812"/>
        <v>70</v>
      </c>
      <c r="AG26036" t="str">
        <f>IF(AF26036="","",IF(AF26036&gt;88,"Sangat baik",IF(AF26036&gt;76,"Baik",IF(AF26036&gt;=pub_gid_0_single_true_output_csv[[#This Row],[KKM]],"Cukup","Kurang"))))</f>
        <v>Cukup</v>
      </c>
      <c r="AH26036">
        <f>IF(pub_gid_0_single_true_output_csv[[#This Row],[MATERI KELAS]]="","",VALUE(RIGHT(pub_gid_0_single_true_output_csv[[#This Row],[MATERI KELAS]],2)))</f>
        <v>9</v>
      </c>
      <c r="AI26036" t="str">
        <f>IF(OR(J26036&lt;&gt;"Karakter",pub_gid_0_single_true_output_csv[[#This Row],[Nilai2]]=""),"",IF(AF26036&gt;89,"Sangat baik",IF(AF26036&gt;79,"Baik",IF(AF26036&gt;pub_gid_0_single_true_output_csv[[#This Row],[KKM]],"Cukup",IF(AF26036&gt;59,"Kurang","Sangat kurang")))))</f>
        <v>Cukup</v>
      </c>
      <c r="AJ26036" t="str">
        <f t="shared" si="813"/>
        <v>Wk.40</v>
      </c>
      <c r="AK26036" t="str">
        <f>IF(pub_gid_0_single_true_output_csv[[#This Row],[Nilai2]]="","",VLOOKUP(pub_gid_0_single_true_output_csv[[#This Row],[NAMA]],Table7[],3,FALSE))</f>
        <v>Average</v>
      </c>
    </row>
    <row r="26037" spans="1:37" x14ac:dyDescent="0.2">
      <c r="A26037">
        <v>26036</v>
      </c>
      <c r="B26037" t="s">
        <v>421</v>
      </c>
      <c r="C26037" t="s">
        <v>334</v>
      </c>
      <c r="D26037" t="s">
        <v>67</v>
      </c>
      <c r="E26037" t="s">
        <v>63</v>
      </c>
      <c r="F26037" s="16">
        <v>45929</v>
      </c>
      <c r="G26037">
        <v>29</v>
      </c>
      <c r="H26037" t="s">
        <v>432</v>
      </c>
      <c r="I26037">
        <v>25</v>
      </c>
      <c r="J26037" t="s">
        <v>296</v>
      </c>
      <c r="K26037" t="s">
        <v>297</v>
      </c>
      <c r="L26037" t="s">
        <v>456</v>
      </c>
      <c r="M26037" t="s">
        <v>36</v>
      </c>
      <c r="N26037" t="s">
        <v>37</v>
      </c>
      <c r="O26037" t="s">
        <v>335</v>
      </c>
      <c r="P26037" t="s">
        <v>336</v>
      </c>
      <c r="Q26037" t="s">
        <v>286</v>
      </c>
      <c r="R26037" t="s">
        <v>286</v>
      </c>
      <c r="S26037" t="s">
        <v>390</v>
      </c>
      <c r="T26037">
        <v>2</v>
      </c>
      <c r="U26037" t="s">
        <v>621</v>
      </c>
      <c r="V26037">
        <v>201</v>
      </c>
      <c r="W26037" t="s">
        <v>622</v>
      </c>
      <c r="X26037" t="s">
        <v>340</v>
      </c>
      <c r="Y26037" t="s">
        <v>318</v>
      </c>
      <c r="Z26037">
        <v>69</v>
      </c>
      <c r="AA26037">
        <v>75</v>
      </c>
      <c r="AB26037" t="s">
        <v>38</v>
      </c>
      <c r="AC26037" t="s">
        <v>179</v>
      </c>
      <c r="AD26037" t="s">
        <v>180</v>
      </c>
      <c r="AE26037" t="str">
        <f>IF(AF26037="","",VLOOKUP(pub_gid_0_single_true_output_csv[[#This Row],[MAPEL]],katalog!$A$2:$B$31,2,FALSE))</f>
        <v>Math</v>
      </c>
      <c r="AF26037">
        <f t="shared" si="812"/>
        <v>75</v>
      </c>
      <c r="AG26037" t="str">
        <f>IF(AF26037="","",IF(AF26037&gt;88,"Sangat baik",IF(AF26037&gt;76,"Baik",IF(AF26037&gt;=pub_gid_0_single_true_output_csv[[#This Row],[KKM]],"Cukup","Kurang"))))</f>
        <v>Cukup</v>
      </c>
      <c r="AH26037">
        <f>IF(pub_gid_0_single_true_output_csv[[#This Row],[MATERI KELAS]]="","",VALUE(RIGHT(pub_gid_0_single_true_output_csv[[#This Row],[MATERI KELAS]],2)))</f>
        <v>9</v>
      </c>
      <c r="AI26037" t="str">
        <f>IF(OR(J26037&lt;&gt;"Karakter",pub_gid_0_single_true_output_csv[[#This Row],[Nilai2]]=""),"",IF(AF26037&gt;89,"Sangat baik",IF(AF26037&gt;79,"Baik",IF(AF26037&gt;pub_gid_0_single_true_output_csv[[#This Row],[KKM]],"Cukup",IF(AF26037&gt;59,"Kurang","Sangat kurang")))))</f>
        <v/>
      </c>
      <c r="AJ26037" t="str">
        <f t="shared" si="813"/>
        <v>Wk.40</v>
      </c>
      <c r="AK26037" t="str">
        <f>IF(pub_gid_0_single_true_output_csv[[#This Row],[Nilai2]]="","",VLOOKUP(pub_gid_0_single_true_output_csv[[#This Row],[NAMA]],Table7[],3,FALSE))</f>
        <v>Average</v>
      </c>
    </row>
    <row r="26038" spans="1:37" x14ac:dyDescent="0.2">
      <c r="A26038">
        <v>26037</v>
      </c>
      <c r="B26038" t="s">
        <v>426</v>
      </c>
      <c r="C26038" t="s">
        <v>334</v>
      </c>
      <c r="D26038" t="s">
        <v>129</v>
      </c>
      <c r="E26038" t="s">
        <v>63</v>
      </c>
      <c r="F26038" s="16">
        <v>45859</v>
      </c>
      <c r="G26038">
        <v>21</v>
      </c>
      <c r="H26038" t="s">
        <v>295</v>
      </c>
      <c r="I26038">
        <v>25</v>
      </c>
      <c r="J26038" t="s">
        <v>296</v>
      </c>
      <c r="K26038" t="s">
        <v>297</v>
      </c>
      <c r="L26038" t="s">
        <v>35</v>
      </c>
      <c r="M26038" t="s">
        <v>36</v>
      </c>
      <c r="N26038" t="s">
        <v>37</v>
      </c>
      <c r="O26038" t="s">
        <v>335</v>
      </c>
      <c r="P26038" t="s">
        <v>336</v>
      </c>
      <c r="Q26038" t="s">
        <v>286</v>
      </c>
      <c r="R26038" t="s">
        <v>286</v>
      </c>
      <c r="S26038" t="s">
        <v>316</v>
      </c>
      <c r="T26038">
        <v>1</v>
      </c>
      <c r="U26038" t="s">
        <v>615</v>
      </c>
      <c r="V26038">
        <v>101</v>
      </c>
      <c r="W26038" t="s">
        <v>616</v>
      </c>
      <c r="X26038" t="s">
        <v>317</v>
      </c>
      <c r="Y26038" t="s">
        <v>318</v>
      </c>
      <c r="Z26038">
        <v>69</v>
      </c>
      <c r="AA26038">
        <v>60</v>
      </c>
      <c r="AB26038" t="s">
        <v>106</v>
      </c>
      <c r="AC26038" t="s">
        <v>179</v>
      </c>
      <c r="AD26038" t="s">
        <v>180</v>
      </c>
      <c r="AE26038" t="str">
        <f>IF(AF26038="","",VLOOKUP(pub_gid_0_single_true_output_csv[[#This Row],[MAPEL]],katalog!$A$2:$B$31,2,FALSE))</f>
        <v>Math</v>
      </c>
      <c r="AF26038">
        <f t="shared" si="812"/>
        <v>60</v>
      </c>
      <c r="AG26038" t="str">
        <f>IF(AF26038="","",IF(AF26038&gt;88,"Sangat baik",IF(AF26038&gt;76,"Baik",IF(AF26038&gt;=pub_gid_0_single_true_output_csv[[#This Row],[KKM]],"Cukup","Kurang"))))</f>
        <v>Kurang</v>
      </c>
      <c r="AH26038">
        <f>IF(pub_gid_0_single_true_output_csv[[#This Row],[MATERI KELAS]]="","",VALUE(RIGHT(pub_gid_0_single_true_output_csv[[#This Row],[MATERI KELAS]],2)))</f>
        <v>8</v>
      </c>
      <c r="AI26038" t="str">
        <f>IF(OR(J26038&lt;&gt;"Karakter",pub_gid_0_single_true_output_csv[[#This Row],[Nilai2]]=""),"",IF(AF26038&gt;89,"Sangat baik",IF(AF26038&gt;79,"Baik",IF(AF26038&gt;pub_gid_0_single_true_output_csv[[#This Row],[KKM]],"Cukup",IF(AF26038&gt;59,"Kurang","Sangat kurang")))))</f>
        <v/>
      </c>
      <c r="AJ26038" t="str">
        <f t="shared" si="813"/>
        <v>Wk.30</v>
      </c>
      <c r="AK26038" t="str">
        <f>IF(pub_gid_0_single_true_output_csv[[#This Row],[Nilai2]]="","",VLOOKUP(pub_gid_0_single_true_output_csv[[#This Row],[NAMA]],Table7[],3,FALSE))</f>
        <v>High average</v>
      </c>
    </row>
    <row r="26039" spans="1:37" x14ac:dyDescent="0.2">
      <c r="A26039">
        <v>26038</v>
      </c>
      <c r="B26039" t="s">
        <v>426</v>
      </c>
      <c r="C26039" t="s">
        <v>334</v>
      </c>
      <c r="D26039" t="s">
        <v>129</v>
      </c>
      <c r="E26039" t="s">
        <v>63</v>
      </c>
      <c r="F26039" s="16">
        <v>45859</v>
      </c>
      <c r="G26039">
        <v>21</v>
      </c>
      <c r="H26039" t="s">
        <v>295</v>
      </c>
      <c r="I26039">
        <v>25</v>
      </c>
      <c r="J26039" t="s">
        <v>165</v>
      </c>
      <c r="K26039" t="s">
        <v>170</v>
      </c>
      <c r="L26039" t="s">
        <v>174</v>
      </c>
      <c r="M26039" t="s">
        <v>36</v>
      </c>
      <c r="N26039" t="s">
        <v>37</v>
      </c>
      <c r="O26039" t="s">
        <v>335</v>
      </c>
      <c r="P26039" t="s">
        <v>336</v>
      </c>
      <c r="Q26039" t="s">
        <v>286</v>
      </c>
      <c r="R26039" t="s">
        <v>286</v>
      </c>
      <c r="S26039" t="s">
        <v>316</v>
      </c>
      <c r="T26039">
        <v>1</v>
      </c>
      <c r="U26039" t="s">
        <v>615</v>
      </c>
      <c r="V26039">
        <v>101</v>
      </c>
      <c r="W26039" t="s">
        <v>616</v>
      </c>
      <c r="X26039" t="s">
        <v>317</v>
      </c>
      <c r="Y26039" t="s">
        <v>318</v>
      </c>
      <c r="Z26039">
        <v>69</v>
      </c>
      <c r="AA26039">
        <v>70</v>
      </c>
      <c r="AB26039" t="s">
        <v>38</v>
      </c>
      <c r="AC26039" t="s">
        <v>179</v>
      </c>
      <c r="AD26039" t="s">
        <v>180</v>
      </c>
      <c r="AE26039" t="str">
        <f>IF(AF26039="","",VLOOKUP(pub_gid_0_single_true_output_csv[[#This Row],[MAPEL]],katalog!$A$2:$B$31,2,FALSE))</f>
        <v>Math</v>
      </c>
      <c r="AF26039">
        <f t="shared" si="812"/>
        <v>70</v>
      </c>
      <c r="AG26039" t="str">
        <f>IF(AF26039="","",IF(AF26039&gt;88,"Sangat baik",IF(AF26039&gt;76,"Baik",IF(AF26039&gt;=pub_gid_0_single_true_output_csv[[#This Row],[KKM]],"Cukup","Kurang"))))</f>
        <v>Cukup</v>
      </c>
      <c r="AH26039">
        <f>IF(pub_gid_0_single_true_output_csv[[#This Row],[MATERI KELAS]]="","",VALUE(RIGHT(pub_gid_0_single_true_output_csv[[#This Row],[MATERI KELAS]],2)))</f>
        <v>8</v>
      </c>
      <c r="AI26039" t="str">
        <f>IF(OR(J26039&lt;&gt;"Karakter",pub_gid_0_single_true_output_csv[[#This Row],[Nilai2]]=""),"",IF(AF26039&gt;89,"Sangat baik",IF(AF26039&gt;79,"Baik",IF(AF26039&gt;pub_gid_0_single_true_output_csv[[#This Row],[KKM]],"Cukup",IF(AF26039&gt;59,"Kurang","Sangat kurang")))))</f>
        <v>Cukup</v>
      </c>
      <c r="AJ26039" t="str">
        <f t="shared" si="813"/>
        <v>Wk.30</v>
      </c>
      <c r="AK26039" t="str">
        <f>IF(pub_gid_0_single_true_output_csv[[#This Row],[Nilai2]]="","",VLOOKUP(pub_gid_0_single_true_output_csv[[#This Row],[NAMA]],Table7[],3,FALSE))</f>
        <v>High average</v>
      </c>
    </row>
    <row r="26040" spans="1:37" x14ac:dyDescent="0.2">
      <c r="A26040">
        <v>26039</v>
      </c>
      <c r="B26040" t="s">
        <v>426</v>
      </c>
      <c r="C26040" t="s">
        <v>334</v>
      </c>
      <c r="D26040" t="s">
        <v>129</v>
      </c>
      <c r="E26040" t="s">
        <v>63</v>
      </c>
      <c r="F26040" s="16">
        <v>45859</v>
      </c>
      <c r="G26040">
        <v>21</v>
      </c>
      <c r="H26040" t="s">
        <v>295</v>
      </c>
      <c r="I26040">
        <v>25</v>
      </c>
      <c r="J26040" t="s">
        <v>172</v>
      </c>
      <c r="K26040" t="s">
        <v>173</v>
      </c>
      <c r="L26040" t="s">
        <v>35</v>
      </c>
      <c r="M26040" t="s">
        <v>36</v>
      </c>
      <c r="N26040" t="s">
        <v>37</v>
      </c>
      <c r="O26040" t="s">
        <v>335</v>
      </c>
      <c r="P26040" t="s">
        <v>336</v>
      </c>
      <c r="Q26040" t="s">
        <v>286</v>
      </c>
      <c r="R26040" t="s">
        <v>286</v>
      </c>
      <c r="S26040" t="s">
        <v>316</v>
      </c>
      <c r="T26040">
        <v>1</v>
      </c>
      <c r="U26040" t="s">
        <v>615</v>
      </c>
      <c r="V26040">
        <v>101</v>
      </c>
      <c r="W26040" t="s">
        <v>616</v>
      </c>
      <c r="X26040" t="s">
        <v>317</v>
      </c>
      <c r="Y26040" t="s">
        <v>318</v>
      </c>
      <c r="Z26040">
        <v>69</v>
      </c>
      <c r="AA26040">
        <v>60</v>
      </c>
      <c r="AB26040" t="s">
        <v>106</v>
      </c>
      <c r="AC26040" t="s">
        <v>179</v>
      </c>
      <c r="AD26040" t="s">
        <v>180</v>
      </c>
      <c r="AE26040" t="str">
        <f>IF(AF26040="","",VLOOKUP(pub_gid_0_single_true_output_csv[[#This Row],[MAPEL]],katalog!$A$2:$B$31,2,FALSE))</f>
        <v>Math</v>
      </c>
      <c r="AF26040">
        <f t="shared" si="812"/>
        <v>60</v>
      </c>
      <c r="AG26040" t="str">
        <f>IF(AF26040="","",IF(AF26040&gt;88,"Sangat baik",IF(AF26040&gt;76,"Baik",IF(AF26040&gt;=pub_gid_0_single_true_output_csv[[#This Row],[KKM]],"Cukup","Kurang"))))</f>
        <v>Kurang</v>
      </c>
      <c r="AH26040">
        <f>IF(pub_gid_0_single_true_output_csv[[#This Row],[MATERI KELAS]]="","",VALUE(RIGHT(pub_gid_0_single_true_output_csv[[#This Row],[MATERI KELAS]],2)))</f>
        <v>8</v>
      </c>
      <c r="AI26040" t="str">
        <f>IF(OR(J26040&lt;&gt;"Karakter",pub_gid_0_single_true_output_csv[[#This Row],[Nilai2]]=""),"",IF(AF26040&gt;89,"Sangat baik",IF(AF26040&gt;79,"Baik",IF(AF26040&gt;pub_gid_0_single_true_output_csv[[#This Row],[KKM]],"Cukup",IF(AF26040&gt;59,"Kurang","Sangat kurang")))))</f>
        <v/>
      </c>
      <c r="AJ26040" t="str">
        <f t="shared" si="813"/>
        <v>Wk.30</v>
      </c>
      <c r="AK26040" t="str">
        <f>IF(pub_gid_0_single_true_output_csv[[#This Row],[Nilai2]]="","",VLOOKUP(pub_gid_0_single_true_output_csv[[#This Row],[NAMA]],Table7[],3,FALSE))</f>
        <v>High average</v>
      </c>
    </row>
    <row r="26041" spans="1:37" x14ac:dyDescent="0.2">
      <c r="A26041">
        <v>26040</v>
      </c>
      <c r="B26041" t="s">
        <v>426</v>
      </c>
      <c r="C26041" t="s">
        <v>334</v>
      </c>
      <c r="D26041" t="s">
        <v>129</v>
      </c>
      <c r="E26041" t="s">
        <v>63</v>
      </c>
      <c r="F26041" s="16">
        <v>45860</v>
      </c>
      <c r="G26041">
        <v>22</v>
      </c>
      <c r="H26041" t="s">
        <v>295</v>
      </c>
      <c r="I26041">
        <v>25</v>
      </c>
      <c r="J26041" t="s">
        <v>296</v>
      </c>
      <c r="K26041" t="s">
        <v>297</v>
      </c>
      <c r="L26041" t="s">
        <v>35</v>
      </c>
      <c r="M26041" t="s">
        <v>36</v>
      </c>
      <c r="N26041" t="s">
        <v>37</v>
      </c>
      <c r="O26041" t="s">
        <v>335</v>
      </c>
      <c r="P26041" t="s">
        <v>336</v>
      </c>
      <c r="Q26041" t="s">
        <v>286</v>
      </c>
      <c r="R26041" t="s">
        <v>286</v>
      </c>
      <c r="S26041" t="s">
        <v>316</v>
      </c>
      <c r="T26041">
        <v>1</v>
      </c>
      <c r="U26041" t="s">
        <v>615</v>
      </c>
      <c r="V26041">
        <v>101</v>
      </c>
      <c r="W26041" t="s">
        <v>616</v>
      </c>
      <c r="X26041" t="s">
        <v>317</v>
      </c>
      <c r="Y26041" t="s">
        <v>318</v>
      </c>
      <c r="Z26041">
        <v>69</v>
      </c>
      <c r="AA26041">
        <v>60</v>
      </c>
      <c r="AB26041" t="s">
        <v>106</v>
      </c>
      <c r="AC26041" t="s">
        <v>179</v>
      </c>
      <c r="AD26041" t="s">
        <v>180</v>
      </c>
      <c r="AE26041" t="str">
        <f>IF(AF26041="","",VLOOKUP(pub_gid_0_single_true_output_csv[[#This Row],[MAPEL]],katalog!$A$2:$B$31,2,FALSE))</f>
        <v>Math</v>
      </c>
      <c r="AF26041">
        <f t="shared" si="812"/>
        <v>60</v>
      </c>
      <c r="AG26041" t="str">
        <f>IF(AF26041="","",IF(AF26041&gt;88,"Sangat baik",IF(AF26041&gt;76,"Baik",IF(AF26041&gt;=pub_gid_0_single_true_output_csv[[#This Row],[KKM]],"Cukup","Kurang"))))</f>
        <v>Kurang</v>
      </c>
      <c r="AH26041">
        <f>IF(pub_gid_0_single_true_output_csv[[#This Row],[MATERI KELAS]]="","",VALUE(RIGHT(pub_gid_0_single_true_output_csv[[#This Row],[MATERI KELAS]],2)))</f>
        <v>8</v>
      </c>
      <c r="AI26041" t="str">
        <f>IF(OR(J26041&lt;&gt;"Karakter",pub_gid_0_single_true_output_csv[[#This Row],[Nilai2]]=""),"",IF(AF26041&gt;89,"Sangat baik",IF(AF26041&gt;79,"Baik",IF(AF26041&gt;pub_gid_0_single_true_output_csv[[#This Row],[KKM]],"Cukup",IF(AF26041&gt;59,"Kurang","Sangat kurang")))))</f>
        <v/>
      </c>
      <c r="AJ26041" t="str">
        <f t="shared" si="813"/>
        <v>Wk.30</v>
      </c>
      <c r="AK26041" t="str">
        <f>IF(pub_gid_0_single_true_output_csv[[#This Row],[Nilai2]]="","",VLOOKUP(pub_gid_0_single_true_output_csv[[#This Row],[NAMA]],Table7[],3,FALSE))</f>
        <v>High average</v>
      </c>
    </row>
    <row r="26042" spans="1:37" x14ac:dyDescent="0.2">
      <c r="A26042">
        <v>26041</v>
      </c>
      <c r="B26042" t="s">
        <v>426</v>
      </c>
      <c r="C26042" t="s">
        <v>334</v>
      </c>
      <c r="D26042" t="s">
        <v>129</v>
      </c>
      <c r="E26042" t="s">
        <v>63</v>
      </c>
      <c r="F26042" s="16">
        <v>45860</v>
      </c>
      <c r="G26042">
        <v>22</v>
      </c>
      <c r="H26042" t="s">
        <v>295</v>
      </c>
      <c r="I26042">
        <v>25</v>
      </c>
      <c r="J26042" t="s">
        <v>165</v>
      </c>
      <c r="K26042" t="s">
        <v>170</v>
      </c>
      <c r="L26042" t="s">
        <v>174</v>
      </c>
      <c r="M26042" t="s">
        <v>36</v>
      </c>
      <c r="N26042" t="s">
        <v>37</v>
      </c>
      <c r="O26042" t="s">
        <v>335</v>
      </c>
      <c r="P26042" t="s">
        <v>336</v>
      </c>
      <c r="Q26042" t="s">
        <v>286</v>
      </c>
      <c r="R26042" t="s">
        <v>286</v>
      </c>
      <c r="S26042" t="s">
        <v>316</v>
      </c>
      <c r="T26042">
        <v>1</v>
      </c>
      <c r="U26042" t="s">
        <v>615</v>
      </c>
      <c r="V26042">
        <v>101</v>
      </c>
      <c r="W26042" t="s">
        <v>616</v>
      </c>
      <c r="X26042" t="s">
        <v>317</v>
      </c>
      <c r="Y26042" t="s">
        <v>318</v>
      </c>
      <c r="Z26042">
        <v>69</v>
      </c>
      <c r="AA26042">
        <v>70</v>
      </c>
      <c r="AB26042" t="s">
        <v>38</v>
      </c>
      <c r="AC26042" t="s">
        <v>179</v>
      </c>
      <c r="AD26042" t="s">
        <v>180</v>
      </c>
      <c r="AE26042" t="str">
        <f>IF(AF26042="","",VLOOKUP(pub_gid_0_single_true_output_csv[[#This Row],[MAPEL]],katalog!$A$2:$B$31,2,FALSE))</f>
        <v>Math</v>
      </c>
      <c r="AF26042">
        <f t="shared" si="812"/>
        <v>70</v>
      </c>
      <c r="AG26042" t="str">
        <f>IF(AF26042="","",IF(AF26042&gt;88,"Sangat baik",IF(AF26042&gt;76,"Baik",IF(AF26042&gt;=pub_gid_0_single_true_output_csv[[#This Row],[KKM]],"Cukup","Kurang"))))</f>
        <v>Cukup</v>
      </c>
      <c r="AH26042">
        <f>IF(pub_gid_0_single_true_output_csv[[#This Row],[MATERI KELAS]]="","",VALUE(RIGHT(pub_gid_0_single_true_output_csv[[#This Row],[MATERI KELAS]],2)))</f>
        <v>8</v>
      </c>
      <c r="AI26042" t="str">
        <f>IF(OR(J26042&lt;&gt;"Karakter",pub_gid_0_single_true_output_csv[[#This Row],[Nilai2]]=""),"",IF(AF26042&gt;89,"Sangat baik",IF(AF26042&gt;79,"Baik",IF(AF26042&gt;pub_gid_0_single_true_output_csv[[#This Row],[KKM]],"Cukup",IF(AF26042&gt;59,"Kurang","Sangat kurang")))))</f>
        <v>Cukup</v>
      </c>
      <c r="AJ26042" t="str">
        <f t="shared" si="813"/>
        <v>Wk.30</v>
      </c>
      <c r="AK26042" t="str">
        <f>IF(pub_gid_0_single_true_output_csv[[#This Row],[Nilai2]]="","",VLOOKUP(pub_gid_0_single_true_output_csv[[#This Row],[NAMA]],Table7[],3,FALSE))</f>
        <v>High average</v>
      </c>
    </row>
    <row r="26043" spans="1:37" x14ac:dyDescent="0.2">
      <c r="A26043">
        <v>26042</v>
      </c>
      <c r="B26043" t="s">
        <v>426</v>
      </c>
      <c r="C26043" t="s">
        <v>334</v>
      </c>
      <c r="D26043" t="s">
        <v>129</v>
      </c>
      <c r="E26043" t="s">
        <v>63</v>
      </c>
      <c r="F26043" s="16">
        <v>45860</v>
      </c>
      <c r="G26043">
        <v>22</v>
      </c>
      <c r="H26043" t="s">
        <v>295</v>
      </c>
      <c r="I26043">
        <v>25</v>
      </c>
      <c r="J26043" t="s">
        <v>172</v>
      </c>
      <c r="K26043" t="s">
        <v>173</v>
      </c>
      <c r="L26043" t="s">
        <v>35</v>
      </c>
      <c r="M26043" t="s">
        <v>36</v>
      </c>
      <c r="N26043" t="s">
        <v>37</v>
      </c>
      <c r="O26043" t="s">
        <v>335</v>
      </c>
      <c r="P26043" t="s">
        <v>336</v>
      </c>
      <c r="Q26043" t="s">
        <v>286</v>
      </c>
      <c r="R26043" t="s">
        <v>286</v>
      </c>
      <c r="S26043" t="s">
        <v>316</v>
      </c>
      <c r="T26043">
        <v>1</v>
      </c>
      <c r="U26043" t="s">
        <v>615</v>
      </c>
      <c r="V26043">
        <v>101</v>
      </c>
      <c r="W26043" t="s">
        <v>616</v>
      </c>
      <c r="X26043" t="s">
        <v>317</v>
      </c>
      <c r="Y26043" t="s">
        <v>318</v>
      </c>
      <c r="Z26043">
        <v>69</v>
      </c>
      <c r="AA26043">
        <v>60</v>
      </c>
      <c r="AB26043" t="s">
        <v>106</v>
      </c>
      <c r="AC26043" t="s">
        <v>179</v>
      </c>
      <c r="AD26043" t="s">
        <v>180</v>
      </c>
      <c r="AE26043" t="str">
        <f>IF(AF26043="","",VLOOKUP(pub_gid_0_single_true_output_csv[[#This Row],[MAPEL]],katalog!$A$2:$B$31,2,FALSE))</f>
        <v>Math</v>
      </c>
      <c r="AF26043">
        <f t="shared" si="812"/>
        <v>60</v>
      </c>
      <c r="AG26043" t="str">
        <f>IF(AF26043="","",IF(AF26043&gt;88,"Sangat baik",IF(AF26043&gt;76,"Baik",IF(AF26043&gt;=pub_gid_0_single_true_output_csv[[#This Row],[KKM]],"Cukup","Kurang"))))</f>
        <v>Kurang</v>
      </c>
      <c r="AH26043">
        <f>IF(pub_gid_0_single_true_output_csv[[#This Row],[MATERI KELAS]]="","",VALUE(RIGHT(pub_gid_0_single_true_output_csv[[#This Row],[MATERI KELAS]],2)))</f>
        <v>8</v>
      </c>
      <c r="AI26043" t="str">
        <f>IF(OR(J26043&lt;&gt;"Karakter",pub_gid_0_single_true_output_csv[[#This Row],[Nilai2]]=""),"",IF(AF26043&gt;89,"Sangat baik",IF(AF26043&gt;79,"Baik",IF(AF26043&gt;pub_gid_0_single_true_output_csv[[#This Row],[KKM]],"Cukup",IF(AF26043&gt;59,"Kurang","Sangat kurang")))))</f>
        <v/>
      </c>
      <c r="AJ26043" t="str">
        <f t="shared" si="813"/>
        <v>Wk.30</v>
      </c>
      <c r="AK26043" t="str">
        <f>IF(pub_gid_0_single_true_output_csv[[#This Row],[Nilai2]]="","",VLOOKUP(pub_gid_0_single_true_output_csv[[#This Row],[NAMA]],Table7[],3,FALSE))</f>
        <v>High average</v>
      </c>
    </row>
    <row r="26044" spans="1:37" x14ac:dyDescent="0.2">
      <c r="A26044">
        <v>26043</v>
      </c>
      <c r="B26044" t="s">
        <v>426</v>
      </c>
      <c r="C26044" t="s">
        <v>334</v>
      </c>
      <c r="D26044" t="s">
        <v>129</v>
      </c>
      <c r="E26044" t="s">
        <v>63</v>
      </c>
      <c r="F26044" s="16">
        <v>45860</v>
      </c>
      <c r="G26044">
        <v>22</v>
      </c>
      <c r="H26044" t="s">
        <v>295</v>
      </c>
      <c r="I26044">
        <v>25</v>
      </c>
      <c r="J26044" t="s">
        <v>70</v>
      </c>
      <c r="K26044" t="s">
        <v>107</v>
      </c>
      <c r="L26044" t="s">
        <v>35</v>
      </c>
      <c r="M26044" t="s">
        <v>36</v>
      </c>
      <c r="N26044" t="s">
        <v>37</v>
      </c>
      <c r="O26044" t="s">
        <v>335</v>
      </c>
      <c r="P26044" t="s">
        <v>336</v>
      </c>
      <c r="Q26044" t="s">
        <v>286</v>
      </c>
      <c r="R26044" t="s">
        <v>286</v>
      </c>
      <c r="S26044" t="s">
        <v>316</v>
      </c>
      <c r="T26044">
        <v>1</v>
      </c>
      <c r="U26044" t="s">
        <v>615</v>
      </c>
      <c r="V26044">
        <v>101</v>
      </c>
      <c r="W26044" t="s">
        <v>616</v>
      </c>
      <c r="X26044" t="s">
        <v>317</v>
      </c>
      <c r="Y26044" t="s">
        <v>318</v>
      </c>
      <c r="Z26044">
        <v>69</v>
      </c>
      <c r="AA26044">
        <v>30</v>
      </c>
      <c r="AB26044" t="s">
        <v>106</v>
      </c>
      <c r="AC26044" t="s">
        <v>179</v>
      </c>
      <c r="AD26044" t="s">
        <v>180</v>
      </c>
      <c r="AE26044" t="str">
        <f>IF(AF26044="","",VLOOKUP(pub_gid_0_single_true_output_csv[[#This Row],[MAPEL]],katalog!$A$2:$B$31,2,FALSE))</f>
        <v>Math</v>
      </c>
      <c r="AF26044">
        <f t="shared" si="812"/>
        <v>30</v>
      </c>
      <c r="AG26044" t="str">
        <f>IF(AF26044="","",IF(AF26044&gt;88,"Sangat baik",IF(AF26044&gt;76,"Baik",IF(AF26044&gt;=pub_gid_0_single_true_output_csv[[#This Row],[KKM]],"Cukup","Kurang"))))</f>
        <v>Kurang</v>
      </c>
      <c r="AH26044">
        <f>IF(pub_gid_0_single_true_output_csv[[#This Row],[MATERI KELAS]]="","",VALUE(RIGHT(pub_gid_0_single_true_output_csv[[#This Row],[MATERI KELAS]],2)))</f>
        <v>8</v>
      </c>
      <c r="AI26044" t="str">
        <f>IF(OR(J26044&lt;&gt;"Karakter",pub_gid_0_single_true_output_csv[[#This Row],[Nilai2]]=""),"",IF(AF26044&gt;89,"Sangat baik",IF(AF26044&gt;79,"Baik",IF(AF26044&gt;pub_gid_0_single_true_output_csv[[#This Row],[KKM]],"Cukup",IF(AF26044&gt;59,"Kurang","Sangat kurang")))))</f>
        <v/>
      </c>
      <c r="AJ26044" t="str">
        <f t="shared" si="813"/>
        <v>Wk.30</v>
      </c>
      <c r="AK26044" t="str">
        <f>IF(pub_gid_0_single_true_output_csv[[#This Row],[Nilai2]]="","",VLOOKUP(pub_gid_0_single_true_output_csv[[#This Row],[NAMA]],Table7[],3,FALSE))</f>
        <v>High average</v>
      </c>
    </row>
    <row r="26045" spans="1:37" x14ac:dyDescent="0.2">
      <c r="A26045">
        <v>26044</v>
      </c>
      <c r="B26045" t="s">
        <v>426</v>
      </c>
      <c r="C26045" t="s">
        <v>334</v>
      </c>
      <c r="D26045" t="s">
        <v>129</v>
      </c>
      <c r="E26045" t="s">
        <v>63</v>
      </c>
      <c r="F26045" s="16">
        <v>45863</v>
      </c>
      <c r="G26045">
        <v>25</v>
      </c>
      <c r="H26045" t="s">
        <v>295</v>
      </c>
      <c r="I26045">
        <v>25</v>
      </c>
      <c r="J26045" t="s">
        <v>296</v>
      </c>
      <c r="K26045" t="s">
        <v>297</v>
      </c>
      <c r="L26045" t="s">
        <v>35</v>
      </c>
      <c r="M26045" t="s">
        <v>36</v>
      </c>
      <c r="N26045" t="s">
        <v>37</v>
      </c>
      <c r="O26045" t="s">
        <v>335</v>
      </c>
      <c r="P26045" t="s">
        <v>336</v>
      </c>
      <c r="Q26045" t="s">
        <v>286</v>
      </c>
      <c r="R26045" t="s">
        <v>286</v>
      </c>
      <c r="S26045" t="s">
        <v>316</v>
      </c>
      <c r="T26045">
        <v>1</v>
      </c>
      <c r="U26045" t="s">
        <v>615</v>
      </c>
      <c r="V26045">
        <v>101</v>
      </c>
      <c r="W26045" t="s">
        <v>616</v>
      </c>
      <c r="X26045" t="s">
        <v>317</v>
      </c>
      <c r="Y26045" t="s">
        <v>318</v>
      </c>
      <c r="Z26045">
        <v>69</v>
      </c>
      <c r="AA26045">
        <v>60</v>
      </c>
      <c r="AB26045" t="s">
        <v>106</v>
      </c>
      <c r="AC26045" t="s">
        <v>179</v>
      </c>
      <c r="AD26045" t="s">
        <v>180</v>
      </c>
      <c r="AE26045" t="str">
        <f>IF(AF26045="","",VLOOKUP(pub_gid_0_single_true_output_csv[[#This Row],[MAPEL]],katalog!$A$2:$B$31,2,FALSE))</f>
        <v>Math</v>
      </c>
      <c r="AF26045">
        <f t="shared" si="812"/>
        <v>60</v>
      </c>
      <c r="AG26045" t="str">
        <f>IF(AF26045="","",IF(AF26045&gt;88,"Sangat baik",IF(AF26045&gt;76,"Baik",IF(AF26045&gt;=pub_gid_0_single_true_output_csv[[#This Row],[KKM]],"Cukup","Kurang"))))</f>
        <v>Kurang</v>
      </c>
      <c r="AH26045">
        <f>IF(pub_gid_0_single_true_output_csv[[#This Row],[MATERI KELAS]]="","",VALUE(RIGHT(pub_gid_0_single_true_output_csv[[#This Row],[MATERI KELAS]],2)))</f>
        <v>8</v>
      </c>
      <c r="AI26045" t="str">
        <f>IF(OR(J26045&lt;&gt;"Karakter",pub_gid_0_single_true_output_csv[[#This Row],[Nilai2]]=""),"",IF(AF26045&gt;89,"Sangat baik",IF(AF26045&gt;79,"Baik",IF(AF26045&gt;pub_gid_0_single_true_output_csv[[#This Row],[KKM]],"Cukup",IF(AF26045&gt;59,"Kurang","Sangat kurang")))))</f>
        <v/>
      </c>
      <c r="AJ26045" t="str">
        <f t="shared" si="813"/>
        <v>Wk.30</v>
      </c>
      <c r="AK26045" t="str">
        <f>IF(pub_gid_0_single_true_output_csv[[#This Row],[Nilai2]]="","",VLOOKUP(pub_gid_0_single_true_output_csv[[#This Row],[NAMA]],Table7[],3,FALSE))</f>
        <v>High average</v>
      </c>
    </row>
    <row r="26046" spans="1:37" x14ac:dyDescent="0.2">
      <c r="A26046">
        <v>26045</v>
      </c>
      <c r="B26046" t="s">
        <v>426</v>
      </c>
      <c r="C26046" t="s">
        <v>334</v>
      </c>
      <c r="D26046" t="s">
        <v>129</v>
      </c>
      <c r="E26046" t="s">
        <v>63</v>
      </c>
      <c r="F26046" s="16">
        <v>45863</v>
      </c>
      <c r="G26046">
        <v>25</v>
      </c>
      <c r="H26046" t="s">
        <v>295</v>
      </c>
      <c r="I26046">
        <v>25</v>
      </c>
      <c r="J26046" t="s">
        <v>165</v>
      </c>
      <c r="K26046" t="s">
        <v>170</v>
      </c>
      <c r="L26046" t="s">
        <v>174</v>
      </c>
      <c r="M26046" t="s">
        <v>36</v>
      </c>
      <c r="N26046" t="s">
        <v>37</v>
      </c>
      <c r="O26046" t="s">
        <v>335</v>
      </c>
      <c r="P26046" t="s">
        <v>336</v>
      </c>
      <c r="Q26046" t="s">
        <v>286</v>
      </c>
      <c r="R26046" t="s">
        <v>286</v>
      </c>
      <c r="S26046" t="s">
        <v>316</v>
      </c>
      <c r="T26046">
        <v>1</v>
      </c>
      <c r="U26046" t="s">
        <v>615</v>
      </c>
      <c r="V26046">
        <v>101</v>
      </c>
      <c r="W26046" t="s">
        <v>616</v>
      </c>
      <c r="X26046" t="s">
        <v>317</v>
      </c>
      <c r="Y26046" t="s">
        <v>318</v>
      </c>
      <c r="Z26046">
        <v>69</v>
      </c>
      <c r="AA26046">
        <v>70</v>
      </c>
      <c r="AB26046" t="s">
        <v>38</v>
      </c>
      <c r="AC26046" t="s">
        <v>179</v>
      </c>
      <c r="AD26046" t="s">
        <v>180</v>
      </c>
      <c r="AE26046" t="str">
        <f>IF(AF26046="","",VLOOKUP(pub_gid_0_single_true_output_csv[[#This Row],[MAPEL]],katalog!$A$2:$B$31,2,FALSE))</f>
        <v>Math</v>
      </c>
      <c r="AF26046">
        <f t="shared" si="812"/>
        <v>70</v>
      </c>
      <c r="AG26046" t="str">
        <f>IF(AF26046="","",IF(AF26046&gt;88,"Sangat baik",IF(AF26046&gt;76,"Baik",IF(AF26046&gt;=pub_gid_0_single_true_output_csv[[#This Row],[KKM]],"Cukup","Kurang"))))</f>
        <v>Cukup</v>
      </c>
      <c r="AH26046">
        <f>IF(pub_gid_0_single_true_output_csv[[#This Row],[MATERI KELAS]]="","",VALUE(RIGHT(pub_gid_0_single_true_output_csv[[#This Row],[MATERI KELAS]],2)))</f>
        <v>8</v>
      </c>
      <c r="AI26046" t="str">
        <f>IF(OR(J26046&lt;&gt;"Karakter",pub_gid_0_single_true_output_csv[[#This Row],[Nilai2]]=""),"",IF(AF26046&gt;89,"Sangat baik",IF(AF26046&gt;79,"Baik",IF(AF26046&gt;pub_gid_0_single_true_output_csv[[#This Row],[KKM]],"Cukup",IF(AF26046&gt;59,"Kurang","Sangat kurang")))))</f>
        <v>Cukup</v>
      </c>
      <c r="AJ26046" t="str">
        <f t="shared" si="813"/>
        <v>Wk.30</v>
      </c>
      <c r="AK26046" t="str">
        <f>IF(pub_gid_0_single_true_output_csv[[#This Row],[Nilai2]]="","",VLOOKUP(pub_gid_0_single_true_output_csv[[#This Row],[NAMA]],Table7[],3,FALSE))</f>
        <v>High average</v>
      </c>
    </row>
    <row r="26047" spans="1:37" x14ac:dyDescent="0.2">
      <c r="A26047">
        <v>26046</v>
      </c>
      <c r="B26047" t="s">
        <v>426</v>
      </c>
      <c r="C26047" t="s">
        <v>334</v>
      </c>
      <c r="D26047" t="s">
        <v>129</v>
      </c>
      <c r="E26047" t="s">
        <v>63</v>
      </c>
      <c r="F26047" s="16">
        <v>45863</v>
      </c>
      <c r="G26047">
        <v>25</v>
      </c>
      <c r="H26047" t="s">
        <v>295</v>
      </c>
      <c r="I26047">
        <v>25</v>
      </c>
      <c r="J26047" t="s">
        <v>172</v>
      </c>
      <c r="K26047" t="s">
        <v>173</v>
      </c>
      <c r="L26047" t="s">
        <v>35</v>
      </c>
      <c r="M26047" t="s">
        <v>36</v>
      </c>
      <c r="N26047" t="s">
        <v>37</v>
      </c>
      <c r="O26047" t="s">
        <v>335</v>
      </c>
      <c r="P26047" t="s">
        <v>336</v>
      </c>
      <c r="Q26047" t="s">
        <v>286</v>
      </c>
      <c r="R26047" t="s">
        <v>286</v>
      </c>
      <c r="S26047" t="s">
        <v>316</v>
      </c>
      <c r="T26047">
        <v>1</v>
      </c>
      <c r="U26047" t="s">
        <v>615</v>
      </c>
      <c r="V26047">
        <v>101</v>
      </c>
      <c r="W26047" t="s">
        <v>616</v>
      </c>
      <c r="X26047" t="s">
        <v>317</v>
      </c>
      <c r="Y26047" t="s">
        <v>318</v>
      </c>
      <c r="Z26047">
        <v>69</v>
      </c>
      <c r="AA26047">
        <v>60</v>
      </c>
      <c r="AB26047" t="s">
        <v>106</v>
      </c>
      <c r="AC26047" t="s">
        <v>179</v>
      </c>
      <c r="AD26047" t="s">
        <v>180</v>
      </c>
      <c r="AE26047" t="str">
        <f>IF(AF26047="","",VLOOKUP(pub_gid_0_single_true_output_csv[[#This Row],[MAPEL]],katalog!$A$2:$B$31,2,FALSE))</f>
        <v>Math</v>
      </c>
      <c r="AF26047">
        <f t="shared" si="812"/>
        <v>60</v>
      </c>
      <c r="AG26047" t="str">
        <f>IF(AF26047="","",IF(AF26047&gt;88,"Sangat baik",IF(AF26047&gt;76,"Baik",IF(AF26047&gt;=pub_gid_0_single_true_output_csv[[#This Row],[KKM]],"Cukup","Kurang"))))</f>
        <v>Kurang</v>
      </c>
      <c r="AH26047">
        <f>IF(pub_gid_0_single_true_output_csv[[#This Row],[MATERI KELAS]]="","",VALUE(RIGHT(pub_gid_0_single_true_output_csv[[#This Row],[MATERI KELAS]],2)))</f>
        <v>8</v>
      </c>
      <c r="AI26047" t="str">
        <f>IF(OR(J26047&lt;&gt;"Karakter",pub_gid_0_single_true_output_csv[[#This Row],[Nilai2]]=""),"",IF(AF26047&gt;89,"Sangat baik",IF(AF26047&gt;79,"Baik",IF(AF26047&gt;pub_gid_0_single_true_output_csv[[#This Row],[KKM]],"Cukup",IF(AF26047&gt;59,"Kurang","Sangat kurang")))))</f>
        <v/>
      </c>
      <c r="AJ26047" t="str">
        <f t="shared" si="813"/>
        <v>Wk.30</v>
      </c>
      <c r="AK26047" t="str">
        <f>IF(pub_gid_0_single_true_output_csv[[#This Row],[Nilai2]]="","",VLOOKUP(pub_gid_0_single_true_output_csv[[#This Row],[NAMA]],Table7[],3,FALSE))</f>
        <v>High average</v>
      </c>
    </row>
    <row r="26048" spans="1:37" x14ac:dyDescent="0.2">
      <c r="A26048">
        <v>26047</v>
      </c>
      <c r="B26048" t="s">
        <v>426</v>
      </c>
      <c r="C26048" t="s">
        <v>334</v>
      </c>
      <c r="D26048" t="s">
        <v>129</v>
      </c>
      <c r="E26048" t="s">
        <v>63</v>
      </c>
      <c r="F26048" s="16">
        <v>45863</v>
      </c>
      <c r="G26048">
        <v>25</v>
      </c>
      <c r="H26048" t="s">
        <v>295</v>
      </c>
      <c r="I26048">
        <v>25</v>
      </c>
      <c r="J26048" t="s">
        <v>70</v>
      </c>
      <c r="K26048" t="s">
        <v>107</v>
      </c>
      <c r="L26048" t="s">
        <v>35</v>
      </c>
      <c r="M26048" t="s">
        <v>36</v>
      </c>
      <c r="N26048" t="s">
        <v>37</v>
      </c>
      <c r="O26048" t="s">
        <v>335</v>
      </c>
      <c r="P26048" t="s">
        <v>336</v>
      </c>
      <c r="Q26048" t="s">
        <v>286</v>
      </c>
      <c r="R26048" t="s">
        <v>286</v>
      </c>
      <c r="S26048" t="s">
        <v>316</v>
      </c>
      <c r="T26048">
        <v>1</v>
      </c>
      <c r="U26048" t="s">
        <v>615</v>
      </c>
      <c r="V26048">
        <v>101</v>
      </c>
      <c r="W26048" t="s">
        <v>616</v>
      </c>
      <c r="X26048" t="s">
        <v>317</v>
      </c>
      <c r="Y26048" t="s">
        <v>318</v>
      </c>
      <c r="Z26048">
        <v>69</v>
      </c>
      <c r="AA26048">
        <v>40</v>
      </c>
      <c r="AB26048" t="s">
        <v>106</v>
      </c>
      <c r="AC26048" t="s">
        <v>179</v>
      </c>
      <c r="AD26048" t="s">
        <v>180</v>
      </c>
      <c r="AE26048" t="str">
        <f>IF(AF26048="","",VLOOKUP(pub_gid_0_single_true_output_csv[[#This Row],[MAPEL]],katalog!$A$2:$B$31,2,FALSE))</f>
        <v>Math</v>
      </c>
      <c r="AF26048">
        <f t="shared" si="812"/>
        <v>40</v>
      </c>
      <c r="AG26048" t="str">
        <f>IF(AF26048="","",IF(AF26048&gt;88,"Sangat baik",IF(AF26048&gt;76,"Baik",IF(AF26048&gt;=pub_gid_0_single_true_output_csv[[#This Row],[KKM]],"Cukup","Kurang"))))</f>
        <v>Kurang</v>
      </c>
      <c r="AH26048">
        <f>IF(pub_gid_0_single_true_output_csv[[#This Row],[MATERI KELAS]]="","",VALUE(RIGHT(pub_gid_0_single_true_output_csv[[#This Row],[MATERI KELAS]],2)))</f>
        <v>8</v>
      </c>
      <c r="AI26048" t="str">
        <f>IF(OR(J26048&lt;&gt;"Karakter",pub_gid_0_single_true_output_csv[[#This Row],[Nilai2]]=""),"",IF(AF26048&gt;89,"Sangat baik",IF(AF26048&gt;79,"Baik",IF(AF26048&gt;pub_gid_0_single_true_output_csv[[#This Row],[KKM]],"Cukup",IF(AF26048&gt;59,"Kurang","Sangat kurang")))))</f>
        <v/>
      </c>
      <c r="AJ26048" t="str">
        <f t="shared" si="813"/>
        <v>Wk.30</v>
      </c>
      <c r="AK26048" t="str">
        <f>IF(pub_gid_0_single_true_output_csv[[#This Row],[Nilai2]]="","",VLOOKUP(pub_gid_0_single_true_output_csv[[#This Row],[NAMA]],Table7[],3,FALSE))</f>
        <v>High average</v>
      </c>
    </row>
    <row r="26049" spans="1:37" x14ac:dyDescent="0.2">
      <c r="A26049">
        <v>26048</v>
      </c>
      <c r="B26049" t="s">
        <v>426</v>
      </c>
      <c r="C26049" t="s">
        <v>334</v>
      </c>
      <c r="D26049" t="s">
        <v>129</v>
      </c>
      <c r="E26049" t="s">
        <v>63</v>
      </c>
      <c r="F26049" s="16">
        <v>45866</v>
      </c>
      <c r="G26049">
        <v>28</v>
      </c>
      <c r="H26049" t="s">
        <v>295</v>
      </c>
      <c r="I26049">
        <v>25</v>
      </c>
      <c r="J26049" t="s">
        <v>296</v>
      </c>
      <c r="K26049" t="s">
        <v>297</v>
      </c>
      <c r="L26049" t="s">
        <v>35</v>
      </c>
      <c r="M26049" t="s">
        <v>36</v>
      </c>
      <c r="N26049" t="s">
        <v>37</v>
      </c>
      <c r="O26049" t="s">
        <v>335</v>
      </c>
      <c r="P26049" t="s">
        <v>336</v>
      </c>
      <c r="Q26049" t="s">
        <v>286</v>
      </c>
      <c r="R26049" t="s">
        <v>286</v>
      </c>
      <c r="S26049" t="s">
        <v>316</v>
      </c>
      <c r="T26049">
        <v>1</v>
      </c>
      <c r="U26049" t="s">
        <v>615</v>
      </c>
      <c r="V26049">
        <v>101</v>
      </c>
      <c r="W26049" t="s">
        <v>616</v>
      </c>
      <c r="X26049" t="s">
        <v>317</v>
      </c>
      <c r="Y26049" t="s">
        <v>318</v>
      </c>
      <c r="Z26049">
        <v>69</v>
      </c>
      <c r="AA26049">
        <v>70</v>
      </c>
      <c r="AB26049" t="s">
        <v>38</v>
      </c>
      <c r="AC26049" t="s">
        <v>179</v>
      </c>
      <c r="AD26049" t="s">
        <v>180</v>
      </c>
      <c r="AE26049" t="str">
        <f>IF(AF26049="","",VLOOKUP(pub_gid_0_single_true_output_csv[[#This Row],[MAPEL]],katalog!$A$2:$B$31,2,FALSE))</f>
        <v>Math</v>
      </c>
      <c r="AF26049">
        <f t="shared" si="812"/>
        <v>70</v>
      </c>
      <c r="AG26049" t="str">
        <f>IF(AF26049="","",IF(AF26049&gt;88,"Sangat baik",IF(AF26049&gt;76,"Baik",IF(AF26049&gt;=pub_gid_0_single_true_output_csv[[#This Row],[KKM]],"Cukup","Kurang"))))</f>
        <v>Cukup</v>
      </c>
      <c r="AH26049">
        <f>IF(pub_gid_0_single_true_output_csv[[#This Row],[MATERI KELAS]]="","",VALUE(RIGHT(pub_gid_0_single_true_output_csv[[#This Row],[MATERI KELAS]],2)))</f>
        <v>8</v>
      </c>
      <c r="AI26049" t="str">
        <f>IF(OR(J26049&lt;&gt;"Karakter",pub_gid_0_single_true_output_csv[[#This Row],[Nilai2]]=""),"",IF(AF26049&gt;89,"Sangat baik",IF(AF26049&gt;79,"Baik",IF(AF26049&gt;pub_gid_0_single_true_output_csv[[#This Row],[KKM]],"Cukup",IF(AF26049&gt;59,"Kurang","Sangat kurang")))))</f>
        <v/>
      </c>
      <c r="AJ26049" t="str">
        <f t="shared" si="813"/>
        <v>Wk.31</v>
      </c>
      <c r="AK26049" t="str">
        <f>IF(pub_gid_0_single_true_output_csv[[#This Row],[Nilai2]]="","",VLOOKUP(pub_gid_0_single_true_output_csv[[#This Row],[NAMA]],Table7[],3,FALSE))</f>
        <v>High average</v>
      </c>
    </row>
    <row r="26050" spans="1:37" x14ac:dyDescent="0.2">
      <c r="A26050">
        <v>26049</v>
      </c>
      <c r="B26050" t="s">
        <v>426</v>
      </c>
      <c r="C26050" t="s">
        <v>334</v>
      </c>
      <c r="D26050" t="s">
        <v>129</v>
      </c>
      <c r="E26050" t="s">
        <v>63</v>
      </c>
      <c r="F26050" s="16">
        <v>45866</v>
      </c>
      <c r="G26050">
        <v>28</v>
      </c>
      <c r="H26050" t="s">
        <v>295</v>
      </c>
      <c r="I26050">
        <v>25</v>
      </c>
      <c r="J26050" t="s">
        <v>165</v>
      </c>
      <c r="K26050" t="s">
        <v>170</v>
      </c>
      <c r="L26050" t="s">
        <v>174</v>
      </c>
      <c r="M26050" t="s">
        <v>36</v>
      </c>
      <c r="N26050" t="s">
        <v>37</v>
      </c>
      <c r="O26050" t="s">
        <v>335</v>
      </c>
      <c r="P26050" t="s">
        <v>336</v>
      </c>
      <c r="Q26050" t="s">
        <v>286</v>
      </c>
      <c r="R26050" t="s">
        <v>286</v>
      </c>
      <c r="S26050" t="s">
        <v>316</v>
      </c>
      <c r="T26050">
        <v>1</v>
      </c>
      <c r="U26050" t="s">
        <v>615</v>
      </c>
      <c r="V26050">
        <v>101</v>
      </c>
      <c r="W26050" t="s">
        <v>616</v>
      </c>
      <c r="X26050" t="s">
        <v>317</v>
      </c>
      <c r="Y26050" t="s">
        <v>318</v>
      </c>
      <c r="Z26050">
        <v>69</v>
      </c>
      <c r="AA26050">
        <v>70</v>
      </c>
      <c r="AB26050" t="s">
        <v>38</v>
      </c>
      <c r="AC26050" t="s">
        <v>179</v>
      </c>
      <c r="AD26050" t="s">
        <v>180</v>
      </c>
      <c r="AE26050" t="str">
        <f>IF(AF26050="","",VLOOKUP(pub_gid_0_single_true_output_csv[[#This Row],[MAPEL]],katalog!$A$2:$B$31,2,FALSE))</f>
        <v>Math</v>
      </c>
      <c r="AF26050">
        <f t="shared" ref="AF26050:AF26113" si="814">IF(AA26050=0, "",IF(AA26050 = 0.1, 0,AA26050))</f>
        <v>70</v>
      </c>
      <c r="AG26050" t="str">
        <f>IF(AF26050="","",IF(AF26050&gt;88,"Sangat baik",IF(AF26050&gt;76,"Baik",IF(AF26050&gt;=pub_gid_0_single_true_output_csv[[#This Row],[KKM]],"Cukup","Kurang"))))</f>
        <v>Cukup</v>
      </c>
      <c r="AH26050">
        <f>IF(pub_gid_0_single_true_output_csv[[#This Row],[MATERI KELAS]]="","",VALUE(RIGHT(pub_gid_0_single_true_output_csv[[#This Row],[MATERI KELAS]],2)))</f>
        <v>8</v>
      </c>
      <c r="AI26050" t="str">
        <f>IF(OR(J26050&lt;&gt;"Karakter",pub_gid_0_single_true_output_csv[[#This Row],[Nilai2]]=""),"",IF(AF26050&gt;89,"Sangat baik",IF(AF26050&gt;79,"Baik",IF(AF26050&gt;pub_gid_0_single_true_output_csv[[#This Row],[KKM]],"Cukup",IF(AF26050&gt;59,"Kurang","Sangat kurang")))))</f>
        <v>Cukup</v>
      </c>
      <c r="AJ26050" t="str">
        <f t="shared" ref="AJ26050:AJ26113" si="815">IF(AF26050="","",CONCATENATE("Wk.",WEEKNUM(F26050,2)))</f>
        <v>Wk.31</v>
      </c>
      <c r="AK26050" t="str">
        <f>IF(pub_gid_0_single_true_output_csv[[#This Row],[Nilai2]]="","",VLOOKUP(pub_gid_0_single_true_output_csv[[#This Row],[NAMA]],Table7[],3,FALSE))</f>
        <v>High average</v>
      </c>
    </row>
    <row r="26051" spans="1:37" x14ac:dyDescent="0.2">
      <c r="A26051">
        <v>26050</v>
      </c>
      <c r="B26051" t="s">
        <v>426</v>
      </c>
      <c r="C26051" t="s">
        <v>334</v>
      </c>
      <c r="D26051" t="s">
        <v>129</v>
      </c>
      <c r="E26051" t="s">
        <v>63</v>
      </c>
      <c r="F26051" s="16">
        <v>45866</v>
      </c>
      <c r="G26051">
        <v>28</v>
      </c>
      <c r="H26051" t="s">
        <v>295</v>
      </c>
      <c r="I26051">
        <v>25</v>
      </c>
      <c r="J26051" t="s">
        <v>172</v>
      </c>
      <c r="K26051" t="s">
        <v>173</v>
      </c>
      <c r="L26051" t="s">
        <v>35</v>
      </c>
      <c r="M26051" t="s">
        <v>36</v>
      </c>
      <c r="N26051" t="s">
        <v>37</v>
      </c>
      <c r="O26051" t="s">
        <v>335</v>
      </c>
      <c r="P26051" t="s">
        <v>336</v>
      </c>
      <c r="Q26051" t="s">
        <v>286</v>
      </c>
      <c r="R26051" t="s">
        <v>286</v>
      </c>
      <c r="S26051" t="s">
        <v>316</v>
      </c>
      <c r="T26051">
        <v>1</v>
      </c>
      <c r="U26051" t="s">
        <v>615</v>
      </c>
      <c r="V26051">
        <v>101</v>
      </c>
      <c r="W26051" t="s">
        <v>616</v>
      </c>
      <c r="X26051" t="s">
        <v>317</v>
      </c>
      <c r="Y26051" t="s">
        <v>318</v>
      </c>
      <c r="Z26051">
        <v>69</v>
      </c>
      <c r="AA26051">
        <v>65</v>
      </c>
      <c r="AB26051" t="s">
        <v>106</v>
      </c>
      <c r="AC26051" t="s">
        <v>179</v>
      </c>
      <c r="AD26051" t="s">
        <v>180</v>
      </c>
      <c r="AE26051" t="str">
        <f>IF(AF26051="","",VLOOKUP(pub_gid_0_single_true_output_csv[[#This Row],[MAPEL]],katalog!$A$2:$B$31,2,FALSE))</f>
        <v>Math</v>
      </c>
      <c r="AF26051">
        <f t="shared" si="814"/>
        <v>65</v>
      </c>
      <c r="AG26051" t="str">
        <f>IF(AF26051="","",IF(AF26051&gt;88,"Sangat baik",IF(AF26051&gt;76,"Baik",IF(AF26051&gt;=pub_gid_0_single_true_output_csv[[#This Row],[KKM]],"Cukup","Kurang"))))</f>
        <v>Kurang</v>
      </c>
      <c r="AH26051">
        <f>IF(pub_gid_0_single_true_output_csv[[#This Row],[MATERI KELAS]]="","",VALUE(RIGHT(pub_gid_0_single_true_output_csv[[#This Row],[MATERI KELAS]],2)))</f>
        <v>8</v>
      </c>
      <c r="AI26051" t="str">
        <f>IF(OR(J26051&lt;&gt;"Karakter",pub_gid_0_single_true_output_csv[[#This Row],[Nilai2]]=""),"",IF(AF26051&gt;89,"Sangat baik",IF(AF26051&gt;79,"Baik",IF(AF26051&gt;pub_gid_0_single_true_output_csv[[#This Row],[KKM]],"Cukup",IF(AF26051&gt;59,"Kurang","Sangat kurang")))))</f>
        <v/>
      </c>
      <c r="AJ26051" t="str">
        <f t="shared" si="815"/>
        <v>Wk.31</v>
      </c>
      <c r="AK26051" t="str">
        <f>IF(pub_gid_0_single_true_output_csv[[#This Row],[Nilai2]]="","",VLOOKUP(pub_gid_0_single_true_output_csv[[#This Row],[NAMA]],Table7[],3,FALSE))</f>
        <v>High average</v>
      </c>
    </row>
    <row r="26052" spans="1:37" x14ac:dyDescent="0.2">
      <c r="A26052">
        <v>26051</v>
      </c>
      <c r="B26052" t="s">
        <v>426</v>
      </c>
      <c r="C26052" t="s">
        <v>334</v>
      </c>
      <c r="D26052" t="s">
        <v>129</v>
      </c>
      <c r="E26052" t="s">
        <v>63</v>
      </c>
      <c r="F26052" s="16">
        <v>45866</v>
      </c>
      <c r="G26052">
        <v>28</v>
      </c>
      <c r="H26052" t="s">
        <v>295</v>
      </c>
      <c r="I26052">
        <v>25</v>
      </c>
      <c r="J26052" t="s">
        <v>70</v>
      </c>
      <c r="K26052" t="s">
        <v>107</v>
      </c>
      <c r="L26052" t="s">
        <v>35</v>
      </c>
      <c r="M26052" t="s">
        <v>36</v>
      </c>
      <c r="N26052" t="s">
        <v>37</v>
      </c>
      <c r="O26052" t="s">
        <v>335</v>
      </c>
      <c r="P26052" t="s">
        <v>336</v>
      </c>
      <c r="Q26052" t="s">
        <v>286</v>
      </c>
      <c r="R26052" t="s">
        <v>286</v>
      </c>
      <c r="S26052" t="s">
        <v>316</v>
      </c>
      <c r="T26052">
        <v>1</v>
      </c>
      <c r="U26052" t="s">
        <v>615</v>
      </c>
      <c r="V26052">
        <v>101</v>
      </c>
      <c r="W26052" t="s">
        <v>616</v>
      </c>
      <c r="X26052" t="s">
        <v>317</v>
      </c>
      <c r="Y26052" t="s">
        <v>318</v>
      </c>
      <c r="Z26052">
        <v>69</v>
      </c>
      <c r="AA26052">
        <v>50</v>
      </c>
      <c r="AB26052" t="s">
        <v>106</v>
      </c>
      <c r="AC26052" t="s">
        <v>179</v>
      </c>
      <c r="AD26052" t="s">
        <v>180</v>
      </c>
      <c r="AE26052" t="str">
        <f>IF(AF26052="","",VLOOKUP(pub_gid_0_single_true_output_csv[[#This Row],[MAPEL]],katalog!$A$2:$B$31,2,FALSE))</f>
        <v>Math</v>
      </c>
      <c r="AF26052">
        <f t="shared" si="814"/>
        <v>50</v>
      </c>
      <c r="AG26052" t="str">
        <f>IF(AF26052="","",IF(AF26052&gt;88,"Sangat baik",IF(AF26052&gt;76,"Baik",IF(AF26052&gt;=pub_gid_0_single_true_output_csv[[#This Row],[KKM]],"Cukup","Kurang"))))</f>
        <v>Kurang</v>
      </c>
      <c r="AH26052">
        <f>IF(pub_gid_0_single_true_output_csv[[#This Row],[MATERI KELAS]]="","",VALUE(RIGHT(pub_gid_0_single_true_output_csv[[#This Row],[MATERI KELAS]],2)))</f>
        <v>8</v>
      </c>
      <c r="AI26052" t="str">
        <f>IF(OR(J26052&lt;&gt;"Karakter",pub_gid_0_single_true_output_csv[[#This Row],[Nilai2]]=""),"",IF(AF26052&gt;89,"Sangat baik",IF(AF26052&gt;79,"Baik",IF(AF26052&gt;pub_gid_0_single_true_output_csv[[#This Row],[KKM]],"Cukup",IF(AF26052&gt;59,"Kurang","Sangat kurang")))))</f>
        <v/>
      </c>
      <c r="AJ26052" t="str">
        <f t="shared" si="815"/>
        <v>Wk.31</v>
      </c>
      <c r="AK26052" t="str">
        <f>IF(pub_gid_0_single_true_output_csv[[#This Row],[Nilai2]]="","",VLOOKUP(pub_gid_0_single_true_output_csv[[#This Row],[NAMA]],Table7[],3,FALSE))</f>
        <v>High average</v>
      </c>
    </row>
    <row r="26053" spans="1:37" x14ac:dyDescent="0.2">
      <c r="A26053">
        <v>26052</v>
      </c>
      <c r="B26053" t="s">
        <v>426</v>
      </c>
      <c r="C26053" t="s">
        <v>334</v>
      </c>
      <c r="D26053" t="s">
        <v>129</v>
      </c>
      <c r="E26053" t="s">
        <v>63</v>
      </c>
      <c r="F26053" s="16">
        <v>45867</v>
      </c>
      <c r="G26053">
        <v>29</v>
      </c>
      <c r="H26053" t="s">
        <v>295</v>
      </c>
      <c r="I26053">
        <v>25</v>
      </c>
      <c r="J26053" t="s">
        <v>296</v>
      </c>
      <c r="K26053" t="s">
        <v>297</v>
      </c>
      <c r="L26053" t="s">
        <v>35</v>
      </c>
      <c r="M26053" t="s">
        <v>36</v>
      </c>
      <c r="N26053" t="s">
        <v>37</v>
      </c>
      <c r="O26053" t="s">
        <v>335</v>
      </c>
      <c r="P26053" t="s">
        <v>336</v>
      </c>
      <c r="Q26053" t="s">
        <v>286</v>
      </c>
      <c r="R26053" t="s">
        <v>286</v>
      </c>
      <c r="S26053" t="s">
        <v>316</v>
      </c>
      <c r="T26053">
        <v>1</v>
      </c>
      <c r="U26053" t="s">
        <v>615</v>
      </c>
      <c r="V26053">
        <v>101</v>
      </c>
      <c r="W26053" t="s">
        <v>616</v>
      </c>
      <c r="X26053" t="s">
        <v>317</v>
      </c>
      <c r="Y26053" t="s">
        <v>318</v>
      </c>
      <c r="Z26053">
        <v>69</v>
      </c>
      <c r="AA26053">
        <v>70</v>
      </c>
      <c r="AB26053" t="s">
        <v>38</v>
      </c>
      <c r="AC26053" t="s">
        <v>179</v>
      </c>
      <c r="AD26053" t="s">
        <v>180</v>
      </c>
      <c r="AE26053" t="str">
        <f>IF(AF26053="","",VLOOKUP(pub_gid_0_single_true_output_csv[[#This Row],[MAPEL]],katalog!$A$2:$B$31,2,FALSE))</f>
        <v>Math</v>
      </c>
      <c r="AF26053">
        <f t="shared" si="814"/>
        <v>70</v>
      </c>
      <c r="AG26053" t="str">
        <f>IF(AF26053="","",IF(AF26053&gt;88,"Sangat baik",IF(AF26053&gt;76,"Baik",IF(AF26053&gt;=pub_gid_0_single_true_output_csv[[#This Row],[KKM]],"Cukup","Kurang"))))</f>
        <v>Cukup</v>
      </c>
      <c r="AH26053">
        <f>IF(pub_gid_0_single_true_output_csv[[#This Row],[MATERI KELAS]]="","",VALUE(RIGHT(pub_gid_0_single_true_output_csv[[#This Row],[MATERI KELAS]],2)))</f>
        <v>8</v>
      </c>
      <c r="AI26053" t="str">
        <f>IF(OR(J26053&lt;&gt;"Karakter",pub_gid_0_single_true_output_csv[[#This Row],[Nilai2]]=""),"",IF(AF26053&gt;89,"Sangat baik",IF(AF26053&gt;79,"Baik",IF(AF26053&gt;pub_gid_0_single_true_output_csv[[#This Row],[KKM]],"Cukup",IF(AF26053&gt;59,"Kurang","Sangat kurang")))))</f>
        <v/>
      </c>
      <c r="AJ26053" t="str">
        <f t="shared" si="815"/>
        <v>Wk.31</v>
      </c>
      <c r="AK26053" t="str">
        <f>IF(pub_gid_0_single_true_output_csv[[#This Row],[Nilai2]]="","",VLOOKUP(pub_gid_0_single_true_output_csv[[#This Row],[NAMA]],Table7[],3,FALSE))</f>
        <v>High average</v>
      </c>
    </row>
    <row r="26054" spans="1:37" x14ac:dyDescent="0.2">
      <c r="A26054">
        <v>26053</v>
      </c>
      <c r="B26054" t="s">
        <v>426</v>
      </c>
      <c r="C26054" t="s">
        <v>334</v>
      </c>
      <c r="D26054" t="s">
        <v>129</v>
      </c>
      <c r="E26054" t="s">
        <v>63</v>
      </c>
      <c r="F26054" s="16">
        <v>45867</v>
      </c>
      <c r="G26054">
        <v>29</v>
      </c>
      <c r="H26054" t="s">
        <v>295</v>
      </c>
      <c r="I26054">
        <v>25</v>
      </c>
      <c r="J26054" t="s">
        <v>165</v>
      </c>
      <c r="K26054" t="s">
        <v>170</v>
      </c>
      <c r="L26054" t="s">
        <v>174</v>
      </c>
      <c r="M26054" t="s">
        <v>36</v>
      </c>
      <c r="N26054" t="s">
        <v>37</v>
      </c>
      <c r="O26054" t="s">
        <v>335</v>
      </c>
      <c r="P26054" t="s">
        <v>336</v>
      </c>
      <c r="Q26054" t="s">
        <v>286</v>
      </c>
      <c r="R26054" t="s">
        <v>286</v>
      </c>
      <c r="S26054" t="s">
        <v>316</v>
      </c>
      <c r="T26054">
        <v>1</v>
      </c>
      <c r="U26054" t="s">
        <v>615</v>
      </c>
      <c r="V26054">
        <v>101</v>
      </c>
      <c r="W26054" t="s">
        <v>616</v>
      </c>
      <c r="X26054" t="s">
        <v>317</v>
      </c>
      <c r="Y26054" t="s">
        <v>318</v>
      </c>
      <c r="Z26054">
        <v>69</v>
      </c>
      <c r="AA26054">
        <v>70</v>
      </c>
      <c r="AB26054" t="s">
        <v>38</v>
      </c>
      <c r="AC26054" t="s">
        <v>179</v>
      </c>
      <c r="AD26054" t="s">
        <v>180</v>
      </c>
      <c r="AE26054" t="str">
        <f>IF(AF26054="","",VLOOKUP(pub_gid_0_single_true_output_csv[[#This Row],[MAPEL]],katalog!$A$2:$B$31,2,FALSE))</f>
        <v>Math</v>
      </c>
      <c r="AF26054">
        <f t="shared" si="814"/>
        <v>70</v>
      </c>
      <c r="AG26054" t="str">
        <f>IF(AF26054="","",IF(AF26054&gt;88,"Sangat baik",IF(AF26054&gt;76,"Baik",IF(AF26054&gt;=pub_gid_0_single_true_output_csv[[#This Row],[KKM]],"Cukup","Kurang"))))</f>
        <v>Cukup</v>
      </c>
      <c r="AH26054">
        <f>IF(pub_gid_0_single_true_output_csv[[#This Row],[MATERI KELAS]]="","",VALUE(RIGHT(pub_gid_0_single_true_output_csv[[#This Row],[MATERI KELAS]],2)))</f>
        <v>8</v>
      </c>
      <c r="AI26054" t="str">
        <f>IF(OR(J26054&lt;&gt;"Karakter",pub_gid_0_single_true_output_csv[[#This Row],[Nilai2]]=""),"",IF(AF26054&gt;89,"Sangat baik",IF(AF26054&gt;79,"Baik",IF(AF26054&gt;pub_gid_0_single_true_output_csv[[#This Row],[KKM]],"Cukup",IF(AF26054&gt;59,"Kurang","Sangat kurang")))))</f>
        <v>Cukup</v>
      </c>
      <c r="AJ26054" t="str">
        <f t="shared" si="815"/>
        <v>Wk.31</v>
      </c>
      <c r="AK26054" t="str">
        <f>IF(pub_gid_0_single_true_output_csv[[#This Row],[Nilai2]]="","",VLOOKUP(pub_gid_0_single_true_output_csv[[#This Row],[NAMA]],Table7[],3,FALSE))</f>
        <v>High average</v>
      </c>
    </row>
    <row r="26055" spans="1:37" x14ac:dyDescent="0.2">
      <c r="A26055">
        <v>26054</v>
      </c>
      <c r="B26055" t="s">
        <v>426</v>
      </c>
      <c r="C26055" t="s">
        <v>334</v>
      </c>
      <c r="D26055" t="s">
        <v>129</v>
      </c>
      <c r="E26055" t="s">
        <v>63</v>
      </c>
      <c r="F26055" s="16">
        <v>45867</v>
      </c>
      <c r="G26055">
        <v>29</v>
      </c>
      <c r="H26055" t="s">
        <v>295</v>
      </c>
      <c r="I26055">
        <v>25</v>
      </c>
      <c r="J26055" t="s">
        <v>172</v>
      </c>
      <c r="K26055" t="s">
        <v>173</v>
      </c>
      <c r="L26055" t="s">
        <v>35</v>
      </c>
      <c r="M26055" t="s">
        <v>36</v>
      </c>
      <c r="N26055" t="s">
        <v>37</v>
      </c>
      <c r="O26055" t="s">
        <v>335</v>
      </c>
      <c r="P26055" t="s">
        <v>336</v>
      </c>
      <c r="Q26055" t="s">
        <v>286</v>
      </c>
      <c r="R26055" t="s">
        <v>286</v>
      </c>
      <c r="S26055" t="s">
        <v>316</v>
      </c>
      <c r="T26055">
        <v>1</v>
      </c>
      <c r="U26055" t="s">
        <v>615</v>
      </c>
      <c r="V26055">
        <v>101</v>
      </c>
      <c r="W26055" t="s">
        <v>616</v>
      </c>
      <c r="X26055" t="s">
        <v>317</v>
      </c>
      <c r="Y26055" t="s">
        <v>318</v>
      </c>
      <c r="Z26055">
        <v>69</v>
      </c>
      <c r="AA26055">
        <v>65</v>
      </c>
      <c r="AB26055" t="s">
        <v>106</v>
      </c>
      <c r="AC26055" t="s">
        <v>179</v>
      </c>
      <c r="AD26055" t="s">
        <v>180</v>
      </c>
      <c r="AE26055" t="str">
        <f>IF(AF26055="","",VLOOKUP(pub_gid_0_single_true_output_csv[[#This Row],[MAPEL]],katalog!$A$2:$B$31,2,FALSE))</f>
        <v>Math</v>
      </c>
      <c r="AF26055">
        <f t="shared" si="814"/>
        <v>65</v>
      </c>
      <c r="AG26055" t="str">
        <f>IF(AF26055="","",IF(AF26055&gt;88,"Sangat baik",IF(AF26055&gt;76,"Baik",IF(AF26055&gt;=pub_gid_0_single_true_output_csv[[#This Row],[KKM]],"Cukup","Kurang"))))</f>
        <v>Kurang</v>
      </c>
      <c r="AH26055">
        <f>IF(pub_gid_0_single_true_output_csv[[#This Row],[MATERI KELAS]]="","",VALUE(RIGHT(pub_gid_0_single_true_output_csv[[#This Row],[MATERI KELAS]],2)))</f>
        <v>8</v>
      </c>
      <c r="AI26055" t="str">
        <f>IF(OR(J26055&lt;&gt;"Karakter",pub_gid_0_single_true_output_csv[[#This Row],[Nilai2]]=""),"",IF(AF26055&gt;89,"Sangat baik",IF(AF26055&gt;79,"Baik",IF(AF26055&gt;pub_gid_0_single_true_output_csv[[#This Row],[KKM]],"Cukup",IF(AF26055&gt;59,"Kurang","Sangat kurang")))))</f>
        <v/>
      </c>
      <c r="AJ26055" t="str">
        <f t="shared" si="815"/>
        <v>Wk.31</v>
      </c>
      <c r="AK26055" t="str">
        <f>IF(pub_gid_0_single_true_output_csv[[#This Row],[Nilai2]]="","",VLOOKUP(pub_gid_0_single_true_output_csv[[#This Row],[NAMA]],Table7[],3,FALSE))</f>
        <v>High average</v>
      </c>
    </row>
    <row r="26056" spans="1:37" x14ac:dyDescent="0.2">
      <c r="A26056">
        <v>26055</v>
      </c>
      <c r="B26056" t="s">
        <v>426</v>
      </c>
      <c r="C26056" t="s">
        <v>334</v>
      </c>
      <c r="D26056" t="s">
        <v>129</v>
      </c>
      <c r="E26056" t="s">
        <v>63</v>
      </c>
      <c r="F26056" s="16">
        <v>45870</v>
      </c>
      <c r="G26056">
        <v>1</v>
      </c>
      <c r="H26056" t="s">
        <v>322</v>
      </c>
      <c r="I26056">
        <v>25</v>
      </c>
      <c r="J26056" t="s">
        <v>296</v>
      </c>
      <c r="K26056" t="s">
        <v>297</v>
      </c>
      <c r="L26056" t="s">
        <v>35</v>
      </c>
      <c r="M26056" t="s">
        <v>36</v>
      </c>
      <c r="N26056" t="s">
        <v>37</v>
      </c>
      <c r="O26056" t="s">
        <v>335</v>
      </c>
      <c r="P26056" t="s">
        <v>336</v>
      </c>
      <c r="Q26056" t="s">
        <v>286</v>
      </c>
      <c r="R26056" t="s">
        <v>286</v>
      </c>
      <c r="S26056" t="s">
        <v>329</v>
      </c>
      <c r="T26056">
        <v>1</v>
      </c>
      <c r="U26056" t="s">
        <v>615</v>
      </c>
      <c r="V26056">
        <v>102</v>
      </c>
      <c r="W26056" t="s">
        <v>617</v>
      </c>
      <c r="X26056" t="s">
        <v>317</v>
      </c>
      <c r="Y26056" t="s">
        <v>318</v>
      </c>
      <c r="Z26056">
        <v>69</v>
      </c>
      <c r="AA26056">
        <v>65</v>
      </c>
      <c r="AB26056" t="s">
        <v>106</v>
      </c>
      <c r="AC26056" t="s">
        <v>179</v>
      </c>
      <c r="AD26056" t="s">
        <v>180</v>
      </c>
      <c r="AE26056" t="str">
        <f>IF(AF26056="","",VLOOKUP(pub_gid_0_single_true_output_csv[[#This Row],[MAPEL]],katalog!$A$2:$B$31,2,FALSE))</f>
        <v>Math</v>
      </c>
      <c r="AF26056">
        <f t="shared" si="814"/>
        <v>65</v>
      </c>
      <c r="AG26056" t="str">
        <f>IF(AF26056="","",IF(AF26056&gt;88,"Sangat baik",IF(AF26056&gt;76,"Baik",IF(AF26056&gt;=pub_gid_0_single_true_output_csv[[#This Row],[KKM]],"Cukup","Kurang"))))</f>
        <v>Kurang</v>
      </c>
      <c r="AH26056">
        <f>IF(pub_gid_0_single_true_output_csv[[#This Row],[MATERI KELAS]]="","",VALUE(RIGHT(pub_gid_0_single_true_output_csv[[#This Row],[MATERI KELAS]],2)))</f>
        <v>8</v>
      </c>
      <c r="AI26056" t="str">
        <f>IF(OR(J26056&lt;&gt;"Karakter",pub_gid_0_single_true_output_csv[[#This Row],[Nilai2]]=""),"",IF(AF26056&gt;89,"Sangat baik",IF(AF26056&gt;79,"Baik",IF(AF26056&gt;pub_gid_0_single_true_output_csv[[#This Row],[KKM]],"Cukup",IF(AF26056&gt;59,"Kurang","Sangat kurang")))))</f>
        <v/>
      </c>
      <c r="AJ26056" t="str">
        <f t="shared" si="815"/>
        <v>Wk.31</v>
      </c>
      <c r="AK26056" t="str">
        <f>IF(pub_gid_0_single_true_output_csv[[#This Row],[Nilai2]]="","",VLOOKUP(pub_gid_0_single_true_output_csv[[#This Row],[NAMA]],Table7[],3,FALSE))</f>
        <v>High average</v>
      </c>
    </row>
    <row r="26057" spans="1:37" x14ac:dyDescent="0.2">
      <c r="A26057">
        <v>26056</v>
      </c>
      <c r="B26057" t="s">
        <v>426</v>
      </c>
      <c r="C26057" t="s">
        <v>334</v>
      </c>
      <c r="D26057" t="s">
        <v>129</v>
      </c>
      <c r="E26057" t="s">
        <v>63</v>
      </c>
      <c r="F26057" s="16">
        <v>45870</v>
      </c>
      <c r="G26057">
        <v>1</v>
      </c>
      <c r="H26057" t="s">
        <v>322</v>
      </c>
      <c r="I26057">
        <v>25</v>
      </c>
      <c r="J26057" t="s">
        <v>165</v>
      </c>
      <c r="K26057" t="s">
        <v>170</v>
      </c>
      <c r="L26057" t="s">
        <v>174</v>
      </c>
      <c r="M26057" t="s">
        <v>36</v>
      </c>
      <c r="N26057" t="s">
        <v>37</v>
      </c>
      <c r="O26057" t="s">
        <v>335</v>
      </c>
      <c r="P26057" t="s">
        <v>336</v>
      </c>
      <c r="Q26057" t="s">
        <v>286</v>
      </c>
      <c r="R26057" t="s">
        <v>286</v>
      </c>
      <c r="S26057" t="s">
        <v>329</v>
      </c>
      <c r="T26057">
        <v>1</v>
      </c>
      <c r="U26057" t="s">
        <v>615</v>
      </c>
      <c r="V26057">
        <v>102</v>
      </c>
      <c r="W26057" t="s">
        <v>617</v>
      </c>
      <c r="X26057" t="s">
        <v>317</v>
      </c>
      <c r="Y26057" t="s">
        <v>318</v>
      </c>
      <c r="Z26057">
        <v>69</v>
      </c>
      <c r="AA26057">
        <v>70</v>
      </c>
      <c r="AB26057" t="s">
        <v>38</v>
      </c>
      <c r="AC26057" t="s">
        <v>179</v>
      </c>
      <c r="AD26057" t="s">
        <v>180</v>
      </c>
      <c r="AE26057" t="str">
        <f>IF(AF26057="","",VLOOKUP(pub_gid_0_single_true_output_csv[[#This Row],[MAPEL]],katalog!$A$2:$B$31,2,FALSE))</f>
        <v>Math</v>
      </c>
      <c r="AF26057">
        <f t="shared" si="814"/>
        <v>70</v>
      </c>
      <c r="AG26057" t="str">
        <f>IF(AF26057="","",IF(AF26057&gt;88,"Sangat baik",IF(AF26057&gt;76,"Baik",IF(AF26057&gt;=pub_gid_0_single_true_output_csv[[#This Row],[KKM]],"Cukup","Kurang"))))</f>
        <v>Cukup</v>
      </c>
      <c r="AH26057">
        <f>IF(pub_gid_0_single_true_output_csv[[#This Row],[MATERI KELAS]]="","",VALUE(RIGHT(pub_gid_0_single_true_output_csv[[#This Row],[MATERI KELAS]],2)))</f>
        <v>8</v>
      </c>
      <c r="AI26057" t="str">
        <f>IF(OR(J26057&lt;&gt;"Karakter",pub_gid_0_single_true_output_csv[[#This Row],[Nilai2]]=""),"",IF(AF26057&gt;89,"Sangat baik",IF(AF26057&gt;79,"Baik",IF(AF26057&gt;pub_gid_0_single_true_output_csv[[#This Row],[KKM]],"Cukup",IF(AF26057&gt;59,"Kurang","Sangat kurang")))))</f>
        <v>Cukup</v>
      </c>
      <c r="AJ26057" t="str">
        <f t="shared" si="815"/>
        <v>Wk.31</v>
      </c>
      <c r="AK26057" t="str">
        <f>IF(pub_gid_0_single_true_output_csv[[#This Row],[Nilai2]]="","",VLOOKUP(pub_gid_0_single_true_output_csv[[#This Row],[NAMA]],Table7[],3,FALSE))</f>
        <v>High average</v>
      </c>
    </row>
    <row r="26058" spans="1:37" x14ac:dyDescent="0.2">
      <c r="A26058">
        <v>26057</v>
      </c>
      <c r="B26058" t="s">
        <v>426</v>
      </c>
      <c r="C26058" t="s">
        <v>334</v>
      </c>
      <c r="D26058" t="s">
        <v>129</v>
      </c>
      <c r="E26058" t="s">
        <v>63</v>
      </c>
      <c r="F26058" s="16">
        <v>45870</v>
      </c>
      <c r="G26058">
        <v>1</v>
      </c>
      <c r="H26058" t="s">
        <v>322</v>
      </c>
      <c r="I26058">
        <v>25</v>
      </c>
      <c r="J26058" t="s">
        <v>172</v>
      </c>
      <c r="K26058" t="s">
        <v>173</v>
      </c>
      <c r="L26058" t="s">
        <v>35</v>
      </c>
      <c r="M26058" t="s">
        <v>36</v>
      </c>
      <c r="N26058" t="s">
        <v>37</v>
      </c>
      <c r="O26058" t="s">
        <v>335</v>
      </c>
      <c r="P26058" t="s">
        <v>336</v>
      </c>
      <c r="Q26058" t="s">
        <v>286</v>
      </c>
      <c r="R26058" t="s">
        <v>286</v>
      </c>
      <c r="S26058" t="s">
        <v>329</v>
      </c>
      <c r="T26058">
        <v>1</v>
      </c>
      <c r="U26058" t="s">
        <v>615</v>
      </c>
      <c r="V26058">
        <v>102</v>
      </c>
      <c r="W26058" t="s">
        <v>617</v>
      </c>
      <c r="X26058" t="s">
        <v>317</v>
      </c>
      <c r="Y26058" t="s">
        <v>318</v>
      </c>
      <c r="Z26058">
        <v>69</v>
      </c>
      <c r="AA26058">
        <v>55</v>
      </c>
      <c r="AB26058" t="s">
        <v>106</v>
      </c>
      <c r="AC26058" t="s">
        <v>179</v>
      </c>
      <c r="AD26058" t="s">
        <v>180</v>
      </c>
      <c r="AE26058" t="str">
        <f>IF(AF26058="","",VLOOKUP(pub_gid_0_single_true_output_csv[[#This Row],[MAPEL]],katalog!$A$2:$B$31,2,FALSE))</f>
        <v>Math</v>
      </c>
      <c r="AF26058">
        <f t="shared" si="814"/>
        <v>55</v>
      </c>
      <c r="AG26058" t="str">
        <f>IF(AF26058="","",IF(AF26058&gt;88,"Sangat baik",IF(AF26058&gt;76,"Baik",IF(AF26058&gt;=pub_gid_0_single_true_output_csv[[#This Row],[KKM]],"Cukup","Kurang"))))</f>
        <v>Kurang</v>
      </c>
      <c r="AH26058">
        <f>IF(pub_gid_0_single_true_output_csv[[#This Row],[MATERI KELAS]]="","",VALUE(RIGHT(pub_gid_0_single_true_output_csv[[#This Row],[MATERI KELAS]],2)))</f>
        <v>8</v>
      </c>
      <c r="AI26058" t="str">
        <f>IF(OR(J26058&lt;&gt;"Karakter",pub_gid_0_single_true_output_csv[[#This Row],[Nilai2]]=""),"",IF(AF26058&gt;89,"Sangat baik",IF(AF26058&gt;79,"Baik",IF(AF26058&gt;pub_gid_0_single_true_output_csv[[#This Row],[KKM]],"Cukup",IF(AF26058&gt;59,"Kurang","Sangat kurang")))))</f>
        <v/>
      </c>
      <c r="AJ26058" t="str">
        <f t="shared" si="815"/>
        <v>Wk.31</v>
      </c>
      <c r="AK26058" t="str">
        <f>IF(pub_gid_0_single_true_output_csv[[#This Row],[Nilai2]]="","",VLOOKUP(pub_gid_0_single_true_output_csv[[#This Row],[NAMA]],Table7[],3,FALSE))</f>
        <v>High average</v>
      </c>
    </row>
    <row r="26059" spans="1:37" x14ac:dyDescent="0.2">
      <c r="A26059">
        <v>26058</v>
      </c>
      <c r="B26059" t="s">
        <v>426</v>
      </c>
      <c r="C26059" t="s">
        <v>334</v>
      </c>
      <c r="D26059" t="s">
        <v>129</v>
      </c>
      <c r="E26059" t="s">
        <v>63</v>
      </c>
      <c r="F26059" s="16">
        <v>45870</v>
      </c>
      <c r="G26059">
        <v>1</v>
      </c>
      <c r="H26059" t="s">
        <v>322</v>
      </c>
      <c r="I26059">
        <v>25</v>
      </c>
      <c r="J26059" t="s">
        <v>70</v>
      </c>
      <c r="K26059" t="s">
        <v>107</v>
      </c>
      <c r="L26059" t="s">
        <v>35</v>
      </c>
      <c r="M26059" t="s">
        <v>36</v>
      </c>
      <c r="N26059" t="s">
        <v>37</v>
      </c>
      <c r="O26059" t="s">
        <v>335</v>
      </c>
      <c r="P26059" t="s">
        <v>336</v>
      </c>
      <c r="Q26059" t="s">
        <v>286</v>
      </c>
      <c r="R26059" t="s">
        <v>286</v>
      </c>
      <c r="S26059" t="s">
        <v>329</v>
      </c>
      <c r="T26059">
        <v>1</v>
      </c>
      <c r="U26059" t="s">
        <v>615</v>
      </c>
      <c r="V26059">
        <v>102</v>
      </c>
      <c r="W26059" t="s">
        <v>617</v>
      </c>
      <c r="X26059" t="s">
        <v>317</v>
      </c>
      <c r="Y26059" t="s">
        <v>318</v>
      </c>
      <c r="Z26059">
        <v>69</v>
      </c>
      <c r="AA26059">
        <v>65</v>
      </c>
      <c r="AB26059" t="s">
        <v>106</v>
      </c>
      <c r="AC26059" t="s">
        <v>179</v>
      </c>
      <c r="AD26059" t="s">
        <v>180</v>
      </c>
      <c r="AE26059" t="str">
        <f>IF(AF26059="","",VLOOKUP(pub_gid_0_single_true_output_csv[[#This Row],[MAPEL]],katalog!$A$2:$B$31,2,FALSE))</f>
        <v>Math</v>
      </c>
      <c r="AF26059">
        <f t="shared" si="814"/>
        <v>65</v>
      </c>
      <c r="AG26059" t="str">
        <f>IF(AF26059="","",IF(AF26059&gt;88,"Sangat baik",IF(AF26059&gt;76,"Baik",IF(AF26059&gt;=pub_gid_0_single_true_output_csv[[#This Row],[KKM]],"Cukup","Kurang"))))</f>
        <v>Kurang</v>
      </c>
      <c r="AH26059">
        <f>IF(pub_gid_0_single_true_output_csv[[#This Row],[MATERI KELAS]]="","",VALUE(RIGHT(pub_gid_0_single_true_output_csv[[#This Row],[MATERI KELAS]],2)))</f>
        <v>8</v>
      </c>
      <c r="AI26059" t="str">
        <f>IF(OR(J26059&lt;&gt;"Karakter",pub_gid_0_single_true_output_csv[[#This Row],[Nilai2]]=""),"",IF(AF26059&gt;89,"Sangat baik",IF(AF26059&gt;79,"Baik",IF(AF26059&gt;pub_gid_0_single_true_output_csv[[#This Row],[KKM]],"Cukup",IF(AF26059&gt;59,"Kurang","Sangat kurang")))))</f>
        <v/>
      </c>
      <c r="AJ26059" t="str">
        <f t="shared" si="815"/>
        <v>Wk.31</v>
      </c>
      <c r="AK26059" t="str">
        <f>IF(pub_gid_0_single_true_output_csv[[#This Row],[Nilai2]]="","",VLOOKUP(pub_gid_0_single_true_output_csv[[#This Row],[NAMA]],Table7[],3,FALSE))</f>
        <v>High average</v>
      </c>
    </row>
    <row r="26060" spans="1:37" x14ac:dyDescent="0.2">
      <c r="A26060">
        <v>26059</v>
      </c>
      <c r="B26060" t="s">
        <v>426</v>
      </c>
      <c r="C26060" t="s">
        <v>334</v>
      </c>
      <c r="D26060" t="s">
        <v>129</v>
      </c>
      <c r="E26060" t="s">
        <v>63</v>
      </c>
      <c r="F26060" s="16">
        <v>45873</v>
      </c>
      <c r="G26060">
        <v>4</v>
      </c>
      <c r="H26060" t="s">
        <v>322</v>
      </c>
      <c r="I26060">
        <v>25</v>
      </c>
      <c r="J26060" t="s">
        <v>296</v>
      </c>
      <c r="K26060" t="s">
        <v>297</v>
      </c>
      <c r="L26060" t="s">
        <v>35</v>
      </c>
      <c r="M26060" t="s">
        <v>36</v>
      </c>
      <c r="N26060" t="s">
        <v>37</v>
      </c>
      <c r="O26060" t="s">
        <v>335</v>
      </c>
      <c r="P26060" t="s">
        <v>336</v>
      </c>
      <c r="Q26060" t="s">
        <v>286</v>
      </c>
      <c r="R26060" t="s">
        <v>286</v>
      </c>
      <c r="S26060" t="s">
        <v>329</v>
      </c>
      <c r="T26060">
        <v>1</v>
      </c>
      <c r="U26060" t="s">
        <v>615</v>
      </c>
      <c r="V26060">
        <v>102</v>
      </c>
      <c r="W26060" t="s">
        <v>617</v>
      </c>
      <c r="X26060" t="s">
        <v>317</v>
      </c>
      <c r="Y26060" t="s">
        <v>318</v>
      </c>
      <c r="Z26060">
        <v>69</v>
      </c>
      <c r="AA26060">
        <v>75</v>
      </c>
      <c r="AB26060" t="s">
        <v>38</v>
      </c>
      <c r="AC26060" t="s">
        <v>179</v>
      </c>
      <c r="AD26060" t="s">
        <v>180</v>
      </c>
      <c r="AE26060" t="str">
        <f>IF(AF26060="","",VLOOKUP(pub_gid_0_single_true_output_csv[[#This Row],[MAPEL]],katalog!$A$2:$B$31,2,FALSE))</f>
        <v>Math</v>
      </c>
      <c r="AF26060">
        <f t="shared" si="814"/>
        <v>75</v>
      </c>
      <c r="AG26060" t="str">
        <f>IF(AF26060="","",IF(AF26060&gt;88,"Sangat baik",IF(AF26060&gt;76,"Baik",IF(AF26060&gt;=pub_gid_0_single_true_output_csv[[#This Row],[KKM]],"Cukup","Kurang"))))</f>
        <v>Cukup</v>
      </c>
      <c r="AH26060">
        <f>IF(pub_gid_0_single_true_output_csv[[#This Row],[MATERI KELAS]]="","",VALUE(RIGHT(pub_gid_0_single_true_output_csv[[#This Row],[MATERI KELAS]],2)))</f>
        <v>8</v>
      </c>
      <c r="AI26060" t="str">
        <f>IF(OR(J26060&lt;&gt;"Karakter",pub_gid_0_single_true_output_csv[[#This Row],[Nilai2]]=""),"",IF(AF26060&gt;89,"Sangat baik",IF(AF26060&gt;79,"Baik",IF(AF26060&gt;pub_gid_0_single_true_output_csv[[#This Row],[KKM]],"Cukup",IF(AF26060&gt;59,"Kurang","Sangat kurang")))))</f>
        <v/>
      </c>
      <c r="AJ26060" t="str">
        <f t="shared" si="815"/>
        <v>Wk.32</v>
      </c>
      <c r="AK26060" t="str">
        <f>IF(pub_gid_0_single_true_output_csv[[#This Row],[Nilai2]]="","",VLOOKUP(pub_gid_0_single_true_output_csv[[#This Row],[NAMA]],Table7[],3,FALSE))</f>
        <v>High average</v>
      </c>
    </row>
    <row r="26061" spans="1:37" x14ac:dyDescent="0.2">
      <c r="A26061">
        <v>26060</v>
      </c>
      <c r="B26061" t="s">
        <v>426</v>
      </c>
      <c r="C26061" t="s">
        <v>334</v>
      </c>
      <c r="D26061" t="s">
        <v>129</v>
      </c>
      <c r="E26061" t="s">
        <v>63</v>
      </c>
      <c r="F26061" s="16">
        <v>45873</v>
      </c>
      <c r="G26061">
        <v>4</v>
      </c>
      <c r="H26061" t="s">
        <v>322</v>
      </c>
      <c r="I26061">
        <v>25</v>
      </c>
      <c r="J26061" t="s">
        <v>70</v>
      </c>
      <c r="K26061" t="s">
        <v>107</v>
      </c>
      <c r="L26061" t="s">
        <v>35</v>
      </c>
      <c r="M26061" t="s">
        <v>36</v>
      </c>
      <c r="N26061" t="s">
        <v>37</v>
      </c>
      <c r="O26061" t="s">
        <v>335</v>
      </c>
      <c r="P26061" t="s">
        <v>336</v>
      </c>
      <c r="Q26061" t="s">
        <v>286</v>
      </c>
      <c r="R26061" t="s">
        <v>286</v>
      </c>
      <c r="S26061" t="s">
        <v>329</v>
      </c>
      <c r="T26061">
        <v>1</v>
      </c>
      <c r="U26061" t="s">
        <v>615</v>
      </c>
      <c r="V26061">
        <v>102</v>
      </c>
      <c r="W26061" t="s">
        <v>617</v>
      </c>
      <c r="X26061" t="s">
        <v>317</v>
      </c>
      <c r="Y26061" t="s">
        <v>318</v>
      </c>
      <c r="Z26061">
        <v>69</v>
      </c>
      <c r="AA26061">
        <v>70</v>
      </c>
      <c r="AB26061" t="s">
        <v>38</v>
      </c>
      <c r="AC26061" t="s">
        <v>179</v>
      </c>
      <c r="AD26061" t="s">
        <v>180</v>
      </c>
      <c r="AE26061" t="str">
        <f>IF(AF26061="","",VLOOKUP(pub_gid_0_single_true_output_csv[[#This Row],[MAPEL]],katalog!$A$2:$B$31,2,FALSE))</f>
        <v>Math</v>
      </c>
      <c r="AF26061">
        <f t="shared" si="814"/>
        <v>70</v>
      </c>
      <c r="AG26061" t="str">
        <f>IF(AF26061="","",IF(AF26061&gt;88,"Sangat baik",IF(AF26061&gt;76,"Baik",IF(AF26061&gt;=pub_gid_0_single_true_output_csv[[#This Row],[KKM]],"Cukup","Kurang"))))</f>
        <v>Cukup</v>
      </c>
      <c r="AH26061">
        <f>IF(pub_gid_0_single_true_output_csv[[#This Row],[MATERI KELAS]]="","",VALUE(RIGHT(pub_gid_0_single_true_output_csv[[#This Row],[MATERI KELAS]],2)))</f>
        <v>8</v>
      </c>
      <c r="AI26061" t="str">
        <f>IF(OR(J26061&lt;&gt;"Karakter",pub_gid_0_single_true_output_csv[[#This Row],[Nilai2]]=""),"",IF(AF26061&gt;89,"Sangat baik",IF(AF26061&gt;79,"Baik",IF(AF26061&gt;pub_gid_0_single_true_output_csv[[#This Row],[KKM]],"Cukup",IF(AF26061&gt;59,"Kurang","Sangat kurang")))))</f>
        <v/>
      </c>
      <c r="AJ26061" t="str">
        <f t="shared" si="815"/>
        <v>Wk.32</v>
      </c>
      <c r="AK26061" t="str">
        <f>IF(pub_gid_0_single_true_output_csv[[#This Row],[Nilai2]]="","",VLOOKUP(pub_gid_0_single_true_output_csv[[#This Row],[NAMA]],Table7[],3,FALSE))</f>
        <v>High average</v>
      </c>
    </row>
    <row r="26062" spans="1:37" x14ac:dyDescent="0.2">
      <c r="A26062">
        <v>26061</v>
      </c>
      <c r="B26062" t="s">
        <v>426</v>
      </c>
      <c r="C26062" t="s">
        <v>334</v>
      </c>
      <c r="D26062" t="s">
        <v>129</v>
      </c>
      <c r="E26062" t="s">
        <v>63</v>
      </c>
      <c r="F26062" s="16">
        <v>45874</v>
      </c>
      <c r="G26062">
        <v>5</v>
      </c>
      <c r="H26062" t="s">
        <v>322</v>
      </c>
      <c r="I26062">
        <v>25</v>
      </c>
      <c r="J26062" t="s">
        <v>172</v>
      </c>
      <c r="K26062" t="s">
        <v>173</v>
      </c>
      <c r="L26062" t="s">
        <v>35</v>
      </c>
      <c r="M26062" t="s">
        <v>36</v>
      </c>
      <c r="N26062" t="s">
        <v>37</v>
      </c>
      <c r="O26062" t="s">
        <v>335</v>
      </c>
      <c r="P26062" t="s">
        <v>336</v>
      </c>
      <c r="Q26062" t="s">
        <v>286</v>
      </c>
      <c r="R26062" t="s">
        <v>286</v>
      </c>
      <c r="S26062" t="s">
        <v>329</v>
      </c>
      <c r="T26062">
        <v>1</v>
      </c>
      <c r="U26062" t="s">
        <v>615</v>
      </c>
      <c r="V26062">
        <v>102</v>
      </c>
      <c r="W26062" t="s">
        <v>617</v>
      </c>
      <c r="X26062" t="s">
        <v>317</v>
      </c>
      <c r="Y26062" t="s">
        <v>318</v>
      </c>
      <c r="Z26062">
        <v>69</v>
      </c>
      <c r="AA26062">
        <v>70</v>
      </c>
      <c r="AB26062" t="s">
        <v>38</v>
      </c>
      <c r="AC26062" t="s">
        <v>179</v>
      </c>
      <c r="AD26062" t="s">
        <v>180</v>
      </c>
      <c r="AE26062" t="str">
        <f>IF(AF26062="","",VLOOKUP(pub_gid_0_single_true_output_csv[[#This Row],[MAPEL]],katalog!$A$2:$B$31,2,FALSE))</f>
        <v>Math</v>
      </c>
      <c r="AF26062">
        <f t="shared" si="814"/>
        <v>70</v>
      </c>
      <c r="AG26062" t="str">
        <f>IF(AF26062="","",IF(AF26062&gt;88,"Sangat baik",IF(AF26062&gt;76,"Baik",IF(AF26062&gt;=pub_gid_0_single_true_output_csv[[#This Row],[KKM]],"Cukup","Kurang"))))</f>
        <v>Cukup</v>
      </c>
      <c r="AH26062">
        <f>IF(pub_gid_0_single_true_output_csv[[#This Row],[MATERI KELAS]]="","",VALUE(RIGHT(pub_gid_0_single_true_output_csv[[#This Row],[MATERI KELAS]],2)))</f>
        <v>8</v>
      </c>
      <c r="AI26062" t="str">
        <f>IF(OR(J26062&lt;&gt;"Karakter",pub_gid_0_single_true_output_csv[[#This Row],[Nilai2]]=""),"",IF(AF26062&gt;89,"Sangat baik",IF(AF26062&gt;79,"Baik",IF(AF26062&gt;pub_gid_0_single_true_output_csv[[#This Row],[KKM]],"Cukup",IF(AF26062&gt;59,"Kurang","Sangat kurang")))))</f>
        <v/>
      </c>
      <c r="AJ26062" t="str">
        <f t="shared" si="815"/>
        <v>Wk.32</v>
      </c>
      <c r="AK26062" t="str">
        <f>IF(pub_gid_0_single_true_output_csv[[#This Row],[Nilai2]]="","",VLOOKUP(pub_gid_0_single_true_output_csv[[#This Row],[NAMA]],Table7[],3,FALSE))</f>
        <v>High average</v>
      </c>
    </row>
    <row r="26063" spans="1:37" x14ac:dyDescent="0.2">
      <c r="A26063">
        <v>26062</v>
      </c>
      <c r="B26063" t="s">
        <v>426</v>
      </c>
      <c r="C26063" t="s">
        <v>334</v>
      </c>
      <c r="D26063" t="s">
        <v>129</v>
      </c>
      <c r="E26063" t="s">
        <v>63</v>
      </c>
      <c r="F26063" s="16">
        <v>45874</v>
      </c>
      <c r="G26063">
        <v>5</v>
      </c>
      <c r="H26063" t="s">
        <v>322</v>
      </c>
      <c r="I26063">
        <v>25</v>
      </c>
      <c r="J26063" t="s">
        <v>165</v>
      </c>
      <c r="K26063" t="s">
        <v>170</v>
      </c>
      <c r="L26063" t="s">
        <v>174</v>
      </c>
      <c r="M26063" t="s">
        <v>36</v>
      </c>
      <c r="N26063" t="s">
        <v>37</v>
      </c>
      <c r="O26063" t="s">
        <v>335</v>
      </c>
      <c r="P26063" t="s">
        <v>336</v>
      </c>
      <c r="Q26063" t="s">
        <v>286</v>
      </c>
      <c r="R26063" t="s">
        <v>286</v>
      </c>
      <c r="S26063" t="s">
        <v>329</v>
      </c>
      <c r="T26063">
        <v>1</v>
      </c>
      <c r="U26063" t="s">
        <v>615</v>
      </c>
      <c r="V26063">
        <v>102</v>
      </c>
      <c r="W26063" t="s">
        <v>617</v>
      </c>
      <c r="X26063" t="s">
        <v>317</v>
      </c>
      <c r="Y26063" t="s">
        <v>318</v>
      </c>
      <c r="Z26063">
        <v>69</v>
      </c>
      <c r="AA26063">
        <v>75</v>
      </c>
      <c r="AB26063" t="s">
        <v>38</v>
      </c>
      <c r="AC26063" t="s">
        <v>179</v>
      </c>
      <c r="AD26063" t="s">
        <v>180</v>
      </c>
      <c r="AE26063" t="str">
        <f>IF(AF26063="","",VLOOKUP(pub_gid_0_single_true_output_csv[[#This Row],[MAPEL]],katalog!$A$2:$B$31,2,FALSE))</f>
        <v>Math</v>
      </c>
      <c r="AF26063">
        <f t="shared" si="814"/>
        <v>75</v>
      </c>
      <c r="AG26063" t="str">
        <f>IF(AF26063="","",IF(AF26063&gt;88,"Sangat baik",IF(AF26063&gt;76,"Baik",IF(AF26063&gt;=pub_gid_0_single_true_output_csv[[#This Row],[KKM]],"Cukup","Kurang"))))</f>
        <v>Cukup</v>
      </c>
      <c r="AH26063">
        <f>IF(pub_gid_0_single_true_output_csv[[#This Row],[MATERI KELAS]]="","",VALUE(RIGHT(pub_gid_0_single_true_output_csv[[#This Row],[MATERI KELAS]],2)))</f>
        <v>8</v>
      </c>
      <c r="AI26063" t="str">
        <f>IF(OR(J26063&lt;&gt;"Karakter",pub_gid_0_single_true_output_csv[[#This Row],[Nilai2]]=""),"",IF(AF26063&gt;89,"Sangat baik",IF(AF26063&gt;79,"Baik",IF(AF26063&gt;pub_gid_0_single_true_output_csv[[#This Row],[KKM]],"Cukup",IF(AF26063&gt;59,"Kurang","Sangat kurang")))))</f>
        <v>Cukup</v>
      </c>
      <c r="AJ26063" t="str">
        <f t="shared" si="815"/>
        <v>Wk.32</v>
      </c>
      <c r="AK26063" t="str">
        <f>IF(pub_gid_0_single_true_output_csv[[#This Row],[Nilai2]]="","",VLOOKUP(pub_gid_0_single_true_output_csv[[#This Row],[NAMA]],Table7[],3,FALSE))</f>
        <v>High average</v>
      </c>
    </row>
    <row r="26064" spans="1:37" x14ac:dyDescent="0.2">
      <c r="A26064">
        <v>26063</v>
      </c>
      <c r="B26064" t="s">
        <v>426</v>
      </c>
      <c r="C26064" t="s">
        <v>334</v>
      </c>
      <c r="D26064" t="s">
        <v>129</v>
      </c>
      <c r="E26064" t="s">
        <v>63</v>
      </c>
      <c r="F26064" s="16">
        <v>45877</v>
      </c>
      <c r="G26064">
        <v>8</v>
      </c>
      <c r="H26064" t="s">
        <v>322</v>
      </c>
      <c r="I26064">
        <v>25</v>
      </c>
      <c r="J26064" t="s">
        <v>296</v>
      </c>
      <c r="K26064" t="s">
        <v>297</v>
      </c>
      <c r="L26064" t="s">
        <v>35</v>
      </c>
      <c r="M26064" t="s">
        <v>36</v>
      </c>
      <c r="N26064" t="s">
        <v>37</v>
      </c>
      <c r="O26064" t="s">
        <v>335</v>
      </c>
      <c r="P26064" t="s">
        <v>336</v>
      </c>
      <c r="Q26064" t="s">
        <v>286</v>
      </c>
      <c r="R26064" t="s">
        <v>286</v>
      </c>
      <c r="S26064" t="s">
        <v>618</v>
      </c>
      <c r="T26064">
        <v>1</v>
      </c>
      <c r="U26064" t="s">
        <v>615</v>
      </c>
      <c r="V26064">
        <v>103</v>
      </c>
      <c r="W26064" t="s">
        <v>619</v>
      </c>
      <c r="X26064" t="s">
        <v>504</v>
      </c>
      <c r="Y26064" t="s">
        <v>620</v>
      </c>
      <c r="Z26064">
        <v>69</v>
      </c>
      <c r="AA26064">
        <v>70</v>
      </c>
      <c r="AB26064" t="s">
        <v>38</v>
      </c>
      <c r="AC26064" t="s">
        <v>179</v>
      </c>
      <c r="AD26064" t="s">
        <v>180</v>
      </c>
      <c r="AE26064" t="str">
        <f>IF(AF26064="","",VLOOKUP(pub_gid_0_single_true_output_csv[[#This Row],[MAPEL]],katalog!$A$2:$B$31,2,FALSE))</f>
        <v>Math</v>
      </c>
      <c r="AF26064">
        <f t="shared" si="814"/>
        <v>70</v>
      </c>
      <c r="AG26064" t="str">
        <f>IF(AF26064="","",IF(AF26064&gt;88,"Sangat baik",IF(AF26064&gt;76,"Baik",IF(AF26064&gt;=pub_gid_0_single_true_output_csv[[#This Row],[KKM]],"Cukup","Kurang"))))</f>
        <v>Cukup</v>
      </c>
      <c r="AH26064">
        <f>IF(pub_gid_0_single_true_output_csv[[#This Row],[MATERI KELAS]]="","",VALUE(RIGHT(pub_gid_0_single_true_output_csv[[#This Row],[MATERI KELAS]],2)))</f>
        <v>10</v>
      </c>
      <c r="AI26064" t="str">
        <f>IF(OR(J26064&lt;&gt;"Karakter",pub_gid_0_single_true_output_csv[[#This Row],[Nilai2]]=""),"",IF(AF26064&gt;89,"Sangat baik",IF(AF26064&gt;79,"Baik",IF(AF26064&gt;pub_gid_0_single_true_output_csv[[#This Row],[KKM]],"Cukup",IF(AF26064&gt;59,"Kurang","Sangat kurang")))))</f>
        <v/>
      </c>
      <c r="AJ26064" t="str">
        <f t="shared" si="815"/>
        <v>Wk.32</v>
      </c>
      <c r="AK26064" t="str">
        <f>IF(pub_gid_0_single_true_output_csv[[#This Row],[Nilai2]]="","",VLOOKUP(pub_gid_0_single_true_output_csv[[#This Row],[NAMA]],Table7[],3,FALSE))</f>
        <v>High average</v>
      </c>
    </row>
    <row r="26065" spans="1:37" x14ac:dyDescent="0.2">
      <c r="A26065">
        <v>26064</v>
      </c>
      <c r="B26065" t="s">
        <v>426</v>
      </c>
      <c r="C26065" t="s">
        <v>334</v>
      </c>
      <c r="D26065" t="s">
        <v>129</v>
      </c>
      <c r="E26065" t="s">
        <v>63</v>
      </c>
      <c r="F26065" s="16">
        <v>45877</v>
      </c>
      <c r="G26065">
        <v>8</v>
      </c>
      <c r="H26065" t="s">
        <v>322</v>
      </c>
      <c r="I26065">
        <v>25</v>
      </c>
      <c r="J26065" t="s">
        <v>70</v>
      </c>
      <c r="K26065" t="s">
        <v>107</v>
      </c>
      <c r="L26065" t="s">
        <v>35</v>
      </c>
      <c r="M26065" t="s">
        <v>36</v>
      </c>
      <c r="N26065" t="s">
        <v>37</v>
      </c>
      <c r="O26065" t="s">
        <v>335</v>
      </c>
      <c r="P26065" t="s">
        <v>336</v>
      </c>
      <c r="Q26065" t="s">
        <v>286</v>
      </c>
      <c r="R26065" t="s">
        <v>286</v>
      </c>
      <c r="S26065" t="s">
        <v>618</v>
      </c>
      <c r="T26065">
        <v>1</v>
      </c>
      <c r="U26065" t="s">
        <v>615</v>
      </c>
      <c r="V26065">
        <v>103</v>
      </c>
      <c r="W26065" t="s">
        <v>619</v>
      </c>
      <c r="X26065" t="s">
        <v>504</v>
      </c>
      <c r="Y26065" t="s">
        <v>620</v>
      </c>
      <c r="Z26065">
        <v>69</v>
      </c>
      <c r="AA26065">
        <v>70</v>
      </c>
      <c r="AB26065" t="s">
        <v>38</v>
      </c>
      <c r="AC26065" t="s">
        <v>179</v>
      </c>
      <c r="AD26065" t="s">
        <v>180</v>
      </c>
      <c r="AE26065" t="str">
        <f>IF(AF26065="","",VLOOKUP(pub_gid_0_single_true_output_csv[[#This Row],[MAPEL]],katalog!$A$2:$B$31,2,FALSE))</f>
        <v>Math</v>
      </c>
      <c r="AF26065">
        <f t="shared" si="814"/>
        <v>70</v>
      </c>
      <c r="AG26065" t="str">
        <f>IF(AF26065="","",IF(AF26065&gt;88,"Sangat baik",IF(AF26065&gt;76,"Baik",IF(AF26065&gt;=pub_gid_0_single_true_output_csv[[#This Row],[KKM]],"Cukup","Kurang"))))</f>
        <v>Cukup</v>
      </c>
      <c r="AH26065">
        <f>IF(pub_gid_0_single_true_output_csv[[#This Row],[MATERI KELAS]]="","",VALUE(RIGHT(pub_gid_0_single_true_output_csv[[#This Row],[MATERI KELAS]],2)))</f>
        <v>10</v>
      </c>
      <c r="AI26065" t="str">
        <f>IF(OR(J26065&lt;&gt;"Karakter",pub_gid_0_single_true_output_csv[[#This Row],[Nilai2]]=""),"",IF(AF26065&gt;89,"Sangat baik",IF(AF26065&gt;79,"Baik",IF(AF26065&gt;pub_gid_0_single_true_output_csv[[#This Row],[KKM]],"Cukup",IF(AF26065&gt;59,"Kurang","Sangat kurang")))))</f>
        <v/>
      </c>
      <c r="AJ26065" t="str">
        <f t="shared" si="815"/>
        <v>Wk.32</v>
      </c>
      <c r="AK26065" t="str">
        <f>IF(pub_gid_0_single_true_output_csv[[#This Row],[Nilai2]]="","",VLOOKUP(pub_gid_0_single_true_output_csv[[#This Row],[NAMA]],Table7[],3,FALSE))</f>
        <v>High average</v>
      </c>
    </row>
    <row r="26066" spans="1:37" x14ac:dyDescent="0.2">
      <c r="A26066">
        <v>26065</v>
      </c>
      <c r="B26066" t="s">
        <v>426</v>
      </c>
      <c r="C26066" t="s">
        <v>334</v>
      </c>
      <c r="D26066" t="s">
        <v>129</v>
      </c>
      <c r="E26066" t="s">
        <v>63</v>
      </c>
      <c r="F26066" s="16">
        <v>45880</v>
      </c>
      <c r="G26066">
        <v>11</v>
      </c>
      <c r="H26066" t="s">
        <v>322</v>
      </c>
      <c r="I26066">
        <v>25</v>
      </c>
      <c r="J26066" t="s">
        <v>172</v>
      </c>
      <c r="K26066" t="s">
        <v>173</v>
      </c>
      <c r="L26066" t="s">
        <v>35</v>
      </c>
      <c r="M26066" t="s">
        <v>36</v>
      </c>
      <c r="N26066" t="s">
        <v>37</v>
      </c>
      <c r="O26066" t="s">
        <v>335</v>
      </c>
      <c r="P26066" t="s">
        <v>336</v>
      </c>
      <c r="Q26066" t="s">
        <v>286</v>
      </c>
      <c r="R26066" t="s">
        <v>286</v>
      </c>
      <c r="S26066" t="s">
        <v>618</v>
      </c>
      <c r="T26066">
        <v>1</v>
      </c>
      <c r="U26066" t="s">
        <v>615</v>
      </c>
      <c r="V26066">
        <v>103</v>
      </c>
      <c r="W26066" t="s">
        <v>619</v>
      </c>
      <c r="X26066" t="s">
        <v>504</v>
      </c>
      <c r="Y26066" t="s">
        <v>620</v>
      </c>
      <c r="Z26066">
        <v>69</v>
      </c>
      <c r="AA26066">
        <v>72</v>
      </c>
      <c r="AB26066" t="s">
        <v>38</v>
      </c>
      <c r="AC26066" t="s">
        <v>179</v>
      </c>
      <c r="AD26066" t="s">
        <v>180</v>
      </c>
      <c r="AE26066" t="str">
        <f>IF(AF26066="","",VLOOKUP(pub_gid_0_single_true_output_csv[[#This Row],[MAPEL]],katalog!$A$2:$B$31,2,FALSE))</f>
        <v>Math</v>
      </c>
      <c r="AF26066">
        <f t="shared" si="814"/>
        <v>72</v>
      </c>
      <c r="AG26066" t="str">
        <f>IF(AF26066="","",IF(AF26066&gt;88,"Sangat baik",IF(AF26066&gt;76,"Baik",IF(AF26066&gt;=pub_gid_0_single_true_output_csv[[#This Row],[KKM]],"Cukup","Kurang"))))</f>
        <v>Cukup</v>
      </c>
      <c r="AH26066">
        <f>IF(pub_gid_0_single_true_output_csv[[#This Row],[MATERI KELAS]]="","",VALUE(RIGHT(pub_gid_0_single_true_output_csv[[#This Row],[MATERI KELAS]],2)))</f>
        <v>10</v>
      </c>
      <c r="AI26066" t="str">
        <f>IF(OR(J26066&lt;&gt;"Karakter",pub_gid_0_single_true_output_csv[[#This Row],[Nilai2]]=""),"",IF(AF26066&gt;89,"Sangat baik",IF(AF26066&gt;79,"Baik",IF(AF26066&gt;pub_gid_0_single_true_output_csv[[#This Row],[KKM]],"Cukup",IF(AF26066&gt;59,"Kurang","Sangat kurang")))))</f>
        <v/>
      </c>
      <c r="AJ26066" t="str">
        <f t="shared" si="815"/>
        <v>Wk.33</v>
      </c>
      <c r="AK26066" t="str">
        <f>IF(pub_gid_0_single_true_output_csv[[#This Row],[Nilai2]]="","",VLOOKUP(pub_gid_0_single_true_output_csv[[#This Row],[NAMA]],Table7[],3,FALSE))</f>
        <v>High average</v>
      </c>
    </row>
    <row r="26067" spans="1:37" x14ac:dyDescent="0.2">
      <c r="A26067">
        <v>26066</v>
      </c>
      <c r="B26067" t="s">
        <v>426</v>
      </c>
      <c r="C26067" t="s">
        <v>334</v>
      </c>
      <c r="D26067" t="s">
        <v>129</v>
      </c>
      <c r="E26067" t="s">
        <v>63</v>
      </c>
      <c r="F26067" s="16">
        <v>45880</v>
      </c>
      <c r="G26067">
        <v>11</v>
      </c>
      <c r="H26067" t="s">
        <v>322</v>
      </c>
      <c r="I26067">
        <v>25</v>
      </c>
      <c r="J26067" t="s">
        <v>70</v>
      </c>
      <c r="K26067" t="s">
        <v>107</v>
      </c>
      <c r="L26067" t="s">
        <v>35</v>
      </c>
      <c r="M26067" t="s">
        <v>36</v>
      </c>
      <c r="N26067" t="s">
        <v>37</v>
      </c>
      <c r="O26067" t="s">
        <v>335</v>
      </c>
      <c r="P26067" t="s">
        <v>336</v>
      </c>
      <c r="Q26067" t="s">
        <v>286</v>
      </c>
      <c r="R26067" t="s">
        <v>286</v>
      </c>
      <c r="S26067" t="s">
        <v>618</v>
      </c>
      <c r="T26067">
        <v>1</v>
      </c>
      <c r="U26067" t="s">
        <v>615</v>
      </c>
      <c r="V26067">
        <v>103</v>
      </c>
      <c r="W26067" t="s">
        <v>619</v>
      </c>
      <c r="X26067" t="s">
        <v>504</v>
      </c>
      <c r="Y26067" t="s">
        <v>620</v>
      </c>
      <c r="Z26067">
        <v>69</v>
      </c>
      <c r="AA26067">
        <v>75</v>
      </c>
      <c r="AB26067" t="s">
        <v>38</v>
      </c>
      <c r="AC26067" t="s">
        <v>179</v>
      </c>
      <c r="AD26067" t="s">
        <v>180</v>
      </c>
      <c r="AE26067" t="str">
        <f>IF(AF26067="","",VLOOKUP(pub_gid_0_single_true_output_csv[[#This Row],[MAPEL]],katalog!$A$2:$B$31,2,FALSE))</f>
        <v>Math</v>
      </c>
      <c r="AF26067">
        <f t="shared" si="814"/>
        <v>75</v>
      </c>
      <c r="AG26067" t="str">
        <f>IF(AF26067="","",IF(AF26067&gt;88,"Sangat baik",IF(AF26067&gt;76,"Baik",IF(AF26067&gt;=pub_gid_0_single_true_output_csv[[#This Row],[KKM]],"Cukup","Kurang"))))</f>
        <v>Cukup</v>
      </c>
      <c r="AH26067">
        <f>IF(pub_gid_0_single_true_output_csv[[#This Row],[MATERI KELAS]]="","",VALUE(RIGHT(pub_gid_0_single_true_output_csv[[#This Row],[MATERI KELAS]],2)))</f>
        <v>10</v>
      </c>
      <c r="AI26067" t="str">
        <f>IF(OR(J26067&lt;&gt;"Karakter",pub_gid_0_single_true_output_csv[[#This Row],[Nilai2]]=""),"",IF(AF26067&gt;89,"Sangat baik",IF(AF26067&gt;79,"Baik",IF(AF26067&gt;pub_gid_0_single_true_output_csv[[#This Row],[KKM]],"Cukup",IF(AF26067&gt;59,"Kurang","Sangat kurang")))))</f>
        <v/>
      </c>
      <c r="AJ26067" t="str">
        <f t="shared" si="815"/>
        <v>Wk.33</v>
      </c>
      <c r="AK26067" t="str">
        <f>IF(pub_gid_0_single_true_output_csv[[#This Row],[Nilai2]]="","",VLOOKUP(pub_gid_0_single_true_output_csv[[#This Row],[NAMA]],Table7[],3,FALSE))</f>
        <v>High average</v>
      </c>
    </row>
    <row r="26068" spans="1:37" x14ac:dyDescent="0.2">
      <c r="A26068">
        <v>26067</v>
      </c>
      <c r="B26068" t="s">
        <v>426</v>
      </c>
      <c r="C26068" t="s">
        <v>334</v>
      </c>
      <c r="D26068" t="s">
        <v>129</v>
      </c>
      <c r="E26068" t="s">
        <v>63</v>
      </c>
      <c r="F26068" s="16">
        <v>45881</v>
      </c>
      <c r="G26068">
        <v>12</v>
      </c>
      <c r="H26068" t="s">
        <v>322</v>
      </c>
      <c r="I26068">
        <v>25</v>
      </c>
      <c r="J26068" t="s">
        <v>296</v>
      </c>
      <c r="K26068" t="s">
        <v>297</v>
      </c>
      <c r="L26068" t="s">
        <v>35</v>
      </c>
      <c r="M26068" t="s">
        <v>36</v>
      </c>
      <c r="N26068" t="s">
        <v>37</v>
      </c>
      <c r="O26068" t="s">
        <v>335</v>
      </c>
      <c r="P26068" t="s">
        <v>336</v>
      </c>
      <c r="Q26068" t="s">
        <v>286</v>
      </c>
      <c r="R26068" t="s">
        <v>286</v>
      </c>
      <c r="S26068" t="s">
        <v>618</v>
      </c>
      <c r="T26068">
        <v>1</v>
      </c>
      <c r="U26068" t="s">
        <v>615</v>
      </c>
      <c r="V26068">
        <v>103</v>
      </c>
      <c r="W26068" t="s">
        <v>619</v>
      </c>
      <c r="X26068" t="s">
        <v>504</v>
      </c>
      <c r="Y26068" t="s">
        <v>620</v>
      </c>
      <c r="Z26068">
        <v>69</v>
      </c>
      <c r="AA26068">
        <v>72</v>
      </c>
      <c r="AB26068" t="s">
        <v>38</v>
      </c>
      <c r="AC26068" t="s">
        <v>179</v>
      </c>
      <c r="AD26068" t="s">
        <v>180</v>
      </c>
      <c r="AE26068" t="str">
        <f>IF(AF26068="","",VLOOKUP(pub_gid_0_single_true_output_csv[[#This Row],[MAPEL]],katalog!$A$2:$B$31,2,FALSE))</f>
        <v>Math</v>
      </c>
      <c r="AF26068">
        <f t="shared" si="814"/>
        <v>72</v>
      </c>
      <c r="AG26068" t="str">
        <f>IF(AF26068="","",IF(AF26068&gt;88,"Sangat baik",IF(AF26068&gt;76,"Baik",IF(AF26068&gt;=pub_gid_0_single_true_output_csv[[#This Row],[KKM]],"Cukup","Kurang"))))</f>
        <v>Cukup</v>
      </c>
      <c r="AH26068">
        <f>IF(pub_gid_0_single_true_output_csv[[#This Row],[MATERI KELAS]]="","",VALUE(RIGHT(pub_gid_0_single_true_output_csv[[#This Row],[MATERI KELAS]],2)))</f>
        <v>10</v>
      </c>
      <c r="AI26068" t="str">
        <f>IF(OR(J26068&lt;&gt;"Karakter",pub_gid_0_single_true_output_csv[[#This Row],[Nilai2]]=""),"",IF(AF26068&gt;89,"Sangat baik",IF(AF26068&gt;79,"Baik",IF(AF26068&gt;pub_gid_0_single_true_output_csv[[#This Row],[KKM]],"Cukup",IF(AF26068&gt;59,"Kurang","Sangat kurang")))))</f>
        <v/>
      </c>
      <c r="AJ26068" t="str">
        <f t="shared" si="815"/>
        <v>Wk.33</v>
      </c>
      <c r="AK26068" t="str">
        <f>IF(pub_gid_0_single_true_output_csv[[#This Row],[Nilai2]]="","",VLOOKUP(pub_gid_0_single_true_output_csv[[#This Row],[NAMA]],Table7[],3,FALSE))</f>
        <v>High average</v>
      </c>
    </row>
    <row r="26069" spans="1:37" x14ac:dyDescent="0.2">
      <c r="A26069">
        <v>26068</v>
      </c>
      <c r="B26069" t="s">
        <v>426</v>
      </c>
      <c r="C26069" t="s">
        <v>334</v>
      </c>
      <c r="D26069" t="s">
        <v>129</v>
      </c>
      <c r="E26069" t="s">
        <v>63</v>
      </c>
      <c r="F26069" s="16">
        <v>45881</v>
      </c>
      <c r="G26069">
        <v>12</v>
      </c>
      <c r="H26069" t="s">
        <v>322</v>
      </c>
      <c r="I26069">
        <v>25</v>
      </c>
      <c r="J26069" t="s">
        <v>165</v>
      </c>
      <c r="K26069" t="s">
        <v>170</v>
      </c>
      <c r="L26069" t="s">
        <v>174</v>
      </c>
      <c r="M26069" t="s">
        <v>36</v>
      </c>
      <c r="N26069" t="s">
        <v>37</v>
      </c>
      <c r="O26069" t="s">
        <v>335</v>
      </c>
      <c r="P26069" t="s">
        <v>336</v>
      </c>
      <c r="Q26069" t="s">
        <v>286</v>
      </c>
      <c r="R26069" t="s">
        <v>286</v>
      </c>
      <c r="S26069" t="s">
        <v>618</v>
      </c>
      <c r="T26069">
        <v>1</v>
      </c>
      <c r="U26069" t="s">
        <v>615</v>
      </c>
      <c r="V26069">
        <v>103</v>
      </c>
      <c r="W26069" t="s">
        <v>619</v>
      </c>
      <c r="X26069" t="s">
        <v>504</v>
      </c>
      <c r="Y26069" t="s">
        <v>620</v>
      </c>
      <c r="Z26069">
        <v>69</v>
      </c>
      <c r="AA26069">
        <v>77</v>
      </c>
      <c r="AB26069" t="s">
        <v>38</v>
      </c>
      <c r="AC26069" t="s">
        <v>179</v>
      </c>
      <c r="AD26069" t="s">
        <v>180</v>
      </c>
      <c r="AE26069" t="str">
        <f>IF(AF26069="","",VLOOKUP(pub_gid_0_single_true_output_csv[[#This Row],[MAPEL]],katalog!$A$2:$B$31,2,FALSE))</f>
        <v>Math</v>
      </c>
      <c r="AF26069">
        <f t="shared" si="814"/>
        <v>77</v>
      </c>
      <c r="AG26069" t="str">
        <f>IF(AF26069="","",IF(AF26069&gt;88,"Sangat baik",IF(AF26069&gt;76,"Baik",IF(AF26069&gt;=pub_gid_0_single_true_output_csv[[#This Row],[KKM]],"Cukup","Kurang"))))</f>
        <v>Baik</v>
      </c>
      <c r="AH26069">
        <f>IF(pub_gid_0_single_true_output_csv[[#This Row],[MATERI KELAS]]="","",VALUE(RIGHT(pub_gid_0_single_true_output_csv[[#This Row],[MATERI KELAS]],2)))</f>
        <v>10</v>
      </c>
      <c r="AI26069" t="str">
        <f>IF(OR(J26069&lt;&gt;"Karakter",pub_gid_0_single_true_output_csv[[#This Row],[Nilai2]]=""),"",IF(AF26069&gt;89,"Sangat baik",IF(AF26069&gt;79,"Baik",IF(AF26069&gt;pub_gid_0_single_true_output_csv[[#This Row],[KKM]],"Cukup",IF(AF26069&gt;59,"Kurang","Sangat kurang")))))</f>
        <v>Cukup</v>
      </c>
      <c r="AJ26069" t="str">
        <f t="shared" si="815"/>
        <v>Wk.33</v>
      </c>
      <c r="AK26069" t="str">
        <f>IF(pub_gid_0_single_true_output_csv[[#This Row],[Nilai2]]="","",VLOOKUP(pub_gid_0_single_true_output_csv[[#This Row],[NAMA]],Table7[],3,FALSE))</f>
        <v>High average</v>
      </c>
    </row>
    <row r="26070" spans="1:37" x14ac:dyDescent="0.2">
      <c r="A26070">
        <v>26069</v>
      </c>
      <c r="B26070" t="s">
        <v>426</v>
      </c>
      <c r="C26070" t="s">
        <v>334</v>
      </c>
      <c r="D26070" t="s">
        <v>129</v>
      </c>
      <c r="E26070" t="s">
        <v>63</v>
      </c>
      <c r="F26070" s="16">
        <v>45884</v>
      </c>
      <c r="G26070">
        <v>15</v>
      </c>
      <c r="H26070" t="s">
        <v>322</v>
      </c>
      <c r="I26070">
        <v>25</v>
      </c>
      <c r="J26070" t="s">
        <v>172</v>
      </c>
      <c r="K26070" t="s">
        <v>173</v>
      </c>
      <c r="L26070" t="s">
        <v>492</v>
      </c>
      <c r="M26070" t="s">
        <v>36</v>
      </c>
      <c r="N26070" t="s">
        <v>37</v>
      </c>
      <c r="O26070" t="s">
        <v>335</v>
      </c>
      <c r="P26070" t="s">
        <v>336</v>
      </c>
      <c r="Q26070" t="s">
        <v>286</v>
      </c>
      <c r="R26070" t="s">
        <v>286</v>
      </c>
      <c r="S26070" t="s">
        <v>329</v>
      </c>
      <c r="T26070">
        <v>1</v>
      </c>
      <c r="U26070" t="s">
        <v>615</v>
      </c>
      <c r="V26070">
        <v>102</v>
      </c>
      <c r="W26070" t="s">
        <v>617</v>
      </c>
      <c r="X26070" t="s">
        <v>317</v>
      </c>
      <c r="Y26070" t="s">
        <v>318</v>
      </c>
      <c r="Z26070">
        <v>69</v>
      </c>
      <c r="AA26070">
        <v>70</v>
      </c>
      <c r="AB26070" t="s">
        <v>38</v>
      </c>
      <c r="AC26070" t="s">
        <v>179</v>
      </c>
      <c r="AD26070" t="s">
        <v>180</v>
      </c>
      <c r="AE26070" t="str">
        <f>IF(AF26070="","",VLOOKUP(pub_gid_0_single_true_output_csv[[#This Row],[MAPEL]],katalog!$A$2:$B$31,2,FALSE))</f>
        <v>Math</v>
      </c>
      <c r="AF26070">
        <f t="shared" si="814"/>
        <v>70</v>
      </c>
      <c r="AG26070" t="str">
        <f>IF(AF26070="","",IF(AF26070&gt;88,"Sangat baik",IF(AF26070&gt;76,"Baik",IF(AF26070&gt;=pub_gid_0_single_true_output_csv[[#This Row],[KKM]],"Cukup","Kurang"))))</f>
        <v>Cukup</v>
      </c>
      <c r="AH26070">
        <f>IF(pub_gid_0_single_true_output_csv[[#This Row],[MATERI KELAS]]="","",VALUE(RIGHT(pub_gid_0_single_true_output_csv[[#This Row],[MATERI KELAS]],2)))</f>
        <v>8</v>
      </c>
      <c r="AI26070" t="str">
        <f>IF(OR(J26070&lt;&gt;"Karakter",pub_gid_0_single_true_output_csv[[#This Row],[Nilai2]]=""),"",IF(AF26070&gt;89,"Sangat baik",IF(AF26070&gt;79,"Baik",IF(AF26070&gt;pub_gid_0_single_true_output_csv[[#This Row],[KKM]],"Cukup",IF(AF26070&gt;59,"Kurang","Sangat kurang")))))</f>
        <v/>
      </c>
      <c r="AJ26070" t="str">
        <f t="shared" si="815"/>
        <v>Wk.33</v>
      </c>
      <c r="AK26070" t="str">
        <f>IF(pub_gid_0_single_true_output_csv[[#This Row],[Nilai2]]="","",VLOOKUP(pub_gid_0_single_true_output_csv[[#This Row],[NAMA]],Table7[],3,FALSE))</f>
        <v>High average</v>
      </c>
    </row>
    <row r="26071" spans="1:37" x14ac:dyDescent="0.2">
      <c r="A26071">
        <v>26070</v>
      </c>
      <c r="B26071" t="s">
        <v>426</v>
      </c>
      <c r="C26071" t="s">
        <v>334</v>
      </c>
      <c r="D26071" t="s">
        <v>129</v>
      </c>
      <c r="E26071" t="s">
        <v>63</v>
      </c>
      <c r="F26071" s="16">
        <v>45884</v>
      </c>
      <c r="G26071">
        <v>15</v>
      </c>
      <c r="H26071" t="s">
        <v>322</v>
      </c>
      <c r="I26071">
        <v>25</v>
      </c>
      <c r="J26071" t="s">
        <v>70</v>
      </c>
      <c r="K26071" t="s">
        <v>283</v>
      </c>
      <c r="L26071" t="s">
        <v>492</v>
      </c>
      <c r="M26071" t="s">
        <v>36</v>
      </c>
      <c r="N26071" t="s">
        <v>37</v>
      </c>
      <c r="O26071" t="s">
        <v>335</v>
      </c>
      <c r="P26071" t="s">
        <v>336</v>
      </c>
      <c r="Q26071" t="s">
        <v>286</v>
      </c>
      <c r="R26071" t="s">
        <v>286</v>
      </c>
      <c r="S26071" t="s">
        <v>329</v>
      </c>
      <c r="T26071">
        <v>1</v>
      </c>
      <c r="U26071" t="s">
        <v>615</v>
      </c>
      <c r="V26071">
        <v>102</v>
      </c>
      <c r="W26071" t="s">
        <v>617</v>
      </c>
      <c r="X26071" t="s">
        <v>317</v>
      </c>
      <c r="Y26071" t="s">
        <v>318</v>
      </c>
      <c r="Z26071">
        <v>69</v>
      </c>
      <c r="AA26071">
        <v>55</v>
      </c>
      <c r="AB26071" t="s">
        <v>106</v>
      </c>
      <c r="AC26071" t="s">
        <v>179</v>
      </c>
      <c r="AD26071" t="s">
        <v>180</v>
      </c>
      <c r="AE26071" t="str">
        <f>IF(AF26071="","",VLOOKUP(pub_gid_0_single_true_output_csv[[#This Row],[MAPEL]],katalog!$A$2:$B$31,2,FALSE))</f>
        <v>Math</v>
      </c>
      <c r="AF26071">
        <f t="shared" si="814"/>
        <v>55</v>
      </c>
      <c r="AG26071" t="str">
        <f>IF(AF26071="","",IF(AF26071&gt;88,"Sangat baik",IF(AF26071&gt;76,"Baik",IF(AF26071&gt;=pub_gid_0_single_true_output_csv[[#This Row],[KKM]],"Cukup","Kurang"))))</f>
        <v>Kurang</v>
      </c>
      <c r="AH26071">
        <f>IF(pub_gid_0_single_true_output_csv[[#This Row],[MATERI KELAS]]="","",VALUE(RIGHT(pub_gid_0_single_true_output_csv[[#This Row],[MATERI KELAS]],2)))</f>
        <v>8</v>
      </c>
      <c r="AI26071" t="str">
        <f>IF(OR(J26071&lt;&gt;"Karakter",pub_gid_0_single_true_output_csv[[#This Row],[Nilai2]]=""),"",IF(AF26071&gt;89,"Sangat baik",IF(AF26071&gt;79,"Baik",IF(AF26071&gt;pub_gid_0_single_true_output_csv[[#This Row],[KKM]],"Cukup",IF(AF26071&gt;59,"Kurang","Sangat kurang")))))</f>
        <v/>
      </c>
      <c r="AJ26071" t="str">
        <f t="shared" si="815"/>
        <v>Wk.33</v>
      </c>
      <c r="AK26071" t="str">
        <f>IF(pub_gid_0_single_true_output_csv[[#This Row],[Nilai2]]="","",VLOOKUP(pub_gid_0_single_true_output_csv[[#This Row],[NAMA]],Table7[],3,FALSE))</f>
        <v>High average</v>
      </c>
    </row>
    <row r="26072" spans="1:37" x14ac:dyDescent="0.2">
      <c r="A26072">
        <v>26071</v>
      </c>
      <c r="B26072" t="s">
        <v>426</v>
      </c>
      <c r="C26072" t="s">
        <v>334</v>
      </c>
      <c r="D26072" t="s">
        <v>129</v>
      </c>
      <c r="E26072" t="s">
        <v>63</v>
      </c>
      <c r="F26072" s="16">
        <v>45884</v>
      </c>
      <c r="G26072">
        <v>15</v>
      </c>
      <c r="H26072" t="s">
        <v>322</v>
      </c>
      <c r="I26072">
        <v>25</v>
      </c>
      <c r="J26072" t="s">
        <v>172</v>
      </c>
      <c r="K26072" t="s">
        <v>173</v>
      </c>
      <c r="L26072" t="s">
        <v>492</v>
      </c>
      <c r="M26072" t="s">
        <v>36</v>
      </c>
      <c r="N26072" t="s">
        <v>37</v>
      </c>
      <c r="O26072" t="s">
        <v>335</v>
      </c>
      <c r="P26072" t="s">
        <v>336</v>
      </c>
      <c r="Q26072" t="s">
        <v>286</v>
      </c>
      <c r="R26072" t="s">
        <v>286</v>
      </c>
      <c r="S26072" t="s">
        <v>618</v>
      </c>
      <c r="T26072">
        <v>1</v>
      </c>
      <c r="U26072" t="s">
        <v>615</v>
      </c>
      <c r="V26072">
        <v>103</v>
      </c>
      <c r="W26072" t="s">
        <v>619</v>
      </c>
      <c r="X26072" t="s">
        <v>504</v>
      </c>
      <c r="Y26072" t="s">
        <v>620</v>
      </c>
      <c r="Z26072">
        <v>69</v>
      </c>
      <c r="AA26072">
        <v>70</v>
      </c>
      <c r="AB26072" t="s">
        <v>38</v>
      </c>
      <c r="AC26072" t="s">
        <v>179</v>
      </c>
      <c r="AD26072" t="s">
        <v>180</v>
      </c>
      <c r="AE26072" t="str">
        <f>IF(AF26072="","",VLOOKUP(pub_gid_0_single_true_output_csv[[#This Row],[MAPEL]],katalog!$A$2:$B$31,2,FALSE))</f>
        <v>Math</v>
      </c>
      <c r="AF26072">
        <f t="shared" si="814"/>
        <v>70</v>
      </c>
      <c r="AG26072" t="str">
        <f>IF(AF26072="","",IF(AF26072&gt;88,"Sangat baik",IF(AF26072&gt;76,"Baik",IF(AF26072&gt;=pub_gid_0_single_true_output_csv[[#This Row],[KKM]],"Cukup","Kurang"))))</f>
        <v>Cukup</v>
      </c>
      <c r="AH26072">
        <f>IF(pub_gid_0_single_true_output_csv[[#This Row],[MATERI KELAS]]="","",VALUE(RIGHT(pub_gid_0_single_true_output_csv[[#This Row],[MATERI KELAS]],2)))</f>
        <v>10</v>
      </c>
      <c r="AI26072" t="str">
        <f>IF(OR(J26072&lt;&gt;"Karakter",pub_gid_0_single_true_output_csv[[#This Row],[Nilai2]]=""),"",IF(AF26072&gt;89,"Sangat baik",IF(AF26072&gt;79,"Baik",IF(AF26072&gt;pub_gid_0_single_true_output_csv[[#This Row],[KKM]],"Cukup",IF(AF26072&gt;59,"Kurang","Sangat kurang")))))</f>
        <v/>
      </c>
      <c r="AJ26072" t="str">
        <f t="shared" si="815"/>
        <v>Wk.33</v>
      </c>
      <c r="AK26072" t="str">
        <f>IF(pub_gid_0_single_true_output_csv[[#This Row],[Nilai2]]="","",VLOOKUP(pub_gid_0_single_true_output_csv[[#This Row],[NAMA]],Table7[],3,FALSE))</f>
        <v>High average</v>
      </c>
    </row>
    <row r="26073" spans="1:37" x14ac:dyDescent="0.2">
      <c r="A26073">
        <v>26072</v>
      </c>
      <c r="B26073" t="s">
        <v>426</v>
      </c>
      <c r="C26073" t="s">
        <v>334</v>
      </c>
      <c r="D26073" t="s">
        <v>129</v>
      </c>
      <c r="E26073" t="s">
        <v>63</v>
      </c>
      <c r="F26073" s="16">
        <v>45884</v>
      </c>
      <c r="G26073">
        <v>15</v>
      </c>
      <c r="H26073" t="s">
        <v>322</v>
      </c>
      <c r="I26073">
        <v>25</v>
      </c>
      <c r="J26073" t="s">
        <v>70</v>
      </c>
      <c r="K26073" t="s">
        <v>283</v>
      </c>
      <c r="L26073" t="s">
        <v>492</v>
      </c>
      <c r="M26073" t="s">
        <v>36</v>
      </c>
      <c r="N26073" t="s">
        <v>37</v>
      </c>
      <c r="O26073" t="s">
        <v>335</v>
      </c>
      <c r="P26073" t="s">
        <v>336</v>
      </c>
      <c r="Q26073" t="s">
        <v>286</v>
      </c>
      <c r="R26073" t="s">
        <v>286</v>
      </c>
      <c r="S26073" t="s">
        <v>618</v>
      </c>
      <c r="T26073">
        <v>1</v>
      </c>
      <c r="U26073" t="s">
        <v>615</v>
      </c>
      <c r="V26073">
        <v>103</v>
      </c>
      <c r="W26073" t="s">
        <v>619</v>
      </c>
      <c r="X26073" t="s">
        <v>504</v>
      </c>
      <c r="Y26073" t="s">
        <v>620</v>
      </c>
      <c r="Z26073">
        <v>69</v>
      </c>
      <c r="AA26073">
        <v>50</v>
      </c>
      <c r="AB26073" t="s">
        <v>106</v>
      </c>
      <c r="AC26073" t="s">
        <v>179</v>
      </c>
      <c r="AD26073" t="s">
        <v>180</v>
      </c>
      <c r="AE26073" t="str">
        <f>IF(AF26073="","",VLOOKUP(pub_gid_0_single_true_output_csv[[#This Row],[MAPEL]],katalog!$A$2:$B$31,2,FALSE))</f>
        <v>Math</v>
      </c>
      <c r="AF26073">
        <f t="shared" si="814"/>
        <v>50</v>
      </c>
      <c r="AG26073" t="str">
        <f>IF(AF26073="","",IF(AF26073&gt;88,"Sangat baik",IF(AF26073&gt;76,"Baik",IF(AF26073&gt;=pub_gid_0_single_true_output_csv[[#This Row],[KKM]],"Cukup","Kurang"))))</f>
        <v>Kurang</v>
      </c>
      <c r="AH26073">
        <f>IF(pub_gid_0_single_true_output_csv[[#This Row],[MATERI KELAS]]="","",VALUE(RIGHT(pub_gid_0_single_true_output_csv[[#This Row],[MATERI KELAS]],2)))</f>
        <v>10</v>
      </c>
      <c r="AI26073" t="str">
        <f>IF(OR(J26073&lt;&gt;"Karakter",pub_gid_0_single_true_output_csv[[#This Row],[Nilai2]]=""),"",IF(AF26073&gt;89,"Sangat baik",IF(AF26073&gt;79,"Baik",IF(AF26073&gt;pub_gid_0_single_true_output_csv[[#This Row],[KKM]],"Cukup",IF(AF26073&gt;59,"Kurang","Sangat kurang")))))</f>
        <v/>
      </c>
      <c r="AJ26073" t="str">
        <f t="shared" si="815"/>
        <v>Wk.33</v>
      </c>
      <c r="AK26073" t="str">
        <f>IF(pub_gid_0_single_true_output_csv[[#This Row],[Nilai2]]="","",VLOOKUP(pub_gid_0_single_true_output_csv[[#This Row],[NAMA]],Table7[],3,FALSE))</f>
        <v>High average</v>
      </c>
    </row>
    <row r="26074" spans="1:37" x14ac:dyDescent="0.2">
      <c r="A26074">
        <v>26073</v>
      </c>
      <c r="B26074" t="s">
        <v>426</v>
      </c>
      <c r="C26074" t="s">
        <v>334</v>
      </c>
      <c r="D26074" t="s">
        <v>129</v>
      </c>
      <c r="E26074" t="s">
        <v>63</v>
      </c>
      <c r="F26074" s="16">
        <v>45887</v>
      </c>
      <c r="G26074">
        <v>18</v>
      </c>
      <c r="H26074" t="s">
        <v>322</v>
      </c>
      <c r="I26074">
        <v>25</v>
      </c>
      <c r="J26074" t="s">
        <v>70</v>
      </c>
      <c r="K26074" t="s">
        <v>283</v>
      </c>
      <c r="L26074" t="s">
        <v>492</v>
      </c>
      <c r="M26074" t="s">
        <v>392</v>
      </c>
      <c r="N26074" t="s">
        <v>37</v>
      </c>
      <c r="O26074" t="s">
        <v>335</v>
      </c>
      <c r="P26074" t="s">
        <v>336</v>
      </c>
      <c r="Q26074" t="s">
        <v>286</v>
      </c>
      <c r="R26074" t="s">
        <v>286</v>
      </c>
      <c r="S26074" t="s">
        <v>329</v>
      </c>
      <c r="T26074">
        <v>1</v>
      </c>
      <c r="U26074" t="s">
        <v>615</v>
      </c>
      <c r="V26074">
        <v>102</v>
      </c>
      <c r="W26074" t="s">
        <v>617</v>
      </c>
      <c r="X26074" t="s">
        <v>317</v>
      </c>
      <c r="Y26074" t="s">
        <v>318</v>
      </c>
      <c r="Z26074">
        <v>69</v>
      </c>
      <c r="AA26074">
        <v>70</v>
      </c>
      <c r="AB26074" t="s">
        <v>38</v>
      </c>
      <c r="AC26074" t="s">
        <v>179</v>
      </c>
      <c r="AD26074" t="s">
        <v>180</v>
      </c>
      <c r="AE26074" t="str">
        <f>IF(AF26074="","",VLOOKUP(pub_gid_0_single_true_output_csv[[#This Row],[MAPEL]],katalog!$A$2:$B$31,2,FALSE))</f>
        <v>Math</v>
      </c>
      <c r="AF26074">
        <f t="shared" si="814"/>
        <v>70</v>
      </c>
      <c r="AG26074" t="str">
        <f>IF(AF26074="","",IF(AF26074&gt;88,"Sangat baik",IF(AF26074&gt;76,"Baik",IF(AF26074&gt;=pub_gid_0_single_true_output_csv[[#This Row],[KKM]],"Cukup","Kurang"))))</f>
        <v>Cukup</v>
      </c>
      <c r="AH26074">
        <f>IF(pub_gid_0_single_true_output_csv[[#This Row],[MATERI KELAS]]="","",VALUE(RIGHT(pub_gid_0_single_true_output_csv[[#This Row],[MATERI KELAS]],2)))</f>
        <v>8</v>
      </c>
      <c r="AI26074" t="str">
        <f>IF(OR(J26074&lt;&gt;"Karakter",pub_gid_0_single_true_output_csv[[#This Row],[Nilai2]]=""),"",IF(AF26074&gt;89,"Sangat baik",IF(AF26074&gt;79,"Baik",IF(AF26074&gt;pub_gid_0_single_true_output_csv[[#This Row],[KKM]],"Cukup",IF(AF26074&gt;59,"Kurang","Sangat kurang")))))</f>
        <v/>
      </c>
      <c r="AJ26074" t="str">
        <f t="shared" si="815"/>
        <v>Wk.34</v>
      </c>
      <c r="AK26074" t="str">
        <f>IF(pub_gid_0_single_true_output_csv[[#This Row],[Nilai2]]="","",VLOOKUP(pub_gid_0_single_true_output_csv[[#This Row],[NAMA]],Table7[],3,FALSE))</f>
        <v>High average</v>
      </c>
    </row>
    <row r="26075" spans="1:37" x14ac:dyDescent="0.2">
      <c r="A26075">
        <v>26074</v>
      </c>
      <c r="B26075" t="s">
        <v>426</v>
      </c>
      <c r="C26075" t="s">
        <v>334</v>
      </c>
      <c r="D26075" t="s">
        <v>129</v>
      </c>
      <c r="E26075" t="s">
        <v>63</v>
      </c>
      <c r="F26075" s="16">
        <v>45887</v>
      </c>
      <c r="G26075">
        <v>18</v>
      </c>
      <c r="H26075" t="s">
        <v>322</v>
      </c>
      <c r="I26075">
        <v>25</v>
      </c>
      <c r="J26075" t="s">
        <v>70</v>
      </c>
      <c r="K26075" t="s">
        <v>283</v>
      </c>
      <c r="L26075" t="s">
        <v>492</v>
      </c>
      <c r="M26075" t="s">
        <v>392</v>
      </c>
      <c r="N26075" t="s">
        <v>37</v>
      </c>
      <c r="O26075" t="s">
        <v>335</v>
      </c>
      <c r="P26075" t="s">
        <v>336</v>
      </c>
      <c r="Q26075" t="s">
        <v>286</v>
      </c>
      <c r="R26075" t="s">
        <v>286</v>
      </c>
      <c r="S26075" t="s">
        <v>618</v>
      </c>
      <c r="T26075">
        <v>1</v>
      </c>
      <c r="U26075" t="s">
        <v>615</v>
      </c>
      <c r="V26075">
        <v>103</v>
      </c>
      <c r="W26075" t="s">
        <v>619</v>
      </c>
      <c r="X26075" t="s">
        <v>504</v>
      </c>
      <c r="Y26075" t="s">
        <v>620</v>
      </c>
      <c r="Z26075">
        <v>69</v>
      </c>
      <c r="AA26075">
        <v>70</v>
      </c>
      <c r="AB26075" t="s">
        <v>38</v>
      </c>
      <c r="AC26075" t="s">
        <v>179</v>
      </c>
      <c r="AD26075" t="s">
        <v>180</v>
      </c>
      <c r="AE26075" t="str">
        <f>IF(AF26075="","",VLOOKUP(pub_gid_0_single_true_output_csv[[#This Row],[MAPEL]],katalog!$A$2:$B$31,2,FALSE))</f>
        <v>Math</v>
      </c>
      <c r="AF26075">
        <f t="shared" si="814"/>
        <v>70</v>
      </c>
      <c r="AG26075" t="str">
        <f>IF(AF26075="","",IF(AF26075&gt;88,"Sangat baik",IF(AF26075&gt;76,"Baik",IF(AF26075&gt;=pub_gid_0_single_true_output_csv[[#This Row],[KKM]],"Cukup","Kurang"))))</f>
        <v>Cukup</v>
      </c>
      <c r="AH26075">
        <f>IF(pub_gid_0_single_true_output_csv[[#This Row],[MATERI KELAS]]="","",VALUE(RIGHT(pub_gid_0_single_true_output_csv[[#This Row],[MATERI KELAS]],2)))</f>
        <v>10</v>
      </c>
      <c r="AI26075" t="str">
        <f>IF(OR(J26075&lt;&gt;"Karakter",pub_gid_0_single_true_output_csv[[#This Row],[Nilai2]]=""),"",IF(AF26075&gt;89,"Sangat baik",IF(AF26075&gt;79,"Baik",IF(AF26075&gt;pub_gid_0_single_true_output_csv[[#This Row],[KKM]],"Cukup",IF(AF26075&gt;59,"Kurang","Sangat kurang")))))</f>
        <v/>
      </c>
      <c r="AJ26075" t="str">
        <f t="shared" si="815"/>
        <v>Wk.34</v>
      </c>
      <c r="AK26075" t="str">
        <f>IF(pub_gid_0_single_true_output_csv[[#This Row],[Nilai2]]="","",VLOOKUP(pub_gid_0_single_true_output_csv[[#This Row],[NAMA]],Table7[],3,FALSE))</f>
        <v>High average</v>
      </c>
    </row>
    <row r="26076" spans="1:37" x14ac:dyDescent="0.2">
      <c r="A26076">
        <v>26075</v>
      </c>
      <c r="B26076" t="s">
        <v>426</v>
      </c>
      <c r="C26076" t="s">
        <v>334</v>
      </c>
      <c r="D26076" t="s">
        <v>129</v>
      </c>
      <c r="E26076" t="s">
        <v>63</v>
      </c>
      <c r="F26076" s="16">
        <v>45888</v>
      </c>
      <c r="G26076">
        <v>19</v>
      </c>
      <c r="H26076" t="s">
        <v>322</v>
      </c>
      <c r="I26076">
        <v>25</v>
      </c>
      <c r="J26076" t="s">
        <v>296</v>
      </c>
      <c r="K26076" t="s">
        <v>297</v>
      </c>
      <c r="L26076" t="s">
        <v>35</v>
      </c>
      <c r="M26076" t="s">
        <v>36</v>
      </c>
      <c r="N26076" t="s">
        <v>37</v>
      </c>
      <c r="O26076" t="s">
        <v>335</v>
      </c>
      <c r="P26076" t="s">
        <v>336</v>
      </c>
      <c r="Q26076" t="s">
        <v>286</v>
      </c>
      <c r="R26076" t="s">
        <v>286</v>
      </c>
      <c r="S26076" t="s">
        <v>390</v>
      </c>
      <c r="T26076">
        <v>2</v>
      </c>
      <c r="U26076" t="s">
        <v>621</v>
      </c>
      <c r="V26076">
        <v>201</v>
      </c>
      <c r="W26076" t="s">
        <v>622</v>
      </c>
      <c r="X26076" t="s">
        <v>340</v>
      </c>
      <c r="Y26076" t="s">
        <v>318</v>
      </c>
      <c r="Z26076">
        <v>69</v>
      </c>
      <c r="AA26076">
        <v>70</v>
      </c>
      <c r="AB26076" t="s">
        <v>38</v>
      </c>
      <c r="AC26076" t="s">
        <v>179</v>
      </c>
      <c r="AD26076" t="s">
        <v>180</v>
      </c>
      <c r="AE26076" t="str">
        <f>IF(AF26076="","",VLOOKUP(pub_gid_0_single_true_output_csv[[#This Row],[MAPEL]],katalog!$A$2:$B$31,2,FALSE))</f>
        <v>Math</v>
      </c>
      <c r="AF26076">
        <f t="shared" si="814"/>
        <v>70</v>
      </c>
      <c r="AG26076" t="str">
        <f>IF(AF26076="","",IF(AF26076&gt;88,"Sangat baik",IF(AF26076&gt;76,"Baik",IF(AF26076&gt;=pub_gid_0_single_true_output_csv[[#This Row],[KKM]],"Cukup","Kurang"))))</f>
        <v>Cukup</v>
      </c>
      <c r="AH26076">
        <f>IF(pub_gid_0_single_true_output_csv[[#This Row],[MATERI KELAS]]="","",VALUE(RIGHT(pub_gid_0_single_true_output_csv[[#This Row],[MATERI KELAS]],2)))</f>
        <v>9</v>
      </c>
      <c r="AI26076" t="str">
        <f>IF(OR(J26076&lt;&gt;"Karakter",pub_gid_0_single_true_output_csv[[#This Row],[Nilai2]]=""),"",IF(AF26076&gt;89,"Sangat baik",IF(AF26076&gt;79,"Baik",IF(AF26076&gt;pub_gid_0_single_true_output_csv[[#This Row],[KKM]],"Cukup",IF(AF26076&gt;59,"Kurang","Sangat kurang")))))</f>
        <v/>
      </c>
      <c r="AJ26076" t="str">
        <f t="shared" si="815"/>
        <v>Wk.34</v>
      </c>
      <c r="AK26076" t="str">
        <f>IF(pub_gid_0_single_true_output_csv[[#This Row],[Nilai2]]="","",VLOOKUP(pub_gid_0_single_true_output_csv[[#This Row],[NAMA]],Table7[],3,FALSE))</f>
        <v>High average</v>
      </c>
    </row>
    <row r="26077" spans="1:37" x14ac:dyDescent="0.2">
      <c r="A26077">
        <v>26076</v>
      </c>
      <c r="B26077" t="s">
        <v>426</v>
      </c>
      <c r="C26077" t="s">
        <v>334</v>
      </c>
      <c r="D26077" t="s">
        <v>129</v>
      </c>
      <c r="E26077" t="s">
        <v>63</v>
      </c>
      <c r="F26077" s="16">
        <v>45888</v>
      </c>
      <c r="G26077">
        <v>19</v>
      </c>
      <c r="H26077" t="s">
        <v>322</v>
      </c>
      <c r="I26077">
        <v>25</v>
      </c>
      <c r="J26077" t="s">
        <v>165</v>
      </c>
      <c r="K26077" t="s">
        <v>170</v>
      </c>
      <c r="L26077" t="s">
        <v>174</v>
      </c>
      <c r="M26077" t="s">
        <v>36</v>
      </c>
      <c r="N26077" t="s">
        <v>37</v>
      </c>
      <c r="O26077" t="s">
        <v>335</v>
      </c>
      <c r="P26077" t="s">
        <v>336</v>
      </c>
      <c r="Q26077" t="s">
        <v>286</v>
      </c>
      <c r="R26077" t="s">
        <v>286</v>
      </c>
      <c r="S26077" t="s">
        <v>390</v>
      </c>
      <c r="T26077">
        <v>2</v>
      </c>
      <c r="U26077" t="s">
        <v>621</v>
      </c>
      <c r="V26077">
        <v>201</v>
      </c>
      <c r="W26077" t="s">
        <v>622</v>
      </c>
      <c r="X26077" t="s">
        <v>340</v>
      </c>
      <c r="Y26077" t="s">
        <v>318</v>
      </c>
      <c r="Z26077">
        <v>69</v>
      </c>
      <c r="AA26077">
        <v>75</v>
      </c>
      <c r="AB26077" t="s">
        <v>38</v>
      </c>
      <c r="AC26077" t="s">
        <v>179</v>
      </c>
      <c r="AD26077" t="s">
        <v>180</v>
      </c>
      <c r="AE26077" t="str">
        <f>IF(AF26077="","",VLOOKUP(pub_gid_0_single_true_output_csv[[#This Row],[MAPEL]],katalog!$A$2:$B$31,2,FALSE))</f>
        <v>Math</v>
      </c>
      <c r="AF26077">
        <f t="shared" si="814"/>
        <v>75</v>
      </c>
      <c r="AG26077" t="str">
        <f>IF(AF26077="","",IF(AF26077&gt;88,"Sangat baik",IF(AF26077&gt;76,"Baik",IF(AF26077&gt;=pub_gid_0_single_true_output_csv[[#This Row],[KKM]],"Cukup","Kurang"))))</f>
        <v>Cukup</v>
      </c>
      <c r="AH26077">
        <f>IF(pub_gid_0_single_true_output_csv[[#This Row],[MATERI KELAS]]="","",VALUE(RIGHT(pub_gid_0_single_true_output_csv[[#This Row],[MATERI KELAS]],2)))</f>
        <v>9</v>
      </c>
      <c r="AI26077" t="str">
        <f>IF(OR(J26077&lt;&gt;"Karakter",pub_gid_0_single_true_output_csv[[#This Row],[Nilai2]]=""),"",IF(AF26077&gt;89,"Sangat baik",IF(AF26077&gt;79,"Baik",IF(AF26077&gt;pub_gid_0_single_true_output_csv[[#This Row],[KKM]],"Cukup",IF(AF26077&gt;59,"Kurang","Sangat kurang")))))</f>
        <v>Cukup</v>
      </c>
      <c r="AJ26077" t="str">
        <f t="shared" si="815"/>
        <v>Wk.34</v>
      </c>
      <c r="AK26077" t="str">
        <f>IF(pub_gid_0_single_true_output_csv[[#This Row],[Nilai2]]="","",VLOOKUP(pub_gid_0_single_true_output_csv[[#This Row],[NAMA]],Table7[],3,FALSE))</f>
        <v>High average</v>
      </c>
    </row>
    <row r="26078" spans="1:37" x14ac:dyDescent="0.2">
      <c r="A26078">
        <v>26077</v>
      </c>
      <c r="B26078" t="s">
        <v>426</v>
      </c>
      <c r="C26078" t="s">
        <v>334</v>
      </c>
      <c r="D26078" t="s">
        <v>129</v>
      </c>
      <c r="E26078" t="s">
        <v>63</v>
      </c>
      <c r="F26078" s="16">
        <v>45891</v>
      </c>
      <c r="G26078">
        <v>22</v>
      </c>
      <c r="H26078" t="s">
        <v>322</v>
      </c>
      <c r="I26078">
        <v>25</v>
      </c>
      <c r="J26078" t="s">
        <v>172</v>
      </c>
      <c r="K26078" t="s">
        <v>173</v>
      </c>
      <c r="L26078" t="s">
        <v>35</v>
      </c>
      <c r="M26078" t="s">
        <v>36</v>
      </c>
      <c r="N26078" t="s">
        <v>37</v>
      </c>
      <c r="O26078" t="s">
        <v>335</v>
      </c>
      <c r="P26078" t="s">
        <v>336</v>
      </c>
      <c r="Q26078" t="s">
        <v>286</v>
      </c>
      <c r="R26078" t="s">
        <v>286</v>
      </c>
      <c r="S26078" t="s">
        <v>390</v>
      </c>
      <c r="T26078">
        <v>2</v>
      </c>
      <c r="U26078" t="s">
        <v>621</v>
      </c>
      <c r="V26078">
        <v>201</v>
      </c>
      <c r="W26078" t="s">
        <v>622</v>
      </c>
      <c r="X26078" t="s">
        <v>340</v>
      </c>
      <c r="Y26078" t="s">
        <v>318</v>
      </c>
      <c r="Z26078">
        <v>69</v>
      </c>
      <c r="AA26078">
        <v>75</v>
      </c>
      <c r="AB26078" t="s">
        <v>38</v>
      </c>
      <c r="AC26078" t="s">
        <v>179</v>
      </c>
      <c r="AD26078" t="s">
        <v>180</v>
      </c>
      <c r="AE26078" t="str">
        <f>IF(AF26078="","",VLOOKUP(pub_gid_0_single_true_output_csv[[#This Row],[MAPEL]],katalog!$A$2:$B$31,2,FALSE))</f>
        <v>Math</v>
      </c>
      <c r="AF26078">
        <f t="shared" si="814"/>
        <v>75</v>
      </c>
      <c r="AG26078" t="str">
        <f>IF(AF26078="","",IF(AF26078&gt;88,"Sangat baik",IF(AF26078&gt;76,"Baik",IF(AF26078&gt;=pub_gid_0_single_true_output_csv[[#This Row],[KKM]],"Cukup","Kurang"))))</f>
        <v>Cukup</v>
      </c>
      <c r="AH26078">
        <f>IF(pub_gid_0_single_true_output_csv[[#This Row],[MATERI KELAS]]="","",VALUE(RIGHT(pub_gid_0_single_true_output_csv[[#This Row],[MATERI KELAS]],2)))</f>
        <v>9</v>
      </c>
      <c r="AI26078" t="str">
        <f>IF(OR(J26078&lt;&gt;"Karakter",pub_gid_0_single_true_output_csv[[#This Row],[Nilai2]]=""),"",IF(AF26078&gt;89,"Sangat baik",IF(AF26078&gt;79,"Baik",IF(AF26078&gt;pub_gid_0_single_true_output_csv[[#This Row],[KKM]],"Cukup",IF(AF26078&gt;59,"Kurang","Sangat kurang")))))</f>
        <v/>
      </c>
      <c r="AJ26078" t="str">
        <f t="shared" si="815"/>
        <v>Wk.34</v>
      </c>
      <c r="AK26078" t="str">
        <f>IF(pub_gid_0_single_true_output_csv[[#This Row],[Nilai2]]="","",VLOOKUP(pub_gid_0_single_true_output_csv[[#This Row],[NAMA]],Table7[],3,FALSE))</f>
        <v>High average</v>
      </c>
    </row>
    <row r="26079" spans="1:37" x14ac:dyDescent="0.2">
      <c r="A26079">
        <v>26078</v>
      </c>
      <c r="B26079" t="s">
        <v>426</v>
      </c>
      <c r="C26079" t="s">
        <v>334</v>
      </c>
      <c r="D26079" t="s">
        <v>129</v>
      </c>
      <c r="E26079" t="s">
        <v>63</v>
      </c>
      <c r="F26079" s="16">
        <v>45891</v>
      </c>
      <c r="G26079">
        <v>22</v>
      </c>
      <c r="H26079" t="s">
        <v>322</v>
      </c>
      <c r="I26079">
        <v>25</v>
      </c>
      <c r="J26079" t="s">
        <v>70</v>
      </c>
      <c r="K26079" t="s">
        <v>107</v>
      </c>
      <c r="L26079" t="s">
        <v>35</v>
      </c>
      <c r="M26079" t="s">
        <v>36</v>
      </c>
      <c r="N26079" t="s">
        <v>37</v>
      </c>
      <c r="O26079" t="s">
        <v>335</v>
      </c>
      <c r="P26079" t="s">
        <v>336</v>
      </c>
      <c r="Q26079" t="s">
        <v>286</v>
      </c>
      <c r="R26079" t="s">
        <v>286</v>
      </c>
      <c r="S26079" t="s">
        <v>390</v>
      </c>
      <c r="T26079">
        <v>2</v>
      </c>
      <c r="U26079" t="s">
        <v>621</v>
      </c>
      <c r="V26079">
        <v>201</v>
      </c>
      <c r="W26079" t="s">
        <v>622</v>
      </c>
      <c r="X26079" t="s">
        <v>340</v>
      </c>
      <c r="Y26079" t="s">
        <v>318</v>
      </c>
      <c r="Z26079">
        <v>69</v>
      </c>
      <c r="AA26079">
        <v>70</v>
      </c>
      <c r="AB26079" t="s">
        <v>38</v>
      </c>
      <c r="AC26079" t="s">
        <v>179</v>
      </c>
      <c r="AD26079" t="s">
        <v>180</v>
      </c>
      <c r="AE26079" t="str">
        <f>IF(AF26079="","",VLOOKUP(pub_gid_0_single_true_output_csv[[#This Row],[MAPEL]],katalog!$A$2:$B$31,2,FALSE))</f>
        <v>Math</v>
      </c>
      <c r="AF26079">
        <f t="shared" si="814"/>
        <v>70</v>
      </c>
      <c r="AG26079" t="str">
        <f>IF(AF26079="","",IF(AF26079&gt;88,"Sangat baik",IF(AF26079&gt;76,"Baik",IF(AF26079&gt;=pub_gid_0_single_true_output_csv[[#This Row],[KKM]],"Cukup","Kurang"))))</f>
        <v>Cukup</v>
      </c>
      <c r="AH26079">
        <f>IF(pub_gid_0_single_true_output_csv[[#This Row],[MATERI KELAS]]="","",VALUE(RIGHT(pub_gid_0_single_true_output_csv[[#This Row],[MATERI KELAS]],2)))</f>
        <v>9</v>
      </c>
      <c r="AI26079" t="str">
        <f>IF(OR(J26079&lt;&gt;"Karakter",pub_gid_0_single_true_output_csv[[#This Row],[Nilai2]]=""),"",IF(AF26079&gt;89,"Sangat baik",IF(AF26079&gt;79,"Baik",IF(AF26079&gt;pub_gid_0_single_true_output_csv[[#This Row],[KKM]],"Cukup",IF(AF26079&gt;59,"Kurang","Sangat kurang")))))</f>
        <v/>
      </c>
      <c r="AJ26079" t="str">
        <f t="shared" si="815"/>
        <v>Wk.34</v>
      </c>
      <c r="AK26079" t="str">
        <f>IF(pub_gid_0_single_true_output_csv[[#This Row],[Nilai2]]="","",VLOOKUP(pub_gid_0_single_true_output_csv[[#This Row],[NAMA]],Table7[],3,FALSE))</f>
        <v>High average</v>
      </c>
    </row>
    <row r="26080" spans="1:37" x14ac:dyDescent="0.2">
      <c r="A26080">
        <v>26079</v>
      </c>
      <c r="B26080" t="s">
        <v>426</v>
      </c>
      <c r="C26080" t="s">
        <v>334</v>
      </c>
      <c r="D26080" t="s">
        <v>129</v>
      </c>
      <c r="E26080" t="s">
        <v>63</v>
      </c>
      <c r="F26080" s="16">
        <v>45894</v>
      </c>
      <c r="G26080">
        <v>25</v>
      </c>
      <c r="H26080" t="s">
        <v>322</v>
      </c>
      <c r="I26080">
        <v>25</v>
      </c>
      <c r="J26080" t="s">
        <v>296</v>
      </c>
      <c r="K26080" t="s">
        <v>297</v>
      </c>
      <c r="L26080" t="s">
        <v>35</v>
      </c>
      <c r="M26080" t="s">
        <v>36</v>
      </c>
      <c r="N26080" t="s">
        <v>37</v>
      </c>
      <c r="O26080" t="s">
        <v>335</v>
      </c>
      <c r="P26080" t="s">
        <v>336</v>
      </c>
      <c r="Q26080" t="s">
        <v>286</v>
      </c>
      <c r="R26080" t="s">
        <v>286</v>
      </c>
      <c r="S26080" t="s">
        <v>390</v>
      </c>
      <c r="T26080">
        <v>2</v>
      </c>
      <c r="U26080" t="s">
        <v>621</v>
      </c>
      <c r="V26080">
        <v>201</v>
      </c>
      <c r="W26080" t="s">
        <v>622</v>
      </c>
      <c r="X26080" t="s">
        <v>340</v>
      </c>
      <c r="Y26080" t="s">
        <v>318</v>
      </c>
      <c r="Z26080">
        <v>69</v>
      </c>
      <c r="AA26080">
        <v>70</v>
      </c>
      <c r="AB26080" t="s">
        <v>38</v>
      </c>
      <c r="AC26080" t="s">
        <v>179</v>
      </c>
      <c r="AD26080" t="s">
        <v>180</v>
      </c>
      <c r="AE26080" t="str">
        <f>IF(AF26080="","",VLOOKUP(pub_gid_0_single_true_output_csv[[#This Row],[MAPEL]],katalog!$A$2:$B$31,2,FALSE))</f>
        <v>Math</v>
      </c>
      <c r="AF26080">
        <f t="shared" si="814"/>
        <v>70</v>
      </c>
      <c r="AG26080" t="str">
        <f>IF(AF26080="","",IF(AF26080&gt;88,"Sangat baik",IF(AF26080&gt;76,"Baik",IF(AF26080&gt;=pub_gid_0_single_true_output_csv[[#This Row],[KKM]],"Cukup","Kurang"))))</f>
        <v>Cukup</v>
      </c>
      <c r="AH26080">
        <f>IF(pub_gid_0_single_true_output_csv[[#This Row],[MATERI KELAS]]="","",VALUE(RIGHT(pub_gid_0_single_true_output_csv[[#This Row],[MATERI KELAS]],2)))</f>
        <v>9</v>
      </c>
      <c r="AI26080" t="str">
        <f>IF(OR(J26080&lt;&gt;"Karakter",pub_gid_0_single_true_output_csv[[#This Row],[Nilai2]]=""),"",IF(AF26080&gt;89,"Sangat baik",IF(AF26080&gt;79,"Baik",IF(AF26080&gt;pub_gid_0_single_true_output_csv[[#This Row],[KKM]],"Cukup",IF(AF26080&gt;59,"Kurang","Sangat kurang")))))</f>
        <v/>
      </c>
      <c r="AJ26080" t="str">
        <f t="shared" si="815"/>
        <v>Wk.35</v>
      </c>
      <c r="AK26080" t="str">
        <f>IF(pub_gid_0_single_true_output_csv[[#This Row],[Nilai2]]="","",VLOOKUP(pub_gid_0_single_true_output_csv[[#This Row],[NAMA]],Table7[],3,FALSE))</f>
        <v>High average</v>
      </c>
    </row>
    <row r="26081" spans="1:37" x14ac:dyDescent="0.2">
      <c r="A26081">
        <v>26080</v>
      </c>
      <c r="B26081" t="s">
        <v>426</v>
      </c>
      <c r="C26081" t="s">
        <v>334</v>
      </c>
      <c r="D26081" t="s">
        <v>129</v>
      </c>
      <c r="E26081" t="s">
        <v>63</v>
      </c>
      <c r="F26081" s="16">
        <v>45894</v>
      </c>
      <c r="G26081">
        <v>25</v>
      </c>
      <c r="H26081" t="s">
        <v>322</v>
      </c>
      <c r="I26081">
        <v>25</v>
      </c>
      <c r="J26081" t="s">
        <v>165</v>
      </c>
      <c r="K26081" t="s">
        <v>170</v>
      </c>
      <c r="L26081" t="s">
        <v>174</v>
      </c>
      <c r="M26081" t="s">
        <v>36</v>
      </c>
      <c r="N26081" t="s">
        <v>37</v>
      </c>
      <c r="O26081" t="s">
        <v>335</v>
      </c>
      <c r="P26081" t="s">
        <v>336</v>
      </c>
      <c r="Q26081" t="s">
        <v>286</v>
      </c>
      <c r="R26081" t="s">
        <v>286</v>
      </c>
      <c r="S26081" t="s">
        <v>390</v>
      </c>
      <c r="T26081">
        <v>2</v>
      </c>
      <c r="U26081" t="s">
        <v>621</v>
      </c>
      <c r="V26081">
        <v>201</v>
      </c>
      <c r="W26081" t="s">
        <v>622</v>
      </c>
      <c r="X26081" t="s">
        <v>340</v>
      </c>
      <c r="Y26081" t="s">
        <v>318</v>
      </c>
      <c r="Z26081">
        <v>69</v>
      </c>
      <c r="AA26081">
        <v>75</v>
      </c>
      <c r="AB26081" t="s">
        <v>38</v>
      </c>
      <c r="AC26081" t="s">
        <v>179</v>
      </c>
      <c r="AD26081" t="s">
        <v>180</v>
      </c>
      <c r="AE26081" t="str">
        <f>IF(AF26081="","",VLOOKUP(pub_gid_0_single_true_output_csv[[#This Row],[MAPEL]],katalog!$A$2:$B$31,2,FALSE))</f>
        <v>Math</v>
      </c>
      <c r="AF26081">
        <f t="shared" si="814"/>
        <v>75</v>
      </c>
      <c r="AG26081" t="str">
        <f>IF(AF26081="","",IF(AF26081&gt;88,"Sangat baik",IF(AF26081&gt;76,"Baik",IF(AF26081&gt;=pub_gid_0_single_true_output_csv[[#This Row],[KKM]],"Cukup","Kurang"))))</f>
        <v>Cukup</v>
      </c>
      <c r="AH26081">
        <f>IF(pub_gid_0_single_true_output_csv[[#This Row],[MATERI KELAS]]="","",VALUE(RIGHT(pub_gid_0_single_true_output_csv[[#This Row],[MATERI KELAS]],2)))</f>
        <v>9</v>
      </c>
      <c r="AI26081" t="str">
        <f>IF(OR(J26081&lt;&gt;"Karakter",pub_gid_0_single_true_output_csv[[#This Row],[Nilai2]]=""),"",IF(AF26081&gt;89,"Sangat baik",IF(AF26081&gt;79,"Baik",IF(AF26081&gt;pub_gid_0_single_true_output_csv[[#This Row],[KKM]],"Cukup",IF(AF26081&gt;59,"Kurang","Sangat kurang")))))</f>
        <v>Cukup</v>
      </c>
      <c r="AJ26081" t="str">
        <f t="shared" si="815"/>
        <v>Wk.35</v>
      </c>
      <c r="AK26081" t="str">
        <f>IF(pub_gid_0_single_true_output_csv[[#This Row],[Nilai2]]="","",VLOOKUP(pub_gid_0_single_true_output_csv[[#This Row],[NAMA]],Table7[],3,FALSE))</f>
        <v>High average</v>
      </c>
    </row>
    <row r="26082" spans="1:37" x14ac:dyDescent="0.2">
      <c r="A26082">
        <v>26081</v>
      </c>
      <c r="B26082" t="s">
        <v>426</v>
      </c>
      <c r="C26082" t="s">
        <v>334</v>
      </c>
      <c r="D26082" t="s">
        <v>129</v>
      </c>
      <c r="E26082" t="s">
        <v>63</v>
      </c>
      <c r="F26082" s="16">
        <v>45894</v>
      </c>
      <c r="G26082">
        <v>25</v>
      </c>
      <c r="H26082" t="s">
        <v>322</v>
      </c>
      <c r="I26082">
        <v>25</v>
      </c>
      <c r="J26082" t="s">
        <v>172</v>
      </c>
      <c r="K26082" t="s">
        <v>173</v>
      </c>
      <c r="L26082" t="s">
        <v>35</v>
      </c>
      <c r="M26082" t="s">
        <v>36</v>
      </c>
      <c r="N26082" t="s">
        <v>37</v>
      </c>
      <c r="O26082" t="s">
        <v>335</v>
      </c>
      <c r="P26082" t="s">
        <v>336</v>
      </c>
      <c r="Q26082" t="s">
        <v>286</v>
      </c>
      <c r="R26082" t="s">
        <v>286</v>
      </c>
      <c r="S26082" t="s">
        <v>390</v>
      </c>
      <c r="T26082">
        <v>2</v>
      </c>
      <c r="U26082" t="s">
        <v>621</v>
      </c>
      <c r="V26082">
        <v>201</v>
      </c>
      <c r="W26082" t="s">
        <v>622</v>
      </c>
      <c r="X26082" t="s">
        <v>340</v>
      </c>
      <c r="Y26082" t="s">
        <v>318</v>
      </c>
      <c r="Z26082">
        <v>69</v>
      </c>
      <c r="AA26082">
        <v>70</v>
      </c>
      <c r="AB26082" t="s">
        <v>38</v>
      </c>
      <c r="AC26082" t="s">
        <v>179</v>
      </c>
      <c r="AD26082" t="s">
        <v>180</v>
      </c>
      <c r="AE26082" t="str">
        <f>IF(AF26082="","",VLOOKUP(pub_gid_0_single_true_output_csv[[#This Row],[MAPEL]],katalog!$A$2:$B$31,2,FALSE))</f>
        <v>Math</v>
      </c>
      <c r="AF26082">
        <f t="shared" si="814"/>
        <v>70</v>
      </c>
      <c r="AG26082" t="str">
        <f>IF(AF26082="","",IF(AF26082&gt;88,"Sangat baik",IF(AF26082&gt;76,"Baik",IF(AF26082&gt;=pub_gid_0_single_true_output_csv[[#This Row],[KKM]],"Cukup","Kurang"))))</f>
        <v>Cukup</v>
      </c>
      <c r="AH26082">
        <f>IF(pub_gid_0_single_true_output_csv[[#This Row],[MATERI KELAS]]="","",VALUE(RIGHT(pub_gid_0_single_true_output_csv[[#This Row],[MATERI KELAS]],2)))</f>
        <v>9</v>
      </c>
      <c r="AI26082" t="str">
        <f>IF(OR(J26082&lt;&gt;"Karakter",pub_gid_0_single_true_output_csv[[#This Row],[Nilai2]]=""),"",IF(AF26082&gt;89,"Sangat baik",IF(AF26082&gt;79,"Baik",IF(AF26082&gt;pub_gid_0_single_true_output_csv[[#This Row],[KKM]],"Cukup",IF(AF26082&gt;59,"Kurang","Sangat kurang")))))</f>
        <v/>
      </c>
      <c r="AJ26082" t="str">
        <f t="shared" si="815"/>
        <v>Wk.35</v>
      </c>
      <c r="AK26082" t="str">
        <f>IF(pub_gid_0_single_true_output_csv[[#This Row],[Nilai2]]="","",VLOOKUP(pub_gid_0_single_true_output_csv[[#This Row],[NAMA]],Table7[],3,FALSE))</f>
        <v>High average</v>
      </c>
    </row>
    <row r="26083" spans="1:37" x14ac:dyDescent="0.2">
      <c r="A26083">
        <v>26082</v>
      </c>
      <c r="B26083" t="s">
        <v>426</v>
      </c>
      <c r="C26083" t="s">
        <v>334</v>
      </c>
      <c r="D26083" t="s">
        <v>129</v>
      </c>
      <c r="E26083" t="s">
        <v>63</v>
      </c>
      <c r="F26083" s="16">
        <v>45894</v>
      </c>
      <c r="G26083">
        <v>25</v>
      </c>
      <c r="H26083" t="s">
        <v>322</v>
      </c>
      <c r="I26083">
        <v>25</v>
      </c>
      <c r="J26083" t="s">
        <v>70</v>
      </c>
      <c r="K26083" t="s">
        <v>107</v>
      </c>
      <c r="L26083" t="s">
        <v>35</v>
      </c>
      <c r="M26083" t="s">
        <v>36</v>
      </c>
      <c r="N26083" t="s">
        <v>37</v>
      </c>
      <c r="O26083" t="s">
        <v>335</v>
      </c>
      <c r="P26083" t="s">
        <v>336</v>
      </c>
      <c r="Q26083" t="s">
        <v>286</v>
      </c>
      <c r="R26083" t="s">
        <v>286</v>
      </c>
      <c r="S26083" t="s">
        <v>390</v>
      </c>
      <c r="T26083">
        <v>2</v>
      </c>
      <c r="U26083" t="s">
        <v>621</v>
      </c>
      <c r="V26083">
        <v>201</v>
      </c>
      <c r="W26083" t="s">
        <v>622</v>
      </c>
      <c r="X26083" t="s">
        <v>340</v>
      </c>
      <c r="Y26083" t="s">
        <v>318</v>
      </c>
      <c r="Z26083">
        <v>69</v>
      </c>
      <c r="AA26083">
        <v>75</v>
      </c>
      <c r="AB26083" t="s">
        <v>38</v>
      </c>
      <c r="AC26083" t="s">
        <v>179</v>
      </c>
      <c r="AD26083" t="s">
        <v>180</v>
      </c>
      <c r="AE26083" t="str">
        <f>IF(AF26083="","",VLOOKUP(pub_gid_0_single_true_output_csv[[#This Row],[MAPEL]],katalog!$A$2:$B$31,2,FALSE))</f>
        <v>Math</v>
      </c>
      <c r="AF26083">
        <f t="shared" si="814"/>
        <v>75</v>
      </c>
      <c r="AG26083" t="str">
        <f>IF(AF26083="","",IF(AF26083&gt;88,"Sangat baik",IF(AF26083&gt;76,"Baik",IF(AF26083&gt;=pub_gid_0_single_true_output_csv[[#This Row],[KKM]],"Cukup","Kurang"))))</f>
        <v>Cukup</v>
      </c>
      <c r="AH26083">
        <f>IF(pub_gid_0_single_true_output_csv[[#This Row],[MATERI KELAS]]="","",VALUE(RIGHT(pub_gid_0_single_true_output_csv[[#This Row],[MATERI KELAS]],2)))</f>
        <v>9</v>
      </c>
      <c r="AI26083" t="str">
        <f>IF(OR(J26083&lt;&gt;"Karakter",pub_gid_0_single_true_output_csv[[#This Row],[Nilai2]]=""),"",IF(AF26083&gt;89,"Sangat baik",IF(AF26083&gt;79,"Baik",IF(AF26083&gt;pub_gid_0_single_true_output_csv[[#This Row],[KKM]],"Cukup",IF(AF26083&gt;59,"Kurang","Sangat kurang")))))</f>
        <v/>
      </c>
      <c r="AJ26083" t="str">
        <f t="shared" si="815"/>
        <v>Wk.35</v>
      </c>
      <c r="AK26083" t="str">
        <f>IF(pub_gid_0_single_true_output_csv[[#This Row],[Nilai2]]="","",VLOOKUP(pub_gid_0_single_true_output_csv[[#This Row],[NAMA]],Table7[],3,FALSE))</f>
        <v>High average</v>
      </c>
    </row>
    <row r="26084" spans="1:37" x14ac:dyDescent="0.2">
      <c r="A26084">
        <v>26083</v>
      </c>
      <c r="B26084" t="s">
        <v>426</v>
      </c>
      <c r="C26084" t="s">
        <v>334</v>
      </c>
      <c r="D26084" t="s">
        <v>129</v>
      </c>
      <c r="E26084" t="s">
        <v>63</v>
      </c>
      <c r="F26084" s="16">
        <v>45901</v>
      </c>
      <c r="G26084">
        <v>1</v>
      </c>
      <c r="H26084" t="s">
        <v>432</v>
      </c>
      <c r="I26084">
        <v>25</v>
      </c>
      <c r="J26084" t="s">
        <v>296</v>
      </c>
      <c r="K26084" t="s">
        <v>297</v>
      </c>
      <c r="L26084" t="s">
        <v>35</v>
      </c>
      <c r="M26084" t="s">
        <v>36</v>
      </c>
      <c r="N26084" t="s">
        <v>37</v>
      </c>
      <c r="O26084" t="s">
        <v>335</v>
      </c>
      <c r="P26084" t="s">
        <v>336</v>
      </c>
      <c r="Q26084" t="s">
        <v>286</v>
      </c>
      <c r="R26084" t="s">
        <v>286</v>
      </c>
      <c r="S26084" t="s">
        <v>390</v>
      </c>
      <c r="T26084">
        <v>2</v>
      </c>
      <c r="U26084" t="s">
        <v>621</v>
      </c>
      <c r="V26084">
        <v>201</v>
      </c>
      <c r="W26084" t="s">
        <v>622</v>
      </c>
      <c r="X26084" t="s">
        <v>340</v>
      </c>
      <c r="Y26084" t="s">
        <v>318</v>
      </c>
      <c r="Z26084">
        <v>69</v>
      </c>
      <c r="AA26084">
        <v>75</v>
      </c>
      <c r="AB26084" t="s">
        <v>38</v>
      </c>
      <c r="AC26084" t="s">
        <v>179</v>
      </c>
      <c r="AD26084" t="s">
        <v>180</v>
      </c>
      <c r="AE26084" t="str">
        <f>IF(AF26084="","",VLOOKUP(pub_gid_0_single_true_output_csv[[#This Row],[MAPEL]],katalog!$A$2:$B$31,2,FALSE))</f>
        <v>Math</v>
      </c>
      <c r="AF26084">
        <f t="shared" si="814"/>
        <v>75</v>
      </c>
      <c r="AG26084" t="str">
        <f>IF(AF26084="","",IF(AF26084&gt;88,"Sangat baik",IF(AF26084&gt;76,"Baik",IF(AF26084&gt;=pub_gid_0_single_true_output_csv[[#This Row],[KKM]],"Cukup","Kurang"))))</f>
        <v>Cukup</v>
      </c>
      <c r="AH26084">
        <f>IF(pub_gid_0_single_true_output_csv[[#This Row],[MATERI KELAS]]="","",VALUE(RIGHT(pub_gid_0_single_true_output_csv[[#This Row],[MATERI KELAS]],2)))</f>
        <v>9</v>
      </c>
      <c r="AI26084" t="str">
        <f>IF(OR(J26084&lt;&gt;"Karakter",pub_gid_0_single_true_output_csv[[#This Row],[Nilai2]]=""),"",IF(AF26084&gt;89,"Sangat baik",IF(AF26084&gt;79,"Baik",IF(AF26084&gt;pub_gid_0_single_true_output_csv[[#This Row],[KKM]],"Cukup",IF(AF26084&gt;59,"Kurang","Sangat kurang")))))</f>
        <v/>
      </c>
      <c r="AJ26084" t="str">
        <f t="shared" si="815"/>
        <v>Wk.36</v>
      </c>
      <c r="AK26084" t="str">
        <f>IF(pub_gid_0_single_true_output_csv[[#This Row],[Nilai2]]="","",VLOOKUP(pub_gid_0_single_true_output_csv[[#This Row],[NAMA]],Table7[],3,FALSE))</f>
        <v>High average</v>
      </c>
    </row>
    <row r="26085" spans="1:37" x14ac:dyDescent="0.2">
      <c r="A26085">
        <v>26084</v>
      </c>
      <c r="B26085" t="s">
        <v>426</v>
      </c>
      <c r="C26085" t="s">
        <v>334</v>
      </c>
      <c r="D26085" t="s">
        <v>129</v>
      </c>
      <c r="E26085" t="s">
        <v>63</v>
      </c>
      <c r="F26085" s="16">
        <v>45901</v>
      </c>
      <c r="G26085">
        <v>1</v>
      </c>
      <c r="H26085" t="s">
        <v>432</v>
      </c>
      <c r="I26085">
        <v>25</v>
      </c>
      <c r="J26085" t="s">
        <v>165</v>
      </c>
      <c r="K26085" t="s">
        <v>170</v>
      </c>
      <c r="L26085" t="s">
        <v>174</v>
      </c>
      <c r="M26085" t="s">
        <v>36</v>
      </c>
      <c r="N26085" t="s">
        <v>37</v>
      </c>
      <c r="O26085" t="s">
        <v>335</v>
      </c>
      <c r="P26085" t="s">
        <v>336</v>
      </c>
      <c r="Q26085" t="s">
        <v>286</v>
      </c>
      <c r="R26085" t="s">
        <v>286</v>
      </c>
      <c r="S26085" t="s">
        <v>390</v>
      </c>
      <c r="T26085">
        <v>2</v>
      </c>
      <c r="U26085" t="s">
        <v>621</v>
      </c>
      <c r="V26085">
        <v>201</v>
      </c>
      <c r="W26085" t="s">
        <v>622</v>
      </c>
      <c r="X26085" t="s">
        <v>340</v>
      </c>
      <c r="Y26085" t="s">
        <v>318</v>
      </c>
      <c r="Z26085">
        <v>69</v>
      </c>
      <c r="AA26085">
        <v>75</v>
      </c>
      <c r="AB26085" t="s">
        <v>38</v>
      </c>
      <c r="AC26085" t="s">
        <v>179</v>
      </c>
      <c r="AD26085" t="s">
        <v>180</v>
      </c>
      <c r="AE26085" t="str">
        <f>IF(AF26085="","",VLOOKUP(pub_gid_0_single_true_output_csv[[#This Row],[MAPEL]],katalog!$A$2:$B$31,2,FALSE))</f>
        <v>Math</v>
      </c>
      <c r="AF26085">
        <f t="shared" si="814"/>
        <v>75</v>
      </c>
      <c r="AG26085" t="str">
        <f>IF(AF26085="","",IF(AF26085&gt;88,"Sangat baik",IF(AF26085&gt;76,"Baik",IF(AF26085&gt;=pub_gid_0_single_true_output_csv[[#This Row],[KKM]],"Cukup","Kurang"))))</f>
        <v>Cukup</v>
      </c>
      <c r="AH26085">
        <f>IF(pub_gid_0_single_true_output_csv[[#This Row],[MATERI KELAS]]="","",VALUE(RIGHT(pub_gid_0_single_true_output_csv[[#This Row],[MATERI KELAS]],2)))</f>
        <v>9</v>
      </c>
      <c r="AI26085" t="str">
        <f>IF(OR(J26085&lt;&gt;"Karakter",pub_gid_0_single_true_output_csv[[#This Row],[Nilai2]]=""),"",IF(AF26085&gt;89,"Sangat baik",IF(AF26085&gt;79,"Baik",IF(AF26085&gt;pub_gid_0_single_true_output_csv[[#This Row],[KKM]],"Cukup",IF(AF26085&gt;59,"Kurang","Sangat kurang")))))</f>
        <v>Cukup</v>
      </c>
      <c r="AJ26085" t="str">
        <f t="shared" si="815"/>
        <v>Wk.36</v>
      </c>
      <c r="AK26085" t="str">
        <f>IF(pub_gid_0_single_true_output_csv[[#This Row],[Nilai2]]="","",VLOOKUP(pub_gid_0_single_true_output_csv[[#This Row],[NAMA]],Table7[],3,FALSE))</f>
        <v>High average</v>
      </c>
    </row>
    <row r="26086" spans="1:37" x14ac:dyDescent="0.2">
      <c r="A26086">
        <v>26085</v>
      </c>
      <c r="B26086" t="s">
        <v>426</v>
      </c>
      <c r="C26086" t="s">
        <v>334</v>
      </c>
      <c r="D26086" t="s">
        <v>129</v>
      </c>
      <c r="E26086" t="s">
        <v>63</v>
      </c>
      <c r="F26086" s="16">
        <v>45902</v>
      </c>
      <c r="G26086">
        <v>2</v>
      </c>
      <c r="H26086" t="s">
        <v>432</v>
      </c>
      <c r="I26086">
        <v>25</v>
      </c>
      <c r="J26086" t="s">
        <v>172</v>
      </c>
      <c r="K26086" t="s">
        <v>173</v>
      </c>
      <c r="L26086" t="s">
        <v>35</v>
      </c>
      <c r="M26086" t="s">
        <v>36</v>
      </c>
      <c r="N26086" t="s">
        <v>37</v>
      </c>
      <c r="O26086" t="s">
        <v>335</v>
      </c>
      <c r="P26086" t="s">
        <v>336</v>
      </c>
      <c r="Q26086" t="s">
        <v>286</v>
      </c>
      <c r="R26086" t="s">
        <v>286</v>
      </c>
      <c r="S26086" t="s">
        <v>390</v>
      </c>
      <c r="T26086">
        <v>2</v>
      </c>
      <c r="U26086" t="s">
        <v>621</v>
      </c>
      <c r="V26086">
        <v>201</v>
      </c>
      <c r="W26086" t="s">
        <v>622</v>
      </c>
      <c r="X26086" t="s">
        <v>340</v>
      </c>
      <c r="Y26086" t="s">
        <v>318</v>
      </c>
      <c r="Z26086">
        <v>69</v>
      </c>
      <c r="AA26086">
        <v>40</v>
      </c>
      <c r="AB26086" t="s">
        <v>106</v>
      </c>
      <c r="AC26086" t="s">
        <v>179</v>
      </c>
      <c r="AD26086" t="s">
        <v>180</v>
      </c>
      <c r="AE26086" t="str">
        <f>IF(AF26086="","",VLOOKUP(pub_gid_0_single_true_output_csv[[#This Row],[MAPEL]],katalog!$A$2:$B$31,2,FALSE))</f>
        <v>Math</v>
      </c>
      <c r="AF26086">
        <f t="shared" si="814"/>
        <v>40</v>
      </c>
      <c r="AG26086" t="str">
        <f>IF(AF26086="","",IF(AF26086&gt;88,"Sangat baik",IF(AF26086&gt;76,"Baik",IF(AF26086&gt;=pub_gid_0_single_true_output_csv[[#This Row],[KKM]],"Cukup","Kurang"))))</f>
        <v>Kurang</v>
      </c>
      <c r="AH26086">
        <f>IF(pub_gid_0_single_true_output_csv[[#This Row],[MATERI KELAS]]="","",VALUE(RIGHT(pub_gid_0_single_true_output_csv[[#This Row],[MATERI KELAS]],2)))</f>
        <v>9</v>
      </c>
      <c r="AI26086" t="str">
        <f>IF(OR(J26086&lt;&gt;"Karakter",pub_gid_0_single_true_output_csv[[#This Row],[Nilai2]]=""),"",IF(AF26086&gt;89,"Sangat baik",IF(AF26086&gt;79,"Baik",IF(AF26086&gt;pub_gid_0_single_true_output_csv[[#This Row],[KKM]],"Cukup",IF(AF26086&gt;59,"Kurang","Sangat kurang")))))</f>
        <v/>
      </c>
      <c r="AJ26086" t="str">
        <f t="shared" si="815"/>
        <v>Wk.36</v>
      </c>
      <c r="AK26086" t="str">
        <f>IF(pub_gid_0_single_true_output_csv[[#This Row],[Nilai2]]="","",VLOOKUP(pub_gid_0_single_true_output_csv[[#This Row],[NAMA]],Table7[],3,FALSE))</f>
        <v>High average</v>
      </c>
    </row>
    <row r="26087" spans="1:37" x14ac:dyDescent="0.2">
      <c r="A26087">
        <v>26086</v>
      </c>
      <c r="B26087" t="s">
        <v>426</v>
      </c>
      <c r="C26087" t="s">
        <v>334</v>
      </c>
      <c r="D26087" t="s">
        <v>129</v>
      </c>
      <c r="E26087" t="s">
        <v>63</v>
      </c>
      <c r="F26087" s="16">
        <v>45902</v>
      </c>
      <c r="G26087">
        <v>2</v>
      </c>
      <c r="H26087" t="s">
        <v>432</v>
      </c>
      <c r="I26087">
        <v>25</v>
      </c>
      <c r="J26087" t="s">
        <v>70</v>
      </c>
      <c r="K26087" t="s">
        <v>107</v>
      </c>
      <c r="L26087" t="s">
        <v>35</v>
      </c>
      <c r="M26087" t="s">
        <v>36</v>
      </c>
      <c r="N26087" t="s">
        <v>37</v>
      </c>
      <c r="O26087" t="s">
        <v>335</v>
      </c>
      <c r="P26087" t="s">
        <v>336</v>
      </c>
      <c r="Q26087" t="s">
        <v>286</v>
      </c>
      <c r="R26087" t="s">
        <v>286</v>
      </c>
      <c r="S26087" t="s">
        <v>390</v>
      </c>
      <c r="T26087">
        <v>2</v>
      </c>
      <c r="U26087" t="s">
        <v>621</v>
      </c>
      <c r="V26087">
        <v>201</v>
      </c>
      <c r="W26087" t="s">
        <v>622</v>
      </c>
      <c r="X26087" t="s">
        <v>340</v>
      </c>
      <c r="Y26087" t="s">
        <v>318</v>
      </c>
      <c r="Z26087">
        <v>69</v>
      </c>
      <c r="AA26087">
        <v>40</v>
      </c>
      <c r="AB26087" t="s">
        <v>106</v>
      </c>
      <c r="AC26087" t="s">
        <v>179</v>
      </c>
      <c r="AD26087" t="s">
        <v>180</v>
      </c>
      <c r="AE26087" t="str">
        <f>IF(AF26087="","",VLOOKUP(pub_gid_0_single_true_output_csv[[#This Row],[MAPEL]],katalog!$A$2:$B$31,2,FALSE))</f>
        <v>Math</v>
      </c>
      <c r="AF26087">
        <f t="shared" si="814"/>
        <v>40</v>
      </c>
      <c r="AG26087" t="str">
        <f>IF(AF26087="","",IF(AF26087&gt;88,"Sangat baik",IF(AF26087&gt;76,"Baik",IF(AF26087&gt;=pub_gid_0_single_true_output_csv[[#This Row],[KKM]],"Cukup","Kurang"))))</f>
        <v>Kurang</v>
      </c>
      <c r="AH26087">
        <f>IF(pub_gid_0_single_true_output_csv[[#This Row],[MATERI KELAS]]="","",VALUE(RIGHT(pub_gid_0_single_true_output_csv[[#This Row],[MATERI KELAS]],2)))</f>
        <v>9</v>
      </c>
      <c r="AI26087" t="str">
        <f>IF(OR(J26087&lt;&gt;"Karakter",pub_gid_0_single_true_output_csv[[#This Row],[Nilai2]]=""),"",IF(AF26087&gt;89,"Sangat baik",IF(AF26087&gt;79,"Baik",IF(AF26087&gt;pub_gid_0_single_true_output_csv[[#This Row],[KKM]],"Cukup",IF(AF26087&gt;59,"Kurang","Sangat kurang")))))</f>
        <v/>
      </c>
      <c r="AJ26087" t="str">
        <f t="shared" si="815"/>
        <v>Wk.36</v>
      </c>
      <c r="AK26087" t="str">
        <f>IF(pub_gid_0_single_true_output_csv[[#This Row],[Nilai2]]="","",VLOOKUP(pub_gid_0_single_true_output_csv[[#This Row],[NAMA]],Table7[],3,FALSE))</f>
        <v>High average</v>
      </c>
    </row>
    <row r="26088" spans="1:37" x14ac:dyDescent="0.2">
      <c r="A26088">
        <v>26087</v>
      </c>
      <c r="B26088" t="s">
        <v>426</v>
      </c>
      <c r="C26088" t="s">
        <v>334</v>
      </c>
      <c r="D26088" t="s">
        <v>129</v>
      </c>
      <c r="E26088" t="s">
        <v>63</v>
      </c>
      <c r="F26088" s="16">
        <v>45905</v>
      </c>
      <c r="G26088">
        <v>5</v>
      </c>
      <c r="H26088" t="s">
        <v>432</v>
      </c>
      <c r="I26088">
        <v>25</v>
      </c>
      <c r="J26088" t="s">
        <v>172</v>
      </c>
      <c r="K26088" t="s">
        <v>173</v>
      </c>
      <c r="L26088" t="s">
        <v>35</v>
      </c>
      <c r="M26088" t="s">
        <v>36</v>
      </c>
      <c r="N26088" t="s">
        <v>37</v>
      </c>
      <c r="O26088" t="s">
        <v>335</v>
      </c>
      <c r="P26088" t="s">
        <v>336</v>
      </c>
      <c r="Q26088" t="s">
        <v>286</v>
      </c>
      <c r="R26088" t="s">
        <v>286</v>
      </c>
      <c r="S26088" t="s">
        <v>390</v>
      </c>
      <c r="T26088">
        <v>2</v>
      </c>
      <c r="U26088" t="s">
        <v>621</v>
      </c>
      <c r="V26088">
        <v>201</v>
      </c>
      <c r="W26088" t="s">
        <v>622</v>
      </c>
      <c r="X26088" t="s">
        <v>340</v>
      </c>
      <c r="Y26088" t="s">
        <v>318</v>
      </c>
      <c r="Z26088">
        <v>69</v>
      </c>
      <c r="AA26088">
        <v>63</v>
      </c>
      <c r="AB26088" t="s">
        <v>106</v>
      </c>
      <c r="AC26088" t="s">
        <v>179</v>
      </c>
      <c r="AD26088" t="s">
        <v>180</v>
      </c>
      <c r="AE26088" t="str">
        <f>IF(AF26088="","",VLOOKUP(pub_gid_0_single_true_output_csv[[#This Row],[MAPEL]],katalog!$A$2:$B$31,2,FALSE))</f>
        <v>Math</v>
      </c>
      <c r="AF26088">
        <f t="shared" si="814"/>
        <v>63</v>
      </c>
      <c r="AG26088" t="str">
        <f>IF(AF26088="","",IF(AF26088&gt;88,"Sangat baik",IF(AF26088&gt;76,"Baik",IF(AF26088&gt;=pub_gid_0_single_true_output_csv[[#This Row],[KKM]],"Cukup","Kurang"))))</f>
        <v>Kurang</v>
      </c>
      <c r="AH26088">
        <f>IF(pub_gid_0_single_true_output_csv[[#This Row],[MATERI KELAS]]="","",VALUE(RIGHT(pub_gid_0_single_true_output_csv[[#This Row],[MATERI KELAS]],2)))</f>
        <v>9</v>
      </c>
      <c r="AI26088" t="str">
        <f>IF(OR(J26088&lt;&gt;"Karakter",pub_gid_0_single_true_output_csv[[#This Row],[Nilai2]]=""),"",IF(AF26088&gt;89,"Sangat baik",IF(AF26088&gt;79,"Baik",IF(AF26088&gt;pub_gid_0_single_true_output_csv[[#This Row],[KKM]],"Cukup",IF(AF26088&gt;59,"Kurang","Sangat kurang")))))</f>
        <v/>
      </c>
      <c r="AJ26088" t="str">
        <f t="shared" si="815"/>
        <v>Wk.36</v>
      </c>
      <c r="AK26088" t="str">
        <f>IF(pub_gid_0_single_true_output_csv[[#This Row],[Nilai2]]="","",VLOOKUP(pub_gid_0_single_true_output_csv[[#This Row],[NAMA]],Table7[],3,FALSE))</f>
        <v>High average</v>
      </c>
    </row>
    <row r="26089" spans="1:37" x14ac:dyDescent="0.2">
      <c r="A26089">
        <v>26088</v>
      </c>
      <c r="B26089" t="s">
        <v>426</v>
      </c>
      <c r="C26089" t="s">
        <v>334</v>
      </c>
      <c r="D26089" t="s">
        <v>129</v>
      </c>
      <c r="E26089" t="s">
        <v>63</v>
      </c>
      <c r="F26089" s="16">
        <v>45905</v>
      </c>
      <c r="G26089">
        <v>5</v>
      </c>
      <c r="H26089" t="s">
        <v>432</v>
      </c>
      <c r="I26089">
        <v>25</v>
      </c>
      <c r="J26089" t="s">
        <v>70</v>
      </c>
      <c r="K26089" t="s">
        <v>107</v>
      </c>
      <c r="L26089" t="s">
        <v>35</v>
      </c>
      <c r="M26089" t="s">
        <v>36</v>
      </c>
      <c r="N26089" t="s">
        <v>37</v>
      </c>
      <c r="O26089" t="s">
        <v>335</v>
      </c>
      <c r="P26089" t="s">
        <v>336</v>
      </c>
      <c r="Q26089" t="s">
        <v>286</v>
      </c>
      <c r="R26089" t="s">
        <v>286</v>
      </c>
      <c r="S26089" t="s">
        <v>390</v>
      </c>
      <c r="T26089">
        <v>2</v>
      </c>
      <c r="U26089" t="s">
        <v>621</v>
      </c>
      <c r="V26089">
        <v>201</v>
      </c>
      <c r="W26089" t="s">
        <v>622</v>
      </c>
      <c r="X26089" t="s">
        <v>340</v>
      </c>
      <c r="Y26089" t="s">
        <v>318</v>
      </c>
      <c r="Z26089">
        <v>69</v>
      </c>
      <c r="AA26089">
        <v>63</v>
      </c>
      <c r="AB26089" t="s">
        <v>106</v>
      </c>
      <c r="AC26089" t="s">
        <v>179</v>
      </c>
      <c r="AD26089" t="s">
        <v>180</v>
      </c>
      <c r="AE26089" t="str">
        <f>IF(AF26089="","",VLOOKUP(pub_gid_0_single_true_output_csv[[#This Row],[MAPEL]],katalog!$A$2:$B$31,2,FALSE))</f>
        <v>Math</v>
      </c>
      <c r="AF26089">
        <f t="shared" si="814"/>
        <v>63</v>
      </c>
      <c r="AG26089" t="str">
        <f>IF(AF26089="","",IF(AF26089&gt;88,"Sangat baik",IF(AF26089&gt;76,"Baik",IF(AF26089&gt;=pub_gid_0_single_true_output_csv[[#This Row],[KKM]],"Cukup","Kurang"))))</f>
        <v>Kurang</v>
      </c>
      <c r="AH26089">
        <f>IF(pub_gid_0_single_true_output_csv[[#This Row],[MATERI KELAS]]="","",VALUE(RIGHT(pub_gid_0_single_true_output_csv[[#This Row],[MATERI KELAS]],2)))</f>
        <v>9</v>
      </c>
      <c r="AI26089" t="str">
        <f>IF(OR(J26089&lt;&gt;"Karakter",pub_gid_0_single_true_output_csv[[#This Row],[Nilai2]]=""),"",IF(AF26089&gt;89,"Sangat baik",IF(AF26089&gt;79,"Baik",IF(AF26089&gt;pub_gid_0_single_true_output_csv[[#This Row],[KKM]],"Cukup",IF(AF26089&gt;59,"Kurang","Sangat kurang")))))</f>
        <v/>
      </c>
      <c r="AJ26089" t="str">
        <f t="shared" si="815"/>
        <v>Wk.36</v>
      </c>
      <c r="AK26089" t="str">
        <f>IF(pub_gid_0_single_true_output_csv[[#This Row],[Nilai2]]="","",VLOOKUP(pub_gid_0_single_true_output_csv[[#This Row],[NAMA]],Table7[],3,FALSE))</f>
        <v>High average</v>
      </c>
    </row>
    <row r="26090" spans="1:37" x14ac:dyDescent="0.2">
      <c r="A26090">
        <v>26089</v>
      </c>
      <c r="B26090" t="s">
        <v>426</v>
      </c>
      <c r="C26090" t="s">
        <v>334</v>
      </c>
      <c r="D26090" t="s">
        <v>129</v>
      </c>
      <c r="E26090" t="s">
        <v>63</v>
      </c>
      <c r="F26090" s="16">
        <v>45908</v>
      </c>
      <c r="G26090">
        <v>8</v>
      </c>
      <c r="H26090" t="s">
        <v>432</v>
      </c>
      <c r="I26090">
        <v>25</v>
      </c>
      <c r="J26090" t="s">
        <v>165</v>
      </c>
      <c r="K26090" t="s">
        <v>170</v>
      </c>
      <c r="L26090" t="s">
        <v>174</v>
      </c>
      <c r="M26090" t="s">
        <v>36</v>
      </c>
      <c r="N26090" t="s">
        <v>37</v>
      </c>
      <c r="O26090" t="s">
        <v>335</v>
      </c>
      <c r="P26090" t="s">
        <v>336</v>
      </c>
      <c r="Q26090" t="s">
        <v>286</v>
      </c>
      <c r="R26090" t="s">
        <v>286</v>
      </c>
      <c r="S26090" t="s">
        <v>390</v>
      </c>
      <c r="T26090">
        <v>2</v>
      </c>
      <c r="U26090" t="s">
        <v>621</v>
      </c>
      <c r="V26090">
        <v>201</v>
      </c>
      <c r="W26090" t="s">
        <v>622</v>
      </c>
      <c r="X26090" t="s">
        <v>340</v>
      </c>
      <c r="Y26090" t="s">
        <v>318</v>
      </c>
      <c r="Z26090">
        <v>69</v>
      </c>
      <c r="AA26090">
        <v>70</v>
      </c>
      <c r="AB26090" t="s">
        <v>38</v>
      </c>
      <c r="AC26090" t="s">
        <v>179</v>
      </c>
      <c r="AD26090" t="s">
        <v>180</v>
      </c>
      <c r="AE26090" t="str">
        <f>IF(AF26090="","",VLOOKUP(pub_gid_0_single_true_output_csv[[#This Row],[MAPEL]],katalog!$A$2:$B$31,2,FALSE))</f>
        <v>Math</v>
      </c>
      <c r="AF26090">
        <f t="shared" si="814"/>
        <v>70</v>
      </c>
      <c r="AG26090" t="str">
        <f>IF(AF26090="","",IF(AF26090&gt;88,"Sangat baik",IF(AF26090&gt;76,"Baik",IF(AF26090&gt;=pub_gid_0_single_true_output_csv[[#This Row],[KKM]],"Cukup","Kurang"))))</f>
        <v>Cukup</v>
      </c>
      <c r="AH26090">
        <f>IF(pub_gid_0_single_true_output_csv[[#This Row],[MATERI KELAS]]="","",VALUE(RIGHT(pub_gid_0_single_true_output_csv[[#This Row],[MATERI KELAS]],2)))</f>
        <v>9</v>
      </c>
      <c r="AI26090" t="str">
        <f>IF(OR(J26090&lt;&gt;"Karakter",pub_gid_0_single_true_output_csv[[#This Row],[Nilai2]]=""),"",IF(AF26090&gt;89,"Sangat baik",IF(AF26090&gt;79,"Baik",IF(AF26090&gt;pub_gid_0_single_true_output_csv[[#This Row],[KKM]],"Cukup",IF(AF26090&gt;59,"Kurang","Sangat kurang")))))</f>
        <v>Cukup</v>
      </c>
      <c r="AJ26090" t="str">
        <f t="shared" si="815"/>
        <v>Wk.37</v>
      </c>
      <c r="AK26090" t="str">
        <f>IF(pub_gid_0_single_true_output_csv[[#This Row],[Nilai2]]="","",VLOOKUP(pub_gid_0_single_true_output_csv[[#This Row],[NAMA]],Table7[],3,FALSE))</f>
        <v>High average</v>
      </c>
    </row>
    <row r="26091" spans="1:37" x14ac:dyDescent="0.2">
      <c r="A26091">
        <v>26090</v>
      </c>
      <c r="B26091" t="s">
        <v>426</v>
      </c>
      <c r="C26091" t="s">
        <v>334</v>
      </c>
      <c r="D26091" t="s">
        <v>129</v>
      </c>
      <c r="E26091" t="s">
        <v>63</v>
      </c>
      <c r="F26091" s="16">
        <v>45908</v>
      </c>
      <c r="G26091">
        <v>8</v>
      </c>
      <c r="H26091" t="s">
        <v>432</v>
      </c>
      <c r="I26091">
        <v>25</v>
      </c>
      <c r="J26091" t="s">
        <v>70</v>
      </c>
      <c r="K26091" t="s">
        <v>107</v>
      </c>
      <c r="L26091" t="s">
        <v>35</v>
      </c>
      <c r="M26091" t="s">
        <v>36</v>
      </c>
      <c r="N26091" t="s">
        <v>37</v>
      </c>
      <c r="O26091" t="s">
        <v>335</v>
      </c>
      <c r="P26091" t="s">
        <v>336</v>
      </c>
      <c r="Q26091" t="s">
        <v>286</v>
      </c>
      <c r="R26091" t="s">
        <v>286</v>
      </c>
      <c r="S26091" t="s">
        <v>390</v>
      </c>
      <c r="T26091">
        <v>2</v>
      </c>
      <c r="U26091" t="s">
        <v>621</v>
      </c>
      <c r="V26091">
        <v>201</v>
      </c>
      <c r="W26091" t="s">
        <v>622</v>
      </c>
      <c r="X26091" t="s">
        <v>340</v>
      </c>
      <c r="Y26091" t="s">
        <v>318</v>
      </c>
      <c r="Z26091">
        <v>69</v>
      </c>
      <c r="AA26091">
        <v>70</v>
      </c>
      <c r="AB26091" t="s">
        <v>38</v>
      </c>
      <c r="AC26091" t="s">
        <v>179</v>
      </c>
      <c r="AD26091" t="s">
        <v>180</v>
      </c>
      <c r="AE26091" t="str">
        <f>IF(AF26091="","",VLOOKUP(pub_gid_0_single_true_output_csv[[#This Row],[MAPEL]],katalog!$A$2:$B$31,2,FALSE))</f>
        <v>Math</v>
      </c>
      <c r="AF26091">
        <f t="shared" si="814"/>
        <v>70</v>
      </c>
      <c r="AG26091" t="str">
        <f>IF(AF26091="","",IF(AF26091&gt;88,"Sangat baik",IF(AF26091&gt;76,"Baik",IF(AF26091&gt;=pub_gid_0_single_true_output_csv[[#This Row],[KKM]],"Cukup","Kurang"))))</f>
        <v>Cukup</v>
      </c>
      <c r="AH26091">
        <f>IF(pub_gid_0_single_true_output_csv[[#This Row],[MATERI KELAS]]="","",VALUE(RIGHT(pub_gid_0_single_true_output_csv[[#This Row],[MATERI KELAS]],2)))</f>
        <v>9</v>
      </c>
      <c r="AI26091" t="str">
        <f>IF(OR(J26091&lt;&gt;"Karakter",pub_gid_0_single_true_output_csv[[#This Row],[Nilai2]]=""),"",IF(AF26091&gt;89,"Sangat baik",IF(AF26091&gt;79,"Baik",IF(AF26091&gt;pub_gid_0_single_true_output_csv[[#This Row],[KKM]],"Cukup",IF(AF26091&gt;59,"Kurang","Sangat kurang")))))</f>
        <v/>
      </c>
      <c r="AJ26091" t="str">
        <f t="shared" si="815"/>
        <v>Wk.37</v>
      </c>
      <c r="AK26091" t="str">
        <f>IF(pub_gid_0_single_true_output_csv[[#This Row],[Nilai2]]="","",VLOOKUP(pub_gid_0_single_true_output_csv[[#This Row],[NAMA]],Table7[],3,FALSE))</f>
        <v>High average</v>
      </c>
    </row>
    <row r="26092" spans="1:37" x14ac:dyDescent="0.2">
      <c r="A26092">
        <v>26091</v>
      </c>
      <c r="B26092" t="s">
        <v>426</v>
      </c>
      <c r="C26092" t="s">
        <v>334</v>
      </c>
      <c r="D26092" t="s">
        <v>129</v>
      </c>
      <c r="E26092" t="s">
        <v>63</v>
      </c>
      <c r="F26092" s="16">
        <v>45909</v>
      </c>
      <c r="G26092">
        <v>9</v>
      </c>
      <c r="H26092" t="s">
        <v>432</v>
      </c>
      <c r="I26092">
        <v>25</v>
      </c>
      <c r="J26092" t="s">
        <v>296</v>
      </c>
      <c r="K26092" t="s">
        <v>297</v>
      </c>
      <c r="L26092" t="s">
        <v>35</v>
      </c>
      <c r="M26092" t="s">
        <v>36</v>
      </c>
      <c r="N26092" t="s">
        <v>37</v>
      </c>
      <c r="O26092" t="s">
        <v>335</v>
      </c>
      <c r="P26092" t="s">
        <v>336</v>
      </c>
      <c r="Q26092" t="s">
        <v>286</v>
      </c>
      <c r="R26092" t="s">
        <v>286</v>
      </c>
      <c r="S26092" t="s">
        <v>390</v>
      </c>
      <c r="T26092">
        <v>2</v>
      </c>
      <c r="U26092" t="s">
        <v>621</v>
      </c>
      <c r="V26092">
        <v>201</v>
      </c>
      <c r="W26092" t="s">
        <v>622</v>
      </c>
      <c r="X26092" t="s">
        <v>340</v>
      </c>
      <c r="Y26092" t="s">
        <v>318</v>
      </c>
      <c r="Z26092">
        <v>69</v>
      </c>
      <c r="AA26092">
        <v>70</v>
      </c>
      <c r="AB26092" t="s">
        <v>38</v>
      </c>
      <c r="AC26092" t="s">
        <v>179</v>
      </c>
      <c r="AD26092" t="s">
        <v>180</v>
      </c>
      <c r="AE26092" t="str">
        <f>IF(AF26092="","",VLOOKUP(pub_gid_0_single_true_output_csv[[#This Row],[MAPEL]],katalog!$A$2:$B$31,2,FALSE))</f>
        <v>Math</v>
      </c>
      <c r="AF26092">
        <f t="shared" si="814"/>
        <v>70</v>
      </c>
      <c r="AG26092" t="str">
        <f>IF(AF26092="","",IF(AF26092&gt;88,"Sangat baik",IF(AF26092&gt;76,"Baik",IF(AF26092&gt;=pub_gid_0_single_true_output_csv[[#This Row],[KKM]],"Cukup","Kurang"))))</f>
        <v>Cukup</v>
      </c>
      <c r="AH26092">
        <f>IF(pub_gid_0_single_true_output_csv[[#This Row],[MATERI KELAS]]="","",VALUE(RIGHT(pub_gid_0_single_true_output_csv[[#This Row],[MATERI KELAS]],2)))</f>
        <v>9</v>
      </c>
      <c r="AI26092" t="str">
        <f>IF(OR(J26092&lt;&gt;"Karakter",pub_gid_0_single_true_output_csv[[#This Row],[Nilai2]]=""),"",IF(AF26092&gt;89,"Sangat baik",IF(AF26092&gt;79,"Baik",IF(AF26092&gt;pub_gid_0_single_true_output_csv[[#This Row],[KKM]],"Cukup",IF(AF26092&gt;59,"Kurang","Sangat kurang")))))</f>
        <v/>
      </c>
      <c r="AJ26092" t="str">
        <f t="shared" si="815"/>
        <v>Wk.37</v>
      </c>
      <c r="AK26092" t="str">
        <f>IF(pub_gid_0_single_true_output_csv[[#This Row],[Nilai2]]="","",VLOOKUP(pub_gid_0_single_true_output_csv[[#This Row],[NAMA]],Table7[],3,FALSE))</f>
        <v>High average</v>
      </c>
    </row>
    <row r="26093" spans="1:37" x14ac:dyDescent="0.2">
      <c r="A26093">
        <v>26092</v>
      </c>
      <c r="B26093" t="s">
        <v>426</v>
      </c>
      <c r="C26093" t="s">
        <v>334</v>
      </c>
      <c r="D26093" t="s">
        <v>129</v>
      </c>
      <c r="E26093" t="s">
        <v>63</v>
      </c>
      <c r="F26093" s="16">
        <v>45909</v>
      </c>
      <c r="G26093">
        <v>9</v>
      </c>
      <c r="H26093" t="s">
        <v>432</v>
      </c>
      <c r="I26093">
        <v>25</v>
      </c>
      <c r="J26093" t="s">
        <v>172</v>
      </c>
      <c r="K26093" t="s">
        <v>173</v>
      </c>
      <c r="L26093" t="s">
        <v>35</v>
      </c>
      <c r="M26093" t="s">
        <v>36</v>
      </c>
      <c r="N26093" t="s">
        <v>37</v>
      </c>
      <c r="O26093" t="s">
        <v>335</v>
      </c>
      <c r="P26093" t="s">
        <v>336</v>
      </c>
      <c r="Q26093" t="s">
        <v>286</v>
      </c>
      <c r="R26093" t="s">
        <v>286</v>
      </c>
      <c r="S26093" t="s">
        <v>390</v>
      </c>
      <c r="T26093">
        <v>2</v>
      </c>
      <c r="U26093" t="s">
        <v>621</v>
      </c>
      <c r="V26093">
        <v>201</v>
      </c>
      <c r="W26093" t="s">
        <v>622</v>
      </c>
      <c r="X26093" t="s">
        <v>340</v>
      </c>
      <c r="Y26093" t="s">
        <v>318</v>
      </c>
      <c r="Z26093">
        <v>69</v>
      </c>
      <c r="AA26093">
        <v>77</v>
      </c>
      <c r="AB26093" t="s">
        <v>38</v>
      </c>
      <c r="AC26093" t="s">
        <v>179</v>
      </c>
      <c r="AD26093" t="s">
        <v>180</v>
      </c>
      <c r="AE26093" t="str">
        <f>IF(AF26093="","",VLOOKUP(pub_gid_0_single_true_output_csv[[#This Row],[MAPEL]],katalog!$A$2:$B$31,2,FALSE))</f>
        <v>Math</v>
      </c>
      <c r="AF26093">
        <f t="shared" si="814"/>
        <v>77</v>
      </c>
      <c r="AG26093" t="str">
        <f>IF(AF26093="","",IF(AF26093&gt;88,"Sangat baik",IF(AF26093&gt;76,"Baik",IF(AF26093&gt;=pub_gid_0_single_true_output_csv[[#This Row],[KKM]],"Cukup","Kurang"))))</f>
        <v>Baik</v>
      </c>
      <c r="AH26093">
        <f>IF(pub_gid_0_single_true_output_csv[[#This Row],[MATERI KELAS]]="","",VALUE(RIGHT(pub_gid_0_single_true_output_csv[[#This Row],[MATERI KELAS]],2)))</f>
        <v>9</v>
      </c>
      <c r="AI26093" t="str">
        <f>IF(OR(J26093&lt;&gt;"Karakter",pub_gid_0_single_true_output_csv[[#This Row],[Nilai2]]=""),"",IF(AF26093&gt;89,"Sangat baik",IF(AF26093&gt;79,"Baik",IF(AF26093&gt;pub_gid_0_single_true_output_csv[[#This Row],[KKM]],"Cukup",IF(AF26093&gt;59,"Kurang","Sangat kurang")))))</f>
        <v/>
      </c>
      <c r="AJ26093" t="str">
        <f t="shared" si="815"/>
        <v>Wk.37</v>
      </c>
      <c r="AK26093" t="str">
        <f>IF(pub_gid_0_single_true_output_csv[[#This Row],[Nilai2]]="","",VLOOKUP(pub_gid_0_single_true_output_csv[[#This Row],[NAMA]],Table7[],3,FALSE))</f>
        <v>High average</v>
      </c>
    </row>
    <row r="26094" spans="1:37" x14ac:dyDescent="0.2">
      <c r="A26094">
        <v>26093</v>
      </c>
      <c r="B26094" t="s">
        <v>426</v>
      </c>
      <c r="C26094" t="s">
        <v>334</v>
      </c>
      <c r="D26094" t="s">
        <v>129</v>
      </c>
      <c r="E26094" t="s">
        <v>63</v>
      </c>
      <c r="F26094" s="16">
        <v>45915</v>
      </c>
      <c r="G26094">
        <v>15</v>
      </c>
      <c r="H26094" t="s">
        <v>432</v>
      </c>
      <c r="I26094">
        <v>25</v>
      </c>
      <c r="J26094" t="s">
        <v>70</v>
      </c>
      <c r="K26094" t="s">
        <v>107</v>
      </c>
      <c r="L26094" t="s">
        <v>35</v>
      </c>
      <c r="M26094" t="s">
        <v>36</v>
      </c>
      <c r="N26094" t="s">
        <v>37</v>
      </c>
      <c r="O26094" t="s">
        <v>335</v>
      </c>
      <c r="P26094" t="s">
        <v>336</v>
      </c>
      <c r="Q26094" t="s">
        <v>286</v>
      </c>
      <c r="R26094" t="s">
        <v>286</v>
      </c>
      <c r="S26094" t="s">
        <v>623</v>
      </c>
      <c r="T26094">
        <v>2</v>
      </c>
      <c r="U26094" t="s">
        <v>621</v>
      </c>
      <c r="V26094">
        <v>202</v>
      </c>
      <c r="W26094" t="s">
        <v>624</v>
      </c>
      <c r="X26094" t="s">
        <v>340</v>
      </c>
      <c r="Y26094" t="s">
        <v>318</v>
      </c>
      <c r="Z26094">
        <v>69</v>
      </c>
      <c r="AA26094">
        <v>40</v>
      </c>
      <c r="AB26094" t="s">
        <v>106</v>
      </c>
      <c r="AC26094" t="s">
        <v>179</v>
      </c>
      <c r="AD26094" t="s">
        <v>180</v>
      </c>
      <c r="AE26094" t="str">
        <f>IF(AF26094="","",VLOOKUP(pub_gid_0_single_true_output_csv[[#This Row],[MAPEL]],katalog!$A$2:$B$31,2,FALSE))</f>
        <v>Math</v>
      </c>
      <c r="AF26094">
        <f t="shared" si="814"/>
        <v>40</v>
      </c>
      <c r="AG26094" t="str">
        <f>IF(AF26094="","",IF(AF26094&gt;88,"Sangat baik",IF(AF26094&gt;76,"Baik",IF(AF26094&gt;=pub_gid_0_single_true_output_csv[[#This Row],[KKM]],"Cukup","Kurang"))))</f>
        <v>Kurang</v>
      </c>
      <c r="AH26094">
        <f>IF(pub_gid_0_single_true_output_csv[[#This Row],[MATERI KELAS]]="","",VALUE(RIGHT(pub_gid_0_single_true_output_csv[[#This Row],[MATERI KELAS]],2)))</f>
        <v>9</v>
      </c>
      <c r="AI26094" t="str">
        <f>IF(OR(J26094&lt;&gt;"Karakter",pub_gid_0_single_true_output_csv[[#This Row],[Nilai2]]=""),"",IF(AF26094&gt;89,"Sangat baik",IF(AF26094&gt;79,"Baik",IF(AF26094&gt;pub_gid_0_single_true_output_csv[[#This Row],[KKM]],"Cukup",IF(AF26094&gt;59,"Kurang","Sangat kurang")))))</f>
        <v/>
      </c>
      <c r="AJ26094" t="str">
        <f t="shared" si="815"/>
        <v>Wk.38</v>
      </c>
      <c r="AK26094" t="str">
        <f>IF(pub_gid_0_single_true_output_csv[[#This Row],[Nilai2]]="","",VLOOKUP(pub_gid_0_single_true_output_csv[[#This Row],[NAMA]],Table7[],3,FALSE))</f>
        <v>High average</v>
      </c>
    </row>
    <row r="26095" spans="1:37" x14ac:dyDescent="0.2">
      <c r="A26095">
        <v>26094</v>
      </c>
      <c r="B26095" t="s">
        <v>426</v>
      </c>
      <c r="C26095" t="s">
        <v>334</v>
      </c>
      <c r="D26095" t="s">
        <v>129</v>
      </c>
      <c r="E26095" t="s">
        <v>63</v>
      </c>
      <c r="F26095" s="16">
        <v>45915</v>
      </c>
      <c r="G26095">
        <v>15</v>
      </c>
      <c r="H26095" t="s">
        <v>432</v>
      </c>
      <c r="I26095">
        <v>25</v>
      </c>
      <c r="J26095" t="s">
        <v>172</v>
      </c>
      <c r="K26095" t="s">
        <v>173</v>
      </c>
      <c r="L26095" t="s">
        <v>35</v>
      </c>
      <c r="M26095" t="s">
        <v>36</v>
      </c>
      <c r="N26095" t="s">
        <v>37</v>
      </c>
      <c r="O26095" t="s">
        <v>335</v>
      </c>
      <c r="P26095" t="s">
        <v>336</v>
      </c>
      <c r="Q26095" t="s">
        <v>286</v>
      </c>
      <c r="R26095" t="s">
        <v>286</v>
      </c>
      <c r="S26095" t="s">
        <v>623</v>
      </c>
      <c r="T26095">
        <v>2</v>
      </c>
      <c r="U26095" t="s">
        <v>621</v>
      </c>
      <c r="V26095">
        <v>202</v>
      </c>
      <c r="W26095" t="s">
        <v>624</v>
      </c>
      <c r="X26095" t="s">
        <v>340</v>
      </c>
      <c r="Y26095" t="s">
        <v>318</v>
      </c>
      <c r="Z26095">
        <v>69</v>
      </c>
      <c r="AA26095">
        <v>69</v>
      </c>
      <c r="AB26095" t="s">
        <v>38</v>
      </c>
      <c r="AC26095" t="s">
        <v>179</v>
      </c>
      <c r="AD26095" t="s">
        <v>180</v>
      </c>
      <c r="AE26095" t="str">
        <f>IF(AF26095="","",VLOOKUP(pub_gid_0_single_true_output_csv[[#This Row],[MAPEL]],katalog!$A$2:$B$31,2,FALSE))</f>
        <v>Math</v>
      </c>
      <c r="AF26095">
        <f t="shared" si="814"/>
        <v>69</v>
      </c>
      <c r="AG26095" t="str">
        <f>IF(AF26095="","",IF(AF26095&gt;88,"Sangat baik",IF(AF26095&gt;76,"Baik",IF(AF26095&gt;=pub_gid_0_single_true_output_csv[[#This Row],[KKM]],"Cukup","Kurang"))))</f>
        <v>Cukup</v>
      </c>
      <c r="AH26095">
        <f>IF(pub_gid_0_single_true_output_csv[[#This Row],[MATERI KELAS]]="","",VALUE(RIGHT(pub_gid_0_single_true_output_csv[[#This Row],[MATERI KELAS]],2)))</f>
        <v>9</v>
      </c>
      <c r="AI26095" t="str">
        <f>IF(OR(J26095&lt;&gt;"Karakter",pub_gid_0_single_true_output_csv[[#This Row],[Nilai2]]=""),"",IF(AF26095&gt;89,"Sangat baik",IF(AF26095&gt;79,"Baik",IF(AF26095&gt;pub_gid_0_single_true_output_csv[[#This Row],[KKM]],"Cukup",IF(AF26095&gt;59,"Kurang","Sangat kurang")))))</f>
        <v/>
      </c>
      <c r="AJ26095" t="str">
        <f t="shared" si="815"/>
        <v>Wk.38</v>
      </c>
      <c r="AK26095" t="str">
        <f>IF(pub_gid_0_single_true_output_csv[[#This Row],[Nilai2]]="","",VLOOKUP(pub_gid_0_single_true_output_csv[[#This Row],[NAMA]],Table7[],3,FALSE))</f>
        <v>High average</v>
      </c>
    </row>
    <row r="26096" spans="1:37" x14ac:dyDescent="0.2">
      <c r="A26096">
        <v>26095</v>
      </c>
      <c r="B26096" t="s">
        <v>426</v>
      </c>
      <c r="C26096" t="s">
        <v>334</v>
      </c>
      <c r="D26096" t="s">
        <v>129</v>
      </c>
      <c r="E26096" t="s">
        <v>63</v>
      </c>
      <c r="F26096" s="16">
        <v>45916</v>
      </c>
      <c r="G26096">
        <v>16</v>
      </c>
      <c r="H26096" t="s">
        <v>432</v>
      </c>
      <c r="I26096">
        <v>25</v>
      </c>
      <c r="J26096" t="s">
        <v>165</v>
      </c>
      <c r="K26096" t="s">
        <v>170</v>
      </c>
      <c r="L26096" t="s">
        <v>174</v>
      </c>
      <c r="M26096" t="s">
        <v>36</v>
      </c>
      <c r="N26096" t="s">
        <v>37</v>
      </c>
      <c r="O26096" t="s">
        <v>335</v>
      </c>
      <c r="P26096" t="s">
        <v>336</v>
      </c>
      <c r="Q26096" t="s">
        <v>286</v>
      </c>
      <c r="R26096" t="s">
        <v>286</v>
      </c>
      <c r="S26096" t="s">
        <v>623</v>
      </c>
      <c r="T26096">
        <v>2</v>
      </c>
      <c r="U26096" t="s">
        <v>621</v>
      </c>
      <c r="V26096">
        <v>202</v>
      </c>
      <c r="W26096" t="s">
        <v>624</v>
      </c>
      <c r="X26096" t="s">
        <v>340</v>
      </c>
      <c r="Y26096" t="s">
        <v>318</v>
      </c>
      <c r="Z26096">
        <v>69</v>
      </c>
      <c r="AA26096">
        <v>63</v>
      </c>
      <c r="AB26096" t="s">
        <v>106</v>
      </c>
      <c r="AC26096" t="s">
        <v>179</v>
      </c>
      <c r="AD26096" t="s">
        <v>180</v>
      </c>
      <c r="AE26096" t="str">
        <f>IF(AF26096="","",VLOOKUP(pub_gid_0_single_true_output_csv[[#This Row],[MAPEL]],katalog!$A$2:$B$31,2,FALSE))</f>
        <v>Math</v>
      </c>
      <c r="AF26096">
        <f t="shared" si="814"/>
        <v>63</v>
      </c>
      <c r="AG26096" t="str">
        <f>IF(AF26096="","",IF(AF26096&gt;88,"Sangat baik",IF(AF26096&gt;76,"Baik",IF(AF26096&gt;=pub_gid_0_single_true_output_csv[[#This Row],[KKM]],"Cukup","Kurang"))))</f>
        <v>Kurang</v>
      </c>
      <c r="AH26096">
        <f>IF(pub_gid_0_single_true_output_csv[[#This Row],[MATERI KELAS]]="","",VALUE(RIGHT(pub_gid_0_single_true_output_csv[[#This Row],[MATERI KELAS]],2)))</f>
        <v>9</v>
      </c>
      <c r="AI26096" t="str">
        <f>IF(OR(J26096&lt;&gt;"Karakter",pub_gid_0_single_true_output_csv[[#This Row],[Nilai2]]=""),"",IF(AF26096&gt;89,"Sangat baik",IF(AF26096&gt;79,"Baik",IF(AF26096&gt;pub_gid_0_single_true_output_csv[[#This Row],[KKM]],"Cukup",IF(AF26096&gt;59,"Kurang","Sangat kurang")))))</f>
        <v>Kurang</v>
      </c>
      <c r="AJ26096" t="str">
        <f t="shared" si="815"/>
        <v>Wk.38</v>
      </c>
      <c r="AK26096" t="str">
        <f>IF(pub_gid_0_single_true_output_csv[[#This Row],[Nilai2]]="","",VLOOKUP(pub_gid_0_single_true_output_csv[[#This Row],[NAMA]],Table7[],3,FALSE))</f>
        <v>High average</v>
      </c>
    </row>
    <row r="26097" spans="1:37" x14ac:dyDescent="0.2">
      <c r="A26097">
        <v>26096</v>
      </c>
      <c r="B26097" t="s">
        <v>426</v>
      </c>
      <c r="C26097" t="s">
        <v>334</v>
      </c>
      <c r="D26097" t="s">
        <v>129</v>
      </c>
      <c r="E26097" t="s">
        <v>63</v>
      </c>
      <c r="F26097" s="16">
        <v>45916</v>
      </c>
      <c r="G26097">
        <v>16</v>
      </c>
      <c r="H26097" t="s">
        <v>432</v>
      </c>
      <c r="I26097">
        <v>25</v>
      </c>
      <c r="J26097" t="s">
        <v>70</v>
      </c>
      <c r="K26097" t="s">
        <v>107</v>
      </c>
      <c r="L26097" t="s">
        <v>35</v>
      </c>
      <c r="M26097" t="s">
        <v>36</v>
      </c>
      <c r="N26097" t="s">
        <v>37</v>
      </c>
      <c r="O26097" t="s">
        <v>335</v>
      </c>
      <c r="P26097" t="s">
        <v>336</v>
      </c>
      <c r="Q26097" t="s">
        <v>286</v>
      </c>
      <c r="R26097" t="s">
        <v>286</v>
      </c>
      <c r="S26097" t="s">
        <v>623</v>
      </c>
      <c r="T26097">
        <v>2</v>
      </c>
      <c r="U26097" t="s">
        <v>621</v>
      </c>
      <c r="V26097">
        <v>202</v>
      </c>
      <c r="W26097" t="s">
        <v>624</v>
      </c>
      <c r="X26097" t="s">
        <v>340</v>
      </c>
      <c r="Y26097" t="s">
        <v>318</v>
      </c>
      <c r="Z26097">
        <v>69</v>
      </c>
      <c r="AA26097">
        <v>50</v>
      </c>
      <c r="AB26097" t="s">
        <v>106</v>
      </c>
      <c r="AC26097" t="s">
        <v>179</v>
      </c>
      <c r="AD26097" t="s">
        <v>180</v>
      </c>
      <c r="AE26097" t="str">
        <f>IF(AF26097="","",VLOOKUP(pub_gid_0_single_true_output_csv[[#This Row],[MAPEL]],katalog!$A$2:$B$31,2,FALSE))</f>
        <v>Math</v>
      </c>
      <c r="AF26097">
        <f t="shared" si="814"/>
        <v>50</v>
      </c>
      <c r="AG26097" t="str">
        <f>IF(AF26097="","",IF(AF26097&gt;88,"Sangat baik",IF(AF26097&gt;76,"Baik",IF(AF26097&gt;=pub_gid_0_single_true_output_csv[[#This Row],[KKM]],"Cukup","Kurang"))))</f>
        <v>Kurang</v>
      </c>
      <c r="AH26097">
        <f>IF(pub_gid_0_single_true_output_csv[[#This Row],[MATERI KELAS]]="","",VALUE(RIGHT(pub_gid_0_single_true_output_csv[[#This Row],[MATERI KELAS]],2)))</f>
        <v>9</v>
      </c>
      <c r="AI26097" t="str">
        <f>IF(OR(J26097&lt;&gt;"Karakter",pub_gid_0_single_true_output_csv[[#This Row],[Nilai2]]=""),"",IF(AF26097&gt;89,"Sangat baik",IF(AF26097&gt;79,"Baik",IF(AF26097&gt;pub_gid_0_single_true_output_csv[[#This Row],[KKM]],"Cukup",IF(AF26097&gt;59,"Kurang","Sangat kurang")))))</f>
        <v/>
      </c>
      <c r="AJ26097" t="str">
        <f t="shared" si="815"/>
        <v>Wk.38</v>
      </c>
      <c r="AK26097" t="str">
        <f>IF(pub_gid_0_single_true_output_csv[[#This Row],[Nilai2]]="","",VLOOKUP(pub_gid_0_single_true_output_csv[[#This Row],[NAMA]],Table7[],3,FALSE))</f>
        <v>High average</v>
      </c>
    </row>
    <row r="26098" spans="1:37" x14ac:dyDescent="0.2">
      <c r="A26098">
        <v>26097</v>
      </c>
      <c r="B26098" t="s">
        <v>426</v>
      </c>
      <c r="C26098" t="s">
        <v>334</v>
      </c>
      <c r="D26098" t="s">
        <v>129</v>
      </c>
      <c r="E26098" t="s">
        <v>63</v>
      </c>
      <c r="F26098" s="16">
        <v>45919</v>
      </c>
      <c r="G26098">
        <v>19</v>
      </c>
      <c r="H26098" t="s">
        <v>432</v>
      </c>
      <c r="I26098">
        <v>25</v>
      </c>
      <c r="J26098" t="s">
        <v>296</v>
      </c>
      <c r="K26098" t="s">
        <v>297</v>
      </c>
      <c r="L26098" t="s">
        <v>35</v>
      </c>
      <c r="M26098" t="s">
        <v>36</v>
      </c>
      <c r="N26098" t="s">
        <v>37</v>
      </c>
      <c r="O26098" t="s">
        <v>335</v>
      </c>
      <c r="P26098" t="s">
        <v>336</v>
      </c>
      <c r="Q26098" t="s">
        <v>286</v>
      </c>
      <c r="R26098" t="s">
        <v>286</v>
      </c>
      <c r="S26098" t="s">
        <v>623</v>
      </c>
      <c r="T26098">
        <v>2</v>
      </c>
      <c r="U26098" t="s">
        <v>621</v>
      </c>
      <c r="V26098">
        <v>202</v>
      </c>
      <c r="W26098" t="s">
        <v>624</v>
      </c>
      <c r="X26098" t="s">
        <v>340</v>
      </c>
      <c r="Y26098" t="s">
        <v>318</v>
      </c>
      <c r="Z26098">
        <v>69</v>
      </c>
      <c r="AA26098">
        <v>70</v>
      </c>
      <c r="AB26098" t="s">
        <v>38</v>
      </c>
      <c r="AC26098" t="s">
        <v>179</v>
      </c>
      <c r="AD26098" t="s">
        <v>180</v>
      </c>
      <c r="AE26098" t="str">
        <f>IF(AF26098="","",VLOOKUP(pub_gid_0_single_true_output_csv[[#This Row],[MAPEL]],katalog!$A$2:$B$31,2,FALSE))</f>
        <v>Math</v>
      </c>
      <c r="AF26098">
        <f t="shared" si="814"/>
        <v>70</v>
      </c>
      <c r="AG26098" t="str">
        <f>IF(AF26098="","",IF(AF26098&gt;88,"Sangat baik",IF(AF26098&gt;76,"Baik",IF(AF26098&gt;=pub_gid_0_single_true_output_csv[[#This Row],[KKM]],"Cukup","Kurang"))))</f>
        <v>Cukup</v>
      </c>
      <c r="AH26098">
        <f>IF(pub_gid_0_single_true_output_csv[[#This Row],[MATERI KELAS]]="","",VALUE(RIGHT(pub_gid_0_single_true_output_csv[[#This Row],[MATERI KELAS]],2)))</f>
        <v>9</v>
      </c>
      <c r="AI26098" t="str">
        <f>IF(OR(J26098&lt;&gt;"Karakter",pub_gid_0_single_true_output_csv[[#This Row],[Nilai2]]=""),"",IF(AF26098&gt;89,"Sangat baik",IF(AF26098&gt;79,"Baik",IF(AF26098&gt;pub_gid_0_single_true_output_csv[[#This Row],[KKM]],"Cukup",IF(AF26098&gt;59,"Kurang","Sangat kurang")))))</f>
        <v/>
      </c>
      <c r="AJ26098" t="str">
        <f t="shared" si="815"/>
        <v>Wk.38</v>
      </c>
      <c r="AK26098" t="str">
        <f>IF(pub_gid_0_single_true_output_csv[[#This Row],[Nilai2]]="","",VLOOKUP(pub_gid_0_single_true_output_csv[[#This Row],[NAMA]],Table7[],3,FALSE))</f>
        <v>High average</v>
      </c>
    </row>
    <row r="26099" spans="1:37" x14ac:dyDescent="0.2">
      <c r="A26099">
        <v>26098</v>
      </c>
      <c r="B26099" t="s">
        <v>426</v>
      </c>
      <c r="C26099" t="s">
        <v>334</v>
      </c>
      <c r="D26099" t="s">
        <v>129</v>
      </c>
      <c r="E26099" t="s">
        <v>63</v>
      </c>
      <c r="F26099" s="16">
        <v>45919</v>
      </c>
      <c r="G26099">
        <v>19</v>
      </c>
      <c r="H26099" t="s">
        <v>432</v>
      </c>
      <c r="I26099">
        <v>25</v>
      </c>
      <c r="J26099" t="s">
        <v>70</v>
      </c>
      <c r="K26099" t="s">
        <v>107</v>
      </c>
      <c r="L26099" t="s">
        <v>35</v>
      </c>
      <c r="M26099" t="s">
        <v>36</v>
      </c>
      <c r="N26099" t="s">
        <v>37</v>
      </c>
      <c r="O26099" t="s">
        <v>335</v>
      </c>
      <c r="P26099" t="s">
        <v>336</v>
      </c>
      <c r="Q26099" t="s">
        <v>286</v>
      </c>
      <c r="R26099" t="s">
        <v>286</v>
      </c>
      <c r="S26099" t="s">
        <v>623</v>
      </c>
      <c r="T26099">
        <v>2</v>
      </c>
      <c r="U26099" t="s">
        <v>621</v>
      </c>
      <c r="V26099">
        <v>202</v>
      </c>
      <c r="W26099" t="s">
        <v>624</v>
      </c>
      <c r="X26099" t="s">
        <v>340</v>
      </c>
      <c r="Y26099" t="s">
        <v>318</v>
      </c>
      <c r="Z26099">
        <v>69</v>
      </c>
      <c r="AA26099">
        <v>70</v>
      </c>
      <c r="AB26099" t="s">
        <v>38</v>
      </c>
      <c r="AC26099" t="s">
        <v>179</v>
      </c>
      <c r="AD26099" t="s">
        <v>180</v>
      </c>
      <c r="AE26099" t="str">
        <f>IF(AF26099="","",VLOOKUP(pub_gid_0_single_true_output_csv[[#This Row],[MAPEL]],katalog!$A$2:$B$31,2,FALSE))</f>
        <v>Math</v>
      </c>
      <c r="AF26099">
        <f t="shared" si="814"/>
        <v>70</v>
      </c>
      <c r="AG26099" t="str">
        <f>IF(AF26099="","",IF(AF26099&gt;88,"Sangat baik",IF(AF26099&gt;76,"Baik",IF(AF26099&gt;=pub_gid_0_single_true_output_csv[[#This Row],[KKM]],"Cukup","Kurang"))))</f>
        <v>Cukup</v>
      </c>
      <c r="AH26099">
        <f>IF(pub_gid_0_single_true_output_csv[[#This Row],[MATERI KELAS]]="","",VALUE(RIGHT(pub_gid_0_single_true_output_csv[[#This Row],[MATERI KELAS]],2)))</f>
        <v>9</v>
      </c>
      <c r="AI26099" t="str">
        <f>IF(OR(J26099&lt;&gt;"Karakter",pub_gid_0_single_true_output_csv[[#This Row],[Nilai2]]=""),"",IF(AF26099&gt;89,"Sangat baik",IF(AF26099&gt;79,"Baik",IF(AF26099&gt;pub_gid_0_single_true_output_csv[[#This Row],[KKM]],"Cukup",IF(AF26099&gt;59,"Kurang","Sangat kurang")))))</f>
        <v/>
      </c>
      <c r="AJ26099" t="str">
        <f t="shared" si="815"/>
        <v>Wk.38</v>
      </c>
      <c r="AK26099" t="str">
        <f>IF(pub_gid_0_single_true_output_csv[[#This Row],[Nilai2]]="","",VLOOKUP(pub_gid_0_single_true_output_csv[[#This Row],[NAMA]],Table7[],3,FALSE))</f>
        <v>High average</v>
      </c>
    </row>
    <row r="26100" spans="1:37" x14ac:dyDescent="0.2">
      <c r="A26100">
        <v>26099</v>
      </c>
      <c r="B26100" t="s">
        <v>426</v>
      </c>
      <c r="C26100" t="s">
        <v>334</v>
      </c>
      <c r="D26100" t="s">
        <v>129</v>
      </c>
      <c r="E26100" t="s">
        <v>63</v>
      </c>
      <c r="F26100" s="16">
        <v>45922</v>
      </c>
      <c r="G26100">
        <v>22</v>
      </c>
      <c r="H26100" t="s">
        <v>432</v>
      </c>
      <c r="I26100">
        <v>25</v>
      </c>
      <c r="J26100" t="s">
        <v>296</v>
      </c>
      <c r="K26100" t="s">
        <v>297</v>
      </c>
      <c r="L26100" t="s">
        <v>35</v>
      </c>
      <c r="M26100" t="s">
        <v>36</v>
      </c>
      <c r="N26100" t="s">
        <v>37</v>
      </c>
      <c r="O26100" t="s">
        <v>335</v>
      </c>
      <c r="P26100" t="s">
        <v>336</v>
      </c>
      <c r="Q26100" t="s">
        <v>286</v>
      </c>
      <c r="R26100" t="s">
        <v>286</v>
      </c>
      <c r="S26100" t="s">
        <v>623</v>
      </c>
      <c r="T26100">
        <v>2</v>
      </c>
      <c r="U26100" t="s">
        <v>621</v>
      </c>
      <c r="V26100">
        <v>202</v>
      </c>
      <c r="W26100" t="s">
        <v>624</v>
      </c>
      <c r="X26100" t="s">
        <v>340</v>
      </c>
      <c r="Y26100" t="s">
        <v>318</v>
      </c>
      <c r="Z26100">
        <v>69</v>
      </c>
      <c r="AA26100">
        <v>75</v>
      </c>
      <c r="AB26100" t="s">
        <v>38</v>
      </c>
      <c r="AC26100" t="s">
        <v>179</v>
      </c>
      <c r="AD26100" t="s">
        <v>180</v>
      </c>
      <c r="AE26100" t="str">
        <f>IF(AF26100="","",VLOOKUP(pub_gid_0_single_true_output_csv[[#This Row],[MAPEL]],katalog!$A$2:$B$31,2,FALSE))</f>
        <v>Math</v>
      </c>
      <c r="AF26100">
        <f t="shared" si="814"/>
        <v>75</v>
      </c>
      <c r="AG26100" t="str">
        <f>IF(AF26100="","",IF(AF26100&gt;88,"Sangat baik",IF(AF26100&gt;76,"Baik",IF(AF26100&gt;=pub_gid_0_single_true_output_csv[[#This Row],[KKM]],"Cukup","Kurang"))))</f>
        <v>Cukup</v>
      </c>
      <c r="AH26100">
        <f>IF(pub_gid_0_single_true_output_csv[[#This Row],[MATERI KELAS]]="","",VALUE(RIGHT(pub_gid_0_single_true_output_csv[[#This Row],[MATERI KELAS]],2)))</f>
        <v>9</v>
      </c>
      <c r="AI26100" t="str">
        <f>IF(OR(J26100&lt;&gt;"Karakter",pub_gid_0_single_true_output_csv[[#This Row],[Nilai2]]=""),"",IF(AF26100&gt;89,"Sangat baik",IF(AF26100&gt;79,"Baik",IF(AF26100&gt;pub_gid_0_single_true_output_csv[[#This Row],[KKM]],"Cukup",IF(AF26100&gt;59,"Kurang","Sangat kurang")))))</f>
        <v/>
      </c>
      <c r="AJ26100" t="str">
        <f t="shared" si="815"/>
        <v>Wk.39</v>
      </c>
      <c r="AK26100" t="str">
        <f>IF(pub_gid_0_single_true_output_csv[[#This Row],[Nilai2]]="","",VLOOKUP(pub_gid_0_single_true_output_csv[[#This Row],[NAMA]],Table7[],3,FALSE))</f>
        <v>High average</v>
      </c>
    </row>
    <row r="26101" spans="1:37" x14ac:dyDescent="0.2">
      <c r="A26101">
        <v>26100</v>
      </c>
      <c r="B26101" t="s">
        <v>426</v>
      </c>
      <c r="C26101" t="s">
        <v>334</v>
      </c>
      <c r="D26101" t="s">
        <v>129</v>
      </c>
      <c r="E26101" t="s">
        <v>63</v>
      </c>
      <c r="F26101" s="16">
        <v>45922</v>
      </c>
      <c r="G26101">
        <v>22</v>
      </c>
      <c r="H26101" t="s">
        <v>432</v>
      </c>
      <c r="I26101">
        <v>25</v>
      </c>
      <c r="J26101" t="s">
        <v>172</v>
      </c>
      <c r="K26101" t="s">
        <v>173</v>
      </c>
      <c r="L26101" t="s">
        <v>35</v>
      </c>
      <c r="M26101" t="s">
        <v>36</v>
      </c>
      <c r="N26101" t="s">
        <v>37</v>
      </c>
      <c r="O26101" t="s">
        <v>335</v>
      </c>
      <c r="P26101" t="s">
        <v>336</v>
      </c>
      <c r="Q26101" t="s">
        <v>286</v>
      </c>
      <c r="R26101" t="s">
        <v>286</v>
      </c>
      <c r="S26101" t="s">
        <v>623</v>
      </c>
      <c r="T26101">
        <v>2</v>
      </c>
      <c r="U26101" t="s">
        <v>621</v>
      </c>
      <c r="V26101">
        <v>202</v>
      </c>
      <c r="W26101" t="s">
        <v>624</v>
      </c>
      <c r="X26101" t="s">
        <v>340</v>
      </c>
      <c r="Y26101" t="s">
        <v>318</v>
      </c>
      <c r="Z26101">
        <v>69</v>
      </c>
      <c r="AA26101">
        <v>60</v>
      </c>
      <c r="AB26101" t="s">
        <v>106</v>
      </c>
      <c r="AC26101" t="s">
        <v>179</v>
      </c>
      <c r="AD26101" t="s">
        <v>180</v>
      </c>
      <c r="AE26101" t="str">
        <f>IF(AF26101="","",VLOOKUP(pub_gid_0_single_true_output_csv[[#This Row],[MAPEL]],katalog!$A$2:$B$31,2,FALSE))</f>
        <v>Math</v>
      </c>
      <c r="AF26101">
        <f t="shared" si="814"/>
        <v>60</v>
      </c>
      <c r="AG26101" t="str">
        <f>IF(AF26101="","",IF(AF26101&gt;88,"Sangat baik",IF(AF26101&gt;76,"Baik",IF(AF26101&gt;=pub_gid_0_single_true_output_csv[[#This Row],[KKM]],"Cukup","Kurang"))))</f>
        <v>Kurang</v>
      </c>
      <c r="AH26101">
        <f>IF(pub_gid_0_single_true_output_csv[[#This Row],[MATERI KELAS]]="","",VALUE(RIGHT(pub_gid_0_single_true_output_csv[[#This Row],[MATERI KELAS]],2)))</f>
        <v>9</v>
      </c>
      <c r="AI26101" t="str">
        <f>IF(OR(J26101&lt;&gt;"Karakter",pub_gid_0_single_true_output_csv[[#This Row],[Nilai2]]=""),"",IF(AF26101&gt;89,"Sangat baik",IF(AF26101&gt;79,"Baik",IF(AF26101&gt;pub_gid_0_single_true_output_csv[[#This Row],[KKM]],"Cukup",IF(AF26101&gt;59,"Kurang","Sangat kurang")))))</f>
        <v/>
      </c>
      <c r="AJ26101" t="str">
        <f t="shared" si="815"/>
        <v>Wk.39</v>
      </c>
      <c r="AK26101" t="str">
        <f>IF(pub_gid_0_single_true_output_csv[[#This Row],[Nilai2]]="","",VLOOKUP(pub_gid_0_single_true_output_csv[[#This Row],[NAMA]],Table7[],3,FALSE))</f>
        <v>High average</v>
      </c>
    </row>
    <row r="26102" spans="1:37" x14ac:dyDescent="0.2">
      <c r="A26102">
        <v>26101</v>
      </c>
      <c r="B26102" t="s">
        <v>426</v>
      </c>
      <c r="C26102" t="s">
        <v>334</v>
      </c>
      <c r="D26102" t="s">
        <v>129</v>
      </c>
      <c r="E26102" t="s">
        <v>63</v>
      </c>
      <c r="F26102" s="16">
        <v>45923</v>
      </c>
      <c r="G26102">
        <v>23</v>
      </c>
      <c r="H26102" t="s">
        <v>432</v>
      </c>
      <c r="I26102">
        <v>25</v>
      </c>
      <c r="J26102" t="s">
        <v>165</v>
      </c>
      <c r="K26102" t="s">
        <v>170</v>
      </c>
      <c r="L26102" t="s">
        <v>174</v>
      </c>
      <c r="M26102" t="s">
        <v>36</v>
      </c>
      <c r="N26102" t="s">
        <v>37</v>
      </c>
      <c r="O26102" t="s">
        <v>335</v>
      </c>
      <c r="P26102" t="s">
        <v>336</v>
      </c>
      <c r="Q26102" t="s">
        <v>286</v>
      </c>
      <c r="R26102" t="s">
        <v>286</v>
      </c>
      <c r="S26102" t="s">
        <v>623</v>
      </c>
      <c r="T26102">
        <v>2</v>
      </c>
      <c r="U26102" t="s">
        <v>621</v>
      </c>
      <c r="V26102">
        <v>202</v>
      </c>
      <c r="W26102" t="s">
        <v>624</v>
      </c>
      <c r="X26102" t="s">
        <v>340</v>
      </c>
      <c r="Y26102" t="s">
        <v>318</v>
      </c>
      <c r="Z26102">
        <v>69</v>
      </c>
      <c r="AA26102">
        <v>75</v>
      </c>
      <c r="AB26102" t="s">
        <v>38</v>
      </c>
      <c r="AC26102" t="s">
        <v>179</v>
      </c>
      <c r="AD26102" t="s">
        <v>180</v>
      </c>
      <c r="AE26102" t="str">
        <f>IF(AF26102="","",VLOOKUP(pub_gid_0_single_true_output_csv[[#This Row],[MAPEL]],katalog!$A$2:$B$31,2,FALSE))</f>
        <v>Math</v>
      </c>
      <c r="AF26102">
        <f t="shared" si="814"/>
        <v>75</v>
      </c>
      <c r="AG26102" t="str">
        <f>IF(AF26102="","",IF(AF26102&gt;88,"Sangat baik",IF(AF26102&gt;76,"Baik",IF(AF26102&gt;=pub_gid_0_single_true_output_csv[[#This Row],[KKM]],"Cukup","Kurang"))))</f>
        <v>Cukup</v>
      </c>
      <c r="AH26102">
        <f>IF(pub_gid_0_single_true_output_csv[[#This Row],[MATERI KELAS]]="","",VALUE(RIGHT(pub_gid_0_single_true_output_csv[[#This Row],[MATERI KELAS]],2)))</f>
        <v>9</v>
      </c>
      <c r="AI26102" t="str">
        <f>IF(OR(J26102&lt;&gt;"Karakter",pub_gid_0_single_true_output_csv[[#This Row],[Nilai2]]=""),"",IF(AF26102&gt;89,"Sangat baik",IF(AF26102&gt;79,"Baik",IF(AF26102&gt;pub_gid_0_single_true_output_csv[[#This Row],[KKM]],"Cukup",IF(AF26102&gt;59,"Kurang","Sangat kurang")))))</f>
        <v>Cukup</v>
      </c>
      <c r="AJ26102" t="str">
        <f t="shared" si="815"/>
        <v>Wk.39</v>
      </c>
      <c r="AK26102" t="str">
        <f>IF(pub_gid_0_single_true_output_csv[[#This Row],[Nilai2]]="","",VLOOKUP(pub_gid_0_single_true_output_csv[[#This Row],[NAMA]],Table7[],3,FALSE))</f>
        <v>High average</v>
      </c>
    </row>
    <row r="26103" spans="1:37" x14ac:dyDescent="0.2">
      <c r="A26103">
        <v>26102</v>
      </c>
      <c r="B26103" t="s">
        <v>426</v>
      </c>
      <c r="C26103" t="s">
        <v>334</v>
      </c>
      <c r="D26103" t="s">
        <v>129</v>
      </c>
      <c r="E26103" t="s">
        <v>63</v>
      </c>
      <c r="F26103" s="16">
        <v>45923</v>
      </c>
      <c r="G26103">
        <v>23</v>
      </c>
      <c r="H26103" t="s">
        <v>432</v>
      </c>
      <c r="I26103">
        <v>25</v>
      </c>
      <c r="J26103" t="s">
        <v>70</v>
      </c>
      <c r="K26103" t="s">
        <v>107</v>
      </c>
      <c r="L26103" t="s">
        <v>35</v>
      </c>
      <c r="M26103" t="s">
        <v>36</v>
      </c>
      <c r="N26103" t="s">
        <v>37</v>
      </c>
      <c r="O26103" t="s">
        <v>335</v>
      </c>
      <c r="P26103" t="s">
        <v>336</v>
      </c>
      <c r="Q26103" t="s">
        <v>286</v>
      </c>
      <c r="R26103" t="s">
        <v>286</v>
      </c>
      <c r="S26103" t="s">
        <v>623</v>
      </c>
      <c r="T26103">
        <v>2</v>
      </c>
      <c r="U26103" t="s">
        <v>621</v>
      </c>
      <c r="V26103">
        <v>202</v>
      </c>
      <c r="W26103" t="s">
        <v>624</v>
      </c>
      <c r="X26103" t="s">
        <v>340</v>
      </c>
      <c r="Y26103" t="s">
        <v>318</v>
      </c>
      <c r="Z26103">
        <v>69</v>
      </c>
      <c r="AA26103">
        <v>50</v>
      </c>
      <c r="AB26103" t="s">
        <v>106</v>
      </c>
      <c r="AC26103" t="s">
        <v>179</v>
      </c>
      <c r="AD26103" t="s">
        <v>180</v>
      </c>
      <c r="AE26103" t="str">
        <f>IF(AF26103="","",VLOOKUP(pub_gid_0_single_true_output_csv[[#This Row],[MAPEL]],katalog!$A$2:$B$31,2,FALSE))</f>
        <v>Math</v>
      </c>
      <c r="AF26103">
        <f t="shared" si="814"/>
        <v>50</v>
      </c>
      <c r="AG26103" t="str">
        <f>IF(AF26103="","",IF(AF26103&gt;88,"Sangat baik",IF(AF26103&gt;76,"Baik",IF(AF26103&gt;=pub_gid_0_single_true_output_csv[[#This Row],[KKM]],"Cukup","Kurang"))))</f>
        <v>Kurang</v>
      </c>
      <c r="AH26103">
        <f>IF(pub_gid_0_single_true_output_csv[[#This Row],[MATERI KELAS]]="","",VALUE(RIGHT(pub_gid_0_single_true_output_csv[[#This Row],[MATERI KELAS]],2)))</f>
        <v>9</v>
      </c>
      <c r="AI26103" t="str">
        <f>IF(OR(J26103&lt;&gt;"Karakter",pub_gid_0_single_true_output_csv[[#This Row],[Nilai2]]=""),"",IF(AF26103&gt;89,"Sangat baik",IF(AF26103&gt;79,"Baik",IF(AF26103&gt;pub_gid_0_single_true_output_csv[[#This Row],[KKM]],"Cukup",IF(AF26103&gt;59,"Kurang","Sangat kurang")))))</f>
        <v/>
      </c>
      <c r="AJ26103" t="str">
        <f t="shared" si="815"/>
        <v>Wk.39</v>
      </c>
      <c r="AK26103" t="str">
        <f>IF(pub_gid_0_single_true_output_csv[[#This Row],[Nilai2]]="","",VLOOKUP(pub_gid_0_single_true_output_csv[[#This Row],[NAMA]],Table7[],3,FALSE))</f>
        <v>High average</v>
      </c>
    </row>
    <row r="26104" spans="1:37" x14ac:dyDescent="0.2">
      <c r="A26104">
        <v>26103</v>
      </c>
      <c r="B26104" t="s">
        <v>426</v>
      </c>
      <c r="C26104" t="s">
        <v>334</v>
      </c>
      <c r="D26104" t="s">
        <v>129</v>
      </c>
      <c r="E26104" t="s">
        <v>63</v>
      </c>
      <c r="F26104" s="16">
        <v>45926</v>
      </c>
      <c r="G26104">
        <v>26</v>
      </c>
      <c r="H26104" t="s">
        <v>432</v>
      </c>
      <c r="I26104">
        <v>25</v>
      </c>
      <c r="J26104" t="s">
        <v>172</v>
      </c>
      <c r="K26104" t="s">
        <v>173</v>
      </c>
      <c r="L26104" t="s">
        <v>35</v>
      </c>
      <c r="M26104" t="s">
        <v>36</v>
      </c>
      <c r="N26104" t="s">
        <v>37</v>
      </c>
      <c r="O26104" t="s">
        <v>335</v>
      </c>
      <c r="P26104" t="s">
        <v>336</v>
      </c>
      <c r="Q26104" t="s">
        <v>286</v>
      </c>
      <c r="R26104" t="s">
        <v>286</v>
      </c>
      <c r="S26104" t="s">
        <v>623</v>
      </c>
      <c r="T26104">
        <v>2</v>
      </c>
      <c r="U26104" t="s">
        <v>621</v>
      </c>
      <c r="V26104">
        <v>202</v>
      </c>
      <c r="W26104" t="s">
        <v>624</v>
      </c>
      <c r="X26104" t="s">
        <v>340</v>
      </c>
      <c r="Y26104" t="s">
        <v>318</v>
      </c>
      <c r="Z26104">
        <v>69</v>
      </c>
      <c r="AA26104">
        <v>65</v>
      </c>
      <c r="AB26104" t="s">
        <v>106</v>
      </c>
      <c r="AC26104" t="s">
        <v>179</v>
      </c>
      <c r="AD26104" t="s">
        <v>180</v>
      </c>
      <c r="AE26104" t="str">
        <f>IF(AF26104="","",VLOOKUP(pub_gid_0_single_true_output_csv[[#This Row],[MAPEL]],katalog!$A$2:$B$31,2,FALSE))</f>
        <v>Math</v>
      </c>
      <c r="AF26104">
        <f t="shared" si="814"/>
        <v>65</v>
      </c>
      <c r="AG26104" t="str">
        <f>IF(AF26104="","",IF(AF26104&gt;88,"Sangat baik",IF(AF26104&gt;76,"Baik",IF(AF26104&gt;=pub_gid_0_single_true_output_csv[[#This Row],[KKM]],"Cukup","Kurang"))))</f>
        <v>Kurang</v>
      </c>
      <c r="AH26104">
        <f>IF(pub_gid_0_single_true_output_csv[[#This Row],[MATERI KELAS]]="","",VALUE(RIGHT(pub_gid_0_single_true_output_csv[[#This Row],[MATERI KELAS]],2)))</f>
        <v>9</v>
      </c>
      <c r="AI26104" t="str">
        <f>IF(OR(J26104&lt;&gt;"Karakter",pub_gid_0_single_true_output_csv[[#This Row],[Nilai2]]=""),"",IF(AF26104&gt;89,"Sangat baik",IF(AF26104&gt;79,"Baik",IF(AF26104&gt;pub_gid_0_single_true_output_csv[[#This Row],[KKM]],"Cukup",IF(AF26104&gt;59,"Kurang","Sangat kurang")))))</f>
        <v/>
      </c>
      <c r="AJ26104" t="str">
        <f t="shared" si="815"/>
        <v>Wk.39</v>
      </c>
      <c r="AK26104" t="str">
        <f>IF(pub_gid_0_single_true_output_csv[[#This Row],[Nilai2]]="","",VLOOKUP(pub_gid_0_single_true_output_csv[[#This Row],[NAMA]],Table7[],3,FALSE))</f>
        <v>High average</v>
      </c>
    </row>
    <row r="26105" spans="1:37" x14ac:dyDescent="0.2">
      <c r="A26105">
        <v>26104</v>
      </c>
      <c r="B26105" t="s">
        <v>426</v>
      </c>
      <c r="C26105" t="s">
        <v>334</v>
      </c>
      <c r="D26105" t="s">
        <v>129</v>
      </c>
      <c r="E26105" t="s">
        <v>63</v>
      </c>
      <c r="F26105" s="16">
        <v>45926</v>
      </c>
      <c r="G26105">
        <v>26</v>
      </c>
      <c r="H26105" t="s">
        <v>432</v>
      </c>
      <c r="I26105">
        <v>25</v>
      </c>
      <c r="J26105" t="s">
        <v>70</v>
      </c>
      <c r="K26105" t="s">
        <v>107</v>
      </c>
      <c r="L26105" t="s">
        <v>35</v>
      </c>
      <c r="M26105" t="s">
        <v>36</v>
      </c>
      <c r="N26105" t="s">
        <v>37</v>
      </c>
      <c r="O26105" t="s">
        <v>335</v>
      </c>
      <c r="P26105" t="s">
        <v>336</v>
      </c>
      <c r="Q26105" t="s">
        <v>286</v>
      </c>
      <c r="R26105" t="s">
        <v>286</v>
      </c>
      <c r="S26105" t="s">
        <v>623</v>
      </c>
      <c r="T26105">
        <v>2</v>
      </c>
      <c r="U26105" t="s">
        <v>621</v>
      </c>
      <c r="V26105">
        <v>202</v>
      </c>
      <c r="W26105" t="s">
        <v>624</v>
      </c>
      <c r="X26105" t="s">
        <v>340</v>
      </c>
      <c r="Y26105" t="s">
        <v>318</v>
      </c>
      <c r="Z26105">
        <v>69</v>
      </c>
      <c r="AA26105">
        <v>60</v>
      </c>
      <c r="AB26105" t="s">
        <v>106</v>
      </c>
      <c r="AC26105" t="s">
        <v>179</v>
      </c>
      <c r="AD26105" t="s">
        <v>180</v>
      </c>
      <c r="AE26105" t="str">
        <f>IF(AF26105="","",VLOOKUP(pub_gid_0_single_true_output_csv[[#This Row],[MAPEL]],katalog!$A$2:$B$31,2,FALSE))</f>
        <v>Math</v>
      </c>
      <c r="AF26105">
        <f t="shared" si="814"/>
        <v>60</v>
      </c>
      <c r="AG26105" t="str">
        <f>IF(AF26105="","",IF(AF26105&gt;88,"Sangat baik",IF(AF26105&gt;76,"Baik",IF(AF26105&gt;=pub_gid_0_single_true_output_csv[[#This Row],[KKM]],"Cukup","Kurang"))))</f>
        <v>Kurang</v>
      </c>
      <c r="AH26105">
        <f>IF(pub_gid_0_single_true_output_csv[[#This Row],[MATERI KELAS]]="","",VALUE(RIGHT(pub_gid_0_single_true_output_csv[[#This Row],[MATERI KELAS]],2)))</f>
        <v>9</v>
      </c>
      <c r="AI26105" t="str">
        <f>IF(OR(J26105&lt;&gt;"Karakter",pub_gid_0_single_true_output_csv[[#This Row],[Nilai2]]=""),"",IF(AF26105&gt;89,"Sangat baik",IF(AF26105&gt;79,"Baik",IF(AF26105&gt;pub_gid_0_single_true_output_csv[[#This Row],[KKM]],"Cukup",IF(AF26105&gt;59,"Kurang","Sangat kurang")))))</f>
        <v/>
      </c>
      <c r="AJ26105" t="str">
        <f t="shared" si="815"/>
        <v>Wk.39</v>
      </c>
      <c r="AK26105" t="str">
        <f>IF(pub_gid_0_single_true_output_csv[[#This Row],[Nilai2]]="","",VLOOKUP(pub_gid_0_single_true_output_csv[[#This Row],[NAMA]],Table7[],3,FALSE))</f>
        <v>High average</v>
      </c>
    </row>
    <row r="26106" spans="1:37" x14ac:dyDescent="0.2">
      <c r="A26106">
        <v>26105</v>
      </c>
      <c r="B26106" t="s">
        <v>426</v>
      </c>
      <c r="C26106" t="s">
        <v>334</v>
      </c>
      <c r="D26106" t="s">
        <v>129</v>
      </c>
      <c r="E26106" t="s">
        <v>63</v>
      </c>
      <c r="F26106" s="16">
        <v>45936</v>
      </c>
      <c r="G26106">
        <v>6</v>
      </c>
      <c r="H26106" t="s">
        <v>455</v>
      </c>
      <c r="I26106">
        <v>25</v>
      </c>
      <c r="J26106" t="s">
        <v>296</v>
      </c>
      <c r="K26106" t="s">
        <v>297</v>
      </c>
      <c r="L26106" t="s">
        <v>35</v>
      </c>
      <c r="M26106" t="s">
        <v>36</v>
      </c>
      <c r="N26106" t="s">
        <v>37</v>
      </c>
      <c r="O26106" t="s">
        <v>335</v>
      </c>
      <c r="P26106" t="s">
        <v>336</v>
      </c>
      <c r="Q26106" t="s">
        <v>286</v>
      </c>
      <c r="R26106" t="s">
        <v>286</v>
      </c>
      <c r="S26106" t="s">
        <v>440</v>
      </c>
      <c r="T26106">
        <v>3</v>
      </c>
      <c r="U26106" t="s">
        <v>625</v>
      </c>
      <c r="V26106">
        <v>301</v>
      </c>
      <c r="W26106" t="s">
        <v>626</v>
      </c>
      <c r="X26106" t="s">
        <v>340</v>
      </c>
      <c r="Y26106" t="s">
        <v>318</v>
      </c>
      <c r="Z26106">
        <v>69</v>
      </c>
      <c r="AA26106">
        <v>75</v>
      </c>
      <c r="AB26106" t="s">
        <v>38</v>
      </c>
      <c r="AC26106" t="s">
        <v>179</v>
      </c>
      <c r="AD26106" t="s">
        <v>180</v>
      </c>
      <c r="AE26106" t="str">
        <f>IF(AF26106="","",VLOOKUP(pub_gid_0_single_true_output_csv[[#This Row],[MAPEL]],katalog!$A$2:$B$31,2,FALSE))</f>
        <v>Math</v>
      </c>
      <c r="AF26106">
        <f t="shared" si="814"/>
        <v>75</v>
      </c>
      <c r="AG26106" t="str">
        <f>IF(AF26106="","",IF(AF26106&gt;88,"Sangat baik",IF(AF26106&gt;76,"Baik",IF(AF26106&gt;=pub_gid_0_single_true_output_csv[[#This Row],[KKM]],"Cukup","Kurang"))))</f>
        <v>Cukup</v>
      </c>
      <c r="AH26106">
        <f>IF(pub_gid_0_single_true_output_csv[[#This Row],[MATERI KELAS]]="","",VALUE(RIGHT(pub_gid_0_single_true_output_csv[[#This Row],[MATERI KELAS]],2)))</f>
        <v>9</v>
      </c>
      <c r="AI26106" t="str">
        <f>IF(OR(J26106&lt;&gt;"Karakter",pub_gid_0_single_true_output_csv[[#This Row],[Nilai2]]=""),"",IF(AF26106&gt;89,"Sangat baik",IF(AF26106&gt;79,"Baik",IF(AF26106&gt;pub_gid_0_single_true_output_csv[[#This Row],[KKM]],"Cukup",IF(AF26106&gt;59,"Kurang","Sangat kurang")))))</f>
        <v/>
      </c>
      <c r="AJ26106" t="str">
        <f t="shared" si="815"/>
        <v>Wk.41</v>
      </c>
      <c r="AK26106" t="str">
        <f>IF(pub_gid_0_single_true_output_csv[[#This Row],[Nilai2]]="","",VLOOKUP(pub_gid_0_single_true_output_csv[[#This Row],[NAMA]],Table7[],3,FALSE))</f>
        <v>High average</v>
      </c>
    </row>
    <row r="26107" spans="1:37" x14ac:dyDescent="0.2">
      <c r="A26107">
        <v>26106</v>
      </c>
      <c r="B26107" t="s">
        <v>426</v>
      </c>
      <c r="C26107" t="s">
        <v>334</v>
      </c>
      <c r="D26107" t="s">
        <v>129</v>
      </c>
      <c r="E26107" t="s">
        <v>63</v>
      </c>
      <c r="F26107" s="16">
        <v>45936</v>
      </c>
      <c r="G26107">
        <v>6</v>
      </c>
      <c r="H26107" t="s">
        <v>455</v>
      </c>
      <c r="I26107">
        <v>25</v>
      </c>
      <c r="J26107" t="s">
        <v>172</v>
      </c>
      <c r="K26107" t="s">
        <v>173</v>
      </c>
      <c r="L26107" t="s">
        <v>35</v>
      </c>
      <c r="M26107" t="s">
        <v>36</v>
      </c>
      <c r="N26107" t="s">
        <v>37</v>
      </c>
      <c r="O26107" t="s">
        <v>335</v>
      </c>
      <c r="P26107" t="s">
        <v>336</v>
      </c>
      <c r="Q26107" t="s">
        <v>286</v>
      </c>
      <c r="R26107" t="s">
        <v>286</v>
      </c>
      <c r="S26107" t="s">
        <v>440</v>
      </c>
      <c r="T26107">
        <v>3</v>
      </c>
      <c r="U26107" t="s">
        <v>625</v>
      </c>
      <c r="V26107">
        <v>301</v>
      </c>
      <c r="W26107" t="s">
        <v>626</v>
      </c>
      <c r="X26107" t="s">
        <v>340</v>
      </c>
      <c r="Y26107" t="s">
        <v>318</v>
      </c>
      <c r="Z26107">
        <v>69</v>
      </c>
      <c r="AA26107">
        <v>60</v>
      </c>
      <c r="AB26107" t="s">
        <v>106</v>
      </c>
      <c r="AC26107" t="s">
        <v>179</v>
      </c>
      <c r="AD26107" t="s">
        <v>180</v>
      </c>
      <c r="AE26107" t="str">
        <f>IF(AF26107="","",VLOOKUP(pub_gid_0_single_true_output_csv[[#This Row],[MAPEL]],katalog!$A$2:$B$31,2,FALSE))</f>
        <v>Math</v>
      </c>
      <c r="AF26107">
        <f t="shared" si="814"/>
        <v>60</v>
      </c>
      <c r="AG26107" t="str">
        <f>IF(AF26107="","",IF(AF26107&gt;88,"Sangat baik",IF(AF26107&gt;76,"Baik",IF(AF26107&gt;=pub_gid_0_single_true_output_csv[[#This Row],[KKM]],"Cukup","Kurang"))))</f>
        <v>Kurang</v>
      </c>
      <c r="AH26107">
        <f>IF(pub_gid_0_single_true_output_csv[[#This Row],[MATERI KELAS]]="","",VALUE(RIGHT(pub_gid_0_single_true_output_csv[[#This Row],[MATERI KELAS]],2)))</f>
        <v>9</v>
      </c>
      <c r="AI26107" t="str">
        <f>IF(OR(J26107&lt;&gt;"Karakter",pub_gid_0_single_true_output_csv[[#This Row],[Nilai2]]=""),"",IF(AF26107&gt;89,"Sangat baik",IF(AF26107&gt;79,"Baik",IF(AF26107&gt;pub_gid_0_single_true_output_csv[[#This Row],[KKM]],"Cukup",IF(AF26107&gt;59,"Kurang","Sangat kurang")))))</f>
        <v/>
      </c>
      <c r="AJ26107" t="str">
        <f t="shared" si="815"/>
        <v>Wk.41</v>
      </c>
      <c r="AK26107" t="str">
        <f>IF(pub_gid_0_single_true_output_csv[[#This Row],[Nilai2]]="","",VLOOKUP(pub_gid_0_single_true_output_csv[[#This Row],[NAMA]],Table7[],3,FALSE))</f>
        <v>High average</v>
      </c>
    </row>
    <row r="26108" spans="1:37" x14ac:dyDescent="0.2">
      <c r="A26108">
        <v>26107</v>
      </c>
      <c r="B26108" t="s">
        <v>426</v>
      </c>
      <c r="C26108" t="s">
        <v>334</v>
      </c>
      <c r="D26108" t="s">
        <v>129</v>
      </c>
      <c r="E26108" t="s">
        <v>63</v>
      </c>
      <c r="F26108" s="16">
        <v>45937</v>
      </c>
      <c r="G26108">
        <v>7</v>
      </c>
      <c r="H26108" t="s">
        <v>455</v>
      </c>
      <c r="I26108">
        <v>25</v>
      </c>
      <c r="J26108" t="s">
        <v>165</v>
      </c>
      <c r="K26108" t="s">
        <v>170</v>
      </c>
      <c r="L26108" t="s">
        <v>174</v>
      </c>
      <c r="M26108" t="s">
        <v>36</v>
      </c>
      <c r="N26108" t="s">
        <v>37</v>
      </c>
      <c r="O26108" t="s">
        <v>335</v>
      </c>
      <c r="P26108" t="s">
        <v>336</v>
      </c>
      <c r="Q26108" t="s">
        <v>286</v>
      </c>
      <c r="R26108" t="s">
        <v>286</v>
      </c>
      <c r="S26108" t="s">
        <v>440</v>
      </c>
      <c r="T26108">
        <v>3</v>
      </c>
      <c r="U26108" t="s">
        <v>625</v>
      </c>
      <c r="V26108">
        <v>301</v>
      </c>
      <c r="W26108" t="s">
        <v>626</v>
      </c>
      <c r="X26108" t="s">
        <v>340</v>
      </c>
      <c r="Y26108" t="s">
        <v>318</v>
      </c>
      <c r="Z26108">
        <v>69</v>
      </c>
      <c r="AA26108">
        <v>75</v>
      </c>
      <c r="AB26108" t="s">
        <v>38</v>
      </c>
      <c r="AC26108" t="s">
        <v>179</v>
      </c>
      <c r="AD26108" t="s">
        <v>180</v>
      </c>
      <c r="AE26108" t="str">
        <f>IF(AF26108="","",VLOOKUP(pub_gid_0_single_true_output_csv[[#This Row],[MAPEL]],katalog!$A$2:$B$31,2,FALSE))</f>
        <v>Math</v>
      </c>
      <c r="AF26108">
        <f t="shared" si="814"/>
        <v>75</v>
      </c>
      <c r="AG26108" t="str">
        <f>IF(AF26108="","",IF(AF26108&gt;88,"Sangat baik",IF(AF26108&gt;76,"Baik",IF(AF26108&gt;=pub_gid_0_single_true_output_csv[[#This Row],[KKM]],"Cukup","Kurang"))))</f>
        <v>Cukup</v>
      </c>
      <c r="AH26108">
        <f>IF(pub_gid_0_single_true_output_csv[[#This Row],[MATERI KELAS]]="","",VALUE(RIGHT(pub_gid_0_single_true_output_csv[[#This Row],[MATERI KELAS]],2)))</f>
        <v>9</v>
      </c>
      <c r="AI26108" t="str">
        <f>IF(OR(J26108&lt;&gt;"Karakter",pub_gid_0_single_true_output_csv[[#This Row],[Nilai2]]=""),"",IF(AF26108&gt;89,"Sangat baik",IF(AF26108&gt;79,"Baik",IF(AF26108&gt;pub_gid_0_single_true_output_csv[[#This Row],[KKM]],"Cukup",IF(AF26108&gt;59,"Kurang","Sangat kurang")))))</f>
        <v>Cukup</v>
      </c>
      <c r="AJ26108" t="str">
        <f t="shared" si="815"/>
        <v>Wk.41</v>
      </c>
      <c r="AK26108" t="str">
        <f>IF(pub_gid_0_single_true_output_csv[[#This Row],[Nilai2]]="","",VLOOKUP(pub_gid_0_single_true_output_csv[[#This Row],[NAMA]],Table7[],3,FALSE))</f>
        <v>High average</v>
      </c>
    </row>
    <row r="26109" spans="1:37" x14ac:dyDescent="0.2">
      <c r="A26109">
        <v>26108</v>
      </c>
      <c r="B26109" t="s">
        <v>426</v>
      </c>
      <c r="C26109" t="s">
        <v>334</v>
      </c>
      <c r="D26109" t="s">
        <v>129</v>
      </c>
      <c r="E26109" t="s">
        <v>63</v>
      </c>
      <c r="F26109" s="16">
        <v>45937</v>
      </c>
      <c r="G26109">
        <v>7</v>
      </c>
      <c r="H26109" t="s">
        <v>455</v>
      </c>
      <c r="I26109">
        <v>25</v>
      </c>
      <c r="J26109" t="s">
        <v>70</v>
      </c>
      <c r="K26109" t="s">
        <v>107</v>
      </c>
      <c r="L26109" t="s">
        <v>35</v>
      </c>
      <c r="M26109" t="s">
        <v>36</v>
      </c>
      <c r="N26109" t="s">
        <v>37</v>
      </c>
      <c r="O26109" t="s">
        <v>335</v>
      </c>
      <c r="P26109" t="s">
        <v>336</v>
      </c>
      <c r="Q26109" t="s">
        <v>286</v>
      </c>
      <c r="R26109" t="s">
        <v>286</v>
      </c>
      <c r="S26109" t="s">
        <v>440</v>
      </c>
      <c r="T26109">
        <v>3</v>
      </c>
      <c r="U26109" t="s">
        <v>625</v>
      </c>
      <c r="V26109">
        <v>301</v>
      </c>
      <c r="W26109" t="s">
        <v>626</v>
      </c>
      <c r="X26109" t="s">
        <v>340</v>
      </c>
      <c r="Y26109" t="s">
        <v>318</v>
      </c>
      <c r="Z26109">
        <v>69</v>
      </c>
      <c r="AA26109">
        <v>60</v>
      </c>
      <c r="AB26109" t="s">
        <v>106</v>
      </c>
      <c r="AC26109" t="s">
        <v>179</v>
      </c>
      <c r="AD26109" t="s">
        <v>180</v>
      </c>
      <c r="AE26109" t="str">
        <f>IF(AF26109="","",VLOOKUP(pub_gid_0_single_true_output_csv[[#This Row],[MAPEL]],katalog!$A$2:$B$31,2,FALSE))</f>
        <v>Math</v>
      </c>
      <c r="AF26109">
        <f t="shared" si="814"/>
        <v>60</v>
      </c>
      <c r="AG26109" t="str">
        <f>IF(AF26109="","",IF(AF26109&gt;88,"Sangat baik",IF(AF26109&gt;76,"Baik",IF(AF26109&gt;=pub_gid_0_single_true_output_csv[[#This Row],[KKM]],"Cukup","Kurang"))))</f>
        <v>Kurang</v>
      </c>
      <c r="AH26109">
        <f>IF(pub_gid_0_single_true_output_csv[[#This Row],[MATERI KELAS]]="","",VALUE(RIGHT(pub_gid_0_single_true_output_csv[[#This Row],[MATERI KELAS]],2)))</f>
        <v>9</v>
      </c>
      <c r="AI26109" t="str">
        <f>IF(OR(J26109&lt;&gt;"Karakter",pub_gid_0_single_true_output_csv[[#This Row],[Nilai2]]=""),"",IF(AF26109&gt;89,"Sangat baik",IF(AF26109&gt;79,"Baik",IF(AF26109&gt;pub_gid_0_single_true_output_csv[[#This Row],[KKM]],"Cukup",IF(AF26109&gt;59,"Kurang","Sangat kurang")))))</f>
        <v/>
      </c>
      <c r="AJ26109" t="str">
        <f t="shared" si="815"/>
        <v>Wk.41</v>
      </c>
      <c r="AK26109" t="str">
        <f>IF(pub_gid_0_single_true_output_csv[[#This Row],[Nilai2]]="","",VLOOKUP(pub_gid_0_single_true_output_csv[[#This Row],[NAMA]],Table7[],3,FALSE))</f>
        <v>High average</v>
      </c>
    </row>
    <row r="26110" spans="1:37" x14ac:dyDescent="0.2">
      <c r="A26110">
        <v>26109</v>
      </c>
      <c r="B26110" t="s">
        <v>426</v>
      </c>
      <c r="C26110" t="s">
        <v>334</v>
      </c>
      <c r="D26110" t="s">
        <v>129</v>
      </c>
      <c r="E26110" t="s">
        <v>63</v>
      </c>
      <c r="F26110" s="16">
        <v>45940</v>
      </c>
      <c r="G26110">
        <v>10</v>
      </c>
      <c r="H26110" t="s">
        <v>455</v>
      </c>
      <c r="I26110">
        <v>25</v>
      </c>
      <c r="J26110" t="s">
        <v>172</v>
      </c>
      <c r="K26110" t="s">
        <v>173</v>
      </c>
      <c r="L26110" t="s">
        <v>35</v>
      </c>
      <c r="M26110" t="s">
        <v>36</v>
      </c>
      <c r="N26110" t="s">
        <v>37</v>
      </c>
      <c r="O26110" t="s">
        <v>335</v>
      </c>
      <c r="P26110" t="s">
        <v>336</v>
      </c>
      <c r="Q26110" t="s">
        <v>286</v>
      </c>
      <c r="R26110" t="s">
        <v>286</v>
      </c>
      <c r="S26110" t="s">
        <v>440</v>
      </c>
      <c r="T26110">
        <v>3</v>
      </c>
      <c r="U26110" t="s">
        <v>625</v>
      </c>
      <c r="V26110">
        <v>301</v>
      </c>
      <c r="W26110" t="s">
        <v>626</v>
      </c>
      <c r="X26110" t="s">
        <v>340</v>
      </c>
      <c r="Y26110" t="s">
        <v>318</v>
      </c>
      <c r="Z26110">
        <v>69</v>
      </c>
      <c r="AA26110">
        <v>70</v>
      </c>
      <c r="AB26110" t="s">
        <v>38</v>
      </c>
      <c r="AC26110" t="s">
        <v>179</v>
      </c>
      <c r="AD26110" t="s">
        <v>180</v>
      </c>
      <c r="AE26110" t="str">
        <f>IF(AF26110="","",VLOOKUP(pub_gid_0_single_true_output_csv[[#This Row],[MAPEL]],katalog!$A$2:$B$31,2,FALSE))</f>
        <v>Math</v>
      </c>
      <c r="AF26110">
        <f t="shared" si="814"/>
        <v>70</v>
      </c>
      <c r="AG26110" t="str">
        <f>IF(AF26110="","",IF(AF26110&gt;88,"Sangat baik",IF(AF26110&gt;76,"Baik",IF(AF26110&gt;=pub_gid_0_single_true_output_csv[[#This Row],[KKM]],"Cukup","Kurang"))))</f>
        <v>Cukup</v>
      </c>
      <c r="AH26110">
        <f>IF(pub_gid_0_single_true_output_csv[[#This Row],[MATERI KELAS]]="","",VALUE(RIGHT(pub_gid_0_single_true_output_csv[[#This Row],[MATERI KELAS]],2)))</f>
        <v>9</v>
      </c>
      <c r="AI26110" t="str">
        <f>IF(OR(J26110&lt;&gt;"Karakter",pub_gid_0_single_true_output_csv[[#This Row],[Nilai2]]=""),"",IF(AF26110&gt;89,"Sangat baik",IF(AF26110&gt;79,"Baik",IF(AF26110&gt;pub_gid_0_single_true_output_csv[[#This Row],[KKM]],"Cukup",IF(AF26110&gt;59,"Kurang","Sangat kurang")))))</f>
        <v/>
      </c>
      <c r="AJ26110" t="str">
        <f t="shared" si="815"/>
        <v>Wk.41</v>
      </c>
      <c r="AK26110" t="str">
        <f>IF(pub_gid_0_single_true_output_csv[[#This Row],[Nilai2]]="","",VLOOKUP(pub_gid_0_single_true_output_csv[[#This Row],[NAMA]],Table7[],3,FALSE))</f>
        <v>High average</v>
      </c>
    </row>
    <row r="26111" spans="1:37" x14ac:dyDescent="0.2">
      <c r="A26111">
        <v>26110</v>
      </c>
      <c r="B26111" t="s">
        <v>426</v>
      </c>
      <c r="C26111" t="s">
        <v>334</v>
      </c>
      <c r="D26111" t="s">
        <v>129</v>
      </c>
      <c r="E26111" t="s">
        <v>63</v>
      </c>
      <c r="F26111" s="16">
        <v>45940</v>
      </c>
      <c r="G26111">
        <v>10</v>
      </c>
      <c r="H26111" t="s">
        <v>455</v>
      </c>
      <c r="I26111">
        <v>25</v>
      </c>
      <c r="J26111" t="s">
        <v>70</v>
      </c>
      <c r="K26111" t="s">
        <v>107</v>
      </c>
      <c r="L26111" t="s">
        <v>35</v>
      </c>
      <c r="M26111" t="s">
        <v>36</v>
      </c>
      <c r="N26111" t="s">
        <v>37</v>
      </c>
      <c r="O26111" t="s">
        <v>335</v>
      </c>
      <c r="P26111" t="s">
        <v>336</v>
      </c>
      <c r="Q26111" t="s">
        <v>286</v>
      </c>
      <c r="R26111" t="s">
        <v>286</v>
      </c>
      <c r="S26111" t="s">
        <v>440</v>
      </c>
      <c r="T26111">
        <v>3</v>
      </c>
      <c r="U26111" t="s">
        <v>625</v>
      </c>
      <c r="V26111">
        <v>301</v>
      </c>
      <c r="W26111" t="s">
        <v>626</v>
      </c>
      <c r="X26111" t="s">
        <v>340</v>
      </c>
      <c r="Y26111" t="s">
        <v>318</v>
      </c>
      <c r="Z26111">
        <v>69</v>
      </c>
      <c r="AA26111">
        <v>70</v>
      </c>
      <c r="AB26111" t="s">
        <v>38</v>
      </c>
      <c r="AC26111" t="s">
        <v>179</v>
      </c>
      <c r="AD26111" t="s">
        <v>180</v>
      </c>
      <c r="AE26111" t="str">
        <f>IF(AF26111="","",VLOOKUP(pub_gid_0_single_true_output_csv[[#This Row],[MAPEL]],katalog!$A$2:$B$31,2,FALSE))</f>
        <v>Math</v>
      </c>
      <c r="AF26111">
        <f t="shared" si="814"/>
        <v>70</v>
      </c>
      <c r="AG26111" t="str">
        <f>IF(AF26111="","",IF(AF26111&gt;88,"Sangat baik",IF(AF26111&gt;76,"Baik",IF(AF26111&gt;=pub_gid_0_single_true_output_csv[[#This Row],[KKM]],"Cukup","Kurang"))))</f>
        <v>Cukup</v>
      </c>
      <c r="AH26111">
        <f>IF(pub_gid_0_single_true_output_csv[[#This Row],[MATERI KELAS]]="","",VALUE(RIGHT(pub_gid_0_single_true_output_csv[[#This Row],[MATERI KELAS]],2)))</f>
        <v>9</v>
      </c>
      <c r="AI26111" t="str">
        <f>IF(OR(J26111&lt;&gt;"Karakter",pub_gid_0_single_true_output_csv[[#This Row],[Nilai2]]=""),"",IF(AF26111&gt;89,"Sangat baik",IF(AF26111&gt;79,"Baik",IF(AF26111&gt;pub_gid_0_single_true_output_csv[[#This Row],[KKM]],"Cukup",IF(AF26111&gt;59,"Kurang","Sangat kurang")))))</f>
        <v/>
      </c>
      <c r="AJ26111" t="str">
        <f t="shared" si="815"/>
        <v>Wk.41</v>
      </c>
      <c r="AK26111" t="str">
        <f>IF(pub_gid_0_single_true_output_csv[[#This Row],[Nilai2]]="","",VLOOKUP(pub_gid_0_single_true_output_csv[[#This Row],[NAMA]],Table7[],3,FALSE))</f>
        <v>High average</v>
      </c>
    </row>
    <row r="26112" spans="1:37" x14ac:dyDescent="0.2">
      <c r="A26112">
        <v>26111</v>
      </c>
      <c r="B26112" t="s">
        <v>426</v>
      </c>
      <c r="C26112" t="s">
        <v>334</v>
      </c>
      <c r="D26112" t="s">
        <v>129</v>
      </c>
      <c r="E26112" t="s">
        <v>63</v>
      </c>
      <c r="F26112" s="16">
        <v>45943</v>
      </c>
      <c r="G26112">
        <v>13</v>
      </c>
      <c r="H26112" t="s">
        <v>455</v>
      </c>
      <c r="I26112">
        <v>25</v>
      </c>
      <c r="J26112" t="s">
        <v>296</v>
      </c>
      <c r="K26112" t="s">
        <v>297</v>
      </c>
      <c r="L26112" t="s">
        <v>35</v>
      </c>
      <c r="M26112" t="s">
        <v>36</v>
      </c>
      <c r="N26112" t="s">
        <v>37</v>
      </c>
      <c r="O26112" t="s">
        <v>335</v>
      </c>
      <c r="P26112" t="s">
        <v>336</v>
      </c>
      <c r="Q26112" t="s">
        <v>286</v>
      </c>
      <c r="R26112" t="s">
        <v>286</v>
      </c>
      <c r="S26112" t="s">
        <v>440</v>
      </c>
      <c r="T26112">
        <v>3</v>
      </c>
      <c r="U26112" t="s">
        <v>625</v>
      </c>
      <c r="V26112">
        <v>301</v>
      </c>
      <c r="W26112" t="s">
        <v>626</v>
      </c>
      <c r="X26112" t="s">
        <v>340</v>
      </c>
      <c r="Y26112" t="s">
        <v>318</v>
      </c>
      <c r="Z26112">
        <v>69</v>
      </c>
      <c r="AA26112">
        <v>75</v>
      </c>
      <c r="AB26112" t="s">
        <v>38</v>
      </c>
      <c r="AC26112" t="s">
        <v>179</v>
      </c>
      <c r="AD26112" t="s">
        <v>180</v>
      </c>
      <c r="AE26112" t="str">
        <f>IF(AF26112="","",VLOOKUP(pub_gid_0_single_true_output_csv[[#This Row],[MAPEL]],katalog!$A$2:$B$31,2,FALSE))</f>
        <v>Math</v>
      </c>
      <c r="AF26112">
        <f t="shared" si="814"/>
        <v>75</v>
      </c>
      <c r="AG26112" t="str">
        <f>IF(AF26112="","",IF(AF26112&gt;88,"Sangat baik",IF(AF26112&gt;76,"Baik",IF(AF26112&gt;=pub_gid_0_single_true_output_csv[[#This Row],[KKM]],"Cukup","Kurang"))))</f>
        <v>Cukup</v>
      </c>
      <c r="AH26112">
        <f>IF(pub_gid_0_single_true_output_csv[[#This Row],[MATERI KELAS]]="","",VALUE(RIGHT(pub_gid_0_single_true_output_csv[[#This Row],[MATERI KELAS]],2)))</f>
        <v>9</v>
      </c>
      <c r="AI26112" t="str">
        <f>IF(OR(J26112&lt;&gt;"Karakter",pub_gid_0_single_true_output_csv[[#This Row],[Nilai2]]=""),"",IF(AF26112&gt;89,"Sangat baik",IF(AF26112&gt;79,"Baik",IF(AF26112&gt;pub_gid_0_single_true_output_csv[[#This Row],[KKM]],"Cukup",IF(AF26112&gt;59,"Kurang","Sangat kurang")))))</f>
        <v/>
      </c>
      <c r="AJ26112" t="str">
        <f t="shared" si="815"/>
        <v>Wk.42</v>
      </c>
      <c r="AK26112" t="str">
        <f>IF(pub_gid_0_single_true_output_csv[[#This Row],[Nilai2]]="","",VLOOKUP(pub_gid_0_single_true_output_csv[[#This Row],[NAMA]],Table7[],3,FALSE))</f>
        <v>High average</v>
      </c>
    </row>
    <row r="26113" spans="1:37" x14ac:dyDescent="0.2">
      <c r="A26113">
        <v>26112</v>
      </c>
      <c r="B26113" t="s">
        <v>426</v>
      </c>
      <c r="C26113" t="s">
        <v>334</v>
      </c>
      <c r="D26113" t="s">
        <v>129</v>
      </c>
      <c r="E26113" t="s">
        <v>63</v>
      </c>
      <c r="F26113" s="16">
        <v>45943</v>
      </c>
      <c r="G26113">
        <v>13</v>
      </c>
      <c r="H26113" t="s">
        <v>455</v>
      </c>
      <c r="I26113">
        <v>25</v>
      </c>
      <c r="J26113" t="s">
        <v>172</v>
      </c>
      <c r="K26113" t="s">
        <v>173</v>
      </c>
      <c r="L26113" t="s">
        <v>35</v>
      </c>
      <c r="M26113" t="s">
        <v>36</v>
      </c>
      <c r="N26113" t="s">
        <v>37</v>
      </c>
      <c r="O26113" t="s">
        <v>335</v>
      </c>
      <c r="P26113" t="s">
        <v>336</v>
      </c>
      <c r="Q26113" t="s">
        <v>286</v>
      </c>
      <c r="R26113" t="s">
        <v>286</v>
      </c>
      <c r="S26113" t="s">
        <v>440</v>
      </c>
      <c r="T26113">
        <v>3</v>
      </c>
      <c r="U26113" t="s">
        <v>625</v>
      </c>
      <c r="V26113">
        <v>301</v>
      </c>
      <c r="W26113" t="s">
        <v>626</v>
      </c>
      <c r="X26113" t="s">
        <v>340</v>
      </c>
      <c r="Y26113" t="s">
        <v>318</v>
      </c>
      <c r="Z26113">
        <v>69</v>
      </c>
      <c r="AA26113">
        <v>70</v>
      </c>
      <c r="AB26113" t="s">
        <v>38</v>
      </c>
      <c r="AC26113" t="s">
        <v>179</v>
      </c>
      <c r="AD26113" t="s">
        <v>180</v>
      </c>
      <c r="AE26113" t="str">
        <f>IF(AF26113="","",VLOOKUP(pub_gid_0_single_true_output_csv[[#This Row],[MAPEL]],katalog!$A$2:$B$31,2,FALSE))</f>
        <v>Math</v>
      </c>
      <c r="AF26113">
        <f t="shared" si="814"/>
        <v>70</v>
      </c>
      <c r="AG26113" t="str">
        <f>IF(AF26113="","",IF(AF26113&gt;88,"Sangat baik",IF(AF26113&gt;76,"Baik",IF(AF26113&gt;=pub_gid_0_single_true_output_csv[[#This Row],[KKM]],"Cukup","Kurang"))))</f>
        <v>Cukup</v>
      </c>
      <c r="AH26113">
        <f>IF(pub_gid_0_single_true_output_csv[[#This Row],[MATERI KELAS]]="","",VALUE(RIGHT(pub_gid_0_single_true_output_csv[[#This Row],[MATERI KELAS]],2)))</f>
        <v>9</v>
      </c>
      <c r="AI26113" t="str">
        <f>IF(OR(J26113&lt;&gt;"Karakter",pub_gid_0_single_true_output_csv[[#This Row],[Nilai2]]=""),"",IF(AF26113&gt;89,"Sangat baik",IF(AF26113&gt;79,"Baik",IF(AF26113&gt;pub_gid_0_single_true_output_csv[[#This Row],[KKM]],"Cukup",IF(AF26113&gt;59,"Kurang","Sangat kurang")))))</f>
        <v/>
      </c>
      <c r="AJ26113" t="str">
        <f t="shared" si="815"/>
        <v>Wk.42</v>
      </c>
      <c r="AK26113" t="str">
        <f>IF(pub_gid_0_single_true_output_csv[[#This Row],[Nilai2]]="","",VLOOKUP(pub_gid_0_single_true_output_csv[[#This Row],[NAMA]],Table7[],3,FALSE))</f>
        <v>High average</v>
      </c>
    </row>
    <row r="26114" spans="1:37" x14ac:dyDescent="0.2">
      <c r="A26114">
        <v>26113</v>
      </c>
      <c r="B26114" t="s">
        <v>426</v>
      </c>
      <c r="C26114" t="s">
        <v>334</v>
      </c>
      <c r="D26114" t="s">
        <v>129</v>
      </c>
      <c r="E26114" t="s">
        <v>63</v>
      </c>
      <c r="F26114" s="16">
        <v>45944</v>
      </c>
      <c r="G26114">
        <v>14</v>
      </c>
      <c r="H26114" t="s">
        <v>455</v>
      </c>
      <c r="I26114">
        <v>25</v>
      </c>
      <c r="J26114" t="s">
        <v>165</v>
      </c>
      <c r="K26114" t="s">
        <v>170</v>
      </c>
      <c r="L26114" t="s">
        <v>174</v>
      </c>
      <c r="M26114" t="s">
        <v>36</v>
      </c>
      <c r="N26114" t="s">
        <v>37</v>
      </c>
      <c r="O26114" t="s">
        <v>335</v>
      </c>
      <c r="P26114" t="s">
        <v>336</v>
      </c>
      <c r="Q26114" t="s">
        <v>286</v>
      </c>
      <c r="R26114" t="s">
        <v>286</v>
      </c>
      <c r="S26114" t="s">
        <v>440</v>
      </c>
      <c r="T26114">
        <v>3</v>
      </c>
      <c r="U26114" t="s">
        <v>625</v>
      </c>
      <c r="V26114">
        <v>301</v>
      </c>
      <c r="W26114" t="s">
        <v>626</v>
      </c>
      <c r="X26114" t="s">
        <v>340</v>
      </c>
      <c r="Y26114" t="s">
        <v>318</v>
      </c>
      <c r="Z26114">
        <v>69</v>
      </c>
      <c r="AA26114">
        <v>75</v>
      </c>
      <c r="AB26114" t="s">
        <v>38</v>
      </c>
      <c r="AC26114" t="s">
        <v>179</v>
      </c>
      <c r="AD26114" t="s">
        <v>180</v>
      </c>
      <c r="AE26114" t="str">
        <f>IF(AF26114="","",VLOOKUP(pub_gid_0_single_true_output_csv[[#This Row],[MAPEL]],katalog!$A$2:$B$31,2,FALSE))</f>
        <v>Math</v>
      </c>
      <c r="AF26114">
        <f t="shared" ref="AF26114:AF26177" si="816">IF(AA26114=0, "",IF(AA26114 = 0.1, 0,AA26114))</f>
        <v>75</v>
      </c>
      <c r="AG26114" t="str">
        <f>IF(AF26114="","",IF(AF26114&gt;88,"Sangat baik",IF(AF26114&gt;76,"Baik",IF(AF26114&gt;=pub_gid_0_single_true_output_csv[[#This Row],[KKM]],"Cukup","Kurang"))))</f>
        <v>Cukup</v>
      </c>
      <c r="AH26114">
        <f>IF(pub_gid_0_single_true_output_csv[[#This Row],[MATERI KELAS]]="","",VALUE(RIGHT(pub_gid_0_single_true_output_csv[[#This Row],[MATERI KELAS]],2)))</f>
        <v>9</v>
      </c>
      <c r="AI26114" t="str">
        <f>IF(OR(J26114&lt;&gt;"Karakter",pub_gid_0_single_true_output_csv[[#This Row],[Nilai2]]=""),"",IF(AF26114&gt;89,"Sangat baik",IF(AF26114&gt;79,"Baik",IF(AF26114&gt;pub_gid_0_single_true_output_csv[[#This Row],[KKM]],"Cukup",IF(AF26114&gt;59,"Kurang","Sangat kurang")))))</f>
        <v>Cukup</v>
      </c>
      <c r="AJ26114" t="str">
        <f t="shared" ref="AJ26114:AJ26177" si="817">IF(AF26114="","",CONCATENATE("Wk.",WEEKNUM(F26114,2)))</f>
        <v>Wk.42</v>
      </c>
      <c r="AK26114" t="str">
        <f>IF(pub_gid_0_single_true_output_csv[[#This Row],[Nilai2]]="","",VLOOKUP(pub_gid_0_single_true_output_csv[[#This Row],[NAMA]],Table7[],3,FALSE))</f>
        <v>High average</v>
      </c>
    </row>
    <row r="26115" spans="1:37" x14ac:dyDescent="0.2">
      <c r="A26115">
        <v>26114</v>
      </c>
      <c r="B26115" t="s">
        <v>426</v>
      </c>
      <c r="C26115" t="s">
        <v>334</v>
      </c>
      <c r="D26115" t="s">
        <v>129</v>
      </c>
      <c r="E26115" t="s">
        <v>63</v>
      </c>
      <c r="F26115" s="16">
        <v>45944</v>
      </c>
      <c r="G26115">
        <v>14</v>
      </c>
      <c r="H26115" t="s">
        <v>455</v>
      </c>
      <c r="I26115">
        <v>25</v>
      </c>
      <c r="J26115" t="s">
        <v>70</v>
      </c>
      <c r="K26115" t="s">
        <v>107</v>
      </c>
      <c r="L26115" t="s">
        <v>35</v>
      </c>
      <c r="M26115" t="s">
        <v>36</v>
      </c>
      <c r="N26115" t="s">
        <v>37</v>
      </c>
      <c r="O26115" t="s">
        <v>335</v>
      </c>
      <c r="P26115" t="s">
        <v>336</v>
      </c>
      <c r="Q26115" t="s">
        <v>286</v>
      </c>
      <c r="R26115" t="s">
        <v>286</v>
      </c>
      <c r="S26115" t="s">
        <v>440</v>
      </c>
      <c r="T26115">
        <v>3</v>
      </c>
      <c r="U26115" t="s">
        <v>625</v>
      </c>
      <c r="V26115">
        <v>301</v>
      </c>
      <c r="W26115" t="s">
        <v>626</v>
      </c>
      <c r="X26115" t="s">
        <v>340</v>
      </c>
      <c r="Y26115" t="s">
        <v>318</v>
      </c>
      <c r="Z26115">
        <v>69</v>
      </c>
      <c r="AA26115">
        <v>73</v>
      </c>
      <c r="AB26115" t="s">
        <v>38</v>
      </c>
      <c r="AC26115" t="s">
        <v>179</v>
      </c>
      <c r="AD26115" t="s">
        <v>180</v>
      </c>
      <c r="AE26115" t="str">
        <f>IF(AF26115="","",VLOOKUP(pub_gid_0_single_true_output_csv[[#This Row],[MAPEL]],katalog!$A$2:$B$31,2,FALSE))</f>
        <v>Math</v>
      </c>
      <c r="AF26115">
        <f t="shared" si="816"/>
        <v>73</v>
      </c>
      <c r="AG26115" t="str">
        <f>IF(AF26115="","",IF(AF26115&gt;88,"Sangat baik",IF(AF26115&gt;76,"Baik",IF(AF26115&gt;=pub_gid_0_single_true_output_csv[[#This Row],[KKM]],"Cukup","Kurang"))))</f>
        <v>Cukup</v>
      </c>
      <c r="AH26115">
        <f>IF(pub_gid_0_single_true_output_csv[[#This Row],[MATERI KELAS]]="","",VALUE(RIGHT(pub_gid_0_single_true_output_csv[[#This Row],[MATERI KELAS]],2)))</f>
        <v>9</v>
      </c>
      <c r="AI26115" t="str">
        <f>IF(OR(J26115&lt;&gt;"Karakter",pub_gid_0_single_true_output_csv[[#This Row],[Nilai2]]=""),"",IF(AF26115&gt;89,"Sangat baik",IF(AF26115&gt;79,"Baik",IF(AF26115&gt;pub_gid_0_single_true_output_csv[[#This Row],[KKM]],"Cukup",IF(AF26115&gt;59,"Kurang","Sangat kurang")))))</f>
        <v/>
      </c>
      <c r="AJ26115" t="str">
        <f t="shared" si="817"/>
        <v>Wk.42</v>
      </c>
      <c r="AK26115" t="str">
        <f>IF(pub_gid_0_single_true_output_csv[[#This Row],[Nilai2]]="","",VLOOKUP(pub_gid_0_single_true_output_csv[[#This Row],[NAMA]],Table7[],3,FALSE))</f>
        <v>High average</v>
      </c>
    </row>
    <row r="26116" spans="1:37" x14ac:dyDescent="0.2">
      <c r="A26116">
        <v>26115</v>
      </c>
      <c r="B26116" t="s">
        <v>426</v>
      </c>
      <c r="C26116" t="s">
        <v>334</v>
      </c>
      <c r="D26116" t="s">
        <v>129</v>
      </c>
      <c r="E26116" t="s">
        <v>63</v>
      </c>
      <c r="F26116" s="16">
        <v>45947</v>
      </c>
      <c r="G26116">
        <v>17</v>
      </c>
      <c r="H26116" t="s">
        <v>455</v>
      </c>
      <c r="I26116">
        <v>25</v>
      </c>
      <c r="J26116" t="s">
        <v>172</v>
      </c>
      <c r="K26116" t="s">
        <v>173</v>
      </c>
      <c r="L26116" t="s">
        <v>35</v>
      </c>
      <c r="M26116" t="s">
        <v>36</v>
      </c>
      <c r="N26116" t="s">
        <v>37</v>
      </c>
      <c r="O26116" t="s">
        <v>335</v>
      </c>
      <c r="P26116" t="s">
        <v>336</v>
      </c>
      <c r="Q26116" t="s">
        <v>286</v>
      </c>
      <c r="R26116" t="s">
        <v>286</v>
      </c>
      <c r="S26116" t="s">
        <v>440</v>
      </c>
      <c r="T26116">
        <v>3</v>
      </c>
      <c r="U26116" t="s">
        <v>625</v>
      </c>
      <c r="V26116">
        <v>301</v>
      </c>
      <c r="W26116" t="s">
        <v>626</v>
      </c>
      <c r="X26116" t="s">
        <v>340</v>
      </c>
      <c r="Y26116" t="s">
        <v>318</v>
      </c>
      <c r="Z26116">
        <v>69</v>
      </c>
      <c r="AA26116">
        <v>70</v>
      </c>
      <c r="AB26116" t="s">
        <v>38</v>
      </c>
      <c r="AC26116" t="s">
        <v>179</v>
      </c>
      <c r="AD26116" t="s">
        <v>180</v>
      </c>
      <c r="AE26116" t="str">
        <f>IF(AF26116="","",VLOOKUP(pub_gid_0_single_true_output_csv[[#This Row],[MAPEL]],katalog!$A$2:$B$31,2,FALSE))</f>
        <v>Math</v>
      </c>
      <c r="AF26116">
        <f t="shared" si="816"/>
        <v>70</v>
      </c>
      <c r="AG26116" t="str">
        <f>IF(AF26116="","",IF(AF26116&gt;88,"Sangat baik",IF(AF26116&gt;76,"Baik",IF(AF26116&gt;=pub_gid_0_single_true_output_csv[[#This Row],[KKM]],"Cukup","Kurang"))))</f>
        <v>Cukup</v>
      </c>
      <c r="AH26116">
        <f>IF(pub_gid_0_single_true_output_csv[[#This Row],[MATERI KELAS]]="","",VALUE(RIGHT(pub_gid_0_single_true_output_csv[[#This Row],[MATERI KELAS]],2)))</f>
        <v>9</v>
      </c>
      <c r="AI26116" t="str">
        <f>IF(OR(J26116&lt;&gt;"Karakter",pub_gid_0_single_true_output_csv[[#This Row],[Nilai2]]=""),"",IF(AF26116&gt;89,"Sangat baik",IF(AF26116&gt;79,"Baik",IF(AF26116&gt;pub_gid_0_single_true_output_csv[[#This Row],[KKM]],"Cukup",IF(AF26116&gt;59,"Kurang","Sangat kurang")))))</f>
        <v/>
      </c>
      <c r="AJ26116" t="str">
        <f t="shared" si="817"/>
        <v>Wk.42</v>
      </c>
      <c r="AK26116" t="str">
        <f>IF(pub_gid_0_single_true_output_csv[[#This Row],[Nilai2]]="","",VLOOKUP(pub_gid_0_single_true_output_csv[[#This Row],[NAMA]],Table7[],3,FALSE))</f>
        <v>High average</v>
      </c>
    </row>
    <row r="26117" spans="1:37" x14ac:dyDescent="0.2">
      <c r="A26117">
        <v>26116</v>
      </c>
      <c r="B26117" t="s">
        <v>426</v>
      </c>
      <c r="C26117" t="s">
        <v>334</v>
      </c>
      <c r="D26117" t="s">
        <v>129</v>
      </c>
      <c r="E26117" t="s">
        <v>63</v>
      </c>
      <c r="F26117" s="16">
        <v>45947</v>
      </c>
      <c r="G26117">
        <v>17</v>
      </c>
      <c r="H26117" t="s">
        <v>455</v>
      </c>
      <c r="I26117">
        <v>25</v>
      </c>
      <c r="J26117" t="s">
        <v>70</v>
      </c>
      <c r="K26117" t="s">
        <v>107</v>
      </c>
      <c r="L26117" t="s">
        <v>35</v>
      </c>
      <c r="M26117" t="s">
        <v>36</v>
      </c>
      <c r="N26117" t="s">
        <v>37</v>
      </c>
      <c r="O26117" t="s">
        <v>335</v>
      </c>
      <c r="P26117" t="s">
        <v>336</v>
      </c>
      <c r="Q26117" t="s">
        <v>286</v>
      </c>
      <c r="R26117" t="s">
        <v>286</v>
      </c>
      <c r="S26117" t="s">
        <v>440</v>
      </c>
      <c r="T26117">
        <v>3</v>
      </c>
      <c r="U26117" t="s">
        <v>625</v>
      </c>
      <c r="V26117">
        <v>301</v>
      </c>
      <c r="W26117" t="s">
        <v>626</v>
      </c>
      <c r="X26117" t="s">
        <v>340</v>
      </c>
      <c r="Y26117" t="s">
        <v>318</v>
      </c>
      <c r="Z26117">
        <v>69</v>
      </c>
      <c r="AA26117">
        <v>72</v>
      </c>
      <c r="AB26117" t="s">
        <v>38</v>
      </c>
      <c r="AC26117" t="s">
        <v>179</v>
      </c>
      <c r="AD26117" t="s">
        <v>180</v>
      </c>
      <c r="AE26117" t="str">
        <f>IF(AF26117="","",VLOOKUP(pub_gid_0_single_true_output_csv[[#This Row],[MAPEL]],katalog!$A$2:$B$31,2,FALSE))</f>
        <v>Math</v>
      </c>
      <c r="AF26117">
        <f t="shared" si="816"/>
        <v>72</v>
      </c>
      <c r="AG26117" t="str">
        <f>IF(AF26117="","",IF(AF26117&gt;88,"Sangat baik",IF(AF26117&gt;76,"Baik",IF(AF26117&gt;=pub_gid_0_single_true_output_csv[[#This Row],[KKM]],"Cukup","Kurang"))))</f>
        <v>Cukup</v>
      </c>
      <c r="AH26117">
        <f>IF(pub_gid_0_single_true_output_csv[[#This Row],[MATERI KELAS]]="","",VALUE(RIGHT(pub_gid_0_single_true_output_csv[[#This Row],[MATERI KELAS]],2)))</f>
        <v>9</v>
      </c>
      <c r="AI26117" t="str">
        <f>IF(OR(J26117&lt;&gt;"Karakter",pub_gid_0_single_true_output_csv[[#This Row],[Nilai2]]=""),"",IF(AF26117&gt;89,"Sangat baik",IF(AF26117&gt;79,"Baik",IF(AF26117&gt;pub_gid_0_single_true_output_csv[[#This Row],[KKM]],"Cukup",IF(AF26117&gt;59,"Kurang","Sangat kurang")))))</f>
        <v/>
      </c>
      <c r="AJ26117" t="str">
        <f t="shared" si="817"/>
        <v>Wk.42</v>
      </c>
      <c r="AK26117" t="str">
        <f>IF(pub_gid_0_single_true_output_csv[[#This Row],[Nilai2]]="","",VLOOKUP(pub_gid_0_single_true_output_csv[[#This Row],[NAMA]],Table7[],3,FALSE))</f>
        <v>High average</v>
      </c>
    </row>
    <row r="26118" spans="1:37" x14ac:dyDescent="0.2">
      <c r="A26118">
        <v>26117</v>
      </c>
      <c r="B26118" t="s">
        <v>426</v>
      </c>
      <c r="C26118" t="s">
        <v>334</v>
      </c>
      <c r="D26118" t="s">
        <v>129</v>
      </c>
      <c r="E26118" t="s">
        <v>63</v>
      </c>
      <c r="F26118" s="16">
        <v>45964</v>
      </c>
      <c r="G26118">
        <v>3</v>
      </c>
      <c r="H26118" t="s">
        <v>495</v>
      </c>
      <c r="I26118">
        <v>25</v>
      </c>
      <c r="J26118" t="s">
        <v>296</v>
      </c>
      <c r="K26118" t="s">
        <v>297</v>
      </c>
      <c r="L26118" t="s">
        <v>35</v>
      </c>
      <c r="M26118" t="s">
        <v>36</v>
      </c>
      <c r="N26118" t="s">
        <v>37</v>
      </c>
      <c r="O26118" t="s">
        <v>335</v>
      </c>
      <c r="P26118" t="s">
        <v>336</v>
      </c>
      <c r="Q26118" t="s">
        <v>286</v>
      </c>
      <c r="R26118" t="s">
        <v>286</v>
      </c>
      <c r="S26118" t="s">
        <v>440</v>
      </c>
      <c r="T26118">
        <v>3</v>
      </c>
      <c r="U26118" t="s">
        <v>625</v>
      </c>
      <c r="V26118">
        <v>301</v>
      </c>
      <c r="W26118" t="s">
        <v>626</v>
      </c>
      <c r="X26118" t="s">
        <v>340</v>
      </c>
      <c r="Y26118" t="s">
        <v>318</v>
      </c>
      <c r="Z26118">
        <v>69</v>
      </c>
      <c r="AA26118">
        <v>75</v>
      </c>
      <c r="AB26118" t="s">
        <v>38</v>
      </c>
      <c r="AC26118" t="s">
        <v>179</v>
      </c>
      <c r="AD26118" t="s">
        <v>180</v>
      </c>
      <c r="AE26118" t="str">
        <f>IF(AF26118="","",VLOOKUP(pub_gid_0_single_true_output_csv[[#This Row],[MAPEL]],katalog!$A$2:$B$31,2,FALSE))</f>
        <v>Math</v>
      </c>
      <c r="AF26118">
        <f t="shared" si="816"/>
        <v>75</v>
      </c>
      <c r="AG26118" t="str">
        <f>IF(AF26118="","",IF(AF26118&gt;88,"Sangat baik",IF(AF26118&gt;76,"Baik",IF(AF26118&gt;=pub_gid_0_single_true_output_csv[[#This Row],[KKM]],"Cukup","Kurang"))))</f>
        <v>Cukup</v>
      </c>
      <c r="AH26118">
        <f>IF(pub_gid_0_single_true_output_csv[[#This Row],[MATERI KELAS]]="","",VALUE(RIGHT(pub_gid_0_single_true_output_csv[[#This Row],[MATERI KELAS]],2)))</f>
        <v>9</v>
      </c>
      <c r="AI26118" t="str">
        <f>IF(OR(J26118&lt;&gt;"Karakter",pub_gid_0_single_true_output_csv[[#This Row],[Nilai2]]=""),"",IF(AF26118&gt;89,"Sangat baik",IF(AF26118&gt;79,"Baik",IF(AF26118&gt;pub_gid_0_single_true_output_csv[[#This Row],[KKM]],"Cukup",IF(AF26118&gt;59,"Kurang","Sangat kurang")))))</f>
        <v/>
      </c>
      <c r="AJ26118" t="str">
        <f t="shared" si="817"/>
        <v>Wk.45</v>
      </c>
      <c r="AK26118" t="str">
        <f>IF(pub_gid_0_single_true_output_csv[[#This Row],[Nilai2]]="","",VLOOKUP(pub_gid_0_single_true_output_csv[[#This Row],[NAMA]],Table7[],3,FALSE))</f>
        <v>High average</v>
      </c>
    </row>
    <row r="26119" spans="1:37" x14ac:dyDescent="0.2">
      <c r="A26119">
        <v>26118</v>
      </c>
      <c r="B26119" t="s">
        <v>426</v>
      </c>
      <c r="C26119" t="s">
        <v>334</v>
      </c>
      <c r="D26119" t="s">
        <v>129</v>
      </c>
      <c r="E26119" t="s">
        <v>63</v>
      </c>
      <c r="F26119" s="16">
        <v>45964</v>
      </c>
      <c r="G26119">
        <v>3</v>
      </c>
      <c r="H26119" t="s">
        <v>495</v>
      </c>
      <c r="I26119">
        <v>25</v>
      </c>
      <c r="J26119" t="s">
        <v>172</v>
      </c>
      <c r="K26119" t="s">
        <v>173</v>
      </c>
      <c r="L26119" t="s">
        <v>35</v>
      </c>
      <c r="M26119" t="s">
        <v>36</v>
      </c>
      <c r="N26119" t="s">
        <v>37</v>
      </c>
      <c r="O26119" t="s">
        <v>335</v>
      </c>
      <c r="P26119" t="s">
        <v>336</v>
      </c>
      <c r="Q26119" t="s">
        <v>286</v>
      </c>
      <c r="R26119" t="s">
        <v>286</v>
      </c>
      <c r="S26119" t="s">
        <v>440</v>
      </c>
      <c r="T26119">
        <v>3</v>
      </c>
      <c r="U26119" t="s">
        <v>625</v>
      </c>
      <c r="V26119">
        <v>301</v>
      </c>
      <c r="W26119" t="s">
        <v>626</v>
      </c>
      <c r="X26119" t="s">
        <v>340</v>
      </c>
      <c r="Y26119" t="s">
        <v>318</v>
      </c>
      <c r="Z26119">
        <v>69</v>
      </c>
      <c r="AA26119">
        <v>70</v>
      </c>
      <c r="AB26119" t="s">
        <v>38</v>
      </c>
      <c r="AC26119" t="s">
        <v>179</v>
      </c>
      <c r="AD26119" t="s">
        <v>180</v>
      </c>
      <c r="AE26119" t="str">
        <f>IF(AF26119="","",VLOOKUP(pub_gid_0_single_true_output_csv[[#This Row],[MAPEL]],katalog!$A$2:$B$31,2,FALSE))</f>
        <v>Math</v>
      </c>
      <c r="AF26119">
        <f t="shared" si="816"/>
        <v>70</v>
      </c>
      <c r="AG26119" t="str">
        <f>IF(AF26119="","",IF(AF26119&gt;88,"Sangat baik",IF(AF26119&gt;76,"Baik",IF(AF26119&gt;=pub_gid_0_single_true_output_csv[[#This Row],[KKM]],"Cukup","Kurang"))))</f>
        <v>Cukup</v>
      </c>
      <c r="AH26119">
        <f>IF(pub_gid_0_single_true_output_csv[[#This Row],[MATERI KELAS]]="","",VALUE(RIGHT(pub_gid_0_single_true_output_csv[[#This Row],[MATERI KELAS]],2)))</f>
        <v>9</v>
      </c>
      <c r="AI26119" t="str">
        <f>IF(OR(J26119&lt;&gt;"Karakter",pub_gid_0_single_true_output_csv[[#This Row],[Nilai2]]=""),"",IF(AF26119&gt;89,"Sangat baik",IF(AF26119&gt;79,"Baik",IF(AF26119&gt;pub_gid_0_single_true_output_csv[[#This Row],[KKM]],"Cukup",IF(AF26119&gt;59,"Kurang","Sangat kurang")))))</f>
        <v/>
      </c>
      <c r="AJ26119" t="str">
        <f t="shared" si="817"/>
        <v>Wk.45</v>
      </c>
      <c r="AK26119" t="str">
        <f>IF(pub_gid_0_single_true_output_csv[[#This Row],[Nilai2]]="","",VLOOKUP(pub_gid_0_single_true_output_csv[[#This Row],[NAMA]],Table7[],3,FALSE))</f>
        <v>High average</v>
      </c>
    </row>
    <row r="26120" spans="1:37" x14ac:dyDescent="0.2">
      <c r="A26120">
        <v>26119</v>
      </c>
      <c r="B26120" t="s">
        <v>426</v>
      </c>
      <c r="C26120" t="s">
        <v>334</v>
      </c>
      <c r="D26120" t="s">
        <v>129</v>
      </c>
      <c r="E26120" t="s">
        <v>63</v>
      </c>
      <c r="F26120" s="16">
        <v>45931</v>
      </c>
      <c r="G26120">
        <v>1</v>
      </c>
      <c r="H26120" t="s">
        <v>455</v>
      </c>
      <c r="I26120">
        <v>25</v>
      </c>
      <c r="J26120" t="s">
        <v>70</v>
      </c>
      <c r="K26120" t="s">
        <v>283</v>
      </c>
      <c r="L26120" t="s">
        <v>456</v>
      </c>
      <c r="M26120" t="s">
        <v>36</v>
      </c>
      <c r="N26120" t="s">
        <v>37</v>
      </c>
      <c r="O26120" t="s">
        <v>335</v>
      </c>
      <c r="P26120" t="s">
        <v>336</v>
      </c>
      <c r="Q26120" t="s">
        <v>286</v>
      </c>
      <c r="R26120" t="s">
        <v>286</v>
      </c>
      <c r="S26120" t="s">
        <v>390</v>
      </c>
      <c r="T26120">
        <v>2</v>
      </c>
      <c r="U26120" t="s">
        <v>621</v>
      </c>
      <c r="V26120">
        <v>201</v>
      </c>
      <c r="W26120" t="s">
        <v>622</v>
      </c>
      <c r="X26120" t="s">
        <v>340</v>
      </c>
      <c r="Y26120" t="s">
        <v>318</v>
      </c>
      <c r="Z26120">
        <v>69</v>
      </c>
      <c r="AA26120">
        <v>37</v>
      </c>
      <c r="AB26120" t="s">
        <v>106</v>
      </c>
      <c r="AC26120" t="s">
        <v>179</v>
      </c>
      <c r="AD26120" t="s">
        <v>180</v>
      </c>
      <c r="AE26120" t="str">
        <f>IF(AF26120="","",VLOOKUP(pub_gid_0_single_true_output_csv[[#This Row],[MAPEL]],katalog!$A$2:$B$31,2,FALSE))</f>
        <v>Math</v>
      </c>
      <c r="AF26120">
        <f t="shared" si="816"/>
        <v>37</v>
      </c>
      <c r="AG26120" t="str">
        <f>IF(AF26120="","",IF(AF26120&gt;88,"Sangat baik",IF(AF26120&gt;76,"Baik",IF(AF26120&gt;=pub_gid_0_single_true_output_csv[[#This Row],[KKM]],"Cukup","Kurang"))))</f>
        <v>Kurang</v>
      </c>
      <c r="AH26120">
        <f>IF(pub_gid_0_single_true_output_csv[[#This Row],[MATERI KELAS]]="","",VALUE(RIGHT(pub_gid_0_single_true_output_csv[[#This Row],[MATERI KELAS]],2)))</f>
        <v>9</v>
      </c>
      <c r="AI26120" t="str">
        <f>IF(OR(J26120&lt;&gt;"Karakter",pub_gid_0_single_true_output_csv[[#This Row],[Nilai2]]=""),"",IF(AF26120&gt;89,"Sangat baik",IF(AF26120&gt;79,"Baik",IF(AF26120&gt;pub_gid_0_single_true_output_csv[[#This Row],[KKM]],"Cukup",IF(AF26120&gt;59,"Kurang","Sangat kurang")))))</f>
        <v/>
      </c>
      <c r="AJ26120" t="str">
        <f t="shared" si="817"/>
        <v>Wk.40</v>
      </c>
      <c r="AK26120" t="str">
        <f>IF(pub_gid_0_single_true_output_csv[[#This Row],[Nilai2]]="","",VLOOKUP(pub_gid_0_single_true_output_csv[[#This Row],[NAMA]],Table7[],3,FALSE))</f>
        <v>High average</v>
      </c>
    </row>
    <row r="26121" spans="1:37" x14ac:dyDescent="0.2">
      <c r="A26121">
        <v>26120</v>
      </c>
      <c r="B26121" t="s">
        <v>426</v>
      </c>
      <c r="C26121" t="s">
        <v>334</v>
      </c>
      <c r="D26121" t="s">
        <v>129</v>
      </c>
      <c r="E26121" t="s">
        <v>63</v>
      </c>
      <c r="F26121" s="16">
        <v>45931</v>
      </c>
      <c r="G26121">
        <v>1</v>
      </c>
      <c r="H26121" t="s">
        <v>455</v>
      </c>
      <c r="I26121">
        <v>25</v>
      </c>
      <c r="J26121" t="s">
        <v>70</v>
      </c>
      <c r="K26121" t="s">
        <v>283</v>
      </c>
      <c r="L26121" t="s">
        <v>456</v>
      </c>
      <c r="M26121" t="s">
        <v>36</v>
      </c>
      <c r="N26121" t="s">
        <v>37</v>
      </c>
      <c r="O26121" t="s">
        <v>335</v>
      </c>
      <c r="P26121" t="s">
        <v>336</v>
      </c>
      <c r="Q26121" t="s">
        <v>286</v>
      </c>
      <c r="R26121" t="s">
        <v>286</v>
      </c>
      <c r="S26121" t="s">
        <v>623</v>
      </c>
      <c r="T26121">
        <v>2</v>
      </c>
      <c r="U26121" t="s">
        <v>621</v>
      </c>
      <c r="V26121">
        <v>202</v>
      </c>
      <c r="W26121" t="s">
        <v>624</v>
      </c>
      <c r="X26121" t="s">
        <v>340</v>
      </c>
      <c r="Y26121" t="s">
        <v>318</v>
      </c>
      <c r="Z26121">
        <v>69</v>
      </c>
      <c r="AA26121">
        <v>37</v>
      </c>
      <c r="AB26121" t="s">
        <v>106</v>
      </c>
      <c r="AC26121" t="s">
        <v>179</v>
      </c>
      <c r="AD26121" t="s">
        <v>180</v>
      </c>
      <c r="AE26121" t="str">
        <f>IF(AF26121="","",VLOOKUP(pub_gid_0_single_true_output_csv[[#This Row],[MAPEL]],katalog!$A$2:$B$31,2,FALSE))</f>
        <v>Math</v>
      </c>
      <c r="AF26121">
        <f t="shared" si="816"/>
        <v>37</v>
      </c>
      <c r="AG26121" t="str">
        <f>IF(AF26121="","",IF(AF26121&gt;88,"Sangat baik",IF(AF26121&gt;76,"Baik",IF(AF26121&gt;=pub_gid_0_single_true_output_csv[[#This Row],[KKM]],"Cukup","Kurang"))))</f>
        <v>Kurang</v>
      </c>
      <c r="AH26121">
        <f>IF(pub_gid_0_single_true_output_csv[[#This Row],[MATERI KELAS]]="","",VALUE(RIGHT(pub_gid_0_single_true_output_csv[[#This Row],[MATERI KELAS]],2)))</f>
        <v>9</v>
      </c>
      <c r="AI26121" t="str">
        <f>IF(OR(J26121&lt;&gt;"Karakter",pub_gid_0_single_true_output_csv[[#This Row],[Nilai2]]=""),"",IF(AF26121&gt;89,"Sangat baik",IF(AF26121&gt;79,"Baik",IF(AF26121&gt;pub_gid_0_single_true_output_csv[[#This Row],[KKM]],"Cukup",IF(AF26121&gt;59,"Kurang","Sangat kurang")))))</f>
        <v/>
      </c>
      <c r="AJ26121" t="str">
        <f t="shared" si="817"/>
        <v>Wk.40</v>
      </c>
      <c r="AK26121" t="str">
        <f>IF(pub_gid_0_single_true_output_csv[[#This Row],[Nilai2]]="","",VLOOKUP(pub_gid_0_single_true_output_csv[[#This Row],[NAMA]],Table7[],3,FALSE))</f>
        <v>High average</v>
      </c>
    </row>
    <row r="26122" spans="1:37" x14ac:dyDescent="0.2">
      <c r="A26122">
        <v>26121</v>
      </c>
      <c r="B26122" t="s">
        <v>426</v>
      </c>
      <c r="C26122" t="s">
        <v>334</v>
      </c>
      <c r="D26122" t="s">
        <v>129</v>
      </c>
      <c r="E26122" t="s">
        <v>63</v>
      </c>
      <c r="F26122" s="16">
        <v>45931</v>
      </c>
      <c r="G26122">
        <v>1</v>
      </c>
      <c r="H26122" t="s">
        <v>455</v>
      </c>
      <c r="I26122">
        <v>25</v>
      </c>
      <c r="J26122" t="s">
        <v>70</v>
      </c>
      <c r="K26122" t="s">
        <v>283</v>
      </c>
      <c r="L26122" t="s">
        <v>456</v>
      </c>
      <c r="M26122" t="s">
        <v>392</v>
      </c>
      <c r="N26122" t="s">
        <v>37</v>
      </c>
      <c r="O26122" t="s">
        <v>335</v>
      </c>
      <c r="P26122" t="s">
        <v>336</v>
      </c>
      <c r="Q26122" t="s">
        <v>286</v>
      </c>
      <c r="R26122" t="s">
        <v>286</v>
      </c>
      <c r="S26122" t="s">
        <v>390</v>
      </c>
      <c r="T26122">
        <v>2</v>
      </c>
      <c r="U26122" t="s">
        <v>621</v>
      </c>
      <c r="V26122">
        <v>201</v>
      </c>
      <c r="W26122" t="s">
        <v>622</v>
      </c>
      <c r="X26122" t="s">
        <v>340</v>
      </c>
      <c r="Y26122" t="s">
        <v>318</v>
      </c>
      <c r="Z26122">
        <v>69</v>
      </c>
      <c r="AA26122">
        <v>70</v>
      </c>
      <c r="AB26122" t="s">
        <v>38</v>
      </c>
      <c r="AC26122" t="s">
        <v>179</v>
      </c>
      <c r="AD26122" t="s">
        <v>180</v>
      </c>
      <c r="AE26122" t="str">
        <f>IF(AF26122="","",VLOOKUP(pub_gid_0_single_true_output_csv[[#This Row],[MAPEL]],katalog!$A$2:$B$31,2,FALSE))</f>
        <v>Math</v>
      </c>
      <c r="AF26122">
        <f t="shared" si="816"/>
        <v>70</v>
      </c>
      <c r="AG26122" t="str">
        <f>IF(AF26122="","",IF(AF26122&gt;88,"Sangat baik",IF(AF26122&gt;76,"Baik",IF(AF26122&gt;=pub_gid_0_single_true_output_csv[[#This Row],[KKM]],"Cukup","Kurang"))))</f>
        <v>Cukup</v>
      </c>
      <c r="AH26122">
        <f>IF(pub_gid_0_single_true_output_csv[[#This Row],[MATERI KELAS]]="","",VALUE(RIGHT(pub_gid_0_single_true_output_csv[[#This Row],[MATERI KELAS]],2)))</f>
        <v>9</v>
      </c>
      <c r="AI26122" t="str">
        <f>IF(OR(J26122&lt;&gt;"Karakter",pub_gid_0_single_true_output_csv[[#This Row],[Nilai2]]=""),"",IF(AF26122&gt;89,"Sangat baik",IF(AF26122&gt;79,"Baik",IF(AF26122&gt;pub_gid_0_single_true_output_csv[[#This Row],[KKM]],"Cukup",IF(AF26122&gt;59,"Kurang","Sangat kurang")))))</f>
        <v/>
      </c>
      <c r="AJ26122" t="str">
        <f t="shared" si="817"/>
        <v>Wk.40</v>
      </c>
      <c r="AK26122" t="str">
        <f>IF(pub_gid_0_single_true_output_csv[[#This Row],[Nilai2]]="","",VLOOKUP(pub_gid_0_single_true_output_csv[[#This Row],[NAMA]],Table7[],3,FALSE))</f>
        <v>High average</v>
      </c>
    </row>
    <row r="26123" spans="1:37" x14ac:dyDescent="0.2">
      <c r="A26123">
        <v>26122</v>
      </c>
      <c r="B26123" t="s">
        <v>426</v>
      </c>
      <c r="C26123" t="s">
        <v>334</v>
      </c>
      <c r="D26123" t="s">
        <v>129</v>
      </c>
      <c r="E26123" t="s">
        <v>63</v>
      </c>
      <c r="F26123" s="16">
        <v>45931</v>
      </c>
      <c r="G26123">
        <v>1</v>
      </c>
      <c r="H26123" t="s">
        <v>455</v>
      </c>
      <c r="I26123">
        <v>25</v>
      </c>
      <c r="J26123" t="s">
        <v>70</v>
      </c>
      <c r="K26123" t="s">
        <v>283</v>
      </c>
      <c r="L26123" t="s">
        <v>456</v>
      </c>
      <c r="M26123" t="s">
        <v>392</v>
      </c>
      <c r="N26123" t="s">
        <v>37</v>
      </c>
      <c r="O26123" t="s">
        <v>335</v>
      </c>
      <c r="P26123" t="s">
        <v>336</v>
      </c>
      <c r="Q26123" t="s">
        <v>286</v>
      </c>
      <c r="R26123" t="s">
        <v>286</v>
      </c>
      <c r="S26123" t="s">
        <v>623</v>
      </c>
      <c r="T26123">
        <v>2</v>
      </c>
      <c r="U26123" t="s">
        <v>621</v>
      </c>
      <c r="V26123">
        <v>202</v>
      </c>
      <c r="W26123" t="s">
        <v>624</v>
      </c>
      <c r="X26123" t="s">
        <v>340</v>
      </c>
      <c r="Y26123" t="s">
        <v>318</v>
      </c>
      <c r="Z26123">
        <v>69</v>
      </c>
      <c r="AA26123">
        <v>70</v>
      </c>
      <c r="AB26123" t="s">
        <v>38</v>
      </c>
      <c r="AC26123" t="s">
        <v>179</v>
      </c>
      <c r="AD26123" t="s">
        <v>180</v>
      </c>
      <c r="AE26123" t="str">
        <f>IF(AF26123="","",VLOOKUP(pub_gid_0_single_true_output_csv[[#This Row],[MAPEL]],katalog!$A$2:$B$31,2,FALSE))</f>
        <v>Math</v>
      </c>
      <c r="AF26123">
        <f t="shared" si="816"/>
        <v>70</v>
      </c>
      <c r="AG26123" t="str">
        <f>IF(AF26123="","",IF(AF26123&gt;88,"Sangat baik",IF(AF26123&gt;76,"Baik",IF(AF26123&gt;=pub_gid_0_single_true_output_csv[[#This Row],[KKM]],"Cukup","Kurang"))))</f>
        <v>Cukup</v>
      </c>
      <c r="AH26123">
        <f>IF(pub_gid_0_single_true_output_csv[[#This Row],[MATERI KELAS]]="","",VALUE(RIGHT(pub_gid_0_single_true_output_csv[[#This Row],[MATERI KELAS]],2)))</f>
        <v>9</v>
      </c>
      <c r="AI26123" t="str">
        <f>IF(OR(J26123&lt;&gt;"Karakter",pub_gid_0_single_true_output_csv[[#This Row],[Nilai2]]=""),"",IF(AF26123&gt;89,"Sangat baik",IF(AF26123&gt;79,"Baik",IF(AF26123&gt;pub_gid_0_single_true_output_csv[[#This Row],[KKM]],"Cukup",IF(AF26123&gt;59,"Kurang","Sangat kurang")))))</f>
        <v/>
      </c>
      <c r="AJ26123" t="str">
        <f t="shared" si="817"/>
        <v>Wk.40</v>
      </c>
      <c r="AK26123" t="str">
        <f>IF(pub_gid_0_single_true_output_csv[[#This Row],[Nilai2]]="","",VLOOKUP(pub_gid_0_single_true_output_csv[[#This Row],[NAMA]],Table7[],3,FALSE))</f>
        <v>High average</v>
      </c>
    </row>
    <row r="26124" spans="1:37" x14ac:dyDescent="0.2">
      <c r="A26124">
        <v>26123</v>
      </c>
      <c r="B26124" t="s">
        <v>426</v>
      </c>
      <c r="C26124" t="s">
        <v>334</v>
      </c>
      <c r="D26124" t="s">
        <v>129</v>
      </c>
      <c r="E26124" t="s">
        <v>63</v>
      </c>
      <c r="F26124" s="16">
        <v>45929</v>
      </c>
      <c r="G26124">
        <v>29</v>
      </c>
      <c r="H26124" t="s">
        <v>432</v>
      </c>
      <c r="I26124">
        <v>25</v>
      </c>
      <c r="J26124" t="s">
        <v>33</v>
      </c>
      <c r="K26124" t="s">
        <v>183</v>
      </c>
      <c r="L26124" t="s">
        <v>456</v>
      </c>
      <c r="M26124" t="s">
        <v>36</v>
      </c>
      <c r="N26124" t="s">
        <v>37</v>
      </c>
      <c r="O26124" t="s">
        <v>335</v>
      </c>
      <c r="P26124" t="s">
        <v>336</v>
      </c>
      <c r="Q26124" t="s">
        <v>286</v>
      </c>
      <c r="R26124" t="s">
        <v>286</v>
      </c>
      <c r="S26124" t="s">
        <v>390</v>
      </c>
      <c r="T26124">
        <v>2</v>
      </c>
      <c r="U26124" t="s">
        <v>621</v>
      </c>
      <c r="V26124">
        <v>201</v>
      </c>
      <c r="W26124" t="s">
        <v>622</v>
      </c>
      <c r="X26124" t="s">
        <v>340</v>
      </c>
      <c r="Y26124" t="s">
        <v>318</v>
      </c>
      <c r="Z26124">
        <v>69</v>
      </c>
      <c r="AA26124">
        <v>70</v>
      </c>
      <c r="AB26124" t="s">
        <v>38</v>
      </c>
      <c r="AC26124" t="s">
        <v>179</v>
      </c>
      <c r="AD26124" t="s">
        <v>180</v>
      </c>
      <c r="AE26124" t="str">
        <f>IF(AF26124="","",VLOOKUP(pub_gid_0_single_true_output_csv[[#This Row],[MAPEL]],katalog!$A$2:$B$31,2,FALSE))</f>
        <v>Math</v>
      </c>
      <c r="AF26124">
        <f t="shared" si="816"/>
        <v>70</v>
      </c>
      <c r="AG26124" t="str">
        <f>IF(AF26124="","",IF(AF26124&gt;88,"Sangat baik",IF(AF26124&gt;76,"Baik",IF(AF26124&gt;=pub_gid_0_single_true_output_csv[[#This Row],[KKM]],"Cukup","Kurang"))))</f>
        <v>Cukup</v>
      </c>
      <c r="AH26124">
        <f>IF(pub_gid_0_single_true_output_csv[[#This Row],[MATERI KELAS]]="","",VALUE(RIGHT(pub_gid_0_single_true_output_csv[[#This Row],[MATERI KELAS]],2)))</f>
        <v>9</v>
      </c>
      <c r="AI26124" t="str">
        <f>IF(OR(J26124&lt;&gt;"Karakter",pub_gid_0_single_true_output_csv[[#This Row],[Nilai2]]=""),"",IF(AF26124&gt;89,"Sangat baik",IF(AF26124&gt;79,"Baik",IF(AF26124&gt;pub_gid_0_single_true_output_csv[[#This Row],[KKM]],"Cukup",IF(AF26124&gt;59,"Kurang","Sangat kurang")))))</f>
        <v/>
      </c>
      <c r="AJ26124" t="str">
        <f t="shared" si="817"/>
        <v>Wk.40</v>
      </c>
      <c r="AK26124" t="str">
        <f>IF(pub_gid_0_single_true_output_csv[[#This Row],[Nilai2]]="","",VLOOKUP(pub_gid_0_single_true_output_csv[[#This Row],[NAMA]],Table7[],3,FALSE))</f>
        <v>High average</v>
      </c>
    </row>
    <row r="26125" spans="1:37" x14ac:dyDescent="0.2">
      <c r="A26125">
        <v>26124</v>
      </c>
      <c r="B26125" t="s">
        <v>426</v>
      </c>
      <c r="C26125" t="s">
        <v>334</v>
      </c>
      <c r="D26125" t="s">
        <v>129</v>
      </c>
      <c r="E26125" t="s">
        <v>63</v>
      </c>
      <c r="F26125" s="16">
        <v>45929</v>
      </c>
      <c r="G26125">
        <v>29</v>
      </c>
      <c r="H26125" t="s">
        <v>432</v>
      </c>
      <c r="I26125">
        <v>25</v>
      </c>
      <c r="J26125" t="s">
        <v>33</v>
      </c>
      <c r="K26125" t="s">
        <v>183</v>
      </c>
      <c r="L26125" t="s">
        <v>456</v>
      </c>
      <c r="M26125" t="s">
        <v>36</v>
      </c>
      <c r="N26125" t="s">
        <v>37</v>
      </c>
      <c r="O26125" t="s">
        <v>335</v>
      </c>
      <c r="P26125" t="s">
        <v>336</v>
      </c>
      <c r="Q26125" t="s">
        <v>286</v>
      </c>
      <c r="R26125" t="s">
        <v>286</v>
      </c>
      <c r="S26125" t="s">
        <v>623</v>
      </c>
      <c r="T26125">
        <v>2</v>
      </c>
      <c r="U26125" t="s">
        <v>621</v>
      </c>
      <c r="V26125">
        <v>202</v>
      </c>
      <c r="W26125" t="s">
        <v>624</v>
      </c>
      <c r="X26125" t="s">
        <v>340</v>
      </c>
      <c r="Y26125" t="s">
        <v>318</v>
      </c>
      <c r="Z26125">
        <v>69</v>
      </c>
      <c r="AA26125">
        <v>70</v>
      </c>
      <c r="AB26125" t="s">
        <v>38</v>
      </c>
      <c r="AC26125" t="s">
        <v>179</v>
      </c>
      <c r="AD26125" t="s">
        <v>180</v>
      </c>
      <c r="AE26125" t="str">
        <f>IF(AF26125="","",VLOOKUP(pub_gid_0_single_true_output_csv[[#This Row],[MAPEL]],katalog!$A$2:$B$31,2,FALSE))</f>
        <v>Math</v>
      </c>
      <c r="AF26125">
        <f t="shared" si="816"/>
        <v>70</v>
      </c>
      <c r="AG26125" t="str">
        <f>IF(AF26125="","",IF(AF26125&gt;88,"Sangat baik",IF(AF26125&gt;76,"Baik",IF(AF26125&gt;=pub_gid_0_single_true_output_csv[[#This Row],[KKM]],"Cukup","Kurang"))))</f>
        <v>Cukup</v>
      </c>
      <c r="AH26125">
        <f>IF(pub_gid_0_single_true_output_csv[[#This Row],[MATERI KELAS]]="","",VALUE(RIGHT(pub_gid_0_single_true_output_csv[[#This Row],[MATERI KELAS]],2)))</f>
        <v>9</v>
      </c>
      <c r="AI26125" t="str">
        <f>IF(OR(J26125&lt;&gt;"Karakter",pub_gid_0_single_true_output_csv[[#This Row],[Nilai2]]=""),"",IF(AF26125&gt;89,"Sangat baik",IF(AF26125&gt;79,"Baik",IF(AF26125&gt;pub_gid_0_single_true_output_csv[[#This Row],[KKM]],"Cukup",IF(AF26125&gt;59,"Kurang","Sangat kurang")))))</f>
        <v/>
      </c>
      <c r="AJ26125" t="str">
        <f t="shared" si="817"/>
        <v>Wk.40</v>
      </c>
      <c r="AK26125" t="str">
        <f>IF(pub_gid_0_single_true_output_csv[[#This Row],[Nilai2]]="","",VLOOKUP(pub_gid_0_single_true_output_csv[[#This Row],[NAMA]],Table7[],3,FALSE))</f>
        <v>High average</v>
      </c>
    </row>
    <row r="26126" spans="1:37" x14ac:dyDescent="0.2">
      <c r="A26126">
        <v>26125</v>
      </c>
      <c r="B26126" t="s">
        <v>426</v>
      </c>
      <c r="C26126" t="s">
        <v>334</v>
      </c>
      <c r="D26126" t="s">
        <v>129</v>
      </c>
      <c r="E26126" t="s">
        <v>63</v>
      </c>
      <c r="F26126" s="16">
        <v>45929</v>
      </c>
      <c r="G26126">
        <v>29</v>
      </c>
      <c r="H26126" t="s">
        <v>432</v>
      </c>
      <c r="I26126">
        <v>25</v>
      </c>
      <c r="J26126" t="s">
        <v>172</v>
      </c>
      <c r="K26126" t="s">
        <v>181</v>
      </c>
      <c r="L26126" t="s">
        <v>456</v>
      </c>
      <c r="M26126" t="s">
        <v>36</v>
      </c>
      <c r="N26126" t="s">
        <v>37</v>
      </c>
      <c r="O26126" t="s">
        <v>335</v>
      </c>
      <c r="P26126" t="s">
        <v>336</v>
      </c>
      <c r="Q26126" t="s">
        <v>286</v>
      </c>
      <c r="R26126" t="s">
        <v>286</v>
      </c>
      <c r="S26126" t="s">
        <v>390</v>
      </c>
      <c r="T26126">
        <v>2</v>
      </c>
      <c r="U26126" t="s">
        <v>621</v>
      </c>
      <c r="V26126">
        <v>201</v>
      </c>
      <c r="W26126" t="s">
        <v>622</v>
      </c>
      <c r="X26126" t="s">
        <v>340</v>
      </c>
      <c r="Y26126" t="s">
        <v>318</v>
      </c>
      <c r="Z26126">
        <v>69</v>
      </c>
      <c r="AA26126">
        <v>75</v>
      </c>
      <c r="AB26126" t="s">
        <v>38</v>
      </c>
      <c r="AC26126" t="s">
        <v>179</v>
      </c>
      <c r="AD26126" t="s">
        <v>180</v>
      </c>
      <c r="AE26126" t="str">
        <f>IF(AF26126="","",VLOOKUP(pub_gid_0_single_true_output_csv[[#This Row],[MAPEL]],katalog!$A$2:$B$31,2,FALSE))</f>
        <v>Math</v>
      </c>
      <c r="AF26126">
        <f t="shared" si="816"/>
        <v>75</v>
      </c>
      <c r="AG26126" t="str">
        <f>IF(AF26126="","",IF(AF26126&gt;88,"Sangat baik",IF(AF26126&gt;76,"Baik",IF(AF26126&gt;=pub_gid_0_single_true_output_csv[[#This Row],[KKM]],"Cukup","Kurang"))))</f>
        <v>Cukup</v>
      </c>
      <c r="AH26126">
        <f>IF(pub_gid_0_single_true_output_csv[[#This Row],[MATERI KELAS]]="","",VALUE(RIGHT(pub_gid_0_single_true_output_csv[[#This Row],[MATERI KELAS]],2)))</f>
        <v>9</v>
      </c>
      <c r="AI26126" t="str">
        <f>IF(OR(J26126&lt;&gt;"Karakter",pub_gid_0_single_true_output_csv[[#This Row],[Nilai2]]=""),"",IF(AF26126&gt;89,"Sangat baik",IF(AF26126&gt;79,"Baik",IF(AF26126&gt;pub_gid_0_single_true_output_csv[[#This Row],[KKM]],"Cukup",IF(AF26126&gt;59,"Kurang","Sangat kurang")))))</f>
        <v/>
      </c>
      <c r="AJ26126" t="str">
        <f t="shared" si="817"/>
        <v>Wk.40</v>
      </c>
      <c r="AK26126" t="str">
        <f>IF(pub_gid_0_single_true_output_csv[[#This Row],[Nilai2]]="","",VLOOKUP(pub_gid_0_single_true_output_csv[[#This Row],[NAMA]],Table7[],3,FALSE))</f>
        <v>High average</v>
      </c>
    </row>
    <row r="26127" spans="1:37" x14ac:dyDescent="0.2">
      <c r="A26127">
        <v>26126</v>
      </c>
      <c r="B26127" t="s">
        <v>426</v>
      </c>
      <c r="C26127" t="s">
        <v>334</v>
      </c>
      <c r="D26127" t="s">
        <v>129</v>
      </c>
      <c r="E26127" t="s">
        <v>63</v>
      </c>
      <c r="F26127" s="16">
        <v>45929</v>
      </c>
      <c r="G26127">
        <v>29</v>
      </c>
      <c r="H26127" t="s">
        <v>432</v>
      </c>
      <c r="I26127">
        <v>25</v>
      </c>
      <c r="J26127" t="s">
        <v>165</v>
      </c>
      <c r="K26127" t="s">
        <v>166</v>
      </c>
      <c r="L26127" t="s">
        <v>566</v>
      </c>
      <c r="M26127" t="s">
        <v>36</v>
      </c>
      <c r="N26127" t="s">
        <v>37</v>
      </c>
      <c r="O26127" t="s">
        <v>335</v>
      </c>
      <c r="P26127" t="s">
        <v>336</v>
      </c>
      <c r="Q26127" t="s">
        <v>286</v>
      </c>
      <c r="R26127" t="s">
        <v>286</v>
      </c>
      <c r="S26127" t="s">
        <v>390</v>
      </c>
      <c r="T26127">
        <v>2</v>
      </c>
      <c r="U26127" t="s">
        <v>621</v>
      </c>
      <c r="V26127">
        <v>201</v>
      </c>
      <c r="W26127" t="s">
        <v>622</v>
      </c>
      <c r="X26127" t="s">
        <v>340</v>
      </c>
      <c r="Y26127" t="s">
        <v>318</v>
      </c>
      <c r="Z26127">
        <v>69</v>
      </c>
      <c r="AA26127">
        <v>70</v>
      </c>
      <c r="AB26127" t="s">
        <v>38</v>
      </c>
      <c r="AC26127" t="s">
        <v>179</v>
      </c>
      <c r="AD26127" t="s">
        <v>180</v>
      </c>
      <c r="AE26127" t="str">
        <f>IF(AF26127="","",VLOOKUP(pub_gid_0_single_true_output_csv[[#This Row],[MAPEL]],katalog!$A$2:$B$31,2,FALSE))</f>
        <v>Math</v>
      </c>
      <c r="AF26127">
        <f t="shared" si="816"/>
        <v>70</v>
      </c>
      <c r="AG26127" t="str">
        <f>IF(AF26127="","",IF(AF26127&gt;88,"Sangat baik",IF(AF26127&gt;76,"Baik",IF(AF26127&gt;=pub_gid_0_single_true_output_csv[[#This Row],[KKM]],"Cukup","Kurang"))))</f>
        <v>Cukup</v>
      </c>
      <c r="AH26127">
        <f>IF(pub_gid_0_single_true_output_csv[[#This Row],[MATERI KELAS]]="","",VALUE(RIGHT(pub_gid_0_single_true_output_csv[[#This Row],[MATERI KELAS]],2)))</f>
        <v>9</v>
      </c>
      <c r="AI26127" t="str">
        <f>IF(OR(J26127&lt;&gt;"Karakter",pub_gid_0_single_true_output_csv[[#This Row],[Nilai2]]=""),"",IF(AF26127&gt;89,"Sangat baik",IF(AF26127&gt;79,"Baik",IF(AF26127&gt;pub_gid_0_single_true_output_csv[[#This Row],[KKM]],"Cukup",IF(AF26127&gt;59,"Kurang","Sangat kurang")))))</f>
        <v>Cukup</v>
      </c>
      <c r="AJ26127" t="str">
        <f t="shared" si="817"/>
        <v>Wk.40</v>
      </c>
      <c r="AK26127" t="str">
        <f>IF(pub_gid_0_single_true_output_csv[[#This Row],[Nilai2]]="","",VLOOKUP(pub_gid_0_single_true_output_csv[[#This Row],[NAMA]],Table7[],3,FALSE))</f>
        <v>High average</v>
      </c>
    </row>
    <row r="26128" spans="1:37" x14ac:dyDescent="0.2">
      <c r="A26128">
        <v>26127</v>
      </c>
      <c r="B26128" t="s">
        <v>426</v>
      </c>
      <c r="C26128" t="s">
        <v>334</v>
      </c>
      <c r="D26128" t="s">
        <v>129</v>
      </c>
      <c r="E26128" t="s">
        <v>63</v>
      </c>
      <c r="F26128" s="16">
        <v>45929</v>
      </c>
      <c r="G26128">
        <v>29</v>
      </c>
      <c r="H26128" t="s">
        <v>432</v>
      </c>
      <c r="I26128">
        <v>25</v>
      </c>
      <c r="J26128" t="s">
        <v>296</v>
      </c>
      <c r="K26128" t="s">
        <v>297</v>
      </c>
      <c r="L26128" t="s">
        <v>456</v>
      </c>
      <c r="M26128" t="s">
        <v>36</v>
      </c>
      <c r="N26128" t="s">
        <v>37</v>
      </c>
      <c r="O26128" t="s">
        <v>335</v>
      </c>
      <c r="P26128" t="s">
        <v>336</v>
      </c>
      <c r="Q26128" t="s">
        <v>286</v>
      </c>
      <c r="R26128" t="s">
        <v>286</v>
      </c>
      <c r="S26128" t="s">
        <v>390</v>
      </c>
      <c r="T26128">
        <v>2</v>
      </c>
      <c r="U26128" t="s">
        <v>621</v>
      </c>
      <c r="V26128">
        <v>201</v>
      </c>
      <c r="W26128" t="s">
        <v>622</v>
      </c>
      <c r="X26128" t="s">
        <v>340</v>
      </c>
      <c r="Y26128" t="s">
        <v>318</v>
      </c>
      <c r="Z26128">
        <v>69</v>
      </c>
      <c r="AA26128">
        <v>75</v>
      </c>
      <c r="AB26128" t="s">
        <v>38</v>
      </c>
      <c r="AC26128" t="s">
        <v>179</v>
      </c>
      <c r="AD26128" t="s">
        <v>180</v>
      </c>
      <c r="AE26128" t="str">
        <f>IF(AF26128="","",VLOOKUP(pub_gid_0_single_true_output_csv[[#This Row],[MAPEL]],katalog!$A$2:$B$31,2,FALSE))</f>
        <v>Math</v>
      </c>
      <c r="AF26128">
        <f t="shared" si="816"/>
        <v>75</v>
      </c>
      <c r="AG26128" t="str">
        <f>IF(AF26128="","",IF(AF26128&gt;88,"Sangat baik",IF(AF26128&gt;76,"Baik",IF(AF26128&gt;=pub_gid_0_single_true_output_csv[[#This Row],[KKM]],"Cukup","Kurang"))))</f>
        <v>Cukup</v>
      </c>
      <c r="AH26128">
        <f>IF(pub_gid_0_single_true_output_csv[[#This Row],[MATERI KELAS]]="","",VALUE(RIGHT(pub_gid_0_single_true_output_csv[[#This Row],[MATERI KELAS]],2)))</f>
        <v>9</v>
      </c>
      <c r="AI26128" t="str">
        <f>IF(OR(J26128&lt;&gt;"Karakter",pub_gid_0_single_true_output_csv[[#This Row],[Nilai2]]=""),"",IF(AF26128&gt;89,"Sangat baik",IF(AF26128&gt;79,"Baik",IF(AF26128&gt;pub_gid_0_single_true_output_csv[[#This Row],[KKM]],"Cukup",IF(AF26128&gt;59,"Kurang","Sangat kurang")))))</f>
        <v/>
      </c>
      <c r="AJ26128" t="str">
        <f t="shared" si="817"/>
        <v>Wk.40</v>
      </c>
      <c r="AK26128" t="str">
        <f>IF(pub_gid_0_single_true_output_csv[[#This Row],[Nilai2]]="","",VLOOKUP(pub_gid_0_single_true_output_csv[[#This Row],[NAMA]],Table7[],3,FALSE))</f>
        <v>High average</v>
      </c>
    </row>
    <row r="26129" spans="1:37" x14ac:dyDescent="0.2">
      <c r="A26129">
        <v>26128</v>
      </c>
      <c r="B26129" t="s">
        <v>427</v>
      </c>
      <c r="C26129" t="s">
        <v>334</v>
      </c>
      <c r="D26129" t="s">
        <v>131</v>
      </c>
      <c r="E26129" t="s">
        <v>63</v>
      </c>
      <c r="F26129" s="16">
        <v>45859</v>
      </c>
      <c r="G26129">
        <v>21</v>
      </c>
      <c r="H26129" t="s">
        <v>295</v>
      </c>
      <c r="I26129">
        <v>25</v>
      </c>
      <c r="J26129" t="s">
        <v>296</v>
      </c>
      <c r="K26129" t="s">
        <v>297</v>
      </c>
      <c r="L26129" t="s">
        <v>35</v>
      </c>
      <c r="M26129" t="s">
        <v>36</v>
      </c>
      <c r="N26129" t="s">
        <v>37</v>
      </c>
      <c r="O26129" t="s">
        <v>335</v>
      </c>
      <c r="P26129" t="s">
        <v>336</v>
      </c>
      <c r="Q26129" t="s">
        <v>286</v>
      </c>
      <c r="R26129" t="s">
        <v>286</v>
      </c>
      <c r="S26129" t="s">
        <v>316</v>
      </c>
      <c r="T26129">
        <v>1</v>
      </c>
      <c r="U26129" t="s">
        <v>615</v>
      </c>
      <c r="V26129">
        <v>101</v>
      </c>
      <c r="W26129" t="s">
        <v>616</v>
      </c>
      <c r="X26129" t="s">
        <v>317</v>
      </c>
      <c r="Y26129" t="s">
        <v>318</v>
      </c>
      <c r="Z26129">
        <v>69</v>
      </c>
      <c r="AA26129">
        <v>60</v>
      </c>
      <c r="AB26129" t="s">
        <v>106</v>
      </c>
      <c r="AC26129" t="s">
        <v>179</v>
      </c>
      <c r="AD26129" t="s">
        <v>180</v>
      </c>
      <c r="AE26129" t="str">
        <f>IF(AF26129="","",VLOOKUP(pub_gid_0_single_true_output_csv[[#This Row],[MAPEL]],katalog!$A$2:$B$31,2,FALSE))</f>
        <v>Math</v>
      </c>
      <c r="AF26129">
        <f t="shared" si="816"/>
        <v>60</v>
      </c>
      <c r="AG26129" t="str">
        <f>IF(AF26129="","",IF(AF26129&gt;88,"Sangat baik",IF(AF26129&gt;76,"Baik",IF(AF26129&gt;=pub_gid_0_single_true_output_csv[[#This Row],[KKM]],"Cukup","Kurang"))))</f>
        <v>Kurang</v>
      </c>
      <c r="AH26129">
        <f>IF(pub_gid_0_single_true_output_csv[[#This Row],[MATERI KELAS]]="","",VALUE(RIGHT(pub_gid_0_single_true_output_csv[[#This Row],[MATERI KELAS]],2)))</f>
        <v>8</v>
      </c>
      <c r="AI26129" t="str">
        <f>IF(OR(J26129&lt;&gt;"Karakter",pub_gid_0_single_true_output_csv[[#This Row],[Nilai2]]=""),"",IF(AF26129&gt;89,"Sangat baik",IF(AF26129&gt;79,"Baik",IF(AF26129&gt;pub_gid_0_single_true_output_csv[[#This Row],[KKM]],"Cukup",IF(AF26129&gt;59,"Kurang","Sangat kurang")))))</f>
        <v/>
      </c>
      <c r="AJ26129" t="str">
        <f t="shared" si="817"/>
        <v>Wk.30</v>
      </c>
      <c r="AK26129" t="str">
        <f>IF(pub_gid_0_single_true_output_csv[[#This Row],[Nilai2]]="","",VLOOKUP(pub_gid_0_single_true_output_csv[[#This Row],[NAMA]],Table7[],3,FALSE))</f>
        <v>High average</v>
      </c>
    </row>
    <row r="26130" spans="1:37" x14ac:dyDescent="0.2">
      <c r="A26130">
        <v>26129</v>
      </c>
      <c r="B26130" t="s">
        <v>427</v>
      </c>
      <c r="C26130" t="s">
        <v>334</v>
      </c>
      <c r="D26130" t="s">
        <v>131</v>
      </c>
      <c r="E26130" t="s">
        <v>63</v>
      </c>
      <c r="F26130" s="16">
        <v>45859</v>
      </c>
      <c r="G26130">
        <v>21</v>
      </c>
      <c r="H26130" t="s">
        <v>295</v>
      </c>
      <c r="I26130">
        <v>25</v>
      </c>
      <c r="J26130" t="s">
        <v>165</v>
      </c>
      <c r="K26130" t="s">
        <v>170</v>
      </c>
      <c r="L26130" t="s">
        <v>174</v>
      </c>
      <c r="M26130" t="s">
        <v>36</v>
      </c>
      <c r="N26130" t="s">
        <v>37</v>
      </c>
      <c r="O26130" t="s">
        <v>335</v>
      </c>
      <c r="P26130" t="s">
        <v>336</v>
      </c>
      <c r="Q26130" t="s">
        <v>286</v>
      </c>
      <c r="R26130" t="s">
        <v>286</v>
      </c>
      <c r="S26130" t="s">
        <v>316</v>
      </c>
      <c r="T26130">
        <v>1</v>
      </c>
      <c r="U26130" t="s">
        <v>615</v>
      </c>
      <c r="V26130">
        <v>101</v>
      </c>
      <c r="W26130" t="s">
        <v>616</v>
      </c>
      <c r="X26130" t="s">
        <v>317</v>
      </c>
      <c r="Y26130" t="s">
        <v>318</v>
      </c>
      <c r="Z26130">
        <v>69</v>
      </c>
      <c r="AA26130">
        <v>70</v>
      </c>
      <c r="AB26130" t="s">
        <v>38</v>
      </c>
      <c r="AC26130" t="s">
        <v>179</v>
      </c>
      <c r="AD26130" t="s">
        <v>180</v>
      </c>
      <c r="AE26130" t="str">
        <f>IF(AF26130="","",VLOOKUP(pub_gid_0_single_true_output_csv[[#This Row],[MAPEL]],katalog!$A$2:$B$31,2,FALSE))</f>
        <v>Math</v>
      </c>
      <c r="AF26130">
        <f t="shared" si="816"/>
        <v>70</v>
      </c>
      <c r="AG26130" t="str">
        <f>IF(AF26130="","",IF(AF26130&gt;88,"Sangat baik",IF(AF26130&gt;76,"Baik",IF(AF26130&gt;=pub_gid_0_single_true_output_csv[[#This Row],[KKM]],"Cukup","Kurang"))))</f>
        <v>Cukup</v>
      </c>
      <c r="AH26130">
        <f>IF(pub_gid_0_single_true_output_csv[[#This Row],[MATERI KELAS]]="","",VALUE(RIGHT(pub_gid_0_single_true_output_csv[[#This Row],[MATERI KELAS]],2)))</f>
        <v>8</v>
      </c>
      <c r="AI26130" t="str">
        <f>IF(OR(J26130&lt;&gt;"Karakter",pub_gid_0_single_true_output_csv[[#This Row],[Nilai2]]=""),"",IF(AF26130&gt;89,"Sangat baik",IF(AF26130&gt;79,"Baik",IF(AF26130&gt;pub_gid_0_single_true_output_csv[[#This Row],[KKM]],"Cukup",IF(AF26130&gt;59,"Kurang","Sangat kurang")))))</f>
        <v>Cukup</v>
      </c>
      <c r="AJ26130" t="str">
        <f t="shared" si="817"/>
        <v>Wk.30</v>
      </c>
      <c r="AK26130" t="str">
        <f>IF(pub_gid_0_single_true_output_csv[[#This Row],[Nilai2]]="","",VLOOKUP(pub_gid_0_single_true_output_csv[[#This Row],[NAMA]],Table7[],3,FALSE))</f>
        <v>High average</v>
      </c>
    </row>
    <row r="26131" spans="1:37" x14ac:dyDescent="0.2">
      <c r="A26131">
        <v>26130</v>
      </c>
      <c r="B26131" t="s">
        <v>427</v>
      </c>
      <c r="C26131" t="s">
        <v>334</v>
      </c>
      <c r="D26131" t="s">
        <v>131</v>
      </c>
      <c r="E26131" t="s">
        <v>63</v>
      </c>
      <c r="F26131" s="16">
        <v>45859</v>
      </c>
      <c r="G26131">
        <v>21</v>
      </c>
      <c r="H26131" t="s">
        <v>295</v>
      </c>
      <c r="I26131">
        <v>25</v>
      </c>
      <c r="J26131" t="s">
        <v>172</v>
      </c>
      <c r="K26131" t="s">
        <v>173</v>
      </c>
      <c r="L26131" t="s">
        <v>35</v>
      </c>
      <c r="M26131" t="s">
        <v>36</v>
      </c>
      <c r="N26131" t="s">
        <v>37</v>
      </c>
      <c r="O26131" t="s">
        <v>335</v>
      </c>
      <c r="P26131" t="s">
        <v>336</v>
      </c>
      <c r="Q26131" t="s">
        <v>286</v>
      </c>
      <c r="R26131" t="s">
        <v>286</v>
      </c>
      <c r="S26131" t="s">
        <v>316</v>
      </c>
      <c r="T26131">
        <v>1</v>
      </c>
      <c r="U26131" t="s">
        <v>615</v>
      </c>
      <c r="V26131">
        <v>101</v>
      </c>
      <c r="W26131" t="s">
        <v>616</v>
      </c>
      <c r="X26131" t="s">
        <v>317</v>
      </c>
      <c r="Y26131" t="s">
        <v>318</v>
      </c>
      <c r="Z26131">
        <v>69</v>
      </c>
      <c r="AA26131">
        <v>65</v>
      </c>
      <c r="AB26131" t="s">
        <v>106</v>
      </c>
      <c r="AC26131" t="s">
        <v>179</v>
      </c>
      <c r="AD26131" t="s">
        <v>180</v>
      </c>
      <c r="AE26131" t="str">
        <f>IF(AF26131="","",VLOOKUP(pub_gid_0_single_true_output_csv[[#This Row],[MAPEL]],katalog!$A$2:$B$31,2,FALSE))</f>
        <v>Math</v>
      </c>
      <c r="AF26131">
        <f t="shared" si="816"/>
        <v>65</v>
      </c>
      <c r="AG26131" t="str">
        <f>IF(AF26131="","",IF(AF26131&gt;88,"Sangat baik",IF(AF26131&gt;76,"Baik",IF(AF26131&gt;=pub_gid_0_single_true_output_csv[[#This Row],[KKM]],"Cukup","Kurang"))))</f>
        <v>Kurang</v>
      </c>
      <c r="AH26131">
        <f>IF(pub_gid_0_single_true_output_csv[[#This Row],[MATERI KELAS]]="","",VALUE(RIGHT(pub_gid_0_single_true_output_csv[[#This Row],[MATERI KELAS]],2)))</f>
        <v>8</v>
      </c>
      <c r="AI26131" t="str">
        <f>IF(OR(J26131&lt;&gt;"Karakter",pub_gid_0_single_true_output_csv[[#This Row],[Nilai2]]=""),"",IF(AF26131&gt;89,"Sangat baik",IF(AF26131&gt;79,"Baik",IF(AF26131&gt;pub_gid_0_single_true_output_csv[[#This Row],[KKM]],"Cukup",IF(AF26131&gt;59,"Kurang","Sangat kurang")))))</f>
        <v/>
      </c>
      <c r="AJ26131" t="str">
        <f t="shared" si="817"/>
        <v>Wk.30</v>
      </c>
      <c r="AK26131" t="str">
        <f>IF(pub_gid_0_single_true_output_csv[[#This Row],[Nilai2]]="","",VLOOKUP(pub_gid_0_single_true_output_csv[[#This Row],[NAMA]],Table7[],3,FALSE))</f>
        <v>High average</v>
      </c>
    </row>
    <row r="26132" spans="1:37" x14ac:dyDescent="0.2">
      <c r="A26132">
        <v>26131</v>
      </c>
      <c r="B26132" t="s">
        <v>427</v>
      </c>
      <c r="C26132" t="s">
        <v>334</v>
      </c>
      <c r="D26132" t="s">
        <v>131</v>
      </c>
      <c r="E26132" t="s">
        <v>63</v>
      </c>
      <c r="F26132" s="16">
        <v>45860</v>
      </c>
      <c r="G26132">
        <v>22</v>
      </c>
      <c r="H26132" t="s">
        <v>295</v>
      </c>
      <c r="I26132">
        <v>25</v>
      </c>
      <c r="J26132" t="s">
        <v>296</v>
      </c>
      <c r="K26132" t="s">
        <v>297</v>
      </c>
      <c r="L26132" t="s">
        <v>35</v>
      </c>
      <c r="M26132" t="s">
        <v>36</v>
      </c>
      <c r="N26132" t="s">
        <v>37</v>
      </c>
      <c r="O26132" t="s">
        <v>335</v>
      </c>
      <c r="P26132" t="s">
        <v>336</v>
      </c>
      <c r="Q26132" t="s">
        <v>286</v>
      </c>
      <c r="R26132" t="s">
        <v>286</v>
      </c>
      <c r="S26132" t="s">
        <v>316</v>
      </c>
      <c r="T26132">
        <v>1</v>
      </c>
      <c r="U26132" t="s">
        <v>615</v>
      </c>
      <c r="V26132">
        <v>101</v>
      </c>
      <c r="W26132" t="s">
        <v>616</v>
      </c>
      <c r="X26132" t="s">
        <v>317</v>
      </c>
      <c r="Y26132" t="s">
        <v>318</v>
      </c>
      <c r="Z26132">
        <v>69</v>
      </c>
      <c r="AA26132">
        <v>60</v>
      </c>
      <c r="AB26132" t="s">
        <v>106</v>
      </c>
      <c r="AC26132" t="s">
        <v>179</v>
      </c>
      <c r="AD26132" t="s">
        <v>180</v>
      </c>
      <c r="AE26132" t="str">
        <f>IF(AF26132="","",VLOOKUP(pub_gid_0_single_true_output_csv[[#This Row],[MAPEL]],katalog!$A$2:$B$31,2,FALSE))</f>
        <v>Math</v>
      </c>
      <c r="AF26132">
        <f t="shared" si="816"/>
        <v>60</v>
      </c>
      <c r="AG26132" t="str">
        <f>IF(AF26132="","",IF(AF26132&gt;88,"Sangat baik",IF(AF26132&gt;76,"Baik",IF(AF26132&gt;=pub_gid_0_single_true_output_csv[[#This Row],[KKM]],"Cukup","Kurang"))))</f>
        <v>Kurang</v>
      </c>
      <c r="AH26132">
        <f>IF(pub_gid_0_single_true_output_csv[[#This Row],[MATERI KELAS]]="","",VALUE(RIGHT(pub_gid_0_single_true_output_csv[[#This Row],[MATERI KELAS]],2)))</f>
        <v>8</v>
      </c>
      <c r="AI26132" t="str">
        <f>IF(OR(J26132&lt;&gt;"Karakter",pub_gid_0_single_true_output_csv[[#This Row],[Nilai2]]=""),"",IF(AF26132&gt;89,"Sangat baik",IF(AF26132&gt;79,"Baik",IF(AF26132&gt;pub_gid_0_single_true_output_csv[[#This Row],[KKM]],"Cukup",IF(AF26132&gt;59,"Kurang","Sangat kurang")))))</f>
        <v/>
      </c>
      <c r="AJ26132" t="str">
        <f t="shared" si="817"/>
        <v>Wk.30</v>
      </c>
      <c r="AK26132" t="str">
        <f>IF(pub_gid_0_single_true_output_csv[[#This Row],[Nilai2]]="","",VLOOKUP(pub_gid_0_single_true_output_csv[[#This Row],[NAMA]],Table7[],3,FALSE))</f>
        <v>High average</v>
      </c>
    </row>
    <row r="26133" spans="1:37" x14ac:dyDescent="0.2">
      <c r="A26133">
        <v>26132</v>
      </c>
      <c r="B26133" t="s">
        <v>427</v>
      </c>
      <c r="C26133" t="s">
        <v>334</v>
      </c>
      <c r="D26133" t="s">
        <v>131</v>
      </c>
      <c r="E26133" t="s">
        <v>63</v>
      </c>
      <c r="F26133" s="16">
        <v>45860</v>
      </c>
      <c r="G26133">
        <v>22</v>
      </c>
      <c r="H26133" t="s">
        <v>295</v>
      </c>
      <c r="I26133">
        <v>25</v>
      </c>
      <c r="J26133" t="s">
        <v>165</v>
      </c>
      <c r="K26133" t="s">
        <v>170</v>
      </c>
      <c r="L26133" t="s">
        <v>174</v>
      </c>
      <c r="M26133" t="s">
        <v>36</v>
      </c>
      <c r="N26133" t="s">
        <v>37</v>
      </c>
      <c r="O26133" t="s">
        <v>335</v>
      </c>
      <c r="P26133" t="s">
        <v>336</v>
      </c>
      <c r="Q26133" t="s">
        <v>286</v>
      </c>
      <c r="R26133" t="s">
        <v>286</v>
      </c>
      <c r="S26133" t="s">
        <v>316</v>
      </c>
      <c r="T26133">
        <v>1</v>
      </c>
      <c r="U26133" t="s">
        <v>615</v>
      </c>
      <c r="V26133">
        <v>101</v>
      </c>
      <c r="W26133" t="s">
        <v>616</v>
      </c>
      <c r="X26133" t="s">
        <v>317</v>
      </c>
      <c r="Y26133" t="s">
        <v>318</v>
      </c>
      <c r="Z26133">
        <v>69</v>
      </c>
      <c r="AA26133">
        <v>70</v>
      </c>
      <c r="AB26133" t="s">
        <v>38</v>
      </c>
      <c r="AC26133" t="s">
        <v>179</v>
      </c>
      <c r="AD26133" t="s">
        <v>180</v>
      </c>
      <c r="AE26133" t="str">
        <f>IF(AF26133="","",VLOOKUP(pub_gid_0_single_true_output_csv[[#This Row],[MAPEL]],katalog!$A$2:$B$31,2,FALSE))</f>
        <v>Math</v>
      </c>
      <c r="AF26133">
        <f t="shared" si="816"/>
        <v>70</v>
      </c>
      <c r="AG26133" t="str">
        <f>IF(AF26133="","",IF(AF26133&gt;88,"Sangat baik",IF(AF26133&gt;76,"Baik",IF(AF26133&gt;=pub_gid_0_single_true_output_csv[[#This Row],[KKM]],"Cukup","Kurang"))))</f>
        <v>Cukup</v>
      </c>
      <c r="AH26133">
        <f>IF(pub_gid_0_single_true_output_csv[[#This Row],[MATERI KELAS]]="","",VALUE(RIGHT(pub_gid_0_single_true_output_csv[[#This Row],[MATERI KELAS]],2)))</f>
        <v>8</v>
      </c>
      <c r="AI26133" t="str">
        <f>IF(OR(J26133&lt;&gt;"Karakter",pub_gid_0_single_true_output_csv[[#This Row],[Nilai2]]=""),"",IF(AF26133&gt;89,"Sangat baik",IF(AF26133&gt;79,"Baik",IF(AF26133&gt;pub_gid_0_single_true_output_csv[[#This Row],[KKM]],"Cukup",IF(AF26133&gt;59,"Kurang","Sangat kurang")))))</f>
        <v>Cukup</v>
      </c>
      <c r="AJ26133" t="str">
        <f t="shared" si="817"/>
        <v>Wk.30</v>
      </c>
      <c r="AK26133" t="str">
        <f>IF(pub_gid_0_single_true_output_csv[[#This Row],[Nilai2]]="","",VLOOKUP(pub_gid_0_single_true_output_csv[[#This Row],[NAMA]],Table7[],3,FALSE))</f>
        <v>High average</v>
      </c>
    </row>
    <row r="26134" spans="1:37" x14ac:dyDescent="0.2">
      <c r="A26134">
        <v>26133</v>
      </c>
      <c r="B26134" t="s">
        <v>427</v>
      </c>
      <c r="C26134" t="s">
        <v>334</v>
      </c>
      <c r="D26134" t="s">
        <v>131</v>
      </c>
      <c r="E26134" t="s">
        <v>63</v>
      </c>
      <c r="F26134" s="16">
        <v>45860</v>
      </c>
      <c r="G26134">
        <v>22</v>
      </c>
      <c r="H26134" t="s">
        <v>295</v>
      </c>
      <c r="I26134">
        <v>25</v>
      </c>
      <c r="J26134" t="s">
        <v>172</v>
      </c>
      <c r="K26134" t="s">
        <v>173</v>
      </c>
      <c r="L26134" t="s">
        <v>35</v>
      </c>
      <c r="M26134" t="s">
        <v>36</v>
      </c>
      <c r="N26134" t="s">
        <v>37</v>
      </c>
      <c r="O26134" t="s">
        <v>335</v>
      </c>
      <c r="P26134" t="s">
        <v>336</v>
      </c>
      <c r="Q26134" t="s">
        <v>286</v>
      </c>
      <c r="R26134" t="s">
        <v>286</v>
      </c>
      <c r="S26134" t="s">
        <v>316</v>
      </c>
      <c r="T26134">
        <v>1</v>
      </c>
      <c r="U26134" t="s">
        <v>615</v>
      </c>
      <c r="V26134">
        <v>101</v>
      </c>
      <c r="W26134" t="s">
        <v>616</v>
      </c>
      <c r="X26134" t="s">
        <v>317</v>
      </c>
      <c r="Y26134" t="s">
        <v>318</v>
      </c>
      <c r="Z26134">
        <v>69</v>
      </c>
      <c r="AA26134">
        <v>65</v>
      </c>
      <c r="AB26134" t="s">
        <v>106</v>
      </c>
      <c r="AC26134" t="s">
        <v>179</v>
      </c>
      <c r="AD26134" t="s">
        <v>180</v>
      </c>
      <c r="AE26134" t="str">
        <f>IF(AF26134="","",VLOOKUP(pub_gid_0_single_true_output_csv[[#This Row],[MAPEL]],katalog!$A$2:$B$31,2,FALSE))</f>
        <v>Math</v>
      </c>
      <c r="AF26134">
        <f t="shared" si="816"/>
        <v>65</v>
      </c>
      <c r="AG26134" t="str">
        <f>IF(AF26134="","",IF(AF26134&gt;88,"Sangat baik",IF(AF26134&gt;76,"Baik",IF(AF26134&gt;=pub_gid_0_single_true_output_csv[[#This Row],[KKM]],"Cukup","Kurang"))))</f>
        <v>Kurang</v>
      </c>
      <c r="AH26134">
        <f>IF(pub_gid_0_single_true_output_csv[[#This Row],[MATERI KELAS]]="","",VALUE(RIGHT(pub_gid_0_single_true_output_csv[[#This Row],[MATERI KELAS]],2)))</f>
        <v>8</v>
      </c>
      <c r="AI26134" t="str">
        <f>IF(OR(J26134&lt;&gt;"Karakter",pub_gid_0_single_true_output_csv[[#This Row],[Nilai2]]=""),"",IF(AF26134&gt;89,"Sangat baik",IF(AF26134&gt;79,"Baik",IF(AF26134&gt;pub_gid_0_single_true_output_csv[[#This Row],[KKM]],"Cukup",IF(AF26134&gt;59,"Kurang","Sangat kurang")))))</f>
        <v/>
      </c>
      <c r="AJ26134" t="str">
        <f t="shared" si="817"/>
        <v>Wk.30</v>
      </c>
      <c r="AK26134" t="str">
        <f>IF(pub_gid_0_single_true_output_csv[[#This Row],[Nilai2]]="","",VLOOKUP(pub_gid_0_single_true_output_csv[[#This Row],[NAMA]],Table7[],3,FALSE))</f>
        <v>High average</v>
      </c>
    </row>
    <row r="26135" spans="1:37" x14ac:dyDescent="0.2">
      <c r="A26135">
        <v>26134</v>
      </c>
      <c r="B26135" t="s">
        <v>427</v>
      </c>
      <c r="C26135" t="s">
        <v>334</v>
      </c>
      <c r="D26135" t="s">
        <v>131</v>
      </c>
      <c r="E26135" t="s">
        <v>63</v>
      </c>
      <c r="F26135" s="16">
        <v>45860</v>
      </c>
      <c r="G26135">
        <v>22</v>
      </c>
      <c r="H26135" t="s">
        <v>295</v>
      </c>
      <c r="I26135">
        <v>25</v>
      </c>
      <c r="J26135" t="s">
        <v>70</v>
      </c>
      <c r="K26135" t="s">
        <v>107</v>
      </c>
      <c r="L26135" t="s">
        <v>35</v>
      </c>
      <c r="M26135" t="s">
        <v>36</v>
      </c>
      <c r="N26135" t="s">
        <v>37</v>
      </c>
      <c r="O26135" t="s">
        <v>335</v>
      </c>
      <c r="P26135" t="s">
        <v>336</v>
      </c>
      <c r="Q26135" t="s">
        <v>286</v>
      </c>
      <c r="R26135" t="s">
        <v>286</v>
      </c>
      <c r="S26135" t="s">
        <v>316</v>
      </c>
      <c r="T26135">
        <v>1</v>
      </c>
      <c r="U26135" t="s">
        <v>615</v>
      </c>
      <c r="V26135">
        <v>101</v>
      </c>
      <c r="W26135" t="s">
        <v>616</v>
      </c>
      <c r="X26135" t="s">
        <v>317</v>
      </c>
      <c r="Y26135" t="s">
        <v>318</v>
      </c>
      <c r="Z26135">
        <v>69</v>
      </c>
      <c r="AA26135">
        <v>30</v>
      </c>
      <c r="AB26135" t="s">
        <v>106</v>
      </c>
      <c r="AC26135" t="s">
        <v>179</v>
      </c>
      <c r="AD26135" t="s">
        <v>180</v>
      </c>
      <c r="AE26135" t="str">
        <f>IF(AF26135="","",VLOOKUP(pub_gid_0_single_true_output_csv[[#This Row],[MAPEL]],katalog!$A$2:$B$31,2,FALSE))</f>
        <v>Math</v>
      </c>
      <c r="AF26135">
        <f t="shared" si="816"/>
        <v>30</v>
      </c>
      <c r="AG26135" t="str">
        <f>IF(AF26135="","",IF(AF26135&gt;88,"Sangat baik",IF(AF26135&gt;76,"Baik",IF(AF26135&gt;=pub_gid_0_single_true_output_csv[[#This Row],[KKM]],"Cukup","Kurang"))))</f>
        <v>Kurang</v>
      </c>
      <c r="AH26135">
        <f>IF(pub_gid_0_single_true_output_csv[[#This Row],[MATERI KELAS]]="","",VALUE(RIGHT(pub_gid_0_single_true_output_csv[[#This Row],[MATERI KELAS]],2)))</f>
        <v>8</v>
      </c>
      <c r="AI26135" t="str">
        <f>IF(OR(J26135&lt;&gt;"Karakter",pub_gid_0_single_true_output_csv[[#This Row],[Nilai2]]=""),"",IF(AF26135&gt;89,"Sangat baik",IF(AF26135&gt;79,"Baik",IF(AF26135&gt;pub_gid_0_single_true_output_csv[[#This Row],[KKM]],"Cukup",IF(AF26135&gt;59,"Kurang","Sangat kurang")))))</f>
        <v/>
      </c>
      <c r="AJ26135" t="str">
        <f t="shared" si="817"/>
        <v>Wk.30</v>
      </c>
      <c r="AK26135" t="str">
        <f>IF(pub_gid_0_single_true_output_csv[[#This Row],[Nilai2]]="","",VLOOKUP(pub_gid_0_single_true_output_csv[[#This Row],[NAMA]],Table7[],3,FALSE))</f>
        <v>High average</v>
      </c>
    </row>
    <row r="26136" spans="1:37" x14ac:dyDescent="0.2">
      <c r="A26136">
        <v>26135</v>
      </c>
      <c r="B26136" t="s">
        <v>427</v>
      </c>
      <c r="C26136" t="s">
        <v>334</v>
      </c>
      <c r="D26136" t="s">
        <v>131</v>
      </c>
      <c r="E26136" t="s">
        <v>63</v>
      </c>
      <c r="F26136" s="16">
        <v>45863</v>
      </c>
      <c r="G26136">
        <v>25</v>
      </c>
      <c r="H26136" t="s">
        <v>295</v>
      </c>
      <c r="I26136">
        <v>25</v>
      </c>
      <c r="J26136" t="s">
        <v>296</v>
      </c>
      <c r="K26136" t="s">
        <v>297</v>
      </c>
      <c r="L26136" t="s">
        <v>35</v>
      </c>
      <c r="M26136" t="s">
        <v>36</v>
      </c>
      <c r="N26136" t="s">
        <v>37</v>
      </c>
      <c r="O26136" t="s">
        <v>335</v>
      </c>
      <c r="P26136" t="s">
        <v>336</v>
      </c>
      <c r="Q26136" t="s">
        <v>286</v>
      </c>
      <c r="R26136" t="s">
        <v>286</v>
      </c>
      <c r="S26136" t="s">
        <v>316</v>
      </c>
      <c r="T26136">
        <v>1</v>
      </c>
      <c r="U26136" t="s">
        <v>615</v>
      </c>
      <c r="V26136">
        <v>101</v>
      </c>
      <c r="W26136" t="s">
        <v>616</v>
      </c>
      <c r="X26136" t="s">
        <v>317</v>
      </c>
      <c r="Y26136" t="s">
        <v>318</v>
      </c>
      <c r="Z26136">
        <v>69</v>
      </c>
      <c r="AA26136">
        <v>60</v>
      </c>
      <c r="AB26136" t="s">
        <v>106</v>
      </c>
      <c r="AC26136" t="s">
        <v>179</v>
      </c>
      <c r="AD26136" t="s">
        <v>180</v>
      </c>
      <c r="AE26136" t="str">
        <f>IF(AF26136="","",VLOOKUP(pub_gid_0_single_true_output_csv[[#This Row],[MAPEL]],katalog!$A$2:$B$31,2,FALSE))</f>
        <v>Math</v>
      </c>
      <c r="AF26136">
        <f t="shared" si="816"/>
        <v>60</v>
      </c>
      <c r="AG26136" t="str">
        <f>IF(AF26136="","",IF(AF26136&gt;88,"Sangat baik",IF(AF26136&gt;76,"Baik",IF(AF26136&gt;=pub_gid_0_single_true_output_csv[[#This Row],[KKM]],"Cukup","Kurang"))))</f>
        <v>Kurang</v>
      </c>
      <c r="AH26136">
        <f>IF(pub_gid_0_single_true_output_csv[[#This Row],[MATERI KELAS]]="","",VALUE(RIGHT(pub_gid_0_single_true_output_csv[[#This Row],[MATERI KELAS]],2)))</f>
        <v>8</v>
      </c>
      <c r="AI26136" t="str">
        <f>IF(OR(J26136&lt;&gt;"Karakter",pub_gid_0_single_true_output_csv[[#This Row],[Nilai2]]=""),"",IF(AF26136&gt;89,"Sangat baik",IF(AF26136&gt;79,"Baik",IF(AF26136&gt;pub_gid_0_single_true_output_csv[[#This Row],[KKM]],"Cukup",IF(AF26136&gt;59,"Kurang","Sangat kurang")))))</f>
        <v/>
      </c>
      <c r="AJ26136" t="str">
        <f t="shared" si="817"/>
        <v>Wk.30</v>
      </c>
      <c r="AK26136" t="str">
        <f>IF(pub_gid_0_single_true_output_csv[[#This Row],[Nilai2]]="","",VLOOKUP(pub_gid_0_single_true_output_csv[[#This Row],[NAMA]],Table7[],3,FALSE))</f>
        <v>High average</v>
      </c>
    </row>
    <row r="26137" spans="1:37" x14ac:dyDescent="0.2">
      <c r="A26137">
        <v>26136</v>
      </c>
      <c r="B26137" t="s">
        <v>427</v>
      </c>
      <c r="C26137" t="s">
        <v>334</v>
      </c>
      <c r="D26137" t="s">
        <v>131</v>
      </c>
      <c r="E26137" t="s">
        <v>63</v>
      </c>
      <c r="F26137" s="16">
        <v>45863</v>
      </c>
      <c r="G26137">
        <v>25</v>
      </c>
      <c r="H26137" t="s">
        <v>295</v>
      </c>
      <c r="I26137">
        <v>25</v>
      </c>
      <c r="J26137" t="s">
        <v>165</v>
      </c>
      <c r="K26137" t="s">
        <v>170</v>
      </c>
      <c r="L26137" t="s">
        <v>174</v>
      </c>
      <c r="M26137" t="s">
        <v>36</v>
      </c>
      <c r="N26137" t="s">
        <v>37</v>
      </c>
      <c r="O26137" t="s">
        <v>335</v>
      </c>
      <c r="P26137" t="s">
        <v>336</v>
      </c>
      <c r="Q26137" t="s">
        <v>286</v>
      </c>
      <c r="R26137" t="s">
        <v>286</v>
      </c>
      <c r="S26137" t="s">
        <v>316</v>
      </c>
      <c r="T26137">
        <v>1</v>
      </c>
      <c r="U26137" t="s">
        <v>615</v>
      </c>
      <c r="V26137">
        <v>101</v>
      </c>
      <c r="W26137" t="s">
        <v>616</v>
      </c>
      <c r="X26137" t="s">
        <v>317</v>
      </c>
      <c r="Y26137" t="s">
        <v>318</v>
      </c>
      <c r="Z26137">
        <v>69</v>
      </c>
      <c r="AA26137">
        <v>70</v>
      </c>
      <c r="AB26137" t="s">
        <v>38</v>
      </c>
      <c r="AC26137" t="s">
        <v>179</v>
      </c>
      <c r="AD26137" t="s">
        <v>180</v>
      </c>
      <c r="AE26137" t="str">
        <f>IF(AF26137="","",VLOOKUP(pub_gid_0_single_true_output_csv[[#This Row],[MAPEL]],katalog!$A$2:$B$31,2,FALSE))</f>
        <v>Math</v>
      </c>
      <c r="AF26137">
        <f t="shared" si="816"/>
        <v>70</v>
      </c>
      <c r="AG26137" t="str">
        <f>IF(AF26137="","",IF(AF26137&gt;88,"Sangat baik",IF(AF26137&gt;76,"Baik",IF(AF26137&gt;=pub_gid_0_single_true_output_csv[[#This Row],[KKM]],"Cukup","Kurang"))))</f>
        <v>Cukup</v>
      </c>
      <c r="AH26137">
        <f>IF(pub_gid_0_single_true_output_csv[[#This Row],[MATERI KELAS]]="","",VALUE(RIGHT(pub_gid_0_single_true_output_csv[[#This Row],[MATERI KELAS]],2)))</f>
        <v>8</v>
      </c>
      <c r="AI26137" t="str">
        <f>IF(OR(J26137&lt;&gt;"Karakter",pub_gid_0_single_true_output_csv[[#This Row],[Nilai2]]=""),"",IF(AF26137&gt;89,"Sangat baik",IF(AF26137&gt;79,"Baik",IF(AF26137&gt;pub_gid_0_single_true_output_csv[[#This Row],[KKM]],"Cukup",IF(AF26137&gt;59,"Kurang","Sangat kurang")))))</f>
        <v>Cukup</v>
      </c>
      <c r="AJ26137" t="str">
        <f t="shared" si="817"/>
        <v>Wk.30</v>
      </c>
      <c r="AK26137" t="str">
        <f>IF(pub_gid_0_single_true_output_csv[[#This Row],[Nilai2]]="","",VLOOKUP(pub_gid_0_single_true_output_csv[[#This Row],[NAMA]],Table7[],3,FALSE))</f>
        <v>High average</v>
      </c>
    </row>
    <row r="26138" spans="1:37" x14ac:dyDescent="0.2">
      <c r="A26138">
        <v>26137</v>
      </c>
      <c r="B26138" t="s">
        <v>427</v>
      </c>
      <c r="C26138" t="s">
        <v>334</v>
      </c>
      <c r="D26138" t="s">
        <v>131</v>
      </c>
      <c r="E26138" t="s">
        <v>63</v>
      </c>
      <c r="F26138" s="16">
        <v>45863</v>
      </c>
      <c r="G26138">
        <v>25</v>
      </c>
      <c r="H26138" t="s">
        <v>295</v>
      </c>
      <c r="I26138">
        <v>25</v>
      </c>
      <c r="J26138" t="s">
        <v>172</v>
      </c>
      <c r="K26138" t="s">
        <v>173</v>
      </c>
      <c r="L26138" t="s">
        <v>35</v>
      </c>
      <c r="M26138" t="s">
        <v>36</v>
      </c>
      <c r="N26138" t="s">
        <v>37</v>
      </c>
      <c r="O26138" t="s">
        <v>335</v>
      </c>
      <c r="P26138" t="s">
        <v>336</v>
      </c>
      <c r="Q26138" t="s">
        <v>286</v>
      </c>
      <c r="R26138" t="s">
        <v>286</v>
      </c>
      <c r="S26138" t="s">
        <v>316</v>
      </c>
      <c r="T26138">
        <v>1</v>
      </c>
      <c r="U26138" t="s">
        <v>615</v>
      </c>
      <c r="V26138">
        <v>101</v>
      </c>
      <c r="W26138" t="s">
        <v>616</v>
      </c>
      <c r="X26138" t="s">
        <v>317</v>
      </c>
      <c r="Y26138" t="s">
        <v>318</v>
      </c>
      <c r="Z26138">
        <v>69</v>
      </c>
      <c r="AA26138">
        <v>60</v>
      </c>
      <c r="AB26138" t="s">
        <v>106</v>
      </c>
      <c r="AC26138" t="s">
        <v>179</v>
      </c>
      <c r="AD26138" t="s">
        <v>180</v>
      </c>
      <c r="AE26138" t="str">
        <f>IF(AF26138="","",VLOOKUP(pub_gid_0_single_true_output_csv[[#This Row],[MAPEL]],katalog!$A$2:$B$31,2,FALSE))</f>
        <v>Math</v>
      </c>
      <c r="AF26138">
        <f t="shared" si="816"/>
        <v>60</v>
      </c>
      <c r="AG26138" t="str">
        <f>IF(AF26138="","",IF(AF26138&gt;88,"Sangat baik",IF(AF26138&gt;76,"Baik",IF(AF26138&gt;=pub_gid_0_single_true_output_csv[[#This Row],[KKM]],"Cukup","Kurang"))))</f>
        <v>Kurang</v>
      </c>
      <c r="AH26138">
        <f>IF(pub_gid_0_single_true_output_csv[[#This Row],[MATERI KELAS]]="","",VALUE(RIGHT(pub_gid_0_single_true_output_csv[[#This Row],[MATERI KELAS]],2)))</f>
        <v>8</v>
      </c>
      <c r="AI26138" t="str">
        <f>IF(OR(J26138&lt;&gt;"Karakter",pub_gid_0_single_true_output_csv[[#This Row],[Nilai2]]=""),"",IF(AF26138&gt;89,"Sangat baik",IF(AF26138&gt;79,"Baik",IF(AF26138&gt;pub_gid_0_single_true_output_csv[[#This Row],[KKM]],"Cukup",IF(AF26138&gt;59,"Kurang","Sangat kurang")))))</f>
        <v/>
      </c>
      <c r="AJ26138" t="str">
        <f t="shared" si="817"/>
        <v>Wk.30</v>
      </c>
      <c r="AK26138" t="str">
        <f>IF(pub_gid_0_single_true_output_csv[[#This Row],[Nilai2]]="","",VLOOKUP(pub_gid_0_single_true_output_csv[[#This Row],[NAMA]],Table7[],3,FALSE))</f>
        <v>High average</v>
      </c>
    </row>
    <row r="26139" spans="1:37" x14ac:dyDescent="0.2">
      <c r="A26139">
        <v>26138</v>
      </c>
      <c r="B26139" t="s">
        <v>427</v>
      </c>
      <c r="C26139" t="s">
        <v>334</v>
      </c>
      <c r="D26139" t="s">
        <v>131</v>
      </c>
      <c r="E26139" t="s">
        <v>63</v>
      </c>
      <c r="F26139" s="16">
        <v>45863</v>
      </c>
      <c r="G26139">
        <v>25</v>
      </c>
      <c r="H26139" t="s">
        <v>295</v>
      </c>
      <c r="I26139">
        <v>25</v>
      </c>
      <c r="J26139" t="s">
        <v>70</v>
      </c>
      <c r="K26139" t="s">
        <v>107</v>
      </c>
      <c r="L26139" t="s">
        <v>35</v>
      </c>
      <c r="M26139" t="s">
        <v>36</v>
      </c>
      <c r="N26139" t="s">
        <v>37</v>
      </c>
      <c r="O26139" t="s">
        <v>335</v>
      </c>
      <c r="P26139" t="s">
        <v>336</v>
      </c>
      <c r="Q26139" t="s">
        <v>286</v>
      </c>
      <c r="R26139" t="s">
        <v>286</v>
      </c>
      <c r="S26139" t="s">
        <v>316</v>
      </c>
      <c r="T26139">
        <v>1</v>
      </c>
      <c r="U26139" t="s">
        <v>615</v>
      </c>
      <c r="V26139">
        <v>101</v>
      </c>
      <c r="W26139" t="s">
        <v>616</v>
      </c>
      <c r="X26139" t="s">
        <v>317</v>
      </c>
      <c r="Y26139" t="s">
        <v>318</v>
      </c>
      <c r="Z26139">
        <v>69</v>
      </c>
      <c r="AA26139">
        <v>35</v>
      </c>
      <c r="AB26139" t="s">
        <v>106</v>
      </c>
      <c r="AC26139" t="s">
        <v>179</v>
      </c>
      <c r="AD26139" t="s">
        <v>180</v>
      </c>
      <c r="AE26139" t="str">
        <f>IF(AF26139="","",VLOOKUP(pub_gid_0_single_true_output_csv[[#This Row],[MAPEL]],katalog!$A$2:$B$31,2,FALSE))</f>
        <v>Math</v>
      </c>
      <c r="AF26139">
        <f t="shared" si="816"/>
        <v>35</v>
      </c>
      <c r="AG26139" t="str">
        <f>IF(AF26139="","",IF(AF26139&gt;88,"Sangat baik",IF(AF26139&gt;76,"Baik",IF(AF26139&gt;=pub_gid_0_single_true_output_csv[[#This Row],[KKM]],"Cukup","Kurang"))))</f>
        <v>Kurang</v>
      </c>
      <c r="AH26139">
        <f>IF(pub_gid_0_single_true_output_csv[[#This Row],[MATERI KELAS]]="","",VALUE(RIGHT(pub_gid_0_single_true_output_csv[[#This Row],[MATERI KELAS]],2)))</f>
        <v>8</v>
      </c>
      <c r="AI26139" t="str">
        <f>IF(OR(J26139&lt;&gt;"Karakter",pub_gid_0_single_true_output_csv[[#This Row],[Nilai2]]=""),"",IF(AF26139&gt;89,"Sangat baik",IF(AF26139&gt;79,"Baik",IF(AF26139&gt;pub_gid_0_single_true_output_csv[[#This Row],[KKM]],"Cukup",IF(AF26139&gt;59,"Kurang","Sangat kurang")))))</f>
        <v/>
      </c>
      <c r="AJ26139" t="str">
        <f t="shared" si="817"/>
        <v>Wk.30</v>
      </c>
      <c r="AK26139" t="str">
        <f>IF(pub_gid_0_single_true_output_csv[[#This Row],[Nilai2]]="","",VLOOKUP(pub_gid_0_single_true_output_csv[[#This Row],[NAMA]],Table7[],3,FALSE))</f>
        <v>High average</v>
      </c>
    </row>
    <row r="26140" spans="1:37" x14ac:dyDescent="0.2">
      <c r="A26140">
        <v>26139</v>
      </c>
      <c r="B26140" t="s">
        <v>427</v>
      </c>
      <c r="C26140" t="s">
        <v>334</v>
      </c>
      <c r="D26140" t="s">
        <v>131</v>
      </c>
      <c r="E26140" t="s">
        <v>63</v>
      </c>
      <c r="F26140" s="16">
        <v>45866</v>
      </c>
      <c r="G26140">
        <v>28</v>
      </c>
      <c r="H26140" t="s">
        <v>295</v>
      </c>
      <c r="I26140">
        <v>25</v>
      </c>
      <c r="J26140" t="s">
        <v>296</v>
      </c>
      <c r="K26140" t="s">
        <v>297</v>
      </c>
      <c r="L26140" t="s">
        <v>35</v>
      </c>
      <c r="M26140" t="s">
        <v>36</v>
      </c>
      <c r="N26140" t="s">
        <v>37</v>
      </c>
      <c r="O26140" t="s">
        <v>335</v>
      </c>
      <c r="P26140" t="s">
        <v>336</v>
      </c>
      <c r="Q26140" t="s">
        <v>286</v>
      </c>
      <c r="R26140" t="s">
        <v>286</v>
      </c>
      <c r="S26140" t="s">
        <v>316</v>
      </c>
      <c r="T26140">
        <v>1</v>
      </c>
      <c r="U26140" t="s">
        <v>615</v>
      </c>
      <c r="V26140">
        <v>101</v>
      </c>
      <c r="W26140" t="s">
        <v>616</v>
      </c>
      <c r="X26140" t="s">
        <v>317</v>
      </c>
      <c r="Y26140" t="s">
        <v>318</v>
      </c>
      <c r="Z26140">
        <v>69</v>
      </c>
      <c r="AA26140">
        <v>70</v>
      </c>
      <c r="AB26140" t="s">
        <v>38</v>
      </c>
      <c r="AC26140" t="s">
        <v>179</v>
      </c>
      <c r="AD26140" t="s">
        <v>180</v>
      </c>
      <c r="AE26140" t="str">
        <f>IF(AF26140="","",VLOOKUP(pub_gid_0_single_true_output_csv[[#This Row],[MAPEL]],katalog!$A$2:$B$31,2,FALSE))</f>
        <v>Math</v>
      </c>
      <c r="AF26140">
        <f t="shared" si="816"/>
        <v>70</v>
      </c>
      <c r="AG26140" t="str">
        <f>IF(AF26140="","",IF(AF26140&gt;88,"Sangat baik",IF(AF26140&gt;76,"Baik",IF(AF26140&gt;=pub_gid_0_single_true_output_csv[[#This Row],[KKM]],"Cukup","Kurang"))))</f>
        <v>Cukup</v>
      </c>
      <c r="AH26140">
        <f>IF(pub_gid_0_single_true_output_csv[[#This Row],[MATERI KELAS]]="","",VALUE(RIGHT(pub_gid_0_single_true_output_csv[[#This Row],[MATERI KELAS]],2)))</f>
        <v>8</v>
      </c>
      <c r="AI26140" t="str">
        <f>IF(OR(J26140&lt;&gt;"Karakter",pub_gid_0_single_true_output_csv[[#This Row],[Nilai2]]=""),"",IF(AF26140&gt;89,"Sangat baik",IF(AF26140&gt;79,"Baik",IF(AF26140&gt;pub_gid_0_single_true_output_csv[[#This Row],[KKM]],"Cukup",IF(AF26140&gt;59,"Kurang","Sangat kurang")))))</f>
        <v/>
      </c>
      <c r="AJ26140" t="str">
        <f t="shared" si="817"/>
        <v>Wk.31</v>
      </c>
      <c r="AK26140" t="str">
        <f>IF(pub_gid_0_single_true_output_csv[[#This Row],[Nilai2]]="","",VLOOKUP(pub_gid_0_single_true_output_csv[[#This Row],[NAMA]],Table7[],3,FALSE))</f>
        <v>High average</v>
      </c>
    </row>
    <row r="26141" spans="1:37" x14ac:dyDescent="0.2">
      <c r="A26141">
        <v>26140</v>
      </c>
      <c r="B26141" t="s">
        <v>427</v>
      </c>
      <c r="C26141" t="s">
        <v>334</v>
      </c>
      <c r="D26141" t="s">
        <v>131</v>
      </c>
      <c r="E26141" t="s">
        <v>63</v>
      </c>
      <c r="F26141" s="16">
        <v>45866</v>
      </c>
      <c r="G26141">
        <v>28</v>
      </c>
      <c r="H26141" t="s">
        <v>295</v>
      </c>
      <c r="I26141">
        <v>25</v>
      </c>
      <c r="J26141" t="s">
        <v>165</v>
      </c>
      <c r="K26141" t="s">
        <v>170</v>
      </c>
      <c r="L26141" t="s">
        <v>174</v>
      </c>
      <c r="M26141" t="s">
        <v>36</v>
      </c>
      <c r="N26141" t="s">
        <v>37</v>
      </c>
      <c r="O26141" t="s">
        <v>335</v>
      </c>
      <c r="P26141" t="s">
        <v>336</v>
      </c>
      <c r="Q26141" t="s">
        <v>286</v>
      </c>
      <c r="R26141" t="s">
        <v>286</v>
      </c>
      <c r="S26141" t="s">
        <v>316</v>
      </c>
      <c r="T26141">
        <v>1</v>
      </c>
      <c r="U26141" t="s">
        <v>615</v>
      </c>
      <c r="V26141">
        <v>101</v>
      </c>
      <c r="W26141" t="s">
        <v>616</v>
      </c>
      <c r="X26141" t="s">
        <v>317</v>
      </c>
      <c r="Y26141" t="s">
        <v>318</v>
      </c>
      <c r="Z26141">
        <v>69</v>
      </c>
      <c r="AA26141">
        <v>70</v>
      </c>
      <c r="AB26141" t="s">
        <v>38</v>
      </c>
      <c r="AC26141" t="s">
        <v>179</v>
      </c>
      <c r="AD26141" t="s">
        <v>180</v>
      </c>
      <c r="AE26141" t="str">
        <f>IF(AF26141="","",VLOOKUP(pub_gid_0_single_true_output_csv[[#This Row],[MAPEL]],katalog!$A$2:$B$31,2,FALSE))</f>
        <v>Math</v>
      </c>
      <c r="AF26141">
        <f t="shared" si="816"/>
        <v>70</v>
      </c>
      <c r="AG26141" t="str">
        <f>IF(AF26141="","",IF(AF26141&gt;88,"Sangat baik",IF(AF26141&gt;76,"Baik",IF(AF26141&gt;=pub_gid_0_single_true_output_csv[[#This Row],[KKM]],"Cukup","Kurang"))))</f>
        <v>Cukup</v>
      </c>
      <c r="AH26141">
        <f>IF(pub_gid_0_single_true_output_csv[[#This Row],[MATERI KELAS]]="","",VALUE(RIGHT(pub_gid_0_single_true_output_csv[[#This Row],[MATERI KELAS]],2)))</f>
        <v>8</v>
      </c>
      <c r="AI26141" t="str">
        <f>IF(OR(J26141&lt;&gt;"Karakter",pub_gid_0_single_true_output_csv[[#This Row],[Nilai2]]=""),"",IF(AF26141&gt;89,"Sangat baik",IF(AF26141&gt;79,"Baik",IF(AF26141&gt;pub_gid_0_single_true_output_csv[[#This Row],[KKM]],"Cukup",IF(AF26141&gt;59,"Kurang","Sangat kurang")))))</f>
        <v>Cukup</v>
      </c>
      <c r="AJ26141" t="str">
        <f t="shared" si="817"/>
        <v>Wk.31</v>
      </c>
      <c r="AK26141" t="str">
        <f>IF(pub_gid_0_single_true_output_csv[[#This Row],[Nilai2]]="","",VLOOKUP(pub_gid_0_single_true_output_csv[[#This Row],[NAMA]],Table7[],3,FALSE))</f>
        <v>High average</v>
      </c>
    </row>
    <row r="26142" spans="1:37" x14ac:dyDescent="0.2">
      <c r="A26142">
        <v>26141</v>
      </c>
      <c r="B26142" t="s">
        <v>427</v>
      </c>
      <c r="C26142" t="s">
        <v>334</v>
      </c>
      <c r="D26142" t="s">
        <v>131</v>
      </c>
      <c r="E26142" t="s">
        <v>63</v>
      </c>
      <c r="F26142" s="16">
        <v>45866</v>
      </c>
      <c r="G26142">
        <v>28</v>
      </c>
      <c r="H26142" t="s">
        <v>295</v>
      </c>
      <c r="I26142">
        <v>25</v>
      </c>
      <c r="J26142" t="s">
        <v>172</v>
      </c>
      <c r="K26142" t="s">
        <v>173</v>
      </c>
      <c r="L26142" t="s">
        <v>35</v>
      </c>
      <c r="M26142" t="s">
        <v>36</v>
      </c>
      <c r="N26142" t="s">
        <v>37</v>
      </c>
      <c r="O26142" t="s">
        <v>335</v>
      </c>
      <c r="P26142" t="s">
        <v>336</v>
      </c>
      <c r="Q26142" t="s">
        <v>286</v>
      </c>
      <c r="R26142" t="s">
        <v>286</v>
      </c>
      <c r="S26142" t="s">
        <v>316</v>
      </c>
      <c r="T26142">
        <v>1</v>
      </c>
      <c r="U26142" t="s">
        <v>615</v>
      </c>
      <c r="V26142">
        <v>101</v>
      </c>
      <c r="W26142" t="s">
        <v>616</v>
      </c>
      <c r="X26142" t="s">
        <v>317</v>
      </c>
      <c r="Y26142" t="s">
        <v>318</v>
      </c>
      <c r="Z26142">
        <v>69</v>
      </c>
      <c r="AA26142">
        <v>65</v>
      </c>
      <c r="AB26142" t="s">
        <v>106</v>
      </c>
      <c r="AC26142" t="s">
        <v>179</v>
      </c>
      <c r="AD26142" t="s">
        <v>180</v>
      </c>
      <c r="AE26142" t="str">
        <f>IF(AF26142="","",VLOOKUP(pub_gid_0_single_true_output_csv[[#This Row],[MAPEL]],katalog!$A$2:$B$31,2,FALSE))</f>
        <v>Math</v>
      </c>
      <c r="AF26142">
        <f t="shared" si="816"/>
        <v>65</v>
      </c>
      <c r="AG26142" t="str">
        <f>IF(AF26142="","",IF(AF26142&gt;88,"Sangat baik",IF(AF26142&gt;76,"Baik",IF(AF26142&gt;=pub_gid_0_single_true_output_csv[[#This Row],[KKM]],"Cukup","Kurang"))))</f>
        <v>Kurang</v>
      </c>
      <c r="AH26142">
        <f>IF(pub_gid_0_single_true_output_csv[[#This Row],[MATERI KELAS]]="","",VALUE(RIGHT(pub_gid_0_single_true_output_csv[[#This Row],[MATERI KELAS]],2)))</f>
        <v>8</v>
      </c>
      <c r="AI26142" t="str">
        <f>IF(OR(J26142&lt;&gt;"Karakter",pub_gid_0_single_true_output_csv[[#This Row],[Nilai2]]=""),"",IF(AF26142&gt;89,"Sangat baik",IF(AF26142&gt;79,"Baik",IF(AF26142&gt;pub_gid_0_single_true_output_csv[[#This Row],[KKM]],"Cukup",IF(AF26142&gt;59,"Kurang","Sangat kurang")))))</f>
        <v/>
      </c>
      <c r="AJ26142" t="str">
        <f t="shared" si="817"/>
        <v>Wk.31</v>
      </c>
      <c r="AK26142" t="str">
        <f>IF(pub_gid_0_single_true_output_csv[[#This Row],[Nilai2]]="","",VLOOKUP(pub_gid_0_single_true_output_csv[[#This Row],[NAMA]],Table7[],3,FALSE))</f>
        <v>High average</v>
      </c>
    </row>
    <row r="26143" spans="1:37" x14ac:dyDescent="0.2">
      <c r="A26143">
        <v>26142</v>
      </c>
      <c r="B26143" t="s">
        <v>427</v>
      </c>
      <c r="C26143" t="s">
        <v>334</v>
      </c>
      <c r="D26143" t="s">
        <v>131</v>
      </c>
      <c r="E26143" t="s">
        <v>63</v>
      </c>
      <c r="F26143" s="16">
        <v>45866</v>
      </c>
      <c r="G26143">
        <v>28</v>
      </c>
      <c r="H26143" t="s">
        <v>295</v>
      </c>
      <c r="I26143">
        <v>25</v>
      </c>
      <c r="J26143" t="s">
        <v>70</v>
      </c>
      <c r="K26143" t="s">
        <v>107</v>
      </c>
      <c r="L26143" t="s">
        <v>35</v>
      </c>
      <c r="M26143" t="s">
        <v>36</v>
      </c>
      <c r="N26143" t="s">
        <v>37</v>
      </c>
      <c r="O26143" t="s">
        <v>335</v>
      </c>
      <c r="P26143" t="s">
        <v>336</v>
      </c>
      <c r="Q26143" t="s">
        <v>286</v>
      </c>
      <c r="R26143" t="s">
        <v>286</v>
      </c>
      <c r="S26143" t="s">
        <v>316</v>
      </c>
      <c r="T26143">
        <v>1</v>
      </c>
      <c r="U26143" t="s">
        <v>615</v>
      </c>
      <c r="V26143">
        <v>101</v>
      </c>
      <c r="W26143" t="s">
        <v>616</v>
      </c>
      <c r="X26143" t="s">
        <v>317</v>
      </c>
      <c r="Y26143" t="s">
        <v>318</v>
      </c>
      <c r="Z26143">
        <v>69</v>
      </c>
      <c r="AA26143">
        <v>40</v>
      </c>
      <c r="AB26143" t="s">
        <v>106</v>
      </c>
      <c r="AC26143" t="s">
        <v>179</v>
      </c>
      <c r="AD26143" t="s">
        <v>180</v>
      </c>
      <c r="AE26143" t="str">
        <f>IF(AF26143="","",VLOOKUP(pub_gid_0_single_true_output_csv[[#This Row],[MAPEL]],katalog!$A$2:$B$31,2,FALSE))</f>
        <v>Math</v>
      </c>
      <c r="AF26143">
        <f t="shared" si="816"/>
        <v>40</v>
      </c>
      <c r="AG26143" t="str">
        <f>IF(AF26143="","",IF(AF26143&gt;88,"Sangat baik",IF(AF26143&gt;76,"Baik",IF(AF26143&gt;=pub_gid_0_single_true_output_csv[[#This Row],[KKM]],"Cukup","Kurang"))))</f>
        <v>Kurang</v>
      </c>
      <c r="AH26143">
        <f>IF(pub_gid_0_single_true_output_csv[[#This Row],[MATERI KELAS]]="","",VALUE(RIGHT(pub_gid_0_single_true_output_csv[[#This Row],[MATERI KELAS]],2)))</f>
        <v>8</v>
      </c>
      <c r="AI26143" t="str">
        <f>IF(OR(J26143&lt;&gt;"Karakter",pub_gid_0_single_true_output_csv[[#This Row],[Nilai2]]=""),"",IF(AF26143&gt;89,"Sangat baik",IF(AF26143&gt;79,"Baik",IF(AF26143&gt;pub_gid_0_single_true_output_csv[[#This Row],[KKM]],"Cukup",IF(AF26143&gt;59,"Kurang","Sangat kurang")))))</f>
        <v/>
      </c>
      <c r="AJ26143" t="str">
        <f t="shared" si="817"/>
        <v>Wk.31</v>
      </c>
      <c r="AK26143" t="str">
        <f>IF(pub_gid_0_single_true_output_csv[[#This Row],[Nilai2]]="","",VLOOKUP(pub_gid_0_single_true_output_csv[[#This Row],[NAMA]],Table7[],3,FALSE))</f>
        <v>High average</v>
      </c>
    </row>
    <row r="26144" spans="1:37" x14ac:dyDescent="0.2">
      <c r="A26144">
        <v>26143</v>
      </c>
      <c r="B26144" t="s">
        <v>427</v>
      </c>
      <c r="C26144" t="s">
        <v>334</v>
      </c>
      <c r="D26144" t="s">
        <v>131</v>
      </c>
      <c r="E26144" t="s">
        <v>63</v>
      </c>
      <c r="F26144" s="16">
        <v>45867</v>
      </c>
      <c r="G26144">
        <v>29</v>
      </c>
      <c r="H26144" t="s">
        <v>295</v>
      </c>
      <c r="I26144">
        <v>25</v>
      </c>
      <c r="J26144" t="s">
        <v>296</v>
      </c>
      <c r="K26144" t="s">
        <v>297</v>
      </c>
      <c r="L26144" t="s">
        <v>35</v>
      </c>
      <c r="M26144" t="s">
        <v>36</v>
      </c>
      <c r="N26144" t="s">
        <v>37</v>
      </c>
      <c r="O26144" t="s">
        <v>335</v>
      </c>
      <c r="P26144" t="s">
        <v>336</v>
      </c>
      <c r="Q26144" t="s">
        <v>286</v>
      </c>
      <c r="R26144" t="s">
        <v>286</v>
      </c>
      <c r="S26144" t="s">
        <v>316</v>
      </c>
      <c r="T26144">
        <v>1</v>
      </c>
      <c r="U26144" t="s">
        <v>615</v>
      </c>
      <c r="V26144">
        <v>101</v>
      </c>
      <c r="W26144" t="s">
        <v>616</v>
      </c>
      <c r="X26144" t="s">
        <v>317</v>
      </c>
      <c r="Y26144" t="s">
        <v>318</v>
      </c>
      <c r="Z26144">
        <v>69</v>
      </c>
      <c r="AA26144">
        <v>70</v>
      </c>
      <c r="AB26144" t="s">
        <v>38</v>
      </c>
      <c r="AC26144" t="s">
        <v>179</v>
      </c>
      <c r="AD26144" t="s">
        <v>180</v>
      </c>
      <c r="AE26144" t="str">
        <f>IF(AF26144="","",VLOOKUP(pub_gid_0_single_true_output_csv[[#This Row],[MAPEL]],katalog!$A$2:$B$31,2,FALSE))</f>
        <v>Math</v>
      </c>
      <c r="AF26144">
        <f t="shared" si="816"/>
        <v>70</v>
      </c>
      <c r="AG26144" t="str">
        <f>IF(AF26144="","",IF(AF26144&gt;88,"Sangat baik",IF(AF26144&gt;76,"Baik",IF(AF26144&gt;=pub_gid_0_single_true_output_csv[[#This Row],[KKM]],"Cukup","Kurang"))))</f>
        <v>Cukup</v>
      </c>
      <c r="AH26144">
        <f>IF(pub_gid_0_single_true_output_csv[[#This Row],[MATERI KELAS]]="","",VALUE(RIGHT(pub_gid_0_single_true_output_csv[[#This Row],[MATERI KELAS]],2)))</f>
        <v>8</v>
      </c>
      <c r="AI26144" t="str">
        <f>IF(OR(J26144&lt;&gt;"Karakter",pub_gid_0_single_true_output_csv[[#This Row],[Nilai2]]=""),"",IF(AF26144&gt;89,"Sangat baik",IF(AF26144&gt;79,"Baik",IF(AF26144&gt;pub_gid_0_single_true_output_csv[[#This Row],[KKM]],"Cukup",IF(AF26144&gt;59,"Kurang","Sangat kurang")))))</f>
        <v/>
      </c>
      <c r="AJ26144" t="str">
        <f t="shared" si="817"/>
        <v>Wk.31</v>
      </c>
      <c r="AK26144" t="str">
        <f>IF(pub_gid_0_single_true_output_csv[[#This Row],[Nilai2]]="","",VLOOKUP(pub_gid_0_single_true_output_csv[[#This Row],[NAMA]],Table7[],3,FALSE))</f>
        <v>High average</v>
      </c>
    </row>
    <row r="26145" spans="1:37" x14ac:dyDescent="0.2">
      <c r="A26145">
        <v>26144</v>
      </c>
      <c r="B26145" t="s">
        <v>427</v>
      </c>
      <c r="C26145" t="s">
        <v>334</v>
      </c>
      <c r="D26145" t="s">
        <v>131</v>
      </c>
      <c r="E26145" t="s">
        <v>63</v>
      </c>
      <c r="F26145" s="16">
        <v>45867</v>
      </c>
      <c r="G26145">
        <v>29</v>
      </c>
      <c r="H26145" t="s">
        <v>295</v>
      </c>
      <c r="I26145">
        <v>25</v>
      </c>
      <c r="J26145" t="s">
        <v>165</v>
      </c>
      <c r="K26145" t="s">
        <v>170</v>
      </c>
      <c r="L26145" t="s">
        <v>174</v>
      </c>
      <c r="M26145" t="s">
        <v>36</v>
      </c>
      <c r="N26145" t="s">
        <v>37</v>
      </c>
      <c r="O26145" t="s">
        <v>335</v>
      </c>
      <c r="P26145" t="s">
        <v>336</v>
      </c>
      <c r="Q26145" t="s">
        <v>286</v>
      </c>
      <c r="R26145" t="s">
        <v>286</v>
      </c>
      <c r="S26145" t="s">
        <v>316</v>
      </c>
      <c r="T26145">
        <v>1</v>
      </c>
      <c r="U26145" t="s">
        <v>615</v>
      </c>
      <c r="V26145">
        <v>101</v>
      </c>
      <c r="W26145" t="s">
        <v>616</v>
      </c>
      <c r="X26145" t="s">
        <v>317</v>
      </c>
      <c r="Y26145" t="s">
        <v>318</v>
      </c>
      <c r="Z26145">
        <v>69</v>
      </c>
      <c r="AA26145">
        <v>70</v>
      </c>
      <c r="AB26145" t="s">
        <v>38</v>
      </c>
      <c r="AC26145" t="s">
        <v>179</v>
      </c>
      <c r="AD26145" t="s">
        <v>180</v>
      </c>
      <c r="AE26145" t="str">
        <f>IF(AF26145="","",VLOOKUP(pub_gid_0_single_true_output_csv[[#This Row],[MAPEL]],katalog!$A$2:$B$31,2,FALSE))</f>
        <v>Math</v>
      </c>
      <c r="AF26145">
        <f t="shared" si="816"/>
        <v>70</v>
      </c>
      <c r="AG26145" t="str">
        <f>IF(AF26145="","",IF(AF26145&gt;88,"Sangat baik",IF(AF26145&gt;76,"Baik",IF(AF26145&gt;=pub_gid_0_single_true_output_csv[[#This Row],[KKM]],"Cukup","Kurang"))))</f>
        <v>Cukup</v>
      </c>
      <c r="AH26145">
        <f>IF(pub_gid_0_single_true_output_csv[[#This Row],[MATERI KELAS]]="","",VALUE(RIGHT(pub_gid_0_single_true_output_csv[[#This Row],[MATERI KELAS]],2)))</f>
        <v>8</v>
      </c>
      <c r="AI26145" t="str">
        <f>IF(OR(J26145&lt;&gt;"Karakter",pub_gid_0_single_true_output_csv[[#This Row],[Nilai2]]=""),"",IF(AF26145&gt;89,"Sangat baik",IF(AF26145&gt;79,"Baik",IF(AF26145&gt;pub_gid_0_single_true_output_csv[[#This Row],[KKM]],"Cukup",IF(AF26145&gt;59,"Kurang","Sangat kurang")))))</f>
        <v>Cukup</v>
      </c>
      <c r="AJ26145" t="str">
        <f t="shared" si="817"/>
        <v>Wk.31</v>
      </c>
      <c r="AK26145" t="str">
        <f>IF(pub_gid_0_single_true_output_csv[[#This Row],[Nilai2]]="","",VLOOKUP(pub_gid_0_single_true_output_csv[[#This Row],[NAMA]],Table7[],3,FALSE))</f>
        <v>High average</v>
      </c>
    </row>
    <row r="26146" spans="1:37" x14ac:dyDescent="0.2">
      <c r="A26146">
        <v>26145</v>
      </c>
      <c r="B26146" t="s">
        <v>427</v>
      </c>
      <c r="C26146" t="s">
        <v>334</v>
      </c>
      <c r="D26146" t="s">
        <v>131</v>
      </c>
      <c r="E26146" t="s">
        <v>63</v>
      </c>
      <c r="F26146" s="16">
        <v>45867</v>
      </c>
      <c r="G26146">
        <v>29</v>
      </c>
      <c r="H26146" t="s">
        <v>295</v>
      </c>
      <c r="I26146">
        <v>25</v>
      </c>
      <c r="J26146" t="s">
        <v>172</v>
      </c>
      <c r="K26146" t="s">
        <v>173</v>
      </c>
      <c r="L26146" t="s">
        <v>35</v>
      </c>
      <c r="M26146" t="s">
        <v>36</v>
      </c>
      <c r="N26146" t="s">
        <v>37</v>
      </c>
      <c r="O26146" t="s">
        <v>335</v>
      </c>
      <c r="P26146" t="s">
        <v>336</v>
      </c>
      <c r="Q26146" t="s">
        <v>286</v>
      </c>
      <c r="R26146" t="s">
        <v>286</v>
      </c>
      <c r="S26146" t="s">
        <v>316</v>
      </c>
      <c r="T26146">
        <v>1</v>
      </c>
      <c r="U26146" t="s">
        <v>615</v>
      </c>
      <c r="V26146">
        <v>101</v>
      </c>
      <c r="W26146" t="s">
        <v>616</v>
      </c>
      <c r="X26146" t="s">
        <v>317</v>
      </c>
      <c r="Y26146" t="s">
        <v>318</v>
      </c>
      <c r="Z26146">
        <v>69</v>
      </c>
      <c r="AA26146">
        <v>65</v>
      </c>
      <c r="AB26146" t="s">
        <v>106</v>
      </c>
      <c r="AC26146" t="s">
        <v>179</v>
      </c>
      <c r="AD26146" t="s">
        <v>180</v>
      </c>
      <c r="AE26146" t="str">
        <f>IF(AF26146="","",VLOOKUP(pub_gid_0_single_true_output_csv[[#This Row],[MAPEL]],katalog!$A$2:$B$31,2,FALSE))</f>
        <v>Math</v>
      </c>
      <c r="AF26146">
        <f t="shared" si="816"/>
        <v>65</v>
      </c>
      <c r="AG26146" t="str">
        <f>IF(AF26146="","",IF(AF26146&gt;88,"Sangat baik",IF(AF26146&gt;76,"Baik",IF(AF26146&gt;=pub_gid_0_single_true_output_csv[[#This Row],[KKM]],"Cukup","Kurang"))))</f>
        <v>Kurang</v>
      </c>
      <c r="AH26146">
        <f>IF(pub_gid_0_single_true_output_csv[[#This Row],[MATERI KELAS]]="","",VALUE(RIGHT(pub_gid_0_single_true_output_csv[[#This Row],[MATERI KELAS]],2)))</f>
        <v>8</v>
      </c>
      <c r="AI26146" t="str">
        <f>IF(OR(J26146&lt;&gt;"Karakter",pub_gid_0_single_true_output_csv[[#This Row],[Nilai2]]=""),"",IF(AF26146&gt;89,"Sangat baik",IF(AF26146&gt;79,"Baik",IF(AF26146&gt;pub_gid_0_single_true_output_csv[[#This Row],[KKM]],"Cukup",IF(AF26146&gt;59,"Kurang","Sangat kurang")))))</f>
        <v/>
      </c>
      <c r="AJ26146" t="str">
        <f t="shared" si="817"/>
        <v>Wk.31</v>
      </c>
      <c r="AK26146" t="str">
        <f>IF(pub_gid_0_single_true_output_csv[[#This Row],[Nilai2]]="","",VLOOKUP(pub_gid_0_single_true_output_csv[[#This Row],[NAMA]],Table7[],3,FALSE))</f>
        <v>High average</v>
      </c>
    </row>
    <row r="26147" spans="1:37" x14ac:dyDescent="0.2">
      <c r="A26147">
        <v>26146</v>
      </c>
      <c r="B26147" t="s">
        <v>427</v>
      </c>
      <c r="C26147" t="s">
        <v>334</v>
      </c>
      <c r="D26147" t="s">
        <v>131</v>
      </c>
      <c r="E26147" t="s">
        <v>63</v>
      </c>
      <c r="F26147" s="16">
        <v>45870</v>
      </c>
      <c r="G26147">
        <v>1</v>
      </c>
      <c r="H26147" t="s">
        <v>322</v>
      </c>
      <c r="I26147">
        <v>25</v>
      </c>
      <c r="J26147" t="s">
        <v>296</v>
      </c>
      <c r="K26147" t="s">
        <v>297</v>
      </c>
      <c r="L26147" t="s">
        <v>35</v>
      </c>
      <c r="M26147" t="s">
        <v>36</v>
      </c>
      <c r="N26147" t="s">
        <v>37</v>
      </c>
      <c r="O26147" t="s">
        <v>335</v>
      </c>
      <c r="P26147" t="s">
        <v>336</v>
      </c>
      <c r="Q26147" t="s">
        <v>286</v>
      </c>
      <c r="R26147" t="s">
        <v>286</v>
      </c>
      <c r="S26147" t="s">
        <v>329</v>
      </c>
      <c r="T26147">
        <v>1</v>
      </c>
      <c r="U26147" t="s">
        <v>615</v>
      </c>
      <c r="V26147">
        <v>102</v>
      </c>
      <c r="W26147" t="s">
        <v>617</v>
      </c>
      <c r="X26147" t="s">
        <v>317</v>
      </c>
      <c r="Y26147" t="s">
        <v>318</v>
      </c>
      <c r="Z26147">
        <v>69</v>
      </c>
      <c r="AA26147">
        <v>65</v>
      </c>
      <c r="AB26147" t="s">
        <v>106</v>
      </c>
      <c r="AC26147" t="s">
        <v>179</v>
      </c>
      <c r="AD26147" t="s">
        <v>180</v>
      </c>
      <c r="AE26147" t="str">
        <f>IF(AF26147="","",VLOOKUP(pub_gid_0_single_true_output_csv[[#This Row],[MAPEL]],katalog!$A$2:$B$31,2,FALSE))</f>
        <v>Math</v>
      </c>
      <c r="AF26147">
        <f t="shared" si="816"/>
        <v>65</v>
      </c>
      <c r="AG26147" t="str">
        <f>IF(AF26147="","",IF(AF26147&gt;88,"Sangat baik",IF(AF26147&gt;76,"Baik",IF(AF26147&gt;=pub_gid_0_single_true_output_csv[[#This Row],[KKM]],"Cukup","Kurang"))))</f>
        <v>Kurang</v>
      </c>
      <c r="AH26147">
        <f>IF(pub_gid_0_single_true_output_csv[[#This Row],[MATERI KELAS]]="","",VALUE(RIGHT(pub_gid_0_single_true_output_csv[[#This Row],[MATERI KELAS]],2)))</f>
        <v>8</v>
      </c>
      <c r="AI26147" t="str">
        <f>IF(OR(J26147&lt;&gt;"Karakter",pub_gid_0_single_true_output_csv[[#This Row],[Nilai2]]=""),"",IF(AF26147&gt;89,"Sangat baik",IF(AF26147&gt;79,"Baik",IF(AF26147&gt;pub_gid_0_single_true_output_csv[[#This Row],[KKM]],"Cukup",IF(AF26147&gt;59,"Kurang","Sangat kurang")))))</f>
        <v/>
      </c>
      <c r="AJ26147" t="str">
        <f t="shared" si="817"/>
        <v>Wk.31</v>
      </c>
      <c r="AK26147" t="str">
        <f>IF(pub_gid_0_single_true_output_csv[[#This Row],[Nilai2]]="","",VLOOKUP(pub_gid_0_single_true_output_csv[[#This Row],[NAMA]],Table7[],3,FALSE))</f>
        <v>High average</v>
      </c>
    </row>
    <row r="26148" spans="1:37" x14ac:dyDescent="0.2">
      <c r="A26148">
        <v>26147</v>
      </c>
      <c r="B26148" t="s">
        <v>427</v>
      </c>
      <c r="C26148" t="s">
        <v>334</v>
      </c>
      <c r="D26148" t="s">
        <v>131</v>
      </c>
      <c r="E26148" t="s">
        <v>63</v>
      </c>
      <c r="F26148" s="16">
        <v>45870</v>
      </c>
      <c r="G26148">
        <v>1</v>
      </c>
      <c r="H26148" t="s">
        <v>322</v>
      </c>
      <c r="I26148">
        <v>25</v>
      </c>
      <c r="J26148" t="s">
        <v>165</v>
      </c>
      <c r="K26148" t="s">
        <v>170</v>
      </c>
      <c r="L26148" t="s">
        <v>174</v>
      </c>
      <c r="M26148" t="s">
        <v>36</v>
      </c>
      <c r="N26148" t="s">
        <v>37</v>
      </c>
      <c r="O26148" t="s">
        <v>335</v>
      </c>
      <c r="P26148" t="s">
        <v>336</v>
      </c>
      <c r="Q26148" t="s">
        <v>286</v>
      </c>
      <c r="R26148" t="s">
        <v>286</v>
      </c>
      <c r="S26148" t="s">
        <v>329</v>
      </c>
      <c r="T26148">
        <v>1</v>
      </c>
      <c r="U26148" t="s">
        <v>615</v>
      </c>
      <c r="V26148">
        <v>102</v>
      </c>
      <c r="W26148" t="s">
        <v>617</v>
      </c>
      <c r="X26148" t="s">
        <v>317</v>
      </c>
      <c r="Y26148" t="s">
        <v>318</v>
      </c>
      <c r="Z26148">
        <v>69</v>
      </c>
      <c r="AA26148">
        <v>70</v>
      </c>
      <c r="AB26148" t="s">
        <v>38</v>
      </c>
      <c r="AC26148" t="s">
        <v>179</v>
      </c>
      <c r="AD26148" t="s">
        <v>180</v>
      </c>
      <c r="AE26148" t="str">
        <f>IF(AF26148="","",VLOOKUP(pub_gid_0_single_true_output_csv[[#This Row],[MAPEL]],katalog!$A$2:$B$31,2,FALSE))</f>
        <v>Math</v>
      </c>
      <c r="AF26148">
        <f t="shared" si="816"/>
        <v>70</v>
      </c>
      <c r="AG26148" t="str">
        <f>IF(AF26148="","",IF(AF26148&gt;88,"Sangat baik",IF(AF26148&gt;76,"Baik",IF(AF26148&gt;=pub_gid_0_single_true_output_csv[[#This Row],[KKM]],"Cukup","Kurang"))))</f>
        <v>Cukup</v>
      </c>
      <c r="AH26148">
        <f>IF(pub_gid_0_single_true_output_csv[[#This Row],[MATERI KELAS]]="","",VALUE(RIGHT(pub_gid_0_single_true_output_csv[[#This Row],[MATERI KELAS]],2)))</f>
        <v>8</v>
      </c>
      <c r="AI26148" t="str">
        <f>IF(OR(J26148&lt;&gt;"Karakter",pub_gid_0_single_true_output_csv[[#This Row],[Nilai2]]=""),"",IF(AF26148&gt;89,"Sangat baik",IF(AF26148&gt;79,"Baik",IF(AF26148&gt;pub_gid_0_single_true_output_csv[[#This Row],[KKM]],"Cukup",IF(AF26148&gt;59,"Kurang","Sangat kurang")))))</f>
        <v>Cukup</v>
      </c>
      <c r="AJ26148" t="str">
        <f t="shared" si="817"/>
        <v>Wk.31</v>
      </c>
      <c r="AK26148" t="str">
        <f>IF(pub_gid_0_single_true_output_csv[[#This Row],[Nilai2]]="","",VLOOKUP(pub_gid_0_single_true_output_csv[[#This Row],[NAMA]],Table7[],3,FALSE))</f>
        <v>High average</v>
      </c>
    </row>
    <row r="26149" spans="1:37" x14ac:dyDescent="0.2">
      <c r="A26149">
        <v>26148</v>
      </c>
      <c r="B26149" t="s">
        <v>427</v>
      </c>
      <c r="C26149" t="s">
        <v>334</v>
      </c>
      <c r="D26149" t="s">
        <v>131</v>
      </c>
      <c r="E26149" t="s">
        <v>63</v>
      </c>
      <c r="F26149" s="16">
        <v>45870</v>
      </c>
      <c r="G26149">
        <v>1</v>
      </c>
      <c r="H26149" t="s">
        <v>322</v>
      </c>
      <c r="I26149">
        <v>25</v>
      </c>
      <c r="J26149" t="s">
        <v>172</v>
      </c>
      <c r="K26149" t="s">
        <v>173</v>
      </c>
      <c r="L26149" t="s">
        <v>35</v>
      </c>
      <c r="M26149" t="s">
        <v>36</v>
      </c>
      <c r="N26149" t="s">
        <v>37</v>
      </c>
      <c r="O26149" t="s">
        <v>335</v>
      </c>
      <c r="P26149" t="s">
        <v>336</v>
      </c>
      <c r="Q26149" t="s">
        <v>286</v>
      </c>
      <c r="R26149" t="s">
        <v>286</v>
      </c>
      <c r="S26149" t="s">
        <v>329</v>
      </c>
      <c r="T26149">
        <v>1</v>
      </c>
      <c r="U26149" t="s">
        <v>615</v>
      </c>
      <c r="V26149">
        <v>102</v>
      </c>
      <c r="W26149" t="s">
        <v>617</v>
      </c>
      <c r="X26149" t="s">
        <v>317</v>
      </c>
      <c r="Y26149" t="s">
        <v>318</v>
      </c>
      <c r="Z26149">
        <v>69</v>
      </c>
      <c r="AA26149">
        <v>60</v>
      </c>
      <c r="AB26149" t="s">
        <v>106</v>
      </c>
      <c r="AC26149" t="s">
        <v>179</v>
      </c>
      <c r="AD26149" t="s">
        <v>180</v>
      </c>
      <c r="AE26149" t="str">
        <f>IF(AF26149="","",VLOOKUP(pub_gid_0_single_true_output_csv[[#This Row],[MAPEL]],katalog!$A$2:$B$31,2,FALSE))</f>
        <v>Math</v>
      </c>
      <c r="AF26149">
        <f t="shared" si="816"/>
        <v>60</v>
      </c>
      <c r="AG26149" t="str">
        <f>IF(AF26149="","",IF(AF26149&gt;88,"Sangat baik",IF(AF26149&gt;76,"Baik",IF(AF26149&gt;=pub_gid_0_single_true_output_csv[[#This Row],[KKM]],"Cukup","Kurang"))))</f>
        <v>Kurang</v>
      </c>
      <c r="AH26149">
        <f>IF(pub_gid_0_single_true_output_csv[[#This Row],[MATERI KELAS]]="","",VALUE(RIGHT(pub_gid_0_single_true_output_csv[[#This Row],[MATERI KELAS]],2)))</f>
        <v>8</v>
      </c>
      <c r="AI26149" t="str">
        <f>IF(OR(J26149&lt;&gt;"Karakter",pub_gid_0_single_true_output_csv[[#This Row],[Nilai2]]=""),"",IF(AF26149&gt;89,"Sangat baik",IF(AF26149&gt;79,"Baik",IF(AF26149&gt;pub_gid_0_single_true_output_csv[[#This Row],[KKM]],"Cukup",IF(AF26149&gt;59,"Kurang","Sangat kurang")))))</f>
        <v/>
      </c>
      <c r="AJ26149" t="str">
        <f t="shared" si="817"/>
        <v>Wk.31</v>
      </c>
      <c r="AK26149" t="str">
        <f>IF(pub_gid_0_single_true_output_csv[[#This Row],[Nilai2]]="","",VLOOKUP(pub_gid_0_single_true_output_csv[[#This Row],[NAMA]],Table7[],3,FALSE))</f>
        <v>High average</v>
      </c>
    </row>
    <row r="26150" spans="1:37" x14ac:dyDescent="0.2">
      <c r="A26150">
        <v>26149</v>
      </c>
      <c r="B26150" t="s">
        <v>427</v>
      </c>
      <c r="C26150" t="s">
        <v>334</v>
      </c>
      <c r="D26150" t="s">
        <v>131</v>
      </c>
      <c r="E26150" t="s">
        <v>63</v>
      </c>
      <c r="F26150" s="16">
        <v>45870</v>
      </c>
      <c r="G26150">
        <v>1</v>
      </c>
      <c r="H26150" t="s">
        <v>322</v>
      </c>
      <c r="I26150">
        <v>25</v>
      </c>
      <c r="J26150" t="s">
        <v>70</v>
      </c>
      <c r="K26150" t="s">
        <v>107</v>
      </c>
      <c r="L26150" t="s">
        <v>35</v>
      </c>
      <c r="M26150" t="s">
        <v>36</v>
      </c>
      <c r="N26150" t="s">
        <v>37</v>
      </c>
      <c r="O26150" t="s">
        <v>335</v>
      </c>
      <c r="P26150" t="s">
        <v>336</v>
      </c>
      <c r="Q26150" t="s">
        <v>286</v>
      </c>
      <c r="R26150" t="s">
        <v>286</v>
      </c>
      <c r="S26150" t="s">
        <v>329</v>
      </c>
      <c r="T26150">
        <v>1</v>
      </c>
      <c r="U26150" t="s">
        <v>615</v>
      </c>
      <c r="V26150">
        <v>102</v>
      </c>
      <c r="W26150" t="s">
        <v>617</v>
      </c>
      <c r="X26150" t="s">
        <v>317</v>
      </c>
      <c r="Y26150" t="s">
        <v>318</v>
      </c>
      <c r="Z26150">
        <v>69</v>
      </c>
      <c r="AA26150">
        <v>65</v>
      </c>
      <c r="AB26150" t="s">
        <v>106</v>
      </c>
      <c r="AC26150" t="s">
        <v>179</v>
      </c>
      <c r="AD26150" t="s">
        <v>180</v>
      </c>
      <c r="AE26150" t="str">
        <f>IF(AF26150="","",VLOOKUP(pub_gid_0_single_true_output_csv[[#This Row],[MAPEL]],katalog!$A$2:$B$31,2,FALSE))</f>
        <v>Math</v>
      </c>
      <c r="AF26150">
        <f t="shared" si="816"/>
        <v>65</v>
      </c>
      <c r="AG26150" t="str">
        <f>IF(AF26150="","",IF(AF26150&gt;88,"Sangat baik",IF(AF26150&gt;76,"Baik",IF(AF26150&gt;=pub_gid_0_single_true_output_csv[[#This Row],[KKM]],"Cukup","Kurang"))))</f>
        <v>Kurang</v>
      </c>
      <c r="AH26150">
        <f>IF(pub_gid_0_single_true_output_csv[[#This Row],[MATERI KELAS]]="","",VALUE(RIGHT(pub_gid_0_single_true_output_csv[[#This Row],[MATERI KELAS]],2)))</f>
        <v>8</v>
      </c>
      <c r="AI26150" t="str">
        <f>IF(OR(J26150&lt;&gt;"Karakter",pub_gid_0_single_true_output_csv[[#This Row],[Nilai2]]=""),"",IF(AF26150&gt;89,"Sangat baik",IF(AF26150&gt;79,"Baik",IF(AF26150&gt;pub_gid_0_single_true_output_csv[[#This Row],[KKM]],"Cukup",IF(AF26150&gt;59,"Kurang","Sangat kurang")))))</f>
        <v/>
      </c>
      <c r="AJ26150" t="str">
        <f t="shared" si="817"/>
        <v>Wk.31</v>
      </c>
      <c r="AK26150" t="str">
        <f>IF(pub_gid_0_single_true_output_csv[[#This Row],[Nilai2]]="","",VLOOKUP(pub_gid_0_single_true_output_csv[[#This Row],[NAMA]],Table7[],3,FALSE))</f>
        <v>High average</v>
      </c>
    </row>
    <row r="26151" spans="1:37" x14ac:dyDescent="0.2">
      <c r="A26151">
        <v>26150</v>
      </c>
      <c r="B26151" t="s">
        <v>427</v>
      </c>
      <c r="C26151" t="s">
        <v>334</v>
      </c>
      <c r="D26151" t="s">
        <v>131</v>
      </c>
      <c r="E26151" t="s">
        <v>63</v>
      </c>
      <c r="F26151" s="16">
        <v>45873</v>
      </c>
      <c r="G26151">
        <v>4</v>
      </c>
      <c r="H26151" t="s">
        <v>322</v>
      </c>
      <c r="I26151">
        <v>25</v>
      </c>
      <c r="J26151" t="s">
        <v>296</v>
      </c>
      <c r="K26151" t="s">
        <v>297</v>
      </c>
      <c r="L26151" t="s">
        <v>35</v>
      </c>
      <c r="M26151" t="s">
        <v>36</v>
      </c>
      <c r="N26151" t="s">
        <v>37</v>
      </c>
      <c r="O26151" t="s">
        <v>335</v>
      </c>
      <c r="P26151" t="s">
        <v>336</v>
      </c>
      <c r="Q26151" t="s">
        <v>286</v>
      </c>
      <c r="R26151" t="s">
        <v>286</v>
      </c>
      <c r="S26151" t="s">
        <v>329</v>
      </c>
      <c r="T26151">
        <v>1</v>
      </c>
      <c r="U26151" t="s">
        <v>615</v>
      </c>
      <c r="V26151">
        <v>102</v>
      </c>
      <c r="W26151" t="s">
        <v>617</v>
      </c>
      <c r="X26151" t="s">
        <v>317</v>
      </c>
      <c r="Y26151" t="s">
        <v>318</v>
      </c>
      <c r="Z26151">
        <v>69</v>
      </c>
      <c r="AA26151">
        <v>75</v>
      </c>
      <c r="AB26151" t="s">
        <v>38</v>
      </c>
      <c r="AC26151" t="s">
        <v>179</v>
      </c>
      <c r="AD26151" t="s">
        <v>180</v>
      </c>
      <c r="AE26151" t="str">
        <f>IF(AF26151="","",VLOOKUP(pub_gid_0_single_true_output_csv[[#This Row],[MAPEL]],katalog!$A$2:$B$31,2,FALSE))</f>
        <v>Math</v>
      </c>
      <c r="AF26151">
        <f t="shared" si="816"/>
        <v>75</v>
      </c>
      <c r="AG26151" t="str">
        <f>IF(AF26151="","",IF(AF26151&gt;88,"Sangat baik",IF(AF26151&gt;76,"Baik",IF(AF26151&gt;=pub_gid_0_single_true_output_csv[[#This Row],[KKM]],"Cukup","Kurang"))))</f>
        <v>Cukup</v>
      </c>
      <c r="AH26151">
        <f>IF(pub_gid_0_single_true_output_csv[[#This Row],[MATERI KELAS]]="","",VALUE(RIGHT(pub_gid_0_single_true_output_csv[[#This Row],[MATERI KELAS]],2)))</f>
        <v>8</v>
      </c>
      <c r="AI26151" t="str">
        <f>IF(OR(J26151&lt;&gt;"Karakter",pub_gid_0_single_true_output_csv[[#This Row],[Nilai2]]=""),"",IF(AF26151&gt;89,"Sangat baik",IF(AF26151&gt;79,"Baik",IF(AF26151&gt;pub_gid_0_single_true_output_csv[[#This Row],[KKM]],"Cukup",IF(AF26151&gt;59,"Kurang","Sangat kurang")))))</f>
        <v/>
      </c>
      <c r="AJ26151" t="str">
        <f t="shared" si="817"/>
        <v>Wk.32</v>
      </c>
      <c r="AK26151" t="str">
        <f>IF(pub_gid_0_single_true_output_csv[[#This Row],[Nilai2]]="","",VLOOKUP(pub_gid_0_single_true_output_csv[[#This Row],[NAMA]],Table7[],3,FALSE))</f>
        <v>High average</v>
      </c>
    </row>
    <row r="26152" spans="1:37" x14ac:dyDescent="0.2">
      <c r="A26152">
        <v>26151</v>
      </c>
      <c r="B26152" t="s">
        <v>427</v>
      </c>
      <c r="C26152" t="s">
        <v>334</v>
      </c>
      <c r="D26152" t="s">
        <v>131</v>
      </c>
      <c r="E26152" t="s">
        <v>63</v>
      </c>
      <c r="F26152" s="16">
        <v>45873</v>
      </c>
      <c r="G26152">
        <v>4</v>
      </c>
      <c r="H26152" t="s">
        <v>322</v>
      </c>
      <c r="I26152">
        <v>25</v>
      </c>
      <c r="J26152" t="s">
        <v>70</v>
      </c>
      <c r="K26152" t="s">
        <v>107</v>
      </c>
      <c r="L26152" t="s">
        <v>35</v>
      </c>
      <c r="M26152" t="s">
        <v>36</v>
      </c>
      <c r="N26152" t="s">
        <v>37</v>
      </c>
      <c r="O26152" t="s">
        <v>335</v>
      </c>
      <c r="P26152" t="s">
        <v>336</v>
      </c>
      <c r="Q26152" t="s">
        <v>286</v>
      </c>
      <c r="R26152" t="s">
        <v>286</v>
      </c>
      <c r="S26152" t="s">
        <v>329</v>
      </c>
      <c r="T26152">
        <v>1</v>
      </c>
      <c r="U26152" t="s">
        <v>615</v>
      </c>
      <c r="V26152">
        <v>102</v>
      </c>
      <c r="W26152" t="s">
        <v>617</v>
      </c>
      <c r="X26152" t="s">
        <v>317</v>
      </c>
      <c r="Y26152" t="s">
        <v>318</v>
      </c>
      <c r="Z26152">
        <v>69</v>
      </c>
      <c r="AA26152">
        <v>70</v>
      </c>
      <c r="AB26152" t="s">
        <v>38</v>
      </c>
      <c r="AC26152" t="s">
        <v>179</v>
      </c>
      <c r="AD26152" t="s">
        <v>180</v>
      </c>
      <c r="AE26152" t="str">
        <f>IF(AF26152="","",VLOOKUP(pub_gid_0_single_true_output_csv[[#This Row],[MAPEL]],katalog!$A$2:$B$31,2,FALSE))</f>
        <v>Math</v>
      </c>
      <c r="AF26152">
        <f t="shared" si="816"/>
        <v>70</v>
      </c>
      <c r="AG26152" t="str">
        <f>IF(AF26152="","",IF(AF26152&gt;88,"Sangat baik",IF(AF26152&gt;76,"Baik",IF(AF26152&gt;=pub_gid_0_single_true_output_csv[[#This Row],[KKM]],"Cukup","Kurang"))))</f>
        <v>Cukup</v>
      </c>
      <c r="AH26152">
        <f>IF(pub_gid_0_single_true_output_csv[[#This Row],[MATERI KELAS]]="","",VALUE(RIGHT(pub_gid_0_single_true_output_csv[[#This Row],[MATERI KELAS]],2)))</f>
        <v>8</v>
      </c>
      <c r="AI26152" t="str">
        <f>IF(OR(J26152&lt;&gt;"Karakter",pub_gid_0_single_true_output_csv[[#This Row],[Nilai2]]=""),"",IF(AF26152&gt;89,"Sangat baik",IF(AF26152&gt;79,"Baik",IF(AF26152&gt;pub_gid_0_single_true_output_csv[[#This Row],[KKM]],"Cukup",IF(AF26152&gt;59,"Kurang","Sangat kurang")))))</f>
        <v/>
      </c>
      <c r="AJ26152" t="str">
        <f t="shared" si="817"/>
        <v>Wk.32</v>
      </c>
      <c r="AK26152" t="str">
        <f>IF(pub_gid_0_single_true_output_csv[[#This Row],[Nilai2]]="","",VLOOKUP(pub_gid_0_single_true_output_csv[[#This Row],[NAMA]],Table7[],3,FALSE))</f>
        <v>High average</v>
      </c>
    </row>
    <row r="26153" spans="1:37" x14ac:dyDescent="0.2">
      <c r="A26153">
        <v>26152</v>
      </c>
      <c r="B26153" t="s">
        <v>427</v>
      </c>
      <c r="C26153" t="s">
        <v>334</v>
      </c>
      <c r="D26153" t="s">
        <v>131</v>
      </c>
      <c r="E26153" t="s">
        <v>63</v>
      </c>
      <c r="F26153" s="16">
        <v>45874</v>
      </c>
      <c r="G26153">
        <v>5</v>
      </c>
      <c r="H26153" t="s">
        <v>322</v>
      </c>
      <c r="I26153">
        <v>25</v>
      </c>
      <c r="J26153" t="s">
        <v>172</v>
      </c>
      <c r="K26153" t="s">
        <v>173</v>
      </c>
      <c r="L26153" t="s">
        <v>35</v>
      </c>
      <c r="M26153" t="s">
        <v>36</v>
      </c>
      <c r="N26153" t="s">
        <v>37</v>
      </c>
      <c r="O26153" t="s">
        <v>335</v>
      </c>
      <c r="P26153" t="s">
        <v>336</v>
      </c>
      <c r="Q26153" t="s">
        <v>286</v>
      </c>
      <c r="R26153" t="s">
        <v>286</v>
      </c>
      <c r="S26153" t="s">
        <v>329</v>
      </c>
      <c r="T26153">
        <v>1</v>
      </c>
      <c r="U26153" t="s">
        <v>615</v>
      </c>
      <c r="V26153">
        <v>102</v>
      </c>
      <c r="W26153" t="s">
        <v>617</v>
      </c>
      <c r="X26153" t="s">
        <v>317</v>
      </c>
      <c r="Y26153" t="s">
        <v>318</v>
      </c>
      <c r="Z26153">
        <v>69</v>
      </c>
      <c r="AA26153">
        <v>70</v>
      </c>
      <c r="AB26153" t="s">
        <v>38</v>
      </c>
      <c r="AC26153" t="s">
        <v>179</v>
      </c>
      <c r="AD26153" t="s">
        <v>180</v>
      </c>
      <c r="AE26153" t="str">
        <f>IF(AF26153="","",VLOOKUP(pub_gid_0_single_true_output_csv[[#This Row],[MAPEL]],katalog!$A$2:$B$31,2,FALSE))</f>
        <v>Math</v>
      </c>
      <c r="AF26153">
        <f t="shared" si="816"/>
        <v>70</v>
      </c>
      <c r="AG26153" t="str">
        <f>IF(AF26153="","",IF(AF26153&gt;88,"Sangat baik",IF(AF26153&gt;76,"Baik",IF(AF26153&gt;=pub_gid_0_single_true_output_csv[[#This Row],[KKM]],"Cukup","Kurang"))))</f>
        <v>Cukup</v>
      </c>
      <c r="AH26153">
        <f>IF(pub_gid_0_single_true_output_csv[[#This Row],[MATERI KELAS]]="","",VALUE(RIGHT(pub_gid_0_single_true_output_csv[[#This Row],[MATERI KELAS]],2)))</f>
        <v>8</v>
      </c>
      <c r="AI26153" t="str">
        <f>IF(OR(J26153&lt;&gt;"Karakter",pub_gid_0_single_true_output_csv[[#This Row],[Nilai2]]=""),"",IF(AF26153&gt;89,"Sangat baik",IF(AF26153&gt;79,"Baik",IF(AF26153&gt;pub_gid_0_single_true_output_csv[[#This Row],[KKM]],"Cukup",IF(AF26153&gt;59,"Kurang","Sangat kurang")))))</f>
        <v/>
      </c>
      <c r="AJ26153" t="str">
        <f t="shared" si="817"/>
        <v>Wk.32</v>
      </c>
      <c r="AK26153" t="str">
        <f>IF(pub_gid_0_single_true_output_csv[[#This Row],[Nilai2]]="","",VLOOKUP(pub_gid_0_single_true_output_csv[[#This Row],[NAMA]],Table7[],3,FALSE))</f>
        <v>High average</v>
      </c>
    </row>
    <row r="26154" spans="1:37" x14ac:dyDescent="0.2">
      <c r="A26154">
        <v>26153</v>
      </c>
      <c r="B26154" t="s">
        <v>427</v>
      </c>
      <c r="C26154" t="s">
        <v>334</v>
      </c>
      <c r="D26154" t="s">
        <v>131</v>
      </c>
      <c r="E26154" t="s">
        <v>63</v>
      </c>
      <c r="F26154" s="16">
        <v>45874</v>
      </c>
      <c r="G26154">
        <v>5</v>
      </c>
      <c r="H26154" t="s">
        <v>322</v>
      </c>
      <c r="I26154">
        <v>25</v>
      </c>
      <c r="J26154" t="s">
        <v>165</v>
      </c>
      <c r="K26154" t="s">
        <v>170</v>
      </c>
      <c r="L26154" t="s">
        <v>174</v>
      </c>
      <c r="M26154" t="s">
        <v>36</v>
      </c>
      <c r="N26154" t="s">
        <v>37</v>
      </c>
      <c r="O26154" t="s">
        <v>335</v>
      </c>
      <c r="P26154" t="s">
        <v>336</v>
      </c>
      <c r="Q26154" t="s">
        <v>286</v>
      </c>
      <c r="R26154" t="s">
        <v>286</v>
      </c>
      <c r="S26154" t="s">
        <v>329</v>
      </c>
      <c r="T26154">
        <v>1</v>
      </c>
      <c r="U26154" t="s">
        <v>615</v>
      </c>
      <c r="V26154">
        <v>102</v>
      </c>
      <c r="W26154" t="s">
        <v>617</v>
      </c>
      <c r="X26154" t="s">
        <v>317</v>
      </c>
      <c r="Y26154" t="s">
        <v>318</v>
      </c>
      <c r="Z26154">
        <v>69</v>
      </c>
      <c r="AA26154">
        <v>75</v>
      </c>
      <c r="AB26154" t="s">
        <v>38</v>
      </c>
      <c r="AC26154" t="s">
        <v>179</v>
      </c>
      <c r="AD26154" t="s">
        <v>180</v>
      </c>
      <c r="AE26154" t="str">
        <f>IF(AF26154="","",VLOOKUP(pub_gid_0_single_true_output_csv[[#This Row],[MAPEL]],katalog!$A$2:$B$31,2,FALSE))</f>
        <v>Math</v>
      </c>
      <c r="AF26154">
        <f t="shared" si="816"/>
        <v>75</v>
      </c>
      <c r="AG26154" t="str">
        <f>IF(AF26154="","",IF(AF26154&gt;88,"Sangat baik",IF(AF26154&gt;76,"Baik",IF(AF26154&gt;=pub_gid_0_single_true_output_csv[[#This Row],[KKM]],"Cukup","Kurang"))))</f>
        <v>Cukup</v>
      </c>
      <c r="AH26154">
        <f>IF(pub_gid_0_single_true_output_csv[[#This Row],[MATERI KELAS]]="","",VALUE(RIGHT(pub_gid_0_single_true_output_csv[[#This Row],[MATERI KELAS]],2)))</f>
        <v>8</v>
      </c>
      <c r="AI26154" t="str">
        <f>IF(OR(J26154&lt;&gt;"Karakter",pub_gid_0_single_true_output_csv[[#This Row],[Nilai2]]=""),"",IF(AF26154&gt;89,"Sangat baik",IF(AF26154&gt;79,"Baik",IF(AF26154&gt;pub_gid_0_single_true_output_csv[[#This Row],[KKM]],"Cukup",IF(AF26154&gt;59,"Kurang","Sangat kurang")))))</f>
        <v>Cukup</v>
      </c>
      <c r="AJ26154" t="str">
        <f t="shared" si="817"/>
        <v>Wk.32</v>
      </c>
      <c r="AK26154" t="str">
        <f>IF(pub_gid_0_single_true_output_csv[[#This Row],[Nilai2]]="","",VLOOKUP(pub_gid_0_single_true_output_csv[[#This Row],[NAMA]],Table7[],3,FALSE))</f>
        <v>High average</v>
      </c>
    </row>
    <row r="26155" spans="1:37" x14ac:dyDescent="0.2">
      <c r="A26155">
        <v>26154</v>
      </c>
      <c r="B26155" t="s">
        <v>427</v>
      </c>
      <c r="C26155" t="s">
        <v>334</v>
      </c>
      <c r="D26155" t="s">
        <v>131</v>
      </c>
      <c r="E26155" t="s">
        <v>63</v>
      </c>
      <c r="F26155" s="16">
        <v>45877</v>
      </c>
      <c r="G26155">
        <v>8</v>
      </c>
      <c r="H26155" t="s">
        <v>322</v>
      </c>
      <c r="I26155">
        <v>25</v>
      </c>
      <c r="J26155" t="s">
        <v>296</v>
      </c>
      <c r="K26155" t="s">
        <v>297</v>
      </c>
      <c r="L26155" t="s">
        <v>35</v>
      </c>
      <c r="M26155" t="s">
        <v>36</v>
      </c>
      <c r="N26155" t="s">
        <v>37</v>
      </c>
      <c r="O26155" t="s">
        <v>335</v>
      </c>
      <c r="P26155" t="s">
        <v>336</v>
      </c>
      <c r="Q26155" t="s">
        <v>286</v>
      </c>
      <c r="R26155" t="s">
        <v>286</v>
      </c>
      <c r="S26155" t="s">
        <v>618</v>
      </c>
      <c r="T26155">
        <v>1</v>
      </c>
      <c r="U26155" t="s">
        <v>615</v>
      </c>
      <c r="V26155">
        <v>103</v>
      </c>
      <c r="W26155" t="s">
        <v>619</v>
      </c>
      <c r="X26155" t="s">
        <v>504</v>
      </c>
      <c r="Y26155" t="s">
        <v>620</v>
      </c>
      <c r="Z26155">
        <v>69</v>
      </c>
      <c r="AA26155">
        <v>70</v>
      </c>
      <c r="AB26155" t="s">
        <v>38</v>
      </c>
      <c r="AC26155" t="s">
        <v>179</v>
      </c>
      <c r="AD26155" t="s">
        <v>180</v>
      </c>
      <c r="AE26155" t="str">
        <f>IF(AF26155="","",VLOOKUP(pub_gid_0_single_true_output_csv[[#This Row],[MAPEL]],katalog!$A$2:$B$31,2,FALSE))</f>
        <v>Math</v>
      </c>
      <c r="AF26155">
        <f t="shared" si="816"/>
        <v>70</v>
      </c>
      <c r="AG26155" t="str">
        <f>IF(AF26155="","",IF(AF26155&gt;88,"Sangat baik",IF(AF26155&gt;76,"Baik",IF(AF26155&gt;=pub_gid_0_single_true_output_csv[[#This Row],[KKM]],"Cukup","Kurang"))))</f>
        <v>Cukup</v>
      </c>
      <c r="AH26155">
        <f>IF(pub_gid_0_single_true_output_csv[[#This Row],[MATERI KELAS]]="","",VALUE(RIGHT(pub_gid_0_single_true_output_csv[[#This Row],[MATERI KELAS]],2)))</f>
        <v>10</v>
      </c>
      <c r="AI26155" t="str">
        <f>IF(OR(J26155&lt;&gt;"Karakter",pub_gid_0_single_true_output_csv[[#This Row],[Nilai2]]=""),"",IF(AF26155&gt;89,"Sangat baik",IF(AF26155&gt;79,"Baik",IF(AF26155&gt;pub_gid_0_single_true_output_csv[[#This Row],[KKM]],"Cukup",IF(AF26155&gt;59,"Kurang","Sangat kurang")))))</f>
        <v/>
      </c>
      <c r="AJ26155" t="str">
        <f t="shared" si="817"/>
        <v>Wk.32</v>
      </c>
      <c r="AK26155" t="str">
        <f>IF(pub_gid_0_single_true_output_csv[[#This Row],[Nilai2]]="","",VLOOKUP(pub_gid_0_single_true_output_csv[[#This Row],[NAMA]],Table7[],3,FALSE))</f>
        <v>High average</v>
      </c>
    </row>
    <row r="26156" spans="1:37" x14ac:dyDescent="0.2">
      <c r="A26156">
        <v>26155</v>
      </c>
      <c r="B26156" t="s">
        <v>427</v>
      </c>
      <c r="C26156" t="s">
        <v>334</v>
      </c>
      <c r="D26156" t="s">
        <v>131</v>
      </c>
      <c r="E26156" t="s">
        <v>63</v>
      </c>
      <c r="F26156" s="16">
        <v>45877</v>
      </c>
      <c r="G26156">
        <v>8</v>
      </c>
      <c r="H26156" t="s">
        <v>322</v>
      </c>
      <c r="I26156">
        <v>25</v>
      </c>
      <c r="J26156" t="s">
        <v>70</v>
      </c>
      <c r="K26156" t="s">
        <v>107</v>
      </c>
      <c r="L26156" t="s">
        <v>35</v>
      </c>
      <c r="M26156" t="s">
        <v>36</v>
      </c>
      <c r="N26156" t="s">
        <v>37</v>
      </c>
      <c r="O26156" t="s">
        <v>335</v>
      </c>
      <c r="P26156" t="s">
        <v>336</v>
      </c>
      <c r="Q26156" t="s">
        <v>286</v>
      </c>
      <c r="R26156" t="s">
        <v>286</v>
      </c>
      <c r="S26156" t="s">
        <v>618</v>
      </c>
      <c r="T26156">
        <v>1</v>
      </c>
      <c r="U26156" t="s">
        <v>615</v>
      </c>
      <c r="V26156">
        <v>103</v>
      </c>
      <c r="W26156" t="s">
        <v>619</v>
      </c>
      <c r="X26156" t="s">
        <v>504</v>
      </c>
      <c r="Y26156" t="s">
        <v>620</v>
      </c>
      <c r="Z26156">
        <v>69</v>
      </c>
      <c r="AA26156">
        <v>70</v>
      </c>
      <c r="AB26156" t="s">
        <v>38</v>
      </c>
      <c r="AC26156" t="s">
        <v>179</v>
      </c>
      <c r="AD26156" t="s">
        <v>180</v>
      </c>
      <c r="AE26156" t="str">
        <f>IF(AF26156="","",VLOOKUP(pub_gid_0_single_true_output_csv[[#This Row],[MAPEL]],katalog!$A$2:$B$31,2,FALSE))</f>
        <v>Math</v>
      </c>
      <c r="AF26156">
        <f t="shared" si="816"/>
        <v>70</v>
      </c>
      <c r="AG26156" t="str">
        <f>IF(AF26156="","",IF(AF26156&gt;88,"Sangat baik",IF(AF26156&gt;76,"Baik",IF(AF26156&gt;=pub_gid_0_single_true_output_csv[[#This Row],[KKM]],"Cukup","Kurang"))))</f>
        <v>Cukup</v>
      </c>
      <c r="AH26156">
        <f>IF(pub_gid_0_single_true_output_csv[[#This Row],[MATERI KELAS]]="","",VALUE(RIGHT(pub_gid_0_single_true_output_csv[[#This Row],[MATERI KELAS]],2)))</f>
        <v>10</v>
      </c>
      <c r="AI26156" t="str">
        <f>IF(OR(J26156&lt;&gt;"Karakter",pub_gid_0_single_true_output_csv[[#This Row],[Nilai2]]=""),"",IF(AF26156&gt;89,"Sangat baik",IF(AF26156&gt;79,"Baik",IF(AF26156&gt;pub_gid_0_single_true_output_csv[[#This Row],[KKM]],"Cukup",IF(AF26156&gt;59,"Kurang","Sangat kurang")))))</f>
        <v/>
      </c>
      <c r="AJ26156" t="str">
        <f t="shared" si="817"/>
        <v>Wk.32</v>
      </c>
      <c r="AK26156" t="str">
        <f>IF(pub_gid_0_single_true_output_csv[[#This Row],[Nilai2]]="","",VLOOKUP(pub_gid_0_single_true_output_csv[[#This Row],[NAMA]],Table7[],3,FALSE))</f>
        <v>High average</v>
      </c>
    </row>
    <row r="26157" spans="1:37" x14ac:dyDescent="0.2">
      <c r="A26157">
        <v>26156</v>
      </c>
      <c r="B26157" t="s">
        <v>427</v>
      </c>
      <c r="C26157" t="s">
        <v>334</v>
      </c>
      <c r="D26157" t="s">
        <v>131</v>
      </c>
      <c r="E26157" t="s">
        <v>63</v>
      </c>
      <c r="F26157" s="16">
        <v>45880</v>
      </c>
      <c r="G26157">
        <v>11</v>
      </c>
      <c r="H26157" t="s">
        <v>322</v>
      </c>
      <c r="I26157">
        <v>25</v>
      </c>
      <c r="J26157" t="s">
        <v>172</v>
      </c>
      <c r="K26157" t="s">
        <v>173</v>
      </c>
      <c r="L26157" t="s">
        <v>35</v>
      </c>
      <c r="M26157" t="s">
        <v>36</v>
      </c>
      <c r="N26157" t="s">
        <v>37</v>
      </c>
      <c r="O26157" t="s">
        <v>335</v>
      </c>
      <c r="P26157" t="s">
        <v>336</v>
      </c>
      <c r="Q26157" t="s">
        <v>286</v>
      </c>
      <c r="R26157" t="s">
        <v>286</v>
      </c>
      <c r="S26157" t="s">
        <v>618</v>
      </c>
      <c r="T26157">
        <v>1</v>
      </c>
      <c r="U26157" t="s">
        <v>615</v>
      </c>
      <c r="V26157">
        <v>103</v>
      </c>
      <c r="W26157" t="s">
        <v>619</v>
      </c>
      <c r="X26157" t="s">
        <v>504</v>
      </c>
      <c r="Y26157" t="s">
        <v>620</v>
      </c>
      <c r="Z26157">
        <v>69</v>
      </c>
      <c r="AA26157">
        <v>72</v>
      </c>
      <c r="AB26157" t="s">
        <v>38</v>
      </c>
      <c r="AC26157" t="s">
        <v>179</v>
      </c>
      <c r="AD26157" t="s">
        <v>180</v>
      </c>
      <c r="AE26157" t="str">
        <f>IF(AF26157="","",VLOOKUP(pub_gid_0_single_true_output_csv[[#This Row],[MAPEL]],katalog!$A$2:$B$31,2,FALSE))</f>
        <v>Math</v>
      </c>
      <c r="AF26157">
        <f t="shared" si="816"/>
        <v>72</v>
      </c>
      <c r="AG26157" t="str">
        <f>IF(AF26157="","",IF(AF26157&gt;88,"Sangat baik",IF(AF26157&gt;76,"Baik",IF(AF26157&gt;=pub_gid_0_single_true_output_csv[[#This Row],[KKM]],"Cukup","Kurang"))))</f>
        <v>Cukup</v>
      </c>
      <c r="AH26157">
        <f>IF(pub_gid_0_single_true_output_csv[[#This Row],[MATERI KELAS]]="","",VALUE(RIGHT(pub_gid_0_single_true_output_csv[[#This Row],[MATERI KELAS]],2)))</f>
        <v>10</v>
      </c>
      <c r="AI26157" t="str">
        <f>IF(OR(J26157&lt;&gt;"Karakter",pub_gid_0_single_true_output_csv[[#This Row],[Nilai2]]=""),"",IF(AF26157&gt;89,"Sangat baik",IF(AF26157&gt;79,"Baik",IF(AF26157&gt;pub_gid_0_single_true_output_csv[[#This Row],[KKM]],"Cukup",IF(AF26157&gt;59,"Kurang","Sangat kurang")))))</f>
        <v/>
      </c>
      <c r="AJ26157" t="str">
        <f t="shared" si="817"/>
        <v>Wk.33</v>
      </c>
      <c r="AK26157" t="str">
        <f>IF(pub_gid_0_single_true_output_csv[[#This Row],[Nilai2]]="","",VLOOKUP(pub_gid_0_single_true_output_csv[[#This Row],[NAMA]],Table7[],3,FALSE))</f>
        <v>High average</v>
      </c>
    </row>
    <row r="26158" spans="1:37" x14ac:dyDescent="0.2">
      <c r="A26158">
        <v>26157</v>
      </c>
      <c r="B26158" t="s">
        <v>427</v>
      </c>
      <c r="C26158" t="s">
        <v>334</v>
      </c>
      <c r="D26158" t="s">
        <v>131</v>
      </c>
      <c r="E26158" t="s">
        <v>63</v>
      </c>
      <c r="F26158" s="16">
        <v>45880</v>
      </c>
      <c r="G26158">
        <v>11</v>
      </c>
      <c r="H26158" t="s">
        <v>322</v>
      </c>
      <c r="I26158">
        <v>25</v>
      </c>
      <c r="J26158" t="s">
        <v>70</v>
      </c>
      <c r="K26158" t="s">
        <v>107</v>
      </c>
      <c r="L26158" t="s">
        <v>35</v>
      </c>
      <c r="M26158" t="s">
        <v>36</v>
      </c>
      <c r="N26158" t="s">
        <v>37</v>
      </c>
      <c r="O26158" t="s">
        <v>335</v>
      </c>
      <c r="P26158" t="s">
        <v>336</v>
      </c>
      <c r="Q26158" t="s">
        <v>286</v>
      </c>
      <c r="R26158" t="s">
        <v>286</v>
      </c>
      <c r="S26158" t="s">
        <v>618</v>
      </c>
      <c r="T26158">
        <v>1</v>
      </c>
      <c r="U26158" t="s">
        <v>615</v>
      </c>
      <c r="V26158">
        <v>103</v>
      </c>
      <c r="W26158" t="s">
        <v>619</v>
      </c>
      <c r="X26158" t="s">
        <v>504</v>
      </c>
      <c r="Y26158" t="s">
        <v>620</v>
      </c>
      <c r="Z26158">
        <v>69</v>
      </c>
      <c r="AA26158">
        <v>75</v>
      </c>
      <c r="AB26158" t="s">
        <v>38</v>
      </c>
      <c r="AC26158" t="s">
        <v>179</v>
      </c>
      <c r="AD26158" t="s">
        <v>180</v>
      </c>
      <c r="AE26158" t="str">
        <f>IF(AF26158="","",VLOOKUP(pub_gid_0_single_true_output_csv[[#This Row],[MAPEL]],katalog!$A$2:$B$31,2,FALSE))</f>
        <v>Math</v>
      </c>
      <c r="AF26158">
        <f t="shared" si="816"/>
        <v>75</v>
      </c>
      <c r="AG26158" t="str">
        <f>IF(AF26158="","",IF(AF26158&gt;88,"Sangat baik",IF(AF26158&gt;76,"Baik",IF(AF26158&gt;=pub_gid_0_single_true_output_csv[[#This Row],[KKM]],"Cukup","Kurang"))))</f>
        <v>Cukup</v>
      </c>
      <c r="AH26158">
        <f>IF(pub_gid_0_single_true_output_csv[[#This Row],[MATERI KELAS]]="","",VALUE(RIGHT(pub_gid_0_single_true_output_csv[[#This Row],[MATERI KELAS]],2)))</f>
        <v>10</v>
      </c>
      <c r="AI26158" t="str">
        <f>IF(OR(J26158&lt;&gt;"Karakter",pub_gid_0_single_true_output_csv[[#This Row],[Nilai2]]=""),"",IF(AF26158&gt;89,"Sangat baik",IF(AF26158&gt;79,"Baik",IF(AF26158&gt;pub_gid_0_single_true_output_csv[[#This Row],[KKM]],"Cukup",IF(AF26158&gt;59,"Kurang","Sangat kurang")))))</f>
        <v/>
      </c>
      <c r="AJ26158" t="str">
        <f t="shared" si="817"/>
        <v>Wk.33</v>
      </c>
      <c r="AK26158" t="str">
        <f>IF(pub_gid_0_single_true_output_csv[[#This Row],[Nilai2]]="","",VLOOKUP(pub_gid_0_single_true_output_csv[[#This Row],[NAMA]],Table7[],3,FALSE))</f>
        <v>High average</v>
      </c>
    </row>
    <row r="26159" spans="1:37" x14ac:dyDescent="0.2">
      <c r="A26159">
        <v>26158</v>
      </c>
      <c r="B26159" t="s">
        <v>427</v>
      </c>
      <c r="C26159" t="s">
        <v>334</v>
      </c>
      <c r="D26159" t="s">
        <v>131</v>
      </c>
      <c r="E26159" t="s">
        <v>63</v>
      </c>
      <c r="F26159" s="16">
        <v>45881</v>
      </c>
      <c r="G26159">
        <v>12</v>
      </c>
      <c r="H26159" t="s">
        <v>322</v>
      </c>
      <c r="I26159">
        <v>25</v>
      </c>
      <c r="J26159" t="s">
        <v>296</v>
      </c>
      <c r="K26159" t="s">
        <v>297</v>
      </c>
      <c r="L26159" t="s">
        <v>35</v>
      </c>
      <c r="M26159" t="s">
        <v>36</v>
      </c>
      <c r="N26159" t="s">
        <v>37</v>
      </c>
      <c r="O26159" t="s">
        <v>335</v>
      </c>
      <c r="P26159" t="s">
        <v>336</v>
      </c>
      <c r="Q26159" t="s">
        <v>286</v>
      </c>
      <c r="R26159" t="s">
        <v>286</v>
      </c>
      <c r="S26159" t="s">
        <v>618</v>
      </c>
      <c r="T26159">
        <v>1</v>
      </c>
      <c r="U26159" t="s">
        <v>615</v>
      </c>
      <c r="V26159">
        <v>103</v>
      </c>
      <c r="W26159" t="s">
        <v>619</v>
      </c>
      <c r="X26159" t="s">
        <v>504</v>
      </c>
      <c r="Y26159" t="s">
        <v>620</v>
      </c>
      <c r="Z26159">
        <v>69</v>
      </c>
      <c r="AA26159">
        <v>72</v>
      </c>
      <c r="AB26159" t="s">
        <v>38</v>
      </c>
      <c r="AC26159" t="s">
        <v>179</v>
      </c>
      <c r="AD26159" t="s">
        <v>180</v>
      </c>
      <c r="AE26159" t="str">
        <f>IF(AF26159="","",VLOOKUP(pub_gid_0_single_true_output_csv[[#This Row],[MAPEL]],katalog!$A$2:$B$31,2,FALSE))</f>
        <v>Math</v>
      </c>
      <c r="AF26159">
        <f t="shared" si="816"/>
        <v>72</v>
      </c>
      <c r="AG26159" t="str">
        <f>IF(AF26159="","",IF(AF26159&gt;88,"Sangat baik",IF(AF26159&gt;76,"Baik",IF(AF26159&gt;=pub_gid_0_single_true_output_csv[[#This Row],[KKM]],"Cukup","Kurang"))))</f>
        <v>Cukup</v>
      </c>
      <c r="AH26159">
        <f>IF(pub_gid_0_single_true_output_csv[[#This Row],[MATERI KELAS]]="","",VALUE(RIGHT(pub_gid_0_single_true_output_csv[[#This Row],[MATERI KELAS]],2)))</f>
        <v>10</v>
      </c>
      <c r="AI26159" t="str">
        <f>IF(OR(J26159&lt;&gt;"Karakter",pub_gid_0_single_true_output_csv[[#This Row],[Nilai2]]=""),"",IF(AF26159&gt;89,"Sangat baik",IF(AF26159&gt;79,"Baik",IF(AF26159&gt;pub_gid_0_single_true_output_csv[[#This Row],[KKM]],"Cukup",IF(AF26159&gt;59,"Kurang","Sangat kurang")))))</f>
        <v/>
      </c>
      <c r="AJ26159" t="str">
        <f t="shared" si="817"/>
        <v>Wk.33</v>
      </c>
      <c r="AK26159" t="str">
        <f>IF(pub_gid_0_single_true_output_csv[[#This Row],[Nilai2]]="","",VLOOKUP(pub_gid_0_single_true_output_csv[[#This Row],[NAMA]],Table7[],3,FALSE))</f>
        <v>High average</v>
      </c>
    </row>
    <row r="26160" spans="1:37" x14ac:dyDescent="0.2">
      <c r="A26160">
        <v>26159</v>
      </c>
      <c r="B26160" t="s">
        <v>427</v>
      </c>
      <c r="C26160" t="s">
        <v>334</v>
      </c>
      <c r="D26160" t="s">
        <v>131</v>
      </c>
      <c r="E26160" t="s">
        <v>63</v>
      </c>
      <c r="F26160" s="16">
        <v>45881</v>
      </c>
      <c r="G26160">
        <v>12</v>
      </c>
      <c r="H26160" t="s">
        <v>322</v>
      </c>
      <c r="I26160">
        <v>25</v>
      </c>
      <c r="J26160" t="s">
        <v>165</v>
      </c>
      <c r="K26160" t="s">
        <v>170</v>
      </c>
      <c r="L26160" t="s">
        <v>174</v>
      </c>
      <c r="M26160" t="s">
        <v>36</v>
      </c>
      <c r="N26160" t="s">
        <v>37</v>
      </c>
      <c r="O26160" t="s">
        <v>335</v>
      </c>
      <c r="P26160" t="s">
        <v>336</v>
      </c>
      <c r="Q26160" t="s">
        <v>286</v>
      </c>
      <c r="R26160" t="s">
        <v>286</v>
      </c>
      <c r="S26160" t="s">
        <v>618</v>
      </c>
      <c r="T26160">
        <v>1</v>
      </c>
      <c r="U26160" t="s">
        <v>615</v>
      </c>
      <c r="V26160">
        <v>103</v>
      </c>
      <c r="W26160" t="s">
        <v>619</v>
      </c>
      <c r="X26160" t="s">
        <v>504</v>
      </c>
      <c r="Y26160" t="s">
        <v>620</v>
      </c>
      <c r="Z26160">
        <v>69</v>
      </c>
      <c r="AA26160">
        <v>77</v>
      </c>
      <c r="AB26160" t="s">
        <v>38</v>
      </c>
      <c r="AC26160" t="s">
        <v>179</v>
      </c>
      <c r="AD26160" t="s">
        <v>180</v>
      </c>
      <c r="AE26160" t="str">
        <f>IF(AF26160="","",VLOOKUP(pub_gid_0_single_true_output_csv[[#This Row],[MAPEL]],katalog!$A$2:$B$31,2,FALSE))</f>
        <v>Math</v>
      </c>
      <c r="AF26160">
        <f t="shared" si="816"/>
        <v>77</v>
      </c>
      <c r="AG26160" t="str">
        <f>IF(AF26160="","",IF(AF26160&gt;88,"Sangat baik",IF(AF26160&gt;76,"Baik",IF(AF26160&gt;=pub_gid_0_single_true_output_csv[[#This Row],[KKM]],"Cukup","Kurang"))))</f>
        <v>Baik</v>
      </c>
      <c r="AH26160">
        <f>IF(pub_gid_0_single_true_output_csv[[#This Row],[MATERI KELAS]]="","",VALUE(RIGHT(pub_gid_0_single_true_output_csv[[#This Row],[MATERI KELAS]],2)))</f>
        <v>10</v>
      </c>
      <c r="AI26160" t="str">
        <f>IF(OR(J26160&lt;&gt;"Karakter",pub_gid_0_single_true_output_csv[[#This Row],[Nilai2]]=""),"",IF(AF26160&gt;89,"Sangat baik",IF(AF26160&gt;79,"Baik",IF(AF26160&gt;pub_gid_0_single_true_output_csv[[#This Row],[KKM]],"Cukup",IF(AF26160&gt;59,"Kurang","Sangat kurang")))))</f>
        <v>Cukup</v>
      </c>
      <c r="AJ26160" t="str">
        <f t="shared" si="817"/>
        <v>Wk.33</v>
      </c>
      <c r="AK26160" t="str">
        <f>IF(pub_gid_0_single_true_output_csv[[#This Row],[Nilai2]]="","",VLOOKUP(pub_gid_0_single_true_output_csv[[#This Row],[NAMA]],Table7[],3,FALSE))</f>
        <v>High average</v>
      </c>
    </row>
    <row r="26161" spans="1:37" x14ac:dyDescent="0.2">
      <c r="A26161">
        <v>26160</v>
      </c>
      <c r="B26161" t="s">
        <v>427</v>
      </c>
      <c r="C26161" t="s">
        <v>334</v>
      </c>
      <c r="D26161" t="s">
        <v>131</v>
      </c>
      <c r="E26161" t="s">
        <v>63</v>
      </c>
      <c r="F26161" s="16">
        <v>45884</v>
      </c>
      <c r="G26161">
        <v>15</v>
      </c>
      <c r="H26161" t="s">
        <v>322</v>
      </c>
      <c r="I26161">
        <v>25</v>
      </c>
      <c r="J26161" t="s">
        <v>172</v>
      </c>
      <c r="K26161" t="s">
        <v>173</v>
      </c>
      <c r="L26161" t="s">
        <v>492</v>
      </c>
      <c r="M26161" t="s">
        <v>36</v>
      </c>
      <c r="N26161" t="s">
        <v>37</v>
      </c>
      <c r="O26161" t="s">
        <v>335</v>
      </c>
      <c r="P26161" t="s">
        <v>336</v>
      </c>
      <c r="Q26161" t="s">
        <v>286</v>
      </c>
      <c r="R26161" t="s">
        <v>286</v>
      </c>
      <c r="S26161" t="s">
        <v>329</v>
      </c>
      <c r="T26161">
        <v>1</v>
      </c>
      <c r="U26161" t="s">
        <v>615</v>
      </c>
      <c r="V26161">
        <v>102</v>
      </c>
      <c r="W26161" t="s">
        <v>617</v>
      </c>
      <c r="X26161" t="s">
        <v>317</v>
      </c>
      <c r="Y26161" t="s">
        <v>318</v>
      </c>
      <c r="Z26161">
        <v>69</v>
      </c>
      <c r="AA26161">
        <v>70</v>
      </c>
      <c r="AB26161" t="s">
        <v>38</v>
      </c>
      <c r="AC26161" t="s">
        <v>179</v>
      </c>
      <c r="AD26161" t="s">
        <v>180</v>
      </c>
      <c r="AE26161" t="str">
        <f>IF(AF26161="","",VLOOKUP(pub_gid_0_single_true_output_csv[[#This Row],[MAPEL]],katalog!$A$2:$B$31,2,FALSE))</f>
        <v>Math</v>
      </c>
      <c r="AF26161">
        <f t="shared" si="816"/>
        <v>70</v>
      </c>
      <c r="AG26161" t="str">
        <f>IF(AF26161="","",IF(AF26161&gt;88,"Sangat baik",IF(AF26161&gt;76,"Baik",IF(AF26161&gt;=pub_gid_0_single_true_output_csv[[#This Row],[KKM]],"Cukup","Kurang"))))</f>
        <v>Cukup</v>
      </c>
      <c r="AH26161">
        <f>IF(pub_gid_0_single_true_output_csv[[#This Row],[MATERI KELAS]]="","",VALUE(RIGHT(pub_gid_0_single_true_output_csv[[#This Row],[MATERI KELAS]],2)))</f>
        <v>8</v>
      </c>
      <c r="AI26161" t="str">
        <f>IF(OR(J26161&lt;&gt;"Karakter",pub_gid_0_single_true_output_csv[[#This Row],[Nilai2]]=""),"",IF(AF26161&gt;89,"Sangat baik",IF(AF26161&gt;79,"Baik",IF(AF26161&gt;pub_gid_0_single_true_output_csv[[#This Row],[KKM]],"Cukup",IF(AF26161&gt;59,"Kurang","Sangat kurang")))))</f>
        <v/>
      </c>
      <c r="AJ26161" t="str">
        <f t="shared" si="817"/>
        <v>Wk.33</v>
      </c>
      <c r="AK26161" t="str">
        <f>IF(pub_gid_0_single_true_output_csv[[#This Row],[Nilai2]]="","",VLOOKUP(pub_gid_0_single_true_output_csv[[#This Row],[NAMA]],Table7[],3,FALSE))</f>
        <v>High average</v>
      </c>
    </row>
    <row r="26162" spans="1:37" x14ac:dyDescent="0.2">
      <c r="A26162">
        <v>26161</v>
      </c>
      <c r="B26162" t="s">
        <v>427</v>
      </c>
      <c r="C26162" t="s">
        <v>334</v>
      </c>
      <c r="D26162" t="s">
        <v>131</v>
      </c>
      <c r="E26162" t="s">
        <v>63</v>
      </c>
      <c r="F26162" s="16">
        <v>45884</v>
      </c>
      <c r="G26162">
        <v>15</v>
      </c>
      <c r="H26162" t="s">
        <v>322</v>
      </c>
      <c r="I26162">
        <v>25</v>
      </c>
      <c r="J26162" t="s">
        <v>70</v>
      </c>
      <c r="K26162" t="s">
        <v>283</v>
      </c>
      <c r="L26162" t="s">
        <v>492</v>
      </c>
      <c r="M26162" t="s">
        <v>36</v>
      </c>
      <c r="N26162" t="s">
        <v>37</v>
      </c>
      <c r="O26162" t="s">
        <v>335</v>
      </c>
      <c r="P26162" t="s">
        <v>336</v>
      </c>
      <c r="Q26162" t="s">
        <v>286</v>
      </c>
      <c r="R26162" t="s">
        <v>286</v>
      </c>
      <c r="S26162" t="s">
        <v>329</v>
      </c>
      <c r="T26162">
        <v>1</v>
      </c>
      <c r="U26162" t="s">
        <v>615</v>
      </c>
      <c r="V26162">
        <v>102</v>
      </c>
      <c r="W26162" t="s">
        <v>617</v>
      </c>
      <c r="X26162" t="s">
        <v>317</v>
      </c>
      <c r="Y26162" t="s">
        <v>318</v>
      </c>
      <c r="Z26162">
        <v>69</v>
      </c>
      <c r="AA26162">
        <v>50</v>
      </c>
      <c r="AB26162" t="s">
        <v>106</v>
      </c>
      <c r="AC26162" t="s">
        <v>179</v>
      </c>
      <c r="AD26162" t="s">
        <v>180</v>
      </c>
      <c r="AE26162" t="str">
        <f>IF(AF26162="","",VLOOKUP(pub_gid_0_single_true_output_csv[[#This Row],[MAPEL]],katalog!$A$2:$B$31,2,FALSE))</f>
        <v>Math</v>
      </c>
      <c r="AF26162">
        <f t="shared" si="816"/>
        <v>50</v>
      </c>
      <c r="AG26162" t="str">
        <f>IF(AF26162="","",IF(AF26162&gt;88,"Sangat baik",IF(AF26162&gt;76,"Baik",IF(AF26162&gt;=pub_gid_0_single_true_output_csv[[#This Row],[KKM]],"Cukup","Kurang"))))</f>
        <v>Kurang</v>
      </c>
      <c r="AH26162">
        <f>IF(pub_gid_0_single_true_output_csv[[#This Row],[MATERI KELAS]]="","",VALUE(RIGHT(pub_gid_0_single_true_output_csv[[#This Row],[MATERI KELAS]],2)))</f>
        <v>8</v>
      </c>
      <c r="AI26162" t="str">
        <f>IF(OR(J26162&lt;&gt;"Karakter",pub_gid_0_single_true_output_csv[[#This Row],[Nilai2]]=""),"",IF(AF26162&gt;89,"Sangat baik",IF(AF26162&gt;79,"Baik",IF(AF26162&gt;pub_gid_0_single_true_output_csv[[#This Row],[KKM]],"Cukup",IF(AF26162&gt;59,"Kurang","Sangat kurang")))))</f>
        <v/>
      </c>
      <c r="AJ26162" t="str">
        <f t="shared" si="817"/>
        <v>Wk.33</v>
      </c>
      <c r="AK26162" t="str">
        <f>IF(pub_gid_0_single_true_output_csv[[#This Row],[Nilai2]]="","",VLOOKUP(pub_gid_0_single_true_output_csv[[#This Row],[NAMA]],Table7[],3,FALSE))</f>
        <v>High average</v>
      </c>
    </row>
    <row r="26163" spans="1:37" x14ac:dyDescent="0.2">
      <c r="A26163">
        <v>26162</v>
      </c>
      <c r="B26163" t="s">
        <v>427</v>
      </c>
      <c r="C26163" t="s">
        <v>334</v>
      </c>
      <c r="D26163" t="s">
        <v>131</v>
      </c>
      <c r="E26163" t="s">
        <v>63</v>
      </c>
      <c r="F26163" s="16">
        <v>45884</v>
      </c>
      <c r="G26163">
        <v>15</v>
      </c>
      <c r="H26163" t="s">
        <v>322</v>
      </c>
      <c r="I26163">
        <v>25</v>
      </c>
      <c r="J26163" t="s">
        <v>172</v>
      </c>
      <c r="K26163" t="s">
        <v>173</v>
      </c>
      <c r="L26163" t="s">
        <v>492</v>
      </c>
      <c r="M26163" t="s">
        <v>36</v>
      </c>
      <c r="N26163" t="s">
        <v>37</v>
      </c>
      <c r="O26163" t="s">
        <v>335</v>
      </c>
      <c r="P26163" t="s">
        <v>336</v>
      </c>
      <c r="Q26163" t="s">
        <v>286</v>
      </c>
      <c r="R26163" t="s">
        <v>286</v>
      </c>
      <c r="S26163" t="s">
        <v>618</v>
      </c>
      <c r="T26163">
        <v>1</v>
      </c>
      <c r="U26163" t="s">
        <v>615</v>
      </c>
      <c r="V26163">
        <v>103</v>
      </c>
      <c r="W26163" t="s">
        <v>619</v>
      </c>
      <c r="X26163" t="s">
        <v>504</v>
      </c>
      <c r="Y26163" t="s">
        <v>620</v>
      </c>
      <c r="Z26163">
        <v>69</v>
      </c>
      <c r="AA26163">
        <v>70</v>
      </c>
      <c r="AB26163" t="s">
        <v>38</v>
      </c>
      <c r="AC26163" t="s">
        <v>179</v>
      </c>
      <c r="AD26163" t="s">
        <v>180</v>
      </c>
      <c r="AE26163" t="str">
        <f>IF(AF26163="","",VLOOKUP(pub_gid_0_single_true_output_csv[[#This Row],[MAPEL]],katalog!$A$2:$B$31,2,FALSE))</f>
        <v>Math</v>
      </c>
      <c r="AF26163">
        <f t="shared" si="816"/>
        <v>70</v>
      </c>
      <c r="AG26163" t="str">
        <f>IF(AF26163="","",IF(AF26163&gt;88,"Sangat baik",IF(AF26163&gt;76,"Baik",IF(AF26163&gt;=pub_gid_0_single_true_output_csv[[#This Row],[KKM]],"Cukup","Kurang"))))</f>
        <v>Cukup</v>
      </c>
      <c r="AH26163">
        <f>IF(pub_gid_0_single_true_output_csv[[#This Row],[MATERI KELAS]]="","",VALUE(RIGHT(pub_gid_0_single_true_output_csv[[#This Row],[MATERI KELAS]],2)))</f>
        <v>10</v>
      </c>
      <c r="AI26163" t="str">
        <f>IF(OR(J26163&lt;&gt;"Karakter",pub_gid_0_single_true_output_csv[[#This Row],[Nilai2]]=""),"",IF(AF26163&gt;89,"Sangat baik",IF(AF26163&gt;79,"Baik",IF(AF26163&gt;pub_gid_0_single_true_output_csv[[#This Row],[KKM]],"Cukup",IF(AF26163&gt;59,"Kurang","Sangat kurang")))))</f>
        <v/>
      </c>
      <c r="AJ26163" t="str">
        <f t="shared" si="817"/>
        <v>Wk.33</v>
      </c>
      <c r="AK26163" t="str">
        <f>IF(pub_gid_0_single_true_output_csv[[#This Row],[Nilai2]]="","",VLOOKUP(pub_gid_0_single_true_output_csv[[#This Row],[NAMA]],Table7[],3,FALSE))</f>
        <v>High average</v>
      </c>
    </row>
    <row r="26164" spans="1:37" x14ac:dyDescent="0.2">
      <c r="A26164">
        <v>26163</v>
      </c>
      <c r="B26164" t="s">
        <v>427</v>
      </c>
      <c r="C26164" t="s">
        <v>334</v>
      </c>
      <c r="D26164" t="s">
        <v>131</v>
      </c>
      <c r="E26164" t="s">
        <v>63</v>
      </c>
      <c r="F26164" s="16">
        <v>45884</v>
      </c>
      <c r="G26164">
        <v>15</v>
      </c>
      <c r="H26164" t="s">
        <v>322</v>
      </c>
      <c r="I26164">
        <v>25</v>
      </c>
      <c r="J26164" t="s">
        <v>70</v>
      </c>
      <c r="K26164" t="s">
        <v>283</v>
      </c>
      <c r="L26164" t="s">
        <v>492</v>
      </c>
      <c r="M26164" t="s">
        <v>36</v>
      </c>
      <c r="N26164" t="s">
        <v>37</v>
      </c>
      <c r="O26164" t="s">
        <v>335</v>
      </c>
      <c r="P26164" t="s">
        <v>336</v>
      </c>
      <c r="Q26164" t="s">
        <v>286</v>
      </c>
      <c r="R26164" t="s">
        <v>286</v>
      </c>
      <c r="S26164" t="s">
        <v>618</v>
      </c>
      <c r="T26164">
        <v>1</v>
      </c>
      <c r="U26164" t="s">
        <v>615</v>
      </c>
      <c r="V26164">
        <v>103</v>
      </c>
      <c r="W26164" t="s">
        <v>619</v>
      </c>
      <c r="X26164" t="s">
        <v>504</v>
      </c>
      <c r="Y26164" t="s">
        <v>620</v>
      </c>
      <c r="Z26164">
        <v>69</v>
      </c>
      <c r="AA26164">
        <v>55</v>
      </c>
      <c r="AB26164" t="s">
        <v>106</v>
      </c>
      <c r="AC26164" t="s">
        <v>179</v>
      </c>
      <c r="AD26164" t="s">
        <v>180</v>
      </c>
      <c r="AE26164" t="str">
        <f>IF(AF26164="","",VLOOKUP(pub_gid_0_single_true_output_csv[[#This Row],[MAPEL]],katalog!$A$2:$B$31,2,FALSE))</f>
        <v>Math</v>
      </c>
      <c r="AF26164">
        <f t="shared" si="816"/>
        <v>55</v>
      </c>
      <c r="AG26164" t="str">
        <f>IF(AF26164="","",IF(AF26164&gt;88,"Sangat baik",IF(AF26164&gt;76,"Baik",IF(AF26164&gt;=pub_gid_0_single_true_output_csv[[#This Row],[KKM]],"Cukup","Kurang"))))</f>
        <v>Kurang</v>
      </c>
      <c r="AH26164">
        <f>IF(pub_gid_0_single_true_output_csv[[#This Row],[MATERI KELAS]]="","",VALUE(RIGHT(pub_gid_0_single_true_output_csv[[#This Row],[MATERI KELAS]],2)))</f>
        <v>10</v>
      </c>
      <c r="AI26164" t="str">
        <f>IF(OR(J26164&lt;&gt;"Karakter",pub_gid_0_single_true_output_csv[[#This Row],[Nilai2]]=""),"",IF(AF26164&gt;89,"Sangat baik",IF(AF26164&gt;79,"Baik",IF(AF26164&gt;pub_gid_0_single_true_output_csv[[#This Row],[KKM]],"Cukup",IF(AF26164&gt;59,"Kurang","Sangat kurang")))))</f>
        <v/>
      </c>
      <c r="AJ26164" t="str">
        <f t="shared" si="817"/>
        <v>Wk.33</v>
      </c>
      <c r="AK26164" t="str">
        <f>IF(pub_gid_0_single_true_output_csv[[#This Row],[Nilai2]]="","",VLOOKUP(pub_gid_0_single_true_output_csv[[#This Row],[NAMA]],Table7[],3,FALSE))</f>
        <v>High average</v>
      </c>
    </row>
    <row r="26165" spans="1:37" x14ac:dyDescent="0.2">
      <c r="A26165">
        <v>26164</v>
      </c>
      <c r="B26165" t="s">
        <v>427</v>
      </c>
      <c r="C26165" t="s">
        <v>334</v>
      </c>
      <c r="D26165" t="s">
        <v>131</v>
      </c>
      <c r="E26165" t="s">
        <v>63</v>
      </c>
      <c r="F26165" s="16">
        <v>45887</v>
      </c>
      <c r="G26165">
        <v>18</v>
      </c>
      <c r="H26165" t="s">
        <v>322</v>
      </c>
      <c r="I26165">
        <v>25</v>
      </c>
      <c r="J26165" t="s">
        <v>70</v>
      </c>
      <c r="K26165" t="s">
        <v>283</v>
      </c>
      <c r="L26165" t="s">
        <v>492</v>
      </c>
      <c r="M26165" t="s">
        <v>392</v>
      </c>
      <c r="N26165" t="s">
        <v>37</v>
      </c>
      <c r="O26165" t="s">
        <v>335</v>
      </c>
      <c r="P26165" t="s">
        <v>336</v>
      </c>
      <c r="Q26165" t="s">
        <v>286</v>
      </c>
      <c r="R26165" t="s">
        <v>286</v>
      </c>
      <c r="S26165" t="s">
        <v>329</v>
      </c>
      <c r="T26165">
        <v>1</v>
      </c>
      <c r="U26165" t="s">
        <v>615</v>
      </c>
      <c r="V26165">
        <v>102</v>
      </c>
      <c r="W26165" t="s">
        <v>617</v>
      </c>
      <c r="X26165" t="s">
        <v>317</v>
      </c>
      <c r="Y26165" t="s">
        <v>318</v>
      </c>
      <c r="Z26165">
        <v>69</v>
      </c>
      <c r="AA26165">
        <v>70</v>
      </c>
      <c r="AB26165" t="s">
        <v>38</v>
      </c>
      <c r="AC26165" t="s">
        <v>179</v>
      </c>
      <c r="AD26165" t="s">
        <v>180</v>
      </c>
      <c r="AE26165" t="str">
        <f>IF(AF26165="","",VLOOKUP(pub_gid_0_single_true_output_csv[[#This Row],[MAPEL]],katalog!$A$2:$B$31,2,FALSE))</f>
        <v>Math</v>
      </c>
      <c r="AF26165">
        <f t="shared" si="816"/>
        <v>70</v>
      </c>
      <c r="AG26165" t="str">
        <f>IF(AF26165="","",IF(AF26165&gt;88,"Sangat baik",IF(AF26165&gt;76,"Baik",IF(AF26165&gt;=pub_gid_0_single_true_output_csv[[#This Row],[KKM]],"Cukup","Kurang"))))</f>
        <v>Cukup</v>
      </c>
      <c r="AH26165">
        <f>IF(pub_gid_0_single_true_output_csv[[#This Row],[MATERI KELAS]]="","",VALUE(RIGHT(pub_gid_0_single_true_output_csv[[#This Row],[MATERI KELAS]],2)))</f>
        <v>8</v>
      </c>
      <c r="AI26165" t="str">
        <f>IF(OR(J26165&lt;&gt;"Karakter",pub_gid_0_single_true_output_csv[[#This Row],[Nilai2]]=""),"",IF(AF26165&gt;89,"Sangat baik",IF(AF26165&gt;79,"Baik",IF(AF26165&gt;pub_gid_0_single_true_output_csv[[#This Row],[KKM]],"Cukup",IF(AF26165&gt;59,"Kurang","Sangat kurang")))))</f>
        <v/>
      </c>
      <c r="AJ26165" t="str">
        <f t="shared" si="817"/>
        <v>Wk.34</v>
      </c>
      <c r="AK26165" t="str">
        <f>IF(pub_gid_0_single_true_output_csv[[#This Row],[Nilai2]]="","",VLOOKUP(pub_gid_0_single_true_output_csv[[#This Row],[NAMA]],Table7[],3,FALSE))</f>
        <v>High average</v>
      </c>
    </row>
    <row r="26166" spans="1:37" x14ac:dyDescent="0.2">
      <c r="A26166">
        <v>26165</v>
      </c>
      <c r="B26166" t="s">
        <v>427</v>
      </c>
      <c r="C26166" t="s">
        <v>334</v>
      </c>
      <c r="D26166" t="s">
        <v>131</v>
      </c>
      <c r="E26166" t="s">
        <v>63</v>
      </c>
      <c r="F26166" s="16">
        <v>45887</v>
      </c>
      <c r="G26166">
        <v>18</v>
      </c>
      <c r="H26166" t="s">
        <v>322</v>
      </c>
      <c r="I26166">
        <v>25</v>
      </c>
      <c r="J26166" t="s">
        <v>70</v>
      </c>
      <c r="K26166" t="s">
        <v>283</v>
      </c>
      <c r="L26166" t="s">
        <v>492</v>
      </c>
      <c r="M26166" t="s">
        <v>392</v>
      </c>
      <c r="N26166" t="s">
        <v>37</v>
      </c>
      <c r="O26166" t="s">
        <v>335</v>
      </c>
      <c r="P26166" t="s">
        <v>336</v>
      </c>
      <c r="Q26166" t="s">
        <v>286</v>
      </c>
      <c r="R26166" t="s">
        <v>286</v>
      </c>
      <c r="S26166" t="s">
        <v>618</v>
      </c>
      <c r="T26166">
        <v>1</v>
      </c>
      <c r="U26166" t="s">
        <v>615</v>
      </c>
      <c r="V26166">
        <v>103</v>
      </c>
      <c r="W26166" t="s">
        <v>619</v>
      </c>
      <c r="X26166" t="s">
        <v>504</v>
      </c>
      <c r="Y26166" t="s">
        <v>620</v>
      </c>
      <c r="Z26166">
        <v>69</v>
      </c>
      <c r="AA26166">
        <v>70</v>
      </c>
      <c r="AB26166" t="s">
        <v>38</v>
      </c>
      <c r="AC26166" t="s">
        <v>179</v>
      </c>
      <c r="AD26166" t="s">
        <v>180</v>
      </c>
      <c r="AE26166" t="str">
        <f>IF(AF26166="","",VLOOKUP(pub_gid_0_single_true_output_csv[[#This Row],[MAPEL]],katalog!$A$2:$B$31,2,FALSE))</f>
        <v>Math</v>
      </c>
      <c r="AF26166">
        <f t="shared" si="816"/>
        <v>70</v>
      </c>
      <c r="AG26166" t="str">
        <f>IF(AF26166="","",IF(AF26166&gt;88,"Sangat baik",IF(AF26166&gt;76,"Baik",IF(AF26166&gt;=pub_gid_0_single_true_output_csv[[#This Row],[KKM]],"Cukup","Kurang"))))</f>
        <v>Cukup</v>
      </c>
      <c r="AH26166">
        <f>IF(pub_gid_0_single_true_output_csv[[#This Row],[MATERI KELAS]]="","",VALUE(RIGHT(pub_gid_0_single_true_output_csv[[#This Row],[MATERI KELAS]],2)))</f>
        <v>10</v>
      </c>
      <c r="AI26166" t="str">
        <f>IF(OR(J26166&lt;&gt;"Karakter",pub_gid_0_single_true_output_csv[[#This Row],[Nilai2]]=""),"",IF(AF26166&gt;89,"Sangat baik",IF(AF26166&gt;79,"Baik",IF(AF26166&gt;pub_gid_0_single_true_output_csv[[#This Row],[KKM]],"Cukup",IF(AF26166&gt;59,"Kurang","Sangat kurang")))))</f>
        <v/>
      </c>
      <c r="AJ26166" t="str">
        <f t="shared" si="817"/>
        <v>Wk.34</v>
      </c>
      <c r="AK26166" t="str">
        <f>IF(pub_gid_0_single_true_output_csv[[#This Row],[Nilai2]]="","",VLOOKUP(pub_gid_0_single_true_output_csv[[#This Row],[NAMA]],Table7[],3,FALSE))</f>
        <v>High average</v>
      </c>
    </row>
    <row r="26167" spans="1:37" x14ac:dyDescent="0.2">
      <c r="A26167">
        <v>26166</v>
      </c>
      <c r="B26167" t="s">
        <v>427</v>
      </c>
      <c r="C26167" t="s">
        <v>334</v>
      </c>
      <c r="D26167" t="s">
        <v>131</v>
      </c>
      <c r="E26167" t="s">
        <v>63</v>
      </c>
      <c r="F26167" s="16">
        <v>45888</v>
      </c>
      <c r="G26167">
        <v>19</v>
      </c>
      <c r="H26167" t="s">
        <v>322</v>
      </c>
      <c r="I26167">
        <v>25</v>
      </c>
      <c r="J26167" t="s">
        <v>296</v>
      </c>
      <c r="K26167" t="s">
        <v>297</v>
      </c>
      <c r="L26167" t="s">
        <v>35</v>
      </c>
      <c r="M26167" t="s">
        <v>36</v>
      </c>
      <c r="N26167" t="s">
        <v>37</v>
      </c>
      <c r="O26167" t="s">
        <v>335</v>
      </c>
      <c r="P26167" t="s">
        <v>336</v>
      </c>
      <c r="Q26167" t="s">
        <v>286</v>
      </c>
      <c r="R26167" t="s">
        <v>286</v>
      </c>
      <c r="S26167" t="s">
        <v>390</v>
      </c>
      <c r="T26167">
        <v>2</v>
      </c>
      <c r="U26167" t="s">
        <v>621</v>
      </c>
      <c r="V26167">
        <v>201</v>
      </c>
      <c r="W26167" t="s">
        <v>622</v>
      </c>
      <c r="X26167" t="s">
        <v>340</v>
      </c>
      <c r="Y26167" t="s">
        <v>318</v>
      </c>
      <c r="Z26167">
        <v>69</v>
      </c>
      <c r="AA26167">
        <v>70</v>
      </c>
      <c r="AB26167" t="s">
        <v>38</v>
      </c>
      <c r="AC26167" t="s">
        <v>179</v>
      </c>
      <c r="AD26167" t="s">
        <v>180</v>
      </c>
      <c r="AE26167" t="str">
        <f>IF(AF26167="","",VLOOKUP(pub_gid_0_single_true_output_csv[[#This Row],[MAPEL]],katalog!$A$2:$B$31,2,FALSE))</f>
        <v>Math</v>
      </c>
      <c r="AF26167">
        <f t="shared" si="816"/>
        <v>70</v>
      </c>
      <c r="AG26167" t="str">
        <f>IF(AF26167="","",IF(AF26167&gt;88,"Sangat baik",IF(AF26167&gt;76,"Baik",IF(AF26167&gt;=pub_gid_0_single_true_output_csv[[#This Row],[KKM]],"Cukup","Kurang"))))</f>
        <v>Cukup</v>
      </c>
      <c r="AH26167">
        <f>IF(pub_gid_0_single_true_output_csv[[#This Row],[MATERI KELAS]]="","",VALUE(RIGHT(pub_gid_0_single_true_output_csv[[#This Row],[MATERI KELAS]],2)))</f>
        <v>9</v>
      </c>
      <c r="AI26167" t="str">
        <f>IF(OR(J26167&lt;&gt;"Karakter",pub_gid_0_single_true_output_csv[[#This Row],[Nilai2]]=""),"",IF(AF26167&gt;89,"Sangat baik",IF(AF26167&gt;79,"Baik",IF(AF26167&gt;pub_gid_0_single_true_output_csv[[#This Row],[KKM]],"Cukup",IF(AF26167&gt;59,"Kurang","Sangat kurang")))))</f>
        <v/>
      </c>
      <c r="AJ26167" t="str">
        <f t="shared" si="817"/>
        <v>Wk.34</v>
      </c>
      <c r="AK26167" t="str">
        <f>IF(pub_gid_0_single_true_output_csv[[#This Row],[Nilai2]]="","",VLOOKUP(pub_gid_0_single_true_output_csv[[#This Row],[NAMA]],Table7[],3,FALSE))</f>
        <v>High average</v>
      </c>
    </row>
    <row r="26168" spans="1:37" x14ac:dyDescent="0.2">
      <c r="A26168">
        <v>26167</v>
      </c>
      <c r="B26168" t="s">
        <v>427</v>
      </c>
      <c r="C26168" t="s">
        <v>334</v>
      </c>
      <c r="D26168" t="s">
        <v>131</v>
      </c>
      <c r="E26168" t="s">
        <v>63</v>
      </c>
      <c r="F26168" s="16">
        <v>45888</v>
      </c>
      <c r="G26168">
        <v>19</v>
      </c>
      <c r="H26168" t="s">
        <v>322</v>
      </c>
      <c r="I26168">
        <v>25</v>
      </c>
      <c r="J26168" t="s">
        <v>165</v>
      </c>
      <c r="K26168" t="s">
        <v>170</v>
      </c>
      <c r="L26168" t="s">
        <v>174</v>
      </c>
      <c r="M26168" t="s">
        <v>36</v>
      </c>
      <c r="N26168" t="s">
        <v>37</v>
      </c>
      <c r="O26168" t="s">
        <v>335</v>
      </c>
      <c r="P26168" t="s">
        <v>336</v>
      </c>
      <c r="Q26168" t="s">
        <v>286</v>
      </c>
      <c r="R26168" t="s">
        <v>286</v>
      </c>
      <c r="S26168" t="s">
        <v>390</v>
      </c>
      <c r="T26168">
        <v>2</v>
      </c>
      <c r="U26168" t="s">
        <v>621</v>
      </c>
      <c r="V26168">
        <v>201</v>
      </c>
      <c r="W26168" t="s">
        <v>622</v>
      </c>
      <c r="X26168" t="s">
        <v>340</v>
      </c>
      <c r="Y26168" t="s">
        <v>318</v>
      </c>
      <c r="Z26168">
        <v>69</v>
      </c>
      <c r="AA26168">
        <v>75</v>
      </c>
      <c r="AB26168" t="s">
        <v>38</v>
      </c>
      <c r="AC26168" t="s">
        <v>179</v>
      </c>
      <c r="AD26168" t="s">
        <v>180</v>
      </c>
      <c r="AE26168" t="str">
        <f>IF(AF26168="","",VLOOKUP(pub_gid_0_single_true_output_csv[[#This Row],[MAPEL]],katalog!$A$2:$B$31,2,FALSE))</f>
        <v>Math</v>
      </c>
      <c r="AF26168">
        <f t="shared" si="816"/>
        <v>75</v>
      </c>
      <c r="AG26168" t="str">
        <f>IF(AF26168="","",IF(AF26168&gt;88,"Sangat baik",IF(AF26168&gt;76,"Baik",IF(AF26168&gt;=pub_gid_0_single_true_output_csv[[#This Row],[KKM]],"Cukup","Kurang"))))</f>
        <v>Cukup</v>
      </c>
      <c r="AH26168">
        <f>IF(pub_gid_0_single_true_output_csv[[#This Row],[MATERI KELAS]]="","",VALUE(RIGHT(pub_gid_0_single_true_output_csv[[#This Row],[MATERI KELAS]],2)))</f>
        <v>9</v>
      </c>
      <c r="AI26168" t="str">
        <f>IF(OR(J26168&lt;&gt;"Karakter",pub_gid_0_single_true_output_csv[[#This Row],[Nilai2]]=""),"",IF(AF26168&gt;89,"Sangat baik",IF(AF26168&gt;79,"Baik",IF(AF26168&gt;pub_gid_0_single_true_output_csv[[#This Row],[KKM]],"Cukup",IF(AF26168&gt;59,"Kurang","Sangat kurang")))))</f>
        <v>Cukup</v>
      </c>
      <c r="AJ26168" t="str">
        <f t="shared" si="817"/>
        <v>Wk.34</v>
      </c>
      <c r="AK26168" t="str">
        <f>IF(pub_gid_0_single_true_output_csv[[#This Row],[Nilai2]]="","",VLOOKUP(pub_gid_0_single_true_output_csv[[#This Row],[NAMA]],Table7[],3,FALSE))</f>
        <v>High average</v>
      </c>
    </row>
    <row r="26169" spans="1:37" x14ac:dyDescent="0.2">
      <c r="A26169">
        <v>26168</v>
      </c>
      <c r="B26169" t="s">
        <v>427</v>
      </c>
      <c r="C26169" t="s">
        <v>334</v>
      </c>
      <c r="D26169" t="s">
        <v>131</v>
      </c>
      <c r="E26169" t="s">
        <v>63</v>
      </c>
      <c r="F26169" s="16">
        <v>45891</v>
      </c>
      <c r="G26169">
        <v>22</v>
      </c>
      <c r="H26169" t="s">
        <v>322</v>
      </c>
      <c r="I26169">
        <v>25</v>
      </c>
      <c r="J26169" t="s">
        <v>172</v>
      </c>
      <c r="K26169" t="s">
        <v>173</v>
      </c>
      <c r="L26169" t="s">
        <v>35</v>
      </c>
      <c r="M26169" t="s">
        <v>36</v>
      </c>
      <c r="N26169" t="s">
        <v>37</v>
      </c>
      <c r="O26169" t="s">
        <v>335</v>
      </c>
      <c r="P26169" t="s">
        <v>336</v>
      </c>
      <c r="Q26169" t="s">
        <v>286</v>
      </c>
      <c r="R26169" t="s">
        <v>286</v>
      </c>
      <c r="S26169" t="s">
        <v>390</v>
      </c>
      <c r="T26169">
        <v>2</v>
      </c>
      <c r="U26169" t="s">
        <v>621</v>
      </c>
      <c r="V26169">
        <v>201</v>
      </c>
      <c r="W26169" t="s">
        <v>622</v>
      </c>
      <c r="X26169" t="s">
        <v>340</v>
      </c>
      <c r="Y26169" t="s">
        <v>318</v>
      </c>
      <c r="Z26169">
        <v>69</v>
      </c>
      <c r="AA26169">
        <v>70</v>
      </c>
      <c r="AB26169" t="s">
        <v>38</v>
      </c>
      <c r="AC26169" t="s">
        <v>179</v>
      </c>
      <c r="AD26169" t="s">
        <v>180</v>
      </c>
      <c r="AE26169" t="str">
        <f>IF(AF26169="","",VLOOKUP(pub_gid_0_single_true_output_csv[[#This Row],[MAPEL]],katalog!$A$2:$B$31,2,FALSE))</f>
        <v>Math</v>
      </c>
      <c r="AF26169">
        <f t="shared" si="816"/>
        <v>70</v>
      </c>
      <c r="AG26169" t="str">
        <f>IF(AF26169="","",IF(AF26169&gt;88,"Sangat baik",IF(AF26169&gt;76,"Baik",IF(AF26169&gt;=pub_gid_0_single_true_output_csv[[#This Row],[KKM]],"Cukup","Kurang"))))</f>
        <v>Cukup</v>
      </c>
      <c r="AH26169">
        <f>IF(pub_gid_0_single_true_output_csv[[#This Row],[MATERI KELAS]]="","",VALUE(RIGHT(pub_gid_0_single_true_output_csv[[#This Row],[MATERI KELAS]],2)))</f>
        <v>9</v>
      </c>
      <c r="AI26169" t="str">
        <f>IF(OR(J26169&lt;&gt;"Karakter",pub_gid_0_single_true_output_csv[[#This Row],[Nilai2]]=""),"",IF(AF26169&gt;89,"Sangat baik",IF(AF26169&gt;79,"Baik",IF(AF26169&gt;pub_gid_0_single_true_output_csv[[#This Row],[KKM]],"Cukup",IF(AF26169&gt;59,"Kurang","Sangat kurang")))))</f>
        <v/>
      </c>
      <c r="AJ26169" t="str">
        <f t="shared" si="817"/>
        <v>Wk.34</v>
      </c>
      <c r="AK26169" t="str">
        <f>IF(pub_gid_0_single_true_output_csv[[#This Row],[Nilai2]]="","",VLOOKUP(pub_gid_0_single_true_output_csv[[#This Row],[NAMA]],Table7[],3,FALSE))</f>
        <v>High average</v>
      </c>
    </row>
    <row r="26170" spans="1:37" x14ac:dyDescent="0.2">
      <c r="A26170">
        <v>26169</v>
      </c>
      <c r="B26170" t="s">
        <v>427</v>
      </c>
      <c r="C26170" t="s">
        <v>334</v>
      </c>
      <c r="D26170" t="s">
        <v>131</v>
      </c>
      <c r="E26170" t="s">
        <v>63</v>
      </c>
      <c r="F26170" s="16">
        <v>45891</v>
      </c>
      <c r="G26170">
        <v>22</v>
      </c>
      <c r="H26170" t="s">
        <v>322</v>
      </c>
      <c r="I26170">
        <v>25</v>
      </c>
      <c r="J26170" t="s">
        <v>70</v>
      </c>
      <c r="K26170" t="s">
        <v>107</v>
      </c>
      <c r="L26170" t="s">
        <v>35</v>
      </c>
      <c r="M26170" t="s">
        <v>36</v>
      </c>
      <c r="N26170" t="s">
        <v>37</v>
      </c>
      <c r="O26170" t="s">
        <v>335</v>
      </c>
      <c r="P26170" t="s">
        <v>336</v>
      </c>
      <c r="Q26170" t="s">
        <v>286</v>
      </c>
      <c r="R26170" t="s">
        <v>286</v>
      </c>
      <c r="S26170" t="s">
        <v>390</v>
      </c>
      <c r="T26170">
        <v>2</v>
      </c>
      <c r="U26170" t="s">
        <v>621</v>
      </c>
      <c r="V26170">
        <v>201</v>
      </c>
      <c r="W26170" t="s">
        <v>622</v>
      </c>
      <c r="X26170" t="s">
        <v>340</v>
      </c>
      <c r="Y26170" t="s">
        <v>318</v>
      </c>
      <c r="Z26170">
        <v>69</v>
      </c>
      <c r="AA26170">
        <v>75</v>
      </c>
      <c r="AB26170" t="s">
        <v>38</v>
      </c>
      <c r="AC26170" t="s">
        <v>179</v>
      </c>
      <c r="AD26170" t="s">
        <v>180</v>
      </c>
      <c r="AE26170" t="str">
        <f>IF(AF26170="","",VLOOKUP(pub_gid_0_single_true_output_csv[[#This Row],[MAPEL]],katalog!$A$2:$B$31,2,FALSE))</f>
        <v>Math</v>
      </c>
      <c r="AF26170">
        <f t="shared" si="816"/>
        <v>75</v>
      </c>
      <c r="AG26170" t="str">
        <f>IF(AF26170="","",IF(AF26170&gt;88,"Sangat baik",IF(AF26170&gt;76,"Baik",IF(AF26170&gt;=pub_gid_0_single_true_output_csv[[#This Row],[KKM]],"Cukup","Kurang"))))</f>
        <v>Cukup</v>
      </c>
      <c r="AH26170">
        <f>IF(pub_gid_0_single_true_output_csv[[#This Row],[MATERI KELAS]]="","",VALUE(RIGHT(pub_gid_0_single_true_output_csv[[#This Row],[MATERI KELAS]],2)))</f>
        <v>9</v>
      </c>
      <c r="AI26170" t="str">
        <f>IF(OR(J26170&lt;&gt;"Karakter",pub_gid_0_single_true_output_csv[[#This Row],[Nilai2]]=""),"",IF(AF26170&gt;89,"Sangat baik",IF(AF26170&gt;79,"Baik",IF(AF26170&gt;pub_gid_0_single_true_output_csv[[#This Row],[KKM]],"Cukup",IF(AF26170&gt;59,"Kurang","Sangat kurang")))))</f>
        <v/>
      </c>
      <c r="AJ26170" t="str">
        <f t="shared" si="817"/>
        <v>Wk.34</v>
      </c>
      <c r="AK26170" t="str">
        <f>IF(pub_gid_0_single_true_output_csv[[#This Row],[Nilai2]]="","",VLOOKUP(pub_gid_0_single_true_output_csv[[#This Row],[NAMA]],Table7[],3,FALSE))</f>
        <v>High average</v>
      </c>
    </row>
    <row r="26171" spans="1:37" x14ac:dyDescent="0.2">
      <c r="A26171">
        <v>26170</v>
      </c>
      <c r="B26171" t="s">
        <v>427</v>
      </c>
      <c r="C26171" t="s">
        <v>334</v>
      </c>
      <c r="D26171" t="s">
        <v>131</v>
      </c>
      <c r="E26171" t="s">
        <v>63</v>
      </c>
      <c r="F26171" s="16">
        <v>45894</v>
      </c>
      <c r="G26171">
        <v>25</v>
      </c>
      <c r="H26171" t="s">
        <v>322</v>
      </c>
      <c r="I26171">
        <v>25</v>
      </c>
      <c r="J26171" t="s">
        <v>296</v>
      </c>
      <c r="K26171" t="s">
        <v>297</v>
      </c>
      <c r="L26171" t="s">
        <v>35</v>
      </c>
      <c r="M26171" t="s">
        <v>36</v>
      </c>
      <c r="N26171" t="s">
        <v>37</v>
      </c>
      <c r="O26171" t="s">
        <v>335</v>
      </c>
      <c r="P26171" t="s">
        <v>336</v>
      </c>
      <c r="Q26171" t="s">
        <v>286</v>
      </c>
      <c r="R26171" t="s">
        <v>286</v>
      </c>
      <c r="S26171" t="s">
        <v>390</v>
      </c>
      <c r="T26171">
        <v>2</v>
      </c>
      <c r="U26171" t="s">
        <v>621</v>
      </c>
      <c r="V26171">
        <v>201</v>
      </c>
      <c r="W26171" t="s">
        <v>622</v>
      </c>
      <c r="X26171" t="s">
        <v>340</v>
      </c>
      <c r="Y26171" t="s">
        <v>318</v>
      </c>
      <c r="Z26171">
        <v>69</v>
      </c>
      <c r="AA26171">
        <v>70</v>
      </c>
      <c r="AB26171" t="s">
        <v>38</v>
      </c>
      <c r="AC26171" t="s">
        <v>179</v>
      </c>
      <c r="AD26171" t="s">
        <v>180</v>
      </c>
      <c r="AE26171" t="str">
        <f>IF(AF26171="","",VLOOKUP(pub_gid_0_single_true_output_csv[[#This Row],[MAPEL]],katalog!$A$2:$B$31,2,FALSE))</f>
        <v>Math</v>
      </c>
      <c r="AF26171">
        <f t="shared" si="816"/>
        <v>70</v>
      </c>
      <c r="AG26171" t="str">
        <f>IF(AF26171="","",IF(AF26171&gt;88,"Sangat baik",IF(AF26171&gt;76,"Baik",IF(AF26171&gt;=pub_gid_0_single_true_output_csv[[#This Row],[KKM]],"Cukup","Kurang"))))</f>
        <v>Cukup</v>
      </c>
      <c r="AH26171">
        <f>IF(pub_gid_0_single_true_output_csv[[#This Row],[MATERI KELAS]]="","",VALUE(RIGHT(pub_gid_0_single_true_output_csv[[#This Row],[MATERI KELAS]],2)))</f>
        <v>9</v>
      </c>
      <c r="AI26171" t="str">
        <f>IF(OR(J26171&lt;&gt;"Karakter",pub_gid_0_single_true_output_csv[[#This Row],[Nilai2]]=""),"",IF(AF26171&gt;89,"Sangat baik",IF(AF26171&gt;79,"Baik",IF(AF26171&gt;pub_gid_0_single_true_output_csv[[#This Row],[KKM]],"Cukup",IF(AF26171&gt;59,"Kurang","Sangat kurang")))))</f>
        <v/>
      </c>
      <c r="AJ26171" t="str">
        <f t="shared" si="817"/>
        <v>Wk.35</v>
      </c>
      <c r="AK26171" t="str">
        <f>IF(pub_gid_0_single_true_output_csv[[#This Row],[Nilai2]]="","",VLOOKUP(pub_gid_0_single_true_output_csv[[#This Row],[NAMA]],Table7[],3,FALSE))</f>
        <v>High average</v>
      </c>
    </row>
    <row r="26172" spans="1:37" x14ac:dyDescent="0.2">
      <c r="A26172">
        <v>26171</v>
      </c>
      <c r="B26172" t="s">
        <v>427</v>
      </c>
      <c r="C26172" t="s">
        <v>334</v>
      </c>
      <c r="D26172" t="s">
        <v>131</v>
      </c>
      <c r="E26172" t="s">
        <v>63</v>
      </c>
      <c r="F26172" s="16">
        <v>45894</v>
      </c>
      <c r="G26172">
        <v>25</v>
      </c>
      <c r="H26172" t="s">
        <v>322</v>
      </c>
      <c r="I26172">
        <v>25</v>
      </c>
      <c r="J26172" t="s">
        <v>165</v>
      </c>
      <c r="K26172" t="s">
        <v>170</v>
      </c>
      <c r="L26172" t="s">
        <v>174</v>
      </c>
      <c r="M26172" t="s">
        <v>36</v>
      </c>
      <c r="N26172" t="s">
        <v>37</v>
      </c>
      <c r="O26172" t="s">
        <v>335</v>
      </c>
      <c r="P26172" t="s">
        <v>336</v>
      </c>
      <c r="Q26172" t="s">
        <v>286</v>
      </c>
      <c r="R26172" t="s">
        <v>286</v>
      </c>
      <c r="S26172" t="s">
        <v>390</v>
      </c>
      <c r="T26172">
        <v>2</v>
      </c>
      <c r="U26172" t="s">
        <v>621</v>
      </c>
      <c r="V26172">
        <v>201</v>
      </c>
      <c r="W26172" t="s">
        <v>622</v>
      </c>
      <c r="X26172" t="s">
        <v>340</v>
      </c>
      <c r="Y26172" t="s">
        <v>318</v>
      </c>
      <c r="Z26172">
        <v>69</v>
      </c>
      <c r="AA26172">
        <v>75</v>
      </c>
      <c r="AB26172" t="s">
        <v>38</v>
      </c>
      <c r="AC26172" t="s">
        <v>179</v>
      </c>
      <c r="AD26172" t="s">
        <v>180</v>
      </c>
      <c r="AE26172" t="str">
        <f>IF(AF26172="","",VLOOKUP(pub_gid_0_single_true_output_csv[[#This Row],[MAPEL]],katalog!$A$2:$B$31,2,FALSE))</f>
        <v>Math</v>
      </c>
      <c r="AF26172">
        <f t="shared" si="816"/>
        <v>75</v>
      </c>
      <c r="AG26172" t="str">
        <f>IF(AF26172="","",IF(AF26172&gt;88,"Sangat baik",IF(AF26172&gt;76,"Baik",IF(AF26172&gt;=pub_gid_0_single_true_output_csv[[#This Row],[KKM]],"Cukup","Kurang"))))</f>
        <v>Cukup</v>
      </c>
      <c r="AH26172">
        <f>IF(pub_gid_0_single_true_output_csv[[#This Row],[MATERI KELAS]]="","",VALUE(RIGHT(pub_gid_0_single_true_output_csv[[#This Row],[MATERI KELAS]],2)))</f>
        <v>9</v>
      </c>
      <c r="AI26172" t="str">
        <f>IF(OR(J26172&lt;&gt;"Karakter",pub_gid_0_single_true_output_csv[[#This Row],[Nilai2]]=""),"",IF(AF26172&gt;89,"Sangat baik",IF(AF26172&gt;79,"Baik",IF(AF26172&gt;pub_gid_0_single_true_output_csv[[#This Row],[KKM]],"Cukup",IF(AF26172&gt;59,"Kurang","Sangat kurang")))))</f>
        <v>Cukup</v>
      </c>
      <c r="AJ26172" t="str">
        <f t="shared" si="817"/>
        <v>Wk.35</v>
      </c>
      <c r="AK26172" t="str">
        <f>IF(pub_gid_0_single_true_output_csv[[#This Row],[Nilai2]]="","",VLOOKUP(pub_gid_0_single_true_output_csv[[#This Row],[NAMA]],Table7[],3,FALSE))</f>
        <v>High average</v>
      </c>
    </row>
    <row r="26173" spans="1:37" x14ac:dyDescent="0.2">
      <c r="A26173">
        <v>26172</v>
      </c>
      <c r="B26173" t="s">
        <v>427</v>
      </c>
      <c r="C26173" t="s">
        <v>334</v>
      </c>
      <c r="D26173" t="s">
        <v>131</v>
      </c>
      <c r="E26173" t="s">
        <v>63</v>
      </c>
      <c r="F26173" s="16">
        <v>45894</v>
      </c>
      <c r="G26173">
        <v>25</v>
      </c>
      <c r="H26173" t="s">
        <v>322</v>
      </c>
      <c r="I26173">
        <v>25</v>
      </c>
      <c r="J26173" t="s">
        <v>172</v>
      </c>
      <c r="K26173" t="s">
        <v>173</v>
      </c>
      <c r="L26173" t="s">
        <v>35</v>
      </c>
      <c r="M26173" t="s">
        <v>36</v>
      </c>
      <c r="N26173" t="s">
        <v>37</v>
      </c>
      <c r="O26173" t="s">
        <v>335</v>
      </c>
      <c r="P26173" t="s">
        <v>336</v>
      </c>
      <c r="Q26173" t="s">
        <v>286</v>
      </c>
      <c r="R26173" t="s">
        <v>286</v>
      </c>
      <c r="S26173" t="s">
        <v>390</v>
      </c>
      <c r="T26173">
        <v>2</v>
      </c>
      <c r="U26173" t="s">
        <v>621</v>
      </c>
      <c r="V26173">
        <v>201</v>
      </c>
      <c r="W26173" t="s">
        <v>622</v>
      </c>
      <c r="X26173" t="s">
        <v>340</v>
      </c>
      <c r="Y26173" t="s">
        <v>318</v>
      </c>
      <c r="Z26173">
        <v>69</v>
      </c>
      <c r="AA26173">
        <v>75</v>
      </c>
      <c r="AB26173" t="s">
        <v>38</v>
      </c>
      <c r="AC26173" t="s">
        <v>179</v>
      </c>
      <c r="AD26173" t="s">
        <v>180</v>
      </c>
      <c r="AE26173" t="str">
        <f>IF(AF26173="","",VLOOKUP(pub_gid_0_single_true_output_csv[[#This Row],[MAPEL]],katalog!$A$2:$B$31,2,FALSE))</f>
        <v>Math</v>
      </c>
      <c r="AF26173">
        <f t="shared" si="816"/>
        <v>75</v>
      </c>
      <c r="AG26173" t="str">
        <f>IF(AF26173="","",IF(AF26173&gt;88,"Sangat baik",IF(AF26173&gt;76,"Baik",IF(AF26173&gt;=pub_gid_0_single_true_output_csv[[#This Row],[KKM]],"Cukup","Kurang"))))</f>
        <v>Cukup</v>
      </c>
      <c r="AH26173">
        <f>IF(pub_gid_0_single_true_output_csv[[#This Row],[MATERI KELAS]]="","",VALUE(RIGHT(pub_gid_0_single_true_output_csv[[#This Row],[MATERI KELAS]],2)))</f>
        <v>9</v>
      </c>
      <c r="AI26173" t="str">
        <f>IF(OR(J26173&lt;&gt;"Karakter",pub_gid_0_single_true_output_csv[[#This Row],[Nilai2]]=""),"",IF(AF26173&gt;89,"Sangat baik",IF(AF26173&gt;79,"Baik",IF(AF26173&gt;pub_gid_0_single_true_output_csv[[#This Row],[KKM]],"Cukup",IF(AF26173&gt;59,"Kurang","Sangat kurang")))))</f>
        <v/>
      </c>
      <c r="AJ26173" t="str">
        <f t="shared" si="817"/>
        <v>Wk.35</v>
      </c>
      <c r="AK26173" t="str">
        <f>IF(pub_gid_0_single_true_output_csv[[#This Row],[Nilai2]]="","",VLOOKUP(pub_gid_0_single_true_output_csv[[#This Row],[NAMA]],Table7[],3,FALSE))</f>
        <v>High average</v>
      </c>
    </row>
    <row r="26174" spans="1:37" x14ac:dyDescent="0.2">
      <c r="A26174">
        <v>26173</v>
      </c>
      <c r="B26174" t="s">
        <v>427</v>
      </c>
      <c r="C26174" t="s">
        <v>334</v>
      </c>
      <c r="D26174" t="s">
        <v>131</v>
      </c>
      <c r="E26174" t="s">
        <v>63</v>
      </c>
      <c r="F26174" s="16">
        <v>45894</v>
      </c>
      <c r="G26174">
        <v>25</v>
      </c>
      <c r="H26174" t="s">
        <v>322</v>
      </c>
      <c r="I26174">
        <v>25</v>
      </c>
      <c r="J26174" t="s">
        <v>70</v>
      </c>
      <c r="K26174" t="s">
        <v>107</v>
      </c>
      <c r="L26174" t="s">
        <v>35</v>
      </c>
      <c r="M26174" t="s">
        <v>36</v>
      </c>
      <c r="N26174" t="s">
        <v>37</v>
      </c>
      <c r="O26174" t="s">
        <v>335</v>
      </c>
      <c r="P26174" t="s">
        <v>336</v>
      </c>
      <c r="Q26174" t="s">
        <v>286</v>
      </c>
      <c r="R26174" t="s">
        <v>286</v>
      </c>
      <c r="S26174" t="s">
        <v>390</v>
      </c>
      <c r="T26174">
        <v>2</v>
      </c>
      <c r="U26174" t="s">
        <v>621</v>
      </c>
      <c r="V26174">
        <v>201</v>
      </c>
      <c r="W26174" t="s">
        <v>622</v>
      </c>
      <c r="X26174" t="s">
        <v>340</v>
      </c>
      <c r="Y26174" t="s">
        <v>318</v>
      </c>
      <c r="Z26174">
        <v>69</v>
      </c>
      <c r="AA26174">
        <v>75</v>
      </c>
      <c r="AB26174" t="s">
        <v>38</v>
      </c>
      <c r="AC26174" t="s">
        <v>179</v>
      </c>
      <c r="AD26174" t="s">
        <v>180</v>
      </c>
      <c r="AE26174" t="str">
        <f>IF(AF26174="","",VLOOKUP(pub_gid_0_single_true_output_csv[[#This Row],[MAPEL]],katalog!$A$2:$B$31,2,FALSE))</f>
        <v>Math</v>
      </c>
      <c r="AF26174">
        <f t="shared" si="816"/>
        <v>75</v>
      </c>
      <c r="AG26174" t="str">
        <f>IF(AF26174="","",IF(AF26174&gt;88,"Sangat baik",IF(AF26174&gt;76,"Baik",IF(AF26174&gt;=pub_gid_0_single_true_output_csv[[#This Row],[KKM]],"Cukup","Kurang"))))</f>
        <v>Cukup</v>
      </c>
      <c r="AH26174">
        <f>IF(pub_gid_0_single_true_output_csv[[#This Row],[MATERI KELAS]]="","",VALUE(RIGHT(pub_gid_0_single_true_output_csv[[#This Row],[MATERI KELAS]],2)))</f>
        <v>9</v>
      </c>
      <c r="AI26174" t="str">
        <f>IF(OR(J26174&lt;&gt;"Karakter",pub_gid_0_single_true_output_csv[[#This Row],[Nilai2]]=""),"",IF(AF26174&gt;89,"Sangat baik",IF(AF26174&gt;79,"Baik",IF(AF26174&gt;pub_gid_0_single_true_output_csv[[#This Row],[KKM]],"Cukup",IF(AF26174&gt;59,"Kurang","Sangat kurang")))))</f>
        <v/>
      </c>
      <c r="AJ26174" t="str">
        <f t="shared" si="817"/>
        <v>Wk.35</v>
      </c>
      <c r="AK26174" t="str">
        <f>IF(pub_gid_0_single_true_output_csv[[#This Row],[Nilai2]]="","",VLOOKUP(pub_gid_0_single_true_output_csv[[#This Row],[NAMA]],Table7[],3,FALSE))</f>
        <v>High average</v>
      </c>
    </row>
    <row r="26175" spans="1:37" x14ac:dyDescent="0.2">
      <c r="A26175">
        <v>26174</v>
      </c>
      <c r="B26175" t="s">
        <v>427</v>
      </c>
      <c r="C26175" t="s">
        <v>334</v>
      </c>
      <c r="D26175" t="s">
        <v>131</v>
      </c>
      <c r="E26175" t="s">
        <v>63</v>
      </c>
      <c r="F26175" s="16">
        <v>45901</v>
      </c>
      <c r="G26175">
        <v>1</v>
      </c>
      <c r="H26175" t="s">
        <v>432</v>
      </c>
      <c r="I26175">
        <v>25</v>
      </c>
      <c r="J26175" t="s">
        <v>296</v>
      </c>
      <c r="K26175" t="s">
        <v>297</v>
      </c>
      <c r="L26175" t="s">
        <v>35</v>
      </c>
      <c r="M26175" t="s">
        <v>36</v>
      </c>
      <c r="N26175" t="s">
        <v>37</v>
      </c>
      <c r="O26175" t="s">
        <v>335</v>
      </c>
      <c r="P26175" t="s">
        <v>336</v>
      </c>
      <c r="Q26175" t="s">
        <v>286</v>
      </c>
      <c r="R26175" t="s">
        <v>286</v>
      </c>
      <c r="S26175" t="s">
        <v>390</v>
      </c>
      <c r="T26175">
        <v>2</v>
      </c>
      <c r="U26175" t="s">
        <v>621</v>
      </c>
      <c r="V26175">
        <v>201</v>
      </c>
      <c r="W26175" t="s">
        <v>622</v>
      </c>
      <c r="X26175" t="s">
        <v>340</v>
      </c>
      <c r="Y26175" t="s">
        <v>318</v>
      </c>
      <c r="Z26175">
        <v>69</v>
      </c>
      <c r="AA26175">
        <v>40</v>
      </c>
      <c r="AB26175" t="s">
        <v>106</v>
      </c>
      <c r="AC26175" t="s">
        <v>179</v>
      </c>
      <c r="AD26175" t="s">
        <v>180</v>
      </c>
      <c r="AE26175" t="str">
        <f>IF(AF26175="","",VLOOKUP(pub_gid_0_single_true_output_csv[[#This Row],[MAPEL]],katalog!$A$2:$B$31,2,FALSE))</f>
        <v>Math</v>
      </c>
      <c r="AF26175">
        <f t="shared" si="816"/>
        <v>40</v>
      </c>
      <c r="AG26175" t="str">
        <f>IF(AF26175="","",IF(AF26175&gt;88,"Sangat baik",IF(AF26175&gt;76,"Baik",IF(AF26175&gt;=pub_gid_0_single_true_output_csv[[#This Row],[KKM]],"Cukup","Kurang"))))</f>
        <v>Kurang</v>
      </c>
      <c r="AH26175">
        <f>IF(pub_gid_0_single_true_output_csv[[#This Row],[MATERI KELAS]]="","",VALUE(RIGHT(pub_gid_0_single_true_output_csv[[#This Row],[MATERI KELAS]],2)))</f>
        <v>9</v>
      </c>
      <c r="AI26175" t="str">
        <f>IF(OR(J26175&lt;&gt;"Karakter",pub_gid_0_single_true_output_csv[[#This Row],[Nilai2]]=""),"",IF(AF26175&gt;89,"Sangat baik",IF(AF26175&gt;79,"Baik",IF(AF26175&gt;pub_gid_0_single_true_output_csv[[#This Row],[KKM]],"Cukup",IF(AF26175&gt;59,"Kurang","Sangat kurang")))))</f>
        <v/>
      </c>
      <c r="AJ26175" t="str">
        <f t="shared" si="817"/>
        <v>Wk.36</v>
      </c>
      <c r="AK26175" t="str">
        <f>IF(pub_gid_0_single_true_output_csv[[#This Row],[Nilai2]]="","",VLOOKUP(pub_gid_0_single_true_output_csv[[#This Row],[NAMA]],Table7[],3,FALSE))</f>
        <v>High average</v>
      </c>
    </row>
    <row r="26176" spans="1:37" x14ac:dyDescent="0.2">
      <c r="A26176">
        <v>26175</v>
      </c>
      <c r="B26176" t="s">
        <v>427</v>
      </c>
      <c r="C26176" t="s">
        <v>334</v>
      </c>
      <c r="D26176" t="s">
        <v>131</v>
      </c>
      <c r="E26176" t="s">
        <v>63</v>
      </c>
      <c r="F26176" s="16">
        <v>45901</v>
      </c>
      <c r="G26176">
        <v>1</v>
      </c>
      <c r="H26176" t="s">
        <v>432</v>
      </c>
      <c r="I26176">
        <v>25</v>
      </c>
      <c r="J26176" t="s">
        <v>165</v>
      </c>
      <c r="K26176" t="s">
        <v>170</v>
      </c>
      <c r="L26176" t="s">
        <v>174</v>
      </c>
      <c r="M26176" t="s">
        <v>36</v>
      </c>
      <c r="N26176" t="s">
        <v>37</v>
      </c>
      <c r="O26176" t="s">
        <v>335</v>
      </c>
      <c r="P26176" t="s">
        <v>336</v>
      </c>
      <c r="Q26176" t="s">
        <v>286</v>
      </c>
      <c r="R26176" t="s">
        <v>286</v>
      </c>
      <c r="S26176" t="s">
        <v>390</v>
      </c>
      <c r="T26176">
        <v>2</v>
      </c>
      <c r="U26176" t="s">
        <v>621</v>
      </c>
      <c r="V26176">
        <v>201</v>
      </c>
      <c r="W26176" t="s">
        <v>622</v>
      </c>
      <c r="X26176" t="s">
        <v>340</v>
      </c>
      <c r="Y26176" t="s">
        <v>318</v>
      </c>
      <c r="Z26176">
        <v>69</v>
      </c>
      <c r="AA26176">
        <v>40</v>
      </c>
      <c r="AB26176" t="s">
        <v>106</v>
      </c>
      <c r="AC26176" t="s">
        <v>179</v>
      </c>
      <c r="AD26176" t="s">
        <v>180</v>
      </c>
      <c r="AE26176" t="str">
        <f>IF(AF26176="","",VLOOKUP(pub_gid_0_single_true_output_csv[[#This Row],[MAPEL]],katalog!$A$2:$B$31,2,FALSE))</f>
        <v>Math</v>
      </c>
      <c r="AF26176">
        <f t="shared" si="816"/>
        <v>40</v>
      </c>
      <c r="AG26176" t="str">
        <f>IF(AF26176="","",IF(AF26176&gt;88,"Sangat baik",IF(AF26176&gt;76,"Baik",IF(AF26176&gt;=pub_gid_0_single_true_output_csv[[#This Row],[KKM]],"Cukup","Kurang"))))</f>
        <v>Kurang</v>
      </c>
      <c r="AH26176">
        <f>IF(pub_gid_0_single_true_output_csv[[#This Row],[MATERI KELAS]]="","",VALUE(RIGHT(pub_gid_0_single_true_output_csv[[#This Row],[MATERI KELAS]],2)))</f>
        <v>9</v>
      </c>
      <c r="AI26176" t="str">
        <f>IF(OR(J26176&lt;&gt;"Karakter",pub_gid_0_single_true_output_csv[[#This Row],[Nilai2]]=""),"",IF(AF26176&gt;89,"Sangat baik",IF(AF26176&gt;79,"Baik",IF(AF26176&gt;pub_gid_0_single_true_output_csv[[#This Row],[KKM]],"Cukup",IF(AF26176&gt;59,"Kurang","Sangat kurang")))))</f>
        <v>Sangat kurang</v>
      </c>
      <c r="AJ26176" t="str">
        <f t="shared" si="817"/>
        <v>Wk.36</v>
      </c>
      <c r="AK26176" t="str">
        <f>IF(pub_gid_0_single_true_output_csv[[#This Row],[Nilai2]]="","",VLOOKUP(pub_gid_0_single_true_output_csv[[#This Row],[NAMA]],Table7[],3,FALSE))</f>
        <v>High average</v>
      </c>
    </row>
    <row r="26177" spans="1:37" x14ac:dyDescent="0.2">
      <c r="A26177">
        <v>26176</v>
      </c>
      <c r="B26177" t="s">
        <v>427</v>
      </c>
      <c r="C26177" t="s">
        <v>334</v>
      </c>
      <c r="D26177" t="s">
        <v>131</v>
      </c>
      <c r="E26177" t="s">
        <v>63</v>
      </c>
      <c r="F26177" s="16">
        <v>45902</v>
      </c>
      <c r="G26177">
        <v>2</v>
      </c>
      <c r="H26177" t="s">
        <v>432</v>
      </c>
      <c r="I26177">
        <v>25</v>
      </c>
      <c r="J26177" t="s">
        <v>172</v>
      </c>
      <c r="K26177" t="s">
        <v>173</v>
      </c>
      <c r="L26177" t="s">
        <v>35</v>
      </c>
      <c r="M26177" t="s">
        <v>36</v>
      </c>
      <c r="N26177" t="s">
        <v>37</v>
      </c>
      <c r="O26177" t="s">
        <v>335</v>
      </c>
      <c r="P26177" t="s">
        <v>336</v>
      </c>
      <c r="Q26177" t="s">
        <v>286</v>
      </c>
      <c r="R26177" t="s">
        <v>286</v>
      </c>
      <c r="S26177" t="s">
        <v>390</v>
      </c>
      <c r="T26177">
        <v>2</v>
      </c>
      <c r="U26177" t="s">
        <v>621</v>
      </c>
      <c r="V26177">
        <v>201</v>
      </c>
      <c r="W26177" t="s">
        <v>622</v>
      </c>
      <c r="X26177" t="s">
        <v>340</v>
      </c>
      <c r="Y26177" t="s">
        <v>318</v>
      </c>
      <c r="Z26177">
        <v>69</v>
      </c>
      <c r="AA26177">
        <v>63</v>
      </c>
      <c r="AB26177" t="s">
        <v>106</v>
      </c>
      <c r="AC26177" t="s">
        <v>179</v>
      </c>
      <c r="AD26177" t="s">
        <v>180</v>
      </c>
      <c r="AE26177" t="str">
        <f>IF(AF26177="","",VLOOKUP(pub_gid_0_single_true_output_csv[[#This Row],[MAPEL]],katalog!$A$2:$B$31,2,FALSE))</f>
        <v>Math</v>
      </c>
      <c r="AF26177">
        <f t="shared" si="816"/>
        <v>63</v>
      </c>
      <c r="AG26177" t="str">
        <f>IF(AF26177="","",IF(AF26177&gt;88,"Sangat baik",IF(AF26177&gt;76,"Baik",IF(AF26177&gt;=pub_gid_0_single_true_output_csv[[#This Row],[KKM]],"Cukup","Kurang"))))</f>
        <v>Kurang</v>
      </c>
      <c r="AH26177">
        <f>IF(pub_gid_0_single_true_output_csv[[#This Row],[MATERI KELAS]]="","",VALUE(RIGHT(pub_gid_0_single_true_output_csv[[#This Row],[MATERI KELAS]],2)))</f>
        <v>9</v>
      </c>
      <c r="AI26177" t="str">
        <f>IF(OR(J26177&lt;&gt;"Karakter",pub_gid_0_single_true_output_csv[[#This Row],[Nilai2]]=""),"",IF(AF26177&gt;89,"Sangat baik",IF(AF26177&gt;79,"Baik",IF(AF26177&gt;pub_gid_0_single_true_output_csv[[#This Row],[KKM]],"Cukup",IF(AF26177&gt;59,"Kurang","Sangat kurang")))))</f>
        <v/>
      </c>
      <c r="AJ26177" t="str">
        <f t="shared" si="817"/>
        <v>Wk.36</v>
      </c>
      <c r="AK26177" t="str">
        <f>IF(pub_gid_0_single_true_output_csv[[#This Row],[Nilai2]]="","",VLOOKUP(pub_gid_0_single_true_output_csv[[#This Row],[NAMA]],Table7[],3,FALSE))</f>
        <v>High average</v>
      </c>
    </row>
    <row r="26178" spans="1:37" x14ac:dyDescent="0.2">
      <c r="A26178">
        <v>26177</v>
      </c>
      <c r="B26178" t="s">
        <v>427</v>
      </c>
      <c r="C26178" t="s">
        <v>334</v>
      </c>
      <c r="D26178" t="s">
        <v>131</v>
      </c>
      <c r="E26178" t="s">
        <v>63</v>
      </c>
      <c r="F26178" s="16">
        <v>45902</v>
      </c>
      <c r="G26178">
        <v>2</v>
      </c>
      <c r="H26178" t="s">
        <v>432</v>
      </c>
      <c r="I26178">
        <v>25</v>
      </c>
      <c r="J26178" t="s">
        <v>70</v>
      </c>
      <c r="K26178" t="s">
        <v>107</v>
      </c>
      <c r="L26178" t="s">
        <v>35</v>
      </c>
      <c r="M26178" t="s">
        <v>36</v>
      </c>
      <c r="N26178" t="s">
        <v>37</v>
      </c>
      <c r="O26178" t="s">
        <v>335</v>
      </c>
      <c r="P26178" t="s">
        <v>336</v>
      </c>
      <c r="Q26178" t="s">
        <v>286</v>
      </c>
      <c r="R26178" t="s">
        <v>286</v>
      </c>
      <c r="S26178" t="s">
        <v>390</v>
      </c>
      <c r="T26178">
        <v>2</v>
      </c>
      <c r="U26178" t="s">
        <v>621</v>
      </c>
      <c r="V26178">
        <v>201</v>
      </c>
      <c r="W26178" t="s">
        <v>622</v>
      </c>
      <c r="X26178" t="s">
        <v>340</v>
      </c>
      <c r="Y26178" t="s">
        <v>318</v>
      </c>
      <c r="Z26178">
        <v>69</v>
      </c>
      <c r="AA26178">
        <v>63</v>
      </c>
      <c r="AB26178" t="s">
        <v>106</v>
      </c>
      <c r="AC26178" t="s">
        <v>179</v>
      </c>
      <c r="AD26178" t="s">
        <v>180</v>
      </c>
      <c r="AE26178" t="str">
        <f>IF(AF26178="","",VLOOKUP(pub_gid_0_single_true_output_csv[[#This Row],[MAPEL]],katalog!$A$2:$B$31,2,FALSE))</f>
        <v>Math</v>
      </c>
      <c r="AF26178">
        <f t="shared" ref="AF26178:AF26241" si="818">IF(AA26178=0, "",IF(AA26178 = 0.1, 0,AA26178))</f>
        <v>63</v>
      </c>
      <c r="AG26178" t="str">
        <f>IF(AF26178="","",IF(AF26178&gt;88,"Sangat baik",IF(AF26178&gt;76,"Baik",IF(AF26178&gt;=pub_gid_0_single_true_output_csv[[#This Row],[KKM]],"Cukup","Kurang"))))</f>
        <v>Kurang</v>
      </c>
      <c r="AH26178">
        <f>IF(pub_gid_0_single_true_output_csv[[#This Row],[MATERI KELAS]]="","",VALUE(RIGHT(pub_gid_0_single_true_output_csv[[#This Row],[MATERI KELAS]],2)))</f>
        <v>9</v>
      </c>
      <c r="AI26178" t="str">
        <f>IF(OR(J26178&lt;&gt;"Karakter",pub_gid_0_single_true_output_csv[[#This Row],[Nilai2]]=""),"",IF(AF26178&gt;89,"Sangat baik",IF(AF26178&gt;79,"Baik",IF(AF26178&gt;pub_gid_0_single_true_output_csv[[#This Row],[KKM]],"Cukup",IF(AF26178&gt;59,"Kurang","Sangat kurang")))))</f>
        <v/>
      </c>
      <c r="AJ26178" t="str">
        <f t="shared" ref="AJ26178:AJ26241" si="819">IF(AF26178="","",CONCATENATE("Wk.",WEEKNUM(F26178,2)))</f>
        <v>Wk.36</v>
      </c>
      <c r="AK26178" t="str">
        <f>IF(pub_gid_0_single_true_output_csv[[#This Row],[Nilai2]]="","",VLOOKUP(pub_gid_0_single_true_output_csv[[#This Row],[NAMA]],Table7[],3,FALSE))</f>
        <v>High average</v>
      </c>
    </row>
    <row r="26179" spans="1:37" x14ac:dyDescent="0.2">
      <c r="A26179">
        <v>26178</v>
      </c>
      <c r="B26179" t="s">
        <v>427</v>
      </c>
      <c r="C26179" t="s">
        <v>334</v>
      </c>
      <c r="D26179" t="s">
        <v>131</v>
      </c>
      <c r="E26179" t="s">
        <v>63</v>
      </c>
      <c r="F26179" s="16">
        <v>45905</v>
      </c>
      <c r="G26179">
        <v>5</v>
      </c>
      <c r="H26179" t="s">
        <v>432</v>
      </c>
      <c r="I26179">
        <v>25</v>
      </c>
      <c r="J26179" t="s">
        <v>172</v>
      </c>
      <c r="K26179" t="s">
        <v>173</v>
      </c>
      <c r="L26179" t="s">
        <v>35</v>
      </c>
      <c r="M26179" t="s">
        <v>36</v>
      </c>
      <c r="N26179" t="s">
        <v>37</v>
      </c>
      <c r="O26179" t="s">
        <v>335</v>
      </c>
      <c r="P26179" t="s">
        <v>336</v>
      </c>
      <c r="Q26179" t="s">
        <v>286</v>
      </c>
      <c r="R26179" t="s">
        <v>286</v>
      </c>
      <c r="S26179" t="s">
        <v>390</v>
      </c>
      <c r="T26179">
        <v>2</v>
      </c>
      <c r="U26179" t="s">
        <v>621</v>
      </c>
      <c r="V26179">
        <v>201</v>
      </c>
      <c r="W26179" t="s">
        <v>622</v>
      </c>
      <c r="X26179" t="s">
        <v>340</v>
      </c>
      <c r="Y26179" t="s">
        <v>318</v>
      </c>
      <c r="Z26179">
        <v>69</v>
      </c>
      <c r="AA26179">
        <v>70</v>
      </c>
      <c r="AB26179" t="s">
        <v>38</v>
      </c>
      <c r="AC26179" t="s">
        <v>179</v>
      </c>
      <c r="AD26179" t="s">
        <v>180</v>
      </c>
      <c r="AE26179" t="str">
        <f>IF(AF26179="","",VLOOKUP(pub_gid_0_single_true_output_csv[[#This Row],[MAPEL]],katalog!$A$2:$B$31,2,FALSE))</f>
        <v>Math</v>
      </c>
      <c r="AF26179">
        <f t="shared" si="818"/>
        <v>70</v>
      </c>
      <c r="AG26179" t="str">
        <f>IF(AF26179="","",IF(AF26179&gt;88,"Sangat baik",IF(AF26179&gt;76,"Baik",IF(AF26179&gt;=pub_gid_0_single_true_output_csv[[#This Row],[KKM]],"Cukup","Kurang"))))</f>
        <v>Cukup</v>
      </c>
      <c r="AH26179">
        <f>IF(pub_gid_0_single_true_output_csv[[#This Row],[MATERI KELAS]]="","",VALUE(RIGHT(pub_gid_0_single_true_output_csv[[#This Row],[MATERI KELAS]],2)))</f>
        <v>9</v>
      </c>
      <c r="AI26179" t="str">
        <f>IF(OR(J26179&lt;&gt;"Karakter",pub_gid_0_single_true_output_csv[[#This Row],[Nilai2]]=""),"",IF(AF26179&gt;89,"Sangat baik",IF(AF26179&gt;79,"Baik",IF(AF26179&gt;pub_gid_0_single_true_output_csv[[#This Row],[KKM]],"Cukup",IF(AF26179&gt;59,"Kurang","Sangat kurang")))))</f>
        <v/>
      </c>
      <c r="AJ26179" t="str">
        <f t="shared" si="819"/>
        <v>Wk.36</v>
      </c>
      <c r="AK26179" t="str">
        <f>IF(pub_gid_0_single_true_output_csv[[#This Row],[Nilai2]]="","",VLOOKUP(pub_gid_0_single_true_output_csv[[#This Row],[NAMA]],Table7[],3,FALSE))</f>
        <v>High average</v>
      </c>
    </row>
    <row r="26180" spans="1:37" x14ac:dyDescent="0.2">
      <c r="A26180">
        <v>26179</v>
      </c>
      <c r="B26180" t="s">
        <v>427</v>
      </c>
      <c r="C26180" t="s">
        <v>334</v>
      </c>
      <c r="D26180" t="s">
        <v>131</v>
      </c>
      <c r="E26180" t="s">
        <v>63</v>
      </c>
      <c r="F26180" s="16">
        <v>45905</v>
      </c>
      <c r="G26180">
        <v>5</v>
      </c>
      <c r="H26180" t="s">
        <v>432</v>
      </c>
      <c r="I26180">
        <v>25</v>
      </c>
      <c r="J26180" t="s">
        <v>70</v>
      </c>
      <c r="K26180" t="s">
        <v>107</v>
      </c>
      <c r="L26180" t="s">
        <v>35</v>
      </c>
      <c r="M26180" t="s">
        <v>36</v>
      </c>
      <c r="N26180" t="s">
        <v>37</v>
      </c>
      <c r="O26180" t="s">
        <v>335</v>
      </c>
      <c r="P26180" t="s">
        <v>336</v>
      </c>
      <c r="Q26180" t="s">
        <v>286</v>
      </c>
      <c r="R26180" t="s">
        <v>286</v>
      </c>
      <c r="S26180" t="s">
        <v>390</v>
      </c>
      <c r="T26180">
        <v>2</v>
      </c>
      <c r="U26180" t="s">
        <v>621</v>
      </c>
      <c r="V26180">
        <v>201</v>
      </c>
      <c r="W26180" t="s">
        <v>622</v>
      </c>
      <c r="X26180" t="s">
        <v>340</v>
      </c>
      <c r="Y26180" t="s">
        <v>318</v>
      </c>
      <c r="Z26180">
        <v>69</v>
      </c>
      <c r="AA26180">
        <v>70</v>
      </c>
      <c r="AB26180" t="s">
        <v>38</v>
      </c>
      <c r="AC26180" t="s">
        <v>179</v>
      </c>
      <c r="AD26180" t="s">
        <v>180</v>
      </c>
      <c r="AE26180" t="str">
        <f>IF(AF26180="","",VLOOKUP(pub_gid_0_single_true_output_csv[[#This Row],[MAPEL]],katalog!$A$2:$B$31,2,FALSE))</f>
        <v>Math</v>
      </c>
      <c r="AF26180">
        <f t="shared" si="818"/>
        <v>70</v>
      </c>
      <c r="AG26180" t="str">
        <f>IF(AF26180="","",IF(AF26180&gt;88,"Sangat baik",IF(AF26180&gt;76,"Baik",IF(AF26180&gt;=pub_gid_0_single_true_output_csv[[#This Row],[KKM]],"Cukup","Kurang"))))</f>
        <v>Cukup</v>
      </c>
      <c r="AH26180">
        <f>IF(pub_gid_0_single_true_output_csv[[#This Row],[MATERI KELAS]]="","",VALUE(RIGHT(pub_gid_0_single_true_output_csv[[#This Row],[MATERI KELAS]],2)))</f>
        <v>9</v>
      </c>
      <c r="AI26180" t="str">
        <f>IF(OR(J26180&lt;&gt;"Karakter",pub_gid_0_single_true_output_csv[[#This Row],[Nilai2]]=""),"",IF(AF26180&gt;89,"Sangat baik",IF(AF26180&gt;79,"Baik",IF(AF26180&gt;pub_gid_0_single_true_output_csv[[#This Row],[KKM]],"Cukup",IF(AF26180&gt;59,"Kurang","Sangat kurang")))))</f>
        <v/>
      </c>
      <c r="AJ26180" t="str">
        <f t="shared" si="819"/>
        <v>Wk.36</v>
      </c>
      <c r="AK26180" t="str">
        <f>IF(pub_gid_0_single_true_output_csv[[#This Row],[Nilai2]]="","",VLOOKUP(pub_gid_0_single_true_output_csv[[#This Row],[NAMA]],Table7[],3,FALSE))</f>
        <v>High average</v>
      </c>
    </row>
    <row r="26181" spans="1:37" x14ac:dyDescent="0.2">
      <c r="A26181">
        <v>26180</v>
      </c>
      <c r="B26181" t="s">
        <v>427</v>
      </c>
      <c r="C26181" t="s">
        <v>334</v>
      </c>
      <c r="D26181" t="s">
        <v>131</v>
      </c>
      <c r="E26181" t="s">
        <v>63</v>
      </c>
      <c r="F26181" s="16">
        <v>45908</v>
      </c>
      <c r="G26181">
        <v>8</v>
      </c>
      <c r="H26181" t="s">
        <v>432</v>
      </c>
      <c r="I26181">
        <v>25</v>
      </c>
      <c r="J26181" t="s">
        <v>165</v>
      </c>
      <c r="K26181" t="s">
        <v>170</v>
      </c>
      <c r="L26181" t="s">
        <v>174</v>
      </c>
      <c r="M26181" t="s">
        <v>36</v>
      </c>
      <c r="N26181" t="s">
        <v>37</v>
      </c>
      <c r="O26181" t="s">
        <v>335</v>
      </c>
      <c r="P26181" t="s">
        <v>336</v>
      </c>
      <c r="Q26181" t="s">
        <v>286</v>
      </c>
      <c r="R26181" t="s">
        <v>286</v>
      </c>
      <c r="S26181" t="s">
        <v>390</v>
      </c>
      <c r="T26181">
        <v>2</v>
      </c>
      <c r="U26181" t="s">
        <v>621</v>
      </c>
      <c r="V26181">
        <v>201</v>
      </c>
      <c r="W26181" t="s">
        <v>622</v>
      </c>
      <c r="X26181" t="s">
        <v>340</v>
      </c>
      <c r="Y26181" t="s">
        <v>318</v>
      </c>
      <c r="Z26181">
        <v>69</v>
      </c>
      <c r="AA26181">
        <v>70</v>
      </c>
      <c r="AB26181" t="s">
        <v>38</v>
      </c>
      <c r="AC26181" t="s">
        <v>179</v>
      </c>
      <c r="AD26181" t="s">
        <v>180</v>
      </c>
      <c r="AE26181" t="str">
        <f>IF(AF26181="","",VLOOKUP(pub_gid_0_single_true_output_csv[[#This Row],[MAPEL]],katalog!$A$2:$B$31,2,FALSE))</f>
        <v>Math</v>
      </c>
      <c r="AF26181">
        <f t="shared" si="818"/>
        <v>70</v>
      </c>
      <c r="AG26181" t="str">
        <f>IF(AF26181="","",IF(AF26181&gt;88,"Sangat baik",IF(AF26181&gt;76,"Baik",IF(AF26181&gt;=pub_gid_0_single_true_output_csv[[#This Row],[KKM]],"Cukup","Kurang"))))</f>
        <v>Cukup</v>
      </c>
      <c r="AH26181">
        <f>IF(pub_gid_0_single_true_output_csv[[#This Row],[MATERI KELAS]]="","",VALUE(RIGHT(pub_gid_0_single_true_output_csv[[#This Row],[MATERI KELAS]],2)))</f>
        <v>9</v>
      </c>
      <c r="AI26181" t="str">
        <f>IF(OR(J26181&lt;&gt;"Karakter",pub_gid_0_single_true_output_csv[[#This Row],[Nilai2]]=""),"",IF(AF26181&gt;89,"Sangat baik",IF(AF26181&gt;79,"Baik",IF(AF26181&gt;pub_gid_0_single_true_output_csv[[#This Row],[KKM]],"Cukup",IF(AF26181&gt;59,"Kurang","Sangat kurang")))))</f>
        <v>Cukup</v>
      </c>
      <c r="AJ26181" t="str">
        <f t="shared" si="819"/>
        <v>Wk.37</v>
      </c>
      <c r="AK26181" t="str">
        <f>IF(pub_gid_0_single_true_output_csv[[#This Row],[Nilai2]]="","",VLOOKUP(pub_gid_0_single_true_output_csv[[#This Row],[NAMA]],Table7[],3,FALSE))</f>
        <v>High average</v>
      </c>
    </row>
    <row r="26182" spans="1:37" x14ac:dyDescent="0.2">
      <c r="A26182">
        <v>26181</v>
      </c>
      <c r="B26182" t="s">
        <v>427</v>
      </c>
      <c r="C26182" t="s">
        <v>334</v>
      </c>
      <c r="D26182" t="s">
        <v>131</v>
      </c>
      <c r="E26182" t="s">
        <v>63</v>
      </c>
      <c r="F26182" s="16">
        <v>45908</v>
      </c>
      <c r="G26182">
        <v>8</v>
      </c>
      <c r="H26182" t="s">
        <v>432</v>
      </c>
      <c r="I26182">
        <v>25</v>
      </c>
      <c r="J26182" t="s">
        <v>70</v>
      </c>
      <c r="K26182" t="s">
        <v>107</v>
      </c>
      <c r="L26182" t="s">
        <v>35</v>
      </c>
      <c r="M26182" t="s">
        <v>36</v>
      </c>
      <c r="N26182" t="s">
        <v>37</v>
      </c>
      <c r="O26182" t="s">
        <v>335</v>
      </c>
      <c r="P26182" t="s">
        <v>336</v>
      </c>
      <c r="Q26182" t="s">
        <v>286</v>
      </c>
      <c r="R26182" t="s">
        <v>286</v>
      </c>
      <c r="S26182" t="s">
        <v>390</v>
      </c>
      <c r="T26182">
        <v>2</v>
      </c>
      <c r="U26182" t="s">
        <v>621</v>
      </c>
      <c r="V26182">
        <v>201</v>
      </c>
      <c r="W26182" t="s">
        <v>622</v>
      </c>
      <c r="X26182" t="s">
        <v>340</v>
      </c>
      <c r="Y26182" t="s">
        <v>318</v>
      </c>
      <c r="Z26182">
        <v>69</v>
      </c>
      <c r="AA26182">
        <v>77</v>
      </c>
      <c r="AB26182" t="s">
        <v>38</v>
      </c>
      <c r="AC26182" t="s">
        <v>179</v>
      </c>
      <c r="AD26182" t="s">
        <v>180</v>
      </c>
      <c r="AE26182" t="str">
        <f>IF(AF26182="","",VLOOKUP(pub_gid_0_single_true_output_csv[[#This Row],[MAPEL]],katalog!$A$2:$B$31,2,FALSE))</f>
        <v>Math</v>
      </c>
      <c r="AF26182">
        <f t="shared" si="818"/>
        <v>77</v>
      </c>
      <c r="AG26182" t="str">
        <f>IF(AF26182="","",IF(AF26182&gt;88,"Sangat baik",IF(AF26182&gt;76,"Baik",IF(AF26182&gt;=pub_gid_0_single_true_output_csv[[#This Row],[KKM]],"Cukup","Kurang"))))</f>
        <v>Baik</v>
      </c>
      <c r="AH26182">
        <f>IF(pub_gid_0_single_true_output_csv[[#This Row],[MATERI KELAS]]="","",VALUE(RIGHT(pub_gid_0_single_true_output_csv[[#This Row],[MATERI KELAS]],2)))</f>
        <v>9</v>
      </c>
      <c r="AI26182" t="str">
        <f>IF(OR(J26182&lt;&gt;"Karakter",pub_gid_0_single_true_output_csv[[#This Row],[Nilai2]]=""),"",IF(AF26182&gt;89,"Sangat baik",IF(AF26182&gt;79,"Baik",IF(AF26182&gt;pub_gid_0_single_true_output_csv[[#This Row],[KKM]],"Cukup",IF(AF26182&gt;59,"Kurang","Sangat kurang")))))</f>
        <v/>
      </c>
      <c r="AJ26182" t="str">
        <f t="shared" si="819"/>
        <v>Wk.37</v>
      </c>
      <c r="AK26182" t="str">
        <f>IF(pub_gid_0_single_true_output_csv[[#This Row],[Nilai2]]="","",VLOOKUP(pub_gid_0_single_true_output_csv[[#This Row],[NAMA]],Table7[],3,FALSE))</f>
        <v>High average</v>
      </c>
    </row>
    <row r="26183" spans="1:37" x14ac:dyDescent="0.2">
      <c r="A26183">
        <v>26182</v>
      </c>
      <c r="B26183" t="s">
        <v>427</v>
      </c>
      <c r="C26183" t="s">
        <v>334</v>
      </c>
      <c r="D26183" t="s">
        <v>131</v>
      </c>
      <c r="E26183" t="s">
        <v>63</v>
      </c>
      <c r="F26183" s="16">
        <v>45909</v>
      </c>
      <c r="G26183">
        <v>9</v>
      </c>
      <c r="H26183" t="s">
        <v>432</v>
      </c>
      <c r="I26183">
        <v>25</v>
      </c>
      <c r="J26183" t="s">
        <v>296</v>
      </c>
      <c r="K26183" t="s">
        <v>297</v>
      </c>
      <c r="L26183" t="s">
        <v>35</v>
      </c>
      <c r="M26183" t="s">
        <v>36</v>
      </c>
      <c r="N26183" t="s">
        <v>37</v>
      </c>
      <c r="O26183" t="s">
        <v>335</v>
      </c>
      <c r="P26183" t="s">
        <v>336</v>
      </c>
      <c r="Q26183" t="s">
        <v>286</v>
      </c>
      <c r="R26183" t="s">
        <v>286</v>
      </c>
      <c r="S26183" t="s">
        <v>390</v>
      </c>
      <c r="T26183">
        <v>2</v>
      </c>
      <c r="U26183" t="s">
        <v>621</v>
      </c>
      <c r="V26183">
        <v>201</v>
      </c>
      <c r="W26183" t="s">
        <v>622</v>
      </c>
      <c r="X26183" t="s">
        <v>340</v>
      </c>
      <c r="Y26183" t="s">
        <v>318</v>
      </c>
      <c r="Z26183">
        <v>69</v>
      </c>
      <c r="AA26183">
        <v>40</v>
      </c>
      <c r="AB26183" t="s">
        <v>106</v>
      </c>
      <c r="AC26183" t="s">
        <v>179</v>
      </c>
      <c r="AD26183" t="s">
        <v>180</v>
      </c>
      <c r="AE26183" t="str">
        <f>IF(AF26183="","",VLOOKUP(pub_gid_0_single_true_output_csv[[#This Row],[MAPEL]],katalog!$A$2:$B$31,2,FALSE))</f>
        <v>Math</v>
      </c>
      <c r="AF26183">
        <f t="shared" si="818"/>
        <v>40</v>
      </c>
      <c r="AG26183" t="str">
        <f>IF(AF26183="","",IF(AF26183&gt;88,"Sangat baik",IF(AF26183&gt;76,"Baik",IF(AF26183&gt;=pub_gid_0_single_true_output_csv[[#This Row],[KKM]],"Cukup","Kurang"))))</f>
        <v>Kurang</v>
      </c>
      <c r="AH26183">
        <f>IF(pub_gid_0_single_true_output_csv[[#This Row],[MATERI KELAS]]="","",VALUE(RIGHT(pub_gid_0_single_true_output_csv[[#This Row],[MATERI KELAS]],2)))</f>
        <v>9</v>
      </c>
      <c r="AI26183" t="str">
        <f>IF(OR(J26183&lt;&gt;"Karakter",pub_gid_0_single_true_output_csv[[#This Row],[Nilai2]]=""),"",IF(AF26183&gt;89,"Sangat baik",IF(AF26183&gt;79,"Baik",IF(AF26183&gt;pub_gid_0_single_true_output_csv[[#This Row],[KKM]],"Cukup",IF(AF26183&gt;59,"Kurang","Sangat kurang")))))</f>
        <v/>
      </c>
      <c r="AJ26183" t="str">
        <f t="shared" si="819"/>
        <v>Wk.37</v>
      </c>
      <c r="AK26183" t="str">
        <f>IF(pub_gid_0_single_true_output_csv[[#This Row],[Nilai2]]="","",VLOOKUP(pub_gid_0_single_true_output_csv[[#This Row],[NAMA]],Table7[],3,FALSE))</f>
        <v>High average</v>
      </c>
    </row>
    <row r="26184" spans="1:37" x14ac:dyDescent="0.2">
      <c r="A26184">
        <v>26183</v>
      </c>
      <c r="B26184" t="s">
        <v>427</v>
      </c>
      <c r="C26184" t="s">
        <v>334</v>
      </c>
      <c r="D26184" t="s">
        <v>131</v>
      </c>
      <c r="E26184" t="s">
        <v>63</v>
      </c>
      <c r="F26184" s="16">
        <v>45909</v>
      </c>
      <c r="G26184">
        <v>9</v>
      </c>
      <c r="H26184" t="s">
        <v>432</v>
      </c>
      <c r="I26184">
        <v>25</v>
      </c>
      <c r="J26184" t="s">
        <v>172</v>
      </c>
      <c r="K26184" t="s">
        <v>173</v>
      </c>
      <c r="L26184" t="s">
        <v>35</v>
      </c>
      <c r="M26184" t="s">
        <v>36</v>
      </c>
      <c r="N26184" t="s">
        <v>37</v>
      </c>
      <c r="O26184" t="s">
        <v>335</v>
      </c>
      <c r="P26184" t="s">
        <v>336</v>
      </c>
      <c r="Q26184" t="s">
        <v>286</v>
      </c>
      <c r="R26184" t="s">
        <v>286</v>
      </c>
      <c r="S26184" t="s">
        <v>390</v>
      </c>
      <c r="T26184">
        <v>2</v>
      </c>
      <c r="U26184" t="s">
        <v>621</v>
      </c>
      <c r="V26184">
        <v>201</v>
      </c>
      <c r="W26184" t="s">
        <v>622</v>
      </c>
      <c r="X26184" t="s">
        <v>340</v>
      </c>
      <c r="Y26184" t="s">
        <v>318</v>
      </c>
      <c r="Z26184">
        <v>69</v>
      </c>
      <c r="AA26184">
        <v>69</v>
      </c>
      <c r="AB26184" t="s">
        <v>38</v>
      </c>
      <c r="AC26184" t="s">
        <v>179</v>
      </c>
      <c r="AD26184" t="s">
        <v>180</v>
      </c>
      <c r="AE26184" t="str">
        <f>IF(AF26184="","",VLOOKUP(pub_gid_0_single_true_output_csv[[#This Row],[MAPEL]],katalog!$A$2:$B$31,2,FALSE))</f>
        <v>Math</v>
      </c>
      <c r="AF26184">
        <f t="shared" si="818"/>
        <v>69</v>
      </c>
      <c r="AG26184" t="str">
        <f>IF(AF26184="","",IF(AF26184&gt;88,"Sangat baik",IF(AF26184&gt;76,"Baik",IF(AF26184&gt;=pub_gid_0_single_true_output_csv[[#This Row],[KKM]],"Cukup","Kurang"))))</f>
        <v>Cukup</v>
      </c>
      <c r="AH26184">
        <f>IF(pub_gid_0_single_true_output_csv[[#This Row],[MATERI KELAS]]="","",VALUE(RIGHT(pub_gid_0_single_true_output_csv[[#This Row],[MATERI KELAS]],2)))</f>
        <v>9</v>
      </c>
      <c r="AI26184" t="str">
        <f>IF(OR(J26184&lt;&gt;"Karakter",pub_gid_0_single_true_output_csv[[#This Row],[Nilai2]]=""),"",IF(AF26184&gt;89,"Sangat baik",IF(AF26184&gt;79,"Baik",IF(AF26184&gt;pub_gid_0_single_true_output_csv[[#This Row],[KKM]],"Cukup",IF(AF26184&gt;59,"Kurang","Sangat kurang")))))</f>
        <v/>
      </c>
      <c r="AJ26184" t="str">
        <f t="shared" si="819"/>
        <v>Wk.37</v>
      </c>
      <c r="AK26184" t="str">
        <f>IF(pub_gid_0_single_true_output_csv[[#This Row],[Nilai2]]="","",VLOOKUP(pub_gid_0_single_true_output_csv[[#This Row],[NAMA]],Table7[],3,FALSE))</f>
        <v>High average</v>
      </c>
    </row>
    <row r="26185" spans="1:37" x14ac:dyDescent="0.2">
      <c r="A26185">
        <v>26184</v>
      </c>
      <c r="B26185" t="s">
        <v>427</v>
      </c>
      <c r="C26185" t="s">
        <v>334</v>
      </c>
      <c r="D26185" t="s">
        <v>131</v>
      </c>
      <c r="E26185" t="s">
        <v>63</v>
      </c>
      <c r="F26185" s="16">
        <v>45915</v>
      </c>
      <c r="G26185">
        <v>15</v>
      </c>
      <c r="H26185" t="s">
        <v>432</v>
      </c>
      <c r="I26185">
        <v>25</v>
      </c>
      <c r="J26185" t="s">
        <v>70</v>
      </c>
      <c r="K26185" t="s">
        <v>107</v>
      </c>
      <c r="L26185" t="s">
        <v>35</v>
      </c>
      <c r="M26185" t="s">
        <v>36</v>
      </c>
      <c r="N26185" t="s">
        <v>37</v>
      </c>
      <c r="O26185" t="s">
        <v>335</v>
      </c>
      <c r="P26185" t="s">
        <v>336</v>
      </c>
      <c r="Q26185" t="s">
        <v>286</v>
      </c>
      <c r="R26185" t="s">
        <v>286</v>
      </c>
      <c r="S26185" t="s">
        <v>623</v>
      </c>
      <c r="T26185">
        <v>2</v>
      </c>
      <c r="U26185" t="s">
        <v>621</v>
      </c>
      <c r="V26185">
        <v>202</v>
      </c>
      <c r="W26185" t="s">
        <v>624</v>
      </c>
      <c r="X26185" t="s">
        <v>340</v>
      </c>
      <c r="Y26185" t="s">
        <v>318</v>
      </c>
      <c r="Z26185">
        <v>69</v>
      </c>
      <c r="AA26185">
        <v>63</v>
      </c>
      <c r="AB26185" t="s">
        <v>106</v>
      </c>
      <c r="AC26185" t="s">
        <v>179</v>
      </c>
      <c r="AD26185" t="s">
        <v>180</v>
      </c>
      <c r="AE26185" t="str">
        <f>IF(AF26185="","",VLOOKUP(pub_gid_0_single_true_output_csv[[#This Row],[MAPEL]],katalog!$A$2:$B$31,2,FALSE))</f>
        <v>Math</v>
      </c>
      <c r="AF26185">
        <f t="shared" si="818"/>
        <v>63</v>
      </c>
      <c r="AG26185" t="str">
        <f>IF(AF26185="","",IF(AF26185&gt;88,"Sangat baik",IF(AF26185&gt;76,"Baik",IF(AF26185&gt;=pub_gid_0_single_true_output_csv[[#This Row],[KKM]],"Cukup","Kurang"))))</f>
        <v>Kurang</v>
      </c>
      <c r="AH26185">
        <f>IF(pub_gid_0_single_true_output_csv[[#This Row],[MATERI KELAS]]="","",VALUE(RIGHT(pub_gid_0_single_true_output_csv[[#This Row],[MATERI KELAS]],2)))</f>
        <v>9</v>
      </c>
      <c r="AI26185" t="str">
        <f>IF(OR(J26185&lt;&gt;"Karakter",pub_gid_0_single_true_output_csv[[#This Row],[Nilai2]]=""),"",IF(AF26185&gt;89,"Sangat baik",IF(AF26185&gt;79,"Baik",IF(AF26185&gt;pub_gid_0_single_true_output_csv[[#This Row],[KKM]],"Cukup",IF(AF26185&gt;59,"Kurang","Sangat kurang")))))</f>
        <v/>
      </c>
      <c r="AJ26185" t="str">
        <f t="shared" si="819"/>
        <v>Wk.38</v>
      </c>
      <c r="AK26185" t="str">
        <f>IF(pub_gid_0_single_true_output_csv[[#This Row],[Nilai2]]="","",VLOOKUP(pub_gid_0_single_true_output_csv[[#This Row],[NAMA]],Table7[],3,FALSE))</f>
        <v>High average</v>
      </c>
    </row>
    <row r="26186" spans="1:37" x14ac:dyDescent="0.2">
      <c r="A26186">
        <v>26185</v>
      </c>
      <c r="B26186" t="s">
        <v>427</v>
      </c>
      <c r="C26186" t="s">
        <v>334</v>
      </c>
      <c r="D26186" t="s">
        <v>131</v>
      </c>
      <c r="E26186" t="s">
        <v>63</v>
      </c>
      <c r="F26186" s="16">
        <v>45915</v>
      </c>
      <c r="G26186">
        <v>15</v>
      </c>
      <c r="H26186" t="s">
        <v>432</v>
      </c>
      <c r="I26186">
        <v>25</v>
      </c>
      <c r="J26186" t="s">
        <v>172</v>
      </c>
      <c r="K26186" t="s">
        <v>173</v>
      </c>
      <c r="L26186" t="s">
        <v>35</v>
      </c>
      <c r="M26186" t="s">
        <v>36</v>
      </c>
      <c r="N26186" t="s">
        <v>37</v>
      </c>
      <c r="O26186" t="s">
        <v>335</v>
      </c>
      <c r="P26186" t="s">
        <v>336</v>
      </c>
      <c r="Q26186" t="s">
        <v>286</v>
      </c>
      <c r="R26186" t="s">
        <v>286</v>
      </c>
      <c r="S26186" t="s">
        <v>623</v>
      </c>
      <c r="T26186">
        <v>2</v>
      </c>
      <c r="U26186" t="s">
        <v>621</v>
      </c>
      <c r="V26186">
        <v>202</v>
      </c>
      <c r="W26186" t="s">
        <v>624</v>
      </c>
      <c r="X26186" t="s">
        <v>340</v>
      </c>
      <c r="Y26186" t="s">
        <v>318</v>
      </c>
      <c r="Z26186">
        <v>69</v>
      </c>
      <c r="AA26186">
        <v>55</v>
      </c>
      <c r="AB26186" t="s">
        <v>106</v>
      </c>
      <c r="AC26186" t="s">
        <v>179</v>
      </c>
      <c r="AD26186" t="s">
        <v>180</v>
      </c>
      <c r="AE26186" t="str">
        <f>IF(AF26186="","",VLOOKUP(pub_gid_0_single_true_output_csv[[#This Row],[MAPEL]],katalog!$A$2:$B$31,2,FALSE))</f>
        <v>Math</v>
      </c>
      <c r="AF26186">
        <f t="shared" si="818"/>
        <v>55</v>
      </c>
      <c r="AG26186" t="str">
        <f>IF(AF26186="","",IF(AF26186&gt;88,"Sangat baik",IF(AF26186&gt;76,"Baik",IF(AF26186&gt;=pub_gid_0_single_true_output_csv[[#This Row],[KKM]],"Cukup","Kurang"))))</f>
        <v>Kurang</v>
      </c>
      <c r="AH26186">
        <f>IF(pub_gid_0_single_true_output_csv[[#This Row],[MATERI KELAS]]="","",VALUE(RIGHT(pub_gid_0_single_true_output_csv[[#This Row],[MATERI KELAS]],2)))</f>
        <v>9</v>
      </c>
      <c r="AI26186" t="str">
        <f>IF(OR(J26186&lt;&gt;"Karakter",pub_gid_0_single_true_output_csv[[#This Row],[Nilai2]]=""),"",IF(AF26186&gt;89,"Sangat baik",IF(AF26186&gt;79,"Baik",IF(AF26186&gt;pub_gid_0_single_true_output_csv[[#This Row],[KKM]],"Cukup",IF(AF26186&gt;59,"Kurang","Sangat kurang")))))</f>
        <v/>
      </c>
      <c r="AJ26186" t="str">
        <f t="shared" si="819"/>
        <v>Wk.38</v>
      </c>
      <c r="AK26186" t="str">
        <f>IF(pub_gid_0_single_true_output_csv[[#This Row],[Nilai2]]="","",VLOOKUP(pub_gid_0_single_true_output_csv[[#This Row],[NAMA]],Table7[],3,FALSE))</f>
        <v>High average</v>
      </c>
    </row>
    <row r="26187" spans="1:37" x14ac:dyDescent="0.2">
      <c r="A26187">
        <v>26186</v>
      </c>
      <c r="B26187" t="s">
        <v>427</v>
      </c>
      <c r="C26187" t="s">
        <v>334</v>
      </c>
      <c r="D26187" t="s">
        <v>131</v>
      </c>
      <c r="E26187" t="s">
        <v>63</v>
      </c>
      <c r="F26187" s="16">
        <v>45916</v>
      </c>
      <c r="G26187">
        <v>16</v>
      </c>
      <c r="H26187" t="s">
        <v>432</v>
      </c>
      <c r="I26187">
        <v>25</v>
      </c>
      <c r="J26187" t="s">
        <v>165</v>
      </c>
      <c r="K26187" t="s">
        <v>170</v>
      </c>
      <c r="L26187" t="s">
        <v>174</v>
      </c>
      <c r="M26187" t="s">
        <v>36</v>
      </c>
      <c r="N26187" t="s">
        <v>37</v>
      </c>
      <c r="O26187" t="s">
        <v>335</v>
      </c>
      <c r="P26187" t="s">
        <v>336</v>
      </c>
      <c r="Q26187" t="s">
        <v>286</v>
      </c>
      <c r="R26187" t="s">
        <v>286</v>
      </c>
      <c r="S26187" t="s">
        <v>623</v>
      </c>
      <c r="T26187">
        <v>2</v>
      </c>
      <c r="U26187" t="s">
        <v>621</v>
      </c>
      <c r="V26187">
        <v>202</v>
      </c>
      <c r="W26187" t="s">
        <v>624</v>
      </c>
      <c r="X26187" t="s">
        <v>340</v>
      </c>
      <c r="Y26187" t="s">
        <v>318</v>
      </c>
      <c r="Z26187">
        <v>69</v>
      </c>
      <c r="AA26187">
        <v>75</v>
      </c>
      <c r="AB26187" t="s">
        <v>38</v>
      </c>
      <c r="AC26187" t="s">
        <v>179</v>
      </c>
      <c r="AD26187" t="s">
        <v>180</v>
      </c>
      <c r="AE26187" t="str">
        <f>IF(AF26187="","",VLOOKUP(pub_gid_0_single_true_output_csv[[#This Row],[MAPEL]],katalog!$A$2:$B$31,2,FALSE))</f>
        <v>Math</v>
      </c>
      <c r="AF26187">
        <f t="shared" si="818"/>
        <v>75</v>
      </c>
      <c r="AG26187" t="str">
        <f>IF(AF26187="","",IF(AF26187&gt;88,"Sangat baik",IF(AF26187&gt;76,"Baik",IF(AF26187&gt;=pub_gid_0_single_true_output_csv[[#This Row],[KKM]],"Cukup","Kurang"))))</f>
        <v>Cukup</v>
      </c>
      <c r="AH26187">
        <f>IF(pub_gid_0_single_true_output_csv[[#This Row],[MATERI KELAS]]="","",VALUE(RIGHT(pub_gid_0_single_true_output_csv[[#This Row],[MATERI KELAS]],2)))</f>
        <v>9</v>
      </c>
      <c r="AI26187" t="str">
        <f>IF(OR(J26187&lt;&gt;"Karakter",pub_gid_0_single_true_output_csv[[#This Row],[Nilai2]]=""),"",IF(AF26187&gt;89,"Sangat baik",IF(AF26187&gt;79,"Baik",IF(AF26187&gt;pub_gid_0_single_true_output_csv[[#This Row],[KKM]],"Cukup",IF(AF26187&gt;59,"Kurang","Sangat kurang")))))</f>
        <v>Cukup</v>
      </c>
      <c r="AJ26187" t="str">
        <f t="shared" si="819"/>
        <v>Wk.38</v>
      </c>
      <c r="AK26187" t="str">
        <f>IF(pub_gid_0_single_true_output_csv[[#This Row],[Nilai2]]="","",VLOOKUP(pub_gid_0_single_true_output_csv[[#This Row],[NAMA]],Table7[],3,FALSE))</f>
        <v>High average</v>
      </c>
    </row>
    <row r="26188" spans="1:37" x14ac:dyDescent="0.2">
      <c r="A26188">
        <v>26187</v>
      </c>
      <c r="B26188" t="s">
        <v>427</v>
      </c>
      <c r="C26188" t="s">
        <v>334</v>
      </c>
      <c r="D26188" t="s">
        <v>131</v>
      </c>
      <c r="E26188" t="s">
        <v>63</v>
      </c>
      <c r="F26188" s="16">
        <v>45916</v>
      </c>
      <c r="G26188">
        <v>16</v>
      </c>
      <c r="H26188" t="s">
        <v>432</v>
      </c>
      <c r="I26188">
        <v>25</v>
      </c>
      <c r="J26188" t="s">
        <v>70</v>
      </c>
      <c r="K26188" t="s">
        <v>107</v>
      </c>
      <c r="L26188" t="s">
        <v>35</v>
      </c>
      <c r="M26188" t="s">
        <v>36</v>
      </c>
      <c r="N26188" t="s">
        <v>37</v>
      </c>
      <c r="O26188" t="s">
        <v>335</v>
      </c>
      <c r="P26188" t="s">
        <v>336</v>
      </c>
      <c r="Q26188" t="s">
        <v>286</v>
      </c>
      <c r="R26188" t="s">
        <v>286</v>
      </c>
      <c r="S26188" t="s">
        <v>623</v>
      </c>
      <c r="T26188">
        <v>2</v>
      </c>
      <c r="U26188" t="s">
        <v>621</v>
      </c>
      <c r="V26188">
        <v>202</v>
      </c>
      <c r="W26188" t="s">
        <v>624</v>
      </c>
      <c r="X26188" t="s">
        <v>340</v>
      </c>
      <c r="Y26188" t="s">
        <v>318</v>
      </c>
      <c r="Z26188">
        <v>69</v>
      </c>
      <c r="AA26188">
        <v>70</v>
      </c>
      <c r="AB26188" t="s">
        <v>38</v>
      </c>
      <c r="AC26188" t="s">
        <v>179</v>
      </c>
      <c r="AD26188" t="s">
        <v>180</v>
      </c>
      <c r="AE26188" t="str">
        <f>IF(AF26188="","",VLOOKUP(pub_gid_0_single_true_output_csv[[#This Row],[MAPEL]],katalog!$A$2:$B$31,2,FALSE))</f>
        <v>Math</v>
      </c>
      <c r="AF26188">
        <f t="shared" si="818"/>
        <v>70</v>
      </c>
      <c r="AG26188" t="str">
        <f>IF(AF26188="","",IF(AF26188&gt;88,"Sangat baik",IF(AF26188&gt;76,"Baik",IF(AF26188&gt;=pub_gid_0_single_true_output_csv[[#This Row],[KKM]],"Cukup","Kurang"))))</f>
        <v>Cukup</v>
      </c>
      <c r="AH26188">
        <f>IF(pub_gid_0_single_true_output_csv[[#This Row],[MATERI KELAS]]="","",VALUE(RIGHT(pub_gid_0_single_true_output_csv[[#This Row],[MATERI KELAS]],2)))</f>
        <v>9</v>
      </c>
      <c r="AI26188" t="str">
        <f>IF(OR(J26188&lt;&gt;"Karakter",pub_gid_0_single_true_output_csv[[#This Row],[Nilai2]]=""),"",IF(AF26188&gt;89,"Sangat baik",IF(AF26188&gt;79,"Baik",IF(AF26188&gt;pub_gid_0_single_true_output_csv[[#This Row],[KKM]],"Cukup",IF(AF26188&gt;59,"Kurang","Sangat kurang")))))</f>
        <v/>
      </c>
      <c r="AJ26188" t="str">
        <f t="shared" si="819"/>
        <v>Wk.38</v>
      </c>
      <c r="AK26188" t="str">
        <f>IF(pub_gid_0_single_true_output_csv[[#This Row],[Nilai2]]="","",VLOOKUP(pub_gid_0_single_true_output_csv[[#This Row],[NAMA]],Table7[],3,FALSE))</f>
        <v>High average</v>
      </c>
    </row>
    <row r="26189" spans="1:37" x14ac:dyDescent="0.2">
      <c r="A26189">
        <v>26188</v>
      </c>
      <c r="B26189" t="s">
        <v>427</v>
      </c>
      <c r="C26189" t="s">
        <v>334</v>
      </c>
      <c r="D26189" t="s">
        <v>131</v>
      </c>
      <c r="E26189" t="s">
        <v>63</v>
      </c>
      <c r="F26189" s="16">
        <v>45919</v>
      </c>
      <c r="G26189">
        <v>19</v>
      </c>
      <c r="H26189" t="s">
        <v>432</v>
      </c>
      <c r="I26189">
        <v>25</v>
      </c>
      <c r="J26189" t="s">
        <v>296</v>
      </c>
      <c r="K26189" t="s">
        <v>297</v>
      </c>
      <c r="L26189" t="s">
        <v>35</v>
      </c>
      <c r="M26189" t="s">
        <v>36</v>
      </c>
      <c r="N26189" t="s">
        <v>37</v>
      </c>
      <c r="O26189" t="s">
        <v>335</v>
      </c>
      <c r="P26189" t="s">
        <v>336</v>
      </c>
      <c r="Q26189" t="s">
        <v>286</v>
      </c>
      <c r="R26189" t="s">
        <v>286</v>
      </c>
      <c r="S26189" t="s">
        <v>623</v>
      </c>
      <c r="T26189">
        <v>2</v>
      </c>
      <c r="U26189" t="s">
        <v>621</v>
      </c>
      <c r="V26189">
        <v>202</v>
      </c>
      <c r="W26189" t="s">
        <v>624</v>
      </c>
      <c r="X26189" t="s">
        <v>340</v>
      </c>
      <c r="Y26189" t="s">
        <v>318</v>
      </c>
      <c r="Z26189">
        <v>69</v>
      </c>
      <c r="AA26189">
        <v>75</v>
      </c>
      <c r="AB26189" t="s">
        <v>38</v>
      </c>
      <c r="AC26189" t="s">
        <v>179</v>
      </c>
      <c r="AD26189" t="s">
        <v>180</v>
      </c>
      <c r="AE26189" t="str">
        <f>IF(AF26189="","",VLOOKUP(pub_gid_0_single_true_output_csv[[#This Row],[MAPEL]],katalog!$A$2:$B$31,2,FALSE))</f>
        <v>Math</v>
      </c>
      <c r="AF26189">
        <f t="shared" si="818"/>
        <v>75</v>
      </c>
      <c r="AG26189" t="str">
        <f>IF(AF26189="","",IF(AF26189&gt;88,"Sangat baik",IF(AF26189&gt;76,"Baik",IF(AF26189&gt;=pub_gid_0_single_true_output_csv[[#This Row],[KKM]],"Cukup","Kurang"))))</f>
        <v>Cukup</v>
      </c>
      <c r="AH26189">
        <f>IF(pub_gid_0_single_true_output_csv[[#This Row],[MATERI KELAS]]="","",VALUE(RIGHT(pub_gid_0_single_true_output_csv[[#This Row],[MATERI KELAS]],2)))</f>
        <v>9</v>
      </c>
      <c r="AI26189" t="str">
        <f>IF(OR(J26189&lt;&gt;"Karakter",pub_gid_0_single_true_output_csv[[#This Row],[Nilai2]]=""),"",IF(AF26189&gt;89,"Sangat baik",IF(AF26189&gt;79,"Baik",IF(AF26189&gt;pub_gid_0_single_true_output_csv[[#This Row],[KKM]],"Cukup",IF(AF26189&gt;59,"Kurang","Sangat kurang")))))</f>
        <v/>
      </c>
      <c r="AJ26189" t="str">
        <f t="shared" si="819"/>
        <v>Wk.38</v>
      </c>
      <c r="AK26189" t="str">
        <f>IF(pub_gid_0_single_true_output_csv[[#This Row],[Nilai2]]="","",VLOOKUP(pub_gid_0_single_true_output_csv[[#This Row],[NAMA]],Table7[],3,FALSE))</f>
        <v>High average</v>
      </c>
    </row>
    <row r="26190" spans="1:37" x14ac:dyDescent="0.2">
      <c r="A26190">
        <v>26189</v>
      </c>
      <c r="B26190" t="s">
        <v>427</v>
      </c>
      <c r="C26190" t="s">
        <v>334</v>
      </c>
      <c r="D26190" t="s">
        <v>131</v>
      </c>
      <c r="E26190" t="s">
        <v>63</v>
      </c>
      <c r="F26190" s="16">
        <v>45919</v>
      </c>
      <c r="G26190">
        <v>19</v>
      </c>
      <c r="H26190" t="s">
        <v>432</v>
      </c>
      <c r="I26190">
        <v>25</v>
      </c>
      <c r="J26190" t="s">
        <v>70</v>
      </c>
      <c r="K26190" t="s">
        <v>107</v>
      </c>
      <c r="L26190" t="s">
        <v>35</v>
      </c>
      <c r="M26190" t="s">
        <v>36</v>
      </c>
      <c r="N26190" t="s">
        <v>37</v>
      </c>
      <c r="O26190" t="s">
        <v>335</v>
      </c>
      <c r="P26190" t="s">
        <v>336</v>
      </c>
      <c r="Q26190" t="s">
        <v>286</v>
      </c>
      <c r="R26190" t="s">
        <v>286</v>
      </c>
      <c r="S26190" t="s">
        <v>623</v>
      </c>
      <c r="T26190">
        <v>2</v>
      </c>
      <c r="U26190" t="s">
        <v>621</v>
      </c>
      <c r="V26190">
        <v>202</v>
      </c>
      <c r="W26190" t="s">
        <v>624</v>
      </c>
      <c r="X26190" t="s">
        <v>340</v>
      </c>
      <c r="Y26190" t="s">
        <v>318</v>
      </c>
      <c r="Z26190">
        <v>69</v>
      </c>
      <c r="AA26190">
        <v>60</v>
      </c>
      <c r="AB26190" t="s">
        <v>106</v>
      </c>
      <c r="AC26190" t="s">
        <v>179</v>
      </c>
      <c r="AD26190" t="s">
        <v>180</v>
      </c>
      <c r="AE26190" t="str">
        <f>IF(AF26190="","",VLOOKUP(pub_gid_0_single_true_output_csv[[#This Row],[MAPEL]],katalog!$A$2:$B$31,2,FALSE))</f>
        <v>Math</v>
      </c>
      <c r="AF26190">
        <f t="shared" si="818"/>
        <v>60</v>
      </c>
      <c r="AG26190" t="str">
        <f>IF(AF26190="","",IF(AF26190&gt;88,"Sangat baik",IF(AF26190&gt;76,"Baik",IF(AF26190&gt;=pub_gid_0_single_true_output_csv[[#This Row],[KKM]],"Cukup","Kurang"))))</f>
        <v>Kurang</v>
      </c>
      <c r="AH26190">
        <f>IF(pub_gid_0_single_true_output_csv[[#This Row],[MATERI KELAS]]="","",VALUE(RIGHT(pub_gid_0_single_true_output_csv[[#This Row],[MATERI KELAS]],2)))</f>
        <v>9</v>
      </c>
      <c r="AI26190" t="str">
        <f>IF(OR(J26190&lt;&gt;"Karakter",pub_gid_0_single_true_output_csv[[#This Row],[Nilai2]]=""),"",IF(AF26190&gt;89,"Sangat baik",IF(AF26190&gt;79,"Baik",IF(AF26190&gt;pub_gid_0_single_true_output_csv[[#This Row],[KKM]],"Cukup",IF(AF26190&gt;59,"Kurang","Sangat kurang")))))</f>
        <v/>
      </c>
      <c r="AJ26190" t="str">
        <f t="shared" si="819"/>
        <v>Wk.38</v>
      </c>
      <c r="AK26190" t="str">
        <f>IF(pub_gid_0_single_true_output_csv[[#This Row],[Nilai2]]="","",VLOOKUP(pub_gid_0_single_true_output_csv[[#This Row],[NAMA]],Table7[],3,FALSE))</f>
        <v>High average</v>
      </c>
    </row>
    <row r="26191" spans="1:37" x14ac:dyDescent="0.2">
      <c r="A26191">
        <v>26190</v>
      </c>
      <c r="B26191" t="s">
        <v>427</v>
      </c>
      <c r="C26191" t="s">
        <v>334</v>
      </c>
      <c r="D26191" t="s">
        <v>131</v>
      </c>
      <c r="E26191" t="s">
        <v>63</v>
      </c>
      <c r="F26191" s="16">
        <v>45922</v>
      </c>
      <c r="G26191">
        <v>22</v>
      </c>
      <c r="H26191" t="s">
        <v>432</v>
      </c>
      <c r="I26191">
        <v>25</v>
      </c>
      <c r="J26191" t="s">
        <v>296</v>
      </c>
      <c r="K26191" t="s">
        <v>297</v>
      </c>
      <c r="L26191" t="s">
        <v>35</v>
      </c>
      <c r="M26191" t="s">
        <v>36</v>
      </c>
      <c r="N26191" t="s">
        <v>37</v>
      </c>
      <c r="O26191" t="s">
        <v>335</v>
      </c>
      <c r="P26191" t="s">
        <v>336</v>
      </c>
      <c r="Q26191" t="s">
        <v>286</v>
      </c>
      <c r="R26191" t="s">
        <v>286</v>
      </c>
      <c r="S26191" t="s">
        <v>623</v>
      </c>
      <c r="T26191">
        <v>2</v>
      </c>
      <c r="U26191" t="s">
        <v>621</v>
      </c>
      <c r="V26191">
        <v>202</v>
      </c>
      <c r="W26191" t="s">
        <v>624</v>
      </c>
      <c r="X26191" t="s">
        <v>340</v>
      </c>
      <c r="Y26191" t="s">
        <v>318</v>
      </c>
      <c r="Z26191">
        <v>69</v>
      </c>
      <c r="AA26191">
        <v>75</v>
      </c>
      <c r="AB26191" t="s">
        <v>38</v>
      </c>
      <c r="AC26191" t="s">
        <v>179</v>
      </c>
      <c r="AD26191" t="s">
        <v>180</v>
      </c>
      <c r="AE26191" t="str">
        <f>IF(AF26191="","",VLOOKUP(pub_gid_0_single_true_output_csv[[#This Row],[MAPEL]],katalog!$A$2:$B$31,2,FALSE))</f>
        <v>Math</v>
      </c>
      <c r="AF26191">
        <f t="shared" si="818"/>
        <v>75</v>
      </c>
      <c r="AG26191" t="str">
        <f>IF(AF26191="","",IF(AF26191&gt;88,"Sangat baik",IF(AF26191&gt;76,"Baik",IF(AF26191&gt;=pub_gid_0_single_true_output_csv[[#This Row],[KKM]],"Cukup","Kurang"))))</f>
        <v>Cukup</v>
      </c>
      <c r="AH26191">
        <f>IF(pub_gid_0_single_true_output_csv[[#This Row],[MATERI KELAS]]="","",VALUE(RIGHT(pub_gid_0_single_true_output_csv[[#This Row],[MATERI KELAS]],2)))</f>
        <v>9</v>
      </c>
      <c r="AI26191" t="str">
        <f>IF(OR(J26191&lt;&gt;"Karakter",pub_gid_0_single_true_output_csv[[#This Row],[Nilai2]]=""),"",IF(AF26191&gt;89,"Sangat baik",IF(AF26191&gt;79,"Baik",IF(AF26191&gt;pub_gid_0_single_true_output_csv[[#This Row],[KKM]],"Cukup",IF(AF26191&gt;59,"Kurang","Sangat kurang")))))</f>
        <v/>
      </c>
      <c r="AJ26191" t="str">
        <f t="shared" si="819"/>
        <v>Wk.39</v>
      </c>
      <c r="AK26191" t="str">
        <f>IF(pub_gid_0_single_true_output_csv[[#This Row],[Nilai2]]="","",VLOOKUP(pub_gid_0_single_true_output_csv[[#This Row],[NAMA]],Table7[],3,FALSE))</f>
        <v>High average</v>
      </c>
    </row>
    <row r="26192" spans="1:37" x14ac:dyDescent="0.2">
      <c r="A26192">
        <v>26191</v>
      </c>
      <c r="B26192" t="s">
        <v>427</v>
      </c>
      <c r="C26192" t="s">
        <v>334</v>
      </c>
      <c r="D26192" t="s">
        <v>131</v>
      </c>
      <c r="E26192" t="s">
        <v>63</v>
      </c>
      <c r="F26192" s="16">
        <v>45922</v>
      </c>
      <c r="G26192">
        <v>22</v>
      </c>
      <c r="H26192" t="s">
        <v>432</v>
      </c>
      <c r="I26192">
        <v>25</v>
      </c>
      <c r="J26192" t="s">
        <v>172</v>
      </c>
      <c r="K26192" t="s">
        <v>173</v>
      </c>
      <c r="L26192" t="s">
        <v>35</v>
      </c>
      <c r="M26192" t="s">
        <v>36</v>
      </c>
      <c r="N26192" t="s">
        <v>37</v>
      </c>
      <c r="O26192" t="s">
        <v>335</v>
      </c>
      <c r="P26192" t="s">
        <v>336</v>
      </c>
      <c r="Q26192" t="s">
        <v>286</v>
      </c>
      <c r="R26192" t="s">
        <v>286</v>
      </c>
      <c r="S26192" t="s">
        <v>623</v>
      </c>
      <c r="T26192">
        <v>2</v>
      </c>
      <c r="U26192" t="s">
        <v>621</v>
      </c>
      <c r="V26192">
        <v>202</v>
      </c>
      <c r="W26192" t="s">
        <v>624</v>
      </c>
      <c r="X26192" t="s">
        <v>340</v>
      </c>
      <c r="Y26192" t="s">
        <v>318</v>
      </c>
      <c r="Z26192">
        <v>69</v>
      </c>
      <c r="AA26192">
        <v>50</v>
      </c>
      <c r="AB26192" t="s">
        <v>106</v>
      </c>
      <c r="AC26192" t="s">
        <v>179</v>
      </c>
      <c r="AD26192" t="s">
        <v>180</v>
      </c>
      <c r="AE26192" t="str">
        <f>IF(AF26192="","",VLOOKUP(pub_gid_0_single_true_output_csv[[#This Row],[MAPEL]],katalog!$A$2:$B$31,2,FALSE))</f>
        <v>Math</v>
      </c>
      <c r="AF26192">
        <f t="shared" si="818"/>
        <v>50</v>
      </c>
      <c r="AG26192" t="str">
        <f>IF(AF26192="","",IF(AF26192&gt;88,"Sangat baik",IF(AF26192&gt;76,"Baik",IF(AF26192&gt;=pub_gid_0_single_true_output_csv[[#This Row],[KKM]],"Cukup","Kurang"))))</f>
        <v>Kurang</v>
      </c>
      <c r="AH26192">
        <f>IF(pub_gid_0_single_true_output_csv[[#This Row],[MATERI KELAS]]="","",VALUE(RIGHT(pub_gid_0_single_true_output_csv[[#This Row],[MATERI KELAS]],2)))</f>
        <v>9</v>
      </c>
      <c r="AI26192" t="str">
        <f>IF(OR(J26192&lt;&gt;"Karakter",pub_gid_0_single_true_output_csv[[#This Row],[Nilai2]]=""),"",IF(AF26192&gt;89,"Sangat baik",IF(AF26192&gt;79,"Baik",IF(AF26192&gt;pub_gid_0_single_true_output_csv[[#This Row],[KKM]],"Cukup",IF(AF26192&gt;59,"Kurang","Sangat kurang")))))</f>
        <v/>
      </c>
      <c r="AJ26192" t="str">
        <f t="shared" si="819"/>
        <v>Wk.39</v>
      </c>
      <c r="AK26192" t="str">
        <f>IF(pub_gid_0_single_true_output_csv[[#This Row],[Nilai2]]="","",VLOOKUP(pub_gid_0_single_true_output_csv[[#This Row],[NAMA]],Table7[],3,FALSE))</f>
        <v>High average</v>
      </c>
    </row>
    <row r="26193" spans="1:37" x14ac:dyDescent="0.2">
      <c r="A26193">
        <v>26192</v>
      </c>
      <c r="B26193" t="s">
        <v>427</v>
      </c>
      <c r="C26193" t="s">
        <v>334</v>
      </c>
      <c r="D26193" t="s">
        <v>131</v>
      </c>
      <c r="E26193" t="s">
        <v>63</v>
      </c>
      <c r="F26193" s="16">
        <v>45923</v>
      </c>
      <c r="G26193">
        <v>23</v>
      </c>
      <c r="H26193" t="s">
        <v>432</v>
      </c>
      <c r="I26193">
        <v>25</v>
      </c>
      <c r="J26193" t="s">
        <v>165</v>
      </c>
      <c r="K26193" t="s">
        <v>170</v>
      </c>
      <c r="L26193" t="s">
        <v>174</v>
      </c>
      <c r="M26193" t="s">
        <v>36</v>
      </c>
      <c r="N26193" t="s">
        <v>37</v>
      </c>
      <c r="O26193" t="s">
        <v>335</v>
      </c>
      <c r="P26193" t="s">
        <v>336</v>
      </c>
      <c r="Q26193" t="s">
        <v>286</v>
      </c>
      <c r="R26193" t="s">
        <v>286</v>
      </c>
      <c r="S26193" t="s">
        <v>623</v>
      </c>
      <c r="T26193">
        <v>2</v>
      </c>
      <c r="U26193" t="s">
        <v>621</v>
      </c>
      <c r="V26193">
        <v>202</v>
      </c>
      <c r="W26193" t="s">
        <v>624</v>
      </c>
      <c r="X26193" t="s">
        <v>340</v>
      </c>
      <c r="Y26193" t="s">
        <v>318</v>
      </c>
      <c r="Z26193">
        <v>69</v>
      </c>
      <c r="AA26193">
        <v>68</v>
      </c>
      <c r="AB26193" t="s">
        <v>106</v>
      </c>
      <c r="AC26193" t="s">
        <v>179</v>
      </c>
      <c r="AD26193" t="s">
        <v>180</v>
      </c>
      <c r="AE26193" t="str">
        <f>IF(AF26193="","",VLOOKUP(pub_gid_0_single_true_output_csv[[#This Row],[MAPEL]],katalog!$A$2:$B$31,2,FALSE))</f>
        <v>Math</v>
      </c>
      <c r="AF26193">
        <f t="shared" si="818"/>
        <v>68</v>
      </c>
      <c r="AG26193" t="str">
        <f>IF(AF26193="","",IF(AF26193&gt;88,"Sangat baik",IF(AF26193&gt;76,"Baik",IF(AF26193&gt;=pub_gid_0_single_true_output_csv[[#This Row],[KKM]],"Cukup","Kurang"))))</f>
        <v>Kurang</v>
      </c>
      <c r="AH26193">
        <f>IF(pub_gid_0_single_true_output_csv[[#This Row],[MATERI KELAS]]="","",VALUE(RIGHT(pub_gid_0_single_true_output_csv[[#This Row],[MATERI KELAS]],2)))</f>
        <v>9</v>
      </c>
      <c r="AI26193" t="str">
        <f>IF(OR(J26193&lt;&gt;"Karakter",pub_gid_0_single_true_output_csv[[#This Row],[Nilai2]]=""),"",IF(AF26193&gt;89,"Sangat baik",IF(AF26193&gt;79,"Baik",IF(AF26193&gt;pub_gid_0_single_true_output_csv[[#This Row],[KKM]],"Cukup",IF(AF26193&gt;59,"Kurang","Sangat kurang")))))</f>
        <v>Kurang</v>
      </c>
      <c r="AJ26193" t="str">
        <f t="shared" si="819"/>
        <v>Wk.39</v>
      </c>
      <c r="AK26193" t="str">
        <f>IF(pub_gid_0_single_true_output_csv[[#This Row],[Nilai2]]="","",VLOOKUP(pub_gid_0_single_true_output_csv[[#This Row],[NAMA]],Table7[],3,FALSE))</f>
        <v>High average</v>
      </c>
    </row>
    <row r="26194" spans="1:37" x14ac:dyDescent="0.2">
      <c r="A26194">
        <v>26193</v>
      </c>
      <c r="B26194" t="s">
        <v>427</v>
      </c>
      <c r="C26194" t="s">
        <v>334</v>
      </c>
      <c r="D26194" t="s">
        <v>131</v>
      </c>
      <c r="E26194" t="s">
        <v>63</v>
      </c>
      <c r="F26194" s="16">
        <v>45923</v>
      </c>
      <c r="G26194">
        <v>23</v>
      </c>
      <c r="H26194" t="s">
        <v>432</v>
      </c>
      <c r="I26194">
        <v>25</v>
      </c>
      <c r="J26194" t="s">
        <v>70</v>
      </c>
      <c r="K26194" t="s">
        <v>107</v>
      </c>
      <c r="L26194" t="s">
        <v>35</v>
      </c>
      <c r="M26194" t="s">
        <v>36</v>
      </c>
      <c r="N26194" t="s">
        <v>37</v>
      </c>
      <c r="O26194" t="s">
        <v>335</v>
      </c>
      <c r="P26194" t="s">
        <v>336</v>
      </c>
      <c r="Q26194" t="s">
        <v>286</v>
      </c>
      <c r="R26194" t="s">
        <v>286</v>
      </c>
      <c r="S26194" t="s">
        <v>623</v>
      </c>
      <c r="T26194">
        <v>2</v>
      </c>
      <c r="U26194" t="s">
        <v>621</v>
      </c>
      <c r="V26194">
        <v>202</v>
      </c>
      <c r="W26194" t="s">
        <v>624</v>
      </c>
      <c r="X26194" t="s">
        <v>340</v>
      </c>
      <c r="Y26194" t="s">
        <v>318</v>
      </c>
      <c r="Z26194">
        <v>69</v>
      </c>
      <c r="AA26194">
        <v>60</v>
      </c>
      <c r="AB26194" t="s">
        <v>106</v>
      </c>
      <c r="AC26194" t="s">
        <v>179</v>
      </c>
      <c r="AD26194" t="s">
        <v>180</v>
      </c>
      <c r="AE26194" t="str">
        <f>IF(AF26194="","",VLOOKUP(pub_gid_0_single_true_output_csv[[#This Row],[MAPEL]],katalog!$A$2:$B$31,2,FALSE))</f>
        <v>Math</v>
      </c>
      <c r="AF26194">
        <f t="shared" si="818"/>
        <v>60</v>
      </c>
      <c r="AG26194" t="str">
        <f>IF(AF26194="","",IF(AF26194&gt;88,"Sangat baik",IF(AF26194&gt;76,"Baik",IF(AF26194&gt;=pub_gid_0_single_true_output_csv[[#This Row],[KKM]],"Cukup","Kurang"))))</f>
        <v>Kurang</v>
      </c>
      <c r="AH26194">
        <f>IF(pub_gid_0_single_true_output_csv[[#This Row],[MATERI KELAS]]="","",VALUE(RIGHT(pub_gid_0_single_true_output_csv[[#This Row],[MATERI KELAS]],2)))</f>
        <v>9</v>
      </c>
      <c r="AI26194" t="str">
        <f>IF(OR(J26194&lt;&gt;"Karakter",pub_gid_0_single_true_output_csv[[#This Row],[Nilai2]]=""),"",IF(AF26194&gt;89,"Sangat baik",IF(AF26194&gt;79,"Baik",IF(AF26194&gt;pub_gid_0_single_true_output_csv[[#This Row],[KKM]],"Cukup",IF(AF26194&gt;59,"Kurang","Sangat kurang")))))</f>
        <v/>
      </c>
      <c r="AJ26194" t="str">
        <f t="shared" si="819"/>
        <v>Wk.39</v>
      </c>
      <c r="AK26194" t="str">
        <f>IF(pub_gid_0_single_true_output_csv[[#This Row],[Nilai2]]="","",VLOOKUP(pub_gid_0_single_true_output_csv[[#This Row],[NAMA]],Table7[],3,FALSE))</f>
        <v>High average</v>
      </c>
    </row>
    <row r="26195" spans="1:37" x14ac:dyDescent="0.2">
      <c r="A26195">
        <v>26194</v>
      </c>
      <c r="B26195" t="s">
        <v>427</v>
      </c>
      <c r="C26195" t="s">
        <v>334</v>
      </c>
      <c r="D26195" t="s">
        <v>131</v>
      </c>
      <c r="E26195" t="s">
        <v>63</v>
      </c>
      <c r="F26195" s="16">
        <v>45926</v>
      </c>
      <c r="G26195">
        <v>26</v>
      </c>
      <c r="H26195" t="s">
        <v>432</v>
      </c>
      <c r="I26195">
        <v>25</v>
      </c>
      <c r="J26195" t="s">
        <v>172</v>
      </c>
      <c r="K26195" t="s">
        <v>173</v>
      </c>
      <c r="L26195" t="s">
        <v>35</v>
      </c>
      <c r="M26195" t="s">
        <v>36</v>
      </c>
      <c r="N26195" t="s">
        <v>37</v>
      </c>
      <c r="O26195" t="s">
        <v>335</v>
      </c>
      <c r="P26195" t="s">
        <v>336</v>
      </c>
      <c r="Q26195" t="s">
        <v>286</v>
      </c>
      <c r="R26195" t="s">
        <v>286</v>
      </c>
      <c r="S26195" t="s">
        <v>623</v>
      </c>
      <c r="T26195">
        <v>2</v>
      </c>
      <c r="U26195" t="s">
        <v>621</v>
      </c>
      <c r="V26195">
        <v>202</v>
      </c>
      <c r="W26195" t="s">
        <v>624</v>
      </c>
      <c r="X26195" t="s">
        <v>340</v>
      </c>
      <c r="Y26195" t="s">
        <v>318</v>
      </c>
      <c r="Z26195">
        <v>69</v>
      </c>
      <c r="AA26195">
        <v>75</v>
      </c>
      <c r="AB26195" t="s">
        <v>38</v>
      </c>
      <c r="AC26195" t="s">
        <v>179</v>
      </c>
      <c r="AD26195" t="s">
        <v>180</v>
      </c>
      <c r="AE26195" t="str">
        <f>IF(AF26195="","",VLOOKUP(pub_gid_0_single_true_output_csv[[#This Row],[MAPEL]],katalog!$A$2:$B$31,2,FALSE))</f>
        <v>Math</v>
      </c>
      <c r="AF26195">
        <f t="shared" si="818"/>
        <v>75</v>
      </c>
      <c r="AG26195" t="str">
        <f>IF(AF26195="","",IF(AF26195&gt;88,"Sangat baik",IF(AF26195&gt;76,"Baik",IF(AF26195&gt;=pub_gid_0_single_true_output_csv[[#This Row],[KKM]],"Cukup","Kurang"))))</f>
        <v>Cukup</v>
      </c>
      <c r="AH26195">
        <f>IF(pub_gid_0_single_true_output_csv[[#This Row],[MATERI KELAS]]="","",VALUE(RIGHT(pub_gid_0_single_true_output_csv[[#This Row],[MATERI KELAS]],2)))</f>
        <v>9</v>
      </c>
      <c r="AI26195" t="str">
        <f>IF(OR(J26195&lt;&gt;"Karakter",pub_gid_0_single_true_output_csv[[#This Row],[Nilai2]]=""),"",IF(AF26195&gt;89,"Sangat baik",IF(AF26195&gt;79,"Baik",IF(AF26195&gt;pub_gid_0_single_true_output_csv[[#This Row],[KKM]],"Cukup",IF(AF26195&gt;59,"Kurang","Sangat kurang")))))</f>
        <v/>
      </c>
      <c r="AJ26195" t="str">
        <f t="shared" si="819"/>
        <v>Wk.39</v>
      </c>
      <c r="AK26195" t="str">
        <f>IF(pub_gid_0_single_true_output_csv[[#This Row],[Nilai2]]="","",VLOOKUP(pub_gid_0_single_true_output_csv[[#This Row],[NAMA]],Table7[],3,FALSE))</f>
        <v>High average</v>
      </c>
    </row>
    <row r="26196" spans="1:37" x14ac:dyDescent="0.2">
      <c r="A26196">
        <v>26195</v>
      </c>
      <c r="B26196" t="s">
        <v>427</v>
      </c>
      <c r="C26196" t="s">
        <v>334</v>
      </c>
      <c r="D26196" t="s">
        <v>131</v>
      </c>
      <c r="E26196" t="s">
        <v>63</v>
      </c>
      <c r="F26196" s="16">
        <v>45926</v>
      </c>
      <c r="G26196">
        <v>26</v>
      </c>
      <c r="H26196" t="s">
        <v>432</v>
      </c>
      <c r="I26196">
        <v>25</v>
      </c>
      <c r="J26196" t="s">
        <v>70</v>
      </c>
      <c r="K26196" t="s">
        <v>107</v>
      </c>
      <c r="L26196" t="s">
        <v>35</v>
      </c>
      <c r="M26196" t="s">
        <v>36</v>
      </c>
      <c r="N26196" t="s">
        <v>37</v>
      </c>
      <c r="O26196" t="s">
        <v>335</v>
      </c>
      <c r="P26196" t="s">
        <v>336</v>
      </c>
      <c r="Q26196" t="s">
        <v>286</v>
      </c>
      <c r="R26196" t="s">
        <v>286</v>
      </c>
      <c r="S26196" t="s">
        <v>623</v>
      </c>
      <c r="T26196">
        <v>2</v>
      </c>
      <c r="U26196" t="s">
        <v>621</v>
      </c>
      <c r="V26196">
        <v>202</v>
      </c>
      <c r="W26196" t="s">
        <v>624</v>
      </c>
      <c r="X26196" t="s">
        <v>340</v>
      </c>
      <c r="Y26196" t="s">
        <v>318</v>
      </c>
      <c r="Z26196">
        <v>69</v>
      </c>
      <c r="AA26196">
        <v>65</v>
      </c>
      <c r="AB26196" t="s">
        <v>106</v>
      </c>
      <c r="AC26196" t="s">
        <v>179</v>
      </c>
      <c r="AD26196" t="s">
        <v>180</v>
      </c>
      <c r="AE26196" t="str">
        <f>IF(AF26196="","",VLOOKUP(pub_gid_0_single_true_output_csv[[#This Row],[MAPEL]],katalog!$A$2:$B$31,2,FALSE))</f>
        <v>Math</v>
      </c>
      <c r="AF26196">
        <f t="shared" si="818"/>
        <v>65</v>
      </c>
      <c r="AG26196" t="str">
        <f>IF(AF26196="","",IF(AF26196&gt;88,"Sangat baik",IF(AF26196&gt;76,"Baik",IF(AF26196&gt;=pub_gid_0_single_true_output_csv[[#This Row],[KKM]],"Cukup","Kurang"))))</f>
        <v>Kurang</v>
      </c>
      <c r="AH26196">
        <f>IF(pub_gid_0_single_true_output_csv[[#This Row],[MATERI KELAS]]="","",VALUE(RIGHT(pub_gid_0_single_true_output_csv[[#This Row],[MATERI KELAS]],2)))</f>
        <v>9</v>
      </c>
      <c r="AI26196" t="str">
        <f>IF(OR(J26196&lt;&gt;"Karakter",pub_gid_0_single_true_output_csv[[#This Row],[Nilai2]]=""),"",IF(AF26196&gt;89,"Sangat baik",IF(AF26196&gt;79,"Baik",IF(AF26196&gt;pub_gid_0_single_true_output_csv[[#This Row],[KKM]],"Cukup",IF(AF26196&gt;59,"Kurang","Sangat kurang")))))</f>
        <v/>
      </c>
      <c r="AJ26196" t="str">
        <f t="shared" si="819"/>
        <v>Wk.39</v>
      </c>
      <c r="AK26196" t="str">
        <f>IF(pub_gid_0_single_true_output_csv[[#This Row],[Nilai2]]="","",VLOOKUP(pub_gid_0_single_true_output_csv[[#This Row],[NAMA]],Table7[],3,FALSE))</f>
        <v>High average</v>
      </c>
    </row>
    <row r="26197" spans="1:37" x14ac:dyDescent="0.2">
      <c r="A26197">
        <v>26196</v>
      </c>
      <c r="B26197" t="s">
        <v>427</v>
      </c>
      <c r="C26197" t="s">
        <v>334</v>
      </c>
      <c r="D26197" t="s">
        <v>131</v>
      </c>
      <c r="E26197" t="s">
        <v>63</v>
      </c>
      <c r="F26197" s="16">
        <v>45936</v>
      </c>
      <c r="G26197">
        <v>6</v>
      </c>
      <c r="H26197" t="s">
        <v>455</v>
      </c>
      <c r="I26197">
        <v>25</v>
      </c>
      <c r="J26197" t="s">
        <v>296</v>
      </c>
      <c r="K26197" t="s">
        <v>297</v>
      </c>
      <c r="L26197" t="s">
        <v>35</v>
      </c>
      <c r="M26197" t="s">
        <v>36</v>
      </c>
      <c r="N26197" t="s">
        <v>37</v>
      </c>
      <c r="O26197" t="s">
        <v>335</v>
      </c>
      <c r="P26197" t="s">
        <v>336</v>
      </c>
      <c r="Q26197" t="s">
        <v>286</v>
      </c>
      <c r="R26197" t="s">
        <v>286</v>
      </c>
      <c r="S26197" t="s">
        <v>440</v>
      </c>
      <c r="T26197">
        <v>3</v>
      </c>
      <c r="U26197" t="s">
        <v>625</v>
      </c>
      <c r="V26197">
        <v>301</v>
      </c>
      <c r="W26197" t="s">
        <v>626</v>
      </c>
      <c r="X26197" t="s">
        <v>340</v>
      </c>
      <c r="Y26197" t="s">
        <v>318</v>
      </c>
      <c r="Z26197">
        <v>69</v>
      </c>
      <c r="AA26197">
        <v>80</v>
      </c>
      <c r="AB26197" t="s">
        <v>38</v>
      </c>
      <c r="AC26197" t="s">
        <v>179</v>
      </c>
      <c r="AD26197" t="s">
        <v>180</v>
      </c>
      <c r="AE26197" t="str">
        <f>IF(AF26197="","",VLOOKUP(pub_gid_0_single_true_output_csv[[#This Row],[MAPEL]],katalog!$A$2:$B$31,2,FALSE))</f>
        <v>Math</v>
      </c>
      <c r="AF26197">
        <f t="shared" si="818"/>
        <v>80</v>
      </c>
      <c r="AG26197" t="str">
        <f>IF(AF26197="","",IF(AF26197&gt;88,"Sangat baik",IF(AF26197&gt;76,"Baik",IF(AF26197&gt;=pub_gid_0_single_true_output_csv[[#This Row],[KKM]],"Cukup","Kurang"))))</f>
        <v>Baik</v>
      </c>
      <c r="AH26197">
        <f>IF(pub_gid_0_single_true_output_csv[[#This Row],[MATERI KELAS]]="","",VALUE(RIGHT(pub_gid_0_single_true_output_csv[[#This Row],[MATERI KELAS]],2)))</f>
        <v>9</v>
      </c>
      <c r="AI26197" t="str">
        <f>IF(OR(J26197&lt;&gt;"Karakter",pub_gid_0_single_true_output_csv[[#This Row],[Nilai2]]=""),"",IF(AF26197&gt;89,"Sangat baik",IF(AF26197&gt;79,"Baik",IF(AF26197&gt;pub_gid_0_single_true_output_csv[[#This Row],[KKM]],"Cukup",IF(AF26197&gt;59,"Kurang","Sangat kurang")))))</f>
        <v/>
      </c>
      <c r="AJ26197" t="str">
        <f t="shared" si="819"/>
        <v>Wk.41</v>
      </c>
      <c r="AK26197" t="str">
        <f>IF(pub_gid_0_single_true_output_csv[[#This Row],[Nilai2]]="","",VLOOKUP(pub_gid_0_single_true_output_csv[[#This Row],[NAMA]],Table7[],3,FALSE))</f>
        <v>High average</v>
      </c>
    </row>
    <row r="26198" spans="1:37" x14ac:dyDescent="0.2">
      <c r="A26198">
        <v>26197</v>
      </c>
      <c r="B26198" t="s">
        <v>427</v>
      </c>
      <c r="C26198" t="s">
        <v>334</v>
      </c>
      <c r="D26198" t="s">
        <v>131</v>
      </c>
      <c r="E26198" t="s">
        <v>63</v>
      </c>
      <c r="F26198" s="16">
        <v>45936</v>
      </c>
      <c r="G26198">
        <v>6</v>
      </c>
      <c r="H26198" t="s">
        <v>455</v>
      </c>
      <c r="I26198">
        <v>25</v>
      </c>
      <c r="J26198" t="s">
        <v>172</v>
      </c>
      <c r="K26198" t="s">
        <v>173</v>
      </c>
      <c r="L26198" t="s">
        <v>35</v>
      </c>
      <c r="M26198" t="s">
        <v>36</v>
      </c>
      <c r="N26198" t="s">
        <v>37</v>
      </c>
      <c r="O26198" t="s">
        <v>335</v>
      </c>
      <c r="P26198" t="s">
        <v>336</v>
      </c>
      <c r="Q26198" t="s">
        <v>286</v>
      </c>
      <c r="R26198" t="s">
        <v>286</v>
      </c>
      <c r="S26198" t="s">
        <v>440</v>
      </c>
      <c r="T26198">
        <v>3</v>
      </c>
      <c r="U26198" t="s">
        <v>625</v>
      </c>
      <c r="V26198">
        <v>301</v>
      </c>
      <c r="W26198" t="s">
        <v>626</v>
      </c>
      <c r="X26198" t="s">
        <v>340</v>
      </c>
      <c r="Y26198" t="s">
        <v>318</v>
      </c>
      <c r="Z26198">
        <v>69</v>
      </c>
      <c r="AA26198">
        <v>65</v>
      </c>
      <c r="AB26198" t="s">
        <v>106</v>
      </c>
      <c r="AC26198" t="s">
        <v>179</v>
      </c>
      <c r="AD26198" t="s">
        <v>180</v>
      </c>
      <c r="AE26198" t="str">
        <f>IF(AF26198="","",VLOOKUP(pub_gid_0_single_true_output_csv[[#This Row],[MAPEL]],katalog!$A$2:$B$31,2,FALSE))</f>
        <v>Math</v>
      </c>
      <c r="AF26198">
        <f t="shared" si="818"/>
        <v>65</v>
      </c>
      <c r="AG26198" t="str">
        <f>IF(AF26198="","",IF(AF26198&gt;88,"Sangat baik",IF(AF26198&gt;76,"Baik",IF(AF26198&gt;=pub_gid_0_single_true_output_csv[[#This Row],[KKM]],"Cukup","Kurang"))))</f>
        <v>Kurang</v>
      </c>
      <c r="AH26198">
        <f>IF(pub_gid_0_single_true_output_csv[[#This Row],[MATERI KELAS]]="","",VALUE(RIGHT(pub_gid_0_single_true_output_csv[[#This Row],[MATERI KELAS]],2)))</f>
        <v>9</v>
      </c>
      <c r="AI26198" t="str">
        <f>IF(OR(J26198&lt;&gt;"Karakter",pub_gid_0_single_true_output_csv[[#This Row],[Nilai2]]=""),"",IF(AF26198&gt;89,"Sangat baik",IF(AF26198&gt;79,"Baik",IF(AF26198&gt;pub_gid_0_single_true_output_csv[[#This Row],[KKM]],"Cukup",IF(AF26198&gt;59,"Kurang","Sangat kurang")))))</f>
        <v/>
      </c>
      <c r="AJ26198" t="str">
        <f t="shared" si="819"/>
        <v>Wk.41</v>
      </c>
      <c r="AK26198" t="str">
        <f>IF(pub_gid_0_single_true_output_csv[[#This Row],[Nilai2]]="","",VLOOKUP(pub_gid_0_single_true_output_csv[[#This Row],[NAMA]],Table7[],3,FALSE))</f>
        <v>High average</v>
      </c>
    </row>
    <row r="26199" spans="1:37" x14ac:dyDescent="0.2">
      <c r="A26199">
        <v>26198</v>
      </c>
      <c r="B26199" t="s">
        <v>427</v>
      </c>
      <c r="C26199" t="s">
        <v>334</v>
      </c>
      <c r="D26199" t="s">
        <v>131</v>
      </c>
      <c r="E26199" t="s">
        <v>63</v>
      </c>
      <c r="F26199" s="16">
        <v>45937</v>
      </c>
      <c r="G26199">
        <v>7</v>
      </c>
      <c r="H26199" t="s">
        <v>455</v>
      </c>
      <c r="I26199">
        <v>25</v>
      </c>
      <c r="J26199" t="s">
        <v>165</v>
      </c>
      <c r="K26199" t="s">
        <v>170</v>
      </c>
      <c r="L26199" t="s">
        <v>174</v>
      </c>
      <c r="M26199" t="s">
        <v>36</v>
      </c>
      <c r="N26199" t="s">
        <v>37</v>
      </c>
      <c r="O26199" t="s">
        <v>335</v>
      </c>
      <c r="P26199" t="s">
        <v>336</v>
      </c>
      <c r="Q26199" t="s">
        <v>286</v>
      </c>
      <c r="R26199" t="s">
        <v>286</v>
      </c>
      <c r="S26199" t="s">
        <v>440</v>
      </c>
      <c r="T26199">
        <v>3</v>
      </c>
      <c r="U26199" t="s">
        <v>625</v>
      </c>
      <c r="V26199">
        <v>301</v>
      </c>
      <c r="W26199" t="s">
        <v>626</v>
      </c>
      <c r="X26199" t="s">
        <v>340</v>
      </c>
      <c r="Y26199" t="s">
        <v>318</v>
      </c>
      <c r="Z26199">
        <v>69</v>
      </c>
      <c r="AA26199">
        <v>70</v>
      </c>
      <c r="AB26199" t="s">
        <v>38</v>
      </c>
      <c r="AC26199" t="s">
        <v>179</v>
      </c>
      <c r="AD26199" t="s">
        <v>180</v>
      </c>
      <c r="AE26199" t="str">
        <f>IF(AF26199="","",VLOOKUP(pub_gid_0_single_true_output_csv[[#This Row],[MAPEL]],katalog!$A$2:$B$31,2,FALSE))</f>
        <v>Math</v>
      </c>
      <c r="AF26199">
        <f t="shared" si="818"/>
        <v>70</v>
      </c>
      <c r="AG26199" t="str">
        <f>IF(AF26199="","",IF(AF26199&gt;88,"Sangat baik",IF(AF26199&gt;76,"Baik",IF(AF26199&gt;=pub_gid_0_single_true_output_csv[[#This Row],[KKM]],"Cukup","Kurang"))))</f>
        <v>Cukup</v>
      </c>
      <c r="AH26199">
        <f>IF(pub_gid_0_single_true_output_csv[[#This Row],[MATERI KELAS]]="","",VALUE(RIGHT(pub_gid_0_single_true_output_csv[[#This Row],[MATERI KELAS]],2)))</f>
        <v>9</v>
      </c>
      <c r="AI26199" t="str">
        <f>IF(OR(J26199&lt;&gt;"Karakter",pub_gid_0_single_true_output_csv[[#This Row],[Nilai2]]=""),"",IF(AF26199&gt;89,"Sangat baik",IF(AF26199&gt;79,"Baik",IF(AF26199&gt;pub_gid_0_single_true_output_csv[[#This Row],[KKM]],"Cukup",IF(AF26199&gt;59,"Kurang","Sangat kurang")))))</f>
        <v>Cukup</v>
      </c>
      <c r="AJ26199" t="str">
        <f t="shared" si="819"/>
        <v>Wk.41</v>
      </c>
      <c r="AK26199" t="str">
        <f>IF(pub_gid_0_single_true_output_csv[[#This Row],[Nilai2]]="","",VLOOKUP(pub_gid_0_single_true_output_csv[[#This Row],[NAMA]],Table7[],3,FALSE))</f>
        <v>High average</v>
      </c>
    </row>
    <row r="26200" spans="1:37" x14ac:dyDescent="0.2">
      <c r="A26200">
        <v>26199</v>
      </c>
      <c r="B26200" t="s">
        <v>427</v>
      </c>
      <c r="C26200" t="s">
        <v>334</v>
      </c>
      <c r="D26200" t="s">
        <v>131</v>
      </c>
      <c r="E26200" t="s">
        <v>63</v>
      </c>
      <c r="F26200" s="16">
        <v>45937</v>
      </c>
      <c r="G26200">
        <v>7</v>
      </c>
      <c r="H26200" t="s">
        <v>455</v>
      </c>
      <c r="I26200">
        <v>25</v>
      </c>
      <c r="J26200" t="s">
        <v>70</v>
      </c>
      <c r="K26200" t="s">
        <v>107</v>
      </c>
      <c r="L26200" t="s">
        <v>35</v>
      </c>
      <c r="M26200" t="s">
        <v>36</v>
      </c>
      <c r="N26200" t="s">
        <v>37</v>
      </c>
      <c r="O26200" t="s">
        <v>335</v>
      </c>
      <c r="P26200" t="s">
        <v>336</v>
      </c>
      <c r="Q26200" t="s">
        <v>286</v>
      </c>
      <c r="R26200" t="s">
        <v>286</v>
      </c>
      <c r="S26200" t="s">
        <v>440</v>
      </c>
      <c r="T26200">
        <v>3</v>
      </c>
      <c r="U26200" t="s">
        <v>625</v>
      </c>
      <c r="V26200">
        <v>301</v>
      </c>
      <c r="W26200" t="s">
        <v>626</v>
      </c>
      <c r="X26200" t="s">
        <v>340</v>
      </c>
      <c r="Y26200" t="s">
        <v>318</v>
      </c>
      <c r="Z26200">
        <v>69</v>
      </c>
      <c r="AA26200">
        <v>70</v>
      </c>
      <c r="AB26200" t="s">
        <v>38</v>
      </c>
      <c r="AC26200" t="s">
        <v>179</v>
      </c>
      <c r="AD26200" t="s">
        <v>180</v>
      </c>
      <c r="AE26200" t="str">
        <f>IF(AF26200="","",VLOOKUP(pub_gid_0_single_true_output_csv[[#This Row],[MAPEL]],katalog!$A$2:$B$31,2,FALSE))</f>
        <v>Math</v>
      </c>
      <c r="AF26200">
        <f t="shared" si="818"/>
        <v>70</v>
      </c>
      <c r="AG26200" t="str">
        <f>IF(AF26200="","",IF(AF26200&gt;88,"Sangat baik",IF(AF26200&gt;76,"Baik",IF(AF26200&gt;=pub_gid_0_single_true_output_csv[[#This Row],[KKM]],"Cukup","Kurang"))))</f>
        <v>Cukup</v>
      </c>
      <c r="AH26200">
        <f>IF(pub_gid_0_single_true_output_csv[[#This Row],[MATERI KELAS]]="","",VALUE(RIGHT(pub_gid_0_single_true_output_csv[[#This Row],[MATERI KELAS]],2)))</f>
        <v>9</v>
      </c>
      <c r="AI26200" t="str">
        <f>IF(OR(J26200&lt;&gt;"Karakter",pub_gid_0_single_true_output_csv[[#This Row],[Nilai2]]=""),"",IF(AF26200&gt;89,"Sangat baik",IF(AF26200&gt;79,"Baik",IF(AF26200&gt;pub_gid_0_single_true_output_csv[[#This Row],[KKM]],"Cukup",IF(AF26200&gt;59,"Kurang","Sangat kurang")))))</f>
        <v/>
      </c>
      <c r="AJ26200" t="str">
        <f t="shared" si="819"/>
        <v>Wk.41</v>
      </c>
      <c r="AK26200" t="str">
        <f>IF(pub_gid_0_single_true_output_csv[[#This Row],[Nilai2]]="","",VLOOKUP(pub_gid_0_single_true_output_csv[[#This Row],[NAMA]],Table7[],3,FALSE))</f>
        <v>High average</v>
      </c>
    </row>
    <row r="26201" spans="1:37" x14ac:dyDescent="0.2">
      <c r="A26201">
        <v>26200</v>
      </c>
      <c r="B26201" t="s">
        <v>427</v>
      </c>
      <c r="C26201" t="s">
        <v>334</v>
      </c>
      <c r="D26201" t="s">
        <v>131</v>
      </c>
      <c r="E26201" t="s">
        <v>63</v>
      </c>
      <c r="F26201" s="16">
        <v>45940</v>
      </c>
      <c r="G26201">
        <v>10</v>
      </c>
      <c r="H26201" t="s">
        <v>455</v>
      </c>
      <c r="I26201">
        <v>25</v>
      </c>
      <c r="J26201" t="s">
        <v>172</v>
      </c>
      <c r="K26201" t="s">
        <v>173</v>
      </c>
      <c r="L26201" t="s">
        <v>35</v>
      </c>
      <c r="M26201" t="s">
        <v>36</v>
      </c>
      <c r="N26201" t="s">
        <v>37</v>
      </c>
      <c r="O26201" t="s">
        <v>335</v>
      </c>
      <c r="P26201" t="s">
        <v>336</v>
      </c>
      <c r="Q26201" t="s">
        <v>286</v>
      </c>
      <c r="R26201" t="s">
        <v>286</v>
      </c>
      <c r="S26201" t="s">
        <v>440</v>
      </c>
      <c r="T26201">
        <v>3</v>
      </c>
      <c r="U26201" t="s">
        <v>625</v>
      </c>
      <c r="V26201">
        <v>301</v>
      </c>
      <c r="W26201" t="s">
        <v>626</v>
      </c>
      <c r="X26201" t="s">
        <v>340</v>
      </c>
      <c r="Y26201" t="s">
        <v>318</v>
      </c>
      <c r="Z26201">
        <v>69</v>
      </c>
      <c r="AA26201">
        <v>80</v>
      </c>
      <c r="AB26201" t="s">
        <v>38</v>
      </c>
      <c r="AC26201" t="s">
        <v>179</v>
      </c>
      <c r="AD26201" t="s">
        <v>180</v>
      </c>
      <c r="AE26201" t="str">
        <f>IF(AF26201="","",VLOOKUP(pub_gid_0_single_true_output_csv[[#This Row],[MAPEL]],katalog!$A$2:$B$31,2,FALSE))</f>
        <v>Math</v>
      </c>
      <c r="AF26201">
        <f t="shared" si="818"/>
        <v>80</v>
      </c>
      <c r="AG26201" t="str">
        <f>IF(AF26201="","",IF(AF26201&gt;88,"Sangat baik",IF(AF26201&gt;76,"Baik",IF(AF26201&gt;=pub_gid_0_single_true_output_csv[[#This Row],[KKM]],"Cukup","Kurang"))))</f>
        <v>Baik</v>
      </c>
      <c r="AH26201">
        <f>IF(pub_gid_0_single_true_output_csv[[#This Row],[MATERI KELAS]]="","",VALUE(RIGHT(pub_gid_0_single_true_output_csv[[#This Row],[MATERI KELAS]],2)))</f>
        <v>9</v>
      </c>
      <c r="AI26201" t="str">
        <f>IF(OR(J26201&lt;&gt;"Karakter",pub_gid_0_single_true_output_csv[[#This Row],[Nilai2]]=""),"",IF(AF26201&gt;89,"Sangat baik",IF(AF26201&gt;79,"Baik",IF(AF26201&gt;pub_gid_0_single_true_output_csv[[#This Row],[KKM]],"Cukup",IF(AF26201&gt;59,"Kurang","Sangat kurang")))))</f>
        <v/>
      </c>
      <c r="AJ26201" t="str">
        <f t="shared" si="819"/>
        <v>Wk.41</v>
      </c>
      <c r="AK26201" t="str">
        <f>IF(pub_gid_0_single_true_output_csv[[#This Row],[Nilai2]]="","",VLOOKUP(pub_gid_0_single_true_output_csv[[#This Row],[NAMA]],Table7[],3,FALSE))</f>
        <v>High average</v>
      </c>
    </row>
    <row r="26202" spans="1:37" x14ac:dyDescent="0.2">
      <c r="A26202">
        <v>26201</v>
      </c>
      <c r="B26202" t="s">
        <v>427</v>
      </c>
      <c r="C26202" t="s">
        <v>334</v>
      </c>
      <c r="D26202" t="s">
        <v>131</v>
      </c>
      <c r="E26202" t="s">
        <v>63</v>
      </c>
      <c r="F26202" s="16">
        <v>45940</v>
      </c>
      <c r="G26202">
        <v>10</v>
      </c>
      <c r="H26202" t="s">
        <v>455</v>
      </c>
      <c r="I26202">
        <v>25</v>
      </c>
      <c r="J26202" t="s">
        <v>70</v>
      </c>
      <c r="K26202" t="s">
        <v>107</v>
      </c>
      <c r="L26202" t="s">
        <v>35</v>
      </c>
      <c r="M26202" t="s">
        <v>36</v>
      </c>
      <c r="N26202" t="s">
        <v>37</v>
      </c>
      <c r="O26202" t="s">
        <v>335</v>
      </c>
      <c r="P26202" t="s">
        <v>336</v>
      </c>
      <c r="Q26202" t="s">
        <v>286</v>
      </c>
      <c r="R26202" t="s">
        <v>286</v>
      </c>
      <c r="S26202" t="s">
        <v>440</v>
      </c>
      <c r="T26202">
        <v>3</v>
      </c>
      <c r="U26202" t="s">
        <v>625</v>
      </c>
      <c r="V26202">
        <v>301</v>
      </c>
      <c r="W26202" t="s">
        <v>626</v>
      </c>
      <c r="X26202" t="s">
        <v>340</v>
      </c>
      <c r="Y26202" t="s">
        <v>318</v>
      </c>
      <c r="Z26202">
        <v>69</v>
      </c>
      <c r="AA26202">
        <v>70</v>
      </c>
      <c r="AB26202" t="s">
        <v>38</v>
      </c>
      <c r="AC26202" t="s">
        <v>179</v>
      </c>
      <c r="AD26202" t="s">
        <v>180</v>
      </c>
      <c r="AE26202" t="str">
        <f>IF(AF26202="","",VLOOKUP(pub_gid_0_single_true_output_csv[[#This Row],[MAPEL]],katalog!$A$2:$B$31,2,FALSE))</f>
        <v>Math</v>
      </c>
      <c r="AF26202">
        <f t="shared" si="818"/>
        <v>70</v>
      </c>
      <c r="AG26202" t="str">
        <f>IF(AF26202="","",IF(AF26202&gt;88,"Sangat baik",IF(AF26202&gt;76,"Baik",IF(AF26202&gt;=pub_gid_0_single_true_output_csv[[#This Row],[KKM]],"Cukup","Kurang"))))</f>
        <v>Cukup</v>
      </c>
      <c r="AH26202">
        <f>IF(pub_gid_0_single_true_output_csv[[#This Row],[MATERI KELAS]]="","",VALUE(RIGHT(pub_gid_0_single_true_output_csv[[#This Row],[MATERI KELAS]],2)))</f>
        <v>9</v>
      </c>
      <c r="AI26202" t="str">
        <f>IF(OR(J26202&lt;&gt;"Karakter",pub_gid_0_single_true_output_csv[[#This Row],[Nilai2]]=""),"",IF(AF26202&gt;89,"Sangat baik",IF(AF26202&gt;79,"Baik",IF(AF26202&gt;pub_gid_0_single_true_output_csv[[#This Row],[KKM]],"Cukup",IF(AF26202&gt;59,"Kurang","Sangat kurang")))))</f>
        <v/>
      </c>
      <c r="AJ26202" t="str">
        <f t="shared" si="819"/>
        <v>Wk.41</v>
      </c>
      <c r="AK26202" t="str">
        <f>IF(pub_gid_0_single_true_output_csv[[#This Row],[Nilai2]]="","",VLOOKUP(pub_gid_0_single_true_output_csv[[#This Row],[NAMA]],Table7[],3,FALSE))</f>
        <v>High average</v>
      </c>
    </row>
    <row r="26203" spans="1:37" x14ac:dyDescent="0.2">
      <c r="A26203">
        <v>26202</v>
      </c>
      <c r="B26203" t="s">
        <v>427</v>
      </c>
      <c r="C26203" t="s">
        <v>334</v>
      </c>
      <c r="D26203" t="s">
        <v>131</v>
      </c>
      <c r="E26203" t="s">
        <v>63</v>
      </c>
      <c r="F26203" s="16">
        <v>45943</v>
      </c>
      <c r="G26203">
        <v>13</v>
      </c>
      <c r="H26203" t="s">
        <v>455</v>
      </c>
      <c r="I26203">
        <v>25</v>
      </c>
      <c r="J26203" t="s">
        <v>296</v>
      </c>
      <c r="K26203" t="s">
        <v>297</v>
      </c>
      <c r="L26203" t="s">
        <v>35</v>
      </c>
      <c r="M26203" t="s">
        <v>36</v>
      </c>
      <c r="N26203" t="s">
        <v>37</v>
      </c>
      <c r="O26203" t="s">
        <v>335</v>
      </c>
      <c r="P26203" t="s">
        <v>336</v>
      </c>
      <c r="Q26203" t="s">
        <v>286</v>
      </c>
      <c r="R26203" t="s">
        <v>286</v>
      </c>
      <c r="S26203" t="s">
        <v>440</v>
      </c>
      <c r="T26203">
        <v>3</v>
      </c>
      <c r="U26203" t="s">
        <v>625</v>
      </c>
      <c r="V26203">
        <v>301</v>
      </c>
      <c r="W26203" t="s">
        <v>626</v>
      </c>
      <c r="X26203" t="s">
        <v>340</v>
      </c>
      <c r="Y26203" t="s">
        <v>318</v>
      </c>
      <c r="Z26203">
        <v>69</v>
      </c>
      <c r="AA26203">
        <v>80</v>
      </c>
      <c r="AB26203" t="s">
        <v>38</v>
      </c>
      <c r="AC26203" t="s">
        <v>179</v>
      </c>
      <c r="AD26203" t="s">
        <v>180</v>
      </c>
      <c r="AE26203" t="str">
        <f>IF(AF26203="","",VLOOKUP(pub_gid_0_single_true_output_csv[[#This Row],[MAPEL]],katalog!$A$2:$B$31,2,FALSE))</f>
        <v>Math</v>
      </c>
      <c r="AF26203">
        <f t="shared" si="818"/>
        <v>80</v>
      </c>
      <c r="AG26203" t="str">
        <f>IF(AF26203="","",IF(AF26203&gt;88,"Sangat baik",IF(AF26203&gt;76,"Baik",IF(AF26203&gt;=pub_gid_0_single_true_output_csv[[#This Row],[KKM]],"Cukup","Kurang"))))</f>
        <v>Baik</v>
      </c>
      <c r="AH26203">
        <f>IF(pub_gid_0_single_true_output_csv[[#This Row],[MATERI KELAS]]="","",VALUE(RIGHT(pub_gid_0_single_true_output_csv[[#This Row],[MATERI KELAS]],2)))</f>
        <v>9</v>
      </c>
      <c r="AI26203" t="str">
        <f>IF(OR(J26203&lt;&gt;"Karakter",pub_gid_0_single_true_output_csv[[#This Row],[Nilai2]]=""),"",IF(AF26203&gt;89,"Sangat baik",IF(AF26203&gt;79,"Baik",IF(AF26203&gt;pub_gid_0_single_true_output_csv[[#This Row],[KKM]],"Cukup",IF(AF26203&gt;59,"Kurang","Sangat kurang")))))</f>
        <v/>
      </c>
      <c r="AJ26203" t="str">
        <f t="shared" si="819"/>
        <v>Wk.42</v>
      </c>
      <c r="AK26203" t="str">
        <f>IF(pub_gid_0_single_true_output_csv[[#This Row],[Nilai2]]="","",VLOOKUP(pub_gid_0_single_true_output_csv[[#This Row],[NAMA]],Table7[],3,FALSE))</f>
        <v>High average</v>
      </c>
    </row>
    <row r="26204" spans="1:37" x14ac:dyDescent="0.2">
      <c r="A26204">
        <v>26203</v>
      </c>
      <c r="B26204" t="s">
        <v>427</v>
      </c>
      <c r="C26204" t="s">
        <v>334</v>
      </c>
      <c r="D26204" t="s">
        <v>131</v>
      </c>
      <c r="E26204" t="s">
        <v>63</v>
      </c>
      <c r="F26204" s="16">
        <v>45943</v>
      </c>
      <c r="G26204">
        <v>13</v>
      </c>
      <c r="H26204" t="s">
        <v>455</v>
      </c>
      <c r="I26204">
        <v>25</v>
      </c>
      <c r="J26204" t="s">
        <v>172</v>
      </c>
      <c r="K26204" t="s">
        <v>173</v>
      </c>
      <c r="L26204" t="s">
        <v>35</v>
      </c>
      <c r="M26204" t="s">
        <v>36</v>
      </c>
      <c r="N26204" t="s">
        <v>37</v>
      </c>
      <c r="O26204" t="s">
        <v>335</v>
      </c>
      <c r="P26204" t="s">
        <v>336</v>
      </c>
      <c r="Q26204" t="s">
        <v>286</v>
      </c>
      <c r="R26204" t="s">
        <v>286</v>
      </c>
      <c r="S26204" t="s">
        <v>440</v>
      </c>
      <c r="T26204">
        <v>3</v>
      </c>
      <c r="U26204" t="s">
        <v>625</v>
      </c>
      <c r="V26204">
        <v>301</v>
      </c>
      <c r="W26204" t="s">
        <v>626</v>
      </c>
      <c r="X26204" t="s">
        <v>340</v>
      </c>
      <c r="Y26204" t="s">
        <v>318</v>
      </c>
      <c r="Z26204">
        <v>69</v>
      </c>
      <c r="AA26204">
        <v>75</v>
      </c>
      <c r="AB26204" t="s">
        <v>38</v>
      </c>
      <c r="AC26204" t="s">
        <v>179</v>
      </c>
      <c r="AD26204" t="s">
        <v>180</v>
      </c>
      <c r="AE26204" t="str">
        <f>IF(AF26204="","",VLOOKUP(pub_gid_0_single_true_output_csv[[#This Row],[MAPEL]],katalog!$A$2:$B$31,2,FALSE))</f>
        <v>Math</v>
      </c>
      <c r="AF26204">
        <f t="shared" si="818"/>
        <v>75</v>
      </c>
      <c r="AG26204" t="str">
        <f>IF(AF26204="","",IF(AF26204&gt;88,"Sangat baik",IF(AF26204&gt;76,"Baik",IF(AF26204&gt;=pub_gid_0_single_true_output_csv[[#This Row],[KKM]],"Cukup","Kurang"))))</f>
        <v>Cukup</v>
      </c>
      <c r="AH26204">
        <f>IF(pub_gid_0_single_true_output_csv[[#This Row],[MATERI KELAS]]="","",VALUE(RIGHT(pub_gid_0_single_true_output_csv[[#This Row],[MATERI KELAS]],2)))</f>
        <v>9</v>
      </c>
      <c r="AI26204" t="str">
        <f>IF(OR(J26204&lt;&gt;"Karakter",pub_gid_0_single_true_output_csv[[#This Row],[Nilai2]]=""),"",IF(AF26204&gt;89,"Sangat baik",IF(AF26204&gt;79,"Baik",IF(AF26204&gt;pub_gid_0_single_true_output_csv[[#This Row],[KKM]],"Cukup",IF(AF26204&gt;59,"Kurang","Sangat kurang")))))</f>
        <v/>
      </c>
      <c r="AJ26204" t="str">
        <f t="shared" si="819"/>
        <v>Wk.42</v>
      </c>
      <c r="AK26204" t="str">
        <f>IF(pub_gid_0_single_true_output_csv[[#This Row],[Nilai2]]="","",VLOOKUP(pub_gid_0_single_true_output_csv[[#This Row],[NAMA]],Table7[],3,FALSE))</f>
        <v>High average</v>
      </c>
    </row>
    <row r="26205" spans="1:37" x14ac:dyDescent="0.2">
      <c r="A26205">
        <v>26204</v>
      </c>
      <c r="B26205" t="s">
        <v>427</v>
      </c>
      <c r="C26205" t="s">
        <v>334</v>
      </c>
      <c r="D26205" t="s">
        <v>131</v>
      </c>
      <c r="E26205" t="s">
        <v>63</v>
      </c>
      <c r="F26205" s="16">
        <v>45944</v>
      </c>
      <c r="G26205">
        <v>14</v>
      </c>
      <c r="H26205" t="s">
        <v>455</v>
      </c>
      <c r="I26205">
        <v>25</v>
      </c>
      <c r="J26205" t="s">
        <v>165</v>
      </c>
      <c r="K26205" t="s">
        <v>170</v>
      </c>
      <c r="L26205" t="s">
        <v>174</v>
      </c>
      <c r="M26205" t="s">
        <v>36</v>
      </c>
      <c r="N26205" t="s">
        <v>37</v>
      </c>
      <c r="O26205" t="s">
        <v>335</v>
      </c>
      <c r="P26205" t="s">
        <v>336</v>
      </c>
      <c r="Q26205" t="s">
        <v>286</v>
      </c>
      <c r="R26205" t="s">
        <v>286</v>
      </c>
      <c r="S26205" t="s">
        <v>440</v>
      </c>
      <c r="T26205">
        <v>3</v>
      </c>
      <c r="U26205" t="s">
        <v>625</v>
      </c>
      <c r="V26205">
        <v>301</v>
      </c>
      <c r="W26205" t="s">
        <v>626</v>
      </c>
      <c r="X26205" t="s">
        <v>340</v>
      </c>
      <c r="Y26205" t="s">
        <v>318</v>
      </c>
      <c r="Z26205">
        <v>69</v>
      </c>
      <c r="AA26205">
        <v>70</v>
      </c>
      <c r="AB26205" t="s">
        <v>38</v>
      </c>
      <c r="AC26205" t="s">
        <v>179</v>
      </c>
      <c r="AD26205" t="s">
        <v>180</v>
      </c>
      <c r="AE26205" t="str">
        <f>IF(AF26205="","",VLOOKUP(pub_gid_0_single_true_output_csv[[#This Row],[MAPEL]],katalog!$A$2:$B$31,2,FALSE))</f>
        <v>Math</v>
      </c>
      <c r="AF26205">
        <f t="shared" si="818"/>
        <v>70</v>
      </c>
      <c r="AG26205" t="str">
        <f>IF(AF26205="","",IF(AF26205&gt;88,"Sangat baik",IF(AF26205&gt;76,"Baik",IF(AF26205&gt;=pub_gid_0_single_true_output_csv[[#This Row],[KKM]],"Cukup","Kurang"))))</f>
        <v>Cukup</v>
      </c>
      <c r="AH26205">
        <f>IF(pub_gid_0_single_true_output_csv[[#This Row],[MATERI KELAS]]="","",VALUE(RIGHT(pub_gid_0_single_true_output_csv[[#This Row],[MATERI KELAS]],2)))</f>
        <v>9</v>
      </c>
      <c r="AI26205" t="str">
        <f>IF(OR(J26205&lt;&gt;"Karakter",pub_gid_0_single_true_output_csv[[#This Row],[Nilai2]]=""),"",IF(AF26205&gt;89,"Sangat baik",IF(AF26205&gt;79,"Baik",IF(AF26205&gt;pub_gid_0_single_true_output_csv[[#This Row],[KKM]],"Cukup",IF(AF26205&gt;59,"Kurang","Sangat kurang")))))</f>
        <v>Cukup</v>
      </c>
      <c r="AJ26205" t="str">
        <f t="shared" si="819"/>
        <v>Wk.42</v>
      </c>
      <c r="AK26205" t="str">
        <f>IF(pub_gid_0_single_true_output_csv[[#This Row],[Nilai2]]="","",VLOOKUP(pub_gid_0_single_true_output_csv[[#This Row],[NAMA]],Table7[],3,FALSE))</f>
        <v>High average</v>
      </c>
    </row>
    <row r="26206" spans="1:37" x14ac:dyDescent="0.2">
      <c r="A26206">
        <v>26205</v>
      </c>
      <c r="B26206" t="s">
        <v>427</v>
      </c>
      <c r="C26206" t="s">
        <v>334</v>
      </c>
      <c r="D26206" t="s">
        <v>131</v>
      </c>
      <c r="E26206" t="s">
        <v>63</v>
      </c>
      <c r="F26206" s="16">
        <v>45944</v>
      </c>
      <c r="G26206">
        <v>14</v>
      </c>
      <c r="H26206" t="s">
        <v>455</v>
      </c>
      <c r="I26206">
        <v>25</v>
      </c>
      <c r="J26206" t="s">
        <v>70</v>
      </c>
      <c r="K26206" t="s">
        <v>107</v>
      </c>
      <c r="L26206" t="s">
        <v>35</v>
      </c>
      <c r="M26206" t="s">
        <v>36</v>
      </c>
      <c r="N26206" t="s">
        <v>37</v>
      </c>
      <c r="O26206" t="s">
        <v>335</v>
      </c>
      <c r="P26206" t="s">
        <v>336</v>
      </c>
      <c r="Q26206" t="s">
        <v>286</v>
      </c>
      <c r="R26206" t="s">
        <v>286</v>
      </c>
      <c r="S26206" t="s">
        <v>440</v>
      </c>
      <c r="T26206">
        <v>3</v>
      </c>
      <c r="U26206" t="s">
        <v>625</v>
      </c>
      <c r="V26206">
        <v>301</v>
      </c>
      <c r="W26206" t="s">
        <v>626</v>
      </c>
      <c r="X26206" t="s">
        <v>340</v>
      </c>
      <c r="Y26206" t="s">
        <v>318</v>
      </c>
      <c r="Z26206">
        <v>69</v>
      </c>
      <c r="AA26206">
        <v>74</v>
      </c>
      <c r="AB26206" t="s">
        <v>38</v>
      </c>
      <c r="AC26206" t="s">
        <v>179</v>
      </c>
      <c r="AD26206" t="s">
        <v>180</v>
      </c>
      <c r="AE26206" t="str">
        <f>IF(AF26206="","",VLOOKUP(pub_gid_0_single_true_output_csv[[#This Row],[MAPEL]],katalog!$A$2:$B$31,2,FALSE))</f>
        <v>Math</v>
      </c>
      <c r="AF26206">
        <f t="shared" si="818"/>
        <v>74</v>
      </c>
      <c r="AG26206" t="str">
        <f>IF(AF26206="","",IF(AF26206&gt;88,"Sangat baik",IF(AF26206&gt;76,"Baik",IF(AF26206&gt;=pub_gid_0_single_true_output_csv[[#This Row],[KKM]],"Cukup","Kurang"))))</f>
        <v>Cukup</v>
      </c>
      <c r="AH26206">
        <f>IF(pub_gid_0_single_true_output_csv[[#This Row],[MATERI KELAS]]="","",VALUE(RIGHT(pub_gid_0_single_true_output_csv[[#This Row],[MATERI KELAS]],2)))</f>
        <v>9</v>
      </c>
      <c r="AI26206" t="str">
        <f>IF(OR(J26206&lt;&gt;"Karakter",pub_gid_0_single_true_output_csv[[#This Row],[Nilai2]]=""),"",IF(AF26206&gt;89,"Sangat baik",IF(AF26206&gt;79,"Baik",IF(AF26206&gt;pub_gid_0_single_true_output_csv[[#This Row],[KKM]],"Cukup",IF(AF26206&gt;59,"Kurang","Sangat kurang")))))</f>
        <v/>
      </c>
      <c r="AJ26206" t="str">
        <f t="shared" si="819"/>
        <v>Wk.42</v>
      </c>
      <c r="AK26206" t="str">
        <f>IF(pub_gid_0_single_true_output_csv[[#This Row],[Nilai2]]="","",VLOOKUP(pub_gid_0_single_true_output_csv[[#This Row],[NAMA]],Table7[],3,FALSE))</f>
        <v>High average</v>
      </c>
    </row>
    <row r="26207" spans="1:37" x14ac:dyDescent="0.2">
      <c r="A26207">
        <v>26206</v>
      </c>
      <c r="B26207" t="s">
        <v>427</v>
      </c>
      <c r="C26207" t="s">
        <v>334</v>
      </c>
      <c r="D26207" t="s">
        <v>131</v>
      </c>
      <c r="E26207" t="s">
        <v>63</v>
      </c>
      <c r="F26207" s="16">
        <v>45947</v>
      </c>
      <c r="G26207">
        <v>17</v>
      </c>
      <c r="H26207" t="s">
        <v>455</v>
      </c>
      <c r="I26207">
        <v>25</v>
      </c>
      <c r="J26207" t="s">
        <v>172</v>
      </c>
      <c r="K26207" t="s">
        <v>173</v>
      </c>
      <c r="L26207" t="s">
        <v>35</v>
      </c>
      <c r="M26207" t="s">
        <v>36</v>
      </c>
      <c r="N26207" t="s">
        <v>37</v>
      </c>
      <c r="O26207" t="s">
        <v>335</v>
      </c>
      <c r="P26207" t="s">
        <v>336</v>
      </c>
      <c r="Q26207" t="s">
        <v>286</v>
      </c>
      <c r="R26207" t="s">
        <v>286</v>
      </c>
      <c r="S26207" t="s">
        <v>440</v>
      </c>
      <c r="T26207">
        <v>3</v>
      </c>
      <c r="U26207" t="s">
        <v>625</v>
      </c>
      <c r="V26207">
        <v>301</v>
      </c>
      <c r="W26207" t="s">
        <v>626</v>
      </c>
      <c r="X26207" t="s">
        <v>340</v>
      </c>
      <c r="Y26207" t="s">
        <v>318</v>
      </c>
      <c r="Z26207">
        <v>69</v>
      </c>
      <c r="AA26207">
        <v>80</v>
      </c>
      <c r="AB26207" t="s">
        <v>38</v>
      </c>
      <c r="AC26207" t="s">
        <v>179</v>
      </c>
      <c r="AD26207" t="s">
        <v>180</v>
      </c>
      <c r="AE26207" t="str">
        <f>IF(AF26207="","",VLOOKUP(pub_gid_0_single_true_output_csv[[#This Row],[MAPEL]],katalog!$A$2:$B$31,2,FALSE))</f>
        <v>Math</v>
      </c>
      <c r="AF26207">
        <f t="shared" si="818"/>
        <v>80</v>
      </c>
      <c r="AG26207" t="str">
        <f>IF(AF26207="","",IF(AF26207&gt;88,"Sangat baik",IF(AF26207&gt;76,"Baik",IF(AF26207&gt;=pub_gid_0_single_true_output_csv[[#This Row],[KKM]],"Cukup","Kurang"))))</f>
        <v>Baik</v>
      </c>
      <c r="AH26207">
        <f>IF(pub_gid_0_single_true_output_csv[[#This Row],[MATERI KELAS]]="","",VALUE(RIGHT(pub_gid_0_single_true_output_csv[[#This Row],[MATERI KELAS]],2)))</f>
        <v>9</v>
      </c>
      <c r="AI26207" t="str">
        <f>IF(OR(J26207&lt;&gt;"Karakter",pub_gid_0_single_true_output_csv[[#This Row],[Nilai2]]=""),"",IF(AF26207&gt;89,"Sangat baik",IF(AF26207&gt;79,"Baik",IF(AF26207&gt;pub_gid_0_single_true_output_csv[[#This Row],[KKM]],"Cukup",IF(AF26207&gt;59,"Kurang","Sangat kurang")))))</f>
        <v/>
      </c>
      <c r="AJ26207" t="str">
        <f t="shared" si="819"/>
        <v>Wk.42</v>
      </c>
      <c r="AK26207" t="str">
        <f>IF(pub_gid_0_single_true_output_csv[[#This Row],[Nilai2]]="","",VLOOKUP(pub_gid_0_single_true_output_csv[[#This Row],[NAMA]],Table7[],3,FALSE))</f>
        <v>High average</v>
      </c>
    </row>
    <row r="26208" spans="1:37" x14ac:dyDescent="0.2">
      <c r="A26208">
        <v>26207</v>
      </c>
      <c r="B26208" t="s">
        <v>427</v>
      </c>
      <c r="C26208" t="s">
        <v>334</v>
      </c>
      <c r="D26208" t="s">
        <v>131</v>
      </c>
      <c r="E26208" t="s">
        <v>63</v>
      </c>
      <c r="F26208" s="16">
        <v>45947</v>
      </c>
      <c r="G26208">
        <v>17</v>
      </c>
      <c r="H26208" t="s">
        <v>455</v>
      </c>
      <c r="I26208">
        <v>25</v>
      </c>
      <c r="J26208" t="s">
        <v>70</v>
      </c>
      <c r="K26208" t="s">
        <v>107</v>
      </c>
      <c r="L26208" t="s">
        <v>35</v>
      </c>
      <c r="M26208" t="s">
        <v>36</v>
      </c>
      <c r="N26208" t="s">
        <v>37</v>
      </c>
      <c r="O26208" t="s">
        <v>335</v>
      </c>
      <c r="P26208" t="s">
        <v>336</v>
      </c>
      <c r="Q26208" t="s">
        <v>286</v>
      </c>
      <c r="R26208" t="s">
        <v>286</v>
      </c>
      <c r="S26208" t="s">
        <v>440</v>
      </c>
      <c r="T26208">
        <v>3</v>
      </c>
      <c r="U26208" t="s">
        <v>625</v>
      </c>
      <c r="V26208">
        <v>301</v>
      </c>
      <c r="W26208" t="s">
        <v>626</v>
      </c>
      <c r="X26208" t="s">
        <v>340</v>
      </c>
      <c r="Y26208" t="s">
        <v>318</v>
      </c>
      <c r="Z26208">
        <v>69</v>
      </c>
      <c r="AA26208">
        <v>70</v>
      </c>
      <c r="AB26208" t="s">
        <v>38</v>
      </c>
      <c r="AC26208" t="s">
        <v>179</v>
      </c>
      <c r="AD26208" t="s">
        <v>180</v>
      </c>
      <c r="AE26208" t="str">
        <f>IF(AF26208="","",VLOOKUP(pub_gid_0_single_true_output_csv[[#This Row],[MAPEL]],katalog!$A$2:$B$31,2,FALSE))</f>
        <v>Math</v>
      </c>
      <c r="AF26208">
        <f t="shared" si="818"/>
        <v>70</v>
      </c>
      <c r="AG26208" t="str">
        <f>IF(AF26208="","",IF(AF26208&gt;88,"Sangat baik",IF(AF26208&gt;76,"Baik",IF(AF26208&gt;=pub_gid_0_single_true_output_csv[[#This Row],[KKM]],"Cukup","Kurang"))))</f>
        <v>Cukup</v>
      </c>
      <c r="AH26208">
        <f>IF(pub_gid_0_single_true_output_csv[[#This Row],[MATERI KELAS]]="","",VALUE(RIGHT(pub_gid_0_single_true_output_csv[[#This Row],[MATERI KELAS]],2)))</f>
        <v>9</v>
      </c>
      <c r="AI26208" t="str">
        <f>IF(OR(J26208&lt;&gt;"Karakter",pub_gid_0_single_true_output_csv[[#This Row],[Nilai2]]=""),"",IF(AF26208&gt;89,"Sangat baik",IF(AF26208&gt;79,"Baik",IF(AF26208&gt;pub_gid_0_single_true_output_csv[[#This Row],[KKM]],"Cukup",IF(AF26208&gt;59,"Kurang","Sangat kurang")))))</f>
        <v/>
      </c>
      <c r="AJ26208" t="str">
        <f t="shared" si="819"/>
        <v>Wk.42</v>
      </c>
      <c r="AK26208" t="str">
        <f>IF(pub_gid_0_single_true_output_csv[[#This Row],[Nilai2]]="","",VLOOKUP(pub_gid_0_single_true_output_csv[[#This Row],[NAMA]],Table7[],3,FALSE))</f>
        <v>High average</v>
      </c>
    </row>
    <row r="26209" spans="1:37" x14ac:dyDescent="0.2">
      <c r="A26209">
        <v>26208</v>
      </c>
      <c r="B26209" t="s">
        <v>427</v>
      </c>
      <c r="C26209" t="s">
        <v>334</v>
      </c>
      <c r="D26209" t="s">
        <v>131</v>
      </c>
      <c r="E26209" t="s">
        <v>63</v>
      </c>
      <c r="F26209" s="16">
        <v>45964</v>
      </c>
      <c r="G26209">
        <v>3</v>
      </c>
      <c r="H26209" t="s">
        <v>495</v>
      </c>
      <c r="I26209">
        <v>25</v>
      </c>
      <c r="J26209" t="s">
        <v>296</v>
      </c>
      <c r="K26209" t="s">
        <v>297</v>
      </c>
      <c r="L26209" t="s">
        <v>35</v>
      </c>
      <c r="M26209" t="s">
        <v>36</v>
      </c>
      <c r="N26209" t="s">
        <v>37</v>
      </c>
      <c r="O26209" t="s">
        <v>335</v>
      </c>
      <c r="P26209" t="s">
        <v>336</v>
      </c>
      <c r="Q26209" t="s">
        <v>286</v>
      </c>
      <c r="R26209" t="s">
        <v>286</v>
      </c>
      <c r="S26209" t="s">
        <v>440</v>
      </c>
      <c r="T26209">
        <v>3</v>
      </c>
      <c r="U26209" t="s">
        <v>625</v>
      </c>
      <c r="V26209">
        <v>301</v>
      </c>
      <c r="W26209" t="s">
        <v>626</v>
      </c>
      <c r="X26209" t="s">
        <v>340</v>
      </c>
      <c r="Y26209" t="s">
        <v>318</v>
      </c>
      <c r="Z26209">
        <v>69</v>
      </c>
      <c r="AA26209">
        <v>21</v>
      </c>
      <c r="AB26209" t="s">
        <v>106</v>
      </c>
      <c r="AC26209" t="s">
        <v>179</v>
      </c>
      <c r="AD26209" t="s">
        <v>180</v>
      </c>
      <c r="AE26209" t="str">
        <f>IF(AF26209="","",VLOOKUP(pub_gid_0_single_true_output_csv[[#This Row],[MAPEL]],katalog!$A$2:$B$31,2,FALSE))</f>
        <v>Math</v>
      </c>
      <c r="AF26209">
        <f t="shared" si="818"/>
        <v>21</v>
      </c>
      <c r="AG26209" t="str">
        <f>IF(AF26209="","",IF(AF26209&gt;88,"Sangat baik",IF(AF26209&gt;76,"Baik",IF(AF26209&gt;=pub_gid_0_single_true_output_csv[[#This Row],[KKM]],"Cukup","Kurang"))))</f>
        <v>Kurang</v>
      </c>
      <c r="AH26209">
        <f>IF(pub_gid_0_single_true_output_csv[[#This Row],[MATERI KELAS]]="","",VALUE(RIGHT(pub_gid_0_single_true_output_csv[[#This Row],[MATERI KELAS]],2)))</f>
        <v>9</v>
      </c>
      <c r="AI26209" t="str">
        <f>IF(OR(J26209&lt;&gt;"Karakter",pub_gid_0_single_true_output_csv[[#This Row],[Nilai2]]=""),"",IF(AF26209&gt;89,"Sangat baik",IF(AF26209&gt;79,"Baik",IF(AF26209&gt;pub_gid_0_single_true_output_csv[[#This Row],[KKM]],"Cukup",IF(AF26209&gt;59,"Kurang","Sangat kurang")))))</f>
        <v/>
      </c>
      <c r="AJ26209" t="str">
        <f t="shared" si="819"/>
        <v>Wk.45</v>
      </c>
      <c r="AK26209" t="str">
        <f>IF(pub_gid_0_single_true_output_csv[[#This Row],[Nilai2]]="","",VLOOKUP(pub_gid_0_single_true_output_csv[[#This Row],[NAMA]],Table7[],3,FALSE))</f>
        <v>High average</v>
      </c>
    </row>
    <row r="26210" spans="1:37" x14ac:dyDescent="0.2">
      <c r="A26210">
        <v>26209</v>
      </c>
      <c r="B26210" t="s">
        <v>427</v>
      </c>
      <c r="C26210" t="s">
        <v>334</v>
      </c>
      <c r="D26210" t="s">
        <v>131</v>
      </c>
      <c r="E26210" t="s">
        <v>63</v>
      </c>
      <c r="F26210" s="16">
        <v>45964</v>
      </c>
      <c r="G26210">
        <v>3</v>
      </c>
      <c r="H26210" t="s">
        <v>495</v>
      </c>
      <c r="I26210">
        <v>25</v>
      </c>
      <c r="J26210" t="s">
        <v>172</v>
      </c>
      <c r="K26210" t="s">
        <v>173</v>
      </c>
      <c r="L26210" t="s">
        <v>35</v>
      </c>
      <c r="M26210" t="s">
        <v>36</v>
      </c>
      <c r="N26210" t="s">
        <v>37</v>
      </c>
      <c r="O26210" t="s">
        <v>335</v>
      </c>
      <c r="P26210" t="s">
        <v>336</v>
      </c>
      <c r="Q26210" t="s">
        <v>286</v>
      </c>
      <c r="R26210" t="s">
        <v>286</v>
      </c>
      <c r="S26210" t="s">
        <v>440</v>
      </c>
      <c r="T26210">
        <v>3</v>
      </c>
      <c r="U26210" t="s">
        <v>625</v>
      </c>
      <c r="V26210">
        <v>301</v>
      </c>
      <c r="W26210" t="s">
        <v>626</v>
      </c>
      <c r="X26210" t="s">
        <v>340</v>
      </c>
      <c r="Y26210" t="s">
        <v>318</v>
      </c>
      <c r="Z26210">
        <v>69</v>
      </c>
      <c r="AA26210">
        <v>21</v>
      </c>
      <c r="AB26210" t="s">
        <v>106</v>
      </c>
      <c r="AC26210" t="s">
        <v>179</v>
      </c>
      <c r="AD26210" t="s">
        <v>180</v>
      </c>
      <c r="AE26210" t="str">
        <f>IF(AF26210="","",VLOOKUP(pub_gid_0_single_true_output_csv[[#This Row],[MAPEL]],katalog!$A$2:$B$31,2,FALSE))</f>
        <v>Math</v>
      </c>
      <c r="AF26210">
        <f t="shared" si="818"/>
        <v>21</v>
      </c>
      <c r="AG26210" t="str">
        <f>IF(AF26210="","",IF(AF26210&gt;88,"Sangat baik",IF(AF26210&gt;76,"Baik",IF(AF26210&gt;=pub_gid_0_single_true_output_csv[[#This Row],[KKM]],"Cukup","Kurang"))))</f>
        <v>Kurang</v>
      </c>
      <c r="AH26210">
        <f>IF(pub_gid_0_single_true_output_csv[[#This Row],[MATERI KELAS]]="","",VALUE(RIGHT(pub_gid_0_single_true_output_csv[[#This Row],[MATERI KELAS]],2)))</f>
        <v>9</v>
      </c>
      <c r="AI26210" t="str">
        <f>IF(OR(J26210&lt;&gt;"Karakter",pub_gid_0_single_true_output_csv[[#This Row],[Nilai2]]=""),"",IF(AF26210&gt;89,"Sangat baik",IF(AF26210&gt;79,"Baik",IF(AF26210&gt;pub_gid_0_single_true_output_csv[[#This Row],[KKM]],"Cukup",IF(AF26210&gt;59,"Kurang","Sangat kurang")))))</f>
        <v/>
      </c>
      <c r="AJ26210" t="str">
        <f t="shared" si="819"/>
        <v>Wk.45</v>
      </c>
      <c r="AK26210" t="str">
        <f>IF(pub_gid_0_single_true_output_csv[[#This Row],[Nilai2]]="","",VLOOKUP(pub_gid_0_single_true_output_csv[[#This Row],[NAMA]],Table7[],3,FALSE))</f>
        <v>High average</v>
      </c>
    </row>
    <row r="26211" spans="1:37" x14ac:dyDescent="0.2">
      <c r="A26211">
        <v>26210</v>
      </c>
      <c r="B26211" t="s">
        <v>427</v>
      </c>
      <c r="C26211" t="s">
        <v>334</v>
      </c>
      <c r="D26211" t="s">
        <v>131</v>
      </c>
      <c r="E26211" t="s">
        <v>63</v>
      </c>
      <c r="F26211" s="16">
        <v>45931</v>
      </c>
      <c r="G26211">
        <v>1</v>
      </c>
      <c r="H26211" t="s">
        <v>455</v>
      </c>
      <c r="I26211">
        <v>25</v>
      </c>
      <c r="J26211" t="s">
        <v>70</v>
      </c>
      <c r="K26211" t="s">
        <v>283</v>
      </c>
      <c r="L26211" t="s">
        <v>456</v>
      </c>
      <c r="M26211" t="s">
        <v>36</v>
      </c>
      <c r="N26211" t="s">
        <v>37</v>
      </c>
      <c r="O26211" t="s">
        <v>335</v>
      </c>
      <c r="P26211" t="s">
        <v>336</v>
      </c>
      <c r="Q26211" t="s">
        <v>286</v>
      </c>
      <c r="R26211" t="s">
        <v>286</v>
      </c>
      <c r="S26211" t="s">
        <v>390</v>
      </c>
      <c r="T26211">
        <v>2</v>
      </c>
      <c r="U26211" t="s">
        <v>621</v>
      </c>
      <c r="V26211">
        <v>201</v>
      </c>
      <c r="W26211" t="s">
        <v>622</v>
      </c>
      <c r="X26211" t="s">
        <v>340</v>
      </c>
      <c r="Y26211" t="s">
        <v>318</v>
      </c>
      <c r="Z26211">
        <v>69</v>
      </c>
      <c r="AA26211">
        <v>70</v>
      </c>
      <c r="AB26211" t="s">
        <v>38</v>
      </c>
      <c r="AC26211" t="s">
        <v>179</v>
      </c>
      <c r="AD26211" t="s">
        <v>180</v>
      </c>
      <c r="AE26211" t="str">
        <f>IF(AF26211="","",VLOOKUP(pub_gid_0_single_true_output_csv[[#This Row],[MAPEL]],katalog!$A$2:$B$31,2,FALSE))</f>
        <v>Math</v>
      </c>
      <c r="AF26211">
        <f t="shared" si="818"/>
        <v>70</v>
      </c>
      <c r="AG26211" t="str">
        <f>IF(AF26211="","",IF(AF26211&gt;88,"Sangat baik",IF(AF26211&gt;76,"Baik",IF(AF26211&gt;=pub_gid_0_single_true_output_csv[[#This Row],[KKM]],"Cukup","Kurang"))))</f>
        <v>Cukup</v>
      </c>
      <c r="AH26211">
        <f>IF(pub_gid_0_single_true_output_csv[[#This Row],[MATERI KELAS]]="","",VALUE(RIGHT(pub_gid_0_single_true_output_csv[[#This Row],[MATERI KELAS]],2)))</f>
        <v>9</v>
      </c>
      <c r="AI26211" t="str">
        <f>IF(OR(J26211&lt;&gt;"Karakter",pub_gid_0_single_true_output_csv[[#This Row],[Nilai2]]=""),"",IF(AF26211&gt;89,"Sangat baik",IF(AF26211&gt;79,"Baik",IF(AF26211&gt;pub_gid_0_single_true_output_csv[[#This Row],[KKM]],"Cukup",IF(AF26211&gt;59,"Kurang","Sangat kurang")))))</f>
        <v/>
      </c>
      <c r="AJ26211" t="str">
        <f t="shared" si="819"/>
        <v>Wk.40</v>
      </c>
      <c r="AK26211" t="str">
        <f>IF(pub_gid_0_single_true_output_csv[[#This Row],[Nilai2]]="","",VLOOKUP(pub_gid_0_single_true_output_csv[[#This Row],[NAMA]],Table7[],3,FALSE))</f>
        <v>High average</v>
      </c>
    </row>
    <row r="26212" spans="1:37" x14ac:dyDescent="0.2">
      <c r="A26212">
        <v>26211</v>
      </c>
      <c r="B26212" t="s">
        <v>427</v>
      </c>
      <c r="C26212" t="s">
        <v>334</v>
      </c>
      <c r="D26212" t="s">
        <v>131</v>
      </c>
      <c r="E26212" t="s">
        <v>63</v>
      </c>
      <c r="F26212" s="16">
        <v>45931</v>
      </c>
      <c r="G26212">
        <v>1</v>
      </c>
      <c r="H26212" t="s">
        <v>455</v>
      </c>
      <c r="I26212">
        <v>25</v>
      </c>
      <c r="J26212" t="s">
        <v>70</v>
      </c>
      <c r="K26212" t="s">
        <v>283</v>
      </c>
      <c r="L26212" t="s">
        <v>456</v>
      </c>
      <c r="M26212" t="s">
        <v>36</v>
      </c>
      <c r="N26212" t="s">
        <v>37</v>
      </c>
      <c r="O26212" t="s">
        <v>335</v>
      </c>
      <c r="P26212" t="s">
        <v>336</v>
      </c>
      <c r="Q26212" t="s">
        <v>286</v>
      </c>
      <c r="R26212" t="s">
        <v>286</v>
      </c>
      <c r="S26212" t="s">
        <v>623</v>
      </c>
      <c r="T26212">
        <v>2</v>
      </c>
      <c r="U26212" t="s">
        <v>621</v>
      </c>
      <c r="V26212">
        <v>202</v>
      </c>
      <c r="W26212" t="s">
        <v>624</v>
      </c>
      <c r="X26212" t="s">
        <v>340</v>
      </c>
      <c r="Y26212" t="s">
        <v>318</v>
      </c>
      <c r="Z26212">
        <v>69</v>
      </c>
      <c r="AA26212">
        <v>70</v>
      </c>
      <c r="AB26212" t="s">
        <v>38</v>
      </c>
      <c r="AC26212" t="s">
        <v>179</v>
      </c>
      <c r="AD26212" t="s">
        <v>180</v>
      </c>
      <c r="AE26212" t="str">
        <f>IF(AF26212="","",VLOOKUP(pub_gid_0_single_true_output_csv[[#This Row],[MAPEL]],katalog!$A$2:$B$31,2,FALSE))</f>
        <v>Math</v>
      </c>
      <c r="AF26212">
        <f t="shared" si="818"/>
        <v>70</v>
      </c>
      <c r="AG26212" t="str">
        <f>IF(AF26212="","",IF(AF26212&gt;88,"Sangat baik",IF(AF26212&gt;76,"Baik",IF(AF26212&gt;=pub_gid_0_single_true_output_csv[[#This Row],[KKM]],"Cukup","Kurang"))))</f>
        <v>Cukup</v>
      </c>
      <c r="AH26212">
        <f>IF(pub_gid_0_single_true_output_csv[[#This Row],[MATERI KELAS]]="","",VALUE(RIGHT(pub_gid_0_single_true_output_csv[[#This Row],[MATERI KELAS]],2)))</f>
        <v>9</v>
      </c>
      <c r="AI26212" t="str">
        <f>IF(OR(J26212&lt;&gt;"Karakter",pub_gid_0_single_true_output_csv[[#This Row],[Nilai2]]=""),"",IF(AF26212&gt;89,"Sangat baik",IF(AF26212&gt;79,"Baik",IF(AF26212&gt;pub_gid_0_single_true_output_csv[[#This Row],[KKM]],"Cukup",IF(AF26212&gt;59,"Kurang","Sangat kurang")))))</f>
        <v/>
      </c>
      <c r="AJ26212" t="str">
        <f t="shared" si="819"/>
        <v>Wk.40</v>
      </c>
      <c r="AK26212" t="str">
        <f>IF(pub_gid_0_single_true_output_csv[[#This Row],[Nilai2]]="","",VLOOKUP(pub_gid_0_single_true_output_csv[[#This Row],[NAMA]],Table7[],3,FALSE))</f>
        <v>High average</v>
      </c>
    </row>
    <row r="26213" spans="1:37" x14ac:dyDescent="0.2">
      <c r="A26213">
        <v>26212</v>
      </c>
      <c r="B26213" t="s">
        <v>427</v>
      </c>
      <c r="C26213" t="s">
        <v>334</v>
      </c>
      <c r="D26213" t="s">
        <v>131</v>
      </c>
      <c r="E26213" t="s">
        <v>63</v>
      </c>
      <c r="F26213" s="16">
        <v>45931</v>
      </c>
      <c r="G26213">
        <v>1</v>
      </c>
      <c r="H26213" t="s">
        <v>455</v>
      </c>
      <c r="I26213">
        <v>25</v>
      </c>
      <c r="J26213" t="s">
        <v>70</v>
      </c>
      <c r="K26213" t="s">
        <v>283</v>
      </c>
      <c r="L26213" t="s">
        <v>456</v>
      </c>
      <c r="M26213" t="s">
        <v>392</v>
      </c>
      <c r="N26213" t="s">
        <v>37</v>
      </c>
      <c r="O26213" t="s">
        <v>335</v>
      </c>
      <c r="P26213" t="s">
        <v>336</v>
      </c>
      <c r="Q26213" t="s">
        <v>286</v>
      </c>
      <c r="R26213" t="s">
        <v>286</v>
      </c>
      <c r="S26213" t="s">
        <v>390</v>
      </c>
      <c r="T26213">
        <v>2</v>
      </c>
      <c r="U26213" t="s">
        <v>621</v>
      </c>
      <c r="V26213">
        <v>201</v>
      </c>
      <c r="W26213" t="s">
        <v>622</v>
      </c>
      <c r="X26213" t="s">
        <v>340</v>
      </c>
      <c r="Y26213" t="s">
        <v>318</v>
      </c>
      <c r="Z26213">
        <v>69</v>
      </c>
      <c r="AA26213">
        <v>70</v>
      </c>
      <c r="AB26213" t="s">
        <v>38</v>
      </c>
      <c r="AC26213" t="s">
        <v>179</v>
      </c>
      <c r="AD26213" t="s">
        <v>180</v>
      </c>
      <c r="AE26213" t="str">
        <f>IF(AF26213="","",VLOOKUP(pub_gid_0_single_true_output_csv[[#This Row],[MAPEL]],katalog!$A$2:$B$31,2,FALSE))</f>
        <v>Math</v>
      </c>
      <c r="AF26213">
        <f t="shared" si="818"/>
        <v>70</v>
      </c>
      <c r="AG26213" t="str">
        <f>IF(AF26213="","",IF(AF26213&gt;88,"Sangat baik",IF(AF26213&gt;76,"Baik",IF(AF26213&gt;=pub_gid_0_single_true_output_csv[[#This Row],[KKM]],"Cukup","Kurang"))))</f>
        <v>Cukup</v>
      </c>
      <c r="AH26213">
        <f>IF(pub_gid_0_single_true_output_csv[[#This Row],[MATERI KELAS]]="","",VALUE(RIGHT(pub_gid_0_single_true_output_csv[[#This Row],[MATERI KELAS]],2)))</f>
        <v>9</v>
      </c>
      <c r="AI26213" t="str">
        <f>IF(OR(J26213&lt;&gt;"Karakter",pub_gid_0_single_true_output_csv[[#This Row],[Nilai2]]=""),"",IF(AF26213&gt;89,"Sangat baik",IF(AF26213&gt;79,"Baik",IF(AF26213&gt;pub_gid_0_single_true_output_csv[[#This Row],[KKM]],"Cukup",IF(AF26213&gt;59,"Kurang","Sangat kurang")))))</f>
        <v/>
      </c>
      <c r="AJ26213" t="str">
        <f t="shared" si="819"/>
        <v>Wk.40</v>
      </c>
      <c r="AK26213" t="str">
        <f>IF(pub_gid_0_single_true_output_csv[[#This Row],[Nilai2]]="","",VLOOKUP(pub_gid_0_single_true_output_csv[[#This Row],[NAMA]],Table7[],3,FALSE))</f>
        <v>High average</v>
      </c>
    </row>
    <row r="26214" spans="1:37" x14ac:dyDescent="0.2">
      <c r="A26214">
        <v>26213</v>
      </c>
      <c r="B26214" t="s">
        <v>427</v>
      </c>
      <c r="C26214" t="s">
        <v>334</v>
      </c>
      <c r="D26214" t="s">
        <v>131</v>
      </c>
      <c r="E26214" t="s">
        <v>63</v>
      </c>
      <c r="F26214" s="16">
        <v>45931</v>
      </c>
      <c r="G26214">
        <v>1</v>
      </c>
      <c r="H26214" t="s">
        <v>455</v>
      </c>
      <c r="I26214">
        <v>25</v>
      </c>
      <c r="J26214" t="s">
        <v>70</v>
      </c>
      <c r="K26214" t="s">
        <v>283</v>
      </c>
      <c r="L26214" t="s">
        <v>456</v>
      </c>
      <c r="M26214" t="s">
        <v>392</v>
      </c>
      <c r="N26214" t="s">
        <v>37</v>
      </c>
      <c r="O26214" t="s">
        <v>335</v>
      </c>
      <c r="P26214" t="s">
        <v>336</v>
      </c>
      <c r="Q26214" t="s">
        <v>286</v>
      </c>
      <c r="R26214" t="s">
        <v>286</v>
      </c>
      <c r="S26214" t="s">
        <v>623</v>
      </c>
      <c r="T26214">
        <v>2</v>
      </c>
      <c r="U26214" t="s">
        <v>621</v>
      </c>
      <c r="V26214">
        <v>202</v>
      </c>
      <c r="W26214" t="s">
        <v>624</v>
      </c>
      <c r="X26214" t="s">
        <v>340</v>
      </c>
      <c r="Y26214" t="s">
        <v>318</v>
      </c>
      <c r="Z26214">
        <v>69</v>
      </c>
      <c r="AA26214">
        <v>70</v>
      </c>
      <c r="AB26214" t="s">
        <v>38</v>
      </c>
      <c r="AC26214" t="s">
        <v>179</v>
      </c>
      <c r="AD26214" t="s">
        <v>180</v>
      </c>
      <c r="AE26214" t="str">
        <f>IF(AF26214="","",VLOOKUP(pub_gid_0_single_true_output_csv[[#This Row],[MAPEL]],katalog!$A$2:$B$31,2,FALSE))</f>
        <v>Math</v>
      </c>
      <c r="AF26214">
        <f t="shared" si="818"/>
        <v>70</v>
      </c>
      <c r="AG26214" t="str">
        <f>IF(AF26214="","",IF(AF26214&gt;88,"Sangat baik",IF(AF26214&gt;76,"Baik",IF(AF26214&gt;=pub_gid_0_single_true_output_csv[[#This Row],[KKM]],"Cukup","Kurang"))))</f>
        <v>Cukup</v>
      </c>
      <c r="AH26214">
        <f>IF(pub_gid_0_single_true_output_csv[[#This Row],[MATERI KELAS]]="","",VALUE(RIGHT(pub_gid_0_single_true_output_csv[[#This Row],[MATERI KELAS]],2)))</f>
        <v>9</v>
      </c>
      <c r="AI26214" t="str">
        <f>IF(OR(J26214&lt;&gt;"Karakter",pub_gid_0_single_true_output_csv[[#This Row],[Nilai2]]=""),"",IF(AF26214&gt;89,"Sangat baik",IF(AF26214&gt;79,"Baik",IF(AF26214&gt;pub_gid_0_single_true_output_csv[[#This Row],[KKM]],"Cukup",IF(AF26214&gt;59,"Kurang","Sangat kurang")))))</f>
        <v/>
      </c>
      <c r="AJ26214" t="str">
        <f t="shared" si="819"/>
        <v>Wk.40</v>
      </c>
      <c r="AK26214" t="str">
        <f>IF(pub_gid_0_single_true_output_csv[[#This Row],[Nilai2]]="","",VLOOKUP(pub_gid_0_single_true_output_csv[[#This Row],[NAMA]],Table7[],3,FALSE))</f>
        <v>High average</v>
      </c>
    </row>
    <row r="26215" spans="1:37" x14ac:dyDescent="0.2">
      <c r="A26215">
        <v>26214</v>
      </c>
      <c r="B26215" t="s">
        <v>427</v>
      </c>
      <c r="C26215" t="s">
        <v>334</v>
      </c>
      <c r="D26215" t="s">
        <v>131</v>
      </c>
      <c r="E26215" t="s">
        <v>63</v>
      </c>
      <c r="F26215" s="16">
        <v>45929</v>
      </c>
      <c r="G26215">
        <v>29</v>
      </c>
      <c r="H26215" t="s">
        <v>432</v>
      </c>
      <c r="I26215">
        <v>25</v>
      </c>
      <c r="J26215" t="s">
        <v>33</v>
      </c>
      <c r="K26215" t="s">
        <v>183</v>
      </c>
      <c r="L26215" t="s">
        <v>456</v>
      </c>
      <c r="M26215" t="s">
        <v>36</v>
      </c>
      <c r="N26215" t="s">
        <v>37</v>
      </c>
      <c r="O26215" t="s">
        <v>335</v>
      </c>
      <c r="P26215" t="s">
        <v>336</v>
      </c>
      <c r="Q26215" t="s">
        <v>286</v>
      </c>
      <c r="R26215" t="s">
        <v>286</v>
      </c>
      <c r="S26215" t="s">
        <v>390</v>
      </c>
      <c r="T26215">
        <v>2</v>
      </c>
      <c r="U26215" t="s">
        <v>621</v>
      </c>
      <c r="V26215">
        <v>201</v>
      </c>
      <c r="W26215" t="s">
        <v>622</v>
      </c>
      <c r="X26215" t="s">
        <v>340</v>
      </c>
      <c r="Y26215" t="s">
        <v>318</v>
      </c>
      <c r="Z26215">
        <v>69</v>
      </c>
      <c r="AA26215">
        <v>80</v>
      </c>
      <c r="AB26215" t="s">
        <v>38</v>
      </c>
      <c r="AC26215" t="s">
        <v>179</v>
      </c>
      <c r="AD26215" t="s">
        <v>180</v>
      </c>
      <c r="AE26215" t="str">
        <f>IF(AF26215="","",VLOOKUP(pub_gid_0_single_true_output_csv[[#This Row],[MAPEL]],katalog!$A$2:$B$31,2,FALSE))</f>
        <v>Math</v>
      </c>
      <c r="AF26215">
        <f t="shared" si="818"/>
        <v>80</v>
      </c>
      <c r="AG26215" t="str">
        <f>IF(AF26215="","",IF(AF26215&gt;88,"Sangat baik",IF(AF26215&gt;76,"Baik",IF(AF26215&gt;=pub_gid_0_single_true_output_csv[[#This Row],[KKM]],"Cukup","Kurang"))))</f>
        <v>Baik</v>
      </c>
      <c r="AH26215">
        <f>IF(pub_gid_0_single_true_output_csv[[#This Row],[MATERI KELAS]]="","",VALUE(RIGHT(pub_gid_0_single_true_output_csv[[#This Row],[MATERI KELAS]],2)))</f>
        <v>9</v>
      </c>
      <c r="AI26215" t="str">
        <f>IF(OR(J26215&lt;&gt;"Karakter",pub_gid_0_single_true_output_csv[[#This Row],[Nilai2]]=""),"",IF(AF26215&gt;89,"Sangat baik",IF(AF26215&gt;79,"Baik",IF(AF26215&gt;pub_gid_0_single_true_output_csv[[#This Row],[KKM]],"Cukup",IF(AF26215&gt;59,"Kurang","Sangat kurang")))))</f>
        <v/>
      </c>
      <c r="AJ26215" t="str">
        <f t="shared" si="819"/>
        <v>Wk.40</v>
      </c>
      <c r="AK26215" t="str">
        <f>IF(pub_gid_0_single_true_output_csv[[#This Row],[Nilai2]]="","",VLOOKUP(pub_gid_0_single_true_output_csv[[#This Row],[NAMA]],Table7[],3,FALSE))</f>
        <v>High average</v>
      </c>
    </row>
    <row r="26216" spans="1:37" x14ac:dyDescent="0.2">
      <c r="A26216">
        <v>26215</v>
      </c>
      <c r="B26216" t="s">
        <v>427</v>
      </c>
      <c r="C26216" t="s">
        <v>334</v>
      </c>
      <c r="D26216" t="s">
        <v>131</v>
      </c>
      <c r="E26216" t="s">
        <v>63</v>
      </c>
      <c r="F26216" s="16">
        <v>45929</v>
      </c>
      <c r="G26216">
        <v>29</v>
      </c>
      <c r="H26216" t="s">
        <v>432</v>
      </c>
      <c r="I26216">
        <v>25</v>
      </c>
      <c r="J26216" t="s">
        <v>33</v>
      </c>
      <c r="K26216" t="s">
        <v>183</v>
      </c>
      <c r="L26216" t="s">
        <v>456</v>
      </c>
      <c r="M26216" t="s">
        <v>36</v>
      </c>
      <c r="N26216" t="s">
        <v>37</v>
      </c>
      <c r="O26216" t="s">
        <v>335</v>
      </c>
      <c r="P26216" t="s">
        <v>336</v>
      </c>
      <c r="Q26216" t="s">
        <v>286</v>
      </c>
      <c r="R26216" t="s">
        <v>286</v>
      </c>
      <c r="S26216" t="s">
        <v>623</v>
      </c>
      <c r="T26216">
        <v>2</v>
      </c>
      <c r="U26216" t="s">
        <v>621</v>
      </c>
      <c r="V26216">
        <v>202</v>
      </c>
      <c r="W26216" t="s">
        <v>624</v>
      </c>
      <c r="X26216" t="s">
        <v>340</v>
      </c>
      <c r="Y26216" t="s">
        <v>318</v>
      </c>
      <c r="Z26216">
        <v>69</v>
      </c>
      <c r="AA26216">
        <v>70</v>
      </c>
      <c r="AB26216" t="s">
        <v>38</v>
      </c>
      <c r="AC26216" t="s">
        <v>179</v>
      </c>
      <c r="AD26216" t="s">
        <v>180</v>
      </c>
      <c r="AE26216" t="str">
        <f>IF(AF26216="","",VLOOKUP(pub_gid_0_single_true_output_csv[[#This Row],[MAPEL]],katalog!$A$2:$B$31,2,FALSE))</f>
        <v>Math</v>
      </c>
      <c r="AF26216">
        <f t="shared" si="818"/>
        <v>70</v>
      </c>
      <c r="AG26216" t="str">
        <f>IF(AF26216="","",IF(AF26216&gt;88,"Sangat baik",IF(AF26216&gt;76,"Baik",IF(AF26216&gt;=pub_gid_0_single_true_output_csv[[#This Row],[KKM]],"Cukup","Kurang"))))</f>
        <v>Cukup</v>
      </c>
      <c r="AH26216">
        <f>IF(pub_gid_0_single_true_output_csv[[#This Row],[MATERI KELAS]]="","",VALUE(RIGHT(pub_gid_0_single_true_output_csv[[#This Row],[MATERI KELAS]],2)))</f>
        <v>9</v>
      </c>
      <c r="AI26216" t="str">
        <f>IF(OR(J26216&lt;&gt;"Karakter",pub_gid_0_single_true_output_csv[[#This Row],[Nilai2]]=""),"",IF(AF26216&gt;89,"Sangat baik",IF(AF26216&gt;79,"Baik",IF(AF26216&gt;pub_gid_0_single_true_output_csv[[#This Row],[KKM]],"Cukup",IF(AF26216&gt;59,"Kurang","Sangat kurang")))))</f>
        <v/>
      </c>
      <c r="AJ26216" t="str">
        <f t="shared" si="819"/>
        <v>Wk.40</v>
      </c>
      <c r="AK26216" t="str">
        <f>IF(pub_gid_0_single_true_output_csv[[#This Row],[Nilai2]]="","",VLOOKUP(pub_gid_0_single_true_output_csv[[#This Row],[NAMA]],Table7[],3,FALSE))</f>
        <v>High average</v>
      </c>
    </row>
    <row r="26217" spans="1:37" x14ac:dyDescent="0.2">
      <c r="A26217">
        <v>26216</v>
      </c>
      <c r="B26217" t="s">
        <v>427</v>
      </c>
      <c r="C26217" t="s">
        <v>334</v>
      </c>
      <c r="D26217" t="s">
        <v>131</v>
      </c>
      <c r="E26217" t="s">
        <v>63</v>
      </c>
      <c r="F26217" s="16">
        <v>45929</v>
      </c>
      <c r="G26217">
        <v>29</v>
      </c>
      <c r="H26217" t="s">
        <v>432</v>
      </c>
      <c r="I26217">
        <v>25</v>
      </c>
      <c r="J26217" t="s">
        <v>172</v>
      </c>
      <c r="K26217" t="s">
        <v>181</v>
      </c>
      <c r="L26217" t="s">
        <v>456</v>
      </c>
      <c r="M26217" t="s">
        <v>36</v>
      </c>
      <c r="N26217" t="s">
        <v>37</v>
      </c>
      <c r="O26217" t="s">
        <v>335</v>
      </c>
      <c r="P26217" t="s">
        <v>336</v>
      </c>
      <c r="Q26217" t="s">
        <v>286</v>
      </c>
      <c r="R26217" t="s">
        <v>286</v>
      </c>
      <c r="S26217" t="s">
        <v>390</v>
      </c>
      <c r="T26217">
        <v>2</v>
      </c>
      <c r="U26217" t="s">
        <v>621</v>
      </c>
      <c r="V26217">
        <v>201</v>
      </c>
      <c r="W26217" t="s">
        <v>622</v>
      </c>
      <c r="X26217" t="s">
        <v>340</v>
      </c>
      <c r="Y26217" t="s">
        <v>318</v>
      </c>
      <c r="Z26217">
        <v>69</v>
      </c>
      <c r="AA26217">
        <v>80</v>
      </c>
      <c r="AB26217" t="s">
        <v>38</v>
      </c>
      <c r="AC26217" t="s">
        <v>179</v>
      </c>
      <c r="AD26217" t="s">
        <v>180</v>
      </c>
      <c r="AE26217" t="str">
        <f>IF(AF26217="","",VLOOKUP(pub_gid_0_single_true_output_csv[[#This Row],[MAPEL]],katalog!$A$2:$B$31,2,FALSE))</f>
        <v>Math</v>
      </c>
      <c r="AF26217">
        <f t="shared" si="818"/>
        <v>80</v>
      </c>
      <c r="AG26217" t="str">
        <f>IF(AF26217="","",IF(AF26217&gt;88,"Sangat baik",IF(AF26217&gt;76,"Baik",IF(AF26217&gt;=pub_gid_0_single_true_output_csv[[#This Row],[KKM]],"Cukup","Kurang"))))</f>
        <v>Baik</v>
      </c>
      <c r="AH26217">
        <f>IF(pub_gid_0_single_true_output_csv[[#This Row],[MATERI KELAS]]="","",VALUE(RIGHT(pub_gid_0_single_true_output_csv[[#This Row],[MATERI KELAS]],2)))</f>
        <v>9</v>
      </c>
      <c r="AI26217" t="str">
        <f>IF(OR(J26217&lt;&gt;"Karakter",pub_gid_0_single_true_output_csv[[#This Row],[Nilai2]]=""),"",IF(AF26217&gt;89,"Sangat baik",IF(AF26217&gt;79,"Baik",IF(AF26217&gt;pub_gid_0_single_true_output_csv[[#This Row],[KKM]],"Cukup",IF(AF26217&gt;59,"Kurang","Sangat kurang")))))</f>
        <v/>
      </c>
      <c r="AJ26217" t="str">
        <f t="shared" si="819"/>
        <v>Wk.40</v>
      </c>
      <c r="AK26217" t="str">
        <f>IF(pub_gid_0_single_true_output_csv[[#This Row],[Nilai2]]="","",VLOOKUP(pub_gid_0_single_true_output_csv[[#This Row],[NAMA]],Table7[],3,FALSE))</f>
        <v>High average</v>
      </c>
    </row>
    <row r="26218" spans="1:37" x14ac:dyDescent="0.2">
      <c r="A26218">
        <v>26217</v>
      </c>
      <c r="B26218" t="s">
        <v>427</v>
      </c>
      <c r="C26218" t="s">
        <v>334</v>
      </c>
      <c r="D26218" t="s">
        <v>131</v>
      </c>
      <c r="E26218" t="s">
        <v>63</v>
      </c>
      <c r="F26218" s="16">
        <v>45929</v>
      </c>
      <c r="G26218">
        <v>29</v>
      </c>
      <c r="H26218" t="s">
        <v>432</v>
      </c>
      <c r="I26218">
        <v>25</v>
      </c>
      <c r="J26218" t="s">
        <v>165</v>
      </c>
      <c r="K26218" t="s">
        <v>166</v>
      </c>
      <c r="L26218" t="s">
        <v>566</v>
      </c>
      <c r="M26218" t="s">
        <v>36</v>
      </c>
      <c r="N26218" t="s">
        <v>37</v>
      </c>
      <c r="O26218" t="s">
        <v>335</v>
      </c>
      <c r="P26218" t="s">
        <v>336</v>
      </c>
      <c r="Q26218" t="s">
        <v>286</v>
      </c>
      <c r="R26218" t="s">
        <v>286</v>
      </c>
      <c r="S26218" t="s">
        <v>390</v>
      </c>
      <c r="T26218">
        <v>2</v>
      </c>
      <c r="U26218" t="s">
        <v>621</v>
      </c>
      <c r="V26218">
        <v>201</v>
      </c>
      <c r="W26218" t="s">
        <v>622</v>
      </c>
      <c r="X26218" t="s">
        <v>340</v>
      </c>
      <c r="Y26218" t="s">
        <v>318</v>
      </c>
      <c r="Z26218">
        <v>69</v>
      </c>
      <c r="AB26218" t="s">
        <v>286</v>
      </c>
      <c r="AC26218" t="s">
        <v>179</v>
      </c>
      <c r="AD26218" t="s">
        <v>180</v>
      </c>
      <c r="AE26218" t="str">
        <f>IF(AF26218="","",VLOOKUP(pub_gid_0_single_true_output_csv[[#This Row],[MAPEL]],katalog!$A$2:$B$31,2,FALSE))</f>
        <v/>
      </c>
      <c r="AF26218" t="str">
        <f t="shared" si="818"/>
        <v/>
      </c>
      <c r="AG26218" t="str">
        <f>IF(AF26218="","",IF(AF26218&gt;88,"Sangat baik",IF(AF26218&gt;76,"Baik",IF(AF26218&gt;=pub_gid_0_single_true_output_csv[[#This Row],[KKM]],"Cukup","Kurang"))))</f>
        <v/>
      </c>
      <c r="AH26218">
        <f>IF(pub_gid_0_single_true_output_csv[[#This Row],[MATERI KELAS]]="","",VALUE(RIGHT(pub_gid_0_single_true_output_csv[[#This Row],[MATERI KELAS]],2)))</f>
        <v>9</v>
      </c>
      <c r="AI26218" t="str">
        <f>IF(OR(J26218&lt;&gt;"Karakter",pub_gid_0_single_true_output_csv[[#This Row],[Nilai2]]=""),"",IF(AF26218&gt;89,"Sangat baik",IF(AF26218&gt;79,"Baik",IF(AF26218&gt;pub_gid_0_single_true_output_csv[[#This Row],[KKM]],"Cukup",IF(AF26218&gt;59,"Kurang","Sangat kurang")))))</f>
        <v/>
      </c>
      <c r="AJ26218" t="str">
        <f t="shared" si="819"/>
        <v/>
      </c>
      <c r="AK26218" t="str">
        <f>IF(pub_gid_0_single_true_output_csv[[#This Row],[Nilai2]]="","",VLOOKUP(pub_gid_0_single_true_output_csv[[#This Row],[NAMA]],Table7[],3,FALSE))</f>
        <v/>
      </c>
    </row>
    <row r="26219" spans="1:37" x14ac:dyDescent="0.2">
      <c r="A26219">
        <v>26218</v>
      </c>
      <c r="B26219" t="s">
        <v>427</v>
      </c>
      <c r="C26219" t="s">
        <v>334</v>
      </c>
      <c r="D26219" t="s">
        <v>131</v>
      </c>
      <c r="E26219" t="s">
        <v>63</v>
      </c>
      <c r="F26219" s="16">
        <v>45929</v>
      </c>
      <c r="G26219">
        <v>29</v>
      </c>
      <c r="H26219" t="s">
        <v>432</v>
      </c>
      <c r="I26219">
        <v>25</v>
      </c>
      <c r="J26219" t="s">
        <v>296</v>
      </c>
      <c r="K26219" t="s">
        <v>297</v>
      </c>
      <c r="L26219" t="s">
        <v>456</v>
      </c>
      <c r="M26219" t="s">
        <v>36</v>
      </c>
      <c r="N26219" t="s">
        <v>37</v>
      </c>
      <c r="O26219" t="s">
        <v>335</v>
      </c>
      <c r="P26219" t="s">
        <v>336</v>
      </c>
      <c r="Q26219" t="s">
        <v>286</v>
      </c>
      <c r="R26219" t="s">
        <v>286</v>
      </c>
      <c r="S26219" t="s">
        <v>390</v>
      </c>
      <c r="T26219">
        <v>2</v>
      </c>
      <c r="U26219" t="s">
        <v>621</v>
      </c>
      <c r="V26219">
        <v>201</v>
      </c>
      <c r="W26219" t="s">
        <v>622</v>
      </c>
      <c r="X26219" t="s">
        <v>340</v>
      </c>
      <c r="Y26219" t="s">
        <v>318</v>
      </c>
      <c r="Z26219">
        <v>69</v>
      </c>
      <c r="AB26219" t="s">
        <v>286</v>
      </c>
      <c r="AC26219" t="s">
        <v>179</v>
      </c>
      <c r="AD26219" t="s">
        <v>180</v>
      </c>
      <c r="AE26219" t="str">
        <f>IF(AF26219="","",VLOOKUP(pub_gid_0_single_true_output_csv[[#This Row],[MAPEL]],katalog!$A$2:$B$31,2,FALSE))</f>
        <v/>
      </c>
      <c r="AF26219" t="str">
        <f t="shared" si="818"/>
        <v/>
      </c>
      <c r="AG26219" t="str">
        <f>IF(AF26219="","",IF(AF26219&gt;88,"Sangat baik",IF(AF26219&gt;76,"Baik",IF(AF26219&gt;=pub_gid_0_single_true_output_csv[[#This Row],[KKM]],"Cukup","Kurang"))))</f>
        <v/>
      </c>
      <c r="AH26219">
        <f>IF(pub_gid_0_single_true_output_csv[[#This Row],[MATERI KELAS]]="","",VALUE(RIGHT(pub_gid_0_single_true_output_csv[[#This Row],[MATERI KELAS]],2)))</f>
        <v>9</v>
      </c>
      <c r="AI26219" t="str">
        <f>IF(OR(J26219&lt;&gt;"Karakter",pub_gid_0_single_true_output_csv[[#This Row],[Nilai2]]=""),"",IF(AF26219&gt;89,"Sangat baik",IF(AF26219&gt;79,"Baik",IF(AF26219&gt;pub_gid_0_single_true_output_csv[[#This Row],[KKM]],"Cukup",IF(AF26219&gt;59,"Kurang","Sangat kurang")))))</f>
        <v/>
      </c>
      <c r="AJ26219" t="str">
        <f t="shared" si="819"/>
        <v/>
      </c>
      <c r="AK26219" t="str">
        <f>IF(pub_gid_0_single_true_output_csv[[#This Row],[Nilai2]]="","",VLOOKUP(pub_gid_0_single_true_output_csv[[#This Row],[NAMA]],Table7[],3,FALSE))</f>
        <v/>
      </c>
    </row>
    <row r="26220" spans="1:37" x14ac:dyDescent="0.2">
      <c r="A26220">
        <v>26219</v>
      </c>
      <c r="B26220" t="s">
        <v>307</v>
      </c>
      <c r="C26220" t="s">
        <v>305</v>
      </c>
      <c r="D26220" t="s">
        <v>305</v>
      </c>
      <c r="E26220" t="s">
        <v>305</v>
      </c>
      <c r="F26220" s="16"/>
      <c r="H26220" t="s">
        <v>579</v>
      </c>
      <c r="J26220" t="s">
        <v>579</v>
      </c>
      <c r="K26220" t="s">
        <v>580</v>
      </c>
      <c r="L26220" t="s">
        <v>580</v>
      </c>
      <c r="M26220" t="s">
        <v>579</v>
      </c>
      <c r="N26220" t="s">
        <v>286</v>
      </c>
      <c r="O26220" t="s">
        <v>286</v>
      </c>
      <c r="P26220" t="s">
        <v>286</v>
      </c>
      <c r="Q26220" t="s">
        <v>478</v>
      </c>
      <c r="R26220" t="s">
        <v>478</v>
      </c>
      <c r="S26220" t="s">
        <v>579</v>
      </c>
      <c r="U26220" t="s">
        <v>286</v>
      </c>
      <c r="W26220" t="s">
        <v>307</v>
      </c>
      <c r="X26220" t="s">
        <v>579</v>
      </c>
      <c r="Y26220" t="s">
        <v>347</v>
      </c>
      <c r="Z26220">
        <v>65</v>
      </c>
      <c r="AB26220" t="s">
        <v>391</v>
      </c>
      <c r="AC26220" t="s">
        <v>353</v>
      </c>
      <c r="AD26220" t="s">
        <v>479</v>
      </c>
      <c r="AE26220" t="str">
        <f>IF(AF26220="","",VLOOKUP(pub_gid_0_single_true_output_csv[[#This Row],[MAPEL]],katalog!$A$2:$B$31,2,FALSE))</f>
        <v/>
      </c>
      <c r="AF26220" t="str">
        <f t="shared" si="818"/>
        <v/>
      </c>
      <c r="AG26220" t="str">
        <f>IF(AF26220="","",IF(AF26220&gt;88,"Sangat baik",IF(AF26220&gt;76,"Baik",IF(AF26220&gt;=pub_gid_0_single_true_output_csv[[#This Row],[KKM]],"Cukup","Kurang"))))</f>
        <v/>
      </c>
      <c r="AH26220" t="e">
        <f>IF(pub_gid_0_single_true_output_csv[[#This Row],[MATERI KELAS]]="","",VALUE(RIGHT(pub_gid_0_single_true_output_csv[[#This Row],[MATERI KELAS]],2)))</f>
        <v>#VALUE!</v>
      </c>
      <c r="AI26220" t="str">
        <f>IF(OR(J26220&lt;&gt;"Karakter",pub_gid_0_single_true_output_csv[[#This Row],[Nilai2]]=""),"",IF(AF26220&gt;89,"Sangat baik",IF(AF26220&gt;79,"Baik",IF(AF26220&gt;pub_gid_0_single_true_output_csv[[#This Row],[KKM]],"Cukup",IF(AF26220&gt;59,"Kurang","Sangat kurang")))))</f>
        <v/>
      </c>
      <c r="AJ26220" t="str">
        <f t="shared" si="819"/>
        <v/>
      </c>
      <c r="AK26220" t="str">
        <f>IF(pub_gid_0_single_true_output_csv[[#This Row],[Nilai2]]="","",VLOOKUP(pub_gid_0_single_true_output_csv[[#This Row],[NAMA]],Table7[],3,FALSE))</f>
        <v/>
      </c>
    </row>
    <row r="26221" spans="1:37" x14ac:dyDescent="0.2">
      <c r="A26221">
        <v>26220</v>
      </c>
      <c r="B26221" t="s">
        <v>561</v>
      </c>
      <c r="C26221" t="s">
        <v>334</v>
      </c>
      <c r="D26221" t="s">
        <v>71</v>
      </c>
      <c r="E26221" t="s">
        <v>63</v>
      </c>
      <c r="F26221" s="16">
        <v>45845</v>
      </c>
      <c r="G26221">
        <v>7</v>
      </c>
      <c r="H26221" t="s">
        <v>295</v>
      </c>
      <c r="I26221">
        <v>25</v>
      </c>
      <c r="J26221" t="s">
        <v>296</v>
      </c>
      <c r="K26221" t="s">
        <v>297</v>
      </c>
      <c r="L26221" t="s">
        <v>35</v>
      </c>
      <c r="M26221" t="s">
        <v>36</v>
      </c>
      <c r="N26221" t="s">
        <v>37</v>
      </c>
      <c r="O26221" t="s">
        <v>298</v>
      </c>
      <c r="P26221" t="s">
        <v>299</v>
      </c>
      <c r="Q26221" t="s">
        <v>300</v>
      </c>
      <c r="R26221" t="s">
        <v>301</v>
      </c>
      <c r="S26221" t="s">
        <v>157</v>
      </c>
      <c r="T26221">
        <v>1</v>
      </c>
      <c r="U26221" t="s">
        <v>302</v>
      </c>
      <c r="V26221">
        <v>101</v>
      </c>
      <c r="W26221" t="s">
        <v>303</v>
      </c>
      <c r="X26221" t="s">
        <v>152</v>
      </c>
      <c r="Y26221" t="s">
        <v>109</v>
      </c>
      <c r="Z26221">
        <v>65</v>
      </c>
      <c r="AA26221">
        <v>80</v>
      </c>
      <c r="AB26221" t="s">
        <v>38</v>
      </c>
      <c r="AC26221" t="s">
        <v>352</v>
      </c>
      <c r="AD26221" t="s">
        <v>304</v>
      </c>
      <c r="AE26221" t="str">
        <f>IF(AF26221="","",VLOOKUP(pub_gid_0_single_true_output_csv[[#This Row],[MAPEL]],katalog!$A$2:$B$31,2,FALSE))</f>
        <v>PJOK</v>
      </c>
      <c r="AF26221">
        <f t="shared" si="818"/>
        <v>80</v>
      </c>
      <c r="AG26221" t="str">
        <f>IF(AF26221="","",IF(AF26221&gt;88,"Sangat baik",IF(AF26221&gt;76,"Baik",IF(AF26221&gt;=pub_gid_0_single_true_output_csv[[#This Row],[KKM]],"Cukup","Kurang"))))</f>
        <v>Baik</v>
      </c>
      <c r="AH26221">
        <f>IF(pub_gid_0_single_true_output_csv[[#This Row],[MATERI KELAS]]="","",VALUE(RIGHT(pub_gid_0_single_true_output_csv[[#This Row],[MATERI KELAS]],2)))</f>
        <v>4</v>
      </c>
      <c r="AI26221" t="str">
        <f>IF(OR(J26221&lt;&gt;"Karakter",pub_gid_0_single_true_output_csv[[#This Row],[Nilai2]]=""),"",IF(AF26221&gt;89,"Sangat baik",IF(AF26221&gt;79,"Baik",IF(AF26221&gt;pub_gid_0_single_true_output_csv[[#This Row],[KKM]],"Cukup",IF(AF26221&gt;59,"Kurang","Sangat kurang")))))</f>
        <v/>
      </c>
      <c r="AJ26221" t="str">
        <f t="shared" si="819"/>
        <v>Wk.28</v>
      </c>
      <c r="AK26221" t="str">
        <f>IF(pub_gid_0_single_true_output_csv[[#This Row],[Nilai2]]="","",VLOOKUP(pub_gid_0_single_true_output_csv[[#This Row],[NAMA]],Table7[],3,FALSE))</f>
        <v>High average</v>
      </c>
    </row>
    <row r="26222" spans="1:37" x14ac:dyDescent="0.2">
      <c r="A26222">
        <v>26221</v>
      </c>
      <c r="B26222" t="s">
        <v>557</v>
      </c>
      <c r="C26222" t="s">
        <v>334</v>
      </c>
      <c r="D26222" t="s">
        <v>62</v>
      </c>
      <c r="E26222" t="s">
        <v>63</v>
      </c>
      <c r="F26222" s="16">
        <v>45845</v>
      </c>
      <c r="G26222">
        <v>7</v>
      </c>
      <c r="H26222" t="s">
        <v>295</v>
      </c>
      <c r="I26222">
        <v>25</v>
      </c>
      <c r="J26222" t="s">
        <v>296</v>
      </c>
      <c r="K26222" t="s">
        <v>297</v>
      </c>
      <c r="L26222" t="s">
        <v>35</v>
      </c>
      <c r="M26222" t="s">
        <v>36</v>
      </c>
      <c r="N26222" t="s">
        <v>37</v>
      </c>
      <c r="O26222" t="s">
        <v>298</v>
      </c>
      <c r="P26222" t="s">
        <v>299</v>
      </c>
      <c r="Q26222" t="s">
        <v>300</v>
      </c>
      <c r="R26222" t="s">
        <v>301</v>
      </c>
      <c r="S26222" t="s">
        <v>157</v>
      </c>
      <c r="T26222">
        <v>1</v>
      </c>
      <c r="U26222" t="s">
        <v>302</v>
      </c>
      <c r="V26222">
        <v>101</v>
      </c>
      <c r="W26222" t="s">
        <v>303</v>
      </c>
      <c r="X26222" t="s">
        <v>152</v>
      </c>
      <c r="Y26222" t="s">
        <v>109</v>
      </c>
      <c r="Z26222">
        <v>65</v>
      </c>
      <c r="AA26222">
        <v>65</v>
      </c>
      <c r="AB26222" t="s">
        <v>38</v>
      </c>
      <c r="AC26222" t="s">
        <v>352</v>
      </c>
      <c r="AD26222" t="s">
        <v>304</v>
      </c>
      <c r="AE26222" t="str">
        <f>IF(AF26222="","",VLOOKUP(pub_gid_0_single_true_output_csv[[#This Row],[MAPEL]],katalog!$A$2:$B$31,2,FALSE))</f>
        <v>PJOK</v>
      </c>
      <c r="AF26222">
        <f t="shared" si="818"/>
        <v>65</v>
      </c>
      <c r="AG26222" t="str">
        <f>IF(AF26222="","",IF(AF26222&gt;88,"Sangat baik",IF(AF26222&gt;76,"Baik",IF(AF26222&gt;=pub_gid_0_single_true_output_csv[[#This Row],[KKM]],"Cukup","Kurang"))))</f>
        <v>Cukup</v>
      </c>
      <c r="AH26222">
        <f>IF(pub_gid_0_single_true_output_csv[[#This Row],[MATERI KELAS]]="","",VALUE(RIGHT(pub_gid_0_single_true_output_csv[[#This Row],[MATERI KELAS]],2)))</f>
        <v>4</v>
      </c>
      <c r="AI26222" t="str">
        <f>IF(OR(J26222&lt;&gt;"Karakter",pub_gid_0_single_true_output_csv[[#This Row],[Nilai2]]=""),"",IF(AF26222&gt;89,"Sangat baik",IF(AF26222&gt;79,"Baik",IF(AF26222&gt;pub_gid_0_single_true_output_csv[[#This Row],[KKM]],"Cukup",IF(AF26222&gt;59,"Kurang","Sangat kurang")))))</f>
        <v/>
      </c>
      <c r="AJ26222" t="str">
        <f t="shared" si="819"/>
        <v>Wk.28</v>
      </c>
      <c r="AK26222" t="str">
        <f>IF(pub_gid_0_single_true_output_csv[[#This Row],[Nilai2]]="","",VLOOKUP(pub_gid_0_single_true_output_csv[[#This Row],[NAMA]],Table7[],3,FALSE))</f>
        <v>Superior</v>
      </c>
    </row>
    <row r="26223" spans="1:37" x14ac:dyDescent="0.2">
      <c r="A26223">
        <v>26222</v>
      </c>
      <c r="B26223" t="s">
        <v>570</v>
      </c>
      <c r="C26223" t="s">
        <v>334</v>
      </c>
      <c r="D26223" t="s">
        <v>72</v>
      </c>
      <c r="E26223" t="s">
        <v>63</v>
      </c>
      <c r="F26223" s="16">
        <v>45845</v>
      </c>
      <c r="G26223">
        <v>7</v>
      </c>
      <c r="H26223" t="s">
        <v>295</v>
      </c>
      <c r="I26223">
        <v>25</v>
      </c>
      <c r="J26223" t="s">
        <v>296</v>
      </c>
      <c r="K26223" t="s">
        <v>297</v>
      </c>
      <c r="L26223" t="s">
        <v>35</v>
      </c>
      <c r="M26223" t="s">
        <v>36</v>
      </c>
      <c r="N26223" t="s">
        <v>37</v>
      </c>
      <c r="O26223" t="s">
        <v>298</v>
      </c>
      <c r="P26223" t="s">
        <v>299</v>
      </c>
      <c r="Q26223" t="s">
        <v>300</v>
      </c>
      <c r="R26223" t="s">
        <v>301</v>
      </c>
      <c r="S26223" t="s">
        <v>157</v>
      </c>
      <c r="T26223">
        <v>1</v>
      </c>
      <c r="U26223" t="s">
        <v>302</v>
      </c>
      <c r="V26223">
        <v>101</v>
      </c>
      <c r="W26223" t="s">
        <v>303</v>
      </c>
      <c r="X26223" t="s">
        <v>152</v>
      </c>
      <c r="Y26223" t="s">
        <v>109</v>
      </c>
      <c r="Z26223">
        <v>65</v>
      </c>
      <c r="AA26223">
        <v>60</v>
      </c>
      <c r="AB26223" t="s">
        <v>106</v>
      </c>
      <c r="AC26223" t="s">
        <v>352</v>
      </c>
      <c r="AD26223" t="s">
        <v>304</v>
      </c>
      <c r="AE26223" t="str">
        <f>IF(AF26223="","",VLOOKUP(pub_gid_0_single_true_output_csv[[#This Row],[MAPEL]],katalog!$A$2:$B$31,2,FALSE))</f>
        <v>PJOK</v>
      </c>
      <c r="AF26223">
        <f t="shared" si="818"/>
        <v>60</v>
      </c>
      <c r="AG26223" t="str">
        <f>IF(AF26223="","",IF(AF26223&gt;88,"Sangat baik",IF(AF26223&gt;76,"Baik",IF(AF26223&gt;=pub_gid_0_single_true_output_csv[[#This Row],[KKM]],"Cukup","Kurang"))))</f>
        <v>Kurang</v>
      </c>
      <c r="AH26223">
        <f>IF(pub_gid_0_single_true_output_csv[[#This Row],[MATERI KELAS]]="","",VALUE(RIGHT(pub_gid_0_single_true_output_csv[[#This Row],[MATERI KELAS]],2)))</f>
        <v>4</v>
      </c>
      <c r="AI26223" t="str">
        <f>IF(OR(J26223&lt;&gt;"Karakter",pub_gid_0_single_true_output_csv[[#This Row],[Nilai2]]=""),"",IF(AF26223&gt;89,"Sangat baik",IF(AF26223&gt;79,"Baik",IF(AF26223&gt;pub_gid_0_single_true_output_csv[[#This Row],[KKM]],"Cukup",IF(AF26223&gt;59,"Kurang","Sangat kurang")))))</f>
        <v/>
      </c>
      <c r="AJ26223" t="str">
        <f t="shared" si="819"/>
        <v>Wk.28</v>
      </c>
      <c r="AK26223" t="str">
        <f>IF(pub_gid_0_single_true_output_csv[[#This Row],[Nilai2]]="","",VLOOKUP(pub_gid_0_single_true_output_csv[[#This Row],[NAMA]],Table7[],3,FALSE))</f>
        <v>High average</v>
      </c>
    </row>
    <row r="26224" spans="1:37" x14ac:dyDescent="0.2">
      <c r="A26224">
        <v>26223</v>
      </c>
      <c r="B26224" t="s">
        <v>571</v>
      </c>
      <c r="C26224" t="s">
        <v>334</v>
      </c>
      <c r="D26224" t="s">
        <v>73</v>
      </c>
      <c r="E26224" t="s">
        <v>63</v>
      </c>
      <c r="F26224" s="16">
        <v>45845</v>
      </c>
      <c r="G26224">
        <v>7</v>
      </c>
      <c r="H26224" t="s">
        <v>295</v>
      </c>
      <c r="I26224">
        <v>25</v>
      </c>
      <c r="J26224" t="s">
        <v>296</v>
      </c>
      <c r="K26224" t="s">
        <v>297</v>
      </c>
      <c r="L26224" t="s">
        <v>35</v>
      </c>
      <c r="M26224" t="s">
        <v>36</v>
      </c>
      <c r="N26224" t="s">
        <v>37</v>
      </c>
      <c r="O26224" t="s">
        <v>298</v>
      </c>
      <c r="P26224" t="s">
        <v>299</v>
      </c>
      <c r="Q26224" t="s">
        <v>300</v>
      </c>
      <c r="R26224" t="s">
        <v>301</v>
      </c>
      <c r="S26224" t="s">
        <v>157</v>
      </c>
      <c r="T26224">
        <v>1</v>
      </c>
      <c r="U26224" t="s">
        <v>302</v>
      </c>
      <c r="V26224">
        <v>101</v>
      </c>
      <c r="W26224" t="s">
        <v>303</v>
      </c>
      <c r="X26224" t="s">
        <v>152</v>
      </c>
      <c r="Y26224" t="s">
        <v>109</v>
      </c>
      <c r="Z26224">
        <v>65</v>
      </c>
      <c r="AA26224">
        <v>50</v>
      </c>
      <c r="AB26224" t="s">
        <v>106</v>
      </c>
      <c r="AC26224" t="s">
        <v>352</v>
      </c>
      <c r="AD26224" t="s">
        <v>304</v>
      </c>
      <c r="AE26224" t="str">
        <f>IF(AF26224="","",VLOOKUP(pub_gid_0_single_true_output_csv[[#This Row],[MAPEL]],katalog!$A$2:$B$31,2,FALSE))</f>
        <v>PJOK</v>
      </c>
      <c r="AF26224">
        <f t="shared" si="818"/>
        <v>50</v>
      </c>
      <c r="AG26224" t="str">
        <f>IF(AF26224="","",IF(AF26224&gt;88,"Sangat baik",IF(AF26224&gt;76,"Baik",IF(AF26224&gt;=pub_gid_0_single_true_output_csv[[#This Row],[KKM]],"Cukup","Kurang"))))</f>
        <v>Kurang</v>
      </c>
      <c r="AH26224">
        <f>IF(pub_gid_0_single_true_output_csv[[#This Row],[MATERI KELAS]]="","",VALUE(RIGHT(pub_gid_0_single_true_output_csv[[#This Row],[MATERI KELAS]],2)))</f>
        <v>4</v>
      </c>
      <c r="AI26224" t="str">
        <f>IF(OR(J26224&lt;&gt;"Karakter",pub_gid_0_single_true_output_csv[[#This Row],[Nilai2]]=""),"",IF(AF26224&gt;89,"Sangat baik",IF(AF26224&gt;79,"Baik",IF(AF26224&gt;pub_gid_0_single_true_output_csv[[#This Row],[KKM]],"Cukup",IF(AF26224&gt;59,"Kurang","Sangat kurang")))))</f>
        <v/>
      </c>
      <c r="AJ26224" t="str">
        <f t="shared" si="819"/>
        <v>Wk.28</v>
      </c>
      <c r="AK26224" t="str">
        <f>IF(pub_gid_0_single_true_output_csv[[#This Row],[Nilai2]]="","",VLOOKUP(pub_gid_0_single_true_output_csv[[#This Row],[NAMA]],Table7[],3,FALSE))</f>
        <v>High average</v>
      </c>
    </row>
    <row r="26225" spans="1:37" x14ac:dyDescent="0.2">
      <c r="A26225">
        <v>26224</v>
      </c>
      <c r="B26225" t="s">
        <v>572</v>
      </c>
      <c r="C26225" t="s">
        <v>334</v>
      </c>
      <c r="D26225" t="s">
        <v>64</v>
      </c>
      <c r="E26225" t="s">
        <v>63</v>
      </c>
      <c r="F26225" s="16">
        <v>45845</v>
      </c>
      <c r="G26225">
        <v>7</v>
      </c>
      <c r="H26225" t="s">
        <v>295</v>
      </c>
      <c r="I26225">
        <v>25</v>
      </c>
      <c r="J26225" t="s">
        <v>296</v>
      </c>
      <c r="K26225" t="s">
        <v>297</v>
      </c>
      <c r="L26225" t="s">
        <v>35</v>
      </c>
      <c r="M26225" t="s">
        <v>36</v>
      </c>
      <c r="N26225" t="s">
        <v>37</v>
      </c>
      <c r="O26225" t="s">
        <v>298</v>
      </c>
      <c r="P26225" t="s">
        <v>299</v>
      </c>
      <c r="Q26225" t="s">
        <v>300</v>
      </c>
      <c r="R26225" t="s">
        <v>301</v>
      </c>
      <c r="S26225" t="s">
        <v>157</v>
      </c>
      <c r="T26225">
        <v>1</v>
      </c>
      <c r="U26225" t="s">
        <v>302</v>
      </c>
      <c r="V26225">
        <v>101</v>
      </c>
      <c r="W26225" t="s">
        <v>303</v>
      </c>
      <c r="X26225" t="s">
        <v>152</v>
      </c>
      <c r="Y26225" t="s">
        <v>109</v>
      </c>
      <c r="Z26225">
        <v>65</v>
      </c>
      <c r="AA26225">
        <v>64</v>
      </c>
      <c r="AB26225" t="s">
        <v>106</v>
      </c>
      <c r="AC26225" t="s">
        <v>352</v>
      </c>
      <c r="AD26225" t="s">
        <v>304</v>
      </c>
      <c r="AE26225" t="str">
        <f>IF(AF26225="","",VLOOKUP(pub_gid_0_single_true_output_csv[[#This Row],[MAPEL]],katalog!$A$2:$B$31,2,FALSE))</f>
        <v>PJOK</v>
      </c>
      <c r="AF26225">
        <f t="shared" si="818"/>
        <v>64</v>
      </c>
      <c r="AG26225" t="str">
        <f>IF(AF26225="","",IF(AF26225&gt;88,"Sangat baik",IF(AF26225&gt;76,"Baik",IF(AF26225&gt;=pub_gid_0_single_true_output_csv[[#This Row],[KKM]],"Cukup","Kurang"))))</f>
        <v>Kurang</v>
      </c>
      <c r="AH26225">
        <f>IF(pub_gid_0_single_true_output_csv[[#This Row],[MATERI KELAS]]="","",VALUE(RIGHT(pub_gid_0_single_true_output_csv[[#This Row],[MATERI KELAS]],2)))</f>
        <v>4</v>
      </c>
      <c r="AI26225" t="str">
        <f>IF(OR(J26225&lt;&gt;"Karakter",pub_gid_0_single_true_output_csv[[#This Row],[Nilai2]]=""),"",IF(AF26225&gt;89,"Sangat baik",IF(AF26225&gt;79,"Baik",IF(AF26225&gt;pub_gid_0_single_true_output_csv[[#This Row],[KKM]],"Cukup",IF(AF26225&gt;59,"Kurang","Sangat kurang")))))</f>
        <v/>
      </c>
      <c r="AJ26225" t="str">
        <f t="shared" si="819"/>
        <v>Wk.28</v>
      </c>
      <c r="AK26225" t="str">
        <f>IF(pub_gid_0_single_true_output_csv[[#This Row],[Nilai2]]="","",VLOOKUP(pub_gid_0_single_true_output_csv[[#This Row],[NAMA]],Table7[],3,FALSE))</f>
        <v>Average</v>
      </c>
    </row>
    <row r="26226" spans="1:37" x14ac:dyDescent="0.2">
      <c r="A26226">
        <v>26225</v>
      </c>
      <c r="B26226" t="s">
        <v>573</v>
      </c>
      <c r="C26226" t="s">
        <v>334</v>
      </c>
      <c r="D26226" t="s">
        <v>74</v>
      </c>
      <c r="E26226" t="s">
        <v>63</v>
      </c>
      <c r="F26226" s="16">
        <v>45845</v>
      </c>
      <c r="G26226">
        <v>7</v>
      </c>
      <c r="H26226" t="s">
        <v>295</v>
      </c>
      <c r="I26226">
        <v>25</v>
      </c>
      <c r="J26226" t="s">
        <v>296</v>
      </c>
      <c r="K26226" t="s">
        <v>297</v>
      </c>
      <c r="L26226" t="s">
        <v>35</v>
      </c>
      <c r="M26226" t="s">
        <v>36</v>
      </c>
      <c r="N26226" t="s">
        <v>37</v>
      </c>
      <c r="O26226" t="s">
        <v>298</v>
      </c>
      <c r="P26226" t="s">
        <v>299</v>
      </c>
      <c r="Q26226" t="s">
        <v>300</v>
      </c>
      <c r="R26226" t="s">
        <v>301</v>
      </c>
      <c r="S26226" t="s">
        <v>157</v>
      </c>
      <c r="T26226">
        <v>1</v>
      </c>
      <c r="U26226" t="s">
        <v>302</v>
      </c>
      <c r="V26226">
        <v>101</v>
      </c>
      <c r="W26226" t="s">
        <v>303</v>
      </c>
      <c r="X26226" t="s">
        <v>152</v>
      </c>
      <c r="Y26226" t="s">
        <v>109</v>
      </c>
      <c r="Z26226">
        <v>65</v>
      </c>
      <c r="AA26226">
        <v>65</v>
      </c>
      <c r="AB26226" t="s">
        <v>38</v>
      </c>
      <c r="AC26226" t="s">
        <v>352</v>
      </c>
      <c r="AD26226" t="s">
        <v>304</v>
      </c>
      <c r="AE26226" t="str">
        <f>IF(AF26226="","",VLOOKUP(pub_gid_0_single_true_output_csv[[#This Row],[MAPEL]],katalog!$A$2:$B$31,2,FALSE))</f>
        <v>PJOK</v>
      </c>
      <c r="AF26226">
        <f t="shared" si="818"/>
        <v>65</v>
      </c>
      <c r="AG26226" t="str">
        <f>IF(AF26226="","",IF(AF26226&gt;88,"Sangat baik",IF(AF26226&gt;76,"Baik",IF(AF26226&gt;=pub_gid_0_single_true_output_csv[[#This Row],[KKM]],"Cukup","Kurang"))))</f>
        <v>Cukup</v>
      </c>
      <c r="AH26226">
        <f>IF(pub_gid_0_single_true_output_csv[[#This Row],[MATERI KELAS]]="","",VALUE(RIGHT(pub_gid_0_single_true_output_csv[[#This Row],[MATERI KELAS]],2)))</f>
        <v>4</v>
      </c>
      <c r="AI26226" t="str">
        <f>IF(OR(J26226&lt;&gt;"Karakter",pub_gid_0_single_true_output_csv[[#This Row],[Nilai2]]=""),"",IF(AF26226&gt;89,"Sangat baik",IF(AF26226&gt;79,"Baik",IF(AF26226&gt;pub_gid_0_single_true_output_csv[[#This Row],[KKM]],"Cukup",IF(AF26226&gt;59,"Kurang","Sangat kurang")))))</f>
        <v/>
      </c>
      <c r="AJ26226" t="str">
        <f t="shared" si="819"/>
        <v>Wk.28</v>
      </c>
      <c r="AK26226" t="str">
        <f>IF(pub_gid_0_single_true_output_csv[[#This Row],[Nilai2]]="","",VLOOKUP(pub_gid_0_single_true_output_csv[[#This Row],[NAMA]],Table7[],3,FALSE))</f>
        <v>High average</v>
      </c>
    </row>
    <row r="26227" spans="1:37" x14ac:dyDescent="0.2">
      <c r="A26227">
        <v>26226</v>
      </c>
      <c r="B26227" t="s">
        <v>558</v>
      </c>
      <c r="C26227" t="s">
        <v>334</v>
      </c>
      <c r="D26227" t="s">
        <v>65</v>
      </c>
      <c r="E26227" t="s">
        <v>63</v>
      </c>
      <c r="F26227" s="16">
        <v>45845</v>
      </c>
      <c r="G26227">
        <v>7</v>
      </c>
      <c r="H26227" t="s">
        <v>295</v>
      </c>
      <c r="I26227">
        <v>25</v>
      </c>
      <c r="J26227" t="s">
        <v>296</v>
      </c>
      <c r="K26227" t="s">
        <v>297</v>
      </c>
      <c r="L26227" t="s">
        <v>35</v>
      </c>
      <c r="M26227" t="s">
        <v>36</v>
      </c>
      <c r="N26227" t="s">
        <v>37</v>
      </c>
      <c r="O26227" t="s">
        <v>298</v>
      </c>
      <c r="P26227" t="s">
        <v>299</v>
      </c>
      <c r="Q26227" t="s">
        <v>300</v>
      </c>
      <c r="R26227" t="s">
        <v>301</v>
      </c>
      <c r="S26227" t="s">
        <v>157</v>
      </c>
      <c r="T26227">
        <v>1</v>
      </c>
      <c r="U26227" t="s">
        <v>302</v>
      </c>
      <c r="V26227">
        <v>101</v>
      </c>
      <c r="W26227" t="s">
        <v>303</v>
      </c>
      <c r="X26227" t="s">
        <v>152</v>
      </c>
      <c r="Y26227" t="s">
        <v>109</v>
      </c>
      <c r="Z26227">
        <v>65</v>
      </c>
      <c r="AA26227">
        <v>70</v>
      </c>
      <c r="AB26227" t="s">
        <v>38</v>
      </c>
      <c r="AC26227" t="s">
        <v>352</v>
      </c>
      <c r="AD26227" t="s">
        <v>304</v>
      </c>
      <c r="AE26227" t="str">
        <f>IF(AF26227="","",VLOOKUP(pub_gid_0_single_true_output_csv[[#This Row],[MAPEL]],katalog!$A$2:$B$31,2,FALSE))</f>
        <v>PJOK</v>
      </c>
      <c r="AF26227">
        <f t="shared" si="818"/>
        <v>70</v>
      </c>
      <c r="AG26227" t="str">
        <f>IF(AF26227="","",IF(AF26227&gt;88,"Sangat baik",IF(AF26227&gt;76,"Baik",IF(AF26227&gt;=pub_gid_0_single_true_output_csv[[#This Row],[KKM]],"Cukup","Kurang"))))</f>
        <v>Cukup</v>
      </c>
      <c r="AH26227">
        <f>IF(pub_gid_0_single_true_output_csv[[#This Row],[MATERI KELAS]]="","",VALUE(RIGHT(pub_gid_0_single_true_output_csv[[#This Row],[MATERI KELAS]],2)))</f>
        <v>4</v>
      </c>
      <c r="AI26227" t="str">
        <f>IF(OR(J26227&lt;&gt;"Karakter",pub_gid_0_single_true_output_csv[[#This Row],[Nilai2]]=""),"",IF(AF26227&gt;89,"Sangat baik",IF(AF26227&gt;79,"Baik",IF(AF26227&gt;pub_gid_0_single_true_output_csv[[#This Row],[KKM]],"Cukup",IF(AF26227&gt;59,"Kurang","Sangat kurang")))))</f>
        <v/>
      </c>
      <c r="AJ26227" t="str">
        <f t="shared" si="819"/>
        <v>Wk.28</v>
      </c>
      <c r="AK26227" t="str">
        <f>IF(pub_gid_0_single_true_output_csv[[#This Row],[Nilai2]]="","",VLOOKUP(pub_gid_0_single_true_output_csv[[#This Row],[NAMA]],Table7[],3,FALSE))</f>
        <v>Average</v>
      </c>
    </row>
    <row r="26228" spans="1:37" x14ac:dyDescent="0.2">
      <c r="A26228">
        <v>26227</v>
      </c>
      <c r="B26228" t="s">
        <v>422</v>
      </c>
      <c r="C26228" t="s">
        <v>334</v>
      </c>
      <c r="D26228" t="s">
        <v>75</v>
      </c>
      <c r="E26228" t="s">
        <v>76</v>
      </c>
      <c r="F26228" s="16">
        <v>45845</v>
      </c>
      <c r="G26228">
        <v>7</v>
      </c>
      <c r="H26228" t="s">
        <v>295</v>
      </c>
      <c r="I26228">
        <v>25</v>
      </c>
      <c r="J26228" t="s">
        <v>296</v>
      </c>
      <c r="K26228" t="s">
        <v>297</v>
      </c>
      <c r="L26228" t="s">
        <v>35</v>
      </c>
      <c r="M26228" t="s">
        <v>36</v>
      </c>
      <c r="N26228" t="s">
        <v>37</v>
      </c>
      <c r="O26228" t="s">
        <v>298</v>
      </c>
      <c r="P26228" t="s">
        <v>299</v>
      </c>
      <c r="Q26228" t="s">
        <v>300</v>
      </c>
      <c r="R26228" t="s">
        <v>301</v>
      </c>
      <c r="S26228" t="s">
        <v>157</v>
      </c>
      <c r="T26228">
        <v>1</v>
      </c>
      <c r="U26228" t="s">
        <v>302</v>
      </c>
      <c r="V26228">
        <v>101</v>
      </c>
      <c r="W26228" t="s">
        <v>303</v>
      </c>
      <c r="X26228" t="s">
        <v>152</v>
      </c>
      <c r="Y26228" t="s">
        <v>109</v>
      </c>
      <c r="Z26228">
        <v>65</v>
      </c>
      <c r="AA26228">
        <v>72</v>
      </c>
      <c r="AB26228" t="s">
        <v>38</v>
      </c>
      <c r="AC26228" t="s">
        <v>352</v>
      </c>
      <c r="AD26228" t="s">
        <v>304</v>
      </c>
      <c r="AE26228" t="str">
        <f>IF(AF26228="","",VLOOKUP(pub_gid_0_single_true_output_csv[[#This Row],[MAPEL]],katalog!$A$2:$B$31,2,FALSE))</f>
        <v>PJOK</v>
      </c>
      <c r="AF26228">
        <f t="shared" si="818"/>
        <v>72</v>
      </c>
      <c r="AG26228" t="str">
        <f>IF(AF26228="","",IF(AF26228&gt;88,"Sangat baik",IF(AF26228&gt;76,"Baik",IF(AF26228&gt;=pub_gid_0_single_true_output_csv[[#This Row],[KKM]],"Cukup","Kurang"))))</f>
        <v>Cukup</v>
      </c>
      <c r="AH26228">
        <f>IF(pub_gid_0_single_true_output_csv[[#This Row],[MATERI KELAS]]="","",VALUE(RIGHT(pub_gid_0_single_true_output_csv[[#This Row],[MATERI KELAS]],2)))</f>
        <v>4</v>
      </c>
      <c r="AI26228" t="str">
        <f>IF(OR(J26228&lt;&gt;"Karakter",pub_gid_0_single_true_output_csv[[#This Row],[Nilai2]]=""),"",IF(AF26228&gt;89,"Sangat baik",IF(AF26228&gt;79,"Baik",IF(AF26228&gt;pub_gid_0_single_true_output_csv[[#This Row],[KKM]],"Cukup",IF(AF26228&gt;59,"Kurang","Sangat kurang")))))</f>
        <v/>
      </c>
      <c r="AJ26228" t="str">
        <f t="shared" si="819"/>
        <v>Wk.28</v>
      </c>
      <c r="AK26228" t="str">
        <f>IF(pub_gid_0_single_true_output_csv[[#This Row],[Nilai2]]="","",VLOOKUP(pub_gid_0_single_true_output_csv[[#This Row],[NAMA]],Table7[],3,FALSE))</f>
        <v>Superior</v>
      </c>
    </row>
    <row r="26229" spans="1:37" x14ac:dyDescent="0.2">
      <c r="A26229">
        <v>26228</v>
      </c>
      <c r="B26229" t="s">
        <v>423</v>
      </c>
      <c r="C26229" t="s">
        <v>334</v>
      </c>
      <c r="D26229" t="s">
        <v>77</v>
      </c>
      <c r="E26229" t="s">
        <v>63</v>
      </c>
      <c r="F26229" s="16">
        <v>45845</v>
      </c>
      <c r="G26229">
        <v>7</v>
      </c>
      <c r="H26229" t="s">
        <v>295</v>
      </c>
      <c r="I26229">
        <v>25</v>
      </c>
      <c r="J26229" t="s">
        <v>296</v>
      </c>
      <c r="K26229" t="s">
        <v>297</v>
      </c>
      <c r="L26229" t="s">
        <v>35</v>
      </c>
      <c r="M26229" t="s">
        <v>36</v>
      </c>
      <c r="N26229" t="s">
        <v>37</v>
      </c>
      <c r="O26229" t="s">
        <v>298</v>
      </c>
      <c r="P26229" t="s">
        <v>299</v>
      </c>
      <c r="Q26229" t="s">
        <v>300</v>
      </c>
      <c r="R26229" t="s">
        <v>301</v>
      </c>
      <c r="S26229" t="s">
        <v>157</v>
      </c>
      <c r="T26229">
        <v>1</v>
      </c>
      <c r="U26229" t="s">
        <v>302</v>
      </c>
      <c r="V26229">
        <v>101</v>
      </c>
      <c r="W26229" t="s">
        <v>303</v>
      </c>
      <c r="X26229" t="s">
        <v>152</v>
      </c>
      <c r="Y26229" t="s">
        <v>109</v>
      </c>
      <c r="Z26229">
        <v>65</v>
      </c>
      <c r="AA26229">
        <v>67</v>
      </c>
      <c r="AB26229" t="s">
        <v>38</v>
      </c>
      <c r="AC26229" t="s">
        <v>352</v>
      </c>
      <c r="AD26229" t="s">
        <v>304</v>
      </c>
      <c r="AE26229" t="str">
        <f>IF(AF26229="","",VLOOKUP(pub_gid_0_single_true_output_csv[[#This Row],[MAPEL]],katalog!$A$2:$B$31,2,FALSE))</f>
        <v>PJOK</v>
      </c>
      <c r="AF26229">
        <f t="shared" si="818"/>
        <v>67</v>
      </c>
      <c r="AG26229" t="str">
        <f>IF(AF26229="","",IF(AF26229&gt;88,"Sangat baik",IF(AF26229&gt;76,"Baik",IF(AF26229&gt;=pub_gid_0_single_true_output_csv[[#This Row],[KKM]],"Cukup","Kurang"))))</f>
        <v>Cukup</v>
      </c>
      <c r="AH26229">
        <f>IF(pub_gid_0_single_true_output_csv[[#This Row],[MATERI KELAS]]="","",VALUE(RIGHT(pub_gid_0_single_true_output_csv[[#This Row],[MATERI KELAS]],2)))</f>
        <v>4</v>
      </c>
      <c r="AI26229" t="str">
        <f>IF(OR(J26229&lt;&gt;"Karakter",pub_gid_0_single_true_output_csv[[#This Row],[Nilai2]]=""),"",IF(AF26229&gt;89,"Sangat baik",IF(AF26229&gt;79,"Baik",IF(AF26229&gt;pub_gid_0_single_true_output_csv[[#This Row],[KKM]],"Cukup",IF(AF26229&gt;59,"Kurang","Sangat kurang")))))</f>
        <v/>
      </c>
      <c r="AJ26229" t="str">
        <f t="shared" si="819"/>
        <v>Wk.28</v>
      </c>
      <c r="AK26229" t="str">
        <f>IF(pub_gid_0_single_true_output_csv[[#This Row],[Nilai2]]="","",VLOOKUP(pub_gid_0_single_true_output_csv[[#This Row],[NAMA]],Table7[],3,FALSE))</f>
        <v>Superior</v>
      </c>
    </row>
    <row r="26230" spans="1:37" x14ac:dyDescent="0.2">
      <c r="A26230">
        <v>26229</v>
      </c>
      <c r="B26230" t="s">
        <v>424</v>
      </c>
      <c r="C26230" t="s">
        <v>334</v>
      </c>
      <c r="D26230" t="s">
        <v>78</v>
      </c>
      <c r="E26230" t="s">
        <v>63</v>
      </c>
      <c r="F26230" s="16">
        <v>45845</v>
      </c>
      <c r="G26230">
        <v>7</v>
      </c>
      <c r="H26230" t="s">
        <v>295</v>
      </c>
      <c r="I26230">
        <v>25</v>
      </c>
      <c r="J26230" t="s">
        <v>296</v>
      </c>
      <c r="K26230" t="s">
        <v>297</v>
      </c>
      <c r="L26230" t="s">
        <v>35</v>
      </c>
      <c r="M26230" t="s">
        <v>36</v>
      </c>
      <c r="N26230" t="s">
        <v>37</v>
      </c>
      <c r="O26230" t="s">
        <v>298</v>
      </c>
      <c r="P26230" t="s">
        <v>299</v>
      </c>
      <c r="Q26230" t="s">
        <v>300</v>
      </c>
      <c r="R26230" t="s">
        <v>301</v>
      </c>
      <c r="S26230" t="s">
        <v>157</v>
      </c>
      <c r="T26230">
        <v>1</v>
      </c>
      <c r="U26230" t="s">
        <v>302</v>
      </c>
      <c r="V26230">
        <v>101</v>
      </c>
      <c r="W26230" t="s">
        <v>303</v>
      </c>
      <c r="X26230" t="s">
        <v>152</v>
      </c>
      <c r="Y26230" t="s">
        <v>109</v>
      </c>
      <c r="Z26230">
        <v>65</v>
      </c>
      <c r="AA26230">
        <v>40</v>
      </c>
      <c r="AB26230" t="s">
        <v>106</v>
      </c>
      <c r="AC26230" t="s">
        <v>352</v>
      </c>
      <c r="AD26230" t="s">
        <v>304</v>
      </c>
      <c r="AE26230" t="str">
        <f>IF(AF26230="","",VLOOKUP(pub_gid_0_single_true_output_csv[[#This Row],[MAPEL]],katalog!$A$2:$B$31,2,FALSE))</f>
        <v>PJOK</v>
      </c>
      <c r="AF26230">
        <f t="shared" si="818"/>
        <v>40</v>
      </c>
      <c r="AG26230" t="str">
        <f>IF(AF26230="","",IF(AF26230&gt;88,"Sangat baik",IF(AF26230&gt;76,"Baik",IF(AF26230&gt;=pub_gid_0_single_true_output_csv[[#This Row],[KKM]],"Cukup","Kurang"))))</f>
        <v>Kurang</v>
      </c>
      <c r="AH26230">
        <f>IF(pub_gid_0_single_true_output_csv[[#This Row],[MATERI KELAS]]="","",VALUE(RIGHT(pub_gid_0_single_true_output_csv[[#This Row],[MATERI KELAS]],2)))</f>
        <v>4</v>
      </c>
      <c r="AI26230" t="str">
        <f>IF(OR(J26230&lt;&gt;"Karakter",pub_gid_0_single_true_output_csv[[#This Row],[Nilai2]]=""),"",IF(AF26230&gt;89,"Sangat baik",IF(AF26230&gt;79,"Baik",IF(AF26230&gt;pub_gid_0_single_true_output_csv[[#This Row],[KKM]],"Cukup",IF(AF26230&gt;59,"Kurang","Sangat kurang")))))</f>
        <v/>
      </c>
      <c r="AJ26230" t="str">
        <f t="shared" si="819"/>
        <v>Wk.28</v>
      </c>
      <c r="AK26230" t="str">
        <f>IF(pub_gid_0_single_true_output_csv[[#This Row],[Nilai2]]="","",VLOOKUP(pub_gid_0_single_true_output_csv[[#This Row],[NAMA]],Table7[],3,FALSE))</f>
        <v>Average</v>
      </c>
    </row>
    <row r="26231" spans="1:37" x14ac:dyDescent="0.2">
      <c r="A26231">
        <v>26230</v>
      </c>
      <c r="B26231" t="s">
        <v>425</v>
      </c>
      <c r="C26231" t="s">
        <v>334</v>
      </c>
      <c r="D26231" t="s">
        <v>79</v>
      </c>
      <c r="E26231" t="s">
        <v>63</v>
      </c>
      <c r="F26231" s="16">
        <v>45845</v>
      </c>
      <c r="G26231">
        <v>7</v>
      </c>
      <c r="H26231" t="s">
        <v>295</v>
      </c>
      <c r="I26231">
        <v>25</v>
      </c>
      <c r="J26231" t="s">
        <v>296</v>
      </c>
      <c r="K26231" t="s">
        <v>297</v>
      </c>
      <c r="L26231" t="s">
        <v>35</v>
      </c>
      <c r="M26231" t="s">
        <v>36</v>
      </c>
      <c r="N26231" t="s">
        <v>37</v>
      </c>
      <c r="O26231" t="s">
        <v>298</v>
      </c>
      <c r="P26231" t="s">
        <v>299</v>
      </c>
      <c r="Q26231" t="s">
        <v>300</v>
      </c>
      <c r="R26231" t="s">
        <v>301</v>
      </c>
      <c r="S26231" t="s">
        <v>157</v>
      </c>
      <c r="T26231">
        <v>1</v>
      </c>
      <c r="U26231" t="s">
        <v>302</v>
      </c>
      <c r="V26231">
        <v>101</v>
      </c>
      <c r="W26231" t="s">
        <v>303</v>
      </c>
      <c r="X26231" t="s">
        <v>152</v>
      </c>
      <c r="Y26231" t="s">
        <v>109</v>
      </c>
      <c r="Z26231">
        <v>65</v>
      </c>
      <c r="AA26231">
        <v>30</v>
      </c>
      <c r="AB26231" t="s">
        <v>106</v>
      </c>
      <c r="AC26231" t="s">
        <v>352</v>
      </c>
      <c r="AD26231" t="s">
        <v>304</v>
      </c>
      <c r="AE26231" t="str">
        <f>IF(AF26231="","",VLOOKUP(pub_gid_0_single_true_output_csv[[#This Row],[MAPEL]],katalog!$A$2:$B$31,2,FALSE))</f>
        <v>PJOK</v>
      </c>
      <c r="AF26231">
        <f t="shared" si="818"/>
        <v>30</v>
      </c>
      <c r="AG26231" t="str">
        <f>IF(AF26231="","",IF(AF26231&gt;88,"Sangat baik",IF(AF26231&gt;76,"Baik",IF(AF26231&gt;=pub_gid_0_single_true_output_csv[[#This Row],[KKM]],"Cukup","Kurang"))))</f>
        <v>Kurang</v>
      </c>
      <c r="AH26231">
        <f>IF(pub_gid_0_single_true_output_csv[[#This Row],[MATERI KELAS]]="","",VALUE(RIGHT(pub_gid_0_single_true_output_csv[[#This Row],[MATERI KELAS]],2)))</f>
        <v>4</v>
      </c>
      <c r="AI26231" t="str">
        <f>IF(OR(J26231&lt;&gt;"Karakter",pub_gid_0_single_true_output_csv[[#This Row],[Nilai2]]=""),"",IF(AF26231&gt;89,"Sangat baik",IF(AF26231&gt;79,"Baik",IF(AF26231&gt;pub_gid_0_single_true_output_csv[[#This Row],[KKM]],"Cukup",IF(AF26231&gt;59,"Kurang","Sangat kurang")))))</f>
        <v/>
      </c>
      <c r="AJ26231" t="str">
        <f t="shared" si="819"/>
        <v>Wk.28</v>
      </c>
      <c r="AK26231" t="str">
        <f>IF(pub_gid_0_single_true_output_csv[[#This Row],[Nilai2]]="","",VLOOKUP(pub_gid_0_single_true_output_csv[[#This Row],[NAMA]],Table7[],3,FALSE))</f>
        <v>High average</v>
      </c>
    </row>
    <row r="26232" spans="1:37" x14ac:dyDescent="0.2">
      <c r="A26232">
        <v>26231</v>
      </c>
      <c r="B26232" t="s">
        <v>419</v>
      </c>
      <c r="C26232" t="s">
        <v>334</v>
      </c>
      <c r="D26232" t="s">
        <v>66</v>
      </c>
      <c r="E26232" t="s">
        <v>63</v>
      </c>
      <c r="F26232" s="16">
        <v>45845</v>
      </c>
      <c r="G26232">
        <v>7</v>
      </c>
      <c r="H26232" t="s">
        <v>295</v>
      </c>
      <c r="I26232">
        <v>25</v>
      </c>
      <c r="J26232" t="s">
        <v>296</v>
      </c>
      <c r="K26232" t="s">
        <v>297</v>
      </c>
      <c r="L26232" t="s">
        <v>35</v>
      </c>
      <c r="M26232" t="s">
        <v>36</v>
      </c>
      <c r="N26232" t="s">
        <v>37</v>
      </c>
      <c r="O26232" t="s">
        <v>298</v>
      </c>
      <c r="P26232" t="s">
        <v>299</v>
      </c>
      <c r="Q26232" t="s">
        <v>300</v>
      </c>
      <c r="R26232" t="s">
        <v>301</v>
      </c>
      <c r="S26232" t="s">
        <v>157</v>
      </c>
      <c r="T26232">
        <v>1</v>
      </c>
      <c r="U26232" t="s">
        <v>302</v>
      </c>
      <c r="V26232">
        <v>101</v>
      </c>
      <c r="W26232" t="s">
        <v>303</v>
      </c>
      <c r="X26232" t="s">
        <v>152</v>
      </c>
      <c r="Y26232" t="s">
        <v>109</v>
      </c>
      <c r="Z26232">
        <v>65</v>
      </c>
      <c r="AA26232">
        <v>65</v>
      </c>
      <c r="AB26232" t="s">
        <v>38</v>
      </c>
      <c r="AC26232" t="s">
        <v>352</v>
      </c>
      <c r="AD26232" t="s">
        <v>304</v>
      </c>
      <c r="AE26232" t="str">
        <f>IF(AF26232="","",VLOOKUP(pub_gid_0_single_true_output_csv[[#This Row],[MAPEL]],katalog!$A$2:$B$31,2,FALSE))</f>
        <v>PJOK</v>
      </c>
      <c r="AF26232">
        <f t="shared" si="818"/>
        <v>65</v>
      </c>
      <c r="AG26232" t="str">
        <f>IF(AF26232="","",IF(AF26232&gt;88,"Sangat baik",IF(AF26232&gt;76,"Baik",IF(AF26232&gt;=pub_gid_0_single_true_output_csv[[#This Row],[KKM]],"Cukup","Kurang"))))</f>
        <v>Cukup</v>
      </c>
      <c r="AH26232">
        <f>IF(pub_gid_0_single_true_output_csv[[#This Row],[MATERI KELAS]]="","",VALUE(RIGHT(pub_gid_0_single_true_output_csv[[#This Row],[MATERI KELAS]],2)))</f>
        <v>4</v>
      </c>
      <c r="AI26232" t="str">
        <f>IF(OR(J26232&lt;&gt;"Karakter",pub_gid_0_single_true_output_csv[[#This Row],[Nilai2]]=""),"",IF(AF26232&gt;89,"Sangat baik",IF(AF26232&gt;79,"Baik",IF(AF26232&gt;pub_gid_0_single_true_output_csv[[#This Row],[KKM]],"Cukup",IF(AF26232&gt;59,"Kurang","Sangat kurang")))))</f>
        <v/>
      </c>
      <c r="AJ26232" t="str">
        <f t="shared" si="819"/>
        <v>Wk.28</v>
      </c>
      <c r="AK26232" t="str">
        <f>IF(pub_gid_0_single_true_output_csv[[#This Row],[Nilai2]]="","",VLOOKUP(pub_gid_0_single_true_output_csv[[#This Row],[NAMA]],Table7[],3,FALSE))</f>
        <v>High average</v>
      </c>
    </row>
    <row r="26233" spans="1:37" x14ac:dyDescent="0.2">
      <c r="A26233">
        <v>26232</v>
      </c>
      <c r="B26233" t="s">
        <v>420</v>
      </c>
      <c r="C26233" t="s">
        <v>334</v>
      </c>
      <c r="D26233" t="s">
        <v>80</v>
      </c>
      <c r="E26233" t="s">
        <v>63</v>
      </c>
      <c r="F26233" s="16">
        <v>45845</v>
      </c>
      <c r="G26233">
        <v>7</v>
      </c>
      <c r="H26233" t="s">
        <v>295</v>
      </c>
      <c r="I26233">
        <v>25</v>
      </c>
      <c r="J26233" t="s">
        <v>296</v>
      </c>
      <c r="K26233" t="s">
        <v>297</v>
      </c>
      <c r="L26233" t="s">
        <v>35</v>
      </c>
      <c r="M26233" t="s">
        <v>36</v>
      </c>
      <c r="N26233" t="s">
        <v>37</v>
      </c>
      <c r="O26233" t="s">
        <v>298</v>
      </c>
      <c r="P26233" t="s">
        <v>299</v>
      </c>
      <c r="Q26233" t="s">
        <v>300</v>
      </c>
      <c r="R26233" t="s">
        <v>301</v>
      </c>
      <c r="S26233" t="s">
        <v>157</v>
      </c>
      <c r="T26233">
        <v>1</v>
      </c>
      <c r="U26233" t="s">
        <v>302</v>
      </c>
      <c r="V26233">
        <v>101</v>
      </c>
      <c r="W26233" t="s">
        <v>303</v>
      </c>
      <c r="X26233" t="s">
        <v>152</v>
      </c>
      <c r="Y26233" t="s">
        <v>109</v>
      </c>
      <c r="Z26233">
        <v>65</v>
      </c>
      <c r="AA26233">
        <v>70</v>
      </c>
      <c r="AB26233" t="s">
        <v>38</v>
      </c>
      <c r="AC26233" t="s">
        <v>352</v>
      </c>
      <c r="AD26233" t="s">
        <v>304</v>
      </c>
      <c r="AE26233" t="str">
        <f>IF(AF26233="","",VLOOKUP(pub_gid_0_single_true_output_csv[[#This Row],[MAPEL]],katalog!$A$2:$B$31,2,FALSE))</f>
        <v>PJOK</v>
      </c>
      <c r="AF26233">
        <f t="shared" si="818"/>
        <v>70</v>
      </c>
      <c r="AG26233" t="str">
        <f>IF(AF26233="","",IF(AF26233&gt;88,"Sangat baik",IF(AF26233&gt;76,"Baik",IF(AF26233&gt;=pub_gid_0_single_true_output_csv[[#This Row],[KKM]],"Cukup","Kurang"))))</f>
        <v>Cukup</v>
      </c>
      <c r="AH26233">
        <f>IF(pub_gid_0_single_true_output_csv[[#This Row],[MATERI KELAS]]="","",VALUE(RIGHT(pub_gid_0_single_true_output_csv[[#This Row],[MATERI KELAS]],2)))</f>
        <v>4</v>
      </c>
      <c r="AI26233" t="str">
        <f>IF(OR(J26233&lt;&gt;"Karakter",pub_gid_0_single_true_output_csv[[#This Row],[Nilai2]]=""),"",IF(AF26233&gt;89,"Sangat baik",IF(AF26233&gt;79,"Baik",IF(AF26233&gt;pub_gid_0_single_true_output_csv[[#This Row],[KKM]],"Cukup",IF(AF26233&gt;59,"Kurang","Sangat kurang")))))</f>
        <v/>
      </c>
      <c r="AJ26233" t="str">
        <f t="shared" si="819"/>
        <v>Wk.28</v>
      </c>
      <c r="AK26233" t="str">
        <f>IF(pub_gid_0_single_true_output_csv[[#This Row],[Nilai2]]="","",VLOOKUP(pub_gid_0_single_true_output_csv[[#This Row],[NAMA]],Table7[],3,FALSE))</f>
        <v>High average</v>
      </c>
    </row>
    <row r="26234" spans="1:37" x14ac:dyDescent="0.2">
      <c r="A26234">
        <v>26233</v>
      </c>
      <c r="B26234" t="s">
        <v>421</v>
      </c>
      <c r="C26234" t="s">
        <v>334</v>
      </c>
      <c r="D26234" t="s">
        <v>67</v>
      </c>
      <c r="E26234" t="s">
        <v>63</v>
      </c>
      <c r="F26234" s="16">
        <v>45845</v>
      </c>
      <c r="G26234">
        <v>7</v>
      </c>
      <c r="H26234" t="s">
        <v>295</v>
      </c>
      <c r="I26234">
        <v>25</v>
      </c>
      <c r="J26234" t="s">
        <v>296</v>
      </c>
      <c r="K26234" t="s">
        <v>297</v>
      </c>
      <c r="L26234" t="s">
        <v>35</v>
      </c>
      <c r="M26234" t="s">
        <v>36</v>
      </c>
      <c r="N26234" t="s">
        <v>37</v>
      </c>
      <c r="O26234" t="s">
        <v>298</v>
      </c>
      <c r="P26234" t="s">
        <v>299</v>
      </c>
      <c r="Q26234" t="s">
        <v>300</v>
      </c>
      <c r="R26234" t="s">
        <v>301</v>
      </c>
      <c r="S26234" t="s">
        <v>157</v>
      </c>
      <c r="T26234">
        <v>1</v>
      </c>
      <c r="U26234" t="s">
        <v>302</v>
      </c>
      <c r="V26234">
        <v>101</v>
      </c>
      <c r="W26234" t="s">
        <v>303</v>
      </c>
      <c r="X26234" t="s">
        <v>152</v>
      </c>
      <c r="Y26234" t="s">
        <v>109</v>
      </c>
      <c r="Z26234">
        <v>65</v>
      </c>
      <c r="AA26234">
        <v>72</v>
      </c>
      <c r="AB26234" t="s">
        <v>38</v>
      </c>
      <c r="AC26234" t="s">
        <v>352</v>
      </c>
      <c r="AD26234" t="s">
        <v>304</v>
      </c>
      <c r="AE26234" t="str">
        <f>IF(AF26234="","",VLOOKUP(pub_gid_0_single_true_output_csv[[#This Row],[MAPEL]],katalog!$A$2:$B$31,2,FALSE))</f>
        <v>PJOK</v>
      </c>
      <c r="AF26234">
        <f t="shared" si="818"/>
        <v>72</v>
      </c>
      <c r="AG26234" t="str">
        <f>IF(AF26234="","",IF(AF26234&gt;88,"Sangat baik",IF(AF26234&gt;76,"Baik",IF(AF26234&gt;=pub_gid_0_single_true_output_csv[[#This Row],[KKM]],"Cukup","Kurang"))))</f>
        <v>Cukup</v>
      </c>
      <c r="AH26234">
        <f>IF(pub_gid_0_single_true_output_csv[[#This Row],[MATERI KELAS]]="","",VALUE(RIGHT(pub_gid_0_single_true_output_csv[[#This Row],[MATERI KELAS]],2)))</f>
        <v>4</v>
      </c>
      <c r="AI26234" t="str">
        <f>IF(OR(J26234&lt;&gt;"Karakter",pub_gid_0_single_true_output_csv[[#This Row],[Nilai2]]=""),"",IF(AF26234&gt;89,"Sangat baik",IF(AF26234&gt;79,"Baik",IF(AF26234&gt;pub_gid_0_single_true_output_csv[[#This Row],[KKM]],"Cukup",IF(AF26234&gt;59,"Kurang","Sangat kurang")))))</f>
        <v/>
      </c>
      <c r="AJ26234" t="str">
        <f t="shared" si="819"/>
        <v>Wk.28</v>
      </c>
      <c r="AK26234" t="str">
        <f>IF(pub_gid_0_single_true_output_csv[[#This Row],[Nilai2]]="","",VLOOKUP(pub_gid_0_single_true_output_csv[[#This Row],[NAMA]],Table7[],3,FALSE))</f>
        <v>Average</v>
      </c>
    </row>
    <row r="26235" spans="1:37" x14ac:dyDescent="0.2">
      <c r="A26235">
        <v>26234</v>
      </c>
      <c r="B26235" t="s">
        <v>426</v>
      </c>
      <c r="C26235" t="s">
        <v>334</v>
      </c>
      <c r="D26235" t="s">
        <v>129</v>
      </c>
      <c r="E26235" t="s">
        <v>63</v>
      </c>
      <c r="F26235" s="16">
        <v>45845</v>
      </c>
      <c r="G26235">
        <v>7</v>
      </c>
      <c r="H26235" t="s">
        <v>295</v>
      </c>
      <c r="I26235">
        <v>25</v>
      </c>
      <c r="J26235" t="s">
        <v>296</v>
      </c>
      <c r="K26235" t="s">
        <v>297</v>
      </c>
      <c r="L26235" t="s">
        <v>35</v>
      </c>
      <c r="M26235" t="s">
        <v>36</v>
      </c>
      <c r="N26235" t="s">
        <v>37</v>
      </c>
      <c r="O26235" t="s">
        <v>298</v>
      </c>
      <c r="P26235" t="s">
        <v>299</v>
      </c>
      <c r="Q26235" t="s">
        <v>300</v>
      </c>
      <c r="R26235" t="s">
        <v>301</v>
      </c>
      <c r="S26235" t="s">
        <v>157</v>
      </c>
      <c r="T26235">
        <v>1</v>
      </c>
      <c r="U26235" t="s">
        <v>302</v>
      </c>
      <c r="V26235">
        <v>101</v>
      </c>
      <c r="W26235" t="s">
        <v>303</v>
      </c>
      <c r="X26235" t="s">
        <v>152</v>
      </c>
      <c r="Y26235" t="s">
        <v>109</v>
      </c>
      <c r="Z26235">
        <v>65</v>
      </c>
      <c r="AA26235">
        <v>67</v>
      </c>
      <c r="AB26235" t="s">
        <v>38</v>
      </c>
      <c r="AC26235" t="s">
        <v>352</v>
      </c>
      <c r="AD26235" t="s">
        <v>304</v>
      </c>
      <c r="AE26235" t="str">
        <f>IF(AF26235="","",VLOOKUP(pub_gid_0_single_true_output_csv[[#This Row],[MAPEL]],katalog!$A$2:$B$31,2,FALSE))</f>
        <v>PJOK</v>
      </c>
      <c r="AF26235">
        <f t="shared" si="818"/>
        <v>67</v>
      </c>
      <c r="AG26235" t="str">
        <f>IF(AF26235="","",IF(AF26235&gt;88,"Sangat baik",IF(AF26235&gt;76,"Baik",IF(AF26235&gt;=pub_gid_0_single_true_output_csv[[#This Row],[KKM]],"Cukup","Kurang"))))</f>
        <v>Cukup</v>
      </c>
      <c r="AH26235">
        <f>IF(pub_gid_0_single_true_output_csv[[#This Row],[MATERI KELAS]]="","",VALUE(RIGHT(pub_gid_0_single_true_output_csv[[#This Row],[MATERI KELAS]],2)))</f>
        <v>4</v>
      </c>
      <c r="AI26235" t="str">
        <f>IF(OR(J26235&lt;&gt;"Karakter",pub_gid_0_single_true_output_csv[[#This Row],[Nilai2]]=""),"",IF(AF26235&gt;89,"Sangat baik",IF(AF26235&gt;79,"Baik",IF(AF26235&gt;pub_gid_0_single_true_output_csv[[#This Row],[KKM]],"Cukup",IF(AF26235&gt;59,"Kurang","Sangat kurang")))))</f>
        <v/>
      </c>
      <c r="AJ26235" t="str">
        <f t="shared" si="819"/>
        <v>Wk.28</v>
      </c>
      <c r="AK26235" t="str">
        <f>IF(pub_gid_0_single_true_output_csv[[#This Row],[Nilai2]]="","",VLOOKUP(pub_gid_0_single_true_output_csv[[#This Row],[NAMA]],Table7[],3,FALSE))</f>
        <v>High average</v>
      </c>
    </row>
    <row r="26236" spans="1:37" x14ac:dyDescent="0.2">
      <c r="A26236">
        <v>26235</v>
      </c>
      <c r="B26236" t="s">
        <v>427</v>
      </c>
      <c r="C26236" t="s">
        <v>334</v>
      </c>
      <c r="D26236" t="s">
        <v>131</v>
      </c>
      <c r="E26236" t="s">
        <v>63</v>
      </c>
      <c r="F26236" s="16">
        <v>45845</v>
      </c>
      <c r="G26236">
        <v>7</v>
      </c>
      <c r="H26236" t="s">
        <v>295</v>
      </c>
      <c r="I26236">
        <v>25</v>
      </c>
      <c r="J26236" t="s">
        <v>296</v>
      </c>
      <c r="K26236" t="s">
        <v>297</v>
      </c>
      <c r="L26236" t="s">
        <v>35</v>
      </c>
      <c r="M26236" t="s">
        <v>36</v>
      </c>
      <c r="N26236" t="s">
        <v>37</v>
      </c>
      <c r="O26236" t="s">
        <v>298</v>
      </c>
      <c r="P26236" t="s">
        <v>299</v>
      </c>
      <c r="Q26236" t="s">
        <v>300</v>
      </c>
      <c r="R26236" t="s">
        <v>301</v>
      </c>
      <c r="S26236" t="s">
        <v>157</v>
      </c>
      <c r="T26236">
        <v>1</v>
      </c>
      <c r="U26236" t="s">
        <v>302</v>
      </c>
      <c r="V26236">
        <v>101</v>
      </c>
      <c r="W26236" t="s">
        <v>303</v>
      </c>
      <c r="X26236" t="s">
        <v>152</v>
      </c>
      <c r="Y26236" t="s">
        <v>109</v>
      </c>
      <c r="Z26236">
        <v>65</v>
      </c>
      <c r="AA26236">
        <v>40</v>
      </c>
      <c r="AB26236" t="s">
        <v>106</v>
      </c>
      <c r="AC26236" t="s">
        <v>352</v>
      </c>
      <c r="AD26236" t="s">
        <v>304</v>
      </c>
      <c r="AE26236" t="str">
        <f>IF(AF26236="","",VLOOKUP(pub_gid_0_single_true_output_csv[[#This Row],[MAPEL]],katalog!$A$2:$B$31,2,FALSE))</f>
        <v>PJOK</v>
      </c>
      <c r="AF26236">
        <f t="shared" si="818"/>
        <v>40</v>
      </c>
      <c r="AG26236" t="str">
        <f>IF(AF26236="","",IF(AF26236&gt;88,"Sangat baik",IF(AF26236&gt;76,"Baik",IF(AF26236&gt;=pub_gid_0_single_true_output_csv[[#This Row],[KKM]],"Cukup","Kurang"))))</f>
        <v>Kurang</v>
      </c>
      <c r="AH26236">
        <f>IF(pub_gid_0_single_true_output_csv[[#This Row],[MATERI KELAS]]="","",VALUE(RIGHT(pub_gid_0_single_true_output_csv[[#This Row],[MATERI KELAS]],2)))</f>
        <v>4</v>
      </c>
      <c r="AI26236" t="str">
        <f>IF(OR(J26236&lt;&gt;"Karakter",pub_gid_0_single_true_output_csv[[#This Row],[Nilai2]]=""),"",IF(AF26236&gt;89,"Sangat baik",IF(AF26236&gt;79,"Baik",IF(AF26236&gt;pub_gid_0_single_true_output_csv[[#This Row],[KKM]],"Cukup",IF(AF26236&gt;59,"Kurang","Sangat kurang")))))</f>
        <v/>
      </c>
      <c r="AJ26236" t="str">
        <f t="shared" si="819"/>
        <v>Wk.28</v>
      </c>
      <c r="AK26236" t="str">
        <f>IF(pub_gid_0_single_true_output_csv[[#This Row],[Nilai2]]="","",VLOOKUP(pub_gid_0_single_true_output_csv[[#This Row],[NAMA]],Table7[],3,FALSE))</f>
        <v>High average</v>
      </c>
    </row>
    <row r="26237" spans="1:37" x14ac:dyDescent="0.2">
      <c r="A26237">
        <v>26236</v>
      </c>
      <c r="B26237" t="s">
        <v>307</v>
      </c>
      <c r="C26237" t="s">
        <v>305</v>
      </c>
      <c r="D26237" t="s">
        <v>305</v>
      </c>
      <c r="E26237" t="s">
        <v>305</v>
      </c>
      <c r="F26237" s="16"/>
      <c r="H26237" t="s">
        <v>579</v>
      </c>
      <c r="J26237" t="s">
        <v>579</v>
      </c>
      <c r="K26237" t="s">
        <v>580</v>
      </c>
      <c r="L26237" t="s">
        <v>580</v>
      </c>
      <c r="M26237" t="s">
        <v>579</v>
      </c>
      <c r="N26237" t="s">
        <v>286</v>
      </c>
      <c r="O26237" t="s">
        <v>286</v>
      </c>
      <c r="P26237" t="s">
        <v>286</v>
      </c>
      <c r="Q26237" t="s">
        <v>478</v>
      </c>
      <c r="R26237" t="s">
        <v>478</v>
      </c>
      <c r="S26237" t="s">
        <v>579</v>
      </c>
      <c r="U26237" t="s">
        <v>286</v>
      </c>
      <c r="W26237" t="s">
        <v>307</v>
      </c>
      <c r="X26237" t="s">
        <v>579</v>
      </c>
      <c r="Y26237" t="s">
        <v>347</v>
      </c>
      <c r="Z26237">
        <v>65</v>
      </c>
      <c r="AB26237" t="s">
        <v>391</v>
      </c>
      <c r="AC26237" t="s">
        <v>354</v>
      </c>
      <c r="AD26237" t="s">
        <v>304</v>
      </c>
      <c r="AE26237" t="str">
        <f>IF(AF26237="","",VLOOKUP(pub_gid_0_single_true_output_csv[[#This Row],[MAPEL]],katalog!$A$2:$B$31,2,FALSE))</f>
        <v/>
      </c>
      <c r="AF26237" t="str">
        <f t="shared" si="818"/>
        <v/>
      </c>
      <c r="AG26237" t="str">
        <f>IF(AF26237="","",IF(AF26237&gt;88,"Sangat baik",IF(AF26237&gt;76,"Baik",IF(AF26237&gt;=pub_gid_0_single_true_output_csv[[#This Row],[KKM]],"Cukup","Kurang"))))</f>
        <v/>
      </c>
      <c r="AH26237" t="e">
        <f>IF(pub_gid_0_single_true_output_csv[[#This Row],[MATERI KELAS]]="","",VALUE(RIGHT(pub_gid_0_single_true_output_csv[[#This Row],[MATERI KELAS]],2)))</f>
        <v>#VALUE!</v>
      </c>
      <c r="AI26237" t="str">
        <f>IF(OR(J26237&lt;&gt;"Karakter",pub_gid_0_single_true_output_csv[[#This Row],[Nilai2]]=""),"",IF(AF26237&gt;89,"Sangat baik",IF(AF26237&gt;79,"Baik",IF(AF26237&gt;pub_gid_0_single_true_output_csv[[#This Row],[KKM]],"Cukup",IF(AF26237&gt;59,"Kurang","Sangat kurang")))))</f>
        <v/>
      </c>
      <c r="AJ26237" t="str">
        <f t="shared" si="819"/>
        <v/>
      </c>
      <c r="AK26237" t="str">
        <f>IF(pub_gid_0_single_true_output_csv[[#This Row],[Nilai2]]="","",VLOOKUP(pub_gid_0_single_true_output_csv[[#This Row],[NAMA]],Table7[],3,FALSE))</f>
        <v/>
      </c>
    </row>
    <row r="26238" spans="1:37" x14ac:dyDescent="0.2">
      <c r="A26238">
        <v>26237</v>
      </c>
      <c r="B26238" t="s">
        <v>561</v>
      </c>
      <c r="C26238" t="s">
        <v>334</v>
      </c>
      <c r="D26238" t="s">
        <v>71</v>
      </c>
      <c r="E26238" t="s">
        <v>63</v>
      </c>
      <c r="F26238" s="16">
        <v>45945</v>
      </c>
      <c r="G26238">
        <v>15</v>
      </c>
      <c r="H26238" t="s">
        <v>455</v>
      </c>
      <c r="I26238">
        <v>25</v>
      </c>
      <c r="J26238" t="s">
        <v>296</v>
      </c>
      <c r="K26238" t="s">
        <v>297</v>
      </c>
      <c r="L26238" t="s">
        <v>312</v>
      </c>
      <c r="M26238" t="s">
        <v>36</v>
      </c>
      <c r="N26238" t="s">
        <v>37</v>
      </c>
      <c r="O26238" t="s">
        <v>335</v>
      </c>
      <c r="P26238" t="s">
        <v>336</v>
      </c>
      <c r="Q26238" t="s">
        <v>337</v>
      </c>
      <c r="R26238" t="s">
        <v>338</v>
      </c>
      <c r="S26238" t="s">
        <v>390</v>
      </c>
      <c r="T26238">
        <v>2</v>
      </c>
      <c r="U26238" t="s">
        <v>673</v>
      </c>
      <c r="V26238">
        <v>201</v>
      </c>
      <c r="W26238" t="s">
        <v>674</v>
      </c>
      <c r="X26238" t="s">
        <v>340</v>
      </c>
      <c r="Y26238" t="s">
        <v>318</v>
      </c>
      <c r="Z26238">
        <v>69</v>
      </c>
      <c r="AA26238">
        <v>80</v>
      </c>
      <c r="AB26238" t="s">
        <v>38</v>
      </c>
      <c r="AC26238" t="s">
        <v>60</v>
      </c>
      <c r="AD26238" t="s">
        <v>431</v>
      </c>
      <c r="AE26238" t="str">
        <f>IF(AF26238="","",VLOOKUP(pub_gid_0_single_true_output_csv[[#This Row],[MAPEL]],katalog!$A$2:$B$31,2,FALSE))</f>
        <v>PKWU</v>
      </c>
      <c r="AF26238">
        <f t="shared" si="818"/>
        <v>80</v>
      </c>
      <c r="AG26238" t="str">
        <f>IF(AF26238="","",IF(AF26238&gt;88,"Sangat baik",IF(AF26238&gt;76,"Baik",IF(AF26238&gt;=pub_gid_0_single_true_output_csv[[#This Row],[KKM]],"Cukup","Kurang"))))</f>
        <v>Baik</v>
      </c>
      <c r="AH26238">
        <f>IF(pub_gid_0_single_true_output_csv[[#This Row],[MATERI KELAS]]="","",VALUE(RIGHT(pub_gid_0_single_true_output_csv[[#This Row],[MATERI KELAS]],2)))</f>
        <v>9</v>
      </c>
      <c r="AI26238" t="str">
        <f>IF(OR(J26238&lt;&gt;"Karakter",pub_gid_0_single_true_output_csv[[#This Row],[Nilai2]]=""),"",IF(AF26238&gt;89,"Sangat baik",IF(AF26238&gt;79,"Baik",IF(AF26238&gt;pub_gid_0_single_true_output_csv[[#This Row],[KKM]],"Cukup",IF(AF26238&gt;59,"Kurang","Sangat kurang")))))</f>
        <v/>
      </c>
      <c r="AJ26238" t="str">
        <f t="shared" si="819"/>
        <v>Wk.42</v>
      </c>
      <c r="AK26238" t="str">
        <f>IF(pub_gid_0_single_true_output_csv[[#This Row],[Nilai2]]="","",VLOOKUP(pub_gid_0_single_true_output_csv[[#This Row],[NAMA]],Table7[],3,FALSE))</f>
        <v>High average</v>
      </c>
    </row>
    <row r="26239" spans="1:37" x14ac:dyDescent="0.2">
      <c r="A26239">
        <v>26238</v>
      </c>
      <c r="B26239" t="s">
        <v>561</v>
      </c>
      <c r="C26239" t="s">
        <v>334</v>
      </c>
      <c r="D26239" t="s">
        <v>71</v>
      </c>
      <c r="E26239" t="s">
        <v>63</v>
      </c>
      <c r="F26239" s="16">
        <v>45945</v>
      </c>
      <c r="G26239">
        <v>15</v>
      </c>
      <c r="H26239" t="s">
        <v>455</v>
      </c>
      <c r="I26239">
        <v>25</v>
      </c>
      <c r="J26239" t="s">
        <v>165</v>
      </c>
      <c r="K26239" t="s">
        <v>188</v>
      </c>
      <c r="L26239" t="s">
        <v>285</v>
      </c>
      <c r="M26239" t="s">
        <v>36</v>
      </c>
      <c r="N26239" t="s">
        <v>37</v>
      </c>
      <c r="O26239" t="s">
        <v>335</v>
      </c>
      <c r="P26239" t="s">
        <v>336</v>
      </c>
      <c r="Q26239" t="s">
        <v>337</v>
      </c>
      <c r="R26239" t="s">
        <v>338</v>
      </c>
      <c r="S26239" t="s">
        <v>390</v>
      </c>
      <c r="T26239">
        <v>2</v>
      </c>
      <c r="U26239" t="s">
        <v>673</v>
      </c>
      <c r="V26239">
        <v>201</v>
      </c>
      <c r="W26239" t="s">
        <v>674</v>
      </c>
      <c r="X26239" t="s">
        <v>340</v>
      </c>
      <c r="Y26239" t="s">
        <v>318</v>
      </c>
      <c r="Z26239">
        <v>69</v>
      </c>
      <c r="AA26239">
        <v>80</v>
      </c>
      <c r="AB26239" t="s">
        <v>38</v>
      </c>
      <c r="AC26239" t="s">
        <v>60</v>
      </c>
      <c r="AD26239" t="s">
        <v>431</v>
      </c>
      <c r="AE26239" t="str">
        <f>IF(AF26239="","",VLOOKUP(pub_gid_0_single_true_output_csv[[#This Row],[MAPEL]],katalog!$A$2:$B$31,2,FALSE))</f>
        <v>PKWU</v>
      </c>
      <c r="AF26239">
        <f t="shared" si="818"/>
        <v>80</v>
      </c>
      <c r="AG26239" t="str">
        <f>IF(AF26239="","",IF(AF26239&gt;88,"Sangat baik",IF(AF26239&gt;76,"Baik",IF(AF26239&gt;=pub_gid_0_single_true_output_csv[[#This Row],[KKM]],"Cukup","Kurang"))))</f>
        <v>Baik</v>
      </c>
      <c r="AH26239">
        <f>IF(pub_gid_0_single_true_output_csv[[#This Row],[MATERI KELAS]]="","",VALUE(RIGHT(pub_gid_0_single_true_output_csv[[#This Row],[MATERI KELAS]],2)))</f>
        <v>9</v>
      </c>
      <c r="AI26239" t="str">
        <f>IF(OR(J26239&lt;&gt;"Karakter",pub_gid_0_single_true_output_csv[[#This Row],[Nilai2]]=""),"",IF(AF26239&gt;89,"Sangat baik",IF(AF26239&gt;79,"Baik",IF(AF26239&gt;pub_gid_0_single_true_output_csv[[#This Row],[KKM]],"Cukup",IF(AF26239&gt;59,"Kurang","Sangat kurang")))))</f>
        <v>Baik</v>
      </c>
      <c r="AJ26239" t="str">
        <f t="shared" si="819"/>
        <v>Wk.42</v>
      </c>
      <c r="AK26239" t="str">
        <f>IF(pub_gid_0_single_true_output_csv[[#This Row],[Nilai2]]="","",VLOOKUP(pub_gid_0_single_true_output_csv[[#This Row],[NAMA]],Table7[],3,FALSE))</f>
        <v>High average</v>
      </c>
    </row>
    <row r="26240" spans="1:37" x14ac:dyDescent="0.2">
      <c r="A26240">
        <v>26239</v>
      </c>
      <c r="B26240" t="s">
        <v>557</v>
      </c>
      <c r="C26240" t="s">
        <v>334</v>
      </c>
      <c r="D26240" t="s">
        <v>62</v>
      </c>
      <c r="E26240" t="s">
        <v>63</v>
      </c>
      <c r="F26240" s="16">
        <v>45945</v>
      </c>
      <c r="G26240">
        <v>15</v>
      </c>
      <c r="H26240" t="s">
        <v>455</v>
      </c>
      <c r="I26240">
        <v>25</v>
      </c>
      <c r="J26240" t="s">
        <v>296</v>
      </c>
      <c r="K26240" t="s">
        <v>297</v>
      </c>
      <c r="L26240" t="s">
        <v>312</v>
      </c>
      <c r="M26240" t="s">
        <v>36</v>
      </c>
      <c r="N26240" t="s">
        <v>37</v>
      </c>
      <c r="O26240" t="s">
        <v>335</v>
      </c>
      <c r="P26240" t="s">
        <v>336</v>
      </c>
      <c r="Q26240" t="s">
        <v>337</v>
      </c>
      <c r="R26240" t="s">
        <v>338</v>
      </c>
      <c r="S26240" t="s">
        <v>390</v>
      </c>
      <c r="T26240">
        <v>2</v>
      </c>
      <c r="U26240" t="s">
        <v>673</v>
      </c>
      <c r="V26240">
        <v>201</v>
      </c>
      <c r="W26240" t="s">
        <v>674</v>
      </c>
      <c r="X26240" t="s">
        <v>340</v>
      </c>
      <c r="Y26240" t="s">
        <v>318</v>
      </c>
      <c r="Z26240">
        <v>69</v>
      </c>
      <c r="AA26240">
        <v>75</v>
      </c>
      <c r="AB26240" t="s">
        <v>38</v>
      </c>
      <c r="AC26240" t="s">
        <v>60</v>
      </c>
      <c r="AD26240" t="s">
        <v>431</v>
      </c>
      <c r="AE26240" t="str">
        <f>IF(AF26240="","",VLOOKUP(pub_gid_0_single_true_output_csv[[#This Row],[MAPEL]],katalog!$A$2:$B$31,2,FALSE))</f>
        <v>PKWU</v>
      </c>
      <c r="AF26240">
        <f t="shared" si="818"/>
        <v>75</v>
      </c>
      <c r="AG26240" t="str">
        <f>IF(AF26240="","",IF(AF26240&gt;88,"Sangat baik",IF(AF26240&gt;76,"Baik",IF(AF26240&gt;=pub_gid_0_single_true_output_csv[[#This Row],[KKM]],"Cukup","Kurang"))))</f>
        <v>Cukup</v>
      </c>
      <c r="AH26240">
        <f>IF(pub_gid_0_single_true_output_csv[[#This Row],[MATERI KELAS]]="","",VALUE(RIGHT(pub_gid_0_single_true_output_csv[[#This Row],[MATERI KELAS]],2)))</f>
        <v>9</v>
      </c>
      <c r="AI26240" t="str">
        <f>IF(OR(J26240&lt;&gt;"Karakter",pub_gid_0_single_true_output_csv[[#This Row],[Nilai2]]=""),"",IF(AF26240&gt;89,"Sangat baik",IF(AF26240&gt;79,"Baik",IF(AF26240&gt;pub_gid_0_single_true_output_csv[[#This Row],[KKM]],"Cukup",IF(AF26240&gt;59,"Kurang","Sangat kurang")))))</f>
        <v/>
      </c>
      <c r="AJ26240" t="str">
        <f t="shared" si="819"/>
        <v>Wk.42</v>
      </c>
      <c r="AK26240" t="str">
        <f>IF(pub_gid_0_single_true_output_csv[[#This Row],[Nilai2]]="","",VLOOKUP(pub_gid_0_single_true_output_csv[[#This Row],[NAMA]],Table7[],3,FALSE))</f>
        <v>Superior</v>
      </c>
    </row>
    <row r="26241" spans="1:37" x14ac:dyDescent="0.2">
      <c r="A26241">
        <v>26240</v>
      </c>
      <c r="B26241" t="s">
        <v>557</v>
      </c>
      <c r="C26241" t="s">
        <v>334</v>
      </c>
      <c r="D26241" t="s">
        <v>62</v>
      </c>
      <c r="E26241" t="s">
        <v>63</v>
      </c>
      <c r="F26241" s="16">
        <v>45945</v>
      </c>
      <c r="G26241">
        <v>15</v>
      </c>
      <c r="H26241" t="s">
        <v>455</v>
      </c>
      <c r="I26241">
        <v>25</v>
      </c>
      <c r="J26241" t="s">
        <v>165</v>
      </c>
      <c r="K26241" t="s">
        <v>188</v>
      </c>
      <c r="L26241" t="s">
        <v>285</v>
      </c>
      <c r="M26241" t="s">
        <v>36</v>
      </c>
      <c r="N26241" t="s">
        <v>37</v>
      </c>
      <c r="O26241" t="s">
        <v>335</v>
      </c>
      <c r="P26241" t="s">
        <v>336</v>
      </c>
      <c r="Q26241" t="s">
        <v>337</v>
      </c>
      <c r="R26241" t="s">
        <v>338</v>
      </c>
      <c r="S26241" t="s">
        <v>390</v>
      </c>
      <c r="T26241">
        <v>2</v>
      </c>
      <c r="U26241" t="s">
        <v>673</v>
      </c>
      <c r="V26241">
        <v>201</v>
      </c>
      <c r="W26241" t="s">
        <v>674</v>
      </c>
      <c r="X26241" t="s">
        <v>340</v>
      </c>
      <c r="Y26241" t="s">
        <v>318</v>
      </c>
      <c r="Z26241">
        <v>69</v>
      </c>
      <c r="AA26241">
        <v>80</v>
      </c>
      <c r="AB26241" t="s">
        <v>38</v>
      </c>
      <c r="AC26241" t="s">
        <v>60</v>
      </c>
      <c r="AD26241" t="s">
        <v>431</v>
      </c>
      <c r="AE26241" t="str">
        <f>IF(AF26241="","",VLOOKUP(pub_gid_0_single_true_output_csv[[#This Row],[MAPEL]],katalog!$A$2:$B$31,2,FALSE))</f>
        <v>PKWU</v>
      </c>
      <c r="AF26241">
        <f t="shared" si="818"/>
        <v>80</v>
      </c>
      <c r="AG26241" t="str">
        <f>IF(AF26241="","",IF(AF26241&gt;88,"Sangat baik",IF(AF26241&gt;76,"Baik",IF(AF26241&gt;=pub_gid_0_single_true_output_csv[[#This Row],[KKM]],"Cukup","Kurang"))))</f>
        <v>Baik</v>
      </c>
      <c r="AH26241">
        <f>IF(pub_gid_0_single_true_output_csv[[#This Row],[MATERI KELAS]]="","",VALUE(RIGHT(pub_gid_0_single_true_output_csv[[#This Row],[MATERI KELAS]],2)))</f>
        <v>9</v>
      </c>
      <c r="AI26241" t="str">
        <f>IF(OR(J26241&lt;&gt;"Karakter",pub_gid_0_single_true_output_csv[[#This Row],[Nilai2]]=""),"",IF(AF26241&gt;89,"Sangat baik",IF(AF26241&gt;79,"Baik",IF(AF26241&gt;pub_gid_0_single_true_output_csv[[#This Row],[KKM]],"Cukup",IF(AF26241&gt;59,"Kurang","Sangat kurang")))))</f>
        <v>Baik</v>
      </c>
      <c r="AJ26241" t="str">
        <f t="shared" si="819"/>
        <v>Wk.42</v>
      </c>
      <c r="AK26241" t="str">
        <f>IF(pub_gid_0_single_true_output_csv[[#This Row],[Nilai2]]="","",VLOOKUP(pub_gid_0_single_true_output_csv[[#This Row],[NAMA]],Table7[],3,FALSE))</f>
        <v>Superior</v>
      </c>
    </row>
    <row r="26242" spans="1:37" x14ac:dyDescent="0.2">
      <c r="A26242">
        <v>26241</v>
      </c>
      <c r="B26242" t="s">
        <v>570</v>
      </c>
      <c r="C26242" t="s">
        <v>334</v>
      </c>
      <c r="D26242" t="s">
        <v>72</v>
      </c>
      <c r="E26242" t="s">
        <v>63</v>
      </c>
      <c r="F26242" s="16">
        <v>45945</v>
      </c>
      <c r="G26242">
        <v>15</v>
      </c>
      <c r="H26242" t="s">
        <v>455</v>
      </c>
      <c r="I26242">
        <v>25</v>
      </c>
      <c r="J26242" t="s">
        <v>296</v>
      </c>
      <c r="K26242" t="s">
        <v>297</v>
      </c>
      <c r="L26242" t="s">
        <v>312</v>
      </c>
      <c r="M26242" t="s">
        <v>36</v>
      </c>
      <c r="N26242" t="s">
        <v>37</v>
      </c>
      <c r="O26242" t="s">
        <v>335</v>
      </c>
      <c r="P26242" t="s">
        <v>336</v>
      </c>
      <c r="Q26242" t="s">
        <v>337</v>
      </c>
      <c r="R26242" t="s">
        <v>338</v>
      </c>
      <c r="S26242" t="s">
        <v>390</v>
      </c>
      <c r="T26242">
        <v>2</v>
      </c>
      <c r="U26242" t="s">
        <v>673</v>
      </c>
      <c r="V26242">
        <v>201</v>
      </c>
      <c r="W26242" t="s">
        <v>674</v>
      </c>
      <c r="X26242" t="s">
        <v>340</v>
      </c>
      <c r="Y26242" t="s">
        <v>318</v>
      </c>
      <c r="Z26242">
        <v>69</v>
      </c>
      <c r="AA26242">
        <v>80</v>
      </c>
      <c r="AB26242" t="s">
        <v>38</v>
      </c>
      <c r="AC26242" t="s">
        <v>60</v>
      </c>
      <c r="AD26242" t="s">
        <v>431</v>
      </c>
      <c r="AE26242" t="str">
        <f>IF(AF26242="","",VLOOKUP(pub_gid_0_single_true_output_csv[[#This Row],[MAPEL]],katalog!$A$2:$B$31,2,FALSE))</f>
        <v>PKWU</v>
      </c>
      <c r="AF26242">
        <f t="shared" ref="AF26242:AF26305" si="820">IF(AA26242=0, "",IF(AA26242 = 0.1, 0,AA26242))</f>
        <v>80</v>
      </c>
      <c r="AG26242" t="str">
        <f>IF(AF26242="","",IF(AF26242&gt;88,"Sangat baik",IF(AF26242&gt;76,"Baik",IF(AF26242&gt;=pub_gid_0_single_true_output_csv[[#This Row],[KKM]],"Cukup","Kurang"))))</f>
        <v>Baik</v>
      </c>
      <c r="AH26242">
        <f>IF(pub_gid_0_single_true_output_csv[[#This Row],[MATERI KELAS]]="","",VALUE(RIGHT(pub_gid_0_single_true_output_csv[[#This Row],[MATERI KELAS]],2)))</f>
        <v>9</v>
      </c>
      <c r="AI26242" t="str">
        <f>IF(OR(J26242&lt;&gt;"Karakter",pub_gid_0_single_true_output_csv[[#This Row],[Nilai2]]=""),"",IF(AF26242&gt;89,"Sangat baik",IF(AF26242&gt;79,"Baik",IF(AF26242&gt;pub_gid_0_single_true_output_csv[[#This Row],[KKM]],"Cukup",IF(AF26242&gt;59,"Kurang","Sangat kurang")))))</f>
        <v/>
      </c>
      <c r="AJ26242" t="str">
        <f t="shared" ref="AJ26242:AJ26305" si="821">IF(AF26242="","",CONCATENATE("Wk.",WEEKNUM(F26242,2)))</f>
        <v>Wk.42</v>
      </c>
      <c r="AK26242" t="str">
        <f>IF(pub_gid_0_single_true_output_csv[[#This Row],[Nilai2]]="","",VLOOKUP(pub_gid_0_single_true_output_csv[[#This Row],[NAMA]],Table7[],3,FALSE))</f>
        <v>High average</v>
      </c>
    </row>
    <row r="26243" spans="1:37" x14ac:dyDescent="0.2">
      <c r="A26243">
        <v>26242</v>
      </c>
      <c r="B26243" t="s">
        <v>570</v>
      </c>
      <c r="C26243" t="s">
        <v>334</v>
      </c>
      <c r="D26243" t="s">
        <v>72</v>
      </c>
      <c r="E26243" t="s">
        <v>63</v>
      </c>
      <c r="F26243" s="16">
        <v>45945</v>
      </c>
      <c r="G26243">
        <v>15</v>
      </c>
      <c r="H26243" t="s">
        <v>455</v>
      </c>
      <c r="I26243">
        <v>25</v>
      </c>
      <c r="J26243" t="s">
        <v>165</v>
      </c>
      <c r="K26243" t="s">
        <v>188</v>
      </c>
      <c r="L26243" t="s">
        <v>285</v>
      </c>
      <c r="M26243" t="s">
        <v>36</v>
      </c>
      <c r="N26243" t="s">
        <v>37</v>
      </c>
      <c r="O26243" t="s">
        <v>335</v>
      </c>
      <c r="P26243" t="s">
        <v>336</v>
      </c>
      <c r="Q26243" t="s">
        <v>337</v>
      </c>
      <c r="R26243" t="s">
        <v>338</v>
      </c>
      <c r="S26243" t="s">
        <v>390</v>
      </c>
      <c r="T26243">
        <v>2</v>
      </c>
      <c r="U26243" t="s">
        <v>673</v>
      </c>
      <c r="V26243">
        <v>201</v>
      </c>
      <c r="W26243" t="s">
        <v>674</v>
      </c>
      <c r="X26243" t="s">
        <v>340</v>
      </c>
      <c r="Y26243" t="s">
        <v>318</v>
      </c>
      <c r="Z26243">
        <v>69</v>
      </c>
      <c r="AA26243">
        <v>80</v>
      </c>
      <c r="AB26243" t="s">
        <v>38</v>
      </c>
      <c r="AC26243" t="s">
        <v>60</v>
      </c>
      <c r="AD26243" t="s">
        <v>431</v>
      </c>
      <c r="AE26243" t="str">
        <f>IF(AF26243="","",VLOOKUP(pub_gid_0_single_true_output_csv[[#This Row],[MAPEL]],katalog!$A$2:$B$31,2,FALSE))</f>
        <v>PKWU</v>
      </c>
      <c r="AF26243">
        <f t="shared" si="820"/>
        <v>80</v>
      </c>
      <c r="AG26243" t="str">
        <f>IF(AF26243="","",IF(AF26243&gt;88,"Sangat baik",IF(AF26243&gt;76,"Baik",IF(AF26243&gt;=pub_gid_0_single_true_output_csv[[#This Row],[KKM]],"Cukup","Kurang"))))</f>
        <v>Baik</v>
      </c>
      <c r="AH26243">
        <f>IF(pub_gid_0_single_true_output_csv[[#This Row],[MATERI KELAS]]="","",VALUE(RIGHT(pub_gid_0_single_true_output_csv[[#This Row],[MATERI KELAS]],2)))</f>
        <v>9</v>
      </c>
      <c r="AI26243" t="str">
        <f>IF(OR(J26243&lt;&gt;"Karakter",pub_gid_0_single_true_output_csv[[#This Row],[Nilai2]]=""),"",IF(AF26243&gt;89,"Sangat baik",IF(AF26243&gt;79,"Baik",IF(AF26243&gt;pub_gid_0_single_true_output_csv[[#This Row],[KKM]],"Cukup",IF(AF26243&gt;59,"Kurang","Sangat kurang")))))</f>
        <v>Baik</v>
      </c>
      <c r="AJ26243" t="str">
        <f t="shared" si="821"/>
        <v>Wk.42</v>
      </c>
      <c r="AK26243" t="str">
        <f>IF(pub_gid_0_single_true_output_csv[[#This Row],[Nilai2]]="","",VLOOKUP(pub_gid_0_single_true_output_csv[[#This Row],[NAMA]],Table7[],3,FALSE))</f>
        <v>High average</v>
      </c>
    </row>
    <row r="26244" spans="1:37" x14ac:dyDescent="0.2">
      <c r="A26244">
        <v>26243</v>
      </c>
      <c r="B26244" t="s">
        <v>571</v>
      </c>
      <c r="C26244" t="s">
        <v>334</v>
      </c>
      <c r="D26244" t="s">
        <v>73</v>
      </c>
      <c r="E26244" t="s">
        <v>63</v>
      </c>
      <c r="F26244" s="16">
        <v>45945</v>
      </c>
      <c r="G26244">
        <v>15</v>
      </c>
      <c r="H26244" t="s">
        <v>455</v>
      </c>
      <c r="I26244">
        <v>25</v>
      </c>
      <c r="J26244" t="s">
        <v>296</v>
      </c>
      <c r="K26244" t="s">
        <v>297</v>
      </c>
      <c r="L26244" t="s">
        <v>312</v>
      </c>
      <c r="M26244" t="s">
        <v>36</v>
      </c>
      <c r="N26244" t="s">
        <v>37</v>
      </c>
      <c r="O26244" t="s">
        <v>335</v>
      </c>
      <c r="P26244" t="s">
        <v>336</v>
      </c>
      <c r="Q26244" t="s">
        <v>337</v>
      </c>
      <c r="R26244" t="s">
        <v>338</v>
      </c>
      <c r="S26244" t="s">
        <v>390</v>
      </c>
      <c r="T26244">
        <v>2</v>
      </c>
      <c r="U26244" t="s">
        <v>673</v>
      </c>
      <c r="V26244">
        <v>201</v>
      </c>
      <c r="W26244" t="s">
        <v>674</v>
      </c>
      <c r="X26244" t="s">
        <v>340</v>
      </c>
      <c r="Y26244" t="s">
        <v>318</v>
      </c>
      <c r="Z26244">
        <v>69</v>
      </c>
      <c r="AA26244">
        <v>70</v>
      </c>
      <c r="AB26244" t="s">
        <v>38</v>
      </c>
      <c r="AC26244" t="s">
        <v>60</v>
      </c>
      <c r="AD26244" t="s">
        <v>431</v>
      </c>
      <c r="AE26244" t="str">
        <f>IF(AF26244="","",VLOOKUP(pub_gid_0_single_true_output_csv[[#This Row],[MAPEL]],katalog!$A$2:$B$31,2,FALSE))</f>
        <v>PKWU</v>
      </c>
      <c r="AF26244">
        <f t="shared" si="820"/>
        <v>70</v>
      </c>
      <c r="AG26244" t="str">
        <f>IF(AF26244="","",IF(AF26244&gt;88,"Sangat baik",IF(AF26244&gt;76,"Baik",IF(AF26244&gt;=pub_gid_0_single_true_output_csv[[#This Row],[KKM]],"Cukup","Kurang"))))</f>
        <v>Cukup</v>
      </c>
      <c r="AH26244">
        <f>IF(pub_gid_0_single_true_output_csv[[#This Row],[MATERI KELAS]]="","",VALUE(RIGHT(pub_gid_0_single_true_output_csv[[#This Row],[MATERI KELAS]],2)))</f>
        <v>9</v>
      </c>
      <c r="AI26244" t="str">
        <f>IF(OR(J26244&lt;&gt;"Karakter",pub_gid_0_single_true_output_csv[[#This Row],[Nilai2]]=""),"",IF(AF26244&gt;89,"Sangat baik",IF(AF26244&gt;79,"Baik",IF(AF26244&gt;pub_gid_0_single_true_output_csv[[#This Row],[KKM]],"Cukup",IF(AF26244&gt;59,"Kurang","Sangat kurang")))))</f>
        <v/>
      </c>
      <c r="AJ26244" t="str">
        <f t="shared" si="821"/>
        <v>Wk.42</v>
      </c>
      <c r="AK26244" t="str">
        <f>IF(pub_gid_0_single_true_output_csv[[#This Row],[Nilai2]]="","",VLOOKUP(pub_gid_0_single_true_output_csv[[#This Row],[NAMA]],Table7[],3,FALSE))</f>
        <v>High average</v>
      </c>
    </row>
    <row r="26245" spans="1:37" x14ac:dyDescent="0.2">
      <c r="A26245">
        <v>26244</v>
      </c>
      <c r="B26245" t="s">
        <v>571</v>
      </c>
      <c r="C26245" t="s">
        <v>334</v>
      </c>
      <c r="D26245" t="s">
        <v>73</v>
      </c>
      <c r="E26245" t="s">
        <v>63</v>
      </c>
      <c r="F26245" s="16">
        <v>45945</v>
      </c>
      <c r="G26245">
        <v>15</v>
      </c>
      <c r="H26245" t="s">
        <v>455</v>
      </c>
      <c r="I26245">
        <v>25</v>
      </c>
      <c r="J26245" t="s">
        <v>165</v>
      </c>
      <c r="K26245" t="s">
        <v>188</v>
      </c>
      <c r="L26245" t="s">
        <v>285</v>
      </c>
      <c r="M26245" t="s">
        <v>36</v>
      </c>
      <c r="N26245" t="s">
        <v>37</v>
      </c>
      <c r="O26245" t="s">
        <v>335</v>
      </c>
      <c r="P26245" t="s">
        <v>336</v>
      </c>
      <c r="Q26245" t="s">
        <v>337</v>
      </c>
      <c r="R26245" t="s">
        <v>338</v>
      </c>
      <c r="S26245" t="s">
        <v>390</v>
      </c>
      <c r="T26245">
        <v>2</v>
      </c>
      <c r="U26245" t="s">
        <v>673</v>
      </c>
      <c r="V26245">
        <v>201</v>
      </c>
      <c r="W26245" t="s">
        <v>674</v>
      </c>
      <c r="X26245" t="s">
        <v>340</v>
      </c>
      <c r="Y26245" t="s">
        <v>318</v>
      </c>
      <c r="Z26245">
        <v>69</v>
      </c>
      <c r="AA26245">
        <v>80</v>
      </c>
      <c r="AB26245" t="s">
        <v>38</v>
      </c>
      <c r="AC26245" t="s">
        <v>60</v>
      </c>
      <c r="AD26245" t="s">
        <v>431</v>
      </c>
      <c r="AE26245" t="str">
        <f>IF(AF26245="","",VLOOKUP(pub_gid_0_single_true_output_csv[[#This Row],[MAPEL]],katalog!$A$2:$B$31,2,FALSE))</f>
        <v>PKWU</v>
      </c>
      <c r="AF26245">
        <f t="shared" si="820"/>
        <v>80</v>
      </c>
      <c r="AG26245" t="str">
        <f>IF(AF26245="","",IF(AF26245&gt;88,"Sangat baik",IF(AF26245&gt;76,"Baik",IF(AF26245&gt;=pub_gid_0_single_true_output_csv[[#This Row],[KKM]],"Cukup","Kurang"))))</f>
        <v>Baik</v>
      </c>
      <c r="AH26245">
        <f>IF(pub_gid_0_single_true_output_csv[[#This Row],[MATERI KELAS]]="","",VALUE(RIGHT(pub_gid_0_single_true_output_csv[[#This Row],[MATERI KELAS]],2)))</f>
        <v>9</v>
      </c>
      <c r="AI26245" t="str">
        <f>IF(OR(J26245&lt;&gt;"Karakter",pub_gid_0_single_true_output_csv[[#This Row],[Nilai2]]=""),"",IF(AF26245&gt;89,"Sangat baik",IF(AF26245&gt;79,"Baik",IF(AF26245&gt;pub_gid_0_single_true_output_csv[[#This Row],[KKM]],"Cukup",IF(AF26245&gt;59,"Kurang","Sangat kurang")))))</f>
        <v>Baik</v>
      </c>
      <c r="AJ26245" t="str">
        <f t="shared" si="821"/>
        <v>Wk.42</v>
      </c>
      <c r="AK26245" t="str">
        <f>IF(pub_gid_0_single_true_output_csv[[#This Row],[Nilai2]]="","",VLOOKUP(pub_gid_0_single_true_output_csv[[#This Row],[NAMA]],Table7[],3,FALSE))</f>
        <v>High average</v>
      </c>
    </row>
    <row r="26246" spans="1:37" x14ac:dyDescent="0.2">
      <c r="A26246">
        <v>26245</v>
      </c>
      <c r="B26246" t="s">
        <v>572</v>
      </c>
      <c r="C26246" t="s">
        <v>334</v>
      </c>
      <c r="D26246" t="s">
        <v>64</v>
      </c>
      <c r="E26246" t="s">
        <v>63</v>
      </c>
      <c r="F26246" s="16">
        <v>45945</v>
      </c>
      <c r="G26246">
        <v>15</v>
      </c>
      <c r="H26246" t="s">
        <v>455</v>
      </c>
      <c r="I26246">
        <v>25</v>
      </c>
      <c r="J26246" t="s">
        <v>296</v>
      </c>
      <c r="K26246" t="s">
        <v>297</v>
      </c>
      <c r="L26246" t="s">
        <v>312</v>
      </c>
      <c r="M26246" t="s">
        <v>36</v>
      </c>
      <c r="N26246" t="s">
        <v>37</v>
      </c>
      <c r="O26246" t="s">
        <v>335</v>
      </c>
      <c r="P26246" t="s">
        <v>336</v>
      </c>
      <c r="Q26246" t="s">
        <v>337</v>
      </c>
      <c r="R26246" t="s">
        <v>338</v>
      </c>
      <c r="S26246" t="s">
        <v>390</v>
      </c>
      <c r="T26246">
        <v>2</v>
      </c>
      <c r="U26246" t="s">
        <v>673</v>
      </c>
      <c r="V26246">
        <v>201</v>
      </c>
      <c r="W26246" t="s">
        <v>674</v>
      </c>
      <c r="X26246" t="s">
        <v>340</v>
      </c>
      <c r="Y26246" t="s">
        <v>318</v>
      </c>
      <c r="Z26246">
        <v>69</v>
      </c>
      <c r="AA26246">
        <v>80</v>
      </c>
      <c r="AB26246" t="s">
        <v>38</v>
      </c>
      <c r="AC26246" t="s">
        <v>60</v>
      </c>
      <c r="AD26246" t="s">
        <v>431</v>
      </c>
      <c r="AE26246" t="str">
        <f>IF(AF26246="","",VLOOKUP(pub_gid_0_single_true_output_csv[[#This Row],[MAPEL]],katalog!$A$2:$B$31,2,FALSE))</f>
        <v>PKWU</v>
      </c>
      <c r="AF26246">
        <f t="shared" si="820"/>
        <v>80</v>
      </c>
      <c r="AG26246" t="str">
        <f>IF(AF26246="","",IF(AF26246&gt;88,"Sangat baik",IF(AF26246&gt;76,"Baik",IF(AF26246&gt;=pub_gid_0_single_true_output_csv[[#This Row],[KKM]],"Cukup","Kurang"))))</f>
        <v>Baik</v>
      </c>
      <c r="AH26246">
        <f>IF(pub_gid_0_single_true_output_csv[[#This Row],[MATERI KELAS]]="","",VALUE(RIGHT(pub_gid_0_single_true_output_csv[[#This Row],[MATERI KELAS]],2)))</f>
        <v>9</v>
      </c>
      <c r="AI26246" t="str">
        <f>IF(OR(J26246&lt;&gt;"Karakter",pub_gid_0_single_true_output_csv[[#This Row],[Nilai2]]=""),"",IF(AF26246&gt;89,"Sangat baik",IF(AF26246&gt;79,"Baik",IF(AF26246&gt;pub_gid_0_single_true_output_csv[[#This Row],[KKM]],"Cukup",IF(AF26246&gt;59,"Kurang","Sangat kurang")))))</f>
        <v/>
      </c>
      <c r="AJ26246" t="str">
        <f t="shared" si="821"/>
        <v>Wk.42</v>
      </c>
      <c r="AK26246" t="str">
        <f>IF(pub_gid_0_single_true_output_csv[[#This Row],[Nilai2]]="","",VLOOKUP(pub_gid_0_single_true_output_csv[[#This Row],[NAMA]],Table7[],3,FALSE))</f>
        <v>Average</v>
      </c>
    </row>
    <row r="26247" spans="1:37" x14ac:dyDescent="0.2">
      <c r="A26247">
        <v>26246</v>
      </c>
      <c r="B26247" t="s">
        <v>572</v>
      </c>
      <c r="C26247" t="s">
        <v>334</v>
      </c>
      <c r="D26247" t="s">
        <v>64</v>
      </c>
      <c r="E26247" t="s">
        <v>63</v>
      </c>
      <c r="F26247" s="16">
        <v>45945</v>
      </c>
      <c r="G26247">
        <v>15</v>
      </c>
      <c r="H26247" t="s">
        <v>455</v>
      </c>
      <c r="I26247">
        <v>25</v>
      </c>
      <c r="J26247" t="s">
        <v>165</v>
      </c>
      <c r="K26247" t="s">
        <v>188</v>
      </c>
      <c r="L26247" t="s">
        <v>285</v>
      </c>
      <c r="M26247" t="s">
        <v>36</v>
      </c>
      <c r="N26247" t="s">
        <v>37</v>
      </c>
      <c r="O26247" t="s">
        <v>335</v>
      </c>
      <c r="P26247" t="s">
        <v>336</v>
      </c>
      <c r="Q26247" t="s">
        <v>337</v>
      </c>
      <c r="R26247" t="s">
        <v>338</v>
      </c>
      <c r="S26247" t="s">
        <v>390</v>
      </c>
      <c r="T26247">
        <v>2</v>
      </c>
      <c r="U26247" t="s">
        <v>673</v>
      </c>
      <c r="V26247">
        <v>201</v>
      </c>
      <c r="W26247" t="s">
        <v>674</v>
      </c>
      <c r="X26247" t="s">
        <v>340</v>
      </c>
      <c r="Y26247" t="s">
        <v>318</v>
      </c>
      <c r="Z26247">
        <v>69</v>
      </c>
      <c r="AA26247">
        <v>80</v>
      </c>
      <c r="AB26247" t="s">
        <v>38</v>
      </c>
      <c r="AC26247" t="s">
        <v>60</v>
      </c>
      <c r="AD26247" t="s">
        <v>431</v>
      </c>
      <c r="AE26247" t="str">
        <f>IF(AF26247="","",VLOOKUP(pub_gid_0_single_true_output_csv[[#This Row],[MAPEL]],katalog!$A$2:$B$31,2,FALSE))</f>
        <v>PKWU</v>
      </c>
      <c r="AF26247">
        <f t="shared" si="820"/>
        <v>80</v>
      </c>
      <c r="AG26247" t="str">
        <f>IF(AF26247="","",IF(AF26247&gt;88,"Sangat baik",IF(AF26247&gt;76,"Baik",IF(AF26247&gt;=pub_gid_0_single_true_output_csv[[#This Row],[KKM]],"Cukup","Kurang"))))</f>
        <v>Baik</v>
      </c>
      <c r="AH26247">
        <f>IF(pub_gid_0_single_true_output_csv[[#This Row],[MATERI KELAS]]="","",VALUE(RIGHT(pub_gid_0_single_true_output_csv[[#This Row],[MATERI KELAS]],2)))</f>
        <v>9</v>
      </c>
      <c r="AI26247" t="str">
        <f>IF(OR(J26247&lt;&gt;"Karakter",pub_gid_0_single_true_output_csv[[#This Row],[Nilai2]]=""),"",IF(AF26247&gt;89,"Sangat baik",IF(AF26247&gt;79,"Baik",IF(AF26247&gt;pub_gid_0_single_true_output_csv[[#This Row],[KKM]],"Cukup",IF(AF26247&gt;59,"Kurang","Sangat kurang")))))</f>
        <v>Baik</v>
      </c>
      <c r="AJ26247" t="str">
        <f t="shared" si="821"/>
        <v>Wk.42</v>
      </c>
      <c r="AK26247" t="str">
        <f>IF(pub_gid_0_single_true_output_csv[[#This Row],[Nilai2]]="","",VLOOKUP(pub_gid_0_single_true_output_csv[[#This Row],[NAMA]],Table7[],3,FALSE))</f>
        <v>Average</v>
      </c>
    </row>
    <row r="26248" spans="1:37" x14ac:dyDescent="0.2">
      <c r="A26248">
        <v>26247</v>
      </c>
      <c r="B26248" t="s">
        <v>573</v>
      </c>
      <c r="C26248" t="s">
        <v>334</v>
      </c>
      <c r="D26248" t="s">
        <v>74</v>
      </c>
      <c r="E26248" t="s">
        <v>63</v>
      </c>
      <c r="F26248" s="16">
        <v>45945</v>
      </c>
      <c r="G26248">
        <v>15</v>
      </c>
      <c r="H26248" t="s">
        <v>455</v>
      </c>
      <c r="I26248">
        <v>25</v>
      </c>
      <c r="J26248" t="s">
        <v>296</v>
      </c>
      <c r="K26248" t="s">
        <v>297</v>
      </c>
      <c r="L26248" t="s">
        <v>312</v>
      </c>
      <c r="M26248" t="s">
        <v>36</v>
      </c>
      <c r="N26248" t="s">
        <v>37</v>
      </c>
      <c r="O26248" t="s">
        <v>335</v>
      </c>
      <c r="P26248" t="s">
        <v>336</v>
      </c>
      <c r="Q26248" t="s">
        <v>337</v>
      </c>
      <c r="R26248" t="s">
        <v>338</v>
      </c>
      <c r="S26248" t="s">
        <v>390</v>
      </c>
      <c r="T26248">
        <v>2</v>
      </c>
      <c r="U26248" t="s">
        <v>673</v>
      </c>
      <c r="V26248">
        <v>201</v>
      </c>
      <c r="W26248" t="s">
        <v>674</v>
      </c>
      <c r="X26248" t="s">
        <v>340</v>
      </c>
      <c r="Y26248" t="s">
        <v>318</v>
      </c>
      <c r="Z26248">
        <v>69</v>
      </c>
      <c r="AA26248">
        <v>80</v>
      </c>
      <c r="AB26248" t="s">
        <v>38</v>
      </c>
      <c r="AC26248" t="s">
        <v>60</v>
      </c>
      <c r="AD26248" t="s">
        <v>431</v>
      </c>
      <c r="AE26248" t="str">
        <f>IF(AF26248="","",VLOOKUP(pub_gid_0_single_true_output_csv[[#This Row],[MAPEL]],katalog!$A$2:$B$31,2,FALSE))</f>
        <v>PKWU</v>
      </c>
      <c r="AF26248">
        <f t="shared" si="820"/>
        <v>80</v>
      </c>
      <c r="AG26248" t="str">
        <f>IF(AF26248="","",IF(AF26248&gt;88,"Sangat baik",IF(AF26248&gt;76,"Baik",IF(AF26248&gt;=pub_gid_0_single_true_output_csv[[#This Row],[KKM]],"Cukup","Kurang"))))</f>
        <v>Baik</v>
      </c>
      <c r="AH26248">
        <f>IF(pub_gid_0_single_true_output_csv[[#This Row],[MATERI KELAS]]="","",VALUE(RIGHT(pub_gid_0_single_true_output_csv[[#This Row],[MATERI KELAS]],2)))</f>
        <v>9</v>
      </c>
      <c r="AI26248" t="str">
        <f>IF(OR(J26248&lt;&gt;"Karakter",pub_gid_0_single_true_output_csv[[#This Row],[Nilai2]]=""),"",IF(AF26248&gt;89,"Sangat baik",IF(AF26248&gt;79,"Baik",IF(AF26248&gt;pub_gid_0_single_true_output_csv[[#This Row],[KKM]],"Cukup",IF(AF26248&gt;59,"Kurang","Sangat kurang")))))</f>
        <v/>
      </c>
      <c r="AJ26248" t="str">
        <f t="shared" si="821"/>
        <v>Wk.42</v>
      </c>
      <c r="AK26248" t="str">
        <f>IF(pub_gid_0_single_true_output_csv[[#This Row],[Nilai2]]="","",VLOOKUP(pub_gid_0_single_true_output_csv[[#This Row],[NAMA]],Table7[],3,FALSE))</f>
        <v>High average</v>
      </c>
    </row>
    <row r="26249" spans="1:37" x14ac:dyDescent="0.2">
      <c r="A26249">
        <v>26248</v>
      </c>
      <c r="B26249" t="s">
        <v>573</v>
      </c>
      <c r="C26249" t="s">
        <v>334</v>
      </c>
      <c r="D26249" t="s">
        <v>74</v>
      </c>
      <c r="E26249" t="s">
        <v>63</v>
      </c>
      <c r="F26249" s="16">
        <v>45945</v>
      </c>
      <c r="G26249">
        <v>15</v>
      </c>
      <c r="H26249" t="s">
        <v>455</v>
      </c>
      <c r="I26249">
        <v>25</v>
      </c>
      <c r="J26249" t="s">
        <v>165</v>
      </c>
      <c r="K26249" t="s">
        <v>188</v>
      </c>
      <c r="L26249" t="s">
        <v>285</v>
      </c>
      <c r="M26249" t="s">
        <v>36</v>
      </c>
      <c r="N26249" t="s">
        <v>37</v>
      </c>
      <c r="O26249" t="s">
        <v>335</v>
      </c>
      <c r="P26249" t="s">
        <v>336</v>
      </c>
      <c r="Q26249" t="s">
        <v>337</v>
      </c>
      <c r="R26249" t="s">
        <v>338</v>
      </c>
      <c r="S26249" t="s">
        <v>390</v>
      </c>
      <c r="T26249">
        <v>2</v>
      </c>
      <c r="U26249" t="s">
        <v>673</v>
      </c>
      <c r="V26249">
        <v>201</v>
      </c>
      <c r="W26249" t="s">
        <v>674</v>
      </c>
      <c r="X26249" t="s">
        <v>340</v>
      </c>
      <c r="Y26249" t="s">
        <v>318</v>
      </c>
      <c r="Z26249">
        <v>69</v>
      </c>
      <c r="AA26249">
        <v>80</v>
      </c>
      <c r="AB26249" t="s">
        <v>38</v>
      </c>
      <c r="AC26249" t="s">
        <v>60</v>
      </c>
      <c r="AD26249" t="s">
        <v>431</v>
      </c>
      <c r="AE26249" t="str">
        <f>IF(AF26249="","",VLOOKUP(pub_gid_0_single_true_output_csv[[#This Row],[MAPEL]],katalog!$A$2:$B$31,2,FALSE))</f>
        <v>PKWU</v>
      </c>
      <c r="AF26249">
        <f t="shared" si="820"/>
        <v>80</v>
      </c>
      <c r="AG26249" t="str">
        <f>IF(AF26249="","",IF(AF26249&gt;88,"Sangat baik",IF(AF26249&gt;76,"Baik",IF(AF26249&gt;=pub_gid_0_single_true_output_csv[[#This Row],[KKM]],"Cukup","Kurang"))))</f>
        <v>Baik</v>
      </c>
      <c r="AH26249">
        <f>IF(pub_gid_0_single_true_output_csv[[#This Row],[MATERI KELAS]]="","",VALUE(RIGHT(pub_gid_0_single_true_output_csv[[#This Row],[MATERI KELAS]],2)))</f>
        <v>9</v>
      </c>
      <c r="AI26249" t="str">
        <f>IF(OR(J26249&lt;&gt;"Karakter",pub_gid_0_single_true_output_csv[[#This Row],[Nilai2]]=""),"",IF(AF26249&gt;89,"Sangat baik",IF(AF26249&gt;79,"Baik",IF(AF26249&gt;pub_gid_0_single_true_output_csv[[#This Row],[KKM]],"Cukup",IF(AF26249&gt;59,"Kurang","Sangat kurang")))))</f>
        <v>Baik</v>
      </c>
      <c r="AJ26249" t="str">
        <f t="shared" si="821"/>
        <v>Wk.42</v>
      </c>
      <c r="AK26249" t="str">
        <f>IF(pub_gid_0_single_true_output_csv[[#This Row],[Nilai2]]="","",VLOOKUP(pub_gid_0_single_true_output_csv[[#This Row],[NAMA]],Table7[],3,FALSE))</f>
        <v>High average</v>
      </c>
    </row>
    <row r="26250" spans="1:37" x14ac:dyDescent="0.2">
      <c r="A26250">
        <v>26249</v>
      </c>
      <c r="B26250" t="s">
        <v>558</v>
      </c>
      <c r="C26250" t="s">
        <v>334</v>
      </c>
      <c r="D26250" t="s">
        <v>65</v>
      </c>
      <c r="E26250" t="s">
        <v>63</v>
      </c>
      <c r="F26250" s="16">
        <v>45945</v>
      </c>
      <c r="G26250">
        <v>15</v>
      </c>
      <c r="H26250" t="s">
        <v>455</v>
      </c>
      <c r="I26250">
        <v>25</v>
      </c>
      <c r="J26250" t="s">
        <v>296</v>
      </c>
      <c r="K26250" t="s">
        <v>297</v>
      </c>
      <c r="L26250" t="s">
        <v>312</v>
      </c>
      <c r="M26250" t="s">
        <v>36</v>
      </c>
      <c r="N26250" t="s">
        <v>37</v>
      </c>
      <c r="O26250" t="s">
        <v>335</v>
      </c>
      <c r="P26250" t="s">
        <v>336</v>
      </c>
      <c r="Q26250" t="s">
        <v>337</v>
      </c>
      <c r="R26250" t="s">
        <v>338</v>
      </c>
      <c r="S26250" t="s">
        <v>390</v>
      </c>
      <c r="T26250">
        <v>2</v>
      </c>
      <c r="U26250" t="s">
        <v>673</v>
      </c>
      <c r="V26250">
        <v>201</v>
      </c>
      <c r="W26250" t="s">
        <v>674</v>
      </c>
      <c r="X26250" t="s">
        <v>340</v>
      </c>
      <c r="Y26250" t="s">
        <v>318</v>
      </c>
      <c r="Z26250">
        <v>69</v>
      </c>
      <c r="AA26250">
        <v>80</v>
      </c>
      <c r="AB26250" t="s">
        <v>38</v>
      </c>
      <c r="AC26250" t="s">
        <v>60</v>
      </c>
      <c r="AD26250" t="s">
        <v>431</v>
      </c>
      <c r="AE26250" t="str">
        <f>IF(AF26250="","",VLOOKUP(pub_gid_0_single_true_output_csv[[#This Row],[MAPEL]],katalog!$A$2:$B$31,2,FALSE))</f>
        <v>PKWU</v>
      </c>
      <c r="AF26250">
        <f t="shared" si="820"/>
        <v>80</v>
      </c>
      <c r="AG26250" t="str">
        <f>IF(AF26250="","",IF(AF26250&gt;88,"Sangat baik",IF(AF26250&gt;76,"Baik",IF(AF26250&gt;=pub_gid_0_single_true_output_csv[[#This Row],[KKM]],"Cukup","Kurang"))))</f>
        <v>Baik</v>
      </c>
      <c r="AH26250">
        <f>IF(pub_gid_0_single_true_output_csv[[#This Row],[MATERI KELAS]]="","",VALUE(RIGHT(pub_gid_0_single_true_output_csv[[#This Row],[MATERI KELAS]],2)))</f>
        <v>9</v>
      </c>
      <c r="AI26250" t="str">
        <f>IF(OR(J26250&lt;&gt;"Karakter",pub_gid_0_single_true_output_csv[[#This Row],[Nilai2]]=""),"",IF(AF26250&gt;89,"Sangat baik",IF(AF26250&gt;79,"Baik",IF(AF26250&gt;pub_gid_0_single_true_output_csv[[#This Row],[KKM]],"Cukup",IF(AF26250&gt;59,"Kurang","Sangat kurang")))))</f>
        <v/>
      </c>
      <c r="AJ26250" t="str">
        <f t="shared" si="821"/>
        <v>Wk.42</v>
      </c>
      <c r="AK26250" t="str">
        <f>IF(pub_gid_0_single_true_output_csv[[#This Row],[Nilai2]]="","",VLOOKUP(pub_gid_0_single_true_output_csv[[#This Row],[NAMA]],Table7[],3,FALSE))</f>
        <v>Average</v>
      </c>
    </row>
    <row r="26251" spans="1:37" x14ac:dyDescent="0.2">
      <c r="A26251">
        <v>26250</v>
      </c>
      <c r="B26251" t="s">
        <v>558</v>
      </c>
      <c r="C26251" t="s">
        <v>334</v>
      </c>
      <c r="D26251" t="s">
        <v>65</v>
      </c>
      <c r="E26251" t="s">
        <v>63</v>
      </c>
      <c r="F26251" s="16">
        <v>45945</v>
      </c>
      <c r="G26251">
        <v>15</v>
      </c>
      <c r="H26251" t="s">
        <v>455</v>
      </c>
      <c r="I26251">
        <v>25</v>
      </c>
      <c r="J26251" t="s">
        <v>165</v>
      </c>
      <c r="K26251" t="s">
        <v>188</v>
      </c>
      <c r="L26251" t="s">
        <v>285</v>
      </c>
      <c r="M26251" t="s">
        <v>36</v>
      </c>
      <c r="N26251" t="s">
        <v>37</v>
      </c>
      <c r="O26251" t="s">
        <v>335</v>
      </c>
      <c r="P26251" t="s">
        <v>336</v>
      </c>
      <c r="Q26251" t="s">
        <v>337</v>
      </c>
      <c r="R26251" t="s">
        <v>338</v>
      </c>
      <c r="S26251" t="s">
        <v>390</v>
      </c>
      <c r="T26251">
        <v>2</v>
      </c>
      <c r="U26251" t="s">
        <v>673</v>
      </c>
      <c r="V26251">
        <v>201</v>
      </c>
      <c r="W26251" t="s">
        <v>674</v>
      </c>
      <c r="X26251" t="s">
        <v>340</v>
      </c>
      <c r="Y26251" t="s">
        <v>318</v>
      </c>
      <c r="Z26251">
        <v>69</v>
      </c>
      <c r="AA26251">
        <v>80</v>
      </c>
      <c r="AB26251" t="s">
        <v>38</v>
      </c>
      <c r="AC26251" t="s">
        <v>60</v>
      </c>
      <c r="AD26251" t="s">
        <v>431</v>
      </c>
      <c r="AE26251" t="str">
        <f>IF(AF26251="","",VLOOKUP(pub_gid_0_single_true_output_csv[[#This Row],[MAPEL]],katalog!$A$2:$B$31,2,FALSE))</f>
        <v>PKWU</v>
      </c>
      <c r="AF26251">
        <f t="shared" si="820"/>
        <v>80</v>
      </c>
      <c r="AG26251" t="str">
        <f>IF(AF26251="","",IF(AF26251&gt;88,"Sangat baik",IF(AF26251&gt;76,"Baik",IF(AF26251&gt;=pub_gid_0_single_true_output_csv[[#This Row],[KKM]],"Cukup","Kurang"))))</f>
        <v>Baik</v>
      </c>
      <c r="AH26251">
        <f>IF(pub_gid_0_single_true_output_csv[[#This Row],[MATERI KELAS]]="","",VALUE(RIGHT(pub_gid_0_single_true_output_csv[[#This Row],[MATERI KELAS]],2)))</f>
        <v>9</v>
      </c>
      <c r="AI26251" t="str">
        <f>IF(OR(J26251&lt;&gt;"Karakter",pub_gid_0_single_true_output_csv[[#This Row],[Nilai2]]=""),"",IF(AF26251&gt;89,"Sangat baik",IF(AF26251&gt;79,"Baik",IF(AF26251&gt;pub_gid_0_single_true_output_csv[[#This Row],[KKM]],"Cukup",IF(AF26251&gt;59,"Kurang","Sangat kurang")))))</f>
        <v>Baik</v>
      </c>
      <c r="AJ26251" t="str">
        <f t="shared" si="821"/>
        <v>Wk.42</v>
      </c>
      <c r="AK26251" t="str">
        <f>IF(pub_gid_0_single_true_output_csv[[#This Row],[Nilai2]]="","",VLOOKUP(pub_gid_0_single_true_output_csv[[#This Row],[NAMA]],Table7[],3,FALSE))</f>
        <v>Average</v>
      </c>
    </row>
    <row r="26252" spans="1:37" x14ac:dyDescent="0.2">
      <c r="A26252">
        <v>26251</v>
      </c>
      <c r="B26252" t="s">
        <v>422</v>
      </c>
      <c r="C26252" t="s">
        <v>334</v>
      </c>
      <c r="D26252" t="s">
        <v>75</v>
      </c>
      <c r="E26252" t="s">
        <v>76</v>
      </c>
      <c r="F26252" s="16">
        <v>45945</v>
      </c>
      <c r="G26252">
        <v>15</v>
      </c>
      <c r="H26252" t="s">
        <v>455</v>
      </c>
      <c r="I26252">
        <v>25</v>
      </c>
      <c r="J26252" t="s">
        <v>296</v>
      </c>
      <c r="K26252" t="s">
        <v>297</v>
      </c>
      <c r="L26252" t="s">
        <v>312</v>
      </c>
      <c r="M26252" t="s">
        <v>36</v>
      </c>
      <c r="N26252" t="s">
        <v>37</v>
      </c>
      <c r="O26252" t="s">
        <v>335</v>
      </c>
      <c r="P26252" t="s">
        <v>336</v>
      </c>
      <c r="Q26252" t="s">
        <v>337</v>
      </c>
      <c r="R26252" t="s">
        <v>338</v>
      </c>
      <c r="S26252" t="s">
        <v>390</v>
      </c>
      <c r="T26252">
        <v>2</v>
      </c>
      <c r="U26252" t="s">
        <v>673</v>
      </c>
      <c r="V26252">
        <v>201</v>
      </c>
      <c r="W26252" t="s">
        <v>674</v>
      </c>
      <c r="X26252" t="s">
        <v>340</v>
      </c>
      <c r="Y26252" t="s">
        <v>318</v>
      </c>
      <c r="Z26252">
        <v>69</v>
      </c>
      <c r="AA26252">
        <v>80</v>
      </c>
      <c r="AB26252" t="s">
        <v>38</v>
      </c>
      <c r="AC26252" t="s">
        <v>60</v>
      </c>
      <c r="AD26252" t="s">
        <v>431</v>
      </c>
      <c r="AE26252" t="str">
        <f>IF(AF26252="","",VLOOKUP(pub_gid_0_single_true_output_csv[[#This Row],[MAPEL]],katalog!$A$2:$B$31,2,FALSE))</f>
        <v>PKWU</v>
      </c>
      <c r="AF26252">
        <f t="shared" si="820"/>
        <v>80</v>
      </c>
      <c r="AG26252" t="str">
        <f>IF(AF26252="","",IF(AF26252&gt;88,"Sangat baik",IF(AF26252&gt;76,"Baik",IF(AF26252&gt;=pub_gid_0_single_true_output_csv[[#This Row],[KKM]],"Cukup","Kurang"))))</f>
        <v>Baik</v>
      </c>
      <c r="AH26252">
        <f>IF(pub_gid_0_single_true_output_csv[[#This Row],[MATERI KELAS]]="","",VALUE(RIGHT(pub_gid_0_single_true_output_csv[[#This Row],[MATERI KELAS]],2)))</f>
        <v>9</v>
      </c>
      <c r="AI26252" t="str">
        <f>IF(OR(J26252&lt;&gt;"Karakter",pub_gid_0_single_true_output_csv[[#This Row],[Nilai2]]=""),"",IF(AF26252&gt;89,"Sangat baik",IF(AF26252&gt;79,"Baik",IF(AF26252&gt;pub_gid_0_single_true_output_csv[[#This Row],[KKM]],"Cukup",IF(AF26252&gt;59,"Kurang","Sangat kurang")))))</f>
        <v/>
      </c>
      <c r="AJ26252" t="str">
        <f t="shared" si="821"/>
        <v>Wk.42</v>
      </c>
      <c r="AK26252" t="str">
        <f>IF(pub_gid_0_single_true_output_csv[[#This Row],[Nilai2]]="","",VLOOKUP(pub_gid_0_single_true_output_csv[[#This Row],[NAMA]],Table7[],3,FALSE))</f>
        <v>Superior</v>
      </c>
    </row>
    <row r="26253" spans="1:37" x14ac:dyDescent="0.2">
      <c r="A26253">
        <v>26252</v>
      </c>
      <c r="B26253" t="s">
        <v>422</v>
      </c>
      <c r="C26253" t="s">
        <v>334</v>
      </c>
      <c r="D26253" t="s">
        <v>75</v>
      </c>
      <c r="E26253" t="s">
        <v>76</v>
      </c>
      <c r="F26253" s="16">
        <v>45945</v>
      </c>
      <c r="G26253">
        <v>15</v>
      </c>
      <c r="H26253" t="s">
        <v>455</v>
      </c>
      <c r="I26253">
        <v>25</v>
      </c>
      <c r="J26253" t="s">
        <v>165</v>
      </c>
      <c r="K26253" t="s">
        <v>188</v>
      </c>
      <c r="L26253" t="s">
        <v>285</v>
      </c>
      <c r="M26253" t="s">
        <v>36</v>
      </c>
      <c r="N26253" t="s">
        <v>37</v>
      </c>
      <c r="O26253" t="s">
        <v>335</v>
      </c>
      <c r="P26253" t="s">
        <v>336</v>
      </c>
      <c r="Q26253" t="s">
        <v>337</v>
      </c>
      <c r="R26253" t="s">
        <v>338</v>
      </c>
      <c r="S26253" t="s">
        <v>390</v>
      </c>
      <c r="T26253">
        <v>2</v>
      </c>
      <c r="U26253" t="s">
        <v>673</v>
      </c>
      <c r="V26253">
        <v>201</v>
      </c>
      <c r="W26253" t="s">
        <v>674</v>
      </c>
      <c r="X26253" t="s">
        <v>340</v>
      </c>
      <c r="Y26253" t="s">
        <v>318</v>
      </c>
      <c r="Z26253">
        <v>69</v>
      </c>
      <c r="AA26253">
        <v>80</v>
      </c>
      <c r="AB26253" t="s">
        <v>38</v>
      </c>
      <c r="AC26253" t="s">
        <v>60</v>
      </c>
      <c r="AD26253" t="s">
        <v>431</v>
      </c>
      <c r="AE26253" t="str">
        <f>IF(AF26253="","",VLOOKUP(pub_gid_0_single_true_output_csv[[#This Row],[MAPEL]],katalog!$A$2:$B$31,2,FALSE))</f>
        <v>PKWU</v>
      </c>
      <c r="AF26253">
        <f t="shared" si="820"/>
        <v>80</v>
      </c>
      <c r="AG26253" t="str">
        <f>IF(AF26253="","",IF(AF26253&gt;88,"Sangat baik",IF(AF26253&gt;76,"Baik",IF(AF26253&gt;=pub_gid_0_single_true_output_csv[[#This Row],[KKM]],"Cukup","Kurang"))))</f>
        <v>Baik</v>
      </c>
      <c r="AH26253">
        <f>IF(pub_gid_0_single_true_output_csv[[#This Row],[MATERI KELAS]]="","",VALUE(RIGHT(pub_gid_0_single_true_output_csv[[#This Row],[MATERI KELAS]],2)))</f>
        <v>9</v>
      </c>
      <c r="AI26253" t="str">
        <f>IF(OR(J26253&lt;&gt;"Karakter",pub_gid_0_single_true_output_csv[[#This Row],[Nilai2]]=""),"",IF(AF26253&gt;89,"Sangat baik",IF(AF26253&gt;79,"Baik",IF(AF26253&gt;pub_gid_0_single_true_output_csv[[#This Row],[KKM]],"Cukup",IF(AF26253&gt;59,"Kurang","Sangat kurang")))))</f>
        <v>Baik</v>
      </c>
      <c r="AJ26253" t="str">
        <f t="shared" si="821"/>
        <v>Wk.42</v>
      </c>
      <c r="AK26253" t="str">
        <f>IF(pub_gid_0_single_true_output_csv[[#This Row],[Nilai2]]="","",VLOOKUP(pub_gid_0_single_true_output_csv[[#This Row],[NAMA]],Table7[],3,FALSE))</f>
        <v>Superior</v>
      </c>
    </row>
    <row r="26254" spans="1:37" x14ac:dyDescent="0.2">
      <c r="A26254">
        <v>26253</v>
      </c>
      <c r="B26254" t="s">
        <v>423</v>
      </c>
      <c r="C26254" t="s">
        <v>334</v>
      </c>
      <c r="D26254" t="s">
        <v>77</v>
      </c>
      <c r="E26254" t="s">
        <v>63</v>
      </c>
      <c r="F26254" s="16">
        <v>45945</v>
      </c>
      <c r="G26254">
        <v>15</v>
      </c>
      <c r="H26254" t="s">
        <v>455</v>
      </c>
      <c r="I26254">
        <v>25</v>
      </c>
      <c r="J26254" t="s">
        <v>296</v>
      </c>
      <c r="K26254" t="s">
        <v>297</v>
      </c>
      <c r="L26254" t="s">
        <v>312</v>
      </c>
      <c r="M26254" t="s">
        <v>36</v>
      </c>
      <c r="N26254" t="s">
        <v>37</v>
      </c>
      <c r="O26254" t="s">
        <v>335</v>
      </c>
      <c r="P26254" t="s">
        <v>336</v>
      </c>
      <c r="Q26254" t="s">
        <v>337</v>
      </c>
      <c r="R26254" t="s">
        <v>338</v>
      </c>
      <c r="S26254" t="s">
        <v>390</v>
      </c>
      <c r="T26254">
        <v>2</v>
      </c>
      <c r="U26254" t="s">
        <v>673</v>
      </c>
      <c r="V26254">
        <v>201</v>
      </c>
      <c r="W26254" t="s">
        <v>674</v>
      </c>
      <c r="X26254" t="s">
        <v>340</v>
      </c>
      <c r="Y26254" t="s">
        <v>318</v>
      </c>
      <c r="Z26254">
        <v>69</v>
      </c>
      <c r="AA26254">
        <v>75</v>
      </c>
      <c r="AB26254" t="s">
        <v>38</v>
      </c>
      <c r="AC26254" t="s">
        <v>60</v>
      </c>
      <c r="AD26254" t="s">
        <v>431</v>
      </c>
      <c r="AE26254" t="str">
        <f>IF(AF26254="","",VLOOKUP(pub_gid_0_single_true_output_csv[[#This Row],[MAPEL]],katalog!$A$2:$B$31,2,FALSE))</f>
        <v>PKWU</v>
      </c>
      <c r="AF26254">
        <f t="shared" si="820"/>
        <v>75</v>
      </c>
      <c r="AG26254" t="str">
        <f>IF(AF26254="","",IF(AF26254&gt;88,"Sangat baik",IF(AF26254&gt;76,"Baik",IF(AF26254&gt;=pub_gid_0_single_true_output_csv[[#This Row],[KKM]],"Cukup","Kurang"))))</f>
        <v>Cukup</v>
      </c>
      <c r="AH26254">
        <f>IF(pub_gid_0_single_true_output_csv[[#This Row],[MATERI KELAS]]="","",VALUE(RIGHT(pub_gid_0_single_true_output_csv[[#This Row],[MATERI KELAS]],2)))</f>
        <v>9</v>
      </c>
      <c r="AI26254" t="str">
        <f>IF(OR(J26254&lt;&gt;"Karakter",pub_gid_0_single_true_output_csv[[#This Row],[Nilai2]]=""),"",IF(AF26254&gt;89,"Sangat baik",IF(AF26254&gt;79,"Baik",IF(AF26254&gt;pub_gid_0_single_true_output_csv[[#This Row],[KKM]],"Cukup",IF(AF26254&gt;59,"Kurang","Sangat kurang")))))</f>
        <v/>
      </c>
      <c r="AJ26254" t="str">
        <f t="shared" si="821"/>
        <v>Wk.42</v>
      </c>
      <c r="AK26254" t="str">
        <f>IF(pub_gid_0_single_true_output_csv[[#This Row],[Nilai2]]="","",VLOOKUP(pub_gid_0_single_true_output_csv[[#This Row],[NAMA]],Table7[],3,FALSE))</f>
        <v>Superior</v>
      </c>
    </row>
    <row r="26255" spans="1:37" x14ac:dyDescent="0.2">
      <c r="A26255">
        <v>26254</v>
      </c>
      <c r="B26255" t="s">
        <v>423</v>
      </c>
      <c r="C26255" t="s">
        <v>334</v>
      </c>
      <c r="D26255" t="s">
        <v>77</v>
      </c>
      <c r="E26255" t="s">
        <v>63</v>
      </c>
      <c r="F26255" s="16">
        <v>45945</v>
      </c>
      <c r="G26255">
        <v>15</v>
      </c>
      <c r="H26255" t="s">
        <v>455</v>
      </c>
      <c r="I26255">
        <v>25</v>
      </c>
      <c r="J26255" t="s">
        <v>165</v>
      </c>
      <c r="K26255" t="s">
        <v>188</v>
      </c>
      <c r="L26255" t="s">
        <v>285</v>
      </c>
      <c r="M26255" t="s">
        <v>36</v>
      </c>
      <c r="N26255" t="s">
        <v>37</v>
      </c>
      <c r="O26255" t="s">
        <v>335</v>
      </c>
      <c r="P26255" t="s">
        <v>336</v>
      </c>
      <c r="Q26255" t="s">
        <v>337</v>
      </c>
      <c r="R26255" t="s">
        <v>338</v>
      </c>
      <c r="S26255" t="s">
        <v>390</v>
      </c>
      <c r="T26255">
        <v>2</v>
      </c>
      <c r="U26255" t="s">
        <v>673</v>
      </c>
      <c r="V26255">
        <v>201</v>
      </c>
      <c r="W26255" t="s">
        <v>674</v>
      </c>
      <c r="X26255" t="s">
        <v>340</v>
      </c>
      <c r="Y26255" t="s">
        <v>318</v>
      </c>
      <c r="Z26255">
        <v>69</v>
      </c>
      <c r="AA26255">
        <v>80</v>
      </c>
      <c r="AB26255" t="s">
        <v>38</v>
      </c>
      <c r="AC26255" t="s">
        <v>60</v>
      </c>
      <c r="AD26255" t="s">
        <v>431</v>
      </c>
      <c r="AE26255" t="str">
        <f>IF(AF26255="","",VLOOKUP(pub_gid_0_single_true_output_csv[[#This Row],[MAPEL]],katalog!$A$2:$B$31,2,FALSE))</f>
        <v>PKWU</v>
      </c>
      <c r="AF26255">
        <f t="shared" si="820"/>
        <v>80</v>
      </c>
      <c r="AG26255" t="str">
        <f>IF(AF26255="","",IF(AF26255&gt;88,"Sangat baik",IF(AF26255&gt;76,"Baik",IF(AF26255&gt;=pub_gid_0_single_true_output_csv[[#This Row],[KKM]],"Cukup","Kurang"))))</f>
        <v>Baik</v>
      </c>
      <c r="AH26255">
        <f>IF(pub_gid_0_single_true_output_csv[[#This Row],[MATERI KELAS]]="","",VALUE(RIGHT(pub_gid_0_single_true_output_csv[[#This Row],[MATERI KELAS]],2)))</f>
        <v>9</v>
      </c>
      <c r="AI26255" t="str">
        <f>IF(OR(J26255&lt;&gt;"Karakter",pub_gid_0_single_true_output_csv[[#This Row],[Nilai2]]=""),"",IF(AF26255&gt;89,"Sangat baik",IF(AF26255&gt;79,"Baik",IF(AF26255&gt;pub_gid_0_single_true_output_csv[[#This Row],[KKM]],"Cukup",IF(AF26255&gt;59,"Kurang","Sangat kurang")))))</f>
        <v>Baik</v>
      </c>
      <c r="AJ26255" t="str">
        <f t="shared" si="821"/>
        <v>Wk.42</v>
      </c>
      <c r="AK26255" t="str">
        <f>IF(pub_gid_0_single_true_output_csv[[#This Row],[Nilai2]]="","",VLOOKUP(pub_gid_0_single_true_output_csv[[#This Row],[NAMA]],Table7[],3,FALSE))</f>
        <v>Superior</v>
      </c>
    </row>
    <row r="26256" spans="1:37" x14ac:dyDescent="0.2">
      <c r="A26256">
        <v>26255</v>
      </c>
      <c r="B26256" t="s">
        <v>424</v>
      </c>
      <c r="C26256" t="s">
        <v>334</v>
      </c>
      <c r="D26256" t="s">
        <v>78</v>
      </c>
      <c r="E26256" t="s">
        <v>63</v>
      </c>
      <c r="F26256" s="16">
        <v>45945</v>
      </c>
      <c r="G26256">
        <v>15</v>
      </c>
      <c r="H26256" t="s">
        <v>455</v>
      </c>
      <c r="I26256">
        <v>25</v>
      </c>
      <c r="J26256" t="s">
        <v>296</v>
      </c>
      <c r="K26256" t="s">
        <v>297</v>
      </c>
      <c r="L26256" t="s">
        <v>312</v>
      </c>
      <c r="M26256" t="s">
        <v>36</v>
      </c>
      <c r="N26256" t="s">
        <v>37</v>
      </c>
      <c r="O26256" t="s">
        <v>335</v>
      </c>
      <c r="P26256" t="s">
        <v>336</v>
      </c>
      <c r="Q26256" t="s">
        <v>337</v>
      </c>
      <c r="R26256" t="s">
        <v>338</v>
      </c>
      <c r="S26256" t="s">
        <v>390</v>
      </c>
      <c r="T26256">
        <v>2</v>
      </c>
      <c r="U26256" t="s">
        <v>673</v>
      </c>
      <c r="V26256">
        <v>201</v>
      </c>
      <c r="W26256" t="s">
        <v>674</v>
      </c>
      <c r="X26256" t="s">
        <v>340</v>
      </c>
      <c r="Y26256" t="s">
        <v>318</v>
      </c>
      <c r="Z26256">
        <v>69</v>
      </c>
      <c r="AA26256">
        <v>75</v>
      </c>
      <c r="AB26256" t="s">
        <v>38</v>
      </c>
      <c r="AC26256" t="s">
        <v>60</v>
      </c>
      <c r="AD26256" t="s">
        <v>431</v>
      </c>
      <c r="AE26256" t="str">
        <f>IF(AF26256="","",VLOOKUP(pub_gid_0_single_true_output_csv[[#This Row],[MAPEL]],katalog!$A$2:$B$31,2,FALSE))</f>
        <v>PKWU</v>
      </c>
      <c r="AF26256">
        <f t="shared" si="820"/>
        <v>75</v>
      </c>
      <c r="AG26256" t="str">
        <f>IF(AF26256="","",IF(AF26256&gt;88,"Sangat baik",IF(AF26256&gt;76,"Baik",IF(AF26256&gt;=pub_gid_0_single_true_output_csv[[#This Row],[KKM]],"Cukup","Kurang"))))</f>
        <v>Cukup</v>
      </c>
      <c r="AH26256">
        <f>IF(pub_gid_0_single_true_output_csv[[#This Row],[MATERI KELAS]]="","",VALUE(RIGHT(pub_gid_0_single_true_output_csv[[#This Row],[MATERI KELAS]],2)))</f>
        <v>9</v>
      </c>
      <c r="AI26256" t="str">
        <f>IF(OR(J26256&lt;&gt;"Karakter",pub_gid_0_single_true_output_csv[[#This Row],[Nilai2]]=""),"",IF(AF26256&gt;89,"Sangat baik",IF(AF26256&gt;79,"Baik",IF(AF26256&gt;pub_gid_0_single_true_output_csv[[#This Row],[KKM]],"Cukup",IF(AF26256&gt;59,"Kurang","Sangat kurang")))))</f>
        <v/>
      </c>
      <c r="AJ26256" t="str">
        <f t="shared" si="821"/>
        <v>Wk.42</v>
      </c>
      <c r="AK26256" t="str">
        <f>IF(pub_gid_0_single_true_output_csv[[#This Row],[Nilai2]]="","",VLOOKUP(pub_gid_0_single_true_output_csv[[#This Row],[NAMA]],Table7[],3,FALSE))</f>
        <v>Average</v>
      </c>
    </row>
    <row r="26257" spans="1:37" x14ac:dyDescent="0.2">
      <c r="A26257">
        <v>26256</v>
      </c>
      <c r="B26257" t="s">
        <v>424</v>
      </c>
      <c r="C26257" t="s">
        <v>334</v>
      </c>
      <c r="D26257" t="s">
        <v>78</v>
      </c>
      <c r="E26257" t="s">
        <v>63</v>
      </c>
      <c r="F26257" s="16">
        <v>45945</v>
      </c>
      <c r="G26257">
        <v>15</v>
      </c>
      <c r="H26257" t="s">
        <v>455</v>
      </c>
      <c r="I26257">
        <v>25</v>
      </c>
      <c r="J26257" t="s">
        <v>165</v>
      </c>
      <c r="K26257" t="s">
        <v>188</v>
      </c>
      <c r="L26257" t="s">
        <v>285</v>
      </c>
      <c r="M26257" t="s">
        <v>36</v>
      </c>
      <c r="N26257" t="s">
        <v>37</v>
      </c>
      <c r="O26257" t="s">
        <v>335</v>
      </c>
      <c r="P26257" t="s">
        <v>336</v>
      </c>
      <c r="Q26257" t="s">
        <v>337</v>
      </c>
      <c r="R26257" t="s">
        <v>338</v>
      </c>
      <c r="S26257" t="s">
        <v>390</v>
      </c>
      <c r="T26257">
        <v>2</v>
      </c>
      <c r="U26257" t="s">
        <v>673</v>
      </c>
      <c r="V26257">
        <v>201</v>
      </c>
      <c r="W26257" t="s">
        <v>674</v>
      </c>
      <c r="X26257" t="s">
        <v>340</v>
      </c>
      <c r="Y26257" t="s">
        <v>318</v>
      </c>
      <c r="Z26257">
        <v>69</v>
      </c>
      <c r="AA26257">
        <v>80</v>
      </c>
      <c r="AB26257" t="s">
        <v>38</v>
      </c>
      <c r="AC26257" t="s">
        <v>60</v>
      </c>
      <c r="AD26257" t="s">
        <v>431</v>
      </c>
      <c r="AE26257" t="str">
        <f>IF(AF26257="","",VLOOKUP(pub_gid_0_single_true_output_csv[[#This Row],[MAPEL]],katalog!$A$2:$B$31,2,FALSE))</f>
        <v>PKWU</v>
      </c>
      <c r="AF26257">
        <f t="shared" si="820"/>
        <v>80</v>
      </c>
      <c r="AG26257" t="str">
        <f>IF(AF26257="","",IF(AF26257&gt;88,"Sangat baik",IF(AF26257&gt;76,"Baik",IF(AF26257&gt;=pub_gid_0_single_true_output_csv[[#This Row],[KKM]],"Cukup","Kurang"))))</f>
        <v>Baik</v>
      </c>
      <c r="AH26257">
        <f>IF(pub_gid_0_single_true_output_csv[[#This Row],[MATERI KELAS]]="","",VALUE(RIGHT(pub_gid_0_single_true_output_csv[[#This Row],[MATERI KELAS]],2)))</f>
        <v>9</v>
      </c>
      <c r="AI26257" t="str">
        <f>IF(OR(J26257&lt;&gt;"Karakter",pub_gid_0_single_true_output_csv[[#This Row],[Nilai2]]=""),"",IF(AF26257&gt;89,"Sangat baik",IF(AF26257&gt;79,"Baik",IF(AF26257&gt;pub_gid_0_single_true_output_csv[[#This Row],[KKM]],"Cukup",IF(AF26257&gt;59,"Kurang","Sangat kurang")))))</f>
        <v>Baik</v>
      </c>
      <c r="AJ26257" t="str">
        <f t="shared" si="821"/>
        <v>Wk.42</v>
      </c>
      <c r="AK26257" t="str">
        <f>IF(pub_gid_0_single_true_output_csv[[#This Row],[Nilai2]]="","",VLOOKUP(pub_gid_0_single_true_output_csv[[#This Row],[NAMA]],Table7[],3,FALSE))</f>
        <v>Average</v>
      </c>
    </row>
    <row r="26258" spans="1:37" x14ac:dyDescent="0.2">
      <c r="A26258">
        <v>26257</v>
      </c>
      <c r="B26258" t="s">
        <v>425</v>
      </c>
      <c r="C26258" t="s">
        <v>334</v>
      </c>
      <c r="D26258" t="s">
        <v>79</v>
      </c>
      <c r="E26258" t="s">
        <v>63</v>
      </c>
      <c r="F26258" s="16">
        <v>45945</v>
      </c>
      <c r="G26258">
        <v>15</v>
      </c>
      <c r="H26258" t="s">
        <v>455</v>
      </c>
      <c r="I26258">
        <v>25</v>
      </c>
      <c r="J26258" t="s">
        <v>296</v>
      </c>
      <c r="K26258" t="s">
        <v>297</v>
      </c>
      <c r="L26258" t="s">
        <v>312</v>
      </c>
      <c r="M26258" t="s">
        <v>36</v>
      </c>
      <c r="N26258" t="s">
        <v>37</v>
      </c>
      <c r="O26258" t="s">
        <v>335</v>
      </c>
      <c r="P26258" t="s">
        <v>336</v>
      </c>
      <c r="Q26258" t="s">
        <v>337</v>
      </c>
      <c r="R26258" t="s">
        <v>338</v>
      </c>
      <c r="S26258" t="s">
        <v>390</v>
      </c>
      <c r="T26258">
        <v>2</v>
      </c>
      <c r="U26258" t="s">
        <v>673</v>
      </c>
      <c r="V26258">
        <v>201</v>
      </c>
      <c r="W26258" t="s">
        <v>674</v>
      </c>
      <c r="X26258" t="s">
        <v>340</v>
      </c>
      <c r="Y26258" t="s">
        <v>318</v>
      </c>
      <c r="Z26258">
        <v>69</v>
      </c>
      <c r="AA26258">
        <v>75</v>
      </c>
      <c r="AB26258" t="s">
        <v>38</v>
      </c>
      <c r="AC26258" t="s">
        <v>60</v>
      </c>
      <c r="AD26258" t="s">
        <v>431</v>
      </c>
      <c r="AE26258" t="str">
        <f>IF(AF26258="","",VLOOKUP(pub_gid_0_single_true_output_csv[[#This Row],[MAPEL]],katalog!$A$2:$B$31,2,FALSE))</f>
        <v>PKWU</v>
      </c>
      <c r="AF26258">
        <f t="shared" si="820"/>
        <v>75</v>
      </c>
      <c r="AG26258" t="str">
        <f>IF(AF26258="","",IF(AF26258&gt;88,"Sangat baik",IF(AF26258&gt;76,"Baik",IF(AF26258&gt;=pub_gid_0_single_true_output_csv[[#This Row],[KKM]],"Cukup","Kurang"))))</f>
        <v>Cukup</v>
      </c>
      <c r="AH26258">
        <f>IF(pub_gid_0_single_true_output_csv[[#This Row],[MATERI KELAS]]="","",VALUE(RIGHT(pub_gid_0_single_true_output_csv[[#This Row],[MATERI KELAS]],2)))</f>
        <v>9</v>
      </c>
      <c r="AI26258" t="str">
        <f>IF(OR(J26258&lt;&gt;"Karakter",pub_gid_0_single_true_output_csv[[#This Row],[Nilai2]]=""),"",IF(AF26258&gt;89,"Sangat baik",IF(AF26258&gt;79,"Baik",IF(AF26258&gt;pub_gid_0_single_true_output_csv[[#This Row],[KKM]],"Cukup",IF(AF26258&gt;59,"Kurang","Sangat kurang")))))</f>
        <v/>
      </c>
      <c r="AJ26258" t="str">
        <f t="shared" si="821"/>
        <v>Wk.42</v>
      </c>
      <c r="AK26258" t="str">
        <f>IF(pub_gid_0_single_true_output_csv[[#This Row],[Nilai2]]="","",VLOOKUP(pub_gid_0_single_true_output_csv[[#This Row],[NAMA]],Table7[],3,FALSE))</f>
        <v>High average</v>
      </c>
    </row>
    <row r="26259" spans="1:37" x14ac:dyDescent="0.2">
      <c r="A26259">
        <v>26258</v>
      </c>
      <c r="B26259" t="s">
        <v>425</v>
      </c>
      <c r="C26259" t="s">
        <v>334</v>
      </c>
      <c r="D26259" t="s">
        <v>79</v>
      </c>
      <c r="E26259" t="s">
        <v>63</v>
      </c>
      <c r="F26259" s="16">
        <v>45945</v>
      </c>
      <c r="G26259">
        <v>15</v>
      </c>
      <c r="H26259" t="s">
        <v>455</v>
      </c>
      <c r="I26259">
        <v>25</v>
      </c>
      <c r="J26259" t="s">
        <v>165</v>
      </c>
      <c r="K26259" t="s">
        <v>188</v>
      </c>
      <c r="L26259" t="s">
        <v>285</v>
      </c>
      <c r="M26259" t="s">
        <v>36</v>
      </c>
      <c r="N26259" t="s">
        <v>37</v>
      </c>
      <c r="O26259" t="s">
        <v>335</v>
      </c>
      <c r="P26259" t="s">
        <v>336</v>
      </c>
      <c r="Q26259" t="s">
        <v>337</v>
      </c>
      <c r="R26259" t="s">
        <v>338</v>
      </c>
      <c r="S26259" t="s">
        <v>390</v>
      </c>
      <c r="T26259">
        <v>2</v>
      </c>
      <c r="U26259" t="s">
        <v>673</v>
      </c>
      <c r="V26259">
        <v>201</v>
      </c>
      <c r="W26259" t="s">
        <v>674</v>
      </c>
      <c r="X26259" t="s">
        <v>340</v>
      </c>
      <c r="Y26259" t="s">
        <v>318</v>
      </c>
      <c r="Z26259">
        <v>69</v>
      </c>
      <c r="AA26259">
        <v>80</v>
      </c>
      <c r="AB26259" t="s">
        <v>38</v>
      </c>
      <c r="AC26259" t="s">
        <v>60</v>
      </c>
      <c r="AD26259" t="s">
        <v>431</v>
      </c>
      <c r="AE26259" t="str">
        <f>IF(AF26259="","",VLOOKUP(pub_gid_0_single_true_output_csv[[#This Row],[MAPEL]],katalog!$A$2:$B$31,2,FALSE))</f>
        <v>PKWU</v>
      </c>
      <c r="AF26259">
        <f t="shared" si="820"/>
        <v>80</v>
      </c>
      <c r="AG26259" t="str">
        <f>IF(AF26259="","",IF(AF26259&gt;88,"Sangat baik",IF(AF26259&gt;76,"Baik",IF(AF26259&gt;=pub_gid_0_single_true_output_csv[[#This Row],[KKM]],"Cukup","Kurang"))))</f>
        <v>Baik</v>
      </c>
      <c r="AH26259">
        <f>IF(pub_gid_0_single_true_output_csv[[#This Row],[MATERI KELAS]]="","",VALUE(RIGHT(pub_gid_0_single_true_output_csv[[#This Row],[MATERI KELAS]],2)))</f>
        <v>9</v>
      </c>
      <c r="AI26259" t="str">
        <f>IF(OR(J26259&lt;&gt;"Karakter",pub_gid_0_single_true_output_csv[[#This Row],[Nilai2]]=""),"",IF(AF26259&gt;89,"Sangat baik",IF(AF26259&gt;79,"Baik",IF(AF26259&gt;pub_gid_0_single_true_output_csv[[#This Row],[KKM]],"Cukup",IF(AF26259&gt;59,"Kurang","Sangat kurang")))))</f>
        <v>Baik</v>
      </c>
      <c r="AJ26259" t="str">
        <f t="shared" si="821"/>
        <v>Wk.42</v>
      </c>
      <c r="AK26259" t="str">
        <f>IF(pub_gid_0_single_true_output_csv[[#This Row],[Nilai2]]="","",VLOOKUP(pub_gid_0_single_true_output_csv[[#This Row],[NAMA]],Table7[],3,FALSE))</f>
        <v>High average</v>
      </c>
    </row>
    <row r="26260" spans="1:37" x14ac:dyDescent="0.2">
      <c r="A26260">
        <v>26259</v>
      </c>
      <c r="B26260" t="s">
        <v>419</v>
      </c>
      <c r="C26260" t="s">
        <v>334</v>
      </c>
      <c r="D26260" t="s">
        <v>66</v>
      </c>
      <c r="E26260" t="s">
        <v>63</v>
      </c>
      <c r="F26260" s="16">
        <v>45945</v>
      </c>
      <c r="G26260">
        <v>15</v>
      </c>
      <c r="H26260" t="s">
        <v>455</v>
      </c>
      <c r="I26260">
        <v>25</v>
      </c>
      <c r="J26260" t="s">
        <v>296</v>
      </c>
      <c r="K26260" t="s">
        <v>297</v>
      </c>
      <c r="L26260" t="s">
        <v>312</v>
      </c>
      <c r="M26260" t="s">
        <v>36</v>
      </c>
      <c r="N26260" t="s">
        <v>37</v>
      </c>
      <c r="O26260" t="s">
        <v>335</v>
      </c>
      <c r="P26260" t="s">
        <v>336</v>
      </c>
      <c r="Q26260" t="s">
        <v>337</v>
      </c>
      <c r="R26260" t="s">
        <v>338</v>
      </c>
      <c r="S26260" t="s">
        <v>390</v>
      </c>
      <c r="T26260">
        <v>2</v>
      </c>
      <c r="U26260" t="s">
        <v>673</v>
      </c>
      <c r="V26260">
        <v>201</v>
      </c>
      <c r="W26260" t="s">
        <v>674</v>
      </c>
      <c r="X26260" t="s">
        <v>340</v>
      </c>
      <c r="Y26260" t="s">
        <v>318</v>
      </c>
      <c r="Z26260">
        <v>69</v>
      </c>
      <c r="AA26260">
        <v>80</v>
      </c>
      <c r="AB26260" t="s">
        <v>38</v>
      </c>
      <c r="AC26260" t="s">
        <v>60</v>
      </c>
      <c r="AD26260" t="s">
        <v>431</v>
      </c>
      <c r="AE26260" t="str">
        <f>IF(AF26260="","",VLOOKUP(pub_gid_0_single_true_output_csv[[#This Row],[MAPEL]],katalog!$A$2:$B$31,2,FALSE))</f>
        <v>PKWU</v>
      </c>
      <c r="AF26260">
        <f t="shared" si="820"/>
        <v>80</v>
      </c>
      <c r="AG26260" t="str">
        <f>IF(AF26260="","",IF(AF26260&gt;88,"Sangat baik",IF(AF26260&gt;76,"Baik",IF(AF26260&gt;=pub_gid_0_single_true_output_csv[[#This Row],[KKM]],"Cukup","Kurang"))))</f>
        <v>Baik</v>
      </c>
      <c r="AH26260">
        <f>IF(pub_gid_0_single_true_output_csv[[#This Row],[MATERI KELAS]]="","",VALUE(RIGHT(pub_gid_0_single_true_output_csv[[#This Row],[MATERI KELAS]],2)))</f>
        <v>9</v>
      </c>
      <c r="AI26260" t="str">
        <f>IF(OR(J26260&lt;&gt;"Karakter",pub_gid_0_single_true_output_csv[[#This Row],[Nilai2]]=""),"",IF(AF26260&gt;89,"Sangat baik",IF(AF26260&gt;79,"Baik",IF(AF26260&gt;pub_gid_0_single_true_output_csv[[#This Row],[KKM]],"Cukup",IF(AF26260&gt;59,"Kurang","Sangat kurang")))))</f>
        <v/>
      </c>
      <c r="AJ26260" t="str">
        <f t="shared" si="821"/>
        <v>Wk.42</v>
      </c>
      <c r="AK26260" t="str">
        <f>IF(pub_gid_0_single_true_output_csv[[#This Row],[Nilai2]]="","",VLOOKUP(pub_gid_0_single_true_output_csv[[#This Row],[NAMA]],Table7[],3,FALSE))</f>
        <v>High average</v>
      </c>
    </row>
    <row r="26261" spans="1:37" x14ac:dyDescent="0.2">
      <c r="A26261">
        <v>26260</v>
      </c>
      <c r="B26261" t="s">
        <v>419</v>
      </c>
      <c r="C26261" t="s">
        <v>334</v>
      </c>
      <c r="D26261" t="s">
        <v>66</v>
      </c>
      <c r="E26261" t="s">
        <v>63</v>
      </c>
      <c r="F26261" s="16">
        <v>45945</v>
      </c>
      <c r="G26261">
        <v>15</v>
      </c>
      <c r="H26261" t="s">
        <v>455</v>
      </c>
      <c r="I26261">
        <v>25</v>
      </c>
      <c r="J26261" t="s">
        <v>165</v>
      </c>
      <c r="K26261" t="s">
        <v>188</v>
      </c>
      <c r="L26261" t="s">
        <v>285</v>
      </c>
      <c r="M26261" t="s">
        <v>36</v>
      </c>
      <c r="N26261" t="s">
        <v>37</v>
      </c>
      <c r="O26261" t="s">
        <v>335</v>
      </c>
      <c r="P26261" t="s">
        <v>336</v>
      </c>
      <c r="Q26261" t="s">
        <v>337</v>
      </c>
      <c r="R26261" t="s">
        <v>338</v>
      </c>
      <c r="S26261" t="s">
        <v>390</v>
      </c>
      <c r="T26261">
        <v>2</v>
      </c>
      <c r="U26261" t="s">
        <v>673</v>
      </c>
      <c r="V26261">
        <v>201</v>
      </c>
      <c r="W26261" t="s">
        <v>674</v>
      </c>
      <c r="X26261" t="s">
        <v>340</v>
      </c>
      <c r="Y26261" t="s">
        <v>318</v>
      </c>
      <c r="Z26261">
        <v>69</v>
      </c>
      <c r="AA26261">
        <v>80</v>
      </c>
      <c r="AB26261" t="s">
        <v>38</v>
      </c>
      <c r="AC26261" t="s">
        <v>60</v>
      </c>
      <c r="AD26261" t="s">
        <v>431</v>
      </c>
      <c r="AE26261" t="str">
        <f>IF(AF26261="","",VLOOKUP(pub_gid_0_single_true_output_csv[[#This Row],[MAPEL]],katalog!$A$2:$B$31,2,FALSE))</f>
        <v>PKWU</v>
      </c>
      <c r="AF26261">
        <f t="shared" si="820"/>
        <v>80</v>
      </c>
      <c r="AG26261" t="str">
        <f>IF(AF26261="","",IF(AF26261&gt;88,"Sangat baik",IF(AF26261&gt;76,"Baik",IF(AF26261&gt;=pub_gid_0_single_true_output_csv[[#This Row],[KKM]],"Cukup","Kurang"))))</f>
        <v>Baik</v>
      </c>
      <c r="AH26261">
        <f>IF(pub_gid_0_single_true_output_csv[[#This Row],[MATERI KELAS]]="","",VALUE(RIGHT(pub_gid_0_single_true_output_csv[[#This Row],[MATERI KELAS]],2)))</f>
        <v>9</v>
      </c>
      <c r="AI26261" t="str">
        <f>IF(OR(J26261&lt;&gt;"Karakter",pub_gid_0_single_true_output_csv[[#This Row],[Nilai2]]=""),"",IF(AF26261&gt;89,"Sangat baik",IF(AF26261&gt;79,"Baik",IF(AF26261&gt;pub_gid_0_single_true_output_csv[[#This Row],[KKM]],"Cukup",IF(AF26261&gt;59,"Kurang","Sangat kurang")))))</f>
        <v>Baik</v>
      </c>
      <c r="AJ26261" t="str">
        <f t="shared" si="821"/>
        <v>Wk.42</v>
      </c>
      <c r="AK26261" t="str">
        <f>IF(pub_gid_0_single_true_output_csv[[#This Row],[Nilai2]]="","",VLOOKUP(pub_gid_0_single_true_output_csv[[#This Row],[NAMA]],Table7[],3,FALSE))</f>
        <v>High average</v>
      </c>
    </row>
    <row r="26262" spans="1:37" x14ac:dyDescent="0.2">
      <c r="A26262">
        <v>26261</v>
      </c>
      <c r="B26262" t="s">
        <v>420</v>
      </c>
      <c r="C26262" t="s">
        <v>334</v>
      </c>
      <c r="D26262" t="s">
        <v>80</v>
      </c>
      <c r="E26262" t="s">
        <v>63</v>
      </c>
      <c r="F26262" s="16">
        <v>45945</v>
      </c>
      <c r="G26262">
        <v>15</v>
      </c>
      <c r="H26262" t="s">
        <v>455</v>
      </c>
      <c r="I26262">
        <v>25</v>
      </c>
      <c r="J26262" t="s">
        <v>296</v>
      </c>
      <c r="K26262" t="s">
        <v>297</v>
      </c>
      <c r="L26262" t="s">
        <v>312</v>
      </c>
      <c r="M26262" t="s">
        <v>36</v>
      </c>
      <c r="N26262" t="s">
        <v>37</v>
      </c>
      <c r="O26262" t="s">
        <v>335</v>
      </c>
      <c r="P26262" t="s">
        <v>336</v>
      </c>
      <c r="Q26262" t="s">
        <v>337</v>
      </c>
      <c r="R26262" t="s">
        <v>338</v>
      </c>
      <c r="S26262" t="s">
        <v>390</v>
      </c>
      <c r="T26262">
        <v>2</v>
      </c>
      <c r="U26262" t="s">
        <v>673</v>
      </c>
      <c r="V26262">
        <v>201</v>
      </c>
      <c r="W26262" t="s">
        <v>674</v>
      </c>
      <c r="X26262" t="s">
        <v>340</v>
      </c>
      <c r="Y26262" t="s">
        <v>318</v>
      </c>
      <c r="Z26262">
        <v>69</v>
      </c>
      <c r="AA26262">
        <v>75</v>
      </c>
      <c r="AB26262" t="s">
        <v>38</v>
      </c>
      <c r="AC26262" t="s">
        <v>60</v>
      </c>
      <c r="AD26262" t="s">
        <v>431</v>
      </c>
      <c r="AE26262" t="str">
        <f>IF(AF26262="","",VLOOKUP(pub_gid_0_single_true_output_csv[[#This Row],[MAPEL]],katalog!$A$2:$B$31,2,FALSE))</f>
        <v>PKWU</v>
      </c>
      <c r="AF26262">
        <f t="shared" si="820"/>
        <v>75</v>
      </c>
      <c r="AG26262" t="str">
        <f>IF(AF26262="","",IF(AF26262&gt;88,"Sangat baik",IF(AF26262&gt;76,"Baik",IF(AF26262&gt;=pub_gid_0_single_true_output_csv[[#This Row],[KKM]],"Cukup","Kurang"))))</f>
        <v>Cukup</v>
      </c>
      <c r="AH26262">
        <f>IF(pub_gid_0_single_true_output_csv[[#This Row],[MATERI KELAS]]="","",VALUE(RIGHT(pub_gid_0_single_true_output_csv[[#This Row],[MATERI KELAS]],2)))</f>
        <v>9</v>
      </c>
      <c r="AI26262" t="str">
        <f>IF(OR(J26262&lt;&gt;"Karakter",pub_gid_0_single_true_output_csv[[#This Row],[Nilai2]]=""),"",IF(AF26262&gt;89,"Sangat baik",IF(AF26262&gt;79,"Baik",IF(AF26262&gt;pub_gid_0_single_true_output_csv[[#This Row],[KKM]],"Cukup",IF(AF26262&gt;59,"Kurang","Sangat kurang")))))</f>
        <v/>
      </c>
      <c r="AJ26262" t="str">
        <f t="shared" si="821"/>
        <v>Wk.42</v>
      </c>
      <c r="AK26262" t="str">
        <f>IF(pub_gid_0_single_true_output_csv[[#This Row],[Nilai2]]="","",VLOOKUP(pub_gid_0_single_true_output_csv[[#This Row],[NAMA]],Table7[],3,FALSE))</f>
        <v>High average</v>
      </c>
    </row>
    <row r="26263" spans="1:37" x14ac:dyDescent="0.2">
      <c r="A26263">
        <v>26262</v>
      </c>
      <c r="B26263" t="s">
        <v>420</v>
      </c>
      <c r="C26263" t="s">
        <v>334</v>
      </c>
      <c r="D26263" t="s">
        <v>80</v>
      </c>
      <c r="E26263" t="s">
        <v>63</v>
      </c>
      <c r="F26263" s="16">
        <v>45945</v>
      </c>
      <c r="G26263">
        <v>15</v>
      </c>
      <c r="H26263" t="s">
        <v>455</v>
      </c>
      <c r="I26263">
        <v>25</v>
      </c>
      <c r="J26263" t="s">
        <v>165</v>
      </c>
      <c r="K26263" t="s">
        <v>188</v>
      </c>
      <c r="L26263" t="s">
        <v>285</v>
      </c>
      <c r="M26263" t="s">
        <v>36</v>
      </c>
      <c r="N26263" t="s">
        <v>37</v>
      </c>
      <c r="O26263" t="s">
        <v>335</v>
      </c>
      <c r="P26263" t="s">
        <v>336</v>
      </c>
      <c r="Q26263" t="s">
        <v>337</v>
      </c>
      <c r="R26263" t="s">
        <v>338</v>
      </c>
      <c r="S26263" t="s">
        <v>390</v>
      </c>
      <c r="T26263">
        <v>2</v>
      </c>
      <c r="U26263" t="s">
        <v>673</v>
      </c>
      <c r="V26263">
        <v>201</v>
      </c>
      <c r="W26263" t="s">
        <v>674</v>
      </c>
      <c r="X26263" t="s">
        <v>340</v>
      </c>
      <c r="Y26263" t="s">
        <v>318</v>
      </c>
      <c r="Z26263">
        <v>69</v>
      </c>
      <c r="AA26263">
        <v>80</v>
      </c>
      <c r="AB26263" t="s">
        <v>38</v>
      </c>
      <c r="AC26263" t="s">
        <v>60</v>
      </c>
      <c r="AD26263" t="s">
        <v>431</v>
      </c>
      <c r="AE26263" t="str">
        <f>IF(AF26263="","",VLOOKUP(pub_gid_0_single_true_output_csv[[#This Row],[MAPEL]],katalog!$A$2:$B$31,2,FALSE))</f>
        <v>PKWU</v>
      </c>
      <c r="AF26263">
        <f t="shared" si="820"/>
        <v>80</v>
      </c>
      <c r="AG26263" t="str">
        <f>IF(AF26263="","",IF(AF26263&gt;88,"Sangat baik",IF(AF26263&gt;76,"Baik",IF(AF26263&gt;=pub_gid_0_single_true_output_csv[[#This Row],[KKM]],"Cukup","Kurang"))))</f>
        <v>Baik</v>
      </c>
      <c r="AH26263">
        <f>IF(pub_gid_0_single_true_output_csv[[#This Row],[MATERI KELAS]]="","",VALUE(RIGHT(pub_gid_0_single_true_output_csv[[#This Row],[MATERI KELAS]],2)))</f>
        <v>9</v>
      </c>
      <c r="AI26263" t="str">
        <f>IF(OR(J26263&lt;&gt;"Karakter",pub_gid_0_single_true_output_csv[[#This Row],[Nilai2]]=""),"",IF(AF26263&gt;89,"Sangat baik",IF(AF26263&gt;79,"Baik",IF(AF26263&gt;pub_gid_0_single_true_output_csv[[#This Row],[KKM]],"Cukup",IF(AF26263&gt;59,"Kurang","Sangat kurang")))))</f>
        <v>Baik</v>
      </c>
      <c r="AJ26263" t="str">
        <f t="shared" si="821"/>
        <v>Wk.42</v>
      </c>
      <c r="AK26263" t="str">
        <f>IF(pub_gid_0_single_true_output_csv[[#This Row],[Nilai2]]="","",VLOOKUP(pub_gid_0_single_true_output_csv[[#This Row],[NAMA]],Table7[],3,FALSE))</f>
        <v>High average</v>
      </c>
    </row>
    <row r="26264" spans="1:37" x14ac:dyDescent="0.2">
      <c r="A26264">
        <v>26263</v>
      </c>
      <c r="B26264" t="s">
        <v>421</v>
      </c>
      <c r="C26264" t="s">
        <v>334</v>
      </c>
      <c r="D26264" t="s">
        <v>67</v>
      </c>
      <c r="E26264" t="s">
        <v>63</v>
      </c>
      <c r="F26264" s="16">
        <v>45945</v>
      </c>
      <c r="G26264">
        <v>15</v>
      </c>
      <c r="H26264" t="s">
        <v>455</v>
      </c>
      <c r="I26264">
        <v>25</v>
      </c>
      <c r="J26264" t="s">
        <v>296</v>
      </c>
      <c r="K26264" t="s">
        <v>297</v>
      </c>
      <c r="L26264" t="s">
        <v>312</v>
      </c>
      <c r="M26264" t="s">
        <v>36</v>
      </c>
      <c r="N26264" t="s">
        <v>37</v>
      </c>
      <c r="O26264" t="s">
        <v>335</v>
      </c>
      <c r="P26264" t="s">
        <v>336</v>
      </c>
      <c r="Q26264" t="s">
        <v>337</v>
      </c>
      <c r="R26264" t="s">
        <v>338</v>
      </c>
      <c r="S26264" t="s">
        <v>390</v>
      </c>
      <c r="T26264">
        <v>2</v>
      </c>
      <c r="U26264" t="s">
        <v>673</v>
      </c>
      <c r="V26264">
        <v>201</v>
      </c>
      <c r="W26264" t="s">
        <v>674</v>
      </c>
      <c r="X26264" t="s">
        <v>340</v>
      </c>
      <c r="Y26264" t="s">
        <v>318</v>
      </c>
      <c r="Z26264">
        <v>69</v>
      </c>
      <c r="AA26264">
        <v>80</v>
      </c>
      <c r="AB26264" t="s">
        <v>38</v>
      </c>
      <c r="AC26264" t="s">
        <v>60</v>
      </c>
      <c r="AD26264" t="s">
        <v>431</v>
      </c>
      <c r="AE26264" t="str">
        <f>IF(AF26264="","",VLOOKUP(pub_gid_0_single_true_output_csv[[#This Row],[MAPEL]],katalog!$A$2:$B$31,2,FALSE))</f>
        <v>PKWU</v>
      </c>
      <c r="AF26264">
        <f t="shared" si="820"/>
        <v>80</v>
      </c>
      <c r="AG26264" t="str">
        <f>IF(AF26264="","",IF(AF26264&gt;88,"Sangat baik",IF(AF26264&gt;76,"Baik",IF(AF26264&gt;=pub_gid_0_single_true_output_csv[[#This Row],[KKM]],"Cukup","Kurang"))))</f>
        <v>Baik</v>
      </c>
      <c r="AH26264">
        <f>IF(pub_gid_0_single_true_output_csv[[#This Row],[MATERI KELAS]]="","",VALUE(RIGHT(pub_gid_0_single_true_output_csv[[#This Row],[MATERI KELAS]],2)))</f>
        <v>9</v>
      </c>
      <c r="AI26264" t="str">
        <f>IF(OR(J26264&lt;&gt;"Karakter",pub_gid_0_single_true_output_csv[[#This Row],[Nilai2]]=""),"",IF(AF26264&gt;89,"Sangat baik",IF(AF26264&gt;79,"Baik",IF(AF26264&gt;pub_gid_0_single_true_output_csv[[#This Row],[KKM]],"Cukup",IF(AF26264&gt;59,"Kurang","Sangat kurang")))))</f>
        <v/>
      </c>
      <c r="AJ26264" t="str">
        <f t="shared" si="821"/>
        <v>Wk.42</v>
      </c>
      <c r="AK26264" t="str">
        <f>IF(pub_gid_0_single_true_output_csv[[#This Row],[Nilai2]]="","",VLOOKUP(pub_gid_0_single_true_output_csv[[#This Row],[NAMA]],Table7[],3,FALSE))</f>
        <v>Average</v>
      </c>
    </row>
    <row r="26265" spans="1:37" x14ac:dyDescent="0.2">
      <c r="A26265">
        <v>26264</v>
      </c>
      <c r="B26265" t="s">
        <v>421</v>
      </c>
      <c r="C26265" t="s">
        <v>334</v>
      </c>
      <c r="D26265" t="s">
        <v>67</v>
      </c>
      <c r="E26265" t="s">
        <v>63</v>
      </c>
      <c r="F26265" s="16">
        <v>45945</v>
      </c>
      <c r="G26265">
        <v>15</v>
      </c>
      <c r="H26265" t="s">
        <v>455</v>
      </c>
      <c r="I26265">
        <v>25</v>
      </c>
      <c r="J26265" t="s">
        <v>165</v>
      </c>
      <c r="K26265" t="s">
        <v>188</v>
      </c>
      <c r="L26265" t="s">
        <v>285</v>
      </c>
      <c r="M26265" t="s">
        <v>36</v>
      </c>
      <c r="N26265" t="s">
        <v>37</v>
      </c>
      <c r="O26265" t="s">
        <v>335</v>
      </c>
      <c r="P26265" t="s">
        <v>336</v>
      </c>
      <c r="Q26265" t="s">
        <v>337</v>
      </c>
      <c r="R26265" t="s">
        <v>338</v>
      </c>
      <c r="S26265" t="s">
        <v>390</v>
      </c>
      <c r="T26265">
        <v>2</v>
      </c>
      <c r="U26265" t="s">
        <v>673</v>
      </c>
      <c r="V26265">
        <v>201</v>
      </c>
      <c r="W26265" t="s">
        <v>674</v>
      </c>
      <c r="X26265" t="s">
        <v>340</v>
      </c>
      <c r="Y26265" t="s">
        <v>318</v>
      </c>
      <c r="Z26265">
        <v>69</v>
      </c>
      <c r="AA26265">
        <v>80</v>
      </c>
      <c r="AB26265" t="s">
        <v>38</v>
      </c>
      <c r="AC26265" t="s">
        <v>60</v>
      </c>
      <c r="AD26265" t="s">
        <v>431</v>
      </c>
      <c r="AE26265" t="str">
        <f>IF(AF26265="","",VLOOKUP(pub_gid_0_single_true_output_csv[[#This Row],[MAPEL]],katalog!$A$2:$B$31,2,FALSE))</f>
        <v>PKWU</v>
      </c>
      <c r="AF26265">
        <f t="shared" si="820"/>
        <v>80</v>
      </c>
      <c r="AG26265" t="str">
        <f>IF(AF26265="","",IF(AF26265&gt;88,"Sangat baik",IF(AF26265&gt;76,"Baik",IF(AF26265&gt;=pub_gid_0_single_true_output_csv[[#This Row],[KKM]],"Cukup","Kurang"))))</f>
        <v>Baik</v>
      </c>
      <c r="AH26265">
        <f>IF(pub_gid_0_single_true_output_csv[[#This Row],[MATERI KELAS]]="","",VALUE(RIGHT(pub_gid_0_single_true_output_csv[[#This Row],[MATERI KELAS]],2)))</f>
        <v>9</v>
      </c>
      <c r="AI26265" t="str">
        <f>IF(OR(J26265&lt;&gt;"Karakter",pub_gid_0_single_true_output_csv[[#This Row],[Nilai2]]=""),"",IF(AF26265&gt;89,"Sangat baik",IF(AF26265&gt;79,"Baik",IF(AF26265&gt;pub_gid_0_single_true_output_csv[[#This Row],[KKM]],"Cukup",IF(AF26265&gt;59,"Kurang","Sangat kurang")))))</f>
        <v>Baik</v>
      </c>
      <c r="AJ26265" t="str">
        <f t="shared" si="821"/>
        <v>Wk.42</v>
      </c>
      <c r="AK26265" t="str">
        <f>IF(pub_gid_0_single_true_output_csv[[#This Row],[Nilai2]]="","",VLOOKUP(pub_gid_0_single_true_output_csv[[#This Row],[NAMA]],Table7[],3,FALSE))</f>
        <v>Average</v>
      </c>
    </row>
    <row r="26266" spans="1:37" x14ac:dyDescent="0.2">
      <c r="A26266">
        <v>26265</v>
      </c>
      <c r="B26266" t="s">
        <v>426</v>
      </c>
      <c r="C26266" t="s">
        <v>334</v>
      </c>
      <c r="D26266" t="s">
        <v>129</v>
      </c>
      <c r="E26266" t="s">
        <v>63</v>
      </c>
      <c r="F26266" s="16">
        <v>45945</v>
      </c>
      <c r="G26266">
        <v>15</v>
      </c>
      <c r="H26266" t="s">
        <v>455</v>
      </c>
      <c r="I26266">
        <v>25</v>
      </c>
      <c r="J26266" t="s">
        <v>296</v>
      </c>
      <c r="K26266" t="s">
        <v>297</v>
      </c>
      <c r="L26266" t="s">
        <v>312</v>
      </c>
      <c r="M26266" t="s">
        <v>36</v>
      </c>
      <c r="N26266" t="s">
        <v>37</v>
      </c>
      <c r="O26266" t="s">
        <v>335</v>
      </c>
      <c r="P26266" t="s">
        <v>336</v>
      </c>
      <c r="Q26266" t="s">
        <v>337</v>
      </c>
      <c r="R26266" t="s">
        <v>338</v>
      </c>
      <c r="S26266" t="s">
        <v>390</v>
      </c>
      <c r="T26266">
        <v>2</v>
      </c>
      <c r="U26266" t="s">
        <v>673</v>
      </c>
      <c r="V26266">
        <v>201</v>
      </c>
      <c r="W26266" t="s">
        <v>674</v>
      </c>
      <c r="X26266" t="s">
        <v>340</v>
      </c>
      <c r="Y26266" t="s">
        <v>318</v>
      </c>
      <c r="Z26266">
        <v>69</v>
      </c>
      <c r="AA26266">
        <v>70</v>
      </c>
      <c r="AB26266" t="s">
        <v>38</v>
      </c>
      <c r="AC26266" t="s">
        <v>60</v>
      </c>
      <c r="AD26266" t="s">
        <v>431</v>
      </c>
      <c r="AE26266" t="str">
        <f>IF(AF26266="","",VLOOKUP(pub_gid_0_single_true_output_csv[[#This Row],[MAPEL]],katalog!$A$2:$B$31,2,FALSE))</f>
        <v>PKWU</v>
      </c>
      <c r="AF26266">
        <f t="shared" si="820"/>
        <v>70</v>
      </c>
      <c r="AG26266" t="str">
        <f>IF(AF26266="","",IF(AF26266&gt;88,"Sangat baik",IF(AF26266&gt;76,"Baik",IF(AF26266&gt;=pub_gid_0_single_true_output_csv[[#This Row],[KKM]],"Cukup","Kurang"))))</f>
        <v>Cukup</v>
      </c>
      <c r="AH26266">
        <f>IF(pub_gid_0_single_true_output_csv[[#This Row],[MATERI KELAS]]="","",VALUE(RIGHT(pub_gid_0_single_true_output_csv[[#This Row],[MATERI KELAS]],2)))</f>
        <v>9</v>
      </c>
      <c r="AI26266" t="str">
        <f>IF(OR(J26266&lt;&gt;"Karakter",pub_gid_0_single_true_output_csv[[#This Row],[Nilai2]]=""),"",IF(AF26266&gt;89,"Sangat baik",IF(AF26266&gt;79,"Baik",IF(AF26266&gt;pub_gid_0_single_true_output_csv[[#This Row],[KKM]],"Cukup",IF(AF26266&gt;59,"Kurang","Sangat kurang")))))</f>
        <v/>
      </c>
      <c r="AJ26266" t="str">
        <f t="shared" si="821"/>
        <v>Wk.42</v>
      </c>
      <c r="AK26266" t="str">
        <f>IF(pub_gid_0_single_true_output_csv[[#This Row],[Nilai2]]="","",VLOOKUP(pub_gid_0_single_true_output_csv[[#This Row],[NAMA]],Table7[],3,FALSE))</f>
        <v>High average</v>
      </c>
    </row>
    <row r="26267" spans="1:37" x14ac:dyDescent="0.2">
      <c r="A26267">
        <v>26266</v>
      </c>
      <c r="B26267" t="s">
        <v>426</v>
      </c>
      <c r="C26267" t="s">
        <v>334</v>
      </c>
      <c r="D26267" t="s">
        <v>129</v>
      </c>
      <c r="E26267" t="s">
        <v>63</v>
      </c>
      <c r="F26267" s="16">
        <v>45945</v>
      </c>
      <c r="G26267">
        <v>15</v>
      </c>
      <c r="H26267" t="s">
        <v>455</v>
      </c>
      <c r="I26267">
        <v>25</v>
      </c>
      <c r="J26267" t="s">
        <v>165</v>
      </c>
      <c r="K26267" t="s">
        <v>188</v>
      </c>
      <c r="L26267" t="s">
        <v>285</v>
      </c>
      <c r="M26267" t="s">
        <v>36</v>
      </c>
      <c r="N26267" t="s">
        <v>37</v>
      </c>
      <c r="O26267" t="s">
        <v>335</v>
      </c>
      <c r="P26267" t="s">
        <v>336</v>
      </c>
      <c r="Q26267" t="s">
        <v>337</v>
      </c>
      <c r="R26267" t="s">
        <v>338</v>
      </c>
      <c r="S26267" t="s">
        <v>390</v>
      </c>
      <c r="T26267">
        <v>2</v>
      </c>
      <c r="U26267" t="s">
        <v>673</v>
      </c>
      <c r="V26267">
        <v>201</v>
      </c>
      <c r="W26267" t="s">
        <v>674</v>
      </c>
      <c r="X26267" t="s">
        <v>340</v>
      </c>
      <c r="Y26267" t="s">
        <v>318</v>
      </c>
      <c r="Z26267">
        <v>69</v>
      </c>
      <c r="AA26267">
        <v>80</v>
      </c>
      <c r="AB26267" t="s">
        <v>38</v>
      </c>
      <c r="AC26267" t="s">
        <v>60</v>
      </c>
      <c r="AD26267" t="s">
        <v>431</v>
      </c>
      <c r="AE26267" t="str">
        <f>IF(AF26267="","",VLOOKUP(pub_gid_0_single_true_output_csv[[#This Row],[MAPEL]],katalog!$A$2:$B$31,2,FALSE))</f>
        <v>PKWU</v>
      </c>
      <c r="AF26267">
        <f t="shared" si="820"/>
        <v>80</v>
      </c>
      <c r="AG26267" t="str">
        <f>IF(AF26267="","",IF(AF26267&gt;88,"Sangat baik",IF(AF26267&gt;76,"Baik",IF(AF26267&gt;=pub_gid_0_single_true_output_csv[[#This Row],[KKM]],"Cukup","Kurang"))))</f>
        <v>Baik</v>
      </c>
      <c r="AH26267">
        <f>IF(pub_gid_0_single_true_output_csv[[#This Row],[MATERI KELAS]]="","",VALUE(RIGHT(pub_gid_0_single_true_output_csv[[#This Row],[MATERI KELAS]],2)))</f>
        <v>9</v>
      </c>
      <c r="AI26267" t="str">
        <f>IF(OR(J26267&lt;&gt;"Karakter",pub_gid_0_single_true_output_csv[[#This Row],[Nilai2]]=""),"",IF(AF26267&gt;89,"Sangat baik",IF(AF26267&gt;79,"Baik",IF(AF26267&gt;pub_gid_0_single_true_output_csv[[#This Row],[KKM]],"Cukup",IF(AF26267&gt;59,"Kurang","Sangat kurang")))))</f>
        <v>Baik</v>
      </c>
      <c r="AJ26267" t="str">
        <f t="shared" si="821"/>
        <v>Wk.42</v>
      </c>
      <c r="AK26267" t="str">
        <f>IF(pub_gid_0_single_true_output_csv[[#This Row],[Nilai2]]="","",VLOOKUP(pub_gid_0_single_true_output_csv[[#This Row],[NAMA]],Table7[],3,FALSE))</f>
        <v>High average</v>
      </c>
    </row>
    <row r="26268" spans="1:37" x14ac:dyDescent="0.2">
      <c r="A26268">
        <v>26267</v>
      </c>
      <c r="B26268" t="s">
        <v>427</v>
      </c>
      <c r="C26268" t="s">
        <v>334</v>
      </c>
      <c r="D26268" t="s">
        <v>131</v>
      </c>
      <c r="E26268" t="s">
        <v>63</v>
      </c>
      <c r="F26268" s="16">
        <v>45945</v>
      </c>
      <c r="G26268">
        <v>15</v>
      </c>
      <c r="H26268" t="s">
        <v>455</v>
      </c>
      <c r="I26268">
        <v>25</v>
      </c>
      <c r="J26268" t="s">
        <v>296</v>
      </c>
      <c r="K26268" t="s">
        <v>297</v>
      </c>
      <c r="L26268" t="s">
        <v>312</v>
      </c>
      <c r="M26268" t="s">
        <v>36</v>
      </c>
      <c r="N26268" t="s">
        <v>37</v>
      </c>
      <c r="O26268" t="s">
        <v>335</v>
      </c>
      <c r="P26268" t="s">
        <v>336</v>
      </c>
      <c r="Q26268" t="s">
        <v>337</v>
      </c>
      <c r="R26268" t="s">
        <v>338</v>
      </c>
      <c r="S26268" t="s">
        <v>390</v>
      </c>
      <c r="T26268">
        <v>2</v>
      </c>
      <c r="U26268" t="s">
        <v>673</v>
      </c>
      <c r="V26268">
        <v>201</v>
      </c>
      <c r="W26268" t="s">
        <v>674</v>
      </c>
      <c r="X26268" t="s">
        <v>340</v>
      </c>
      <c r="Y26268" t="s">
        <v>318</v>
      </c>
      <c r="Z26268">
        <v>69</v>
      </c>
      <c r="AA26268">
        <v>75</v>
      </c>
      <c r="AB26268" t="s">
        <v>38</v>
      </c>
      <c r="AC26268" t="s">
        <v>60</v>
      </c>
      <c r="AD26268" t="s">
        <v>431</v>
      </c>
      <c r="AE26268" t="str">
        <f>IF(AF26268="","",VLOOKUP(pub_gid_0_single_true_output_csv[[#This Row],[MAPEL]],katalog!$A$2:$B$31,2,FALSE))</f>
        <v>PKWU</v>
      </c>
      <c r="AF26268">
        <f t="shared" si="820"/>
        <v>75</v>
      </c>
      <c r="AG26268" t="str">
        <f>IF(AF26268="","",IF(AF26268&gt;88,"Sangat baik",IF(AF26268&gt;76,"Baik",IF(AF26268&gt;=pub_gid_0_single_true_output_csv[[#This Row],[KKM]],"Cukup","Kurang"))))</f>
        <v>Cukup</v>
      </c>
      <c r="AH26268">
        <f>IF(pub_gid_0_single_true_output_csv[[#This Row],[MATERI KELAS]]="","",VALUE(RIGHT(pub_gid_0_single_true_output_csv[[#This Row],[MATERI KELAS]],2)))</f>
        <v>9</v>
      </c>
      <c r="AI26268" t="str">
        <f>IF(OR(J26268&lt;&gt;"Karakter",pub_gid_0_single_true_output_csv[[#This Row],[Nilai2]]=""),"",IF(AF26268&gt;89,"Sangat baik",IF(AF26268&gt;79,"Baik",IF(AF26268&gt;pub_gid_0_single_true_output_csv[[#This Row],[KKM]],"Cukup",IF(AF26268&gt;59,"Kurang","Sangat kurang")))))</f>
        <v/>
      </c>
      <c r="AJ26268" t="str">
        <f t="shared" si="821"/>
        <v>Wk.42</v>
      </c>
      <c r="AK26268" t="str">
        <f>IF(pub_gid_0_single_true_output_csv[[#This Row],[Nilai2]]="","",VLOOKUP(pub_gid_0_single_true_output_csv[[#This Row],[NAMA]],Table7[],3,FALSE))</f>
        <v>High average</v>
      </c>
    </row>
    <row r="26269" spans="1:37" x14ac:dyDescent="0.2">
      <c r="A26269">
        <v>26268</v>
      </c>
      <c r="B26269" t="s">
        <v>427</v>
      </c>
      <c r="C26269" t="s">
        <v>334</v>
      </c>
      <c r="D26269" t="s">
        <v>131</v>
      </c>
      <c r="E26269" t="s">
        <v>63</v>
      </c>
      <c r="F26269" s="16">
        <v>45945</v>
      </c>
      <c r="G26269">
        <v>15</v>
      </c>
      <c r="H26269" t="s">
        <v>455</v>
      </c>
      <c r="I26269">
        <v>25</v>
      </c>
      <c r="J26269" t="s">
        <v>165</v>
      </c>
      <c r="K26269" t="s">
        <v>188</v>
      </c>
      <c r="L26269" t="s">
        <v>285</v>
      </c>
      <c r="M26269" t="s">
        <v>36</v>
      </c>
      <c r="N26269" t="s">
        <v>37</v>
      </c>
      <c r="O26269" t="s">
        <v>335</v>
      </c>
      <c r="P26269" t="s">
        <v>336</v>
      </c>
      <c r="Q26269" t="s">
        <v>337</v>
      </c>
      <c r="R26269" t="s">
        <v>338</v>
      </c>
      <c r="S26269" t="s">
        <v>390</v>
      </c>
      <c r="T26269">
        <v>2</v>
      </c>
      <c r="U26269" t="s">
        <v>673</v>
      </c>
      <c r="V26269">
        <v>201</v>
      </c>
      <c r="W26269" t="s">
        <v>674</v>
      </c>
      <c r="X26269" t="s">
        <v>340</v>
      </c>
      <c r="Y26269" t="s">
        <v>318</v>
      </c>
      <c r="Z26269">
        <v>69</v>
      </c>
      <c r="AA26269">
        <v>80</v>
      </c>
      <c r="AB26269" t="s">
        <v>38</v>
      </c>
      <c r="AC26269" t="s">
        <v>60</v>
      </c>
      <c r="AD26269" t="s">
        <v>431</v>
      </c>
      <c r="AE26269" t="str">
        <f>IF(AF26269="","",VLOOKUP(pub_gid_0_single_true_output_csv[[#This Row],[MAPEL]],katalog!$A$2:$B$31,2,FALSE))</f>
        <v>PKWU</v>
      </c>
      <c r="AF26269">
        <f t="shared" si="820"/>
        <v>80</v>
      </c>
      <c r="AG26269" t="str">
        <f>IF(AF26269="","",IF(AF26269&gt;88,"Sangat baik",IF(AF26269&gt;76,"Baik",IF(AF26269&gt;=pub_gid_0_single_true_output_csv[[#This Row],[KKM]],"Cukup","Kurang"))))</f>
        <v>Baik</v>
      </c>
      <c r="AH26269">
        <f>IF(pub_gid_0_single_true_output_csv[[#This Row],[MATERI KELAS]]="","",VALUE(RIGHT(pub_gid_0_single_true_output_csv[[#This Row],[MATERI KELAS]],2)))</f>
        <v>9</v>
      </c>
      <c r="AI26269" t="str">
        <f>IF(OR(J26269&lt;&gt;"Karakter",pub_gid_0_single_true_output_csv[[#This Row],[Nilai2]]=""),"",IF(AF26269&gt;89,"Sangat baik",IF(AF26269&gt;79,"Baik",IF(AF26269&gt;pub_gid_0_single_true_output_csv[[#This Row],[KKM]],"Cukup",IF(AF26269&gt;59,"Kurang","Sangat kurang")))))</f>
        <v>Baik</v>
      </c>
      <c r="AJ26269" t="str">
        <f t="shared" si="821"/>
        <v>Wk.42</v>
      </c>
      <c r="AK26269" t="str">
        <f>IF(pub_gid_0_single_true_output_csv[[#This Row],[Nilai2]]="","",VLOOKUP(pub_gid_0_single_true_output_csv[[#This Row],[NAMA]],Table7[],3,FALSE))</f>
        <v>High average</v>
      </c>
    </row>
    <row r="26270" spans="1:37" x14ac:dyDescent="0.2">
      <c r="A26270">
        <v>26269</v>
      </c>
      <c r="B26270" t="s">
        <v>561</v>
      </c>
      <c r="C26270" t="s">
        <v>334</v>
      </c>
      <c r="D26270" t="s">
        <v>71</v>
      </c>
      <c r="E26270" t="s">
        <v>63</v>
      </c>
      <c r="F26270" s="16">
        <v>45862</v>
      </c>
      <c r="G26270">
        <v>24</v>
      </c>
      <c r="H26270" t="s">
        <v>295</v>
      </c>
      <c r="I26270">
        <v>25</v>
      </c>
      <c r="J26270" t="s">
        <v>296</v>
      </c>
      <c r="K26270" t="s">
        <v>297</v>
      </c>
      <c r="L26270" t="s">
        <v>35</v>
      </c>
      <c r="M26270" t="s">
        <v>36</v>
      </c>
      <c r="N26270" t="s">
        <v>37</v>
      </c>
      <c r="O26270" t="s">
        <v>335</v>
      </c>
      <c r="P26270" t="s">
        <v>336</v>
      </c>
      <c r="Q26270" t="s">
        <v>337</v>
      </c>
      <c r="R26270" t="s">
        <v>338</v>
      </c>
      <c r="S26270" t="s">
        <v>339</v>
      </c>
      <c r="T26270">
        <v>1</v>
      </c>
      <c r="U26270" t="s">
        <v>367</v>
      </c>
      <c r="V26270">
        <v>101</v>
      </c>
      <c r="W26270" t="s">
        <v>344</v>
      </c>
      <c r="X26270" t="s">
        <v>340</v>
      </c>
      <c r="Y26270" t="s">
        <v>318</v>
      </c>
      <c r="Z26270">
        <v>69</v>
      </c>
      <c r="AA26270">
        <v>75</v>
      </c>
      <c r="AB26270" t="s">
        <v>38</v>
      </c>
      <c r="AC26270" t="s">
        <v>336</v>
      </c>
      <c r="AD26270" t="s">
        <v>189</v>
      </c>
      <c r="AE26270" t="str">
        <f>IF(AF26270="","",VLOOKUP(pub_gid_0_single_true_output_csv[[#This Row],[MAPEL]],katalog!$A$2:$B$31,2,FALSE))</f>
        <v>Robotik Pertanian</v>
      </c>
      <c r="AF26270">
        <f t="shared" si="820"/>
        <v>75</v>
      </c>
      <c r="AG26270" t="str">
        <f>IF(AF26270="","",IF(AF26270&gt;88,"Sangat baik",IF(AF26270&gt;76,"Baik",IF(AF26270&gt;=pub_gid_0_single_true_output_csv[[#This Row],[KKM]],"Cukup","Kurang"))))</f>
        <v>Cukup</v>
      </c>
      <c r="AH26270">
        <f>IF(pub_gid_0_single_true_output_csv[[#This Row],[MATERI KELAS]]="","",VALUE(RIGHT(pub_gid_0_single_true_output_csv[[#This Row],[MATERI KELAS]],2)))</f>
        <v>9</v>
      </c>
      <c r="AI26270" t="str">
        <f>IF(OR(J26270&lt;&gt;"Karakter",pub_gid_0_single_true_output_csv[[#This Row],[Nilai2]]=""),"",IF(AF26270&gt;89,"Sangat baik",IF(AF26270&gt;79,"Baik",IF(AF26270&gt;pub_gid_0_single_true_output_csv[[#This Row],[KKM]],"Cukup",IF(AF26270&gt;59,"Kurang","Sangat kurang")))))</f>
        <v/>
      </c>
      <c r="AJ26270" t="str">
        <f t="shared" si="821"/>
        <v>Wk.30</v>
      </c>
      <c r="AK26270" t="str">
        <f>IF(pub_gid_0_single_true_output_csv[[#This Row],[Nilai2]]="","",VLOOKUP(pub_gid_0_single_true_output_csv[[#This Row],[NAMA]],Table7[],3,FALSE))</f>
        <v>High average</v>
      </c>
    </row>
    <row r="26271" spans="1:37" x14ac:dyDescent="0.2">
      <c r="A26271">
        <v>26270</v>
      </c>
      <c r="B26271" t="s">
        <v>561</v>
      </c>
      <c r="C26271" t="s">
        <v>334</v>
      </c>
      <c r="D26271" t="s">
        <v>71</v>
      </c>
      <c r="E26271" t="s">
        <v>63</v>
      </c>
      <c r="F26271" s="16">
        <v>45862</v>
      </c>
      <c r="G26271">
        <v>24</v>
      </c>
      <c r="H26271" t="s">
        <v>295</v>
      </c>
      <c r="I26271">
        <v>25</v>
      </c>
      <c r="J26271" t="s">
        <v>33</v>
      </c>
      <c r="K26271" t="s">
        <v>34</v>
      </c>
      <c r="L26271" t="s">
        <v>312</v>
      </c>
      <c r="M26271" t="s">
        <v>36</v>
      </c>
      <c r="N26271" t="s">
        <v>37</v>
      </c>
      <c r="O26271" t="s">
        <v>335</v>
      </c>
      <c r="P26271" t="s">
        <v>336</v>
      </c>
      <c r="Q26271" t="s">
        <v>337</v>
      </c>
      <c r="R26271" t="s">
        <v>338</v>
      </c>
      <c r="S26271" t="s">
        <v>339</v>
      </c>
      <c r="T26271">
        <v>1</v>
      </c>
      <c r="U26271" t="s">
        <v>367</v>
      </c>
      <c r="V26271">
        <v>101</v>
      </c>
      <c r="W26271" t="s">
        <v>344</v>
      </c>
      <c r="X26271" t="s">
        <v>340</v>
      </c>
      <c r="Y26271" t="s">
        <v>318</v>
      </c>
      <c r="Z26271">
        <v>69</v>
      </c>
      <c r="AA26271">
        <v>75</v>
      </c>
      <c r="AB26271" t="s">
        <v>38</v>
      </c>
      <c r="AC26271" t="s">
        <v>336</v>
      </c>
      <c r="AD26271" t="s">
        <v>189</v>
      </c>
      <c r="AE26271" t="str">
        <f>IF(AF26271="","",VLOOKUP(pub_gid_0_single_true_output_csv[[#This Row],[MAPEL]],katalog!$A$2:$B$31,2,FALSE))</f>
        <v>Robotik Pertanian</v>
      </c>
      <c r="AF26271">
        <f t="shared" si="820"/>
        <v>75</v>
      </c>
      <c r="AG26271" t="str">
        <f>IF(AF26271="","",IF(AF26271&gt;88,"Sangat baik",IF(AF26271&gt;76,"Baik",IF(AF26271&gt;=pub_gid_0_single_true_output_csv[[#This Row],[KKM]],"Cukup","Kurang"))))</f>
        <v>Cukup</v>
      </c>
      <c r="AH26271">
        <f>IF(pub_gid_0_single_true_output_csv[[#This Row],[MATERI KELAS]]="","",VALUE(RIGHT(pub_gid_0_single_true_output_csv[[#This Row],[MATERI KELAS]],2)))</f>
        <v>9</v>
      </c>
      <c r="AI26271" t="str">
        <f>IF(OR(J26271&lt;&gt;"Karakter",pub_gid_0_single_true_output_csv[[#This Row],[Nilai2]]=""),"",IF(AF26271&gt;89,"Sangat baik",IF(AF26271&gt;79,"Baik",IF(AF26271&gt;pub_gid_0_single_true_output_csv[[#This Row],[KKM]],"Cukup",IF(AF26271&gt;59,"Kurang","Sangat kurang")))))</f>
        <v/>
      </c>
      <c r="AJ26271" t="str">
        <f t="shared" si="821"/>
        <v>Wk.30</v>
      </c>
      <c r="AK26271" t="str">
        <f>IF(pub_gid_0_single_true_output_csv[[#This Row],[Nilai2]]="","",VLOOKUP(pub_gid_0_single_true_output_csv[[#This Row],[NAMA]],Table7[],3,FALSE))</f>
        <v>High average</v>
      </c>
    </row>
    <row r="26272" spans="1:37" x14ac:dyDescent="0.2">
      <c r="A26272">
        <v>26271</v>
      </c>
      <c r="B26272" t="s">
        <v>561</v>
      </c>
      <c r="C26272" t="s">
        <v>334</v>
      </c>
      <c r="D26272" t="s">
        <v>71</v>
      </c>
      <c r="E26272" t="s">
        <v>63</v>
      </c>
      <c r="F26272" s="16">
        <v>45862</v>
      </c>
      <c r="G26272">
        <v>24</v>
      </c>
      <c r="H26272" t="s">
        <v>295</v>
      </c>
      <c r="I26272">
        <v>25</v>
      </c>
      <c r="J26272" t="s">
        <v>172</v>
      </c>
      <c r="K26272" t="s">
        <v>173</v>
      </c>
      <c r="L26272" t="s">
        <v>312</v>
      </c>
      <c r="M26272" t="s">
        <v>36</v>
      </c>
      <c r="N26272" t="s">
        <v>37</v>
      </c>
      <c r="O26272" t="s">
        <v>335</v>
      </c>
      <c r="P26272" t="s">
        <v>336</v>
      </c>
      <c r="Q26272" t="s">
        <v>337</v>
      </c>
      <c r="R26272" t="s">
        <v>338</v>
      </c>
      <c r="S26272" t="s">
        <v>339</v>
      </c>
      <c r="T26272">
        <v>1</v>
      </c>
      <c r="U26272" t="s">
        <v>367</v>
      </c>
      <c r="V26272">
        <v>101</v>
      </c>
      <c r="W26272" t="s">
        <v>344</v>
      </c>
      <c r="X26272" t="s">
        <v>340</v>
      </c>
      <c r="Y26272" t="s">
        <v>318</v>
      </c>
      <c r="Z26272">
        <v>69</v>
      </c>
      <c r="AA26272">
        <v>75</v>
      </c>
      <c r="AB26272" t="s">
        <v>38</v>
      </c>
      <c r="AC26272" t="s">
        <v>336</v>
      </c>
      <c r="AD26272" t="s">
        <v>189</v>
      </c>
      <c r="AE26272" t="str">
        <f>IF(AF26272="","",VLOOKUP(pub_gid_0_single_true_output_csv[[#This Row],[MAPEL]],katalog!$A$2:$B$31,2,FALSE))</f>
        <v>Robotik Pertanian</v>
      </c>
      <c r="AF26272">
        <f t="shared" si="820"/>
        <v>75</v>
      </c>
      <c r="AG26272" t="str">
        <f>IF(AF26272="","",IF(AF26272&gt;88,"Sangat baik",IF(AF26272&gt;76,"Baik",IF(AF26272&gt;=pub_gid_0_single_true_output_csv[[#This Row],[KKM]],"Cukup","Kurang"))))</f>
        <v>Cukup</v>
      </c>
      <c r="AH26272">
        <f>IF(pub_gid_0_single_true_output_csv[[#This Row],[MATERI KELAS]]="","",VALUE(RIGHT(pub_gid_0_single_true_output_csv[[#This Row],[MATERI KELAS]],2)))</f>
        <v>9</v>
      </c>
      <c r="AI26272" t="str">
        <f>IF(OR(J26272&lt;&gt;"Karakter",pub_gid_0_single_true_output_csv[[#This Row],[Nilai2]]=""),"",IF(AF26272&gt;89,"Sangat baik",IF(AF26272&gt;79,"Baik",IF(AF26272&gt;pub_gid_0_single_true_output_csv[[#This Row],[KKM]],"Cukup",IF(AF26272&gt;59,"Kurang","Sangat kurang")))))</f>
        <v/>
      </c>
      <c r="AJ26272" t="str">
        <f t="shared" si="821"/>
        <v>Wk.30</v>
      </c>
      <c r="AK26272" t="str">
        <f>IF(pub_gid_0_single_true_output_csv[[#This Row],[Nilai2]]="","",VLOOKUP(pub_gid_0_single_true_output_csv[[#This Row],[NAMA]],Table7[],3,FALSE))</f>
        <v>High average</v>
      </c>
    </row>
    <row r="26273" spans="1:37" x14ac:dyDescent="0.2">
      <c r="A26273">
        <v>26272</v>
      </c>
      <c r="B26273" t="s">
        <v>561</v>
      </c>
      <c r="C26273" t="s">
        <v>334</v>
      </c>
      <c r="D26273" t="s">
        <v>71</v>
      </c>
      <c r="E26273" t="s">
        <v>63</v>
      </c>
      <c r="F26273" s="16">
        <v>45862</v>
      </c>
      <c r="G26273">
        <v>24</v>
      </c>
      <c r="H26273" t="s">
        <v>295</v>
      </c>
      <c r="I26273">
        <v>25</v>
      </c>
      <c r="J26273" t="s">
        <v>165</v>
      </c>
      <c r="K26273" t="s">
        <v>170</v>
      </c>
      <c r="L26273" t="s">
        <v>187</v>
      </c>
      <c r="M26273" t="s">
        <v>36</v>
      </c>
      <c r="N26273" t="s">
        <v>37</v>
      </c>
      <c r="O26273" t="s">
        <v>335</v>
      </c>
      <c r="P26273" t="s">
        <v>336</v>
      </c>
      <c r="Q26273" t="s">
        <v>337</v>
      </c>
      <c r="R26273" t="s">
        <v>338</v>
      </c>
      <c r="S26273" t="s">
        <v>339</v>
      </c>
      <c r="T26273">
        <v>1</v>
      </c>
      <c r="U26273" t="s">
        <v>367</v>
      </c>
      <c r="V26273">
        <v>101</v>
      </c>
      <c r="W26273" t="s">
        <v>344</v>
      </c>
      <c r="X26273" t="s">
        <v>340</v>
      </c>
      <c r="Y26273" t="s">
        <v>318</v>
      </c>
      <c r="Z26273">
        <v>69</v>
      </c>
      <c r="AA26273">
        <v>75</v>
      </c>
      <c r="AB26273" t="s">
        <v>38</v>
      </c>
      <c r="AC26273" t="s">
        <v>336</v>
      </c>
      <c r="AD26273" t="s">
        <v>189</v>
      </c>
      <c r="AE26273" t="str">
        <f>IF(AF26273="","",VLOOKUP(pub_gid_0_single_true_output_csv[[#This Row],[MAPEL]],katalog!$A$2:$B$31,2,FALSE))</f>
        <v>Robotik Pertanian</v>
      </c>
      <c r="AF26273">
        <f t="shared" si="820"/>
        <v>75</v>
      </c>
      <c r="AG26273" t="str">
        <f>IF(AF26273="","",IF(AF26273&gt;88,"Sangat baik",IF(AF26273&gt;76,"Baik",IF(AF26273&gt;=pub_gid_0_single_true_output_csv[[#This Row],[KKM]],"Cukup","Kurang"))))</f>
        <v>Cukup</v>
      </c>
      <c r="AH26273">
        <f>IF(pub_gid_0_single_true_output_csv[[#This Row],[MATERI KELAS]]="","",VALUE(RIGHT(pub_gid_0_single_true_output_csv[[#This Row],[MATERI KELAS]],2)))</f>
        <v>9</v>
      </c>
      <c r="AI26273" t="str">
        <f>IF(OR(J26273&lt;&gt;"Karakter",pub_gid_0_single_true_output_csv[[#This Row],[Nilai2]]=""),"",IF(AF26273&gt;89,"Sangat baik",IF(AF26273&gt;79,"Baik",IF(AF26273&gt;pub_gid_0_single_true_output_csv[[#This Row],[KKM]],"Cukup",IF(AF26273&gt;59,"Kurang","Sangat kurang")))))</f>
        <v>Cukup</v>
      </c>
      <c r="AJ26273" t="str">
        <f t="shared" si="821"/>
        <v>Wk.30</v>
      </c>
      <c r="AK26273" t="str">
        <f>IF(pub_gid_0_single_true_output_csv[[#This Row],[Nilai2]]="","",VLOOKUP(pub_gid_0_single_true_output_csv[[#This Row],[NAMA]],Table7[],3,FALSE))</f>
        <v>High average</v>
      </c>
    </row>
    <row r="26274" spans="1:37" x14ac:dyDescent="0.2">
      <c r="A26274">
        <v>26273</v>
      </c>
      <c r="B26274" t="s">
        <v>561</v>
      </c>
      <c r="C26274" t="s">
        <v>334</v>
      </c>
      <c r="D26274" t="s">
        <v>71</v>
      </c>
      <c r="E26274" t="s">
        <v>63</v>
      </c>
      <c r="F26274" s="16">
        <v>45869</v>
      </c>
      <c r="G26274">
        <v>31</v>
      </c>
      <c r="H26274" t="s">
        <v>295</v>
      </c>
      <c r="I26274">
        <v>25</v>
      </c>
      <c r="J26274" t="s">
        <v>296</v>
      </c>
      <c r="K26274" t="s">
        <v>297</v>
      </c>
      <c r="L26274" t="s">
        <v>35</v>
      </c>
      <c r="M26274" t="s">
        <v>36</v>
      </c>
      <c r="N26274" t="s">
        <v>37</v>
      </c>
      <c r="O26274" t="s">
        <v>335</v>
      </c>
      <c r="P26274" t="s">
        <v>336</v>
      </c>
      <c r="Q26274" t="s">
        <v>337</v>
      </c>
      <c r="R26274" t="s">
        <v>338</v>
      </c>
      <c r="S26274" t="s">
        <v>339</v>
      </c>
      <c r="T26274">
        <v>1</v>
      </c>
      <c r="U26274" t="s">
        <v>367</v>
      </c>
      <c r="V26274">
        <v>101</v>
      </c>
      <c r="W26274" t="s">
        <v>344</v>
      </c>
      <c r="X26274" t="s">
        <v>340</v>
      </c>
      <c r="Y26274" t="s">
        <v>318</v>
      </c>
      <c r="Z26274">
        <v>69</v>
      </c>
      <c r="AA26274">
        <v>75</v>
      </c>
      <c r="AB26274" t="s">
        <v>38</v>
      </c>
      <c r="AC26274" t="s">
        <v>336</v>
      </c>
      <c r="AD26274" t="s">
        <v>189</v>
      </c>
      <c r="AE26274" t="str">
        <f>IF(AF26274="","",VLOOKUP(pub_gid_0_single_true_output_csv[[#This Row],[MAPEL]],katalog!$A$2:$B$31,2,FALSE))</f>
        <v>Robotik Pertanian</v>
      </c>
      <c r="AF26274">
        <f t="shared" si="820"/>
        <v>75</v>
      </c>
      <c r="AG26274" t="str">
        <f>IF(AF26274="","",IF(AF26274&gt;88,"Sangat baik",IF(AF26274&gt;76,"Baik",IF(AF26274&gt;=pub_gid_0_single_true_output_csv[[#This Row],[KKM]],"Cukup","Kurang"))))</f>
        <v>Cukup</v>
      </c>
      <c r="AH26274">
        <f>IF(pub_gid_0_single_true_output_csv[[#This Row],[MATERI KELAS]]="","",VALUE(RIGHT(pub_gid_0_single_true_output_csv[[#This Row],[MATERI KELAS]],2)))</f>
        <v>9</v>
      </c>
      <c r="AI26274" t="str">
        <f>IF(OR(J26274&lt;&gt;"Karakter",pub_gid_0_single_true_output_csv[[#This Row],[Nilai2]]=""),"",IF(AF26274&gt;89,"Sangat baik",IF(AF26274&gt;79,"Baik",IF(AF26274&gt;pub_gid_0_single_true_output_csv[[#This Row],[KKM]],"Cukup",IF(AF26274&gt;59,"Kurang","Sangat kurang")))))</f>
        <v/>
      </c>
      <c r="AJ26274" t="str">
        <f t="shared" si="821"/>
        <v>Wk.31</v>
      </c>
      <c r="AK26274" t="str">
        <f>IF(pub_gid_0_single_true_output_csv[[#This Row],[Nilai2]]="","",VLOOKUP(pub_gid_0_single_true_output_csv[[#This Row],[NAMA]],Table7[],3,FALSE))</f>
        <v>High average</v>
      </c>
    </row>
    <row r="26275" spans="1:37" x14ac:dyDescent="0.2">
      <c r="A26275">
        <v>26274</v>
      </c>
      <c r="B26275" t="s">
        <v>561</v>
      </c>
      <c r="C26275" t="s">
        <v>334</v>
      </c>
      <c r="D26275" t="s">
        <v>71</v>
      </c>
      <c r="E26275" t="s">
        <v>63</v>
      </c>
      <c r="F26275" s="16">
        <v>45869</v>
      </c>
      <c r="G26275">
        <v>31</v>
      </c>
      <c r="H26275" t="s">
        <v>295</v>
      </c>
      <c r="I26275">
        <v>25</v>
      </c>
      <c r="J26275" t="s">
        <v>33</v>
      </c>
      <c r="K26275" t="s">
        <v>34</v>
      </c>
      <c r="L26275" t="s">
        <v>312</v>
      </c>
      <c r="M26275" t="s">
        <v>36</v>
      </c>
      <c r="N26275" t="s">
        <v>37</v>
      </c>
      <c r="O26275" t="s">
        <v>335</v>
      </c>
      <c r="P26275" t="s">
        <v>336</v>
      </c>
      <c r="Q26275" t="s">
        <v>337</v>
      </c>
      <c r="R26275" t="s">
        <v>338</v>
      </c>
      <c r="S26275" t="s">
        <v>339</v>
      </c>
      <c r="T26275">
        <v>1</v>
      </c>
      <c r="U26275" t="s">
        <v>367</v>
      </c>
      <c r="V26275">
        <v>101</v>
      </c>
      <c r="W26275" t="s">
        <v>344</v>
      </c>
      <c r="X26275" t="s">
        <v>340</v>
      </c>
      <c r="Y26275" t="s">
        <v>318</v>
      </c>
      <c r="Z26275">
        <v>69</v>
      </c>
      <c r="AA26275">
        <v>75</v>
      </c>
      <c r="AB26275" t="s">
        <v>38</v>
      </c>
      <c r="AC26275" t="s">
        <v>336</v>
      </c>
      <c r="AD26275" t="s">
        <v>189</v>
      </c>
      <c r="AE26275" t="str">
        <f>IF(AF26275="","",VLOOKUP(pub_gid_0_single_true_output_csv[[#This Row],[MAPEL]],katalog!$A$2:$B$31,2,FALSE))</f>
        <v>Robotik Pertanian</v>
      </c>
      <c r="AF26275">
        <f t="shared" si="820"/>
        <v>75</v>
      </c>
      <c r="AG26275" t="str">
        <f>IF(AF26275="","",IF(AF26275&gt;88,"Sangat baik",IF(AF26275&gt;76,"Baik",IF(AF26275&gt;=pub_gid_0_single_true_output_csv[[#This Row],[KKM]],"Cukup","Kurang"))))</f>
        <v>Cukup</v>
      </c>
      <c r="AH26275">
        <f>IF(pub_gid_0_single_true_output_csv[[#This Row],[MATERI KELAS]]="","",VALUE(RIGHT(pub_gid_0_single_true_output_csv[[#This Row],[MATERI KELAS]],2)))</f>
        <v>9</v>
      </c>
      <c r="AI26275" t="str">
        <f>IF(OR(J26275&lt;&gt;"Karakter",pub_gid_0_single_true_output_csv[[#This Row],[Nilai2]]=""),"",IF(AF26275&gt;89,"Sangat baik",IF(AF26275&gt;79,"Baik",IF(AF26275&gt;pub_gid_0_single_true_output_csv[[#This Row],[KKM]],"Cukup",IF(AF26275&gt;59,"Kurang","Sangat kurang")))))</f>
        <v/>
      </c>
      <c r="AJ26275" t="str">
        <f t="shared" si="821"/>
        <v>Wk.31</v>
      </c>
      <c r="AK26275" t="str">
        <f>IF(pub_gid_0_single_true_output_csv[[#This Row],[Nilai2]]="","",VLOOKUP(pub_gid_0_single_true_output_csv[[#This Row],[NAMA]],Table7[],3,FALSE))</f>
        <v>High average</v>
      </c>
    </row>
    <row r="26276" spans="1:37" x14ac:dyDescent="0.2">
      <c r="A26276">
        <v>26275</v>
      </c>
      <c r="B26276" t="s">
        <v>561</v>
      </c>
      <c r="C26276" t="s">
        <v>334</v>
      </c>
      <c r="D26276" t="s">
        <v>71</v>
      </c>
      <c r="E26276" t="s">
        <v>63</v>
      </c>
      <c r="F26276" s="16">
        <v>45869</v>
      </c>
      <c r="G26276">
        <v>31</v>
      </c>
      <c r="H26276" t="s">
        <v>295</v>
      </c>
      <c r="I26276">
        <v>25</v>
      </c>
      <c r="J26276" t="s">
        <v>172</v>
      </c>
      <c r="K26276" t="s">
        <v>173</v>
      </c>
      <c r="L26276" t="s">
        <v>312</v>
      </c>
      <c r="M26276" t="s">
        <v>36</v>
      </c>
      <c r="N26276" t="s">
        <v>37</v>
      </c>
      <c r="O26276" t="s">
        <v>335</v>
      </c>
      <c r="P26276" t="s">
        <v>336</v>
      </c>
      <c r="Q26276" t="s">
        <v>337</v>
      </c>
      <c r="R26276" t="s">
        <v>338</v>
      </c>
      <c r="S26276" t="s">
        <v>339</v>
      </c>
      <c r="T26276">
        <v>1</v>
      </c>
      <c r="U26276" t="s">
        <v>367</v>
      </c>
      <c r="V26276">
        <v>101</v>
      </c>
      <c r="W26276" t="s">
        <v>344</v>
      </c>
      <c r="X26276" t="s">
        <v>340</v>
      </c>
      <c r="Y26276" t="s">
        <v>318</v>
      </c>
      <c r="Z26276">
        <v>69</v>
      </c>
      <c r="AA26276">
        <v>75</v>
      </c>
      <c r="AB26276" t="s">
        <v>38</v>
      </c>
      <c r="AC26276" t="s">
        <v>336</v>
      </c>
      <c r="AD26276" t="s">
        <v>189</v>
      </c>
      <c r="AE26276" t="str">
        <f>IF(AF26276="","",VLOOKUP(pub_gid_0_single_true_output_csv[[#This Row],[MAPEL]],katalog!$A$2:$B$31,2,FALSE))</f>
        <v>Robotik Pertanian</v>
      </c>
      <c r="AF26276">
        <f t="shared" si="820"/>
        <v>75</v>
      </c>
      <c r="AG26276" t="str">
        <f>IF(AF26276="","",IF(AF26276&gt;88,"Sangat baik",IF(AF26276&gt;76,"Baik",IF(AF26276&gt;=pub_gid_0_single_true_output_csv[[#This Row],[KKM]],"Cukup","Kurang"))))</f>
        <v>Cukup</v>
      </c>
      <c r="AH26276">
        <f>IF(pub_gid_0_single_true_output_csv[[#This Row],[MATERI KELAS]]="","",VALUE(RIGHT(pub_gid_0_single_true_output_csv[[#This Row],[MATERI KELAS]],2)))</f>
        <v>9</v>
      </c>
      <c r="AI26276" t="str">
        <f>IF(OR(J26276&lt;&gt;"Karakter",pub_gid_0_single_true_output_csv[[#This Row],[Nilai2]]=""),"",IF(AF26276&gt;89,"Sangat baik",IF(AF26276&gt;79,"Baik",IF(AF26276&gt;pub_gid_0_single_true_output_csv[[#This Row],[KKM]],"Cukup",IF(AF26276&gt;59,"Kurang","Sangat kurang")))))</f>
        <v/>
      </c>
      <c r="AJ26276" t="str">
        <f t="shared" si="821"/>
        <v>Wk.31</v>
      </c>
      <c r="AK26276" t="str">
        <f>IF(pub_gid_0_single_true_output_csv[[#This Row],[Nilai2]]="","",VLOOKUP(pub_gid_0_single_true_output_csv[[#This Row],[NAMA]],Table7[],3,FALSE))</f>
        <v>High average</v>
      </c>
    </row>
    <row r="26277" spans="1:37" x14ac:dyDescent="0.2">
      <c r="A26277">
        <v>26276</v>
      </c>
      <c r="B26277" t="s">
        <v>561</v>
      </c>
      <c r="C26277" t="s">
        <v>334</v>
      </c>
      <c r="D26277" t="s">
        <v>71</v>
      </c>
      <c r="E26277" t="s">
        <v>63</v>
      </c>
      <c r="F26277" s="16">
        <v>45869</v>
      </c>
      <c r="G26277">
        <v>31</v>
      </c>
      <c r="H26277" t="s">
        <v>295</v>
      </c>
      <c r="I26277">
        <v>25</v>
      </c>
      <c r="J26277" t="s">
        <v>165</v>
      </c>
      <c r="K26277" t="s">
        <v>170</v>
      </c>
      <c r="L26277" t="s">
        <v>187</v>
      </c>
      <c r="M26277" t="s">
        <v>36</v>
      </c>
      <c r="N26277" t="s">
        <v>37</v>
      </c>
      <c r="O26277" t="s">
        <v>335</v>
      </c>
      <c r="P26277" t="s">
        <v>336</v>
      </c>
      <c r="Q26277" t="s">
        <v>337</v>
      </c>
      <c r="R26277" t="s">
        <v>338</v>
      </c>
      <c r="S26277" t="s">
        <v>339</v>
      </c>
      <c r="T26277">
        <v>1</v>
      </c>
      <c r="U26277" t="s">
        <v>367</v>
      </c>
      <c r="V26277">
        <v>101</v>
      </c>
      <c r="W26277" t="s">
        <v>344</v>
      </c>
      <c r="X26277" t="s">
        <v>340</v>
      </c>
      <c r="Y26277" t="s">
        <v>318</v>
      </c>
      <c r="Z26277">
        <v>69</v>
      </c>
      <c r="AA26277">
        <v>75</v>
      </c>
      <c r="AB26277" t="s">
        <v>38</v>
      </c>
      <c r="AC26277" t="s">
        <v>336</v>
      </c>
      <c r="AD26277" t="s">
        <v>189</v>
      </c>
      <c r="AE26277" t="str">
        <f>IF(AF26277="","",VLOOKUP(pub_gid_0_single_true_output_csv[[#This Row],[MAPEL]],katalog!$A$2:$B$31,2,FALSE))</f>
        <v>Robotik Pertanian</v>
      </c>
      <c r="AF26277">
        <f t="shared" si="820"/>
        <v>75</v>
      </c>
      <c r="AG26277" t="str">
        <f>IF(AF26277="","",IF(AF26277&gt;88,"Sangat baik",IF(AF26277&gt;76,"Baik",IF(AF26277&gt;=pub_gid_0_single_true_output_csv[[#This Row],[KKM]],"Cukup","Kurang"))))</f>
        <v>Cukup</v>
      </c>
      <c r="AH26277">
        <f>IF(pub_gid_0_single_true_output_csv[[#This Row],[MATERI KELAS]]="","",VALUE(RIGHT(pub_gid_0_single_true_output_csv[[#This Row],[MATERI KELAS]],2)))</f>
        <v>9</v>
      </c>
      <c r="AI26277" t="str">
        <f>IF(OR(J26277&lt;&gt;"Karakter",pub_gid_0_single_true_output_csv[[#This Row],[Nilai2]]=""),"",IF(AF26277&gt;89,"Sangat baik",IF(AF26277&gt;79,"Baik",IF(AF26277&gt;pub_gid_0_single_true_output_csv[[#This Row],[KKM]],"Cukup",IF(AF26277&gt;59,"Kurang","Sangat kurang")))))</f>
        <v>Cukup</v>
      </c>
      <c r="AJ26277" t="str">
        <f t="shared" si="821"/>
        <v>Wk.31</v>
      </c>
      <c r="AK26277" t="str">
        <f>IF(pub_gid_0_single_true_output_csv[[#This Row],[Nilai2]]="","",VLOOKUP(pub_gid_0_single_true_output_csv[[#This Row],[NAMA]],Table7[],3,FALSE))</f>
        <v>High average</v>
      </c>
    </row>
    <row r="26278" spans="1:37" x14ac:dyDescent="0.2">
      <c r="A26278">
        <v>26277</v>
      </c>
      <c r="B26278" t="s">
        <v>561</v>
      </c>
      <c r="C26278" t="s">
        <v>334</v>
      </c>
      <c r="D26278" t="s">
        <v>71</v>
      </c>
      <c r="E26278" t="s">
        <v>63</v>
      </c>
      <c r="F26278" s="16">
        <v>45876</v>
      </c>
      <c r="G26278">
        <v>7</v>
      </c>
      <c r="H26278" t="s">
        <v>322</v>
      </c>
      <c r="I26278">
        <v>25</v>
      </c>
      <c r="J26278" t="s">
        <v>296</v>
      </c>
      <c r="K26278" t="s">
        <v>297</v>
      </c>
      <c r="L26278" t="s">
        <v>35</v>
      </c>
      <c r="M26278" t="s">
        <v>36</v>
      </c>
      <c r="N26278" t="s">
        <v>37</v>
      </c>
      <c r="O26278" t="s">
        <v>335</v>
      </c>
      <c r="P26278" t="s">
        <v>336</v>
      </c>
      <c r="Q26278" t="s">
        <v>337</v>
      </c>
      <c r="R26278" t="s">
        <v>338</v>
      </c>
      <c r="S26278" t="s">
        <v>339</v>
      </c>
      <c r="T26278">
        <v>1</v>
      </c>
      <c r="U26278" t="s">
        <v>367</v>
      </c>
      <c r="V26278">
        <v>101</v>
      </c>
      <c r="W26278" t="s">
        <v>344</v>
      </c>
      <c r="X26278" t="s">
        <v>340</v>
      </c>
      <c r="Y26278" t="s">
        <v>318</v>
      </c>
      <c r="Z26278">
        <v>69</v>
      </c>
      <c r="AA26278">
        <v>75</v>
      </c>
      <c r="AB26278" t="s">
        <v>38</v>
      </c>
      <c r="AC26278" t="s">
        <v>336</v>
      </c>
      <c r="AD26278" t="s">
        <v>189</v>
      </c>
      <c r="AE26278" t="str">
        <f>IF(AF26278="","",VLOOKUP(pub_gid_0_single_true_output_csv[[#This Row],[MAPEL]],katalog!$A$2:$B$31,2,FALSE))</f>
        <v>Robotik Pertanian</v>
      </c>
      <c r="AF26278">
        <f t="shared" si="820"/>
        <v>75</v>
      </c>
      <c r="AG26278" t="str">
        <f>IF(AF26278="","",IF(AF26278&gt;88,"Sangat baik",IF(AF26278&gt;76,"Baik",IF(AF26278&gt;=pub_gid_0_single_true_output_csv[[#This Row],[KKM]],"Cukup","Kurang"))))</f>
        <v>Cukup</v>
      </c>
      <c r="AH26278">
        <f>IF(pub_gid_0_single_true_output_csv[[#This Row],[MATERI KELAS]]="","",VALUE(RIGHT(pub_gid_0_single_true_output_csv[[#This Row],[MATERI KELAS]],2)))</f>
        <v>9</v>
      </c>
      <c r="AI26278" t="str">
        <f>IF(OR(J26278&lt;&gt;"Karakter",pub_gid_0_single_true_output_csv[[#This Row],[Nilai2]]=""),"",IF(AF26278&gt;89,"Sangat baik",IF(AF26278&gt;79,"Baik",IF(AF26278&gt;pub_gid_0_single_true_output_csv[[#This Row],[KKM]],"Cukup",IF(AF26278&gt;59,"Kurang","Sangat kurang")))))</f>
        <v/>
      </c>
      <c r="AJ26278" t="str">
        <f t="shared" si="821"/>
        <v>Wk.32</v>
      </c>
      <c r="AK26278" t="str">
        <f>IF(pub_gid_0_single_true_output_csv[[#This Row],[Nilai2]]="","",VLOOKUP(pub_gid_0_single_true_output_csv[[#This Row],[NAMA]],Table7[],3,FALSE))</f>
        <v>High average</v>
      </c>
    </row>
    <row r="26279" spans="1:37" x14ac:dyDescent="0.2">
      <c r="A26279">
        <v>26278</v>
      </c>
      <c r="B26279" t="s">
        <v>561</v>
      </c>
      <c r="C26279" t="s">
        <v>334</v>
      </c>
      <c r="D26279" t="s">
        <v>71</v>
      </c>
      <c r="E26279" t="s">
        <v>63</v>
      </c>
      <c r="F26279" s="16">
        <v>45876</v>
      </c>
      <c r="G26279">
        <v>7</v>
      </c>
      <c r="H26279" t="s">
        <v>322</v>
      </c>
      <c r="I26279">
        <v>25</v>
      </c>
      <c r="J26279" t="s">
        <v>33</v>
      </c>
      <c r="K26279" t="s">
        <v>34</v>
      </c>
      <c r="L26279" t="s">
        <v>312</v>
      </c>
      <c r="M26279" t="s">
        <v>36</v>
      </c>
      <c r="N26279" t="s">
        <v>37</v>
      </c>
      <c r="O26279" t="s">
        <v>335</v>
      </c>
      <c r="P26279" t="s">
        <v>336</v>
      </c>
      <c r="Q26279" t="s">
        <v>337</v>
      </c>
      <c r="R26279" t="s">
        <v>338</v>
      </c>
      <c r="S26279" t="s">
        <v>339</v>
      </c>
      <c r="T26279">
        <v>1</v>
      </c>
      <c r="U26279" t="s">
        <v>367</v>
      </c>
      <c r="V26279">
        <v>101</v>
      </c>
      <c r="W26279" t="s">
        <v>344</v>
      </c>
      <c r="X26279" t="s">
        <v>340</v>
      </c>
      <c r="Y26279" t="s">
        <v>318</v>
      </c>
      <c r="Z26279">
        <v>69</v>
      </c>
      <c r="AA26279">
        <v>75</v>
      </c>
      <c r="AB26279" t="s">
        <v>38</v>
      </c>
      <c r="AC26279" t="s">
        <v>336</v>
      </c>
      <c r="AD26279" t="s">
        <v>189</v>
      </c>
      <c r="AE26279" t="str">
        <f>IF(AF26279="","",VLOOKUP(pub_gid_0_single_true_output_csv[[#This Row],[MAPEL]],katalog!$A$2:$B$31,2,FALSE))</f>
        <v>Robotik Pertanian</v>
      </c>
      <c r="AF26279">
        <f t="shared" si="820"/>
        <v>75</v>
      </c>
      <c r="AG26279" t="str">
        <f>IF(AF26279="","",IF(AF26279&gt;88,"Sangat baik",IF(AF26279&gt;76,"Baik",IF(AF26279&gt;=pub_gid_0_single_true_output_csv[[#This Row],[KKM]],"Cukup","Kurang"))))</f>
        <v>Cukup</v>
      </c>
      <c r="AH26279">
        <f>IF(pub_gid_0_single_true_output_csv[[#This Row],[MATERI KELAS]]="","",VALUE(RIGHT(pub_gid_0_single_true_output_csv[[#This Row],[MATERI KELAS]],2)))</f>
        <v>9</v>
      </c>
      <c r="AI26279" t="str">
        <f>IF(OR(J26279&lt;&gt;"Karakter",pub_gid_0_single_true_output_csv[[#This Row],[Nilai2]]=""),"",IF(AF26279&gt;89,"Sangat baik",IF(AF26279&gt;79,"Baik",IF(AF26279&gt;pub_gid_0_single_true_output_csv[[#This Row],[KKM]],"Cukup",IF(AF26279&gt;59,"Kurang","Sangat kurang")))))</f>
        <v/>
      </c>
      <c r="AJ26279" t="str">
        <f t="shared" si="821"/>
        <v>Wk.32</v>
      </c>
      <c r="AK26279" t="str">
        <f>IF(pub_gid_0_single_true_output_csv[[#This Row],[Nilai2]]="","",VLOOKUP(pub_gid_0_single_true_output_csv[[#This Row],[NAMA]],Table7[],3,FALSE))</f>
        <v>High average</v>
      </c>
    </row>
    <row r="26280" spans="1:37" x14ac:dyDescent="0.2">
      <c r="A26280">
        <v>26279</v>
      </c>
      <c r="B26280" t="s">
        <v>561</v>
      </c>
      <c r="C26280" t="s">
        <v>334</v>
      </c>
      <c r="D26280" t="s">
        <v>71</v>
      </c>
      <c r="E26280" t="s">
        <v>63</v>
      </c>
      <c r="F26280" s="16">
        <v>45876</v>
      </c>
      <c r="G26280">
        <v>7</v>
      </c>
      <c r="H26280" t="s">
        <v>322</v>
      </c>
      <c r="I26280">
        <v>25</v>
      </c>
      <c r="J26280" t="s">
        <v>172</v>
      </c>
      <c r="K26280" t="s">
        <v>173</v>
      </c>
      <c r="L26280" t="s">
        <v>312</v>
      </c>
      <c r="M26280" t="s">
        <v>36</v>
      </c>
      <c r="N26280" t="s">
        <v>37</v>
      </c>
      <c r="O26280" t="s">
        <v>335</v>
      </c>
      <c r="P26280" t="s">
        <v>336</v>
      </c>
      <c r="Q26280" t="s">
        <v>337</v>
      </c>
      <c r="R26280" t="s">
        <v>338</v>
      </c>
      <c r="S26280" t="s">
        <v>339</v>
      </c>
      <c r="T26280">
        <v>1</v>
      </c>
      <c r="U26280" t="s">
        <v>367</v>
      </c>
      <c r="V26280">
        <v>101</v>
      </c>
      <c r="W26280" t="s">
        <v>344</v>
      </c>
      <c r="X26280" t="s">
        <v>340</v>
      </c>
      <c r="Y26280" t="s">
        <v>318</v>
      </c>
      <c r="Z26280">
        <v>69</v>
      </c>
      <c r="AA26280">
        <v>75</v>
      </c>
      <c r="AB26280" t="s">
        <v>38</v>
      </c>
      <c r="AC26280" t="s">
        <v>336</v>
      </c>
      <c r="AD26280" t="s">
        <v>189</v>
      </c>
      <c r="AE26280" t="str">
        <f>IF(AF26280="","",VLOOKUP(pub_gid_0_single_true_output_csv[[#This Row],[MAPEL]],katalog!$A$2:$B$31,2,FALSE))</f>
        <v>Robotik Pertanian</v>
      </c>
      <c r="AF26280">
        <f t="shared" si="820"/>
        <v>75</v>
      </c>
      <c r="AG26280" t="str">
        <f>IF(AF26280="","",IF(AF26280&gt;88,"Sangat baik",IF(AF26280&gt;76,"Baik",IF(AF26280&gt;=pub_gid_0_single_true_output_csv[[#This Row],[KKM]],"Cukup","Kurang"))))</f>
        <v>Cukup</v>
      </c>
      <c r="AH26280">
        <f>IF(pub_gid_0_single_true_output_csv[[#This Row],[MATERI KELAS]]="","",VALUE(RIGHT(pub_gid_0_single_true_output_csv[[#This Row],[MATERI KELAS]],2)))</f>
        <v>9</v>
      </c>
      <c r="AI26280" t="str">
        <f>IF(OR(J26280&lt;&gt;"Karakter",pub_gid_0_single_true_output_csv[[#This Row],[Nilai2]]=""),"",IF(AF26280&gt;89,"Sangat baik",IF(AF26280&gt;79,"Baik",IF(AF26280&gt;pub_gid_0_single_true_output_csv[[#This Row],[KKM]],"Cukup",IF(AF26280&gt;59,"Kurang","Sangat kurang")))))</f>
        <v/>
      </c>
      <c r="AJ26280" t="str">
        <f t="shared" si="821"/>
        <v>Wk.32</v>
      </c>
      <c r="AK26280" t="str">
        <f>IF(pub_gid_0_single_true_output_csv[[#This Row],[Nilai2]]="","",VLOOKUP(pub_gid_0_single_true_output_csv[[#This Row],[NAMA]],Table7[],3,FALSE))</f>
        <v>High average</v>
      </c>
    </row>
    <row r="26281" spans="1:37" x14ac:dyDescent="0.2">
      <c r="A26281">
        <v>26280</v>
      </c>
      <c r="B26281" t="s">
        <v>561</v>
      </c>
      <c r="C26281" t="s">
        <v>334</v>
      </c>
      <c r="D26281" t="s">
        <v>71</v>
      </c>
      <c r="E26281" t="s">
        <v>63</v>
      </c>
      <c r="F26281" s="16">
        <v>45876</v>
      </c>
      <c r="G26281">
        <v>7</v>
      </c>
      <c r="H26281" t="s">
        <v>322</v>
      </c>
      <c r="I26281">
        <v>25</v>
      </c>
      <c r="J26281" t="s">
        <v>165</v>
      </c>
      <c r="K26281" t="s">
        <v>170</v>
      </c>
      <c r="L26281" t="s">
        <v>187</v>
      </c>
      <c r="M26281" t="s">
        <v>36</v>
      </c>
      <c r="N26281" t="s">
        <v>37</v>
      </c>
      <c r="O26281" t="s">
        <v>335</v>
      </c>
      <c r="P26281" t="s">
        <v>336</v>
      </c>
      <c r="Q26281" t="s">
        <v>337</v>
      </c>
      <c r="R26281" t="s">
        <v>338</v>
      </c>
      <c r="S26281" t="s">
        <v>339</v>
      </c>
      <c r="T26281">
        <v>1</v>
      </c>
      <c r="U26281" t="s">
        <v>367</v>
      </c>
      <c r="V26281">
        <v>101</v>
      </c>
      <c r="W26281" t="s">
        <v>344</v>
      </c>
      <c r="X26281" t="s">
        <v>340</v>
      </c>
      <c r="Y26281" t="s">
        <v>318</v>
      </c>
      <c r="Z26281">
        <v>69</v>
      </c>
      <c r="AA26281">
        <v>75</v>
      </c>
      <c r="AB26281" t="s">
        <v>38</v>
      </c>
      <c r="AC26281" t="s">
        <v>336</v>
      </c>
      <c r="AD26281" t="s">
        <v>189</v>
      </c>
      <c r="AE26281" t="str">
        <f>IF(AF26281="","",VLOOKUP(pub_gid_0_single_true_output_csv[[#This Row],[MAPEL]],katalog!$A$2:$B$31,2,FALSE))</f>
        <v>Robotik Pertanian</v>
      </c>
      <c r="AF26281">
        <f t="shared" si="820"/>
        <v>75</v>
      </c>
      <c r="AG26281" t="str">
        <f>IF(AF26281="","",IF(AF26281&gt;88,"Sangat baik",IF(AF26281&gt;76,"Baik",IF(AF26281&gt;=pub_gid_0_single_true_output_csv[[#This Row],[KKM]],"Cukup","Kurang"))))</f>
        <v>Cukup</v>
      </c>
      <c r="AH26281">
        <f>IF(pub_gid_0_single_true_output_csv[[#This Row],[MATERI KELAS]]="","",VALUE(RIGHT(pub_gid_0_single_true_output_csv[[#This Row],[MATERI KELAS]],2)))</f>
        <v>9</v>
      </c>
      <c r="AI26281" t="str">
        <f>IF(OR(J26281&lt;&gt;"Karakter",pub_gid_0_single_true_output_csv[[#This Row],[Nilai2]]=""),"",IF(AF26281&gt;89,"Sangat baik",IF(AF26281&gt;79,"Baik",IF(AF26281&gt;pub_gid_0_single_true_output_csv[[#This Row],[KKM]],"Cukup",IF(AF26281&gt;59,"Kurang","Sangat kurang")))))</f>
        <v>Cukup</v>
      </c>
      <c r="AJ26281" t="str">
        <f t="shared" si="821"/>
        <v>Wk.32</v>
      </c>
      <c r="AK26281" t="str">
        <f>IF(pub_gid_0_single_true_output_csv[[#This Row],[Nilai2]]="","",VLOOKUP(pub_gid_0_single_true_output_csv[[#This Row],[NAMA]],Table7[],3,FALSE))</f>
        <v>High average</v>
      </c>
    </row>
    <row r="26282" spans="1:37" x14ac:dyDescent="0.2">
      <c r="A26282">
        <v>26281</v>
      </c>
      <c r="B26282" t="s">
        <v>561</v>
      </c>
      <c r="C26282" t="s">
        <v>334</v>
      </c>
      <c r="D26282" t="s">
        <v>71</v>
      </c>
      <c r="E26282" t="s">
        <v>63</v>
      </c>
      <c r="F26282" s="16">
        <v>45883</v>
      </c>
      <c r="G26282">
        <v>14</v>
      </c>
      <c r="H26282" t="s">
        <v>322</v>
      </c>
      <c r="I26282">
        <v>25</v>
      </c>
      <c r="J26282" t="s">
        <v>296</v>
      </c>
      <c r="K26282" t="s">
        <v>297</v>
      </c>
      <c r="L26282" t="s">
        <v>328</v>
      </c>
      <c r="M26282" t="s">
        <v>36</v>
      </c>
      <c r="N26282" t="s">
        <v>37</v>
      </c>
      <c r="O26282" t="s">
        <v>335</v>
      </c>
      <c r="P26282" t="s">
        <v>336</v>
      </c>
      <c r="Q26282" t="s">
        <v>337</v>
      </c>
      <c r="R26282" t="s">
        <v>338</v>
      </c>
      <c r="S26282" t="s">
        <v>339</v>
      </c>
      <c r="T26282">
        <v>1</v>
      </c>
      <c r="U26282" t="s">
        <v>367</v>
      </c>
      <c r="V26282">
        <v>101</v>
      </c>
      <c r="W26282" t="s">
        <v>344</v>
      </c>
      <c r="X26282" t="s">
        <v>340</v>
      </c>
      <c r="Y26282" t="s">
        <v>318</v>
      </c>
      <c r="Z26282">
        <v>69</v>
      </c>
      <c r="AA26282">
        <v>75</v>
      </c>
      <c r="AB26282" t="s">
        <v>38</v>
      </c>
      <c r="AC26282" t="s">
        <v>336</v>
      </c>
      <c r="AD26282" t="s">
        <v>189</v>
      </c>
      <c r="AE26282" t="str">
        <f>IF(AF26282="","",VLOOKUP(pub_gid_0_single_true_output_csv[[#This Row],[MAPEL]],katalog!$A$2:$B$31,2,FALSE))</f>
        <v>Robotik Pertanian</v>
      </c>
      <c r="AF26282">
        <f t="shared" si="820"/>
        <v>75</v>
      </c>
      <c r="AG26282" t="str">
        <f>IF(AF26282="","",IF(AF26282&gt;88,"Sangat baik",IF(AF26282&gt;76,"Baik",IF(AF26282&gt;=pub_gid_0_single_true_output_csv[[#This Row],[KKM]],"Cukup","Kurang"))))</f>
        <v>Cukup</v>
      </c>
      <c r="AH26282">
        <f>IF(pub_gid_0_single_true_output_csv[[#This Row],[MATERI KELAS]]="","",VALUE(RIGHT(pub_gid_0_single_true_output_csv[[#This Row],[MATERI KELAS]],2)))</f>
        <v>9</v>
      </c>
      <c r="AI26282" t="str">
        <f>IF(OR(J26282&lt;&gt;"Karakter",pub_gid_0_single_true_output_csv[[#This Row],[Nilai2]]=""),"",IF(AF26282&gt;89,"Sangat baik",IF(AF26282&gt;79,"Baik",IF(AF26282&gt;pub_gid_0_single_true_output_csv[[#This Row],[KKM]],"Cukup",IF(AF26282&gt;59,"Kurang","Sangat kurang")))))</f>
        <v/>
      </c>
      <c r="AJ26282" t="str">
        <f t="shared" si="821"/>
        <v>Wk.33</v>
      </c>
      <c r="AK26282" t="str">
        <f>IF(pub_gid_0_single_true_output_csv[[#This Row],[Nilai2]]="","",VLOOKUP(pub_gid_0_single_true_output_csv[[#This Row],[NAMA]],Table7[],3,FALSE))</f>
        <v>High average</v>
      </c>
    </row>
    <row r="26283" spans="1:37" x14ac:dyDescent="0.2">
      <c r="A26283">
        <v>26282</v>
      </c>
      <c r="B26283" t="s">
        <v>561</v>
      </c>
      <c r="C26283" t="s">
        <v>334</v>
      </c>
      <c r="D26283" t="s">
        <v>71</v>
      </c>
      <c r="E26283" t="s">
        <v>63</v>
      </c>
      <c r="F26283" s="16">
        <v>45883</v>
      </c>
      <c r="G26283">
        <v>14</v>
      </c>
      <c r="H26283" t="s">
        <v>322</v>
      </c>
      <c r="I26283">
        <v>25</v>
      </c>
      <c r="J26283" t="s">
        <v>33</v>
      </c>
      <c r="K26283" t="s">
        <v>34</v>
      </c>
      <c r="L26283" t="s">
        <v>312</v>
      </c>
      <c r="M26283" t="s">
        <v>36</v>
      </c>
      <c r="N26283" t="s">
        <v>37</v>
      </c>
      <c r="O26283" t="s">
        <v>335</v>
      </c>
      <c r="P26283" t="s">
        <v>336</v>
      </c>
      <c r="Q26283" t="s">
        <v>337</v>
      </c>
      <c r="R26283" t="s">
        <v>338</v>
      </c>
      <c r="S26283" t="s">
        <v>339</v>
      </c>
      <c r="T26283">
        <v>1</v>
      </c>
      <c r="U26283" t="s">
        <v>367</v>
      </c>
      <c r="V26283">
        <v>101</v>
      </c>
      <c r="W26283" t="s">
        <v>344</v>
      </c>
      <c r="X26283" t="s">
        <v>340</v>
      </c>
      <c r="Y26283" t="s">
        <v>318</v>
      </c>
      <c r="Z26283">
        <v>69</v>
      </c>
      <c r="AA26283">
        <v>75</v>
      </c>
      <c r="AB26283" t="s">
        <v>38</v>
      </c>
      <c r="AC26283" t="s">
        <v>336</v>
      </c>
      <c r="AD26283" t="s">
        <v>189</v>
      </c>
      <c r="AE26283" t="str">
        <f>IF(AF26283="","",VLOOKUP(pub_gid_0_single_true_output_csv[[#This Row],[MAPEL]],katalog!$A$2:$B$31,2,FALSE))</f>
        <v>Robotik Pertanian</v>
      </c>
      <c r="AF26283">
        <f t="shared" si="820"/>
        <v>75</v>
      </c>
      <c r="AG26283" t="str">
        <f>IF(AF26283="","",IF(AF26283&gt;88,"Sangat baik",IF(AF26283&gt;76,"Baik",IF(AF26283&gt;=pub_gid_0_single_true_output_csv[[#This Row],[KKM]],"Cukup","Kurang"))))</f>
        <v>Cukup</v>
      </c>
      <c r="AH26283">
        <f>IF(pub_gid_0_single_true_output_csv[[#This Row],[MATERI KELAS]]="","",VALUE(RIGHT(pub_gid_0_single_true_output_csv[[#This Row],[MATERI KELAS]],2)))</f>
        <v>9</v>
      </c>
      <c r="AI26283" t="str">
        <f>IF(OR(J26283&lt;&gt;"Karakter",pub_gid_0_single_true_output_csv[[#This Row],[Nilai2]]=""),"",IF(AF26283&gt;89,"Sangat baik",IF(AF26283&gt;79,"Baik",IF(AF26283&gt;pub_gid_0_single_true_output_csv[[#This Row],[KKM]],"Cukup",IF(AF26283&gt;59,"Kurang","Sangat kurang")))))</f>
        <v/>
      </c>
      <c r="AJ26283" t="str">
        <f t="shared" si="821"/>
        <v>Wk.33</v>
      </c>
      <c r="AK26283" t="str">
        <f>IF(pub_gid_0_single_true_output_csv[[#This Row],[Nilai2]]="","",VLOOKUP(pub_gid_0_single_true_output_csv[[#This Row],[NAMA]],Table7[],3,FALSE))</f>
        <v>High average</v>
      </c>
    </row>
    <row r="26284" spans="1:37" x14ac:dyDescent="0.2">
      <c r="A26284">
        <v>26283</v>
      </c>
      <c r="B26284" t="s">
        <v>561</v>
      </c>
      <c r="C26284" t="s">
        <v>334</v>
      </c>
      <c r="D26284" t="s">
        <v>71</v>
      </c>
      <c r="E26284" t="s">
        <v>63</v>
      </c>
      <c r="F26284" s="16">
        <v>45883</v>
      </c>
      <c r="G26284">
        <v>14</v>
      </c>
      <c r="H26284" t="s">
        <v>322</v>
      </c>
      <c r="I26284">
        <v>25</v>
      </c>
      <c r="J26284" t="s">
        <v>172</v>
      </c>
      <c r="K26284" t="s">
        <v>173</v>
      </c>
      <c r="L26284" t="s">
        <v>312</v>
      </c>
      <c r="M26284" t="s">
        <v>36</v>
      </c>
      <c r="N26284" t="s">
        <v>37</v>
      </c>
      <c r="O26284" t="s">
        <v>335</v>
      </c>
      <c r="P26284" t="s">
        <v>336</v>
      </c>
      <c r="Q26284" t="s">
        <v>337</v>
      </c>
      <c r="R26284" t="s">
        <v>338</v>
      </c>
      <c r="S26284" t="s">
        <v>339</v>
      </c>
      <c r="T26284">
        <v>1</v>
      </c>
      <c r="U26284" t="s">
        <v>367</v>
      </c>
      <c r="V26284">
        <v>101</v>
      </c>
      <c r="W26284" t="s">
        <v>344</v>
      </c>
      <c r="X26284" t="s">
        <v>340</v>
      </c>
      <c r="Y26284" t="s">
        <v>318</v>
      </c>
      <c r="Z26284">
        <v>69</v>
      </c>
      <c r="AA26284">
        <v>75</v>
      </c>
      <c r="AB26284" t="s">
        <v>38</v>
      </c>
      <c r="AC26284" t="s">
        <v>336</v>
      </c>
      <c r="AD26284" t="s">
        <v>189</v>
      </c>
      <c r="AE26284" t="str">
        <f>IF(AF26284="","",VLOOKUP(pub_gid_0_single_true_output_csv[[#This Row],[MAPEL]],katalog!$A$2:$B$31,2,FALSE))</f>
        <v>Robotik Pertanian</v>
      </c>
      <c r="AF26284">
        <f t="shared" si="820"/>
        <v>75</v>
      </c>
      <c r="AG26284" t="str">
        <f>IF(AF26284="","",IF(AF26284&gt;88,"Sangat baik",IF(AF26284&gt;76,"Baik",IF(AF26284&gt;=pub_gid_0_single_true_output_csv[[#This Row],[KKM]],"Cukup","Kurang"))))</f>
        <v>Cukup</v>
      </c>
      <c r="AH26284">
        <f>IF(pub_gid_0_single_true_output_csv[[#This Row],[MATERI KELAS]]="","",VALUE(RIGHT(pub_gid_0_single_true_output_csv[[#This Row],[MATERI KELAS]],2)))</f>
        <v>9</v>
      </c>
      <c r="AI26284" t="str">
        <f>IF(OR(J26284&lt;&gt;"Karakter",pub_gid_0_single_true_output_csv[[#This Row],[Nilai2]]=""),"",IF(AF26284&gt;89,"Sangat baik",IF(AF26284&gt;79,"Baik",IF(AF26284&gt;pub_gid_0_single_true_output_csv[[#This Row],[KKM]],"Cukup",IF(AF26284&gt;59,"Kurang","Sangat kurang")))))</f>
        <v/>
      </c>
      <c r="AJ26284" t="str">
        <f t="shared" si="821"/>
        <v>Wk.33</v>
      </c>
      <c r="AK26284" t="str">
        <f>IF(pub_gid_0_single_true_output_csv[[#This Row],[Nilai2]]="","",VLOOKUP(pub_gid_0_single_true_output_csv[[#This Row],[NAMA]],Table7[],3,FALSE))</f>
        <v>High average</v>
      </c>
    </row>
    <row r="26285" spans="1:37" x14ac:dyDescent="0.2">
      <c r="A26285">
        <v>26284</v>
      </c>
      <c r="B26285" t="s">
        <v>561</v>
      </c>
      <c r="C26285" t="s">
        <v>334</v>
      </c>
      <c r="D26285" t="s">
        <v>71</v>
      </c>
      <c r="E26285" t="s">
        <v>63</v>
      </c>
      <c r="F26285" s="16">
        <v>45883</v>
      </c>
      <c r="G26285">
        <v>14</v>
      </c>
      <c r="H26285" t="s">
        <v>322</v>
      </c>
      <c r="I26285">
        <v>25</v>
      </c>
      <c r="J26285" t="s">
        <v>165</v>
      </c>
      <c r="K26285" t="s">
        <v>170</v>
      </c>
      <c r="L26285" t="s">
        <v>187</v>
      </c>
      <c r="M26285" t="s">
        <v>36</v>
      </c>
      <c r="N26285" t="s">
        <v>37</v>
      </c>
      <c r="O26285" t="s">
        <v>335</v>
      </c>
      <c r="P26285" t="s">
        <v>336</v>
      </c>
      <c r="Q26285" t="s">
        <v>337</v>
      </c>
      <c r="R26285" t="s">
        <v>338</v>
      </c>
      <c r="S26285" t="s">
        <v>339</v>
      </c>
      <c r="T26285">
        <v>1</v>
      </c>
      <c r="U26285" t="s">
        <v>367</v>
      </c>
      <c r="V26285">
        <v>101</v>
      </c>
      <c r="W26285" t="s">
        <v>344</v>
      </c>
      <c r="X26285" t="s">
        <v>340</v>
      </c>
      <c r="Y26285" t="s">
        <v>318</v>
      </c>
      <c r="Z26285">
        <v>69</v>
      </c>
      <c r="AA26285">
        <v>75</v>
      </c>
      <c r="AB26285" t="s">
        <v>38</v>
      </c>
      <c r="AC26285" t="s">
        <v>336</v>
      </c>
      <c r="AD26285" t="s">
        <v>189</v>
      </c>
      <c r="AE26285" t="str">
        <f>IF(AF26285="","",VLOOKUP(pub_gid_0_single_true_output_csv[[#This Row],[MAPEL]],katalog!$A$2:$B$31,2,FALSE))</f>
        <v>Robotik Pertanian</v>
      </c>
      <c r="AF26285">
        <f t="shared" si="820"/>
        <v>75</v>
      </c>
      <c r="AG26285" t="str">
        <f>IF(AF26285="","",IF(AF26285&gt;88,"Sangat baik",IF(AF26285&gt;76,"Baik",IF(AF26285&gt;=pub_gid_0_single_true_output_csv[[#This Row],[KKM]],"Cukup","Kurang"))))</f>
        <v>Cukup</v>
      </c>
      <c r="AH26285">
        <f>IF(pub_gid_0_single_true_output_csv[[#This Row],[MATERI KELAS]]="","",VALUE(RIGHT(pub_gid_0_single_true_output_csv[[#This Row],[MATERI KELAS]],2)))</f>
        <v>9</v>
      </c>
      <c r="AI26285" t="str">
        <f>IF(OR(J26285&lt;&gt;"Karakter",pub_gid_0_single_true_output_csv[[#This Row],[Nilai2]]=""),"",IF(AF26285&gt;89,"Sangat baik",IF(AF26285&gt;79,"Baik",IF(AF26285&gt;pub_gid_0_single_true_output_csv[[#This Row],[KKM]],"Cukup",IF(AF26285&gt;59,"Kurang","Sangat kurang")))))</f>
        <v>Cukup</v>
      </c>
      <c r="AJ26285" t="str">
        <f t="shared" si="821"/>
        <v>Wk.33</v>
      </c>
      <c r="AK26285" t="str">
        <f>IF(pub_gid_0_single_true_output_csv[[#This Row],[Nilai2]]="","",VLOOKUP(pub_gid_0_single_true_output_csv[[#This Row],[NAMA]],Table7[],3,FALSE))</f>
        <v>High average</v>
      </c>
    </row>
    <row r="26286" spans="1:37" x14ac:dyDescent="0.2">
      <c r="A26286">
        <v>26285</v>
      </c>
      <c r="B26286" t="s">
        <v>561</v>
      </c>
      <c r="C26286" t="s">
        <v>334</v>
      </c>
      <c r="D26286" t="s">
        <v>71</v>
      </c>
      <c r="E26286" t="s">
        <v>63</v>
      </c>
      <c r="F26286" s="16">
        <v>45890</v>
      </c>
      <c r="G26286">
        <v>21</v>
      </c>
      <c r="H26286" t="s">
        <v>322</v>
      </c>
      <c r="I26286">
        <v>25</v>
      </c>
      <c r="J26286" t="s">
        <v>296</v>
      </c>
      <c r="K26286" t="s">
        <v>297</v>
      </c>
      <c r="L26286" t="s">
        <v>328</v>
      </c>
      <c r="M26286" t="s">
        <v>36</v>
      </c>
      <c r="N26286" t="s">
        <v>37</v>
      </c>
      <c r="O26286" t="s">
        <v>335</v>
      </c>
      <c r="P26286" t="s">
        <v>336</v>
      </c>
      <c r="Q26286" t="s">
        <v>337</v>
      </c>
      <c r="R26286" t="s">
        <v>338</v>
      </c>
      <c r="S26286" t="s">
        <v>339</v>
      </c>
      <c r="T26286">
        <v>1</v>
      </c>
      <c r="U26286" t="s">
        <v>367</v>
      </c>
      <c r="V26286">
        <v>101</v>
      </c>
      <c r="W26286" t="s">
        <v>344</v>
      </c>
      <c r="X26286" t="s">
        <v>340</v>
      </c>
      <c r="Y26286" t="s">
        <v>318</v>
      </c>
      <c r="Z26286">
        <v>69</v>
      </c>
      <c r="AA26286">
        <v>75</v>
      </c>
      <c r="AB26286" t="s">
        <v>38</v>
      </c>
      <c r="AC26286" t="s">
        <v>336</v>
      </c>
      <c r="AD26286" t="s">
        <v>189</v>
      </c>
      <c r="AE26286" t="str">
        <f>IF(AF26286="","",VLOOKUP(pub_gid_0_single_true_output_csv[[#This Row],[MAPEL]],katalog!$A$2:$B$31,2,FALSE))</f>
        <v>Robotik Pertanian</v>
      </c>
      <c r="AF26286">
        <f t="shared" si="820"/>
        <v>75</v>
      </c>
      <c r="AG26286" t="str">
        <f>IF(AF26286="","",IF(AF26286&gt;88,"Sangat baik",IF(AF26286&gt;76,"Baik",IF(AF26286&gt;=pub_gid_0_single_true_output_csv[[#This Row],[KKM]],"Cukup","Kurang"))))</f>
        <v>Cukup</v>
      </c>
      <c r="AH26286">
        <f>IF(pub_gid_0_single_true_output_csv[[#This Row],[MATERI KELAS]]="","",VALUE(RIGHT(pub_gid_0_single_true_output_csv[[#This Row],[MATERI KELAS]],2)))</f>
        <v>9</v>
      </c>
      <c r="AI26286" t="str">
        <f>IF(OR(J26286&lt;&gt;"Karakter",pub_gid_0_single_true_output_csv[[#This Row],[Nilai2]]=""),"",IF(AF26286&gt;89,"Sangat baik",IF(AF26286&gt;79,"Baik",IF(AF26286&gt;pub_gid_0_single_true_output_csv[[#This Row],[KKM]],"Cukup",IF(AF26286&gt;59,"Kurang","Sangat kurang")))))</f>
        <v/>
      </c>
      <c r="AJ26286" t="str">
        <f t="shared" si="821"/>
        <v>Wk.34</v>
      </c>
      <c r="AK26286" t="str">
        <f>IF(pub_gid_0_single_true_output_csv[[#This Row],[Nilai2]]="","",VLOOKUP(pub_gid_0_single_true_output_csv[[#This Row],[NAMA]],Table7[],3,FALSE))</f>
        <v>High average</v>
      </c>
    </row>
    <row r="26287" spans="1:37" x14ac:dyDescent="0.2">
      <c r="A26287">
        <v>26286</v>
      </c>
      <c r="B26287" t="s">
        <v>561</v>
      </c>
      <c r="C26287" t="s">
        <v>334</v>
      </c>
      <c r="D26287" t="s">
        <v>71</v>
      </c>
      <c r="E26287" t="s">
        <v>63</v>
      </c>
      <c r="F26287" s="16">
        <v>45890</v>
      </c>
      <c r="G26287">
        <v>21</v>
      </c>
      <c r="H26287" t="s">
        <v>322</v>
      </c>
      <c r="I26287">
        <v>25</v>
      </c>
      <c r="J26287" t="s">
        <v>33</v>
      </c>
      <c r="K26287" t="s">
        <v>34</v>
      </c>
      <c r="L26287" t="s">
        <v>312</v>
      </c>
      <c r="M26287" t="s">
        <v>36</v>
      </c>
      <c r="N26287" t="s">
        <v>37</v>
      </c>
      <c r="O26287" t="s">
        <v>335</v>
      </c>
      <c r="P26287" t="s">
        <v>336</v>
      </c>
      <c r="Q26287" t="s">
        <v>337</v>
      </c>
      <c r="R26287" t="s">
        <v>338</v>
      </c>
      <c r="S26287" t="s">
        <v>339</v>
      </c>
      <c r="T26287">
        <v>1</v>
      </c>
      <c r="U26287" t="s">
        <v>367</v>
      </c>
      <c r="V26287">
        <v>101</v>
      </c>
      <c r="W26287" t="s">
        <v>344</v>
      </c>
      <c r="X26287" t="s">
        <v>340</v>
      </c>
      <c r="Y26287" t="s">
        <v>318</v>
      </c>
      <c r="Z26287">
        <v>69</v>
      </c>
      <c r="AA26287">
        <v>75</v>
      </c>
      <c r="AB26287" t="s">
        <v>38</v>
      </c>
      <c r="AC26287" t="s">
        <v>336</v>
      </c>
      <c r="AD26287" t="s">
        <v>189</v>
      </c>
      <c r="AE26287" t="str">
        <f>IF(AF26287="","",VLOOKUP(pub_gid_0_single_true_output_csv[[#This Row],[MAPEL]],katalog!$A$2:$B$31,2,FALSE))</f>
        <v>Robotik Pertanian</v>
      </c>
      <c r="AF26287">
        <f t="shared" si="820"/>
        <v>75</v>
      </c>
      <c r="AG26287" t="str">
        <f>IF(AF26287="","",IF(AF26287&gt;88,"Sangat baik",IF(AF26287&gt;76,"Baik",IF(AF26287&gt;=pub_gid_0_single_true_output_csv[[#This Row],[KKM]],"Cukup","Kurang"))))</f>
        <v>Cukup</v>
      </c>
      <c r="AH26287">
        <f>IF(pub_gid_0_single_true_output_csv[[#This Row],[MATERI KELAS]]="","",VALUE(RIGHT(pub_gid_0_single_true_output_csv[[#This Row],[MATERI KELAS]],2)))</f>
        <v>9</v>
      </c>
      <c r="AI26287" t="str">
        <f>IF(OR(J26287&lt;&gt;"Karakter",pub_gid_0_single_true_output_csv[[#This Row],[Nilai2]]=""),"",IF(AF26287&gt;89,"Sangat baik",IF(AF26287&gt;79,"Baik",IF(AF26287&gt;pub_gid_0_single_true_output_csv[[#This Row],[KKM]],"Cukup",IF(AF26287&gt;59,"Kurang","Sangat kurang")))))</f>
        <v/>
      </c>
      <c r="AJ26287" t="str">
        <f t="shared" si="821"/>
        <v>Wk.34</v>
      </c>
      <c r="AK26287" t="str">
        <f>IF(pub_gid_0_single_true_output_csv[[#This Row],[Nilai2]]="","",VLOOKUP(pub_gid_0_single_true_output_csv[[#This Row],[NAMA]],Table7[],3,FALSE))</f>
        <v>High average</v>
      </c>
    </row>
    <row r="26288" spans="1:37" x14ac:dyDescent="0.2">
      <c r="A26288">
        <v>26287</v>
      </c>
      <c r="B26288" t="s">
        <v>561</v>
      </c>
      <c r="C26288" t="s">
        <v>334</v>
      </c>
      <c r="D26288" t="s">
        <v>71</v>
      </c>
      <c r="E26288" t="s">
        <v>63</v>
      </c>
      <c r="F26288" s="16">
        <v>45890</v>
      </c>
      <c r="G26288">
        <v>21</v>
      </c>
      <c r="H26288" t="s">
        <v>322</v>
      </c>
      <c r="I26288">
        <v>25</v>
      </c>
      <c r="J26288" t="s">
        <v>172</v>
      </c>
      <c r="K26288" t="s">
        <v>173</v>
      </c>
      <c r="L26288" t="s">
        <v>312</v>
      </c>
      <c r="M26288" t="s">
        <v>36</v>
      </c>
      <c r="N26288" t="s">
        <v>37</v>
      </c>
      <c r="O26288" t="s">
        <v>335</v>
      </c>
      <c r="P26288" t="s">
        <v>336</v>
      </c>
      <c r="Q26288" t="s">
        <v>337</v>
      </c>
      <c r="R26288" t="s">
        <v>338</v>
      </c>
      <c r="S26288" t="s">
        <v>339</v>
      </c>
      <c r="T26288">
        <v>1</v>
      </c>
      <c r="U26288" t="s">
        <v>367</v>
      </c>
      <c r="V26288">
        <v>101</v>
      </c>
      <c r="W26288" t="s">
        <v>344</v>
      </c>
      <c r="X26288" t="s">
        <v>340</v>
      </c>
      <c r="Y26288" t="s">
        <v>318</v>
      </c>
      <c r="Z26288">
        <v>69</v>
      </c>
      <c r="AA26288">
        <v>75</v>
      </c>
      <c r="AB26288" t="s">
        <v>38</v>
      </c>
      <c r="AC26288" t="s">
        <v>336</v>
      </c>
      <c r="AD26288" t="s">
        <v>189</v>
      </c>
      <c r="AE26288" t="str">
        <f>IF(AF26288="","",VLOOKUP(pub_gid_0_single_true_output_csv[[#This Row],[MAPEL]],katalog!$A$2:$B$31,2,FALSE))</f>
        <v>Robotik Pertanian</v>
      </c>
      <c r="AF26288">
        <f t="shared" si="820"/>
        <v>75</v>
      </c>
      <c r="AG26288" t="str">
        <f>IF(AF26288="","",IF(AF26288&gt;88,"Sangat baik",IF(AF26288&gt;76,"Baik",IF(AF26288&gt;=pub_gid_0_single_true_output_csv[[#This Row],[KKM]],"Cukup","Kurang"))))</f>
        <v>Cukup</v>
      </c>
      <c r="AH26288">
        <f>IF(pub_gid_0_single_true_output_csv[[#This Row],[MATERI KELAS]]="","",VALUE(RIGHT(pub_gid_0_single_true_output_csv[[#This Row],[MATERI KELAS]],2)))</f>
        <v>9</v>
      </c>
      <c r="AI26288" t="str">
        <f>IF(OR(J26288&lt;&gt;"Karakter",pub_gid_0_single_true_output_csv[[#This Row],[Nilai2]]=""),"",IF(AF26288&gt;89,"Sangat baik",IF(AF26288&gt;79,"Baik",IF(AF26288&gt;pub_gid_0_single_true_output_csv[[#This Row],[KKM]],"Cukup",IF(AF26288&gt;59,"Kurang","Sangat kurang")))))</f>
        <v/>
      </c>
      <c r="AJ26288" t="str">
        <f t="shared" si="821"/>
        <v>Wk.34</v>
      </c>
      <c r="AK26288" t="str">
        <f>IF(pub_gid_0_single_true_output_csv[[#This Row],[Nilai2]]="","",VLOOKUP(pub_gid_0_single_true_output_csv[[#This Row],[NAMA]],Table7[],3,FALSE))</f>
        <v>High average</v>
      </c>
    </row>
    <row r="26289" spans="1:37" x14ac:dyDescent="0.2">
      <c r="A26289">
        <v>26288</v>
      </c>
      <c r="B26289" t="s">
        <v>561</v>
      </c>
      <c r="C26289" t="s">
        <v>334</v>
      </c>
      <c r="D26289" t="s">
        <v>71</v>
      </c>
      <c r="E26289" t="s">
        <v>63</v>
      </c>
      <c r="F26289" s="16">
        <v>45890</v>
      </c>
      <c r="G26289">
        <v>21</v>
      </c>
      <c r="H26289" t="s">
        <v>322</v>
      </c>
      <c r="I26289">
        <v>25</v>
      </c>
      <c r="J26289" t="s">
        <v>165</v>
      </c>
      <c r="K26289" t="s">
        <v>170</v>
      </c>
      <c r="L26289" t="s">
        <v>187</v>
      </c>
      <c r="M26289" t="s">
        <v>36</v>
      </c>
      <c r="N26289" t="s">
        <v>37</v>
      </c>
      <c r="O26289" t="s">
        <v>335</v>
      </c>
      <c r="P26289" t="s">
        <v>336</v>
      </c>
      <c r="Q26289" t="s">
        <v>337</v>
      </c>
      <c r="R26289" t="s">
        <v>338</v>
      </c>
      <c r="S26289" t="s">
        <v>339</v>
      </c>
      <c r="T26289">
        <v>1</v>
      </c>
      <c r="U26289" t="s">
        <v>367</v>
      </c>
      <c r="V26289">
        <v>101</v>
      </c>
      <c r="W26289" t="s">
        <v>344</v>
      </c>
      <c r="X26289" t="s">
        <v>340</v>
      </c>
      <c r="Y26289" t="s">
        <v>318</v>
      </c>
      <c r="Z26289">
        <v>69</v>
      </c>
      <c r="AA26289">
        <v>75</v>
      </c>
      <c r="AB26289" t="s">
        <v>38</v>
      </c>
      <c r="AC26289" t="s">
        <v>336</v>
      </c>
      <c r="AD26289" t="s">
        <v>189</v>
      </c>
      <c r="AE26289" t="str">
        <f>IF(AF26289="","",VLOOKUP(pub_gid_0_single_true_output_csv[[#This Row],[MAPEL]],katalog!$A$2:$B$31,2,FALSE))</f>
        <v>Robotik Pertanian</v>
      </c>
      <c r="AF26289">
        <f t="shared" si="820"/>
        <v>75</v>
      </c>
      <c r="AG26289" t="str">
        <f>IF(AF26289="","",IF(AF26289&gt;88,"Sangat baik",IF(AF26289&gt;76,"Baik",IF(AF26289&gt;=pub_gid_0_single_true_output_csv[[#This Row],[KKM]],"Cukup","Kurang"))))</f>
        <v>Cukup</v>
      </c>
      <c r="AH26289">
        <f>IF(pub_gid_0_single_true_output_csv[[#This Row],[MATERI KELAS]]="","",VALUE(RIGHT(pub_gid_0_single_true_output_csv[[#This Row],[MATERI KELAS]],2)))</f>
        <v>9</v>
      </c>
      <c r="AI26289" t="str">
        <f>IF(OR(J26289&lt;&gt;"Karakter",pub_gid_0_single_true_output_csv[[#This Row],[Nilai2]]=""),"",IF(AF26289&gt;89,"Sangat baik",IF(AF26289&gt;79,"Baik",IF(AF26289&gt;pub_gid_0_single_true_output_csv[[#This Row],[KKM]],"Cukup",IF(AF26289&gt;59,"Kurang","Sangat kurang")))))</f>
        <v>Cukup</v>
      </c>
      <c r="AJ26289" t="str">
        <f t="shared" si="821"/>
        <v>Wk.34</v>
      </c>
      <c r="AK26289" t="str">
        <f>IF(pub_gid_0_single_true_output_csv[[#This Row],[Nilai2]]="","",VLOOKUP(pub_gid_0_single_true_output_csv[[#This Row],[NAMA]],Table7[],3,FALSE))</f>
        <v>High average</v>
      </c>
    </row>
    <row r="26290" spans="1:37" x14ac:dyDescent="0.2">
      <c r="A26290">
        <v>26289</v>
      </c>
      <c r="B26290" t="s">
        <v>561</v>
      </c>
      <c r="C26290" t="s">
        <v>334</v>
      </c>
      <c r="D26290" t="s">
        <v>71</v>
      </c>
      <c r="E26290" t="s">
        <v>63</v>
      </c>
      <c r="F26290" s="16">
        <v>45904</v>
      </c>
      <c r="G26290">
        <v>4</v>
      </c>
      <c r="H26290" t="s">
        <v>432</v>
      </c>
      <c r="I26290">
        <v>25</v>
      </c>
      <c r="J26290" t="s">
        <v>33</v>
      </c>
      <c r="K26290" t="s">
        <v>34</v>
      </c>
      <c r="L26290" t="s">
        <v>312</v>
      </c>
      <c r="M26290" t="s">
        <v>36</v>
      </c>
      <c r="N26290" t="s">
        <v>37</v>
      </c>
      <c r="O26290" t="s">
        <v>335</v>
      </c>
      <c r="P26290" t="s">
        <v>336</v>
      </c>
      <c r="Q26290" t="s">
        <v>337</v>
      </c>
      <c r="R26290" t="s">
        <v>338</v>
      </c>
      <c r="S26290" t="s">
        <v>390</v>
      </c>
      <c r="T26290">
        <v>2</v>
      </c>
      <c r="U26290" t="s">
        <v>442</v>
      </c>
      <c r="V26290">
        <v>201</v>
      </c>
      <c r="W26290" t="s">
        <v>443</v>
      </c>
      <c r="X26290" t="s">
        <v>340</v>
      </c>
      <c r="Y26290" t="s">
        <v>318</v>
      </c>
      <c r="Z26290">
        <v>69</v>
      </c>
      <c r="AA26290">
        <v>75</v>
      </c>
      <c r="AB26290" t="s">
        <v>38</v>
      </c>
      <c r="AC26290" t="s">
        <v>336</v>
      </c>
      <c r="AD26290" t="s">
        <v>189</v>
      </c>
      <c r="AE26290" t="str">
        <f>IF(AF26290="","",VLOOKUP(pub_gid_0_single_true_output_csv[[#This Row],[MAPEL]],katalog!$A$2:$B$31,2,FALSE))</f>
        <v>Robotik Pertanian</v>
      </c>
      <c r="AF26290">
        <f t="shared" si="820"/>
        <v>75</v>
      </c>
      <c r="AG26290" t="str">
        <f>IF(AF26290="","",IF(AF26290&gt;88,"Sangat baik",IF(AF26290&gt;76,"Baik",IF(AF26290&gt;=pub_gid_0_single_true_output_csv[[#This Row],[KKM]],"Cukup","Kurang"))))</f>
        <v>Cukup</v>
      </c>
      <c r="AH26290">
        <f>IF(pub_gid_0_single_true_output_csv[[#This Row],[MATERI KELAS]]="","",VALUE(RIGHT(pub_gid_0_single_true_output_csv[[#This Row],[MATERI KELAS]],2)))</f>
        <v>9</v>
      </c>
      <c r="AI26290" t="str">
        <f>IF(OR(J26290&lt;&gt;"Karakter",pub_gid_0_single_true_output_csv[[#This Row],[Nilai2]]=""),"",IF(AF26290&gt;89,"Sangat baik",IF(AF26290&gt;79,"Baik",IF(AF26290&gt;pub_gid_0_single_true_output_csv[[#This Row],[KKM]],"Cukup",IF(AF26290&gt;59,"Kurang","Sangat kurang")))))</f>
        <v/>
      </c>
      <c r="AJ26290" t="str">
        <f t="shared" si="821"/>
        <v>Wk.36</v>
      </c>
      <c r="AK26290" t="str">
        <f>IF(pub_gid_0_single_true_output_csv[[#This Row],[Nilai2]]="","",VLOOKUP(pub_gid_0_single_true_output_csv[[#This Row],[NAMA]],Table7[],3,FALSE))</f>
        <v>High average</v>
      </c>
    </row>
    <row r="26291" spans="1:37" x14ac:dyDescent="0.2">
      <c r="A26291">
        <v>26290</v>
      </c>
      <c r="B26291" t="s">
        <v>561</v>
      </c>
      <c r="C26291" t="s">
        <v>334</v>
      </c>
      <c r="D26291" t="s">
        <v>71</v>
      </c>
      <c r="E26291" t="s">
        <v>63</v>
      </c>
      <c r="F26291" s="16">
        <v>45904</v>
      </c>
      <c r="G26291">
        <v>4</v>
      </c>
      <c r="H26291" t="s">
        <v>432</v>
      </c>
      <c r="I26291">
        <v>25</v>
      </c>
      <c r="J26291" t="s">
        <v>172</v>
      </c>
      <c r="K26291" t="s">
        <v>173</v>
      </c>
      <c r="L26291" t="s">
        <v>312</v>
      </c>
      <c r="M26291" t="s">
        <v>36</v>
      </c>
      <c r="N26291" t="s">
        <v>37</v>
      </c>
      <c r="O26291" t="s">
        <v>335</v>
      </c>
      <c r="P26291" t="s">
        <v>336</v>
      </c>
      <c r="Q26291" t="s">
        <v>337</v>
      </c>
      <c r="R26291" t="s">
        <v>338</v>
      </c>
      <c r="S26291" t="s">
        <v>390</v>
      </c>
      <c r="T26291">
        <v>2</v>
      </c>
      <c r="U26291" t="s">
        <v>442</v>
      </c>
      <c r="V26291">
        <v>201</v>
      </c>
      <c r="W26291" t="s">
        <v>443</v>
      </c>
      <c r="X26291" t="s">
        <v>340</v>
      </c>
      <c r="Y26291" t="s">
        <v>318</v>
      </c>
      <c r="Z26291">
        <v>69</v>
      </c>
      <c r="AA26291">
        <v>75</v>
      </c>
      <c r="AB26291" t="s">
        <v>38</v>
      </c>
      <c r="AC26291" t="s">
        <v>336</v>
      </c>
      <c r="AD26291" t="s">
        <v>189</v>
      </c>
      <c r="AE26291" t="str">
        <f>IF(AF26291="","",VLOOKUP(pub_gid_0_single_true_output_csv[[#This Row],[MAPEL]],katalog!$A$2:$B$31,2,FALSE))</f>
        <v>Robotik Pertanian</v>
      </c>
      <c r="AF26291">
        <f t="shared" si="820"/>
        <v>75</v>
      </c>
      <c r="AG26291" t="str">
        <f>IF(AF26291="","",IF(AF26291&gt;88,"Sangat baik",IF(AF26291&gt;76,"Baik",IF(AF26291&gt;=pub_gid_0_single_true_output_csv[[#This Row],[KKM]],"Cukup","Kurang"))))</f>
        <v>Cukup</v>
      </c>
      <c r="AH26291">
        <f>IF(pub_gid_0_single_true_output_csv[[#This Row],[MATERI KELAS]]="","",VALUE(RIGHT(pub_gid_0_single_true_output_csv[[#This Row],[MATERI KELAS]],2)))</f>
        <v>9</v>
      </c>
      <c r="AI26291" t="str">
        <f>IF(OR(J26291&lt;&gt;"Karakter",pub_gid_0_single_true_output_csv[[#This Row],[Nilai2]]=""),"",IF(AF26291&gt;89,"Sangat baik",IF(AF26291&gt;79,"Baik",IF(AF26291&gt;pub_gid_0_single_true_output_csv[[#This Row],[KKM]],"Cukup",IF(AF26291&gt;59,"Kurang","Sangat kurang")))))</f>
        <v/>
      </c>
      <c r="AJ26291" t="str">
        <f t="shared" si="821"/>
        <v>Wk.36</v>
      </c>
      <c r="AK26291" t="str">
        <f>IF(pub_gid_0_single_true_output_csv[[#This Row],[Nilai2]]="","",VLOOKUP(pub_gid_0_single_true_output_csv[[#This Row],[NAMA]],Table7[],3,FALSE))</f>
        <v>High average</v>
      </c>
    </row>
    <row r="26292" spans="1:37" x14ac:dyDescent="0.2">
      <c r="A26292">
        <v>26291</v>
      </c>
      <c r="B26292" t="s">
        <v>561</v>
      </c>
      <c r="C26292" t="s">
        <v>334</v>
      </c>
      <c r="D26292" t="s">
        <v>71</v>
      </c>
      <c r="E26292" t="s">
        <v>63</v>
      </c>
      <c r="F26292" s="16">
        <v>45912</v>
      </c>
      <c r="G26292">
        <v>12</v>
      </c>
      <c r="H26292" t="s">
        <v>432</v>
      </c>
      <c r="I26292">
        <v>25</v>
      </c>
      <c r="J26292" t="s">
        <v>33</v>
      </c>
      <c r="K26292" t="s">
        <v>34</v>
      </c>
      <c r="L26292" t="s">
        <v>312</v>
      </c>
      <c r="M26292" t="s">
        <v>36</v>
      </c>
      <c r="N26292" t="s">
        <v>37</v>
      </c>
      <c r="O26292" t="s">
        <v>335</v>
      </c>
      <c r="P26292" t="s">
        <v>336</v>
      </c>
      <c r="Q26292" t="s">
        <v>337</v>
      </c>
      <c r="R26292" t="s">
        <v>338</v>
      </c>
      <c r="S26292" t="s">
        <v>390</v>
      </c>
      <c r="T26292">
        <v>2</v>
      </c>
      <c r="U26292" t="s">
        <v>442</v>
      </c>
      <c r="V26292">
        <v>201</v>
      </c>
      <c r="W26292" t="s">
        <v>443</v>
      </c>
      <c r="X26292" t="s">
        <v>340</v>
      </c>
      <c r="Y26292" t="s">
        <v>318</v>
      </c>
      <c r="Z26292">
        <v>69</v>
      </c>
      <c r="AA26292">
        <v>75</v>
      </c>
      <c r="AB26292" t="s">
        <v>38</v>
      </c>
      <c r="AC26292" t="s">
        <v>336</v>
      </c>
      <c r="AD26292" t="s">
        <v>189</v>
      </c>
      <c r="AE26292" t="str">
        <f>IF(AF26292="","",VLOOKUP(pub_gid_0_single_true_output_csv[[#This Row],[MAPEL]],katalog!$A$2:$B$31,2,FALSE))</f>
        <v>Robotik Pertanian</v>
      </c>
      <c r="AF26292">
        <f t="shared" si="820"/>
        <v>75</v>
      </c>
      <c r="AG26292" t="str">
        <f>IF(AF26292="","",IF(AF26292&gt;88,"Sangat baik",IF(AF26292&gt;76,"Baik",IF(AF26292&gt;=pub_gid_0_single_true_output_csv[[#This Row],[KKM]],"Cukup","Kurang"))))</f>
        <v>Cukup</v>
      </c>
      <c r="AH26292">
        <f>IF(pub_gid_0_single_true_output_csv[[#This Row],[MATERI KELAS]]="","",VALUE(RIGHT(pub_gid_0_single_true_output_csv[[#This Row],[MATERI KELAS]],2)))</f>
        <v>9</v>
      </c>
      <c r="AI26292" t="str">
        <f>IF(OR(J26292&lt;&gt;"Karakter",pub_gid_0_single_true_output_csv[[#This Row],[Nilai2]]=""),"",IF(AF26292&gt;89,"Sangat baik",IF(AF26292&gt;79,"Baik",IF(AF26292&gt;pub_gid_0_single_true_output_csv[[#This Row],[KKM]],"Cukup",IF(AF26292&gt;59,"Kurang","Sangat kurang")))))</f>
        <v/>
      </c>
      <c r="AJ26292" t="str">
        <f t="shared" si="821"/>
        <v>Wk.37</v>
      </c>
      <c r="AK26292" t="str">
        <f>IF(pub_gid_0_single_true_output_csv[[#This Row],[Nilai2]]="","",VLOOKUP(pub_gid_0_single_true_output_csv[[#This Row],[NAMA]],Table7[],3,FALSE))</f>
        <v>High average</v>
      </c>
    </row>
    <row r="26293" spans="1:37" x14ac:dyDescent="0.2">
      <c r="A26293">
        <v>26292</v>
      </c>
      <c r="B26293" t="s">
        <v>561</v>
      </c>
      <c r="C26293" t="s">
        <v>334</v>
      </c>
      <c r="D26293" t="s">
        <v>71</v>
      </c>
      <c r="E26293" t="s">
        <v>63</v>
      </c>
      <c r="F26293" s="16">
        <v>45912</v>
      </c>
      <c r="G26293">
        <v>12</v>
      </c>
      <c r="H26293" t="s">
        <v>432</v>
      </c>
      <c r="I26293">
        <v>25</v>
      </c>
      <c r="J26293" t="s">
        <v>172</v>
      </c>
      <c r="K26293" t="s">
        <v>173</v>
      </c>
      <c r="L26293" t="s">
        <v>312</v>
      </c>
      <c r="M26293" t="s">
        <v>36</v>
      </c>
      <c r="N26293" t="s">
        <v>37</v>
      </c>
      <c r="O26293" t="s">
        <v>335</v>
      </c>
      <c r="P26293" t="s">
        <v>336</v>
      </c>
      <c r="Q26293" t="s">
        <v>337</v>
      </c>
      <c r="R26293" t="s">
        <v>338</v>
      </c>
      <c r="S26293" t="s">
        <v>390</v>
      </c>
      <c r="T26293">
        <v>2</v>
      </c>
      <c r="U26293" t="s">
        <v>442</v>
      </c>
      <c r="V26293">
        <v>201</v>
      </c>
      <c r="W26293" t="s">
        <v>443</v>
      </c>
      <c r="X26293" t="s">
        <v>340</v>
      </c>
      <c r="Y26293" t="s">
        <v>318</v>
      </c>
      <c r="Z26293">
        <v>69</v>
      </c>
      <c r="AA26293">
        <v>75</v>
      </c>
      <c r="AB26293" t="s">
        <v>38</v>
      </c>
      <c r="AC26293" t="s">
        <v>336</v>
      </c>
      <c r="AD26293" t="s">
        <v>189</v>
      </c>
      <c r="AE26293" t="str">
        <f>IF(AF26293="","",VLOOKUP(pub_gid_0_single_true_output_csv[[#This Row],[MAPEL]],katalog!$A$2:$B$31,2,FALSE))</f>
        <v>Robotik Pertanian</v>
      </c>
      <c r="AF26293">
        <f t="shared" si="820"/>
        <v>75</v>
      </c>
      <c r="AG26293" t="str">
        <f>IF(AF26293="","",IF(AF26293&gt;88,"Sangat baik",IF(AF26293&gt;76,"Baik",IF(AF26293&gt;=pub_gid_0_single_true_output_csv[[#This Row],[KKM]],"Cukup","Kurang"))))</f>
        <v>Cukup</v>
      </c>
      <c r="AH26293">
        <f>IF(pub_gid_0_single_true_output_csv[[#This Row],[MATERI KELAS]]="","",VALUE(RIGHT(pub_gid_0_single_true_output_csv[[#This Row],[MATERI KELAS]],2)))</f>
        <v>9</v>
      </c>
      <c r="AI26293" t="str">
        <f>IF(OR(J26293&lt;&gt;"Karakter",pub_gid_0_single_true_output_csv[[#This Row],[Nilai2]]=""),"",IF(AF26293&gt;89,"Sangat baik",IF(AF26293&gt;79,"Baik",IF(AF26293&gt;pub_gid_0_single_true_output_csv[[#This Row],[KKM]],"Cukup",IF(AF26293&gt;59,"Kurang","Sangat kurang")))))</f>
        <v/>
      </c>
      <c r="AJ26293" t="str">
        <f t="shared" si="821"/>
        <v>Wk.37</v>
      </c>
      <c r="AK26293" t="str">
        <f>IF(pub_gid_0_single_true_output_csv[[#This Row],[Nilai2]]="","",VLOOKUP(pub_gid_0_single_true_output_csv[[#This Row],[NAMA]],Table7[],3,FALSE))</f>
        <v>High average</v>
      </c>
    </row>
    <row r="26294" spans="1:37" x14ac:dyDescent="0.2">
      <c r="A26294">
        <v>26293</v>
      </c>
      <c r="B26294" t="s">
        <v>561</v>
      </c>
      <c r="C26294" t="s">
        <v>334</v>
      </c>
      <c r="D26294" t="s">
        <v>71</v>
      </c>
      <c r="E26294" t="s">
        <v>63</v>
      </c>
      <c r="F26294" s="16">
        <v>45919</v>
      </c>
      <c r="G26294">
        <v>19</v>
      </c>
      <c r="H26294" t="s">
        <v>432</v>
      </c>
      <c r="I26294">
        <v>25</v>
      </c>
      <c r="J26294" t="s">
        <v>33</v>
      </c>
      <c r="K26294" t="s">
        <v>183</v>
      </c>
      <c r="L26294" t="s">
        <v>328</v>
      </c>
      <c r="M26294" t="s">
        <v>36</v>
      </c>
      <c r="N26294" t="s">
        <v>37</v>
      </c>
      <c r="O26294" t="s">
        <v>335</v>
      </c>
      <c r="P26294" t="s">
        <v>336</v>
      </c>
      <c r="Q26294" t="s">
        <v>341</v>
      </c>
      <c r="R26294" t="s">
        <v>342</v>
      </c>
      <c r="S26294" t="s">
        <v>390</v>
      </c>
      <c r="T26294">
        <v>2</v>
      </c>
      <c r="U26294" t="s">
        <v>442</v>
      </c>
      <c r="V26294">
        <v>201</v>
      </c>
      <c r="W26294" t="s">
        <v>443</v>
      </c>
      <c r="X26294" t="s">
        <v>340</v>
      </c>
      <c r="Y26294" t="s">
        <v>318</v>
      </c>
      <c r="Z26294">
        <v>69</v>
      </c>
      <c r="AA26294">
        <v>69</v>
      </c>
      <c r="AB26294" t="s">
        <v>38</v>
      </c>
      <c r="AC26294" t="s">
        <v>336</v>
      </c>
      <c r="AD26294" t="s">
        <v>189</v>
      </c>
      <c r="AE26294" t="str">
        <f>IF(AF26294="","",VLOOKUP(pub_gid_0_single_true_output_csv[[#This Row],[MAPEL]],katalog!$A$2:$B$31,2,FALSE))</f>
        <v>Robotik Pertanian</v>
      </c>
      <c r="AF26294">
        <f t="shared" si="820"/>
        <v>69</v>
      </c>
      <c r="AG26294" t="str">
        <f>IF(AF26294="","",IF(AF26294&gt;88,"Sangat baik",IF(AF26294&gt;76,"Baik",IF(AF26294&gt;=pub_gid_0_single_true_output_csv[[#This Row],[KKM]],"Cukup","Kurang"))))</f>
        <v>Cukup</v>
      </c>
      <c r="AH26294">
        <f>IF(pub_gid_0_single_true_output_csv[[#This Row],[MATERI KELAS]]="","",VALUE(RIGHT(pub_gid_0_single_true_output_csv[[#This Row],[MATERI KELAS]],2)))</f>
        <v>9</v>
      </c>
      <c r="AI26294" t="str">
        <f>IF(OR(J26294&lt;&gt;"Karakter",pub_gid_0_single_true_output_csv[[#This Row],[Nilai2]]=""),"",IF(AF26294&gt;89,"Sangat baik",IF(AF26294&gt;79,"Baik",IF(AF26294&gt;pub_gid_0_single_true_output_csv[[#This Row],[KKM]],"Cukup",IF(AF26294&gt;59,"Kurang","Sangat kurang")))))</f>
        <v/>
      </c>
      <c r="AJ26294" t="str">
        <f t="shared" si="821"/>
        <v>Wk.38</v>
      </c>
      <c r="AK26294" t="str">
        <f>IF(pub_gid_0_single_true_output_csv[[#This Row],[Nilai2]]="","",VLOOKUP(pub_gid_0_single_true_output_csv[[#This Row],[NAMA]],Table7[],3,FALSE))</f>
        <v>High average</v>
      </c>
    </row>
    <row r="26295" spans="1:37" x14ac:dyDescent="0.2">
      <c r="A26295">
        <v>26294</v>
      </c>
      <c r="B26295" t="s">
        <v>561</v>
      </c>
      <c r="C26295" t="s">
        <v>334</v>
      </c>
      <c r="D26295" t="s">
        <v>71</v>
      </c>
      <c r="E26295" t="s">
        <v>63</v>
      </c>
      <c r="F26295" s="16">
        <v>45926</v>
      </c>
      <c r="G26295">
        <v>26</v>
      </c>
      <c r="H26295" t="s">
        <v>432</v>
      </c>
      <c r="I26295">
        <v>25</v>
      </c>
      <c r="J26295" t="s">
        <v>33</v>
      </c>
      <c r="K26295" t="s">
        <v>183</v>
      </c>
      <c r="L26295" t="s">
        <v>328</v>
      </c>
      <c r="M26295" t="s">
        <v>36</v>
      </c>
      <c r="N26295" t="s">
        <v>37</v>
      </c>
      <c r="O26295" t="s">
        <v>335</v>
      </c>
      <c r="P26295" t="s">
        <v>336</v>
      </c>
      <c r="Q26295" t="s">
        <v>341</v>
      </c>
      <c r="R26295" t="s">
        <v>342</v>
      </c>
      <c r="S26295" t="s">
        <v>441</v>
      </c>
      <c r="T26295">
        <v>4</v>
      </c>
      <c r="U26295" t="s">
        <v>463</v>
      </c>
      <c r="V26295">
        <v>401</v>
      </c>
      <c r="W26295" t="s">
        <v>323</v>
      </c>
      <c r="X26295" t="s">
        <v>340</v>
      </c>
      <c r="Y26295" t="s">
        <v>318</v>
      </c>
      <c r="Z26295">
        <v>69</v>
      </c>
      <c r="AA26295">
        <v>26</v>
      </c>
      <c r="AB26295" t="s">
        <v>106</v>
      </c>
      <c r="AC26295" t="s">
        <v>336</v>
      </c>
      <c r="AD26295" t="s">
        <v>189</v>
      </c>
      <c r="AE26295" t="str">
        <f>IF(AF26295="","",VLOOKUP(pub_gid_0_single_true_output_csv[[#This Row],[MAPEL]],katalog!$A$2:$B$31,2,FALSE))</f>
        <v>Robotik Pertanian</v>
      </c>
      <c r="AF26295">
        <f t="shared" si="820"/>
        <v>26</v>
      </c>
      <c r="AG26295" t="str">
        <f>IF(AF26295="","",IF(AF26295&gt;88,"Sangat baik",IF(AF26295&gt;76,"Baik",IF(AF26295&gt;=pub_gid_0_single_true_output_csv[[#This Row],[KKM]],"Cukup","Kurang"))))</f>
        <v>Kurang</v>
      </c>
      <c r="AH26295">
        <f>IF(pub_gid_0_single_true_output_csv[[#This Row],[MATERI KELAS]]="","",VALUE(RIGHT(pub_gid_0_single_true_output_csv[[#This Row],[MATERI KELAS]],2)))</f>
        <v>9</v>
      </c>
      <c r="AI26295" t="str">
        <f>IF(OR(J26295&lt;&gt;"Karakter",pub_gid_0_single_true_output_csv[[#This Row],[Nilai2]]=""),"",IF(AF26295&gt;89,"Sangat baik",IF(AF26295&gt;79,"Baik",IF(AF26295&gt;pub_gid_0_single_true_output_csv[[#This Row],[KKM]],"Cukup",IF(AF26295&gt;59,"Kurang","Sangat kurang")))))</f>
        <v/>
      </c>
      <c r="AJ26295" t="str">
        <f t="shared" si="821"/>
        <v>Wk.39</v>
      </c>
      <c r="AK26295" t="str">
        <f>IF(pub_gid_0_single_true_output_csv[[#This Row],[Nilai2]]="","",VLOOKUP(pub_gid_0_single_true_output_csv[[#This Row],[NAMA]],Table7[],3,FALSE))</f>
        <v>High average</v>
      </c>
    </row>
    <row r="26296" spans="1:37" x14ac:dyDescent="0.2">
      <c r="A26296">
        <v>26295</v>
      </c>
      <c r="B26296" t="s">
        <v>561</v>
      </c>
      <c r="C26296" t="s">
        <v>334</v>
      </c>
      <c r="D26296" t="s">
        <v>71</v>
      </c>
      <c r="E26296" t="s">
        <v>63</v>
      </c>
      <c r="F26296" s="16">
        <v>45933</v>
      </c>
      <c r="G26296">
        <v>3</v>
      </c>
      <c r="H26296" t="s">
        <v>455</v>
      </c>
      <c r="I26296">
        <v>25</v>
      </c>
      <c r="J26296" t="s">
        <v>33</v>
      </c>
      <c r="K26296" t="s">
        <v>183</v>
      </c>
      <c r="L26296" t="s">
        <v>328</v>
      </c>
      <c r="M26296" t="s">
        <v>392</v>
      </c>
      <c r="N26296" t="s">
        <v>37</v>
      </c>
      <c r="O26296" t="s">
        <v>335</v>
      </c>
      <c r="P26296" t="s">
        <v>336</v>
      </c>
      <c r="Q26296" t="s">
        <v>341</v>
      </c>
      <c r="R26296" t="s">
        <v>342</v>
      </c>
      <c r="S26296" t="s">
        <v>441</v>
      </c>
      <c r="T26296">
        <v>4</v>
      </c>
      <c r="U26296" t="s">
        <v>463</v>
      </c>
      <c r="V26296">
        <v>401</v>
      </c>
      <c r="W26296" t="s">
        <v>323</v>
      </c>
      <c r="X26296" t="s">
        <v>340</v>
      </c>
      <c r="Y26296" t="s">
        <v>318</v>
      </c>
      <c r="Z26296">
        <v>69</v>
      </c>
      <c r="AA26296">
        <v>69</v>
      </c>
      <c r="AB26296" t="s">
        <v>38</v>
      </c>
      <c r="AC26296" t="s">
        <v>336</v>
      </c>
      <c r="AD26296" t="s">
        <v>189</v>
      </c>
      <c r="AE26296" t="str">
        <f>IF(AF26296="","",VLOOKUP(pub_gid_0_single_true_output_csv[[#This Row],[MAPEL]],katalog!$A$2:$B$31,2,FALSE))</f>
        <v>Robotik Pertanian</v>
      </c>
      <c r="AF26296">
        <f t="shared" si="820"/>
        <v>69</v>
      </c>
      <c r="AG26296" t="str">
        <f>IF(AF26296="","",IF(AF26296&gt;88,"Sangat baik",IF(AF26296&gt;76,"Baik",IF(AF26296&gt;=pub_gid_0_single_true_output_csv[[#This Row],[KKM]],"Cukup","Kurang"))))</f>
        <v>Cukup</v>
      </c>
      <c r="AH26296">
        <f>IF(pub_gid_0_single_true_output_csv[[#This Row],[MATERI KELAS]]="","",VALUE(RIGHT(pub_gid_0_single_true_output_csv[[#This Row],[MATERI KELAS]],2)))</f>
        <v>9</v>
      </c>
      <c r="AI26296" t="str">
        <f>IF(OR(J26296&lt;&gt;"Karakter",pub_gid_0_single_true_output_csv[[#This Row],[Nilai2]]=""),"",IF(AF26296&gt;89,"Sangat baik",IF(AF26296&gt;79,"Baik",IF(AF26296&gt;pub_gid_0_single_true_output_csv[[#This Row],[KKM]],"Cukup",IF(AF26296&gt;59,"Kurang","Sangat kurang")))))</f>
        <v/>
      </c>
      <c r="AJ26296" t="str">
        <f t="shared" si="821"/>
        <v>Wk.40</v>
      </c>
      <c r="AK26296" t="str">
        <f>IF(pub_gid_0_single_true_output_csv[[#This Row],[Nilai2]]="","",VLOOKUP(pub_gid_0_single_true_output_csv[[#This Row],[NAMA]],Table7[],3,FALSE))</f>
        <v>High average</v>
      </c>
    </row>
    <row r="26297" spans="1:37" x14ac:dyDescent="0.2">
      <c r="A26297">
        <v>26296</v>
      </c>
      <c r="B26297" t="s">
        <v>561</v>
      </c>
      <c r="C26297" t="s">
        <v>334</v>
      </c>
      <c r="D26297" t="s">
        <v>71</v>
      </c>
      <c r="E26297" t="s">
        <v>63</v>
      </c>
      <c r="F26297" s="16">
        <v>45933</v>
      </c>
      <c r="G26297">
        <v>3</v>
      </c>
      <c r="H26297" t="s">
        <v>455</v>
      </c>
      <c r="I26297">
        <v>25</v>
      </c>
      <c r="J26297" t="s">
        <v>33</v>
      </c>
      <c r="K26297" t="s">
        <v>446</v>
      </c>
      <c r="L26297" t="s">
        <v>323</v>
      </c>
      <c r="M26297" t="s">
        <v>36</v>
      </c>
      <c r="N26297" t="s">
        <v>37</v>
      </c>
      <c r="O26297" t="s">
        <v>335</v>
      </c>
      <c r="P26297" t="s">
        <v>336</v>
      </c>
      <c r="Q26297" t="s">
        <v>337</v>
      </c>
      <c r="R26297" t="s">
        <v>338</v>
      </c>
      <c r="S26297" t="s">
        <v>339</v>
      </c>
      <c r="T26297">
        <v>1</v>
      </c>
      <c r="U26297" t="s">
        <v>367</v>
      </c>
      <c r="V26297">
        <v>101</v>
      </c>
      <c r="W26297" t="s">
        <v>344</v>
      </c>
      <c r="X26297" t="s">
        <v>340</v>
      </c>
      <c r="Y26297" t="s">
        <v>318</v>
      </c>
      <c r="Z26297">
        <v>69</v>
      </c>
      <c r="AA26297">
        <v>80</v>
      </c>
      <c r="AB26297" t="s">
        <v>38</v>
      </c>
      <c r="AC26297" t="s">
        <v>336</v>
      </c>
      <c r="AD26297" t="s">
        <v>189</v>
      </c>
      <c r="AE26297" t="str">
        <f>IF(AF26297="","",VLOOKUP(pub_gid_0_single_true_output_csv[[#This Row],[MAPEL]],katalog!$A$2:$B$31,2,FALSE))</f>
        <v>Robotik Pertanian</v>
      </c>
      <c r="AF26297">
        <f t="shared" si="820"/>
        <v>80</v>
      </c>
      <c r="AG26297" t="str">
        <f>IF(AF26297="","",IF(AF26297&gt;88,"Sangat baik",IF(AF26297&gt;76,"Baik",IF(AF26297&gt;=pub_gid_0_single_true_output_csv[[#This Row],[KKM]],"Cukup","Kurang"))))</f>
        <v>Baik</v>
      </c>
      <c r="AH26297">
        <f>IF(pub_gid_0_single_true_output_csv[[#This Row],[MATERI KELAS]]="","",VALUE(RIGHT(pub_gid_0_single_true_output_csv[[#This Row],[MATERI KELAS]],2)))</f>
        <v>9</v>
      </c>
      <c r="AI26297" t="str">
        <f>IF(OR(J26297&lt;&gt;"Karakter",pub_gid_0_single_true_output_csv[[#This Row],[Nilai2]]=""),"",IF(AF26297&gt;89,"Sangat baik",IF(AF26297&gt;79,"Baik",IF(AF26297&gt;pub_gid_0_single_true_output_csv[[#This Row],[KKM]],"Cukup",IF(AF26297&gt;59,"Kurang","Sangat kurang")))))</f>
        <v/>
      </c>
      <c r="AJ26297" t="str">
        <f t="shared" si="821"/>
        <v>Wk.40</v>
      </c>
      <c r="AK26297" t="str">
        <f>IF(pub_gid_0_single_true_output_csv[[#This Row],[Nilai2]]="","",VLOOKUP(pub_gid_0_single_true_output_csv[[#This Row],[NAMA]],Table7[],3,FALSE))</f>
        <v>High average</v>
      </c>
    </row>
    <row r="26298" spans="1:37" x14ac:dyDescent="0.2">
      <c r="A26298">
        <v>26297</v>
      </c>
      <c r="B26298" t="s">
        <v>561</v>
      </c>
      <c r="C26298" t="s">
        <v>334</v>
      </c>
      <c r="D26298" t="s">
        <v>71</v>
      </c>
      <c r="E26298" t="s">
        <v>63</v>
      </c>
      <c r="F26298" s="16">
        <v>45933</v>
      </c>
      <c r="G26298">
        <v>3</v>
      </c>
      <c r="H26298" t="s">
        <v>455</v>
      </c>
      <c r="I26298">
        <v>25</v>
      </c>
      <c r="J26298" t="s">
        <v>172</v>
      </c>
      <c r="K26298" t="s">
        <v>181</v>
      </c>
      <c r="L26298" t="s">
        <v>323</v>
      </c>
      <c r="M26298" t="s">
        <v>36</v>
      </c>
      <c r="N26298" t="s">
        <v>37</v>
      </c>
      <c r="O26298" t="s">
        <v>335</v>
      </c>
      <c r="P26298" t="s">
        <v>336</v>
      </c>
      <c r="Q26298" t="s">
        <v>341</v>
      </c>
      <c r="R26298" t="s">
        <v>342</v>
      </c>
      <c r="S26298" t="s">
        <v>390</v>
      </c>
      <c r="T26298">
        <v>2</v>
      </c>
      <c r="U26298" t="s">
        <v>442</v>
      </c>
      <c r="V26298">
        <v>201</v>
      </c>
      <c r="W26298" t="s">
        <v>443</v>
      </c>
      <c r="X26298" t="s">
        <v>340</v>
      </c>
      <c r="Y26298" t="s">
        <v>318</v>
      </c>
      <c r="Z26298">
        <v>69</v>
      </c>
      <c r="AA26298">
        <v>69</v>
      </c>
      <c r="AB26298" t="s">
        <v>38</v>
      </c>
      <c r="AC26298" t="s">
        <v>336</v>
      </c>
      <c r="AD26298" t="s">
        <v>189</v>
      </c>
      <c r="AE26298" t="str">
        <f>IF(AF26298="","",VLOOKUP(pub_gid_0_single_true_output_csv[[#This Row],[MAPEL]],katalog!$A$2:$B$31,2,FALSE))</f>
        <v>Robotik Pertanian</v>
      </c>
      <c r="AF26298">
        <f t="shared" si="820"/>
        <v>69</v>
      </c>
      <c r="AG26298" t="str">
        <f>IF(AF26298="","",IF(AF26298&gt;88,"Sangat baik",IF(AF26298&gt;76,"Baik",IF(AF26298&gt;=pub_gid_0_single_true_output_csv[[#This Row],[KKM]],"Cukup","Kurang"))))</f>
        <v>Cukup</v>
      </c>
      <c r="AH26298">
        <f>IF(pub_gid_0_single_true_output_csv[[#This Row],[MATERI KELAS]]="","",VALUE(RIGHT(pub_gid_0_single_true_output_csv[[#This Row],[MATERI KELAS]],2)))</f>
        <v>9</v>
      </c>
      <c r="AI26298" t="str">
        <f>IF(OR(J26298&lt;&gt;"Karakter",pub_gid_0_single_true_output_csv[[#This Row],[Nilai2]]=""),"",IF(AF26298&gt;89,"Sangat baik",IF(AF26298&gt;79,"Baik",IF(AF26298&gt;pub_gid_0_single_true_output_csv[[#This Row],[KKM]],"Cukup",IF(AF26298&gt;59,"Kurang","Sangat kurang")))))</f>
        <v/>
      </c>
      <c r="AJ26298" t="str">
        <f t="shared" si="821"/>
        <v>Wk.40</v>
      </c>
      <c r="AK26298" t="str">
        <f>IF(pub_gid_0_single_true_output_csv[[#This Row],[Nilai2]]="","",VLOOKUP(pub_gid_0_single_true_output_csv[[#This Row],[NAMA]],Table7[],3,FALSE))</f>
        <v>High average</v>
      </c>
    </row>
    <row r="26299" spans="1:37" x14ac:dyDescent="0.2">
      <c r="A26299">
        <v>26298</v>
      </c>
      <c r="B26299" t="s">
        <v>561</v>
      </c>
      <c r="C26299" t="s">
        <v>334</v>
      </c>
      <c r="D26299" t="s">
        <v>71</v>
      </c>
      <c r="E26299" t="s">
        <v>63</v>
      </c>
      <c r="F26299" s="16">
        <v>45904</v>
      </c>
      <c r="G26299">
        <v>4</v>
      </c>
      <c r="H26299" t="s">
        <v>432</v>
      </c>
      <c r="I26299">
        <v>25</v>
      </c>
      <c r="J26299" t="s">
        <v>165</v>
      </c>
      <c r="K26299" t="s">
        <v>170</v>
      </c>
      <c r="L26299" t="s">
        <v>187</v>
      </c>
      <c r="M26299" t="s">
        <v>36</v>
      </c>
      <c r="N26299" t="s">
        <v>37</v>
      </c>
      <c r="O26299" t="s">
        <v>335</v>
      </c>
      <c r="P26299" t="s">
        <v>336</v>
      </c>
      <c r="Q26299" t="s">
        <v>337</v>
      </c>
      <c r="R26299" t="s">
        <v>338</v>
      </c>
      <c r="S26299" t="s">
        <v>390</v>
      </c>
      <c r="T26299">
        <v>2</v>
      </c>
      <c r="U26299" t="s">
        <v>442</v>
      </c>
      <c r="V26299">
        <v>201</v>
      </c>
      <c r="W26299" t="s">
        <v>443</v>
      </c>
      <c r="X26299" t="s">
        <v>340</v>
      </c>
      <c r="Y26299" t="s">
        <v>318</v>
      </c>
      <c r="Z26299">
        <v>69</v>
      </c>
      <c r="AA26299">
        <v>75</v>
      </c>
      <c r="AB26299" t="s">
        <v>38</v>
      </c>
      <c r="AC26299" t="s">
        <v>336</v>
      </c>
      <c r="AD26299" t="s">
        <v>189</v>
      </c>
      <c r="AE26299" t="str">
        <f>IF(AF26299="","",VLOOKUP(pub_gid_0_single_true_output_csv[[#This Row],[MAPEL]],katalog!$A$2:$B$31,2,FALSE))</f>
        <v>Robotik Pertanian</v>
      </c>
      <c r="AF26299">
        <f t="shared" si="820"/>
        <v>75</v>
      </c>
      <c r="AG26299" t="str">
        <f>IF(AF26299="","",IF(AF26299&gt;88,"Sangat baik",IF(AF26299&gt;76,"Baik",IF(AF26299&gt;=pub_gid_0_single_true_output_csv[[#This Row],[KKM]],"Cukup","Kurang"))))</f>
        <v>Cukup</v>
      </c>
      <c r="AH26299">
        <f>IF(pub_gid_0_single_true_output_csv[[#This Row],[MATERI KELAS]]="","",VALUE(RIGHT(pub_gid_0_single_true_output_csv[[#This Row],[MATERI KELAS]],2)))</f>
        <v>9</v>
      </c>
      <c r="AI26299" t="str">
        <f>IF(OR(J26299&lt;&gt;"Karakter",pub_gid_0_single_true_output_csv[[#This Row],[Nilai2]]=""),"",IF(AF26299&gt;89,"Sangat baik",IF(AF26299&gt;79,"Baik",IF(AF26299&gt;pub_gid_0_single_true_output_csv[[#This Row],[KKM]],"Cukup",IF(AF26299&gt;59,"Kurang","Sangat kurang")))))</f>
        <v>Cukup</v>
      </c>
      <c r="AJ26299" t="str">
        <f t="shared" si="821"/>
        <v>Wk.36</v>
      </c>
      <c r="AK26299" t="str">
        <f>IF(pub_gid_0_single_true_output_csv[[#This Row],[Nilai2]]="","",VLOOKUP(pub_gid_0_single_true_output_csv[[#This Row],[NAMA]],Table7[],3,FALSE))</f>
        <v>High average</v>
      </c>
    </row>
    <row r="26300" spans="1:37" x14ac:dyDescent="0.2">
      <c r="A26300">
        <v>26299</v>
      </c>
      <c r="B26300" t="s">
        <v>561</v>
      </c>
      <c r="C26300" t="s">
        <v>334</v>
      </c>
      <c r="D26300" t="s">
        <v>71</v>
      </c>
      <c r="E26300" t="s">
        <v>63</v>
      </c>
      <c r="F26300" s="16">
        <v>45904</v>
      </c>
      <c r="G26300">
        <v>4</v>
      </c>
      <c r="H26300" t="s">
        <v>432</v>
      </c>
      <c r="I26300">
        <v>25</v>
      </c>
      <c r="J26300" t="s">
        <v>296</v>
      </c>
      <c r="K26300" t="s">
        <v>297</v>
      </c>
      <c r="L26300" t="s">
        <v>328</v>
      </c>
      <c r="M26300" t="s">
        <v>36</v>
      </c>
      <c r="N26300" t="s">
        <v>37</v>
      </c>
      <c r="O26300" t="s">
        <v>335</v>
      </c>
      <c r="P26300" t="s">
        <v>336</v>
      </c>
      <c r="Q26300" t="s">
        <v>337</v>
      </c>
      <c r="R26300" t="s">
        <v>338</v>
      </c>
      <c r="S26300" t="s">
        <v>390</v>
      </c>
      <c r="T26300">
        <v>2</v>
      </c>
      <c r="U26300" t="s">
        <v>442</v>
      </c>
      <c r="V26300">
        <v>201</v>
      </c>
      <c r="W26300" t="s">
        <v>443</v>
      </c>
      <c r="X26300" t="s">
        <v>340</v>
      </c>
      <c r="Y26300" t="s">
        <v>318</v>
      </c>
      <c r="Z26300">
        <v>69</v>
      </c>
      <c r="AA26300">
        <v>75</v>
      </c>
      <c r="AB26300" t="s">
        <v>38</v>
      </c>
      <c r="AC26300" t="s">
        <v>336</v>
      </c>
      <c r="AD26300" t="s">
        <v>189</v>
      </c>
      <c r="AE26300" t="str">
        <f>IF(AF26300="","",VLOOKUP(pub_gid_0_single_true_output_csv[[#This Row],[MAPEL]],katalog!$A$2:$B$31,2,FALSE))</f>
        <v>Robotik Pertanian</v>
      </c>
      <c r="AF26300">
        <f t="shared" si="820"/>
        <v>75</v>
      </c>
      <c r="AG26300" t="str">
        <f>IF(AF26300="","",IF(AF26300&gt;88,"Sangat baik",IF(AF26300&gt;76,"Baik",IF(AF26300&gt;=pub_gid_0_single_true_output_csv[[#This Row],[KKM]],"Cukup","Kurang"))))</f>
        <v>Cukup</v>
      </c>
      <c r="AH26300">
        <f>IF(pub_gid_0_single_true_output_csv[[#This Row],[MATERI KELAS]]="","",VALUE(RIGHT(pub_gid_0_single_true_output_csv[[#This Row],[MATERI KELAS]],2)))</f>
        <v>9</v>
      </c>
      <c r="AI26300" t="str">
        <f>IF(OR(J26300&lt;&gt;"Karakter",pub_gid_0_single_true_output_csv[[#This Row],[Nilai2]]=""),"",IF(AF26300&gt;89,"Sangat baik",IF(AF26300&gt;79,"Baik",IF(AF26300&gt;pub_gid_0_single_true_output_csv[[#This Row],[KKM]],"Cukup",IF(AF26300&gt;59,"Kurang","Sangat kurang")))))</f>
        <v/>
      </c>
      <c r="AJ26300" t="str">
        <f t="shared" si="821"/>
        <v>Wk.36</v>
      </c>
      <c r="AK26300" t="str">
        <f>IF(pub_gid_0_single_true_output_csv[[#This Row],[Nilai2]]="","",VLOOKUP(pub_gid_0_single_true_output_csv[[#This Row],[NAMA]],Table7[],3,FALSE))</f>
        <v>High average</v>
      </c>
    </row>
    <row r="26301" spans="1:37" x14ac:dyDescent="0.2">
      <c r="A26301">
        <v>26300</v>
      </c>
      <c r="B26301" t="s">
        <v>561</v>
      </c>
      <c r="C26301" t="s">
        <v>334</v>
      </c>
      <c r="D26301" t="s">
        <v>71</v>
      </c>
      <c r="E26301" t="s">
        <v>63</v>
      </c>
      <c r="F26301" s="16">
        <v>45911</v>
      </c>
      <c r="G26301">
        <v>11</v>
      </c>
      <c r="H26301" t="s">
        <v>432</v>
      </c>
      <c r="I26301">
        <v>25</v>
      </c>
      <c r="J26301" t="s">
        <v>165</v>
      </c>
      <c r="K26301" t="s">
        <v>170</v>
      </c>
      <c r="L26301" t="s">
        <v>187</v>
      </c>
      <c r="M26301" t="s">
        <v>36</v>
      </c>
      <c r="N26301" t="s">
        <v>37</v>
      </c>
      <c r="O26301" t="s">
        <v>335</v>
      </c>
      <c r="P26301" t="s">
        <v>336</v>
      </c>
      <c r="Q26301" t="s">
        <v>341</v>
      </c>
      <c r="R26301" t="s">
        <v>342</v>
      </c>
      <c r="S26301" t="s">
        <v>390</v>
      </c>
      <c r="T26301">
        <v>2</v>
      </c>
      <c r="U26301" t="s">
        <v>442</v>
      </c>
      <c r="V26301">
        <v>201</v>
      </c>
      <c r="W26301" t="s">
        <v>443</v>
      </c>
      <c r="X26301" t="s">
        <v>340</v>
      </c>
      <c r="Y26301" t="s">
        <v>318</v>
      </c>
      <c r="Z26301">
        <v>69</v>
      </c>
      <c r="AA26301">
        <v>75</v>
      </c>
      <c r="AB26301" t="s">
        <v>38</v>
      </c>
      <c r="AC26301" t="s">
        <v>336</v>
      </c>
      <c r="AD26301" t="s">
        <v>189</v>
      </c>
      <c r="AE26301" t="str">
        <f>IF(AF26301="","",VLOOKUP(pub_gid_0_single_true_output_csv[[#This Row],[MAPEL]],katalog!$A$2:$B$31,2,FALSE))</f>
        <v>Robotik Pertanian</v>
      </c>
      <c r="AF26301">
        <f t="shared" si="820"/>
        <v>75</v>
      </c>
      <c r="AG26301" t="str">
        <f>IF(AF26301="","",IF(AF26301&gt;88,"Sangat baik",IF(AF26301&gt;76,"Baik",IF(AF26301&gt;=pub_gid_0_single_true_output_csv[[#This Row],[KKM]],"Cukup","Kurang"))))</f>
        <v>Cukup</v>
      </c>
      <c r="AH26301">
        <f>IF(pub_gid_0_single_true_output_csv[[#This Row],[MATERI KELAS]]="","",VALUE(RIGHT(pub_gid_0_single_true_output_csv[[#This Row],[MATERI KELAS]],2)))</f>
        <v>9</v>
      </c>
      <c r="AI26301" t="str">
        <f>IF(OR(J26301&lt;&gt;"Karakter",pub_gid_0_single_true_output_csv[[#This Row],[Nilai2]]=""),"",IF(AF26301&gt;89,"Sangat baik",IF(AF26301&gt;79,"Baik",IF(AF26301&gt;pub_gid_0_single_true_output_csv[[#This Row],[KKM]],"Cukup",IF(AF26301&gt;59,"Kurang","Sangat kurang")))))</f>
        <v>Cukup</v>
      </c>
      <c r="AJ26301" t="str">
        <f t="shared" si="821"/>
        <v>Wk.37</v>
      </c>
      <c r="AK26301" t="str">
        <f>IF(pub_gid_0_single_true_output_csv[[#This Row],[Nilai2]]="","",VLOOKUP(pub_gid_0_single_true_output_csv[[#This Row],[NAMA]],Table7[],3,FALSE))</f>
        <v>High average</v>
      </c>
    </row>
    <row r="26302" spans="1:37" x14ac:dyDescent="0.2">
      <c r="A26302">
        <v>26301</v>
      </c>
      <c r="B26302" t="s">
        <v>561</v>
      </c>
      <c r="C26302" t="s">
        <v>334</v>
      </c>
      <c r="D26302" t="s">
        <v>71</v>
      </c>
      <c r="E26302" t="s">
        <v>63</v>
      </c>
      <c r="F26302" s="16">
        <v>45911</v>
      </c>
      <c r="G26302">
        <v>11</v>
      </c>
      <c r="H26302" t="s">
        <v>432</v>
      </c>
      <c r="I26302">
        <v>25</v>
      </c>
      <c r="J26302" t="s">
        <v>296</v>
      </c>
      <c r="K26302" t="s">
        <v>297</v>
      </c>
      <c r="L26302" t="s">
        <v>328</v>
      </c>
      <c r="M26302" t="s">
        <v>36</v>
      </c>
      <c r="N26302" t="s">
        <v>37</v>
      </c>
      <c r="O26302" t="s">
        <v>335</v>
      </c>
      <c r="P26302" t="s">
        <v>336</v>
      </c>
      <c r="Q26302" t="s">
        <v>341</v>
      </c>
      <c r="R26302" t="s">
        <v>464</v>
      </c>
      <c r="S26302" t="s">
        <v>390</v>
      </c>
      <c r="T26302">
        <v>2</v>
      </c>
      <c r="U26302" t="s">
        <v>442</v>
      </c>
      <c r="V26302">
        <v>201</v>
      </c>
      <c r="W26302" t="s">
        <v>443</v>
      </c>
      <c r="X26302" t="s">
        <v>340</v>
      </c>
      <c r="Y26302" t="s">
        <v>318</v>
      </c>
      <c r="Z26302">
        <v>69</v>
      </c>
      <c r="AA26302">
        <v>75</v>
      </c>
      <c r="AB26302" t="s">
        <v>38</v>
      </c>
      <c r="AC26302" t="s">
        <v>336</v>
      </c>
      <c r="AD26302" t="s">
        <v>189</v>
      </c>
      <c r="AE26302" t="str">
        <f>IF(AF26302="","",VLOOKUP(pub_gid_0_single_true_output_csv[[#This Row],[MAPEL]],katalog!$A$2:$B$31,2,FALSE))</f>
        <v>Robotik Pertanian</v>
      </c>
      <c r="AF26302">
        <f t="shared" si="820"/>
        <v>75</v>
      </c>
      <c r="AG26302" t="str">
        <f>IF(AF26302="","",IF(AF26302&gt;88,"Sangat baik",IF(AF26302&gt;76,"Baik",IF(AF26302&gt;=pub_gid_0_single_true_output_csv[[#This Row],[KKM]],"Cukup","Kurang"))))</f>
        <v>Cukup</v>
      </c>
      <c r="AH26302">
        <f>IF(pub_gid_0_single_true_output_csv[[#This Row],[MATERI KELAS]]="","",VALUE(RIGHT(pub_gid_0_single_true_output_csv[[#This Row],[MATERI KELAS]],2)))</f>
        <v>9</v>
      </c>
      <c r="AI26302" t="str">
        <f>IF(OR(J26302&lt;&gt;"Karakter",pub_gid_0_single_true_output_csv[[#This Row],[Nilai2]]=""),"",IF(AF26302&gt;89,"Sangat baik",IF(AF26302&gt;79,"Baik",IF(AF26302&gt;pub_gid_0_single_true_output_csv[[#This Row],[KKM]],"Cukup",IF(AF26302&gt;59,"Kurang","Sangat kurang")))))</f>
        <v/>
      </c>
      <c r="AJ26302" t="str">
        <f t="shared" si="821"/>
        <v>Wk.37</v>
      </c>
      <c r="AK26302" t="str">
        <f>IF(pub_gid_0_single_true_output_csv[[#This Row],[Nilai2]]="","",VLOOKUP(pub_gid_0_single_true_output_csv[[#This Row],[NAMA]],Table7[],3,FALSE))</f>
        <v>High average</v>
      </c>
    </row>
    <row r="26303" spans="1:37" x14ac:dyDescent="0.2">
      <c r="A26303">
        <v>26302</v>
      </c>
      <c r="B26303" t="s">
        <v>561</v>
      </c>
      <c r="C26303" t="s">
        <v>334</v>
      </c>
      <c r="D26303" t="s">
        <v>71</v>
      </c>
      <c r="E26303" t="s">
        <v>63</v>
      </c>
      <c r="F26303" s="16">
        <v>45926</v>
      </c>
      <c r="G26303">
        <v>26</v>
      </c>
      <c r="H26303" t="s">
        <v>432</v>
      </c>
      <c r="I26303">
        <v>25</v>
      </c>
      <c r="J26303" t="s">
        <v>165</v>
      </c>
      <c r="K26303" t="s">
        <v>170</v>
      </c>
      <c r="L26303" t="s">
        <v>187</v>
      </c>
      <c r="M26303" t="s">
        <v>36</v>
      </c>
      <c r="N26303" t="s">
        <v>37</v>
      </c>
      <c r="O26303" t="s">
        <v>335</v>
      </c>
      <c r="P26303" t="s">
        <v>336</v>
      </c>
      <c r="Q26303" t="s">
        <v>341</v>
      </c>
      <c r="R26303" t="s">
        <v>342</v>
      </c>
      <c r="S26303" t="s">
        <v>390</v>
      </c>
      <c r="T26303">
        <v>2</v>
      </c>
      <c r="U26303" t="s">
        <v>442</v>
      </c>
      <c r="V26303">
        <v>201</v>
      </c>
      <c r="W26303" t="s">
        <v>443</v>
      </c>
      <c r="X26303" t="s">
        <v>340</v>
      </c>
      <c r="Y26303" t="s">
        <v>318</v>
      </c>
      <c r="Z26303">
        <v>69</v>
      </c>
      <c r="AA26303">
        <v>75</v>
      </c>
      <c r="AB26303" t="s">
        <v>38</v>
      </c>
      <c r="AC26303" t="s">
        <v>336</v>
      </c>
      <c r="AD26303" t="s">
        <v>189</v>
      </c>
      <c r="AE26303" t="str">
        <f>IF(AF26303="","",VLOOKUP(pub_gid_0_single_true_output_csv[[#This Row],[MAPEL]],katalog!$A$2:$B$31,2,FALSE))</f>
        <v>Robotik Pertanian</v>
      </c>
      <c r="AF26303">
        <f t="shared" si="820"/>
        <v>75</v>
      </c>
      <c r="AG26303" t="str">
        <f>IF(AF26303="","",IF(AF26303&gt;88,"Sangat baik",IF(AF26303&gt;76,"Baik",IF(AF26303&gt;=pub_gid_0_single_true_output_csv[[#This Row],[KKM]],"Cukup","Kurang"))))</f>
        <v>Cukup</v>
      </c>
      <c r="AH26303">
        <f>IF(pub_gid_0_single_true_output_csv[[#This Row],[MATERI KELAS]]="","",VALUE(RIGHT(pub_gid_0_single_true_output_csv[[#This Row],[MATERI KELAS]],2)))</f>
        <v>9</v>
      </c>
      <c r="AI26303" t="str">
        <f>IF(OR(J26303&lt;&gt;"Karakter",pub_gid_0_single_true_output_csv[[#This Row],[Nilai2]]=""),"",IF(AF26303&gt;89,"Sangat baik",IF(AF26303&gt;79,"Baik",IF(AF26303&gt;pub_gid_0_single_true_output_csv[[#This Row],[KKM]],"Cukup",IF(AF26303&gt;59,"Kurang","Sangat kurang")))))</f>
        <v>Cukup</v>
      </c>
      <c r="AJ26303" t="str">
        <f t="shared" si="821"/>
        <v>Wk.39</v>
      </c>
      <c r="AK26303" t="str">
        <f>IF(pub_gid_0_single_true_output_csv[[#This Row],[Nilai2]]="","",VLOOKUP(pub_gid_0_single_true_output_csv[[#This Row],[NAMA]],Table7[],3,FALSE))</f>
        <v>High average</v>
      </c>
    </row>
    <row r="26304" spans="1:37" x14ac:dyDescent="0.2">
      <c r="A26304">
        <v>26303</v>
      </c>
      <c r="B26304" t="s">
        <v>561</v>
      </c>
      <c r="C26304" t="s">
        <v>334</v>
      </c>
      <c r="D26304" t="s">
        <v>71</v>
      </c>
      <c r="E26304" t="s">
        <v>63</v>
      </c>
      <c r="F26304" s="16">
        <v>45926</v>
      </c>
      <c r="G26304">
        <v>26</v>
      </c>
      <c r="H26304" t="s">
        <v>432</v>
      </c>
      <c r="I26304">
        <v>25</v>
      </c>
      <c r="J26304" t="s">
        <v>296</v>
      </c>
      <c r="K26304" t="s">
        <v>297</v>
      </c>
      <c r="L26304" t="s">
        <v>328</v>
      </c>
      <c r="M26304" t="s">
        <v>36</v>
      </c>
      <c r="N26304" t="s">
        <v>37</v>
      </c>
      <c r="O26304" t="s">
        <v>335</v>
      </c>
      <c r="P26304" t="s">
        <v>336</v>
      </c>
      <c r="Q26304" t="s">
        <v>341</v>
      </c>
      <c r="R26304" t="s">
        <v>464</v>
      </c>
      <c r="S26304" t="s">
        <v>390</v>
      </c>
      <c r="T26304">
        <v>2</v>
      </c>
      <c r="U26304" t="s">
        <v>442</v>
      </c>
      <c r="V26304">
        <v>201</v>
      </c>
      <c r="W26304" t="s">
        <v>443</v>
      </c>
      <c r="X26304" t="s">
        <v>340</v>
      </c>
      <c r="Y26304" t="s">
        <v>318</v>
      </c>
      <c r="Z26304">
        <v>69</v>
      </c>
      <c r="AA26304">
        <v>75</v>
      </c>
      <c r="AB26304" t="s">
        <v>38</v>
      </c>
      <c r="AC26304" t="s">
        <v>336</v>
      </c>
      <c r="AD26304" t="s">
        <v>189</v>
      </c>
      <c r="AE26304" t="str">
        <f>IF(AF26304="","",VLOOKUP(pub_gid_0_single_true_output_csv[[#This Row],[MAPEL]],katalog!$A$2:$B$31,2,FALSE))</f>
        <v>Robotik Pertanian</v>
      </c>
      <c r="AF26304">
        <f t="shared" si="820"/>
        <v>75</v>
      </c>
      <c r="AG26304" t="str">
        <f>IF(AF26304="","",IF(AF26304&gt;88,"Sangat baik",IF(AF26304&gt;76,"Baik",IF(AF26304&gt;=pub_gid_0_single_true_output_csv[[#This Row],[KKM]],"Cukup","Kurang"))))</f>
        <v>Cukup</v>
      </c>
      <c r="AH26304">
        <f>IF(pub_gid_0_single_true_output_csv[[#This Row],[MATERI KELAS]]="","",VALUE(RIGHT(pub_gid_0_single_true_output_csv[[#This Row],[MATERI KELAS]],2)))</f>
        <v>9</v>
      </c>
      <c r="AI26304" t="str">
        <f>IF(OR(J26304&lt;&gt;"Karakter",pub_gid_0_single_true_output_csv[[#This Row],[Nilai2]]=""),"",IF(AF26304&gt;89,"Sangat baik",IF(AF26304&gt;79,"Baik",IF(AF26304&gt;pub_gid_0_single_true_output_csv[[#This Row],[KKM]],"Cukup",IF(AF26304&gt;59,"Kurang","Sangat kurang")))))</f>
        <v/>
      </c>
      <c r="AJ26304" t="str">
        <f t="shared" si="821"/>
        <v>Wk.39</v>
      </c>
      <c r="AK26304" t="str">
        <f>IF(pub_gid_0_single_true_output_csv[[#This Row],[Nilai2]]="","",VLOOKUP(pub_gid_0_single_true_output_csv[[#This Row],[NAMA]],Table7[],3,FALSE))</f>
        <v>High average</v>
      </c>
    </row>
    <row r="26305" spans="1:37" x14ac:dyDescent="0.2">
      <c r="A26305">
        <v>26304</v>
      </c>
      <c r="B26305" t="s">
        <v>561</v>
      </c>
      <c r="C26305" t="s">
        <v>334</v>
      </c>
      <c r="D26305" t="s">
        <v>71</v>
      </c>
      <c r="E26305" t="s">
        <v>63</v>
      </c>
      <c r="F26305" s="16">
        <v>45933</v>
      </c>
      <c r="G26305">
        <v>3</v>
      </c>
      <c r="H26305" t="s">
        <v>455</v>
      </c>
      <c r="I26305">
        <v>25</v>
      </c>
      <c r="J26305" t="s">
        <v>33</v>
      </c>
      <c r="K26305" t="s">
        <v>183</v>
      </c>
      <c r="L26305" t="s">
        <v>323</v>
      </c>
      <c r="M26305" t="s">
        <v>36</v>
      </c>
      <c r="N26305" t="s">
        <v>37</v>
      </c>
      <c r="O26305" t="s">
        <v>335</v>
      </c>
      <c r="P26305" t="s">
        <v>336</v>
      </c>
      <c r="Q26305" t="s">
        <v>341</v>
      </c>
      <c r="R26305" t="s">
        <v>342</v>
      </c>
      <c r="S26305" t="s">
        <v>390</v>
      </c>
      <c r="T26305">
        <v>2</v>
      </c>
      <c r="U26305" t="s">
        <v>442</v>
      </c>
      <c r="V26305">
        <v>201</v>
      </c>
      <c r="W26305" t="s">
        <v>443</v>
      </c>
      <c r="X26305" t="s">
        <v>340</v>
      </c>
      <c r="Y26305" t="s">
        <v>318</v>
      </c>
      <c r="Z26305">
        <v>69</v>
      </c>
      <c r="AA26305">
        <v>75</v>
      </c>
      <c r="AB26305" t="s">
        <v>38</v>
      </c>
      <c r="AC26305" t="s">
        <v>336</v>
      </c>
      <c r="AD26305" t="s">
        <v>189</v>
      </c>
      <c r="AE26305" t="str">
        <f>IF(AF26305="","",VLOOKUP(pub_gid_0_single_true_output_csv[[#This Row],[MAPEL]],katalog!$A$2:$B$31,2,FALSE))</f>
        <v>Robotik Pertanian</v>
      </c>
      <c r="AF26305">
        <f t="shared" si="820"/>
        <v>75</v>
      </c>
      <c r="AG26305" t="str">
        <f>IF(AF26305="","",IF(AF26305&gt;88,"Sangat baik",IF(AF26305&gt;76,"Baik",IF(AF26305&gt;=pub_gid_0_single_true_output_csv[[#This Row],[KKM]],"Cukup","Kurang"))))</f>
        <v>Cukup</v>
      </c>
      <c r="AH26305">
        <f>IF(pub_gid_0_single_true_output_csv[[#This Row],[MATERI KELAS]]="","",VALUE(RIGHT(pub_gid_0_single_true_output_csv[[#This Row],[MATERI KELAS]],2)))</f>
        <v>9</v>
      </c>
      <c r="AI26305" t="str">
        <f>IF(OR(J26305&lt;&gt;"Karakter",pub_gid_0_single_true_output_csv[[#This Row],[Nilai2]]=""),"",IF(AF26305&gt;89,"Sangat baik",IF(AF26305&gt;79,"Baik",IF(AF26305&gt;pub_gid_0_single_true_output_csv[[#This Row],[KKM]],"Cukup",IF(AF26305&gt;59,"Kurang","Sangat kurang")))))</f>
        <v/>
      </c>
      <c r="AJ26305" t="str">
        <f t="shared" si="821"/>
        <v>Wk.40</v>
      </c>
      <c r="AK26305" t="str">
        <f>IF(pub_gid_0_single_true_output_csv[[#This Row],[Nilai2]]="","",VLOOKUP(pub_gid_0_single_true_output_csv[[#This Row],[NAMA]],Table7[],3,FALSE))</f>
        <v>High average</v>
      </c>
    </row>
    <row r="26306" spans="1:37" x14ac:dyDescent="0.2">
      <c r="A26306">
        <v>26305</v>
      </c>
      <c r="B26306" t="s">
        <v>561</v>
      </c>
      <c r="C26306" t="s">
        <v>334</v>
      </c>
      <c r="D26306" t="s">
        <v>71</v>
      </c>
      <c r="E26306" t="s">
        <v>63</v>
      </c>
      <c r="F26306" s="16">
        <v>45933</v>
      </c>
      <c r="G26306">
        <v>3</v>
      </c>
      <c r="H26306" t="s">
        <v>455</v>
      </c>
      <c r="I26306">
        <v>25</v>
      </c>
      <c r="J26306" t="s">
        <v>172</v>
      </c>
      <c r="K26306" t="s">
        <v>181</v>
      </c>
      <c r="L26306" t="s">
        <v>323</v>
      </c>
      <c r="M26306" t="s">
        <v>36</v>
      </c>
      <c r="N26306" t="s">
        <v>37</v>
      </c>
      <c r="O26306" t="s">
        <v>335</v>
      </c>
      <c r="P26306" t="s">
        <v>336</v>
      </c>
      <c r="Q26306" t="s">
        <v>341</v>
      </c>
      <c r="R26306" t="s">
        <v>342</v>
      </c>
      <c r="S26306" t="s">
        <v>390</v>
      </c>
      <c r="T26306">
        <v>2</v>
      </c>
      <c r="U26306" t="s">
        <v>442</v>
      </c>
      <c r="V26306">
        <v>201</v>
      </c>
      <c r="W26306" t="s">
        <v>443</v>
      </c>
      <c r="X26306" t="s">
        <v>340</v>
      </c>
      <c r="Y26306" t="s">
        <v>318</v>
      </c>
      <c r="Z26306">
        <v>69</v>
      </c>
      <c r="AA26306">
        <v>75</v>
      </c>
      <c r="AB26306" t="s">
        <v>38</v>
      </c>
      <c r="AC26306" t="s">
        <v>336</v>
      </c>
      <c r="AD26306" t="s">
        <v>189</v>
      </c>
      <c r="AE26306" t="str">
        <f>IF(AF26306="","",VLOOKUP(pub_gid_0_single_true_output_csv[[#This Row],[MAPEL]],katalog!$A$2:$B$31,2,FALSE))</f>
        <v>Robotik Pertanian</v>
      </c>
      <c r="AF26306">
        <f t="shared" ref="AF26306:AF26369" si="822">IF(AA26306=0, "",IF(AA26306 = 0.1, 0,AA26306))</f>
        <v>75</v>
      </c>
      <c r="AG26306" t="str">
        <f>IF(AF26306="","",IF(AF26306&gt;88,"Sangat baik",IF(AF26306&gt;76,"Baik",IF(AF26306&gt;=pub_gid_0_single_true_output_csv[[#This Row],[KKM]],"Cukup","Kurang"))))</f>
        <v>Cukup</v>
      </c>
      <c r="AH26306">
        <f>IF(pub_gid_0_single_true_output_csv[[#This Row],[MATERI KELAS]]="","",VALUE(RIGHT(pub_gid_0_single_true_output_csv[[#This Row],[MATERI KELAS]],2)))</f>
        <v>9</v>
      </c>
      <c r="AI26306" t="str">
        <f>IF(OR(J26306&lt;&gt;"Karakter",pub_gid_0_single_true_output_csv[[#This Row],[Nilai2]]=""),"",IF(AF26306&gt;89,"Sangat baik",IF(AF26306&gt;79,"Baik",IF(AF26306&gt;pub_gid_0_single_true_output_csv[[#This Row],[KKM]],"Cukup",IF(AF26306&gt;59,"Kurang","Sangat kurang")))))</f>
        <v/>
      </c>
      <c r="AJ26306" t="str">
        <f t="shared" ref="AJ26306:AJ26369" si="823">IF(AF26306="","",CONCATENATE("Wk.",WEEKNUM(F26306,2)))</f>
        <v>Wk.40</v>
      </c>
      <c r="AK26306" t="str">
        <f>IF(pub_gid_0_single_true_output_csv[[#This Row],[Nilai2]]="","",VLOOKUP(pub_gid_0_single_true_output_csv[[#This Row],[NAMA]],Table7[],3,FALSE))</f>
        <v>High average</v>
      </c>
    </row>
    <row r="26307" spans="1:37" x14ac:dyDescent="0.2">
      <c r="A26307">
        <v>26306</v>
      </c>
      <c r="B26307" t="s">
        <v>561</v>
      </c>
      <c r="C26307" t="s">
        <v>334</v>
      </c>
      <c r="D26307" t="s">
        <v>71</v>
      </c>
      <c r="E26307" t="s">
        <v>63</v>
      </c>
      <c r="F26307" s="16">
        <v>45940</v>
      </c>
      <c r="G26307">
        <v>10</v>
      </c>
      <c r="H26307" t="s">
        <v>455</v>
      </c>
      <c r="I26307">
        <v>25</v>
      </c>
      <c r="J26307" t="s">
        <v>33</v>
      </c>
      <c r="K26307" t="s">
        <v>183</v>
      </c>
      <c r="L26307" t="s">
        <v>328</v>
      </c>
      <c r="M26307" t="s">
        <v>36</v>
      </c>
      <c r="N26307" t="s">
        <v>37</v>
      </c>
      <c r="O26307" t="s">
        <v>335</v>
      </c>
      <c r="P26307" t="s">
        <v>336</v>
      </c>
      <c r="Q26307" t="s">
        <v>341</v>
      </c>
      <c r="R26307" t="s">
        <v>464</v>
      </c>
      <c r="S26307" t="s">
        <v>440</v>
      </c>
      <c r="T26307">
        <v>3</v>
      </c>
      <c r="U26307" t="s">
        <v>465</v>
      </c>
      <c r="V26307">
        <v>301</v>
      </c>
      <c r="W26307" t="s">
        <v>466</v>
      </c>
      <c r="X26307" t="s">
        <v>340</v>
      </c>
      <c r="Y26307" t="s">
        <v>318</v>
      </c>
      <c r="Z26307">
        <v>69</v>
      </c>
      <c r="AA26307">
        <v>70</v>
      </c>
      <c r="AB26307" t="s">
        <v>38</v>
      </c>
      <c r="AC26307" t="s">
        <v>336</v>
      </c>
      <c r="AD26307" t="s">
        <v>189</v>
      </c>
      <c r="AE26307" t="str">
        <f>IF(AF26307="","",VLOOKUP(pub_gid_0_single_true_output_csv[[#This Row],[MAPEL]],katalog!$A$2:$B$31,2,FALSE))</f>
        <v>Robotik Pertanian</v>
      </c>
      <c r="AF26307">
        <f t="shared" si="822"/>
        <v>70</v>
      </c>
      <c r="AG26307" t="str">
        <f>IF(AF26307="","",IF(AF26307&gt;88,"Sangat baik",IF(AF26307&gt;76,"Baik",IF(AF26307&gt;=pub_gid_0_single_true_output_csv[[#This Row],[KKM]],"Cukup","Kurang"))))</f>
        <v>Cukup</v>
      </c>
      <c r="AH26307">
        <f>IF(pub_gid_0_single_true_output_csv[[#This Row],[MATERI KELAS]]="","",VALUE(RIGHT(pub_gid_0_single_true_output_csv[[#This Row],[MATERI KELAS]],2)))</f>
        <v>9</v>
      </c>
      <c r="AI26307" t="str">
        <f>IF(OR(J26307&lt;&gt;"Karakter",pub_gid_0_single_true_output_csv[[#This Row],[Nilai2]]=""),"",IF(AF26307&gt;89,"Sangat baik",IF(AF26307&gt;79,"Baik",IF(AF26307&gt;pub_gid_0_single_true_output_csv[[#This Row],[KKM]],"Cukup",IF(AF26307&gt;59,"Kurang","Sangat kurang")))))</f>
        <v/>
      </c>
      <c r="AJ26307" t="str">
        <f t="shared" si="823"/>
        <v>Wk.41</v>
      </c>
      <c r="AK26307" t="str">
        <f>IF(pub_gid_0_single_true_output_csv[[#This Row],[Nilai2]]="","",VLOOKUP(pub_gid_0_single_true_output_csv[[#This Row],[NAMA]],Table7[],3,FALSE))</f>
        <v>High average</v>
      </c>
    </row>
    <row r="26308" spans="1:37" x14ac:dyDescent="0.2">
      <c r="A26308">
        <v>26307</v>
      </c>
      <c r="B26308" t="s">
        <v>561</v>
      </c>
      <c r="C26308" t="s">
        <v>334</v>
      </c>
      <c r="D26308" t="s">
        <v>71</v>
      </c>
      <c r="E26308" t="s">
        <v>63</v>
      </c>
      <c r="F26308" s="16">
        <v>45940</v>
      </c>
      <c r="G26308">
        <v>10</v>
      </c>
      <c r="H26308" t="s">
        <v>455</v>
      </c>
      <c r="I26308">
        <v>25</v>
      </c>
      <c r="J26308" t="s">
        <v>172</v>
      </c>
      <c r="K26308" t="s">
        <v>428</v>
      </c>
      <c r="L26308" t="s">
        <v>328</v>
      </c>
      <c r="M26308" t="s">
        <v>36</v>
      </c>
      <c r="N26308" t="s">
        <v>37</v>
      </c>
      <c r="O26308" t="s">
        <v>335</v>
      </c>
      <c r="P26308" t="s">
        <v>336</v>
      </c>
      <c r="Q26308" t="s">
        <v>341</v>
      </c>
      <c r="R26308" t="s">
        <v>464</v>
      </c>
      <c r="S26308" t="s">
        <v>440</v>
      </c>
      <c r="T26308">
        <v>3</v>
      </c>
      <c r="U26308" t="s">
        <v>465</v>
      </c>
      <c r="V26308">
        <v>301</v>
      </c>
      <c r="W26308" t="s">
        <v>466</v>
      </c>
      <c r="X26308" t="s">
        <v>340</v>
      </c>
      <c r="Y26308" t="s">
        <v>318</v>
      </c>
      <c r="Z26308">
        <v>69</v>
      </c>
      <c r="AA26308">
        <v>80</v>
      </c>
      <c r="AB26308" t="s">
        <v>38</v>
      </c>
      <c r="AC26308" t="s">
        <v>336</v>
      </c>
      <c r="AD26308" t="s">
        <v>189</v>
      </c>
      <c r="AE26308" t="str">
        <f>IF(AF26308="","",VLOOKUP(pub_gid_0_single_true_output_csv[[#This Row],[MAPEL]],katalog!$A$2:$B$31,2,FALSE))</f>
        <v>Robotik Pertanian</v>
      </c>
      <c r="AF26308">
        <f t="shared" si="822"/>
        <v>80</v>
      </c>
      <c r="AG26308" t="str">
        <f>IF(AF26308="","",IF(AF26308&gt;88,"Sangat baik",IF(AF26308&gt;76,"Baik",IF(AF26308&gt;=pub_gid_0_single_true_output_csv[[#This Row],[KKM]],"Cukup","Kurang"))))</f>
        <v>Baik</v>
      </c>
      <c r="AH26308">
        <f>IF(pub_gid_0_single_true_output_csv[[#This Row],[MATERI KELAS]]="","",VALUE(RIGHT(pub_gid_0_single_true_output_csv[[#This Row],[MATERI KELAS]],2)))</f>
        <v>9</v>
      </c>
      <c r="AI26308" t="str">
        <f>IF(OR(J26308&lt;&gt;"Karakter",pub_gid_0_single_true_output_csv[[#This Row],[Nilai2]]=""),"",IF(AF26308&gt;89,"Sangat baik",IF(AF26308&gt;79,"Baik",IF(AF26308&gt;pub_gid_0_single_true_output_csv[[#This Row],[KKM]],"Cukup",IF(AF26308&gt;59,"Kurang","Sangat kurang")))))</f>
        <v/>
      </c>
      <c r="AJ26308" t="str">
        <f t="shared" si="823"/>
        <v>Wk.41</v>
      </c>
      <c r="AK26308" t="str">
        <f>IF(pub_gid_0_single_true_output_csv[[#This Row],[Nilai2]]="","",VLOOKUP(pub_gid_0_single_true_output_csv[[#This Row],[NAMA]],Table7[],3,FALSE))</f>
        <v>High average</v>
      </c>
    </row>
    <row r="26309" spans="1:37" x14ac:dyDescent="0.2">
      <c r="A26309">
        <v>26308</v>
      </c>
      <c r="B26309" t="s">
        <v>561</v>
      </c>
      <c r="C26309" t="s">
        <v>334</v>
      </c>
      <c r="D26309" t="s">
        <v>71</v>
      </c>
      <c r="E26309" t="s">
        <v>63</v>
      </c>
      <c r="F26309" s="16">
        <v>45947</v>
      </c>
      <c r="G26309">
        <v>17</v>
      </c>
      <c r="H26309" t="s">
        <v>455</v>
      </c>
      <c r="I26309">
        <v>25</v>
      </c>
      <c r="J26309" t="s">
        <v>33</v>
      </c>
      <c r="K26309" t="s">
        <v>183</v>
      </c>
      <c r="L26309" t="s">
        <v>328</v>
      </c>
      <c r="M26309" t="s">
        <v>36</v>
      </c>
      <c r="N26309" t="s">
        <v>37</v>
      </c>
      <c r="O26309" t="s">
        <v>335</v>
      </c>
      <c r="P26309" t="s">
        <v>336</v>
      </c>
      <c r="Q26309" t="s">
        <v>341</v>
      </c>
      <c r="R26309" t="s">
        <v>464</v>
      </c>
      <c r="S26309" t="s">
        <v>440</v>
      </c>
      <c r="T26309">
        <v>3</v>
      </c>
      <c r="U26309" t="s">
        <v>465</v>
      </c>
      <c r="V26309">
        <v>301</v>
      </c>
      <c r="W26309" t="s">
        <v>466</v>
      </c>
      <c r="X26309" t="s">
        <v>340</v>
      </c>
      <c r="Y26309" t="s">
        <v>318</v>
      </c>
      <c r="Z26309">
        <v>69</v>
      </c>
      <c r="AA26309">
        <v>80</v>
      </c>
      <c r="AB26309" t="s">
        <v>38</v>
      </c>
      <c r="AC26309" t="s">
        <v>336</v>
      </c>
      <c r="AD26309" t="s">
        <v>189</v>
      </c>
      <c r="AE26309" t="str">
        <f>IF(AF26309="","",VLOOKUP(pub_gid_0_single_true_output_csv[[#This Row],[MAPEL]],katalog!$A$2:$B$31,2,FALSE))</f>
        <v>Robotik Pertanian</v>
      </c>
      <c r="AF26309">
        <f t="shared" si="822"/>
        <v>80</v>
      </c>
      <c r="AG26309" t="str">
        <f>IF(AF26309="","",IF(AF26309&gt;88,"Sangat baik",IF(AF26309&gt;76,"Baik",IF(AF26309&gt;=pub_gid_0_single_true_output_csv[[#This Row],[KKM]],"Cukup","Kurang"))))</f>
        <v>Baik</v>
      </c>
      <c r="AH26309">
        <f>IF(pub_gid_0_single_true_output_csv[[#This Row],[MATERI KELAS]]="","",VALUE(RIGHT(pub_gid_0_single_true_output_csv[[#This Row],[MATERI KELAS]],2)))</f>
        <v>9</v>
      </c>
      <c r="AI26309" t="str">
        <f>IF(OR(J26309&lt;&gt;"Karakter",pub_gid_0_single_true_output_csv[[#This Row],[Nilai2]]=""),"",IF(AF26309&gt;89,"Sangat baik",IF(AF26309&gt;79,"Baik",IF(AF26309&gt;pub_gid_0_single_true_output_csv[[#This Row],[KKM]],"Cukup",IF(AF26309&gt;59,"Kurang","Sangat kurang")))))</f>
        <v/>
      </c>
      <c r="AJ26309" t="str">
        <f t="shared" si="823"/>
        <v>Wk.42</v>
      </c>
      <c r="AK26309" t="str">
        <f>IF(pub_gid_0_single_true_output_csv[[#This Row],[Nilai2]]="","",VLOOKUP(pub_gid_0_single_true_output_csv[[#This Row],[NAMA]],Table7[],3,FALSE))</f>
        <v>High average</v>
      </c>
    </row>
    <row r="26310" spans="1:37" x14ac:dyDescent="0.2">
      <c r="A26310">
        <v>26309</v>
      </c>
      <c r="B26310" t="s">
        <v>561</v>
      </c>
      <c r="C26310" t="s">
        <v>334</v>
      </c>
      <c r="D26310" t="s">
        <v>71</v>
      </c>
      <c r="E26310" t="s">
        <v>63</v>
      </c>
      <c r="F26310" s="16">
        <v>45947</v>
      </c>
      <c r="G26310">
        <v>17</v>
      </c>
      <c r="H26310" t="s">
        <v>455</v>
      </c>
      <c r="I26310">
        <v>25</v>
      </c>
      <c r="J26310" t="s">
        <v>172</v>
      </c>
      <c r="K26310" t="s">
        <v>428</v>
      </c>
      <c r="L26310" t="s">
        <v>328</v>
      </c>
      <c r="M26310" t="s">
        <v>36</v>
      </c>
      <c r="N26310" t="s">
        <v>37</v>
      </c>
      <c r="O26310" t="s">
        <v>335</v>
      </c>
      <c r="P26310" t="s">
        <v>336</v>
      </c>
      <c r="Q26310" t="s">
        <v>341</v>
      </c>
      <c r="R26310" t="s">
        <v>464</v>
      </c>
      <c r="S26310" t="s">
        <v>440</v>
      </c>
      <c r="T26310">
        <v>3</v>
      </c>
      <c r="U26310" t="s">
        <v>465</v>
      </c>
      <c r="V26310">
        <v>301</v>
      </c>
      <c r="W26310" t="s">
        <v>466</v>
      </c>
      <c r="X26310" t="s">
        <v>340</v>
      </c>
      <c r="Y26310" t="s">
        <v>318</v>
      </c>
      <c r="Z26310">
        <v>69</v>
      </c>
      <c r="AA26310">
        <v>75</v>
      </c>
      <c r="AB26310" t="s">
        <v>38</v>
      </c>
      <c r="AC26310" t="s">
        <v>336</v>
      </c>
      <c r="AD26310" t="s">
        <v>189</v>
      </c>
      <c r="AE26310" t="str">
        <f>IF(AF26310="","",VLOOKUP(pub_gid_0_single_true_output_csv[[#This Row],[MAPEL]],katalog!$A$2:$B$31,2,FALSE))</f>
        <v>Robotik Pertanian</v>
      </c>
      <c r="AF26310">
        <f t="shared" si="822"/>
        <v>75</v>
      </c>
      <c r="AG26310" t="str">
        <f>IF(AF26310="","",IF(AF26310&gt;88,"Sangat baik",IF(AF26310&gt;76,"Baik",IF(AF26310&gt;=pub_gid_0_single_true_output_csv[[#This Row],[KKM]],"Cukup","Kurang"))))</f>
        <v>Cukup</v>
      </c>
      <c r="AH26310">
        <f>IF(pub_gid_0_single_true_output_csv[[#This Row],[MATERI KELAS]]="","",VALUE(RIGHT(pub_gid_0_single_true_output_csv[[#This Row],[MATERI KELAS]],2)))</f>
        <v>9</v>
      </c>
      <c r="AI26310" t="str">
        <f>IF(OR(J26310&lt;&gt;"Karakter",pub_gid_0_single_true_output_csv[[#This Row],[Nilai2]]=""),"",IF(AF26310&gt;89,"Sangat baik",IF(AF26310&gt;79,"Baik",IF(AF26310&gt;pub_gid_0_single_true_output_csv[[#This Row],[KKM]],"Cukup",IF(AF26310&gt;59,"Kurang","Sangat kurang")))))</f>
        <v/>
      </c>
      <c r="AJ26310" t="str">
        <f t="shared" si="823"/>
        <v>Wk.42</v>
      </c>
      <c r="AK26310" t="str">
        <f>IF(pub_gid_0_single_true_output_csv[[#This Row],[Nilai2]]="","",VLOOKUP(pub_gid_0_single_true_output_csv[[#This Row],[NAMA]],Table7[],3,FALSE))</f>
        <v>High average</v>
      </c>
    </row>
    <row r="26311" spans="1:37" x14ac:dyDescent="0.2">
      <c r="A26311">
        <v>26310</v>
      </c>
      <c r="B26311" t="s">
        <v>561</v>
      </c>
      <c r="C26311" t="s">
        <v>334</v>
      </c>
      <c r="D26311" t="s">
        <v>71</v>
      </c>
      <c r="E26311" t="s">
        <v>63</v>
      </c>
      <c r="F26311" s="16">
        <v>45947</v>
      </c>
      <c r="G26311">
        <v>17</v>
      </c>
      <c r="H26311" t="s">
        <v>455</v>
      </c>
      <c r="I26311">
        <v>25</v>
      </c>
      <c r="J26311" t="s">
        <v>165</v>
      </c>
      <c r="K26311" t="s">
        <v>166</v>
      </c>
      <c r="L26311" t="s">
        <v>284</v>
      </c>
      <c r="M26311" t="s">
        <v>36</v>
      </c>
      <c r="N26311" t="s">
        <v>37</v>
      </c>
      <c r="O26311" t="s">
        <v>335</v>
      </c>
      <c r="P26311" t="s">
        <v>336</v>
      </c>
      <c r="Q26311" t="s">
        <v>341</v>
      </c>
      <c r="R26311" t="s">
        <v>464</v>
      </c>
      <c r="S26311" t="s">
        <v>440</v>
      </c>
      <c r="T26311">
        <v>3</v>
      </c>
      <c r="U26311" t="s">
        <v>465</v>
      </c>
      <c r="V26311">
        <v>301</v>
      </c>
      <c r="W26311" t="s">
        <v>466</v>
      </c>
      <c r="X26311" t="s">
        <v>340</v>
      </c>
      <c r="Y26311" t="s">
        <v>318</v>
      </c>
      <c r="Z26311">
        <v>69</v>
      </c>
      <c r="AA26311">
        <v>75</v>
      </c>
      <c r="AB26311" t="s">
        <v>38</v>
      </c>
      <c r="AC26311" t="s">
        <v>336</v>
      </c>
      <c r="AD26311" t="s">
        <v>189</v>
      </c>
      <c r="AE26311" t="str">
        <f>IF(AF26311="","",VLOOKUP(pub_gid_0_single_true_output_csv[[#This Row],[MAPEL]],katalog!$A$2:$B$31,2,FALSE))</f>
        <v>Robotik Pertanian</v>
      </c>
      <c r="AF26311">
        <f t="shared" si="822"/>
        <v>75</v>
      </c>
      <c r="AG26311" t="str">
        <f>IF(AF26311="","",IF(AF26311&gt;88,"Sangat baik",IF(AF26311&gt;76,"Baik",IF(AF26311&gt;=pub_gid_0_single_true_output_csv[[#This Row],[KKM]],"Cukup","Kurang"))))</f>
        <v>Cukup</v>
      </c>
      <c r="AH26311">
        <f>IF(pub_gid_0_single_true_output_csv[[#This Row],[MATERI KELAS]]="","",VALUE(RIGHT(pub_gid_0_single_true_output_csv[[#This Row],[MATERI KELAS]],2)))</f>
        <v>9</v>
      </c>
      <c r="AI26311" t="str">
        <f>IF(OR(J26311&lt;&gt;"Karakter",pub_gid_0_single_true_output_csv[[#This Row],[Nilai2]]=""),"",IF(AF26311&gt;89,"Sangat baik",IF(AF26311&gt;79,"Baik",IF(AF26311&gt;pub_gid_0_single_true_output_csv[[#This Row],[KKM]],"Cukup",IF(AF26311&gt;59,"Kurang","Sangat kurang")))))</f>
        <v>Cukup</v>
      </c>
      <c r="AJ26311" t="str">
        <f t="shared" si="823"/>
        <v>Wk.42</v>
      </c>
      <c r="AK26311" t="str">
        <f>IF(pub_gid_0_single_true_output_csv[[#This Row],[Nilai2]]="","",VLOOKUP(pub_gid_0_single_true_output_csv[[#This Row],[NAMA]],Table7[],3,FALSE))</f>
        <v>High average</v>
      </c>
    </row>
    <row r="26312" spans="1:37" x14ac:dyDescent="0.2">
      <c r="A26312">
        <v>26311</v>
      </c>
      <c r="B26312" t="s">
        <v>561</v>
      </c>
      <c r="C26312" t="s">
        <v>334</v>
      </c>
      <c r="D26312" t="s">
        <v>71</v>
      </c>
      <c r="E26312" t="s">
        <v>63</v>
      </c>
      <c r="F26312" s="16">
        <v>45947</v>
      </c>
      <c r="G26312">
        <v>17</v>
      </c>
      <c r="H26312" t="s">
        <v>455</v>
      </c>
      <c r="I26312">
        <v>25</v>
      </c>
      <c r="J26312" t="s">
        <v>296</v>
      </c>
      <c r="K26312" t="s">
        <v>297</v>
      </c>
      <c r="L26312" t="s">
        <v>328</v>
      </c>
      <c r="M26312" t="s">
        <v>36</v>
      </c>
      <c r="N26312" t="s">
        <v>37</v>
      </c>
      <c r="O26312" t="s">
        <v>335</v>
      </c>
      <c r="P26312" t="s">
        <v>336</v>
      </c>
      <c r="Q26312" t="s">
        <v>341</v>
      </c>
      <c r="R26312" t="s">
        <v>464</v>
      </c>
      <c r="S26312" t="s">
        <v>440</v>
      </c>
      <c r="T26312">
        <v>3</v>
      </c>
      <c r="U26312" t="s">
        <v>465</v>
      </c>
      <c r="V26312">
        <v>301</v>
      </c>
      <c r="W26312" t="s">
        <v>466</v>
      </c>
      <c r="X26312" t="s">
        <v>340</v>
      </c>
      <c r="Y26312" t="s">
        <v>318</v>
      </c>
      <c r="Z26312">
        <v>69</v>
      </c>
      <c r="AA26312">
        <v>80</v>
      </c>
      <c r="AB26312" t="s">
        <v>38</v>
      </c>
      <c r="AC26312" t="s">
        <v>336</v>
      </c>
      <c r="AD26312" t="s">
        <v>189</v>
      </c>
      <c r="AE26312" t="str">
        <f>IF(AF26312="","",VLOOKUP(pub_gid_0_single_true_output_csv[[#This Row],[MAPEL]],katalog!$A$2:$B$31,2,FALSE))</f>
        <v>Robotik Pertanian</v>
      </c>
      <c r="AF26312">
        <f t="shared" si="822"/>
        <v>80</v>
      </c>
      <c r="AG26312" t="str">
        <f>IF(AF26312="","",IF(AF26312&gt;88,"Sangat baik",IF(AF26312&gt;76,"Baik",IF(AF26312&gt;=pub_gid_0_single_true_output_csv[[#This Row],[KKM]],"Cukup","Kurang"))))</f>
        <v>Baik</v>
      </c>
      <c r="AH26312">
        <f>IF(pub_gid_0_single_true_output_csv[[#This Row],[MATERI KELAS]]="","",VALUE(RIGHT(pub_gid_0_single_true_output_csv[[#This Row],[MATERI KELAS]],2)))</f>
        <v>9</v>
      </c>
      <c r="AI26312" t="str">
        <f>IF(OR(J26312&lt;&gt;"Karakter",pub_gid_0_single_true_output_csv[[#This Row],[Nilai2]]=""),"",IF(AF26312&gt;89,"Sangat baik",IF(AF26312&gt;79,"Baik",IF(AF26312&gt;pub_gid_0_single_true_output_csv[[#This Row],[KKM]],"Cukup",IF(AF26312&gt;59,"Kurang","Sangat kurang")))))</f>
        <v/>
      </c>
      <c r="AJ26312" t="str">
        <f t="shared" si="823"/>
        <v>Wk.42</v>
      </c>
      <c r="AK26312" t="str">
        <f>IF(pub_gid_0_single_true_output_csv[[#This Row],[Nilai2]]="","",VLOOKUP(pub_gid_0_single_true_output_csv[[#This Row],[NAMA]],Table7[],3,FALSE))</f>
        <v>High average</v>
      </c>
    </row>
    <row r="26313" spans="1:37" x14ac:dyDescent="0.2">
      <c r="A26313">
        <v>26312</v>
      </c>
      <c r="B26313" t="s">
        <v>561</v>
      </c>
      <c r="C26313" t="s">
        <v>334</v>
      </c>
      <c r="D26313" t="s">
        <v>71</v>
      </c>
      <c r="E26313" t="s">
        <v>63</v>
      </c>
      <c r="F26313" s="16">
        <v>45940</v>
      </c>
      <c r="G26313">
        <v>10</v>
      </c>
      <c r="H26313" t="s">
        <v>455</v>
      </c>
      <c r="I26313">
        <v>25</v>
      </c>
      <c r="J26313" t="s">
        <v>296</v>
      </c>
      <c r="K26313" t="s">
        <v>297</v>
      </c>
      <c r="L26313" t="s">
        <v>328</v>
      </c>
      <c r="M26313" t="s">
        <v>36</v>
      </c>
      <c r="N26313" t="s">
        <v>37</v>
      </c>
      <c r="O26313" t="s">
        <v>335</v>
      </c>
      <c r="P26313" t="s">
        <v>336</v>
      </c>
      <c r="Q26313" t="s">
        <v>341</v>
      </c>
      <c r="R26313" t="s">
        <v>464</v>
      </c>
      <c r="S26313" t="s">
        <v>440</v>
      </c>
      <c r="T26313">
        <v>3</v>
      </c>
      <c r="U26313" t="s">
        <v>465</v>
      </c>
      <c r="V26313">
        <v>301</v>
      </c>
      <c r="W26313" t="s">
        <v>466</v>
      </c>
      <c r="X26313" t="s">
        <v>340</v>
      </c>
      <c r="Y26313" t="s">
        <v>318</v>
      </c>
      <c r="Z26313">
        <v>69</v>
      </c>
      <c r="AA26313">
        <v>80</v>
      </c>
      <c r="AB26313" t="s">
        <v>38</v>
      </c>
      <c r="AC26313" t="s">
        <v>336</v>
      </c>
      <c r="AD26313" t="s">
        <v>189</v>
      </c>
      <c r="AE26313" t="str">
        <f>IF(AF26313="","",VLOOKUP(pub_gid_0_single_true_output_csv[[#This Row],[MAPEL]],katalog!$A$2:$B$31,2,FALSE))</f>
        <v>Robotik Pertanian</v>
      </c>
      <c r="AF26313">
        <f t="shared" si="822"/>
        <v>80</v>
      </c>
      <c r="AG26313" t="str">
        <f>IF(AF26313="","",IF(AF26313&gt;88,"Sangat baik",IF(AF26313&gt;76,"Baik",IF(AF26313&gt;=pub_gid_0_single_true_output_csv[[#This Row],[KKM]],"Cukup","Kurang"))))</f>
        <v>Baik</v>
      </c>
      <c r="AH26313">
        <f>IF(pub_gid_0_single_true_output_csv[[#This Row],[MATERI KELAS]]="","",VALUE(RIGHT(pub_gid_0_single_true_output_csv[[#This Row],[MATERI KELAS]],2)))</f>
        <v>9</v>
      </c>
      <c r="AI26313" t="str">
        <f>IF(OR(J26313&lt;&gt;"Karakter",pub_gid_0_single_true_output_csv[[#This Row],[Nilai2]]=""),"",IF(AF26313&gt;89,"Sangat baik",IF(AF26313&gt;79,"Baik",IF(AF26313&gt;pub_gid_0_single_true_output_csv[[#This Row],[KKM]],"Cukup",IF(AF26313&gt;59,"Kurang","Sangat kurang")))))</f>
        <v/>
      </c>
      <c r="AJ26313" t="str">
        <f t="shared" si="823"/>
        <v>Wk.41</v>
      </c>
      <c r="AK26313" t="str">
        <f>IF(pub_gid_0_single_true_output_csv[[#This Row],[Nilai2]]="","",VLOOKUP(pub_gid_0_single_true_output_csv[[#This Row],[NAMA]],Table7[],3,FALSE))</f>
        <v>High average</v>
      </c>
    </row>
    <row r="26314" spans="1:37" x14ac:dyDescent="0.2">
      <c r="A26314">
        <v>26313</v>
      </c>
      <c r="B26314" t="s">
        <v>561</v>
      </c>
      <c r="C26314" t="s">
        <v>334</v>
      </c>
      <c r="D26314" t="s">
        <v>71</v>
      </c>
      <c r="E26314" t="s">
        <v>63</v>
      </c>
      <c r="F26314" s="16">
        <v>45954</v>
      </c>
      <c r="G26314">
        <v>24</v>
      </c>
      <c r="H26314" t="s">
        <v>455</v>
      </c>
      <c r="I26314">
        <v>25</v>
      </c>
      <c r="J26314" t="s">
        <v>165</v>
      </c>
      <c r="K26314" t="s">
        <v>166</v>
      </c>
      <c r="L26314" t="s">
        <v>284</v>
      </c>
      <c r="M26314" t="s">
        <v>36</v>
      </c>
      <c r="N26314" t="s">
        <v>37</v>
      </c>
      <c r="O26314" t="s">
        <v>335</v>
      </c>
      <c r="P26314" t="s">
        <v>336</v>
      </c>
      <c r="Q26314" t="s">
        <v>341</v>
      </c>
      <c r="R26314" t="s">
        <v>464</v>
      </c>
      <c r="S26314" t="s">
        <v>440</v>
      </c>
      <c r="T26314">
        <v>3</v>
      </c>
      <c r="U26314" t="s">
        <v>465</v>
      </c>
      <c r="V26314">
        <v>301</v>
      </c>
      <c r="W26314" t="s">
        <v>466</v>
      </c>
      <c r="X26314" t="s">
        <v>340</v>
      </c>
      <c r="Y26314" t="s">
        <v>318</v>
      </c>
      <c r="Z26314">
        <v>69</v>
      </c>
      <c r="AA26314">
        <v>90</v>
      </c>
      <c r="AB26314" t="s">
        <v>38</v>
      </c>
      <c r="AC26314" t="s">
        <v>336</v>
      </c>
      <c r="AD26314" t="s">
        <v>189</v>
      </c>
      <c r="AE26314" t="str">
        <f>IF(AF26314="","",VLOOKUP(pub_gid_0_single_true_output_csv[[#This Row],[MAPEL]],katalog!$A$2:$B$31,2,FALSE))</f>
        <v>Robotik Pertanian</v>
      </c>
      <c r="AF26314">
        <f t="shared" si="822"/>
        <v>90</v>
      </c>
      <c r="AG26314" t="str">
        <f>IF(AF26314="","",IF(AF26314&gt;88,"Sangat baik",IF(AF26314&gt;76,"Baik",IF(AF26314&gt;=pub_gid_0_single_true_output_csv[[#This Row],[KKM]],"Cukup","Kurang"))))</f>
        <v>Sangat baik</v>
      </c>
      <c r="AH26314">
        <f>IF(pub_gid_0_single_true_output_csv[[#This Row],[MATERI KELAS]]="","",VALUE(RIGHT(pub_gid_0_single_true_output_csv[[#This Row],[MATERI KELAS]],2)))</f>
        <v>9</v>
      </c>
      <c r="AI26314" t="str">
        <f>IF(OR(J26314&lt;&gt;"Karakter",pub_gid_0_single_true_output_csv[[#This Row],[Nilai2]]=""),"",IF(AF26314&gt;89,"Sangat baik",IF(AF26314&gt;79,"Baik",IF(AF26314&gt;pub_gid_0_single_true_output_csv[[#This Row],[KKM]],"Cukup",IF(AF26314&gt;59,"Kurang","Sangat kurang")))))</f>
        <v>Sangat baik</v>
      </c>
      <c r="AJ26314" t="str">
        <f t="shared" si="823"/>
        <v>Wk.43</v>
      </c>
      <c r="AK26314" t="str">
        <f>IF(pub_gid_0_single_true_output_csv[[#This Row],[Nilai2]]="","",VLOOKUP(pub_gid_0_single_true_output_csv[[#This Row],[NAMA]],Table7[],3,FALSE))</f>
        <v>High average</v>
      </c>
    </row>
    <row r="26315" spans="1:37" x14ac:dyDescent="0.2">
      <c r="A26315">
        <v>26314</v>
      </c>
      <c r="B26315" t="s">
        <v>561</v>
      </c>
      <c r="C26315" t="s">
        <v>334</v>
      </c>
      <c r="D26315" t="s">
        <v>71</v>
      </c>
      <c r="E26315" t="s">
        <v>63</v>
      </c>
      <c r="F26315" s="16">
        <v>45961</v>
      </c>
      <c r="G26315">
        <v>31</v>
      </c>
      <c r="H26315" t="s">
        <v>455</v>
      </c>
      <c r="I26315">
        <v>25</v>
      </c>
      <c r="J26315" t="s">
        <v>296</v>
      </c>
      <c r="K26315" t="s">
        <v>297</v>
      </c>
      <c r="L26315" t="s">
        <v>362</v>
      </c>
      <c r="M26315" t="s">
        <v>467</v>
      </c>
      <c r="N26315" t="s">
        <v>37</v>
      </c>
      <c r="O26315" t="s">
        <v>335</v>
      </c>
      <c r="P26315" t="s">
        <v>336</v>
      </c>
      <c r="Q26315" t="s">
        <v>341</v>
      </c>
      <c r="R26315" t="s">
        <v>464</v>
      </c>
      <c r="S26315" t="s">
        <v>441</v>
      </c>
      <c r="T26315">
        <v>4</v>
      </c>
      <c r="U26315" t="s">
        <v>463</v>
      </c>
      <c r="V26315">
        <v>401</v>
      </c>
      <c r="W26315" t="s">
        <v>323</v>
      </c>
      <c r="X26315" t="s">
        <v>340</v>
      </c>
      <c r="Y26315" t="s">
        <v>318</v>
      </c>
      <c r="Z26315">
        <v>69</v>
      </c>
      <c r="AA26315">
        <v>0</v>
      </c>
      <c r="AB26315" t="s">
        <v>106</v>
      </c>
      <c r="AC26315" t="s">
        <v>336</v>
      </c>
      <c r="AD26315" t="s">
        <v>189</v>
      </c>
      <c r="AE26315" t="str">
        <f>IF(AF26315="","",VLOOKUP(pub_gid_0_single_true_output_csv[[#This Row],[MAPEL]],katalog!$A$2:$B$31,2,FALSE))</f>
        <v/>
      </c>
      <c r="AF26315" t="str">
        <f t="shared" si="822"/>
        <v/>
      </c>
      <c r="AG26315" t="str">
        <f>IF(AF26315="","",IF(AF26315&gt;88,"Sangat baik",IF(AF26315&gt;76,"Baik",IF(AF26315&gt;=pub_gid_0_single_true_output_csv[[#This Row],[KKM]],"Cukup","Kurang"))))</f>
        <v/>
      </c>
      <c r="AH26315">
        <f>IF(pub_gid_0_single_true_output_csv[[#This Row],[MATERI KELAS]]="","",VALUE(RIGHT(pub_gid_0_single_true_output_csv[[#This Row],[MATERI KELAS]],2)))</f>
        <v>9</v>
      </c>
      <c r="AI26315" t="str">
        <f>IF(OR(J26315&lt;&gt;"Karakter",pub_gid_0_single_true_output_csv[[#This Row],[Nilai2]]=""),"",IF(AF26315&gt;89,"Sangat baik",IF(AF26315&gt;79,"Baik",IF(AF26315&gt;pub_gid_0_single_true_output_csv[[#This Row],[KKM]],"Cukup",IF(AF26315&gt;59,"Kurang","Sangat kurang")))))</f>
        <v/>
      </c>
      <c r="AJ26315" t="str">
        <f t="shared" si="823"/>
        <v/>
      </c>
      <c r="AK26315" t="str">
        <f>IF(pub_gid_0_single_true_output_csv[[#This Row],[Nilai2]]="","",VLOOKUP(pub_gid_0_single_true_output_csv[[#This Row],[NAMA]],Table7[],3,FALSE))</f>
        <v/>
      </c>
    </row>
    <row r="26316" spans="1:37" x14ac:dyDescent="0.2">
      <c r="A26316">
        <v>26315</v>
      </c>
      <c r="B26316" t="s">
        <v>561</v>
      </c>
      <c r="C26316" t="s">
        <v>334</v>
      </c>
      <c r="D26316" t="s">
        <v>71</v>
      </c>
      <c r="E26316" t="s">
        <v>63</v>
      </c>
      <c r="F26316" s="16">
        <v>45933</v>
      </c>
      <c r="G26316">
        <v>3</v>
      </c>
      <c r="H26316" t="s">
        <v>455</v>
      </c>
      <c r="I26316">
        <v>25</v>
      </c>
      <c r="J26316" t="s">
        <v>296</v>
      </c>
      <c r="K26316" t="s">
        <v>297</v>
      </c>
      <c r="L26316" t="s">
        <v>328</v>
      </c>
      <c r="M26316" t="s">
        <v>36</v>
      </c>
      <c r="N26316" t="s">
        <v>37</v>
      </c>
      <c r="O26316" t="s">
        <v>335</v>
      </c>
      <c r="P26316" t="s">
        <v>336</v>
      </c>
      <c r="Q26316" t="s">
        <v>341</v>
      </c>
      <c r="R26316" t="s">
        <v>342</v>
      </c>
      <c r="S26316" t="s">
        <v>390</v>
      </c>
      <c r="T26316">
        <v>2</v>
      </c>
      <c r="U26316" t="s">
        <v>442</v>
      </c>
      <c r="V26316">
        <v>201</v>
      </c>
      <c r="W26316" t="s">
        <v>443</v>
      </c>
      <c r="X26316" t="s">
        <v>340</v>
      </c>
      <c r="Y26316" t="s">
        <v>318</v>
      </c>
      <c r="Z26316">
        <v>69</v>
      </c>
      <c r="AA26316">
        <v>80</v>
      </c>
      <c r="AB26316" t="s">
        <v>38</v>
      </c>
      <c r="AC26316" t="s">
        <v>336</v>
      </c>
      <c r="AD26316" t="s">
        <v>189</v>
      </c>
      <c r="AE26316" t="str">
        <f>IF(AF26316="","",VLOOKUP(pub_gid_0_single_true_output_csv[[#This Row],[MAPEL]],katalog!$A$2:$B$31,2,FALSE))</f>
        <v>Robotik Pertanian</v>
      </c>
      <c r="AF26316">
        <f t="shared" si="822"/>
        <v>80</v>
      </c>
      <c r="AG26316" t="str">
        <f>IF(AF26316="","",IF(AF26316&gt;88,"Sangat baik",IF(AF26316&gt;76,"Baik",IF(AF26316&gt;=pub_gid_0_single_true_output_csv[[#This Row],[KKM]],"Cukup","Kurang"))))</f>
        <v>Baik</v>
      </c>
      <c r="AH26316">
        <f>IF(pub_gid_0_single_true_output_csv[[#This Row],[MATERI KELAS]]="","",VALUE(RIGHT(pub_gid_0_single_true_output_csv[[#This Row],[MATERI KELAS]],2)))</f>
        <v>9</v>
      </c>
      <c r="AI26316" t="str">
        <f>IF(OR(J26316&lt;&gt;"Karakter",pub_gid_0_single_true_output_csv[[#This Row],[Nilai2]]=""),"",IF(AF26316&gt;89,"Sangat baik",IF(AF26316&gt;79,"Baik",IF(AF26316&gt;pub_gid_0_single_true_output_csv[[#This Row],[KKM]],"Cukup",IF(AF26316&gt;59,"Kurang","Sangat kurang")))))</f>
        <v/>
      </c>
      <c r="AJ26316" t="str">
        <f t="shared" si="823"/>
        <v>Wk.40</v>
      </c>
      <c r="AK26316" t="str">
        <f>IF(pub_gid_0_single_true_output_csv[[#This Row],[Nilai2]]="","",VLOOKUP(pub_gid_0_single_true_output_csv[[#This Row],[NAMA]],Table7[],3,FALSE))</f>
        <v>High average</v>
      </c>
    </row>
    <row r="26317" spans="1:37" x14ac:dyDescent="0.2">
      <c r="A26317">
        <v>26316</v>
      </c>
      <c r="B26317" t="s">
        <v>561</v>
      </c>
      <c r="C26317" t="s">
        <v>334</v>
      </c>
      <c r="D26317" t="s">
        <v>71</v>
      </c>
      <c r="E26317" t="s">
        <v>63</v>
      </c>
      <c r="F26317" s="16">
        <v>45933</v>
      </c>
      <c r="G26317">
        <v>3</v>
      </c>
      <c r="H26317" t="s">
        <v>455</v>
      </c>
      <c r="I26317">
        <v>25</v>
      </c>
      <c r="J26317" t="s">
        <v>165</v>
      </c>
      <c r="K26317" t="s">
        <v>170</v>
      </c>
      <c r="L26317" t="s">
        <v>187</v>
      </c>
      <c r="M26317" t="s">
        <v>36</v>
      </c>
      <c r="N26317" t="s">
        <v>37</v>
      </c>
      <c r="O26317" t="s">
        <v>335</v>
      </c>
      <c r="P26317" t="s">
        <v>336</v>
      </c>
      <c r="Q26317" t="s">
        <v>341</v>
      </c>
      <c r="R26317" t="s">
        <v>342</v>
      </c>
      <c r="S26317" t="s">
        <v>390</v>
      </c>
      <c r="T26317">
        <v>2</v>
      </c>
      <c r="U26317" t="s">
        <v>442</v>
      </c>
      <c r="V26317">
        <v>201</v>
      </c>
      <c r="W26317" t="s">
        <v>443</v>
      </c>
      <c r="X26317" t="s">
        <v>340</v>
      </c>
      <c r="Y26317" t="s">
        <v>318</v>
      </c>
      <c r="Z26317">
        <v>69</v>
      </c>
      <c r="AA26317">
        <v>90</v>
      </c>
      <c r="AB26317" t="s">
        <v>38</v>
      </c>
      <c r="AC26317" t="s">
        <v>336</v>
      </c>
      <c r="AD26317" t="s">
        <v>189</v>
      </c>
      <c r="AE26317" t="str">
        <f>IF(AF26317="","",VLOOKUP(pub_gid_0_single_true_output_csv[[#This Row],[MAPEL]],katalog!$A$2:$B$31,2,FALSE))</f>
        <v>Robotik Pertanian</v>
      </c>
      <c r="AF26317">
        <f t="shared" si="822"/>
        <v>90</v>
      </c>
      <c r="AG26317" t="str">
        <f>IF(AF26317="","",IF(AF26317&gt;88,"Sangat baik",IF(AF26317&gt;76,"Baik",IF(AF26317&gt;=pub_gid_0_single_true_output_csv[[#This Row],[KKM]],"Cukup","Kurang"))))</f>
        <v>Sangat baik</v>
      </c>
      <c r="AH26317">
        <f>IF(pub_gid_0_single_true_output_csv[[#This Row],[MATERI KELAS]]="","",VALUE(RIGHT(pub_gid_0_single_true_output_csv[[#This Row],[MATERI KELAS]],2)))</f>
        <v>9</v>
      </c>
      <c r="AI26317" t="str">
        <f>IF(OR(J26317&lt;&gt;"Karakter",pub_gid_0_single_true_output_csv[[#This Row],[Nilai2]]=""),"",IF(AF26317&gt;89,"Sangat baik",IF(AF26317&gt;79,"Baik",IF(AF26317&gt;pub_gid_0_single_true_output_csv[[#This Row],[KKM]],"Cukup",IF(AF26317&gt;59,"Kurang","Sangat kurang")))))</f>
        <v>Sangat baik</v>
      </c>
      <c r="AJ26317" t="str">
        <f t="shared" si="823"/>
        <v>Wk.40</v>
      </c>
      <c r="AK26317" t="str">
        <f>IF(pub_gid_0_single_true_output_csv[[#This Row],[Nilai2]]="","",VLOOKUP(pub_gid_0_single_true_output_csv[[#This Row],[NAMA]],Table7[],3,FALSE))</f>
        <v>High average</v>
      </c>
    </row>
    <row r="26318" spans="1:37" x14ac:dyDescent="0.2">
      <c r="A26318">
        <v>26317</v>
      </c>
      <c r="B26318" t="s">
        <v>557</v>
      </c>
      <c r="C26318" t="s">
        <v>334</v>
      </c>
      <c r="D26318" t="s">
        <v>62</v>
      </c>
      <c r="E26318" t="s">
        <v>63</v>
      </c>
      <c r="F26318" s="16">
        <v>45862</v>
      </c>
      <c r="G26318">
        <v>24</v>
      </c>
      <c r="H26318" t="s">
        <v>295</v>
      </c>
      <c r="I26318">
        <v>25</v>
      </c>
      <c r="J26318" t="s">
        <v>296</v>
      </c>
      <c r="K26318" t="s">
        <v>297</v>
      </c>
      <c r="L26318" t="s">
        <v>35</v>
      </c>
      <c r="M26318" t="s">
        <v>36</v>
      </c>
      <c r="N26318" t="s">
        <v>37</v>
      </c>
      <c r="O26318" t="s">
        <v>335</v>
      </c>
      <c r="P26318" t="s">
        <v>336</v>
      </c>
      <c r="Q26318" t="s">
        <v>337</v>
      </c>
      <c r="R26318" t="s">
        <v>338</v>
      </c>
      <c r="S26318" t="s">
        <v>339</v>
      </c>
      <c r="T26318">
        <v>1</v>
      </c>
      <c r="U26318" t="s">
        <v>367</v>
      </c>
      <c r="V26318">
        <v>101</v>
      </c>
      <c r="W26318" t="s">
        <v>344</v>
      </c>
      <c r="X26318" t="s">
        <v>340</v>
      </c>
      <c r="Y26318" t="s">
        <v>318</v>
      </c>
      <c r="Z26318">
        <v>69</v>
      </c>
      <c r="AA26318">
        <v>65</v>
      </c>
      <c r="AB26318" t="s">
        <v>106</v>
      </c>
      <c r="AC26318" t="s">
        <v>336</v>
      </c>
      <c r="AD26318" t="s">
        <v>189</v>
      </c>
      <c r="AE26318" t="str">
        <f>IF(AF26318="","",VLOOKUP(pub_gid_0_single_true_output_csv[[#This Row],[MAPEL]],katalog!$A$2:$B$31,2,FALSE))</f>
        <v>Robotik Pertanian</v>
      </c>
      <c r="AF26318">
        <f t="shared" si="822"/>
        <v>65</v>
      </c>
      <c r="AG26318" t="str">
        <f>IF(AF26318="","",IF(AF26318&gt;88,"Sangat baik",IF(AF26318&gt;76,"Baik",IF(AF26318&gt;=pub_gid_0_single_true_output_csv[[#This Row],[KKM]],"Cukup","Kurang"))))</f>
        <v>Kurang</v>
      </c>
      <c r="AH26318">
        <f>IF(pub_gid_0_single_true_output_csv[[#This Row],[MATERI KELAS]]="","",VALUE(RIGHT(pub_gid_0_single_true_output_csv[[#This Row],[MATERI KELAS]],2)))</f>
        <v>9</v>
      </c>
      <c r="AI26318" t="str">
        <f>IF(OR(J26318&lt;&gt;"Karakter",pub_gid_0_single_true_output_csv[[#This Row],[Nilai2]]=""),"",IF(AF26318&gt;89,"Sangat baik",IF(AF26318&gt;79,"Baik",IF(AF26318&gt;pub_gid_0_single_true_output_csv[[#This Row],[KKM]],"Cukup",IF(AF26318&gt;59,"Kurang","Sangat kurang")))))</f>
        <v/>
      </c>
      <c r="AJ26318" t="str">
        <f t="shared" si="823"/>
        <v>Wk.30</v>
      </c>
      <c r="AK26318" t="str">
        <f>IF(pub_gid_0_single_true_output_csv[[#This Row],[Nilai2]]="","",VLOOKUP(pub_gid_0_single_true_output_csv[[#This Row],[NAMA]],Table7[],3,FALSE))</f>
        <v>Superior</v>
      </c>
    </row>
    <row r="26319" spans="1:37" x14ac:dyDescent="0.2">
      <c r="A26319">
        <v>26318</v>
      </c>
      <c r="B26319" t="s">
        <v>557</v>
      </c>
      <c r="C26319" t="s">
        <v>334</v>
      </c>
      <c r="D26319" t="s">
        <v>62</v>
      </c>
      <c r="E26319" t="s">
        <v>63</v>
      </c>
      <c r="F26319" s="16">
        <v>45862</v>
      </c>
      <c r="G26319">
        <v>24</v>
      </c>
      <c r="H26319" t="s">
        <v>295</v>
      </c>
      <c r="I26319">
        <v>25</v>
      </c>
      <c r="J26319" t="s">
        <v>33</v>
      </c>
      <c r="K26319" t="s">
        <v>34</v>
      </c>
      <c r="L26319" t="s">
        <v>312</v>
      </c>
      <c r="M26319" t="s">
        <v>36</v>
      </c>
      <c r="N26319" t="s">
        <v>37</v>
      </c>
      <c r="O26319" t="s">
        <v>335</v>
      </c>
      <c r="P26319" t="s">
        <v>336</v>
      </c>
      <c r="Q26319" t="s">
        <v>337</v>
      </c>
      <c r="R26319" t="s">
        <v>338</v>
      </c>
      <c r="S26319" t="s">
        <v>339</v>
      </c>
      <c r="T26319">
        <v>1</v>
      </c>
      <c r="U26319" t="s">
        <v>367</v>
      </c>
      <c r="V26319">
        <v>101</v>
      </c>
      <c r="W26319" t="s">
        <v>344</v>
      </c>
      <c r="X26319" t="s">
        <v>340</v>
      </c>
      <c r="Y26319" t="s">
        <v>318</v>
      </c>
      <c r="Z26319">
        <v>69</v>
      </c>
      <c r="AA26319">
        <v>65</v>
      </c>
      <c r="AB26319" t="s">
        <v>106</v>
      </c>
      <c r="AC26319" t="s">
        <v>336</v>
      </c>
      <c r="AD26319" t="s">
        <v>189</v>
      </c>
      <c r="AE26319" t="str">
        <f>IF(AF26319="","",VLOOKUP(pub_gid_0_single_true_output_csv[[#This Row],[MAPEL]],katalog!$A$2:$B$31,2,FALSE))</f>
        <v>Robotik Pertanian</v>
      </c>
      <c r="AF26319">
        <f t="shared" si="822"/>
        <v>65</v>
      </c>
      <c r="AG26319" t="str">
        <f>IF(AF26319="","",IF(AF26319&gt;88,"Sangat baik",IF(AF26319&gt;76,"Baik",IF(AF26319&gt;=pub_gid_0_single_true_output_csv[[#This Row],[KKM]],"Cukup","Kurang"))))</f>
        <v>Kurang</v>
      </c>
      <c r="AH26319">
        <f>IF(pub_gid_0_single_true_output_csv[[#This Row],[MATERI KELAS]]="","",VALUE(RIGHT(pub_gid_0_single_true_output_csv[[#This Row],[MATERI KELAS]],2)))</f>
        <v>9</v>
      </c>
      <c r="AI26319" t="str">
        <f>IF(OR(J26319&lt;&gt;"Karakter",pub_gid_0_single_true_output_csv[[#This Row],[Nilai2]]=""),"",IF(AF26319&gt;89,"Sangat baik",IF(AF26319&gt;79,"Baik",IF(AF26319&gt;pub_gid_0_single_true_output_csv[[#This Row],[KKM]],"Cukup",IF(AF26319&gt;59,"Kurang","Sangat kurang")))))</f>
        <v/>
      </c>
      <c r="AJ26319" t="str">
        <f t="shared" si="823"/>
        <v>Wk.30</v>
      </c>
      <c r="AK26319" t="str">
        <f>IF(pub_gid_0_single_true_output_csv[[#This Row],[Nilai2]]="","",VLOOKUP(pub_gid_0_single_true_output_csv[[#This Row],[NAMA]],Table7[],3,FALSE))</f>
        <v>Superior</v>
      </c>
    </row>
    <row r="26320" spans="1:37" x14ac:dyDescent="0.2">
      <c r="A26320">
        <v>26319</v>
      </c>
      <c r="B26320" t="s">
        <v>557</v>
      </c>
      <c r="C26320" t="s">
        <v>334</v>
      </c>
      <c r="D26320" t="s">
        <v>62</v>
      </c>
      <c r="E26320" t="s">
        <v>63</v>
      </c>
      <c r="F26320" s="16">
        <v>45862</v>
      </c>
      <c r="G26320">
        <v>24</v>
      </c>
      <c r="H26320" t="s">
        <v>295</v>
      </c>
      <c r="I26320">
        <v>25</v>
      </c>
      <c r="J26320" t="s">
        <v>172</v>
      </c>
      <c r="K26320" t="s">
        <v>173</v>
      </c>
      <c r="L26320" t="s">
        <v>312</v>
      </c>
      <c r="M26320" t="s">
        <v>36</v>
      </c>
      <c r="N26320" t="s">
        <v>37</v>
      </c>
      <c r="O26320" t="s">
        <v>335</v>
      </c>
      <c r="P26320" t="s">
        <v>336</v>
      </c>
      <c r="Q26320" t="s">
        <v>337</v>
      </c>
      <c r="R26320" t="s">
        <v>338</v>
      </c>
      <c r="S26320" t="s">
        <v>339</v>
      </c>
      <c r="T26320">
        <v>1</v>
      </c>
      <c r="U26320" t="s">
        <v>367</v>
      </c>
      <c r="V26320">
        <v>101</v>
      </c>
      <c r="W26320" t="s">
        <v>344</v>
      </c>
      <c r="X26320" t="s">
        <v>340</v>
      </c>
      <c r="Y26320" t="s">
        <v>318</v>
      </c>
      <c r="Z26320">
        <v>69</v>
      </c>
      <c r="AA26320">
        <v>65</v>
      </c>
      <c r="AB26320" t="s">
        <v>106</v>
      </c>
      <c r="AC26320" t="s">
        <v>336</v>
      </c>
      <c r="AD26320" t="s">
        <v>189</v>
      </c>
      <c r="AE26320" t="str">
        <f>IF(AF26320="","",VLOOKUP(pub_gid_0_single_true_output_csv[[#This Row],[MAPEL]],katalog!$A$2:$B$31,2,FALSE))</f>
        <v>Robotik Pertanian</v>
      </c>
      <c r="AF26320">
        <f t="shared" si="822"/>
        <v>65</v>
      </c>
      <c r="AG26320" t="str">
        <f>IF(AF26320="","",IF(AF26320&gt;88,"Sangat baik",IF(AF26320&gt;76,"Baik",IF(AF26320&gt;=pub_gid_0_single_true_output_csv[[#This Row],[KKM]],"Cukup","Kurang"))))</f>
        <v>Kurang</v>
      </c>
      <c r="AH26320">
        <f>IF(pub_gid_0_single_true_output_csv[[#This Row],[MATERI KELAS]]="","",VALUE(RIGHT(pub_gid_0_single_true_output_csv[[#This Row],[MATERI KELAS]],2)))</f>
        <v>9</v>
      </c>
      <c r="AI26320" t="str">
        <f>IF(OR(J26320&lt;&gt;"Karakter",pub_gid_0_single_true_output_csv[[#This Row],[Nilai2]]=""),"",IF(AF26320&gt;89,"Sangat baik",IF(AF26320&gt;79,"Baik",IF(AF26320&gt;pub_gid_0_single_true_output_csv[[#This Row],[KKM]],"Cukup",IF(AF26320&gt;59,"Kurang","Sangat kurang")))))</f>
        <v/>
      </c>
      <c r="AJ26320" t="str">
        <f t="shared" si="823"/>
        <v>Wk.30</v>
      </c>
      <c r="AK26320" t="str">
        <f>IF(pub_gid_0_single_true_output_csv[[#This Row],[Nilai2]]="","",VLOOKUP(pub_gid_0_single_true_output_csv[[#This Row],[NAMA]],Table7[],3,FALSE))</f>
        <v>Superior</v>
      </c>
    </row>
    <row r="26321" spans="1:37" x14ac:dyDescent="0.2">
      <c r="A26321">
        <v>26320</v>
      </c>
      <c r="B26321" t="s">
        <v>557</v>
      </c>
      <c r="C26321" t="s">
        <v>334</v>
      </c>
      <c r="D26321" t="s">
        <v>62</v>
      </c>
      <c r="E26321" t="s">
        <v>63</v>
      </c>
      <c r="F26321" s="16">
        <v>45862</v>
      </c>
      <c r="G26321">
        <v>24</v>
      </c>
      <c r="H26321" t="s">
        <v>295</v>
      </c>
      <c r="I26321">
        <v>25</v>
      </c>
      <c r="J26321" t="s">
        <v>165</v>
      </c>
      <c r="K26321" t="s">
        <v>170</v>
      </c>
      <c r="L26321" t="s">
        <v>187</v>
      </c>
      <c r="M26321" t="s">
        <v>36</v>
      </c>
      <c r="N26321" t="s">
        <v>37</v>
      </c>
      <c r="O26321" t="s">
        <v>335</v>
      </c>
      <c r="P26321" t="s">
        <v>336</v>
      </c>
      <c r="Q26321" t="s">
        <v>337</v>
      </c>
      <c r="R26321" t="s">
        <v>338</v>
      </c>
      <c r="S26321" t="s">
        <v>339</v>
      </c>
      <c r="T26321">
        <v>1</v>
      </c>
      <c r="U26321" t="s">
        <v>367</v>
      </c>
      <c r="V26321">
        <v>101</v>
      </c>
      <c r="W26321" t="s">
        <v>344</v>
      </c>
      <c r="X26321" t="s">
        <v>340</v>
      </c>
      <c r="Y26321" t="s">
        <v>318</v>
      </c>
      <c r="Z26321">
        <v>69</v>
      </c>
      <c r="AA26321">
        <v>65</v>
      </c>
      <c r="AB26321" t="s">
        <v>106</v>
      </c>
      <c r="AC26321" t="s">
        <v>336</v>
      </c>
      <c r="AD26321" t="s">
        <v>189</v>
      </c>
      <c r="AE26321" t="str">
        <f>IF(AF26321="","",VLOOKUP(pub_gid_0_single_true_output_csv[[#This Row],[MAPEL]],katalog!$A$2:$B$31,2,FALSE))</f>
        <v>Robotik Pertanian</v>
      </c>
      <c r="AF26321">
        <f t="shared" si="822"/>
        <v>65</v>
      </c>
      <c r="AG26321" t="str">
        <f>IF(AF26321="","",IF(AF26321&gt;88,"Sangat baik",IF(AF26321&gt;76,"Baik",IF(AF26321&gt;=pub_gid_0_single_true_output_csv[[#This Row],[KKM]],"Cukup","Kurang"))))</f>
        <v>Kurang</v>
      </c>
      <c r="AH26321">
        <f>IF(pub_gid_0_single_true_output_csv[[#This Row],[MATERI KELAS]]="","",VALUE(RIGHT(pub_gid_0_single_true_output_csv[[#This Row],[MATERI KELAS]],2)))</f>
        <v>9</v>
      </c>
      <c r="AI26321" t="str">
        <f>IF(OR(J26321&lt;&gt;"Karakter",pub_gid_0_single_true_output_csv[[#This Row],[Nilai2]]=""),"",IF(AF26321&gt;89,"Sangat baik",IF(AF26321&gt;79,"Baik",IF(AF26321&gt;pub_gid_0_single_true_output_csv[[#This Row],[KKM]],"Cukup",IF(AF26321&gt;59,"Kurang","Sangat kurang")))))</f>
        <v>Kurang</v>
      </c>
      <c r="AJ26321" t="str">
        <f t="shared" si="823"/>
        <v>Wk.30</v>
      </c>
      <c r="AK26321" t="str">
        <f>IF(pub_gid_0_single_true_output_csv[[#This Row],[Nilai2]]="","",VLOOKUP(pub_gid_0_single_true_output_csv[[#This Row],[NAMA]],Table7[],3,FALSE))</f>
        <v>Superior</v>
      </c>
    </row>
    <row r="26322" spans="1:37" x14ac:dyDescent="0.2">
      <c r="A26322">
        <v>26321</v>
      </c>
      <c r="B26322" t="s">
        <v>557</v>
      </c>
      <c r="C26322" t="s">
        <v>334</v>
      </c>
      <c r="D26322" t="s">
        <v>62</v>
      </c>
      <c r="E26322" t="s">
        <v>63</v>
      </c>
      <c r="F26322" s="16">
        <v>45869</v>
      </c>
      <c r="G26322">
        <v>31</v>
      </c>
      <c r="H26322" t="s">
        <v>295</v>
      </c>
      <c r="I26322">
        <v>25</v>
      </c>
      <c r="J26322" t="s">
        <v>296</v>
      </c>
      <c r="K26322" t="s">
        <v>297</v>
      </c>
      <c r="L26322" t="s">
        <v>35</v>
      </c>
      <c r="M26322" t="s">
        <v>36</v>
      </c>
      <c r="N26322" t="s">
        <v>37</v>
      </c>
      <c r="O26322" t="s">
        <v>335</v>
      </c>
      <c r="P26322" t="s">
        <v>336</v>
      </c>
      <c r="Q26322" t="s">
        <v>337</v>
      </c>
      <c r="R26322" t="s">
        <v>338</v>
      </c>
      <c r="S26322" t="s">
        <v>339</v>
      </c>
      <c r="T26322">
        <v>1</v>
      </c>
      <c r="U26322" t="s">
        <v>367</v>
      </c>
      <c r="V26322">
        <v>101</v>
      </c>
      <c r="W26322" t="s">
        <v>344</v>
      </c>
      <c r="X26322" t="s">
        <v>340</v>
      </c>
      <c r="Y26322" t="s">
        <v>318</v>
      </c>
      <c r="Z26322">
        <v>69</v>
      </c>
      <c r="AA26322">
        <v>65</v>
      </c>
      <c r="AB26322" t="s">
        <v>106</v>
      </c>
      <c r="AC26322" t="s">
        <v>336</v>
      </c>
      <c r="AD26322" t="s">
        <v>189</v>
      </c>
      <c r="AE26322" t="str">
        <f>IF(AF26322="","",VLOOKUP(pub_gid_0_single_true_output_csv[[#This Row],[MAPEL]],katalog!$A$2:$B$31,2,FALSE))</f>
        <v>Robotik Pertanian</v>
      </c>
      <c r="AF26322">
        <f t="shared" si="822"/>
        <v>65</v>
      </c>
      <c r="AG26322" t="str">
        <f>IF(AF26322="","",IF(AF26322&gt;88,"Sangat baik",IF(AF26322&gt;76,"Baik",IF(AF26322&gt;=pub_gid_0_single_true_output_csv[[#This Row],[KKM]],"Cukup","Kurang"))))</f>
        <v>Kurang</v>
      </c>
      <c r="AH26322">
        <f>IF(pub_gid_0_single_true_output_csv[[#This Row],[MATERI KELAS]]="","",VALUE(RIGHT(pub_gid_0_single_true_output_csv[[#This Row],[MATERI KELAS]],2)))</f>
        <v>9</v>
      </c>
      <c r="AI26322" t="str">
        <f>IF(OR(J26322&lt;&gt;"Karakter",pub_gid_0_single_true_output_csv[[#This Row],[Nilai2]]=""),"",IF(AF26322&gt;89,"Sangat baik",IF(AF26322&gt;79,"Baik",IF(AF26322&gt;pub_gid_0_single_true_output_csv[[#This Row],[KKM]],"Cukup",IF(AF26322&gt;59,"Kurang","Sangat kurang")))))</f>
        <v/>
      </c>
      <c r="AJ26322" t="str">
        <f t="shared" si="823"/>
        <v>Wk.31</v>
      </c>
      <c r="AK26322" t="str">
        <f>IF(pub_gid_0_single_true_output_csv[[#This Row],[Nilai2]]="","",VLOOKUP(pub_gid_0_single_true_output_csv[[#This Row],[NAMA]],Table7[],3,FALSE))</f>
        <v>Superior</v>
      </c>
    </row>
    <row r="26323" spans="1:37" x14ac:dyDescent="0.2">
      <c r="A26323">
        <v>26322</v>
      </c>
      <c r="B26323" t="s">
        <v>557</v>
      </c>
      <c r="C26323" t="s">
        <v>334</v>
      </c>
      <c r="D26323" t="s">
        <v>62</v>
      </c>
      <c r="E26323" t="s">
        <v>63</v>
      </c>
      <c r="F26323" s="16">
        <v>45869</v>
      </c>
      <c r="G26323">
        <v>31</v>
      </c>
      <c r="H26323" t="s">
        <v>295</v>
      </c>
      <c r="I26323">
        <v>25</v>
      </c>
      <c r="J26323" t="s">
        <v>33</v>
      </c>
      <c r="K26323" t="s">
        <v>34</v>
      </c>
      <c r="L26323" t="s">
        <v>312</v>
      </c>
      <c r="M26323" t="s">
        <v>36</v>
      </c>
      <c r="N26323" t="s">
        <v>37</v>
      </c>
      <c r="O26323" t="s">
        <v>335</v>
      </c>
      <c r="P26323" t="s">
        <v>336</v>
      </c>
      <c r="Q26323" t="s">
        <v>337</v>
      </c>
      <c r="R26323" t="s">
        <v>338</v>
      </c>
      <c r="S26323" t="s">
        <v>339</v>
      </c>
      <c r="T26323">
        <v>1</v>
      </c>
      <c r="U26323" t="s">
        <v>367</v>
      </c>
      <c r="V26323">
        <v>101</v>
      </c>
      <c r="W26323" t="s">
        <v>344</v>
      </c>
      <c r="X26323" t="s">
        <v>340</v>
      </c>
      <c r="Y26323" t="s">
        <v>318</v>
      </c>
      <c r="Z26323">
        <v>69</v>
      </c>
      <c r="AA26323">
        <v>65</v>
      </c>
      <c r="AB26323" t="s">
        <v>106</v>
      </c>
      <c r="AC26323" t="s">
        <v>336</v>
      </c>
      <c r="AD26323" t="s">
        <v>189</v>
      </c>
      <c r="AE26323" t="str">
        <f>IF(AF26323="","",VLOOKUP(pub_gid_0_single_true_output_csv[[#This Row],[MAPEL]],katalog!$A$2:$B$31,2,FALSE))</f>
        <v>Robotik Pertanian</v>
      </c>
      <c r="AF26323">
        <f t="shared" si="822"/>
        <v>65</v>
      </c>
      <c r="AG26323" t="str">
        <f>IF(AF26323="","",IF(AF26323&gt;88,"Sangat baik",IF(AF26323&gt;76,"Baik",IF(AF26323&gt;=pub_gid_0_single_true_output_csv[[#This Row],[KKM]],"Cukup","Kurang"))))</f>
        <v>Kurang</v>
      </c>
      <c r="AH26323">
        <f>IF(pub_gid_0_single_true_output_csv[[#This Row],[MATERI KELAS]]="","",VALUE(RIGHT(pub_gid_0_single_true_output_csv[[#This Row],[MATERI KELAS]],2)))</f>
        <v>9</v>
      </c>
      <c r="AI26323" t="str">
        <f>IF(OR(J26323&lt;&gt;"Karakter",pub_gid_0_single_true_output_csv[[#This Row],[Nilai2]]=""),"",IF(AF26323&gt;89,"Sangat baik",IF(AF26323&gt;79,"Baik",IF(AF26323&gt;pub_gid_0_single_true_output_csv[[#This Row],[KKM]],"Cukup",IF(AF26323&gt;59,"Kurang","Sangat kurang")))))</f>
        <v/>
      </c>
      <c r="AJ26323" t="str">
        <f t="shared" si="823"/>
        <v>Wk.31</v>
      </c>
      <c r="AK26323" t="str">
        <f>IF(pub_gid_0_single_true_output_csv[[#This Row],[Nilai2]]="","",VLOOKUP(pub_gid_0_single_true_output_csv[[#This Row],[NAMA]],Table7[],3,FALSE))</f>
        <v>Superior</v>
      </c>
    </row>
    <row r="26324" spans="1:37" x14ac:dyDescent="0.2">
      <c r="A26324">
        <v>26323</v>
      </c>
      <c r="B26324" t="s">
        <v>557</v>
      </c>
      <c r="C26324" t="s">
        <v>334</v>
      </c>
      <c r="D26324" t="s">
        <v>62</v>
      </c>
      <c r="E26324" t="s">
        <v>63</v>
      </c>
      <c r="F26324" s="16">
        <v>45869</v>
      </c>
      <c r="G26324">
        <v>31</v>
      </c>
      <c r="H26324" t="s">
        <v>295</v>
      </c>
      <c r="I26324">
        <v>25</v>
      </c>
      <c r="J26324" t="s">
        <v>172</v>
      </c>
      <c r="K26324" t="s">
        <v>173</v>
      </c>
      <c r="L26324" t="s">
        <v>312</v>
      </c>
      <c r="M26324" t="s">
        <v>36</v>
      </c>
      <c r="N26324" t="s">
        <v>37</v>
      </c>
      <c r="O26324" t="s">
        <v>335</v>
      </c>
      <c r="P26324" t="s">
        <v>336</v>
      </c>
      <c r="Q26324" t="s">
        <v>337</v>
      </c>
      <c r="R26324" t="s">
        <v>338</v>
      </c>
      <c r="S26324" t="s">
        <v>339</v>
      </c>
      <c r="T26324">
        <v>1</v>
      </c>
      <c r="U26324" t="s">
        <v>367</v>
      </c>
      <c r="V26324">
        <v>101</v>
      </c>
      <c r="W26324" t="s">
        <v>344</v>
      </c>
      <c r="X26324" t="s">
        <v>340</v>
      </c>
      <c r="Y26324" t="s">
        <v>318</v>
      </c>
      <c r="Z26324">
        <v>69</v>
      </c>
      <c r="AA26324">
        <v>65</v>
      </c>
      <c r="AB26324" t="s">
        <v>106</v>
      </c>
      <c r="AC26324" t="s">
        <v>336</v>
      </c>
      <c r="AD26324" t="s">
        <v>189</v>
      </c>
      <c r="AE26324" t="str">
        <f>IF(AF26324="","",VLOOKUP(pub_gid_0_single_true_output_csv[[#This Row],[MAPEL]],katalog!$A$2:$B$31,2,FALSE))</f>
        <v>Robotik Pertanian</v>
      </c>
      <c r="AF26324">
        <f t="shared" si="822"/>
        <v>65</v>
      </c>
      <c r="AG26324" t="str">
        <f>IF(AF26324="","",IF(AF26324&gt;88,"Sangat baik",IF(AF26324&gt;76,"Baik",IF(AF26324&gt;=pub_gid_0_single_true_output_csv[[#This Row],[KKM]],"Cukup","Kurang"))))</f>
        <v>Kurang</v>
      </c>
      <c r="AH26324">
        <f>IF(pub_gid_0_single_true_output_csv[[#This Row],[MATERI KELAS]]="","",VALUE(RIGHT(pub_gid_0_single_true_output_csv[[#This Row],[MATERI KELAS]],2)))</f>
        <v>9</v>
      </c>
      <c r="AI26324" t="str">
        <f>IF(OR(J26324&lt;&gt;"Karakter",pub_gid_0_single_true_output_csv[[#This Row],[Nilai2]]=""),"",IF(AF26324&gt;89,"Sangat baik",IF(AF26324&gt;79,"Baik",IF(AF26324&gt;pub_gid_0_single_true_output_csv[[#This Row],[KKM]],"Cukup",IF(AF26324&gt;59,"Kurang","Sangat kurang")))))</f>
        <v/>
      </c>
      <c r="AJ26324" t="str">
        <f t="shared" si="823"/>
        <v>Wk.31</v>
      </c>
      <c r="AK26324" t="str">
        <f>IF(pub_gid_0_single_true_output_csv[[#This Row],[Nilai2]]="","",VLOOKUP(pub_gid_0_single_true_output_csv[[#This Row],[NAMA]],Table7[],3,FALSE))</f>
        <v>Superior</v>
      </c>
    </row>
    <row r="26325" spans="1:37" x14ac:dyDescent="0.2">
      <c r="A26325">
        <v>26324</v>
      </c>
      <c r="B26325" t="s">
        <v>557</v>
      </c>
      <c r="C26325" t="s">
        <v>334</v>
      </c>
      <c r="D26325" t="s">
        <v>62</v>
      </c>
      <c r="E26325" t="s">
        <v>63</v>
      </c>
      <c r="F26325" s="16">
        <v>45869</v>
      </c>
      <c r="G26325">
        <v>31</v>
      </c>
      <c r="H26325" t="s">
        <v>295</v>
      </c>
      <c r="I26325">
        <v>25</v>
      </c>
      <c r="J26325" t="s">
        <v>165</v>
      </c>
      <c r="K26325" t="s">
        <v>170</v>
      </c>
      <c r="L26325" t="s">
        <v>187</v>
      </c>
      <c r="M26325" t="s">
        <v>36</v>
      </c>
      <c r="N26325" t="s">
        <v>37</v>
      </c>
      <c r="O26325" t="s">
        <v>335</v>
      </c>
      <c r="P26325" t="s">
        <v>336</v>
      </c>
      <c r="Q26325" t="s">
        <v>337</v>
      </c>
      <c r="R26325" t="s">
        <v>338</v>
      </c>
      <c r="S26325" t="s">
        <v>339</v>
      </c>
      <c r="T26325">
        <v>1</v>
      </c>
      <c r="U26325" t="s">
        <v>367</v>
      </c>
      <c r="V26325">
        <v>101</v>
      </c>
      <c r="W26325" t="s">
        <v>344</v>
      </c>
      <c r="X26325" t="s">
        <v>340</v>
      </c>
      <c r="Y26325" t="s">
        <v>318</v>
      </c>
      <c r="Z26325">
        <v>69</v>
      </c>
      <c r="AA26325">
        <v>65</v>
      </c>
      <c r="AB26325" t="s">
        <v>106</v>
      </c>
      <c r="AC26325" t="s">
        <v>336</v>
      </c>
      <c r="AD26325" t="s">
        <v>189</v>
      </c>
      <c r="AE26325" t="str">
        <f>IF(AF26325="","",VLOOKUP(pub_gid_0_single_true_output_csv[[#This Row],[MAPEL]],katalog!$A$2:$B$31,2,FALSE))</f>
        <v>Robotik Pertanian</v>
      </c>
      <c r="AF26325">
        <f t="shared" si="822"/>
        <v>65</v>
      </c>
      <c r="AG26325" t="str">
        <f>IF(AF26325="","",IF(AF26325&gt;88,"Sangat baik",IF(AF26325&gt;76,"Baik",IF(AF26325&gt;=pub_gid_0_single_true_output_csv[[#This Row],[KKM]],"Cukup","Kurang"))))</f>
        <v>Kurang</v>
      </c>
      <c r="AH26325">
        <f>IF(pub_gid_0_single_true_output_csv[[#This Row],[MATERI KELAS]]="","",VALUE(RIGHT(pub_gid_0_single_true_output_csv[[#This Row],[MATERI KELAS]],2)))</f>
        <v>9</v>
      </c>
      <c r="AI26325" t="str">
        <f>IF(OR(J26325&lt;&gt;"Karakter",pub_gid_0_single_true_output_csv[[#This Row],[Nilai2]]=""),"",IF(AF26325&gt;89,"Sangat baik",IF(AF26325&gt;79,"Baik",IF(AF26325&gt;pub_gid_0_single_true_output_csv[[#This Row],[KKM]],"Cukup",IF(AF26325&gt;59,"Kurang","Sangat kurang")))))</f>
        <v>Kurang</v>
      </c>
      <c r="AJ26325" t="str">
        <f t="shared" si="823"/>
        <v>Wk.31</v>
      </c>
      <c r="AK26325" t="str">
        <f>IF(pub_gid_0_single_true_output_csv[[#This Row],[Nilai2]]="","",VLOOKUP(pub_gid_0_single_true_output_csv[[#This Row],[NAMA]],Table7[],3,FALSE))</f>
        <v>Superior</v>
      </c>
    </row>
    <row r="26326" spans="1:37" x14ac:dyDescent="0.2">
      <c r="A26326">
        <v>26325</v>
      </c>
      <c r="B26326" t="s">
        <v>557</v>
      </c>
      <c r="C26326" t="s">
        <v>334</v>
      </c>
      <c r="D26326" t="s">
        <v>62</v>
      </c>
      <c r="E26326" t="s">
        <v>63</v>
      </c>
      <c r="F26326" s="16">
        <v>45876</v>
      </c>
      <c r="G26326">
        <v>7</v>
      </c>
      <c r="H26326" t="s">
        <v>322</v>
      </c>
      <c r="I26326">
        <v>25</v>
      </c>
      <c r="J26326" t="s">
        <v>296</v>
      </c>
      <c r="K26326" t="s">
        <v>297</v>
      </c>
      <c r="L26326" t="s">
        <v>35</v>
      </c>
      <c r="M26326" t="s">
        <v>36</v>
      </c>
      <c r="N26326" t="s">
        <v>37</v>
      </c>
      <c r="O26326" t="s">
        <v>335</v>
      </c>
      <c r="P26326" t="s">
        <v>336</v>
      </c>
      <c r="Q26326" t="s">
        <v>337</v>
      </c>
      <c r="R26326" t="s">
        <v>338</v>
      </c>
      <c r="S26326" t="s">
        <v>339</v>
      </c>
      <c r="T26326">
        <v>1</v>
      </c>
      <c r="U26326" t="s">
        <v>367</v>
      </c>
      <c r="V26326">
        <v>101</v>
      </c>
      <c r="W26326" t="s">
        <v>344</v>
      </c>
      <c r="X26326" t="s">
        <v>340</v>
      </c>
      <c r="Y26326" t="s">
        <v>318</v>
      </c>
      <c r="Z26326">
        <v>69</v>
      </c>
      <c r="AA26326">
        <v>65</v>
      </c>
      <c r="AB26326" t="s">
        <v>106</v>
      </c>
      <c r="AC26326" t="s">
        <v>336</v>
      </c>
      <c r="AD26326" t="s">
        <v>189</v>
      </c>
      <c r="AE26326" t="str">
        <f>IF(AF26326="","",VLOOKUP(pub_gid_0_single_true_output_csv[[#This Row],[MAPEL]],katalog!$A$2:$B$31,2,FALSE))</f>
        <v>Robotik Pertanian</v>
      </c>
      <c r="AF26326">
        <f t="shared" si="822"/>
        <v>65</v>
      </c>
      <c r="AG26326" t="str">
        <f>IF(AF26326="","",IF(AF26326&gt;88,"Sangat baik",IF(AF26326&gt;76,"Baik",IF(AF26326&gt;=pub_gid_0_single_true_output_csv[[#This Row],[KKM]],"Cukup","Kurang"))))</f>
        <v>Kurang</v>
      </c>
      <c r="AH26326">
        <f>IF(pub_gid_0_single_true_output_csv[[#This Row],[MATERI KELAS]]="","",VALUE(RIGHT(pub_gid_0_single_true_output_csv[[#This Row],[MATERI KELAS]],2)))</f>
        <v>9</v>
      </c>
      <c r="AI26326" t="str">
        <f>IF(OR(J26326&lt;&gt;"Karakter",pub_gid_0_single_true_output_csv[[#This Row],[Nilai2]]=""),"",IF(AF26326&gt;89,"Sangat baik",IF(AF26326&gt;79,"Baik",IF(AF26326&gt;pub_gid_0_single_true_output_csv[[#This Row],[KKM]],"Cukup",IF(AF26326&gt;59,"Kurang","Sangat kurang")))))</f>
        <v/>
      </c>
      <c r="AJ26326" t="str">
        <f t="shared" si="823"/>
        <v>Wk.32</v>
      </c>
      <c r="AK26326" t="str">
        <f>IF(pub_gid_0_single_true_output_csv[[#This Row],[Nilai2]]="","",VLOOKUP(pub_gid_0_single_true_output_csv[[#This Row],[NAMA]],Table7[],3,FALSE))</f>
        <v>Superior</v>
      </c>
    </row>
    <row r="26327" spans="1:37" x14ac:dyDescent="0.2">
      <c r="A26327">
        <v>26326</v>
      </c>
      <c r="B26327" t="s">
        <v>557</v>
      </c>
      <c r="C26327" t="s">
        <v>334</v>
      </c>
      <c r="D26327" t="s">
        <v>62</v>
      </c>
      <c r="E26327" t="s">
        <v>63</v>
      </c>
      <c r="F26327" s="16">
        <v>45876</v>
      </c>
      <c r="G26327">
        <v>7</v>
      </c>
      <c r="H26327" t="s">
        <v>322</v>
      </c>
      <c r="I26327">
        <v>25</v>
      </c>
      <c r="J26327" t="s">
        <v>33</v>
      </c>
      <c r="K26327" t="s">
        <v>34</v>
      </c>
      <c r="L26327" t="s">
        <v>312</v>
      </c>
      <c r="M26327" t="s">
        <v>36</v>
      </c>
      <c r="N26327" t="s">
        <v>37</v>
      </c>
      <c r="O26327" t="s">
        <v>335</v>
      </c>
      <c r="P26327" t="s">
        <v>336</v>
      </c>
      <c r="Q26327" t="s">
        <v>337</v>
      </c>
      <c r="R26327" t="s">
        <v>338</v>
      </c>
      <c r="S26327" t="s">
        <v>339</v>
      </c>
      <c r="T26327">
        <v>1</v>
      </c>
      <c r="U26327" t="s">
        <v>367</v>
      </c>
      <c r="V26327">
        <v>101</v>
      </c>
      <c r="W26327" t="s">
        <v>344</v>
      </c>
      <c r="X26327" t="s">
        <v>340</v>
      </c>
      <c r="Y26327" t="s">
        <v>318</v>
      </c>
      <c r="Z26327">
        <v>69</v>
      </c>
      <c r="AA26327">
        <v>65</v>
      </c>
      <c r="AB26327" t="s">
        <v>106</v>
      </c>
      <c r="AC26327" t="s">
        <v>336</v>
      </c>
      <c r="AD26327" t="s">
        <v>189</v>
      </c>
      <c r="AE26327" t="str">
        <f>IF(AF26327="","",VLOOKUP(pub_gid_0_single_true_output_csv[[#This Row],[MAPEL]],katalog!$A$2:$B$31,2,FALSE))</f>
        <v>Robotik Pertanian</v>
      </c>
      <c r="AF26327">
        <f t="shared" si="822"/>
        <v>65</v>
      </c>
      <c r="AG26327" t="str">
        <f>IF(AF26327="","",IF(AF26327&gt;88,"Sangat baik",IF(AF26327&gt;76,"Baik",IF(AF26327&gt;=pub_gid_0_single_true_output_csv[[#This Row],[KKM]],"Cukup","Kurang"))))</f>
        <v>Kurang</v>
      </c>
      <c r="AH26327">
        <f>IF(pub_gid_0_single_true_output_csv[[#This Row],[MATERI KELAS]]="","",VALUE(RIGHT(pub_gid_0_single_true_output_csv[[#This Row],[MATERI KELAS]],2)))</f>
        <v>9</v>
      </c>
      <c r="AI26327" t="str">
        <f>IF(OR(J26327&lt;&gt;"Karakter",pub_gid_0_single_true_output_csv[[#This Row],[Nilai2]]=""),"",IF(AF26327&gt;89,"Sangat baik",IF(AF26327&gt;79,"Baik",IF(AF26327&gt;pub_gid_0_single_true_output_csv[[#This Row],[KKM]],"Cukup",IF(AF26327&gt;59,"Kurang","Sangat kurang")))))</f>
        <v/>
      </c>
      <c r="AJ26327" t="str">
        <f t="shared" si="823"/>
        <v>Wk.32</v>
      </c>
      <c r="AK26327" t="str">
        <f>IF(pub_gid_0_single_true_output_csv[[#This Row],[Nilai2]]="","",VLOOKUP(pub_gid_0_single_true_output_csv[[#This Row],[NAMA]],Table7[],3,FALSE))</f>
        <v>Superior</v>
      </c>
    </row>
    <row r="26328" spans="1:37" x14ac:dyDescent="0.2">
      <c r="A26328">
        <v>26327</v>
      </c>
      <c r="B26328" t="s">
        <v>557</v>
      </c>
      <c r="C26328" t="s">
        <v>334</v>
      </c>
      <c r="D26328" t="s">
        <v>62</v>
      </c>
      <c r="E26328" t="s">
        <v>63</v>
      </c>
      <c r="F26328" s="16">
        <v>45876</v>
      </c>
      <c r="G26328">
        <v>7</v>
      </c>
      <c r="H26328" t="s">
        <v>322</v>
      </c>
      <c r="I26328">
        <v>25</v>
      </c>
      <c r="J26328" t="s">
        <v>172</v>
      </c>
      <c r="K26328" t="s">
        <v>173</v>
      </c>
      <c r="L26328" t="s">
        <v>312</v>
      </c>
      <c r="M26328" t="s">
        <v>36</v>
      </c>
      <c r="N26328" t="s">
        <v>37</v>
      </c>
      <c r="O26328" t="s">
        <v>335</v>
      </c>
      <c r="P26328" t="s">
        <v>336</v>
      </c>
      <c r="Q26328" t="s">
        <v>337</v>
      </c>
      <c r="R26328" t="s">
        <v>338</v>
      </c>
      <c r="S26328" t="s">
        <v>339</v>
      </c>
      <c r="T26328">
        <v>1</v>
      </c>
      <c r="U26328" t="s">
        <v>367</v>
      </c>
      <c r="V26328">
        <v>101</v>
      </c>
      <c r="W26328" t="s">
        <v>344</v>
      </c>
      <c r="X26328" t="s">
        <v>340</v>
      </c>
      <c r="Y26328" t="s">
        <v>318</v>
      </c>
      <c r="Z26328">
        <v>69</v>
      </c>
      <c r="AA26328">
        <v>65</v>
      </c>
      <c r="AB26328" t="s">
        <v>106</v>
      </c>
      <c r="AC26328" t="s">
        <v>336</v>
      </c>
      <c r="AD26328" t="s">
        <v>189</v>
      </c>
      <c r="AE26328" t="str">
        <f>IF(AF26328="","",VLOOKUP(pub_gid_0_single_true_output_csv[[#This Row],[MAPEL]],katalog!$A$2:$B$31,2,FALSE))</f>
        <v>Robotik Pertanian</v>
      </c>
      <c r="AF26328">
        <f t="shared" si="822"/>
        <v>65</v>
      </c>
      <c r="AG26328" t="str">
        <f>IF(AF26328="","",IF(AF26328&gt;88,"Sangat baik",IF(AF26328&gt;76,"Baik",IF(AF26328&gt;=pub_gid_0_single_true_output_csv[[#This Row],[KKM]],"Cukup","Kurang"))))</f>
        <v>Kurang</v>
      </c>
      <c r="AH26328">
        <f>IF(pub_gid_0_single_true_output_csv[[#This Row],[MATERI KELAS]]="","",VALUE(RIGHT(pub_gid_0_single_true_output_csv[[#This Row],[MATERI KELAS]],2)))</f>
        <v>9</v>
      </c>
      <c r="AI26328" t="str">
        <f>IF(OR(J26328&lt;&gt;"Karakter",pub_gid_0_single_true_output_csv[[#This Row],[Nilai2]]=""),"",IF(AF26328&gt;89,"Sangat baik",IF(AF26328&gt;79,"Baik",IF(AF26328&gt;pub_gid_0_single_true_output_csv[[#This Row],[KKM]],"Cukup",IF(AF26328&gt;59,"Kurang","Sangat kurang")))))</f>
        <v/>
      </c>
      <c r="AJ26328" t="str">
        <f t="shared" si="823"/>
        <v>Wk.32</v>
      </c>
      <c r="AK26328" t="str">
        <f>IF(pub_gid_0_single_true_output_csv[[#This Row],[Nilai2]]="","",VLOOKUP(pub_gid_0_single_true_output_csv[[#This Row],[NAMA]],Table7[],3,FALSE))</f>
        <v>Superior</v>
      </c>
    </row>
    <row r="26329" spans="1:37" x14ac:dyDescent="0.2">
      <c r="A26329">
        <v>26328</v>
      </c>
      <c r="B26329" t="s">
        <v>557</v>
      </c>
      <c r="C26329" t="s">
        <v>334</v>
      </c>
      <c r="D26329" t="s">
        <v>62</v>
      </c>
      <c r="E26329" t="s">
        <v>63</v>
      </c>
      <c r="F26329" s="16">
        <v>45876</v>
      </c>
      <c r="G26329">
        <v>7</v>
      </c>
      <c r="H26329" t="s">
        <v>322</v>
      </c>
      <c r="I26329">
        <v>25</v>
      </c>
      <c r="J26329" t="s">
        <v>165</v>
      </c>
      <c r="K26329" t="s">
        <v>170</v>
      </c>
      <c r="L26329" t="s">
        <v>187</v>
      </c>
      <c r="M26329" t="s">
        <v>36</v>
      </c>
      <c r="N26329" t="s">
        <v>37</v>
      </c>
      <c r="O26329" t="s">
        <v>335</v>
      </c>
      <c r="P26329" t="s">
        <v>336</v>
      </c>
      <c r="Q26329" t="s">
        <v>337</v>
      </c>
      <c r="R26329" t="s">
        <v>338</v>
      </c>
      <c r="S26329" t="s">
        <v>339</v>
      </c>
      <c r="T26329">
        <v>1</v>
      </c>
      <c r="U26329" t="s">
        <v>367</v>
      </c>
      <c r="V26329">
        <v>101</v>
      </c>
      <c r="W26329" t="s">
        <v>344</v>
      </c>
      <c r="X26329" t="s">
        <v>340</v>
      </c>
      <c r="Y26329" t="s">
        <v>318</v>
      </c>
      <c r="Z26329">
        <v>69</v>
      </c>
      <c r="AA26329">
        <v>65</v>
      </c>
      <c r="AB26329" t="s">
        <v>106</v>
      </c>
      <c r="AC26329" t="s">
        <v>336</v>
      </c>
      <c r="AD26329" t="s">
        <v>189</v>
      </c>
      <c r="AE26329" t="str">
        <f>IF(AF26329="","",VLOOKUP(pub_gid_0_single_true_output_csv[[#This Row],[MAPEL]],katalog!$A$2:$B$31,2,FALSE))</f>
        <v>Robotik Pertanian</v>
      </c>
      <c r="AF26329">
        <f t="shared" si="822"/>
        <v>65</v>
      </c>
      <c r="AG26329" t="str">
        <f>IF(AF26329="","",IF(AF26329&gt;88,"Sangat baik",IF(AF26329&gt;76,"Baik",IF(AF26329&gt;=pub_gid_0_single_true_output_csv[[#This Row],[KKM]],"Cukup","Kurang"))))</f>
        <v>Kurang</v>
      </c>
      <c r="AH26329">
        <f>IF(pub_gid_0_single_true_output_csv[[#This Row],[MATERI KELAS]]="","",VALUE(RIGHT(pub_gid_0_single_true_output_csv[[#This Row],[MATERI KELAS]],2)))</f>
        <v>9</v>
      </c>
      <c r="AI26329" t="str">
        <f>IF(OR(J26329&lt;&gt;"Karakter",pub_gid_0_single_true_output_csv[[#This Row],[Nilai2]]=""),"",IF(AF26329&gt;89,"Sangat baik",IF(AF26329&gt;79,"Baik",IF(AF26329&gt;pub_gid_0_single_true_output_csv[[#This Row],[KKM]],"Cukup",IF(AF26329&gt;59,"Kurang","Sangat kurang")))))</f>
        <v>Kurang</v>
      </c>
      <c r="AJ26329" t="str">
        <f t="shared" si="823"/>
        <v>Wk.32</v>
      </c>
      <c r="AK26329" t="str">
        <f>IF(pub_gid_0_single_true_output_csv[[#This Row],[Nilai2]]="","",VLOOKUP(pub_gid_0_single_true_output_csv[[#This Row],[NAMA]],Table7[],3,FALSE))</f>
        <v>Superior</v>
      </c>
    </row>
    <row r="26330" spans="1:37" x14ac:dyDescent="0.2">
      <c r="A26330">
        <v>26329</v>
      </c>
      <c r="B26330" t="s">
        <v>557</v>
      </c>
      <c r="C26330" t="s">
        <v>334</v>
      </c>
      <c r="D26330" t="s">
        <v>62</v>
      </c>
      <c r="E26330" t="s">
        <v>63</v>
      </c>
      <c r="F26330" s="16">
        <v>45883</v>
      </c>
      <c r="G26330">
        <v>14</v>
      </c>
      <c r="H26330" t="s">
        <v>322</v>
      </c>
      <c r="I26330">
        <v>25</v>
      </c>
      <c r="J26330" t="s">
        <v>296</v>
      </c>
      <c r="K26330" t="s">
        <v>297</v>
      </c>
      <c r="L26330" t="s">
        <v>328</v>
      </c>
      <c r="M26330" t="s">
        <v>36</v>
      </c>
      <c r="N26330" t="s">
        <v>37</v>
      </c>
      <c r="O26330" t="s">
        <v>335</v>
      </c>
      <c r="P26330" t="s">
        <v>336</v>
      </c>
      <c r="Q26330" t="s">
        <v>337</v>
      </c>
      <c r="R26330" t="s">
        <v>338</v>
      </c>
      <c r="S26330" t="s">
        <v>339</v>
      </c>
      <c r="T26330">
        <v>1</v>
      </c>
      <c r="U26330" t="s">
        <v>367</v>
      </c>
      <c r="V26330">
        <v>101</v>
      </c>
      <c r="W26330" t="s">
        <v>344</v>
      </c>
      <c r="X26330" t="s">
        <v>340</v>
      </c>
      <c r="Y26330" t="s">
        <v>318</v>
      </c>
      <c r="Z26330">
        <v>69</v>
      </c>
      <c r="AA26330">
        <v>70</v>
      </c>
      <c r="AB26330" t="s">
        <v>38</v>
      </c>
      <c r="AC26330" t="s">
        <v>336</v>
      </c>
      <c r="AD26330" t="s">
        <v>189</v>
      </c>
      <c r="AE26330" t="str">
        <f>IF(AF26330="","",VLOOKUP(pub_gid_0_single_true_output_csv[[#This Row],[MAPEL]],katalog!$A$2:$B$31,2,FALSE))</f>
        <v>Robotik Pertanian</v>
      </c>
      <c r="AF26330">
        <f t="shared" si="822"/>
        <v>70</v>
      </c>
      <c r="AG26330" t="str">
        <f>IF(AF26330="","",IF(AF26330&gt;88,"Sangat baik",IF(AF26330&gt;76,"Baik",IF(AF26330&gt;=pub_gid_0_single_true_output_csv[[#This Row],[KKM]],"Cukup","Kurang"))))</f>
        <v>Cukup</v>
      </c>
      <c r="AH26330">
        <f>IF(pub_gid_0_single_true_output_csv[[#This Row],[MATERI KELAS]]="","",VALUE(RIGHT(pub_gid_0_single_true_output_csv[[#This Row],[MATERI KELAS]],2)))</f>
        <v>9</v>
      </c>
      <c r="AI26330" t="str">
        <f>IF(OR(J26330&lt;&gt;"Karakter",pub_gid_0_single_true_output_csv[[#This Row],[Nilai2]]=""),"",IF(AF26330&gt;89,"Sangat baik",IF(AF26330&gt;79,"Baik",IF(AF26330&gt;pub_gid_0_single_true_output_csv[[#This Row],[KKM]],"Cukup",IF(AF26330&gt;59,"Kurang","Sangat kurang")))))</f>
        <v/>
      </c>
      <c r="AJ26330" t="str">
        <f t="shared" si="823"/>
        <v>Wk.33</v>
      </c>
      <c r="AK26330" t="str">
        <f>IF(pub_gid_0_single_true_output_csv[[#This Row],[Nilai2]]="","",VLOOKUP(pub_gid_0_single_true_output_csv[[#This Row],[NAMA]],Table7[],3,FALSE))</f>
        <v>Superior</v>
      </c>
    </row>
    <row r="26331" spans="1:37" x14ac:dyDescent="0.2">
      <c r="A26331">
        <v>26330</v>
      </c>
      <c r="B26331" t="s">
        <v>557</v>
      </c>
      <c r="C26331" t="s">
        <v>334</v>
      </c>
      <c r="D26331" t="s">
        <v>62</v>
      </c>
      <c r="E26331" t="s">
        <v>63</v>
      </c>
      <c r="F26331" s="16">
        <v>45883</v>
      </c>
      <c r="G26331">
        <v>14</v>
      </c>
      <c r="H26331" t="s">
        <v>322</v>
      </c>
      <c r="I26331">
        <v>25</v>
      </c>
      <c r="J26331" t="s">
        <v>33</v>
      </c>
      <c r="K26331" t="s">
        <v>34</v>
      </c>
      <c r="L26331" t="s">
        <v>312</v>
      </c>
      <c r="M26331" t="s">
        <v>36</v>
      </c>
      <c r="N26331" t="s">
        <v>37</v>
      </c>
      <c r="O26331" t="s">
        <v>335</v>
      </c>
      <c r="P26331" t="s">
        <v>336</v>
      </c>
      <c r="Q26331" t="s">
        <v>337</v>
      </c>
      <c r="R26331" t="s">
        <v>338</v>
      </c>
      <c r="S26331" t="s">
        <v>339</v>
      </c>
      <c r="T26331">
        <v>1</v>
      </c>
      <c r="U26331" t="s">
        <v>367</v>
      </c>
      <c r="V26331">
        <v>101</v>
      </c>
      <c r="W26331" t="s">
        <v>344</v>
      </c>
      <c r="X26331" t="s">
        <v>340</v>
      </c>
      <c r="Y26331" t="s">
        <v>318</v>
      </c>
      <c r="Z26331">
        <v>69</v>
      </c>
      <c r="AA26331">
        <v>70</v>
      </c>
      <c r="AB26331" t="s">
        <v>38</v>
      </c>
      <c r="AC26331" t="s">
        <v>336</v>
      </c>
      <c r="AD26331" t="s">
        <v>189</v>
      </c>
      <c r="AE26331" t="str">
        <f>IF(AF26331="","",VLOOKUP(pub_gid_0_single_true_output_csv[[#This Row],[MAPEL]],katalog!$A$2:$B$31,2,FALSE))</f>
        <v>Robotik Pertanian</v>
      </c>
      <c r="AF26331">
        <f t="shared" si="822"/>
        <v>70</v>
      </c>
      <c r="AG26331" t="str">
        <f>IF(AF26331="","",IF(AF26331&gt;88,"Sangat baik",IF(AF26331&gt;76,"Baik",IF(AF26331&gt;=pub_gid_0_single_true_output_csv[[#This Row],[KKM]],"Cukup","Kurang"))))</f>
        <v>Cukup</v>
      </c>
      <c r="AH26331">
        <f>IF(pub_gid_0_single_true_output_csv[[#This Row],[MATERI KELAS]]="","",VALUE(RIGHT(pub_gid_0_single_true_output_csv[[#This Row],[MATERI KELAS]],2)))</f>
        <v>9</v>
      </c>
      <c r="AI26331" t="str">
        <f>IF(OR(J26331&lt;&gt;"Karakter",pub_gid_0_single_true_output_csv[[#This Row],[Nilai2]]=""),"",IF(AF26331&gt;89,"Sangat baik",IF(AF26331&gt;79,"Baik",IF(AF26331&gt;pub_gid_0_single_true_output_csv[[#This Row],[KKM]],"Cukup",IF(AF26331&gt;59,"Kurang","Sangat kurang")))))</f>
        <v/>
      </c>
      <c r="AJ26331" t="str">
        <f t="shared" si="823"/>
        <v>Wk.33</v>
      </c>
      <c r="AK26331" t="str">
        <f>IF(pub_gid_0_single_true_output_csv[[#This Row],[Nilai2]]="","",VLOOKUP(pub_gid_0_single_true_output_csv[[#This Row],[NAMA]],Table7[],3,FALSE))</f>
        <v>Superior</v>
      </c>
    </row>
    <row r="26332" spans="1:37" x14ac:dyDescent="0.2">
      <c r="A26332">
        <v>26331</v>
      </c>
      <c r="B26332" t="s">
        <v>557</v>
      </c>
      <c r="C26332" t="s">
        <v>334</v>
      </c>
      <c r="D26332" t="s">
        <v>62</v>
      </c>
      <c r="E26332" t="s">
        <v>63</v>
      </c>
      <c r="F26332" s="16">
        <v>45883</v>
      </c>
      <c r="G26332">
        <v>14</v>
      </c>
      <c r="H26332" t="s">
        <v>322</v>
      </c>
      <c r="I26332">
        <v>25</v>
      </c>
      <c r="J26332" t="s">
        <v>172</v>
      </c>
      <c r="K26332" t="s">
        <v>173</v>
      </c>
      <c r="L26332" t="s">
        <v>312</v>
      </c>
      <c r="M26332" t="s">
        <v>36</v>
      </c>
      <c r="N26332" t="s">
        <v>37</v>
      </c>
      <c r="O26332" t="s">
        <v>335</v>
      </c>
      <c r="P26332" t="s">
        <v>336</v>
      </c>
      <c r="Q26332" t="s">
        <v>337</v>
      </c>
      <c r="R26332" t="s">
        <v>338</v>
      </c>
      <c r="S26332" t="s">
        <v>339</v>
      </c>
      <c r="T26332">
        <v>1</v>
      </c>
      <c r="U26332" t="s">
        <v>367</v>
      </c>
      <c r="V26332">
        <v>101</v>
      </c>
      <c r="W26332" t="s">
        <v>344</v>
      </c>
      <c r="X26332" t="s">
        <v>340</v>
      </c>
      <c r="Y26332" t="s">
        <v>318</v>
      </c>
      <c r="Z26332">
        <v>69</v>
      </c>
      <c r="AA26332">
        <v>70</v>
      </c>
      <c r="AB26332" t="s">
        <v>38</v>
      </c>
      <c r="AC26332" t="s">
        <v>336</v>
      </c>
      <c r="AD26332" t="s">
        <v>189</v>
      </c>
      <c r="AE26332" t="str">
        <f>IF(AF26332="","",VLOOKUP(pub_gid_0_single_true_output_csv[[#This Row],[MAPEL]],katalog!$A$2:$B$31,2,FALSE))</f>
        <v>Robotik Pertanian</v>
      </c>
      <c r="AF26332">
        <f t="shared" si="822"/>
        <v>70</v>
      </c>
      <c r="AG26332" t="str">
        <f>IF(AF26332="","",IF(AF26332&gt;88,"Sangat baik",IF(AF26332&gt;76,"Baik",IF(AF26332&gt;=pub_gid_0_single_true_output_csv[[#This Row],[KKM]],"Cukup","Kurang"))))</f>
        <v>Cukup</v>
      </c>
      <c r="AH26332">
        <f>IF(pub_gid_0_single_true_output_csv[[#This Row],[MATERI KELAS]]="","",VALUE(RIGHT(pub_gid_0_single_true_output_csv[[#This Row],[MATERI KELAS]],2)))</f>
        <v>9</v>
      </c>
      <c r="AI26332" t="str">
        <f>IF(OR(J26332&lt;&gt;"Karakter",pub_gid_0_single_true_output_csv[[#This Row],[Nilai2]]=""),"",IF(AF26332&gt;89,"Sangat baik",IF(AF26332&gt;79,"Baik",IF(AF26332&gt;pub_gid_0_single_true_output_csv[[#This Row],[KKM]],"Cukup",IF(AF26332&gt;59,"Kurang","Sangat kurang")))))</f>
        <v/>
      </c>
      <c r="AJ26332" t="str">
        <f t="shared" si="823"/>
        <v>Wk.33</v>
      </c>
      <c r="AK26332" t="str">
        <f>IF(pub_gid_0_single_true_output_csv[[#This Row],[Nilai2]]="","",VLOOKUP(pub_gid_0_single_true_output_csv[[#This Row],[NAMA]],Table7[],3,FALSE))</f>
        <v>Superior</v>
      </c>
    </row>
    <row r="26333" spans="1:37" x14ac:dyDescent="0.2">
      <c r="A26333">
        <v>26332</v>
      </c>
      <c r="B26333" t="s">
        <v>557</v>
      </c>
      <c r="C26333" t="s">
        <v>334</v>
      </c>
      <c r="D26333" t="s">
        <v>62</v>
      </c>
      <c r="E26333" t="s">
        <v>63</v>
      </c>
      <c r="F26333" s="16">
        <v>45883</v>
      </c>
      <c r="G26333">
        <v>14</v>
      </c>
      <c r="H26333" t="s">
        <v>322</v>
      </c>
      <c r="I26333">
        <v>25</v>
      </c>
      <c r="J26333" t="s">
        <v>165</v>
      </c>
      <c r="K26333" t="s">
        <v>170</v>
      </c>
      <c r="L26333" t="s">
        <v>187</v>
      </c>
      <c r="M26333" t="s">
        <v>36</v>
      </c>
      <c r="N26333" t="s">
        <v>37</v>
      </c>
      <c r="O26333" t="s">
        <v>335</v>
      </c>
      <c r="P26333" t="s">
        <v>336</v>
      </c>
      <c r="Q26333" t="s">
        <v>337</v>
      </c>
      <c r="R26333" t="s">
        <v>338</v>
      </c>
      <c r="S26333" t="s">
        <v>339</v>
      </c>
      <c r="T26333">
        <v>1</v>
      </c>
      <c r="U26333" t="s">
        <v>367</v>
      </c>
      <c r="V26333">
        <v>101</v>
      </c>
      <c r="W26333" t="s">
        <v>344</v>
      </c>
      <c r="X26333" t="s">
        <v>340</v>
      </c>
      <c r="Y26333" t="s">
        <v>318</v>
      </c>
      <c r="Z26333">
        <v>69</v>
      </c>
      <c r="AA26333">
        <v>70</v>
      </c>
      <c r="AB26333" t="s">
        <v>38</v>
      </c>
      <c r="AC26333" t="s">
        <v>336</v>
      </c>
      <c r="AD26333" t="s">
        <v>189</v>
      </c>
      <c r="AE26333" t="str">
        <f>IF(AF26333="","",VLOOKUP(pub_gid_0_single_true_output_csv[[#This Row],[MAPEL]],katalog!$A$2:$B$31,2,FALSE))</f>
        <v>Robotik Pertanian</v>
      </c>
      <c r="AF26333">
        <f t="shared" si="822"/>
        <v>70</v>
      </c>
      <c r="AG26333" t="str">
        <f>IF(AF26333="","",IF(AF26333&gt;88,"Sangat baik",IF(AF26333&gt;76,"Baik",IF(AF26333&gt;=pub_gid_0_single_true_output_csv[[#This Row],[KKM]],"Cukup","Kurang"))))</f>
        <v>Cukup</v>
      </c>
      <c r="AH26333">
        <f>IF(pub_gid_0_single_true_output_csv[[#This Row],[MATERI KELAS]]="","",VALUE(RIGHT(pub_gid_0_single_true_output_csv[[#This Row],[MATERI KELAS]],2)))</f>
        <v>9</v>
      </c>
      <c r="AI26333" t="str">
        <f>IF(OR(J26333&lt;&gt;"Karakter",pub_gid_0_single_true_output_csv[[#This Row],[Nilai2]]=""),"",IF(AF26333&gt;89,"Sangat baik",IF(AF26333&gt;79,"Baik",IF(AF26333&gt;pub_gid_0_single_true_output_csv[[#This Row],[KKM]],"Cukup",IF(AF26333&gt;59,"Kurang","Sangat kurang")))))</f>
        <v>Cukup</v>
      </c>
      <c r="AJ26333" t="str">
        <f t="shared" si="823"/>
        <v>Wk.33</v>
      </c>
      <c r="AK26333" t="str">
        <f>IF(pub_gid_0_single_true_output_csv[[#This Row],[Nilai2]]="","",VLOOKUP(pub_gid_0_single_true_output_csv[[#This Row],[NAMA]],Table7[],3,FALSE))</f>
        <v>Superior</v>
      </c>
    </row>
    <row r="26334" spans="1:37" x14ac:dyDescent="0.2">
      <c r="A26334">
        <v>26333</v>
      </c>
      <c r="B26334" t="s">
        <v>557</v>
      </c>
      <c r="C26334" t="s">
        <v>334</v>
      </c>
      <c r="D26334" t="s">
        <v>62</v>
      </c>
      <c r="E26334" t="s">
        <v>63</v>
      </c>
      <c r="F26334" s="16">
        <v>45890</v>
      </c>
      <c r="G26334">
        <v>21</v>
      </c>
      <c r="H26334" t="s">
        <v>322</v>
      </c>
      <c r="I26334">
        <v>25</v>
      </c>
      <c r="J26334" t="s">
        <v>296</v>
      </c>
      <c r="K26334" t="s">
        <v>297</v>
      </c>
      <c r="L26334" t="s">
        <v>328</v>
      </c>
      <c r="M26334" t="s">
        <v>36</v>
      </c>
      <c r="N26334" t="s">
        <v>37</v>
      </c>
      <c r="O26334" t="s">
        <v>335</v>
      </c>
      <c r="P26334" t="s">
        <v>336</v>
      </c>
      <c r="Q26334" t="s">
        <v>337</v>
      </c>
      <c r="R26334" t="s">
        <v>338</v>
      </c>
      <c r="S26334" t="s">
        <v>339</v>
      </c>
      <c r="T26334">
        <v>1</v>
      </c>
      <c r="U26334" t="s">
        <v>367</v>
      </c>
      <c r="V26334">
        <v>101</v>
      </c>
      <c r="W26334" t="s">
        <v>344</v>
      </c>
      <c r="X26334" t="s">
        <v>340</v>
      </c>
      <c r="Y26334" t="s">
        <v>318</v>
      </c>
      <c r="Z26334">
        <v>69</v>
      </c>
      <c r="AA26334">
        <v>70</v>
      </c>
      <c r="AB26334" t="s">
        <v>38</v>
      </c>
      <c r="AC26334" t="s">
        <v>336</v>
      </c>
      <c r="AD26334" t="s">
        <v>189</v>
      </c>
      <c r="AE26334" t="str">
        <f>IF(AF26334="","",VLOOKUP(pub_gid_0_single_true_output_csv[[#This Row],[MAPEL]],katalog!$A$2:$B$31,2,FALSE))</f>
        <v>Robotik Pertanian</v>
      </c>
      <c r="AF26334">
        <f t="shared" si="822"/>
        <v>70</v>
      </c>
      <c r="AG26334" t="str">
        <f>IF(AF26334="","",IF(AF26334&gt;88,"Sangat baik",IF(AF26334&gt;76,"Baik",IF(AF26334&gt;=pub_gid_0_single_true_output_csv[[#This Row],[KKM]],"Cukup","Kurang"))))</f>
        <v>Cukup</v>
      </c>
      <c r="AH26334">
        <f>IF(pub_gid_0_single_true_output_csv[[#This Row],[MATERI KELAS]]="","",VALUE(RIGHT(pub_gid_0_single_true_output_csv[[#This Row],[MATERI KELAS]],2)))</f>
        <v>9</v>
      </c>
      <c r="AI26334" t="str">
        <f>IF(OR(J26334&lt;&gt;"Karakter",pub_gid_0_single_true_output_csv[[#This Row],[Nilai2]]=""),"",IF(AF26334&gt;89,"Sangat baik",IF(AF26334&gt;79,"Baik",IF(AF26334&gt;pub_gid_0_single_true_output_csv[[#This Row],[KKM]],"Cukup",IF(AF26334&gt;59,"Kurang","Sangat kurang")))))</f>
        <v/>
      </c>
      <c r="AJ26334" t="str">
        <f t="shared" si="823"/>
        <v>Wk.34</v>
      </c>
      <c r="AK26334" t="str">
        <f>IF(pub_gid_0_single_true_output_csv[[#This Row],[Nilai2]]="","",VLOOKUP(pub_gid_0_single_true_output_csv[[#This Row],[NAMA]],Table7[],3,FALSE))</f>
        <v>Superior</v>
      </c>
    </row>
    <row r="26335" spans="1:37" x14ac:dyDescent="0.2">
      <c r="A26335">
        <v>26334</v>
      </c>
      <c r="B26335" t="s">
        <v>557</v>
      </c>
      <c r="C26335" t="s">
        <v>334</v>
      </c>
      <c r="D26335" t="s">
        <v>62</v>
      </c>
      <c r="E26335" t="s">
        <v>63</v>
      </c>
      <c r="F26335" s="16">
        <v>45890</v>
      </c>
      <c r="G26335">
        <v>21</v>
      </c>
      <c r="H26335" t="s">
        <v>322</v>
      </c>
      <c r="I26335">
        <v>25</v>
      </c>
      <c r="J26335" t="s">
        <v>33</v>
      </c>
      <c r="K26335" t="s">
        <v>34</v>
      </c>
      <c r="L26335" t="s">
        <v>312</v>
      </c>
      <c r="M26335" t="s">
        <v>36</v>
      </c>
      <c r="N26335" t="s">
        <v>37</v>
      </c>
      <c r="O26335" t="s">
        <v>335</v>
      </c>
      <c r="P26335" t="s">
        <v>336</v>
      </c>
      <c r="Q26335" t="s">
        <v>337</v>
      </c>
      <c r="R26335" t="s">
        <v>338</v>
      </c>
      <c r="S26335" t="s">
        <v>339</v>
      </c>
      <c r="T26335">
        <v>1</v>
      </c>
      <c r="U26335" t="s">
        <v>367</v>
      </c>
      <c r="V26335">
        <v>101</v>
      </c>
      <c r="W26335" t="s">
        <v>344</v>
      </c>
      <c r="X26335" t="s">
        <v>340</v>
      </c>
      <c r="Y26335" t="s">
        <v>318</v>
      </c>
      <c r="Z26335">
        <v>69</v>
      </c>
      <c r="AA26335">
        <v>70</v>
      </c>
      <c r="AB26335" t="s">
        <v>38</v>
      </c>
      <c r="AC26335" t="s">
        <v>336</v>
      </c>
      <c r="AD26335" t="s">
        <v>189</v>
      </c>
      <c r="AE26335" t="str">
        <f>IF(AF26335="","",VLOOKUP(pub_gid_0_single_true_output_csv[[#This Row],[MAPEL]],katalog!$A$2:$B$31,2,FALSE))</f>
        <v>Robotik Pertanian</v>
      </c>
      <c r="AF26335">
        <f t="shared" si="822"/>
        <v>70</v>
      </c>
      <c r="AG26335" t="str">
        <f>IF(AF26335="","",IF(AF26335&gt;88,"Sangat baik",IF(AF26335&gt;76,"Baik",IF(AF26335&gt;=pub_gid_0_single_true_output_csv[[#This Row],[KKM]],"Cukup","Kurang"))))</f>
        <v>Cukup</v>
      </c>
      <c r="AH26335">
        <f>IF(pub_gid_0_single_true_output_csv[[#This Row],[MATERI KELAS]]="","",VALUE(RIGHT(pub_gid_0_single_true_output_csv[[#This Row],[MATERI KELAS]],2)))</f>
        <v>9</v>
      </c>
      <c r="AI26335" t="str">
        <f>IF(OR(J26335&lt;&gt;"Karakter",pub_gid_0_single_true_output_csv[[#This Row],[Nilai2]]=""),"",IF(AF26335&gt;89,"Sangat baik",IF(AF26335&gt;79,"Baik",IF(AF26335&gt;pub_gid_0_single_true_output_csv[[#This Row],[KKM]],"Cukup",IF(AF26335&gt;59,"Kurang","Sangat kurang")))))</f>
        <v/>
      </c>
      <c r="AJ26335" t="str">
        <f t="shared" si="823"/>
        <v>Wk.34</v>
      </c>
      <c r="AK26335" t="str">
        <f>IF(pub_gid_0_single_true_output_csv[[#This Row],[Nilai2]]="","",VLOOKUP(pub_gid_0_single_true_output_csv[[#This Row],[NAMA]],Table7[],3,FALSE))</f>
        <v>Superior</v>
      </c>
    </row>
    <row r="26336" spans="1:37" x14ac:dyDescent="0.2">
      <c r="A26336">
        <v>26335</v>
      </c>
      <c r="B26336" t="s">
        <v>557</v>
      </c>
      <c r="C26336" t="s">
        <v>334</v>
      </c>
      <c r="D26336" t="s">
        <v>62</v>
      </c>
      <c r="E26336" t="s">
        <v>63</v>
      </c>
      <c r="F26336" s="16">
        <v>45890</v>
      </c>
      <c r="G26336">
        <v>21</v>
      </c>
      <c r="H26336" t="s">
        <v>322</v>
      </c>
      <c r="I26336">
        <v>25</v>
      </c>
      <c r="J26336" t="s">
        <v>172</v>
      </c>
      <c r="K26336" t="s">
        <v>173</v>
      </c>
      <c r="L26336" t="s">
        <v>312</v>
      </c>
      <c r="M26336" t="s">
        <v>36</v>
      </c>
      <c r="N26336" t="s">
        <v>37</v>
      </c>
      <c r="O26336" t="s">
        <v>335</v>
      </c>
      <c r="P26336" t="s">
        <v>336</v>
      </c>
      <c r="Q26336" t="s">
        <v>337</v>
      </c>
      <c r="R26336" t="s">
        <v>338</v>
      </c>
      <c r="S26336" t="s">
        <v>339</v>
      </c>
      <c r="T26336">
        <v>1</v>
      </c>
      <c r="U26336" t="s">
        <v>367</v>
      </c>
      <c r="V26336">
        <v>101</v>
      </c>
      <c r="W26336" t="s">
        <v>344</v>
      </c>
      <c r="X26336" t="s">
        <v>340</v>
      </c>
      <c r="Y26336" t="s">
        <v>318</v>
      </c>
      <c r="Z26336">
        <v>69</v>
      </c>
      <c r="AA26336">
        <v>70</v>
      </c>
      <c r="AB26336" t="s">
        <v>38</v>
      </c>
      <c r="AC26336" t="s">
        <v>336</v>
      </c>
      <c r="AD26336" t="s">
        <v>189</v>
      </c>
      <c r="AE26336" t="str">
        <f>IF(AF26336="","",VLOOKUP(pub_gid_0_single_true_output_csv[[#This Row],[MAPEL]],katalog!$A$2:$B$31,2,FALSE))</f>
        <v>Robotik Pertanian</v>
      </c>
      <c r="AF26336">
        <f t="shared" si="822"/>
        <v>70</v>
      </c>
      <c r="AG26336" t="str">
        <f>IF(AF26336="","",IF(AF26336&gt;88,"Sangat baik",IF(AF26336&gt;76,"Baik",IF(AF26336&gt;=pub_gid_0_single_true_output_csv[[#This Row],[KKM]],"Cukup","Kurang"))))</f>
        <v>Cukup</v>
      </c>
      <c r="AH26336">
        <f>IF(pub_gid_0_single_true_output_csv[[#This Row],[MATERI KELAS]]="","",VALUE(RIGHT(pub_gid_0_single_true_output_csv[[#This Row],[MATERI KELAS]],2)))</f>
        <v>9</v>
      </c>
      <c r="AI26336" t="str">
        <f>IF(OR(J26336&lt;&gt;"Karakter",pub_gid_0_single_true_output_csv[[#This Row],[Nilai2]]=""),"",IF(AF26336&gt;89,"Sangat baik",IF(AF26336&gt;79,"Baik",IF(AF26336&gt;pub_gid_0_single_true_output_csv[[#This Row],[KKM]],"Cukup",IF(AF26336&gt;59,"Kurang","Sangat kurang")))))</f>
        <v/>
      </c>
      <c r="AJ26336" t="str">
        <f t="shared" si="823"/>
        <v>Wk.34</v>
      </c>
      <c r="AK26336" t="str">
        <f>IF(pub_gid_0_single_true_output_csv[[#This Row],[Nilai2]]="","",VLOOKUP(pub_gid_0_single_true_output_csv[[#This Row],[NAMA]],Table7[],3,FALSE))</f>
        <v>Superior</v>
      </c>
    </row>
    <row r="26337" spans="1:37" x14ac:dyDescent="0.2">
      <c r="A26337">
        <v>26336</v>
      </c>
      <c r="B26337" t="s">
        <v>557</v>
      </c>
      <c r="C26337" t="s">
        <v>334</v>
      </c>
      <c r="D26337" t="s">
        <v>62</v>
      </c>
      <c r="E26337" t="s">
        <v>63</v>
      </c>
      <c r="F26337" s="16">
        <v>45890</v>
      </c>
      <c r="G26337">
        <v>21</v>
      </c>
      <c r="H26337" t="s">
        <v>322</v>
      </c>
      <c r="I26337">
        <v>25</v>
      </c>
      <c r="J26337" t="s">
        <v>165</v>
      </c>
      <c r="K26337" t="s">
        <v>170</v>
      </c>
      <c r="L26337" t="s">
        <v>187</v>
      </c>
      <c r="M26337" t="s">
        <v>36</v>
      </c>
      <c r="N26337" t="s">
        <v>37</v>
      </c>
      <c r="O26337" t="s">
        <v>335</v>
      </c>
      <c r="P26337" t="s">
        <v>336</v>
      </c>
      <c r="Q26337" t="s">
        <v>337</v>
      </c>
      <c r="R26337" t="s">
        <v>338</v>
      </c>
      <c r="S26337" t="s">
        <v>339</v>
      </c>
      <c r="T26337">
        <v>1</v>
      </c>
      <c r="U26337" t="s">
        <v>367</v>
      </c>
      <c r="V26337">
        <v>101</v>
      </c>
      <c r="W26337" t="s">
        <v>344</v>
      </c>
      <c r="X26337" t="s">
        <v>340</v>
      </c>
      <c r="Y26337" t="s">
        <v>318</v>
      </c>
      <c r="Z26337">
        <v>69</v>
      </c>
      <c r="AA26337">
        <v>70</v>
      </c>
      <c r="AB26337" t="s">
        <v>38</v>
      </c>
      <c r="AC26337" t="s">
        <v>336</v>
      </c>
      <c r="AD26337" t="s">
        <v>189</v>
      </c>
      <c r="AE26337" t="str">
        <f>IF(AF26337="","",VLOOKUP(pub_gid_0_single_true_output_csv[[#This Row],[MAPEL]],katalog!$A$2:$B$31,2,FALSE))</f>
        <v>Robotik Pertanian</v>
      </c>
      <c r="AF26337">
        <f t="shared" si="822"/>
        <v>70</v>
      </c>
      <c r="AG26337" t="str">
        <f>IF(AF26337="","",IF(AF26337&gt;88,"Sangat baik",IF(AF26337&gt;76,"Baik",IF(AF26337&gt;=pub_gid_0_single_true_output_csv[[#This Row],[KKM]],"Cukup","Kurang"))))</f>
        <v>Cukup</v>
      </c>
      <c r="AH26337">
        <f>IF(pub_gid_0_single_true_output_csv[[#This Row],[MATERI KELAS]]="","",VALUE(RIGHT(pub_gid_0_single_true_output_csv[[#This Row],[MATERI KELAS]],2)))</f>
        <v>9</v>
      </c>
      <c r="AI26337" t="str">
        <f>IF(OR(J26337&lt;&gt;"Karakter",pub_gid_0_single_true_output_csv[[#This Row],[Nilai2]]=""),"",IF(AF26337&gt;89,"Sangat baik",IF(AF26337&gt;79,"Baik",IF(AF26337&gt;pub_gid_0_single_true_output_csv[[#This Row],[KKM]],"Cukup",IF(AF26337&gt;59,"Kurang","Sangat kurang")))))</f>
        <v>Cukup</v>
      </c>
      <c r="AJ26337" t="str">
        <f t="shared" si="823"/>
        <v>Wk.34</v>
      </c>
      <c r="AK26337" t="str">
        <f>IF(pub_gid_0_single_true_output_csv[[#This Row],[Nilai2]]="","",VLOOKUP(pub_gid_0_single_true_output_csv[[#This Row],[NAMA]],Table7[],3,FALSE))</f>
        <v>Superior</v>
      </c>
    </row>
    <row r="26338" spans="1:37" x14ac:dyDescent="0.2">
      <c r="A26338">
        <v>26337</v>
      </c>
      <c r="B26338" t="s">
        <v>557</v>
      </c>
      <c r="C26338" t="s">
        <v>334</v>
      </c>
      <c r="D26338" t="s">
        <v>62</v>
      </c>
      <c r="E26338" t="s">
        <v>63</v>
      </c>
      <c r="F26338" s="16">
        <v>45904</v>
      </c>
      <c r="G26338">
        <v>4</v>
      </c>
      <c r="H26338" t="s">
        <v>432</v>
      </c>
      <c r="I26338">
        <v>25</v>
      </c>
      <c r="J26338" t="s">
        <v>33</v>
      </c>
      <c r="K26338" t="s">
        <v>34</v>
      </c>
      <c r="L26338" t="s">
        <v>312</v>
      </c>
      <c r="M26338" t="s">
        <v>36</v>
      </c>
      <c r="N26338" t="s">
        <v>37</v>
      </c>
      <c r="O26338" t="s">
        <v>335</v>
      </c>
      <c r="P26338" t="s">
        <v>336</v>
      </c>
      <c r="Q26338" t="s">
        <v>337</v>
      </c>
      <c r="R26338" t="s">
        <v>338</v>
      </c>
      <c r="S26338" t="s">
        <v>390</v>
      </c>
      <c r="T26338">
        <v>2</v>
      </c>
      <c r="U26338" t="s">
        <v>442</v>
      </c>
      <c r="V26338">
        <v>201</v>
      </c>
      <c r="W26338" t="s">
        <v>443</v>
      </c>
      <c r="X26338" t="s">
        <v>340</v>
      </c>
      <c r="Y26338" t="s">
        <v>318</v>
      </c>
      <c r="Z26338">
        <v>69</v>
      </c>
      <c r="AA26338">
        <v>70</v>
      </c>
      <c r="AB26338" t="s">
        <v>38</v>
      </c>
      <c r="AC26338" t="s">
        <v>336</v>
      </c>
      <c r="AD26338" t="s">
        <v>189</v>
      </c>
      <c r="AE26338" t="str">
        <f>IF(AF26338="","",VLOOKUP(pub_gid_0_single_true_output_csv[[#This Row],[MAPEL]],katalog!$A$2:$B$31,2,FALSE))</f>
        <v>Robotik Pertanian</v>
      </c>
      <c r="AF26338">
        <f t="shared" si="822"/>
        <v>70</v>
      </c>
      <c r="AG26338" t="str">
        <f>IF(AF26338="","",IF(AF26338&gt;88,"Sangat baik",IF(AF26338&gt;76,"Baik",IF(AF26338&gt;=pub_gid_0_single_true_output_csv[[#This Row],[KKM]],"Cukup","Kurang"))))</f>
        <v>Cukup</v>
      </c>
      <c r="AH26338">
        <f>IF(pub_gid_0_single_true_output_csv[[#This Row],[MATERI KELAS]]="","",VALUE(RIGHT(pub_gid_0_single_true_output_csv[[#This Row],[MATERI KELAS]],2)))</f>
        <v>9</v>
      </c>
      <c r="AI26338" t="str">
        <f>IF(OR(J26338&lt;&gt;"Karakter",pub_gid_0_single_true_output_csv[[#This Row],[Nilai2]]=""),"",IF(AF26338&gt;89,"Sangat baik",IF(AF26338&gt;79,"Baik",IF(AF26338&gt;pub_gid_0_single_true_output_csv[[#This Row],[KKM]],"Cukup",IF(AF26338&gt;59,"Kurang","Sangat kurang")))))</f>
        <v/>
      </c>
      <c r="AJ26338" t="str">
        <f t="shared" si="823"/>
        <v>Wk.36</v>
      </c>
      <c r="AK26338" t="str">
        <f>IF(pub_gid_0_single_true_output_csv[[#This Row],[Nilai2]]="","",VLOOKUP(pub_gid_0_single_true_output_csv[[#This Row],[NAMA]],Table7[],3,FALSE))</f>
        <v>Superior</v>
      </c>
    </row>
    <row r="26339" spans="1:37" x14ac:dyDescent="0.2">
      <c r="A26339">
        <v>26338</v>
      </c>
      <c r="B26339" t="s">
        <v>557</v>
      </c>
      <c r="C26339" t="s">
        <v>334</v>
      </c>
      <c r="D26339" t="s">
        <v>62</v>
      </c>
      <c r="E26339" t="s">
        <v>63</v>
      </c>
      <c r="F26339" s="16">
        <v>45904</v>
      </c>
      <c r="G26339">
        <v>4</v>
      </c>
      <c r="H26339" t="s">
        <v>432</v>
      </c>
      <c r="I26339">
        <v>25</v>
      </c>
      <c r="J26339" t="s">
        <v>172</v>
      </c>
      <c r="K26339" t="s">
        <v>173</v>
      </c>
      <c r="L26339" t="s">
        <v>312</v>
      </c>
      <c r="M26339" t="s">
        <v>36</v>
      </c>
      <c r="N26339" t="s">
        <v>37</v>
      </c>
      <c r="O26339" t="s">
        <v>335</v>
      </c>
      <c r="P26339" t="s">
        <v>336</v>
      </c>
      <c r="Q26339" t="s">
        <v>337</v>
      </c>
      <c r="R26339" t="s">
        <v>338</v>
      </c>
      <c r="S26339" t="s">
        <v>390</v>
      </c>
      <c r="T26339">
        <v>2</v>
      </c>
      <c r="U26339" t="s">
        <v>442</v>
      </c>
      <c r="V26339">
        <v>201</v>
      </c>
      <c r="W26339" t="s">
        <v>443</v>
      </c>
      <c r="X26339" t="s">
        <v>340</v>
      </c>
      <c r="Y26339" t="s">
        <v>318</v>
      </c>
      <c r="Z26339">
        <v>69</v>
      </c>
      <c r="AA26339">
        <v>65</v>
      </c>
      <c r="AB26339" t="s">
        <v>106</v>
      </c>
      <c r="AC26339" t="s">
        <v>336</v>
      </c>
      <c r="AD26339" t="s">
        <v>189</v>
      </c>
      <c r="AE26339" t="str">
        <f>IF(AF26339="","",VLOOKUP(pub_gid_0_single_true_output_csv[[#This Row],[MAPEL]],katalog!$A$2:$B$31,2,FALSE))</f>
        <v>Robotik Pertanian</v>
      </c>
      <c r="AF26339">
        <f t="shared" si="822"/>
        <v>65</v>
      </c>
      <c r="AG26339" t="str">
        <f>IF(AF26339="","",IF(AF26339&gt;88,"Sangat baik",IF(AF26339&gt;76,"Baik",IF(AF26339&gt;=pub_gid_0_single_true_output_csv[[#This Row],[KKM]],"Cukup","Kurang"))))</f>
        <v>Kurang</v>
      </c>
      <c r="AH26339">
        <f>IF(pub_gid_0_single_true_output_csv[[#This Row],[MATERI KELAS]]="","",VALUE(RIGHT(pub_gid_0_single_true_output_csv[[#This Row],[MATERI KELAS]],2)))</f>
        <v>9</v>
      </c>
      <c r="AI26339" t="str">
        <f>IF(OR(J26339&lt;&gt;"Karakter",pub_gid_0_single_true_output_csv[[#This Row],[Nilai2]]=""),"",IF(AF26339&gt;89,"Sangat baik",IF(AF26339&gt;79,"Baik",IF(AF26339&gt;pub_gid_0_single_true_output_csv[[#This Row],[KKM]],"Cukup",IF(AF26339&gt;59,"Kurang","Sangat kurang")))))</f>
        <v/>
      </c>
      <c r="AJ26339" t="str">
        <f t="shared" si="823"/>
        <v>Wk.36</v>
      </c>
      <c r="AK26339" t="str">
        <f>IF(pub_gid_0_single_true_output_csv[[#This Row],[Nilai2]]="","",VLOOKUP(pub_gid_0_single_true_output_csv[[#This Row],[NAMA]],Table7[],3,FALSE))</f>
        <v>Superior</v>
      </c>
    </row>
    <row r="26340" spans="1:37" x14ac:dyDescent="0.2">
      <c r="A26340">
        <v>26339</v>
      </c>
      <c r="B26340" t="s">
        <v>557</v>
      </c>
      <c r="C26340" t="s">
        <v>334</v>
      </c>
      <c r="D26340" t="s">
        <v>62</v>
      </c>
      <c r="E26340" t="s">
        <v>63</v>
      </c>
      <c r="F26340" s="16">
        <v>45912</v>
      </c>
      <c r="G26340">
        <v>12</v>
      </c>
      <c r="H26340" t="s">
        <v>432</v>
      </c>
      <c r="I26340">
        <v>25</v>
      </c>
      <c r="J26340" t="s">
        <v>33</v>
      </c>
      <c r="K26340" t="s">
        <v>34</v>
      </c>
      <c r="L26340" t="s">
        <v>312</v>
      </c>
      <c r="M26340" t="s">
        <v>36</v>
      </c>
      <c r="N26340" t="s">
        <v>37</v>
      </c>
      <c r="O26340" t="s">
        <v>335</v>
      </c>
      <c r="P26340" t="s">
        <v>336</v>
      </c>
      <c r="Q26340" t="s">
        <v>337</v>
      </c>
      <c r="R26340" t="s">
        <v>338</v>
      </c>
      <c r="S26340" t="s">
        <v>390</v>
      </c>
      <c r="T26340">
        <v>2</v>
      </c>
      <c r="U26340" t="s">
        <v>442</v>
      </c>
      <c r="V26340">
        <v>201</v>
      </c>
      <c r="W26340" t="s">
        <v>443</v>
      </c>
      <c r="X26340" t="s">
        <v>340</v>
      </c>
      <c r="Y26340" t="s">
        <v>318</v>
      </c>
      <c r="Z26340">
        <v>69</v>
      </c>
      <c r="AA26340">
        <v>65</v>
      </c>
      <c r="AB26340" t="s">
        <v>106</v>
      </c>
      <c r="AC26340" t="s">
        <v>336</v>
      </c>
      <c r="AD26340" t="s">
        <v>189</v>
      </c>
      <c r="AE26340" t="str">
        <f>IF(AF26340="","",VLOOKUP(pub_gid_0_single_true_output_csv[[#This Row],[MAPEL]],katalog!$A$2:$B$31,2,FALSE))</f>
        <v>Robotik Pertanian</v>
      </c>
      <c r="AF26340">
        <f t="shared" si="822"/>
        <v>65</v>
      </c>
      <c r="AG26340" t="str">
        <f>IF(AF26340="","",IF(AF26340&gt;88,"Sangat baik",IF(AF26340&gt;76,"Baik",IF(AF26340&gt;=pub_gid_0_single_true_output_csv[[#This Row],[KKM]],"Cukup","Kurang"))))</f>
        <v>Kurang</v>
      </c>
      <c r="AH26340">
        <f>IF(pub_gid_0_single_true_output_csv[[#This Row],[MATERI KELAS]]="","",VALUE(RIGHT(pub_gid_0_single_true_output_csv[[#This Row],[MATERI KELAS]],2)))</f>
        <v>9</v>
      </c>
      <c r="AI26340" t="str">
        <f>IF(OR(J26340&lt;&gt;"Karakter",pub_gid_0_single_true_output_csv[[#This Row],[Nilai2]]=""),"",IF(AF26340&gt;89,"Sangat baik",IF(AF26340&gt;79,"Baik",IF(AF26340&gt;pub_gid_0_single_true_output_csv[[#This Row],[KKM]],"Cukup",IF(AF26340&gt;59,"Kurang","Sangat kurang")))))</f>
        <v/>
      </c>
      <c r="AJ26340" t="str">
        <f t="shared" si="823"/>
        <v>Wk.37</v>
      </c>
      <c r="AK26340" t="str">
        <f>IF(pub_gid_0_single_true_output_csv[[#This Row],[Nilai2]]="","",VLOOKUP(pub_gid_0_single_true_output_csv[[#This Row],[NAMA]],Table7[],3,FALSE))</f>
        <v>Superior</v>
      </c>
    </row>
    <row r="26341" spans="1:37" x14ac:dyDescent="0.2">
      <c r="A26341">
        <v>26340</v>
      </c>
      <c r="B26341" t="s">
        <v>557</v>
      </c>
      <c r="C26341" t="s">
        <v>334</v>
      </c>
      <c r="D26341" t="s">
        <v>62</v>
      </c>
      <c r="E26341" t="s">
        <v>63</v>
      </c>
      <c r="F26341" s="16">
        <v>45912</v>
      </c>
      <c r="G26341">
        <v>12</v>
      </c>
      <c r="H26341" t="s">
        <v>432</v>
      </c>
      <c r="I26341">
        <v>25</v>
      </c>
      <c r="J26341" t="s">
        <v>172</v>
      </c>
      <c r="K26341" t="s">
        <v>173</v>
      </c>
      <c r="L26341" t="s">
        <v>312</v>
      </c>
      <c r="M26341" t="s">
        <v>36</v>
      </c>
      <c r="N26341" t="s">
        <v>37</v>
      </c>
      <c r="O26341" t="s">
        <v>335</v>
      </c>
      <c r="P26341" t="s">
        <v>336</v>
      </c>
      <c r="Q26341" t="s">
        <v>337</v>
      </c>
      <c r="R26341" t="s">
        <v>338</v>
      </c>
      <c r="S26341" t="s">
        <v>390</v>
      </c>
      <c r="T26341">
        <v>2</v>
      </c>
      <c r="U26341" t="s">
        <v>442</v>
      </c>
      <c r="V26341">
        <v>201</v>
      </c>
      <c r="W26341" t="s">
        <v>443</v>
      </c>
      <c r="X26341" t="s">
        <v>340</v>
      </c>
      <c r="Y26341" t="s">
        <v>318</v>
      </c>
      <c r="Z26341">
        <v>69</v>
      </c>
      <c r="AA26341">
        <v>70</v>
      </c>
      <c r="AB26341" t="s">
        <v>38</v>
      </c>
      <c r="AC26341" t="s">
        <v>336</v>
      </c>
      <c r="AD26341" t="s">
        <v>189</v>
      </c>
      <c r="AE26341" t="str">
        <f>IF(AF26341="","",VLOOKUP(pub_gid_0_single_true_output_csv[[#This Row],[MAPEL]],katalog!$A$2:$B$31,2,FALSE))</f>
        <v>Robotik Pertanian</v>
      </c>
      <c r="AF26341">
        <f t="shared" si="822"/>
        <v>70</v>
      </c>
      <c r="AG26341" t="str">
        <f>IF(AF26341="","",IF(AF26341&gt;88,"Sangat baik",IF(AF26341&gt;76,"Baik",IF(AF26341&gt;=pub_gid_0_single_true_output_csv[[#This Row],[KKM]],"Cukup","Kurang"))))</f>
        <v>Cukup</v>
      </c>
      <c r="AH26341">
        <f>IF(pub_gid_0_single_true_output_csv[[#This Row],[MATERI KELAS]]="","",VALUE(RIGHT(pub_gid_0_single_true_output_csv[[#This Row],[MATERI KELAS]],2)))</f>
        <v>9</v>
      </c>
      <c r="AI26341" t="str">
        <f>IF(OR(J26341&lt;&gt;"Karakter",pub_gid_0_single_true_output_csv[[#This Row],[Nilai2]]=""),"",IF(AF26341&gt;89,"Sangat baik",IF(AF26341&gt;79,"Baik",IF(AF26341&gt;pub_gid_0_single_true_output_csv[[#This Row],[KKM]],"Cukup",IF(AF26341&gt;59,"Kurang","Sangat kurang")))))</f>
        <v/>
      </c>
      <c r="AJ26341" t="str">
        <f t="shared" si="823"/>
        <v>Wk.37</v>
      </c>
      <c r="AK26341" t="str">
        <f>IF(pub_gid_0_single_true_output_csv[[#This Row],[Nilai2]]="","",VLOOKUP(pub_gid_0_single_true_output_csv[[#This Row],[NAMA]],Table7[],3,FALSE))</f>
        <v>Superior</v>
      </c>
    </row>
    <row r="26342" spans="1:37" x14ac:dyDescent="0.2">
      <c r="A26342">
        <v>26341</v>
      </c>
      <c r="B26342" t="s">
        <v>557</v>
      </c>
      <c r="C26342" t="s">
        <v>334</v>
      </c>
      <c r="D26342" t="s">
        <v>62</v>
      </c>
      <c r="E26342" t="s">
        <v>63</v>
      </c>
      <c r="F26342" s="16">
        <v>45919</v>
      </c>
      <c r="G26342">
        <v>19</v>
      </c>
      <c r="H26342" t="s">
        <v>432</v>
      </c>
      <c r="I26342">
        <v>25</v>
      </c>
      <c r="J26342" t="s">
        <v>33</v>
      </c>
      <c r="K26342" t="s">
        <v>183</v>
      </c>
      <c r="L26342" t="s">
        <v>328</v>
      </c>
      <c r="M26342" t="s">
        <v>36</v>
      </c>
      <c r="N26342" t="s">
        <v>37</v>
      </c>
      <c r="O26342" t="s">
        <v>335</v>
      </c>
      <c r="P26342" t="s">
        <v>336</v>
      </c>
      <c r="Q26342" t="s">
        <v>341</v>
      </c>
      <c r="R26342" t="s">
        <v>342</v>
      </c>
      <c r="S26342" t="s">
        <v>390</v>
      </c>
      <c r="T26342">
        <v>2</v>
      </c>
      <c r="U26342" t="s">
        <v>442</v>
      </c>
      <c r="V26342">
        <v>201</v>
      </c>
      <c r="W26342" t="s">
        <v>443</v>
      </c>
      <c r="X26342" t="s">
        <v>340</v>
      </c>
      <c r="Y26342" t="s">
        <v>318</v>
      </c>
      <c r="Z26342">
        <v>69</v>
      </c>
      <c r="AA26342">
        <v>85</v>
      </c>
      <c r="AB26342" t="s">
        <v>38</v>
      </c>
      <c r="AC26342" t="s">
        <v>336</v>
      </c>
      <c r="AD26342" t="s">
        <v>189</v>
      </c>
      <c r="AE26342" t="str">
        <f>IF(AF26342="","",VLOOKUP(pub_gid_0_single_true_output_csv[[#This Row],[MAPEL]],katalog!$A$2:$B$31,2,FALSE))</f>
        <v>Robotik Pertanian</v>
      </c>
      <c r="AF26342">
        <f t="shared" si="822"/>
        <v>85</v>
      </c>
      <c r="AG26342" t="str">
        <f>IF(AF26342="","",IF(AF26342&gt;88,"Sangat baik",IF(AF26342&gt;76,"Baik",IF(AF26342&gt;=pub_gid_0_single_true_output_csv[[#This Row],[KKM]],"Cukup","Kurang"))))</f>
        <v>Baik</v>
      </c>
      <c r="AH26342">
        <f>IF(pub_gid_0_single_true_output_csv[[#This Row],[MATERI KELAS]]="","",VALUE(RIGHT(pub_gid_0_single_true_output_csv[[#This Row],[MATERI KELAS]],2)))</f>
        <v>9</v>
      </c>
      <c r="AI26342" t="str">
        <f>IF(OR(J26342&lt;&gt;"Karakter",pub_gid_0_single_true_output_csv[[#This Row],[Nilai2]]=""),"",IF(AF26342&gt;89,"Sangat baik",IF(AF26342&gt;79,"Baik",IF(AF26342&gt;pub_gid_0_single_true_output_csv[[#This Row],[KKM]],"Cukup",IF(AF26342&gt;59,"Kurang","Sangat kurang")))))</f>
        <v/>
      </c>
      <c r="AJ26342" t="str">
        <f t="shared" si="823"/>
        <v>Wk.38</v>
      </c>
      <c r="AK26342" t="str">
        <f>IF(pub_gid_0_single_true_output_csv[[#This Row],[Nilai2]]="","",VLOOKUP(pub_gid_0_single_true_output_csv[[#This Row],[NAMA]],Table7[],3,FALSE))</f>
        <v>Superior</v>
      </c>
    </row>
    <row r="26343" spans="1:37" x14ac:dyDescent="0.2">
      <c r="A26343">
        <v>26342</v>
      </c>
      <c r="B26343" t="s">
        <v>557</v>
      </c>
      <c r="C26343" t="s">
        <v>334</v>
      </c>
      <c r="D26343" t="s">
        <v>62</v>
      </c>
      <c r="E26343" t="s">
        <v>63</v>
      </c>
      <c r="F26343" s="16">
        <v>45926</v>
      </c>
      <c r="G26343">
        <v>26</v>
      </c>
      <c r="H26343" t="s">
        <v>432</v>
      </c>
      <c r="I26343">
        <v>25</v>
      </c>
      <c r="J26343" t="s">
        <v>33</v>
      </c>
      <c r="K26343" t="s">
        <v>183</v>
      </c>
      <c r="L26343" t="s">
        <v>328</v>
      </c>
      <c r="M26343" t="s">
        <v>36</v>
      </c>
      <c r="N26343" t="s">
        <v>37</v>
      </c>
      <c r="O26343" t="s">
        <v>335</v>
      </c>
      <c r="P26343" t="s">
        <v>336</v>
      </c>
      <c r="Q26343" t="s">
        <v>341</v>
      </c>
      <c r="R26343" t="s">
        <v>342</v>
      </c>
      <c r="S26343" t="s">
        <v>441</v>
      </c>
      <c r="T26343">
        <v>4</v>
      </c>
      <c r="U26343" t="s">
        <v>463</v>
      </c>
      <c r="V26343">
        <v>401</v>
      </c>
      <c r="W26343" t="s">
        <v>323</v>
      </c>
      <c r="X26343" t="s">
        <v>340</v>
      </c>
      <c r="Y26343" t="s">
        <v>318</v>
      </c>
      <c r="Z26343">
        <v>69</v>
      </c>
      <c r="AA26343">
        <v>35</v>
      </c>
      <c r="AB26343" t="s">
        <v>106</v>
      </c>
      <c r="AC26343" t="s">
        <v>336</v>
      </c>
      <c r="AD26343" t="s">
        <v>189</v>
      </c>
      <c r="AE26343" t="str">
        <f>IF(AF26343="","",VLOOKUP(pub_gid_0_single_true_output_csv[[#This Row],[MAPEL]],katalog!$A$2:$B$31,2,FALSE))</f>
        <v>Robotik Pertanian</v>
      </c>
      <c r="AF26343">
        <f t="shared" si="822"/>
        <v>35</v>
      </c>
      <c r="AG26343" t="str">
        <f>IF(AF26343="","",IF(AF26343&gt;88,"Sangat baik",IF(AF26343&gt;76,"Baik",IF(AF26343&gt;=pub_gid_0_single_true_output_csv[[#This Row],[KKM]],"Cukup","Kurang"))))</f>
        <v>Kurang</v>
      </c>
      <c r="AH26343">
        <f>IF(pub_gid_0_single_true_output_csv[[#This Row],[MATERI KELAS]]="","",VALUE(RIGHT(pub_gid_0_single_true_output_csv[[#This Row],[MATERI KELAS]],2)))</f>
        <v>9</v>
      </c>
      <c r="AI26343" t="str">
        <f>IF(OR(J26343&lt;&gt;"Karakter",pub_gid_0_single_true_output_csv[[#This Row],[Nilai2]]=""),"",IF(AF26343&gt;89,"Sangat baik",IF(AF26343&gt;79,"Baik",IF(AF26343&gt;pub_gid_0_single_true_output_csv[[#This Row],[KKM]],"Cukup",IF(AF26343&gt;59,"Kurang","Sangat kurang")))))</f>
        <v/>
      </c>
      <c r="AJ26343" t="str">
        <f t="shared" si="823"/>
        <v>Wk.39</v>
      </c>
      <c r="AK26343" t="str">
        <f>IF(pub_gid_0_single_true_output_csv[[#This Row],[Nilai2]]="","",VLOOKUP(pub_gid_0_single_true_output_csv[[#This Row],[NAMA]],Table7[],3,FALSE))</f>
        <v>Superior</v>
      </c>
    </row>
    <row r="26344" spans="1:37" x14ac:dyDescent="0.2">
      <c r="A26344">
        <v>26343</v>
      </c>
      <c r="B26344" t="s">
        <v>557</v>
      </c>
      <c r="C26344" t="s">
        <v>334</v>
      </c>
      <c r="D26344" t="s">
        <v>62</v>
      </c>
      <c r="E26344" t="s">
        <v>63</v>
      </c>
      <c r="F26344" s="16">
        <v>45933</v>
      </c>
      <c r="G26344">
        <v>3</v>
      </c>
      <c r="H26344" t="s">
        <v>455</v>
      </c>
      <c r="I26344">
        <v>25</v>
      </c>
      <c r="J26344" t="s">
        <v>33</v>
      </c>
      <c r="K26344" t="s">
        <v>183</v>
      </c>
      <c r="L26344" t="s">
        <v>328</v>
      </c>
      <c r="M26344" t="s">
        <v>392</v>
      </c>
      <c r="N26344" t="s">
        <v>37</v>
      </c>
      <c r="O26344" t="s">
        <v>335</v>
      </c>
      <c r="P26344" t="s">
        <v>336</v>
      </c>
      <c r="Q26344" t="s">
        <v>341</v>
      </c>
      <c r="R26344" t="s">
        <v>342</v>
      </c>
      <c r="S26344" t="s">
        <v>441</v>
      </c>
      <c r="T26344">
        <v>4</v>
      </c>
      <c r="U26344" t="s">
        <v>463</v>
      </c>
      <c r="V26344">
        <v>401</v>
      </c>
      <c r="W26344" t="s">
        <v>323</v>
      </c>
      <c r="X26344" t="s">
        <v>340</v>
      </c>
      <c r="Y26344" t="s">
        <v>318</v>
      </c>
      <c r="Z26344">
        <v>69</v>
      </c>
      <c r="AA26344">
        <v>78</v>
      </c>
      <c r="AB26344" t="s">
        <v>38</v>
      </c>
      <c r="AC26344" t="s">
        <v>336</v>
      </c>
      <c r="AD26344" t="s">
        <v>189</v>
      </c>
      <c r="AE26344" t="str">
        <f>IF(AF26344="","",VLOOKUP(pub_gid_0_single_true_output_csv[[#This Row],[MAPEL]],katalog!$A$2:$B$31,2,FALSE))</f>
        <v>Robotik Pertanian</v>
      </c>
      <c r="AF26344">
        <f t="shared" si="822"/>
        <v>78</v>
      </c>
      <c r="AG26344" t="str">
        <f>IF(AF26344="","",IF(AF26344&gt;88,"Sangat baik",IF(AF26344&gt;76,"Baik",IF(AF26344&gt;=pub_gid_0_single_true_output_csv[[#This Row],[KKM]],"Cukup","Kurang"))))</f>
        <v>Baik</v>
      </c>
      <c r="AH26344">
        <f>IF(pub_gid_0_single_true_output_csv[[#This Row],[MATERI KELAS]]="","",VALUE(RIGHT(pub_gid_0_single_true_output_csv[[#This Row],[MATERI KELAS]],2)))</f>
        <v>9</v>
      </c>
      <c r="AI26344" t="str">
        <f>IF(OR(J26344&lt;&gt;"Karakter",pub_gid_0_single_true_output_csv[[#This Row],[Nilai2]]=""),"",IF(AF26344&gt;89,"Sangat baik",IF(AF26344&gt;79,"Baik",IF(AF26344&gt;pub_gid_0_single_true_output_csv[[#This Row],[KKM]],"Cukup",IF(AF26344&gt;59,"Kurang","Sangat kurang")))))</f>
        <v/>
      </c>
      <c r="AJ26344" t="str">
        <f t="shared" si="823"/>
        <v>Wk.40</v>
      </c>
      <c r="AK26344" t="str">
        <f>IF(pub_gid_0_single_true_output_csv[[#This Row],[Nilai2]]="","",VLOOKUP(pub_gid_0_single_true_output_csv[[#This Row],[NAMA]],Table7[],3,FALSE))</f>
        <v>Superior</v>
      </c>
    </row>
    <row r="26345" spans="1:37" x14ac:dyDescent="0.2">
      <c r="A26345">
        <v>26344</v>
      </c>
      <c r="B26345" t="s">
        <v>557</v>
      </c>
      <c r="C26345" t="s">
        <v>334</v>
      </c>
      <c r="D26345" t="s">
        <v>62</v>
      </c>
      <c r="E26345" t="s">
        <v>63</v>
      </c>
      <c r="F26345" s="16">
        <v>45933</v>
      </c>
      <c r="G26345">
        <v>3</v>
      </c>
      <c r="H26345" t="s">
        <v>455</v>
      </c>
      <c r="I26345">
        <v>25</v>
      </c>
      <c r="J26345" t="s">
        <v>33</v>
      </c>
      <c r="K26345" t="s">
        <v>446</v>
      </c>
      <c r="L26345" t="s">
        <v>323</v>
      </c>
      <c r="M26345" t="s">
        <v>36</v>
      </c>
      <c r="N26345" t="s">
        <v>37</v>
      </c>
      <c r="O26345" t="s">
        <v>335</v>
      </c>
      <c r="P26345" t="s">
        <v>336</v>
      </c>
      <c r="Q26345" t="s">
        <v>337</v>
      </c>
      <c r="R26345" t="s">
        <v>338</v>
      </c>
      <c r="S26345" t="s">
        <v>339</v>
      </c>
      <c r="T26345">
        <v>1</v>
      </c>
      <c r="U26345" t="s">
        <v>367</v>
      </c>
      <c r="V26345">
        <v>101</v>
      </c>
      <c r="W26345" t="s">
        <v>344</v>
      </c>
      <c r="X26345" t="s">
        <v>340</v>
      </c>
      <c r="Y26345" t="s">
        <v>318</v>
      </c>
      <c r="Z26345">
        <v>69</v>
      </c>
      <c r="AA26345">
        <v>80</v>
      </c>
      <c r="AB26345" t="s">
        <v>38</v>
      </c>
      <c r="AC26345" t="s">
        <v>336</v>
      </c>
      <c r="AD26345" t="s">
        <v>189</v>
      </c>
      <c r="AE26345" t="str">
        <f>IF(AF26345="","",VLOOKUP(pub_gid_0_single_true_output_csv[[#This Row],[MAPEL]],katalog!$A$2:$B$31,2,FALSE))</f>
        <v>Robotik Pertanian</v>
      </c>
      <c r="AF26345">
        <f t="shared" si="822"/>
        <v>80</v>
      </c>
      <c r="AG26345" t="str">
        <f>IF(AF26345="","",IF(AF26345&gt;88,"Sangat baik",IF(AF26345&gt;76,"Baik",IF(AF26345&gt;=pub_gid_0_single_true_output_csv[[#This Row],[KKM]],"Cukup","Kurang"))))</f>
        <v>Baik</v>
      </c>
      <c r="AH26345">
        <f>IF(pub_gid_0_single_true_output_csv[[#This Row],[MATERI KELAS]]="","",VALUE(RIGHT(pub_gid_0_single_true_output_csv[[#This Row],[MATERI KELAS]],2)))</f>
        <v>9</v>
      </c>
      <c r="AI26345" t="str">
        <f>IF(OR(J26345&lt;&gt;"Karakter",pub_gid_0_single_true_output_csv[[#This Row],[Nilai2]]=""),"",IF(AF26345&gt;89,"Sangat baik",IF(AF26345&gt;79,"Baik",IF(AF26345&gt;pub_gid_0_single_true_output_csv[[#This Row],[KKM]],"Cukup",IF(AF26345&gt;59,"Kurang","Sangat kurang")))))</f>
        <v/>
      </c>
      <c r="AJ26345" t="str">
        <f t="shared" si="823"/>
        <v>Wk.40</v>
      </c>
      <c r="AK26345" t="str">
        <f>IF(pub_gid_0_single_true_output_csv[[#This Row],[Nilai2]]="","",VLOOKUP(pub_gid_0_single_true_output_csv[[#This Row],[NAMA]],Table7[],3,FALSE))</f>
        <v>Superior</v>
      </c>
    </row>
    <row r="26346" spans="1:37" x14ac:dyDescent="0.2">
      <c r="A26346">
        <v>26345</v>
      </c>
      <c r="B26346" t="s">
        <v>557</v>
      </c>
      <c r="C26346" t="s">
        <v>334</v>
      </c>
      <c r="D26346" t="s">
        <v>62</v>
      </c>
      <c r="E26346" t="s">
        <v>63</v>
      </c>
      <c r="F26346" s="16">
        <v>45933</v>
      </c>
      <c r="G26346">
        <v>3</v>
      </c>
      <c r="H26346" t="s">
        <v>455</v>
      </c>
      <c r="I26346">
        <v>25</v>
      </c>
      <c r="J26346" t="s">
        <v>172</v>
      </c>
      <c r="K26346" t="s">
        <v>181</v>
      </c>
      <c r="L26346" t="s">
        <v>323</v>
      </c>
      <c r="M26346" t="s">
        <v>36</v>
      </c>
      <c r="N26346" t="s">
        <v>37</v>
      </c>
      <c r="O26346" t="s">
        <v>335</v>
      </c>
      <c r="P26346" t="s">
        <v>336</v>
      </c>
      <c r="Q26346" t="s">
        <v>341</v>
      </c>
      <c r="R26346" t="s">
        <v>342</v>
      </c>
      <c r="S26346" t="s">
        <v>390</v>
      </c>
      <c r="T26346">
        <v>2</v>
      </c>
      <c r="U26346" t="s">
        <v>442</v>
      </c>
      <c r="V26346">
        <v>201</v>
      </c>
      <c r="W26346" t="s">
        <v>443</v>
      </c>
      <c r="X26346" t="s">
        <v>340</v>
      </c>
      <c r="Y26346" t="s">
        <v>318</v>
      </c>
      <c r="Z26346">
        <v>69</v>
      </c>
      <c r="AA26346">
        <v>78</v>
      </c>
      <c r="AB26346" t="s">
        <v>38</v>
      </c>
      <c r="AC26346" t="s">
        <v>336</v>
      </c>
      <c r="AD26346" t="s">
        <v>189</v>
      </c>
      <c r="AE26346" t="str">
        <f>IF(AF26346="","",VLOOKUP(pub_gid_0_single_true_output_csv[[#This Row],[MAPEL]],katalog!$A$2:$B$31,2,FALSE))</f>
        <v>Robotik Pertanian</v>
      </c>
      <c r="AF26346">
        <f t="shared" si="822"/>
        <v>78</v>
      </c>
      <c r="AG26346" t="str">
        <f>IF(AF26346="","",IF(AF26346&gt;88,"Sangat baik",IF(AF26346&gt;76,"Baik",IF(AF26346&gt;=pub_gid_0_single_true_output_csv[[#This Row],[KKM]],"Cukup","Kurang"))))</f>
        <v>Baik</v>
      </c>
      <c r="AH26346">
        <f>IF(pub_gid_0_single_true_output_csv[[#This Row],[MATERI KELAS]]="","",VALUE(RIGHT(pub_gid_0_single_true_output_csv[[#This Row],[MATERI KELAS]],2)))</f>
        <v>9</v>
      </c>
      <c r="AI26346" t="str">
        <f>IF(OR(J26346&lt;&gt;"Karakter",pub_gid_0_single_true_output_csv[[#This Row],[Nilai2]]=""),"",IF(AF26346&gt;89,"Sangat baik",IF(AF26346&gt;79,"Baik",IF(AF26346&gt;pub_gid_0_single_true_output_csv[[#This Row],[KKM]],"Cukup",IF(AF26346&gt;59,"Kurang","Sangat kurang")))))</f>
        <v/>
      </c>
      <c r="AJ26346" t="str">
        <f t="shared" si="823"/>
        <v>Wk.40</v>
      </c>
      <c r="AK26346" t="str">
        <f>IF(pub_gid_0_single_true_output_csv[[#This Row],[Nilai2]]="","",VLOOKUP(pub_gid_0_single_true_output_csv[[#This Row],[NAMA]],Table7[],3,FALSE))</f>
        <v>Superior</v>
      </c>
    </row>
    <row r="26347" spans="1:37" x14ac:dyDescent="0.2">
      <c r="A26347">
        <v>26346</v>
      </c>
      <c r="B26347" t="s">
        <v>557</v>
      </c>
      <c r="C26347" t="s">
        <v>334</v>
      </c>
      <c r="D26347" t="s">
        <v>62</v>
      </c>
      <c r="E26347" t="s">
        <v>63</v>
      </c>
      <c r="F26347" s="16">
        <v>45904</v>
      </c>
      <c r="G26347">
        <v>4</v>
      </c>
      <c r="H26347" t="s">
        <v>432</v>
      </c>
      <c r="I26347">
        <v>25</v>
      </c>
      <c r="J26347" t="s">
        <v>165</v>
      </c>
      <c r="K26347" t="s">
        <v>170</v>
      </c>
      <c r="L26347" t="s">
        <v>187</v>
      </c>
      <c r="M26347" t="s">
        <v>36</v>
      </c>
      <c r="N26347" t="s">
        <v>37</v>
      </c>
      <c r="O26347" t="s">
        <v>335</v>
      </c>
      <c r="P26347" t="s">
        <v>336</v>
      </c>
      <c r="Q26347" t="s">
        <v>337</v>
      </c>
      <c r="R26347" t="s">
        <v>338</v>
      </c>
      <c r="S26347" t="s">
        <v>390</v>
      </c>
      <c r="T26347">
        <v>2</v>
      </c>
      <c r="U26347" t="s">
        <v>442</v>
      </c>
      <c r="V26347">
        <v>201</v>
      </c>
      <c r="W26347" t="s">
        <v>443</v>
      </c>
      <c r="X26347" t="s">
        <v>340</v>
      </c>
      <c r="Y26347" t="s">
        <v>318</v>
      </c>
      <c r="Z26347">
        <v>69</v>
      </c>
      <c r="AA26347">
        <v>70</v>
      </c>
      <c r="AB26347" t="s">
        <v>38</v>
      </c>
      <c r="AC26347" t="s">
        <v>336</v>
      </c>
      <c r="AD26347" t="s">
        <v>189</v>
      </c>
      <c r="AE26347" t="str">
        <f>IF(AF26347="","",VLOOKUP(pub_gid_0_single_true_output_csv[[#This Row],[MAPEL]],katalog!$A$2:$B$31,2,FALSE))</f>
        <v>Robotik Pertanian</v>
      </c>
      <c r="AF26347">
        <f t="shared" si="822"/>
        <v>70</v>
      </c>
      <c r="AG26347" t="str">
        <f>IF(AF26347="","",IF(AF26347&gt;88,"Sangat baik",IF(AF26347&gt;76,"Baik",IF(AF26347&gt;=pub_gid_0_single_true_output_csv[[#This Row],[KKM]],"Cukup","Kurang"))))</f>
        <v>Cukup</v>
      </c>
      <c r="AH26347">
        <f>IF(pub_gid_0_single_true_output_csv[[#This Row],[MATERI KELAS]]="","",VALUE(RIGHT(pub_gid_0_single_true_output_csv[[#This Row],[MATERI KELAS]],2)))</f>
        <v>9</v>
      </c>
      <c r="AI26347" t="str">
        <f>IF(OR(J26347&lt;&gt;"Karakter",pub_gid_0_single_true_output_csv[[#This Row],[Nilai2]]=""),"",IF(AF26347&gt;89,"Sangat baik",IF(AF26347&gt;79,"Baik",IF(AF26347&gt;pub_gid_0_single_true_output_csv[[#This Row],[KKM]],"Cukup",IF(AF26347&gt;59,"Kurang","Sangat kurang")))))</f>
        <v>Cukup</v>
      </c>
      <c r="AJ26347" t="str">
        <f t="shared" si="823"/>
        <v>Wk.36</v>
      </c>
      <c r="AK26347" t="str">
        <f>IF(pub_gid_0_single_true_output_csv[[#This Row],[Nilai2]]="","",VLOOKUP(pub_gid_0_single_true_output_csv[[#This Row],[NAMA]],Table7[],3,FALSE))</f>
        <v>Superior</v>
      </c>
    </row>
    <row r="26348" spans="1:37" x14ac:dyDescent="0.2">
      <c r="A26348">
        <v>26347</v>
      </c>
      <c r="B26348" t="s">
        <v>557</v>
      </c>
      <c r="C26348" t="s">
        <v>334</v>
      </c>
      <c r="D26348" t="s">
        <v>62</v>
      </c>
      <c r="E26348" t="s">
        <v>63</v>
      </c>
      <c r="F26348" s="16">
        <v>45904</v>
      </c>
      <c r="G26348">
        <v>4</v>
      </c>
      <c r="H26348" t="s">
        <v>432</v>
      </c>
      <c r="I26348">
        <v>25</v>
      </c>
      <c r="J26348" t="s">
        <v>296</v>
      </c>
      <c r="K26348" t="s">
        <v>297</v>
      </c>
      <c r="L26348" t="s">
        <v>328</v>
      </c>
      <c r="M26348" t="s">
        <v>36</v>
      </c>
      <c r="N26348" t="s">
        <v>37</v>
      </c>
      <c r="O26348" t="s">
        <v>335</v>
      </c>
      <c r="P26348" t="s">
        <v>336</v>
      </c>
      <c r="Q26348" t="s">
        <v>337</v>
      </c>
      <c r="R26348" t="s">
        <v>338</v>
      </c>
      <c r="S26348" t="s">
        <v>390</v>
      </c>
      <c r="T26348">
        <v>2</v>
      </c>
      <c r="U26348" t="s">
        <v>442</v>
      </c>
      <c r="V26348">
        <v>201</v>
      </c>
      <c r="W26348" t="s">
        <v>443</v>
      </c>
      <c r="X26348" t="s">
        <v>340</v>
      </c>
      <c r="Y26348" t="s">
        <v>318</v>
      </c>
      <c r="Z26348">
        <v>69</v>
      </c>
      <c r="AA26348">
        <v>70</v>
      </c>
      <c r="AB26348" t="s">
        <v>38</v>
      </c>
      <c r="AC26348" t="s">
        <v>336</v>
      </c>
      <c r="AD26348" t="s">
        <v>189</v>
      </c>
      <c r="AE26348" t="str">
        <f>IF(AF26348="","",VLOOKUP(pub_gid_0_single_true_output_csv[[#This Row],[MAPEL]],katalog!$A$2:$B$31,2,FALSE))</f>
        <v>Robotik Pertanian</v>
      </c>
      <c r="AF26348">
        <f t="shared" si="822"/>
        <v>70</v>
      </c>
      <c r="AG26348" t="str">
        <f>IF(AF26348="","",IF(AF26348&gt;88,"Sangat baik",IF(AF26348&gt;76,"Baik",IF(AF26348&gt;=pub_gid_0_single_true_output_csv[[#This Row],[KKM]],"Cukup","Kurang"))))</f>
        <v>Cukup</v>
      </c>
      <c r="AH26348">
        <f>IF(pub_gid_0_single_true_output_csv[[#This Row],[MATERI KELAS]]="","",VALUE(RIGHT(pub_gid_0_single_true_output_csv[[#This Row],[MATERI KELAS]],2)))</f>
        <v>9</v>
      </c>
      <c r="AI26348" t="str">
        <f>IF(OR(J26348&lt;&gt;"Karakter",pub_gid_0_single_true_output_csv[[#This Row],[Nilai2]]=""),"",IF(AF26348&gt;89,"Sangat baik",IF(AF26348&gt;79,"Baik",IF(AF26348&gt;pub_gid_0_single_true_output_csv[[#This Row],[KKM]],"Cukup",IF(AF26348&gt;59,"Kurang","Sangat kurang")))))</f>
        <v/>
      </c>
      <c r="AJ26348" t="str">
        <f t="shared" si="823"/>
        <v>Wk.36</v>
      </c>
      <c r="AK26348" t="str">
        <f>IF(pub_gid_0_single_true_output_csv[[#This Row],[Nilai2]]="","",VLOOKUP(pub_gid_0_single_true_output_csv[[#This Row],[NAMA]],Table7[],3,FALSE))</f>
        <v>Superior</v>
      </c>
    </row>
    <row r="26349" spans="1:37" x14ac:dyDescent="0.2">
      <c r="A26349">
        <v>26348</v>
      </c>
      <c r="B26349" t="s">
        <v>557</v>
      </c>
      <c r="C26349" t="s">
        <v>334</v>
      </c>
      <c r="D26349" t="s">
        <v>62</v>
      </c>
      <c r="E26349" t="s">
        <v>63</v>
      </c>
      <c r="F26349" s="16">
        <v>45911</v>
      </c>
      <c r="G26349">
        <v>11</v>
      </c>
      <c r="H26349" t="s">
        <v>432</v>
      </c>
      <c r="I26349">
        <v>25</v>
      </c>
      <c r="J26349" t="s">
        <v>165</v>
      </c>
      <c r="K26349" t="s">
        <v>170</v>
      </c>
      <c r="L26349" t="s">
        <v>187</v>
      </c>
      <c r="M26349" t="s">
        <v>36</v>
      </c>
      <c r="N26349" t="s">
        <v>37</v>
      </c>
      <c r="O26349" t="s">
        <v>335</v>
      </c>
      <c r="P26349" t="s">
        <v>336</v>
      </c>
      <c r="Q26349" t="s">
        <v>341</v>
      </c>
      <c r="R26349" t="s">
        <v>342</v>
      </c>
      <c r="S26349" t="s">
        <v>390</v>
      </c>
      <c r="T26349">
        <v>2</v>
      </c>
      <c r="U26349" t="s">
        <v>442</v>
      </c>
      <c r="V26349">
        <v>201</v>
      </c>
      <c r="W26349" t="s">
        <v>443</v>
      </c>
      <c r="X26349" t="s">
        <v>340</v>
      </c>
      <c r="Y26349" t="s">
        <v>318</v>
      </c>
      <c r="Z26349">
        <v>69</v>
      </c>
      <c r="AA26349">
        <v>70</v>
      </c>
      <c r="AB26349" t="s">
        <v>38</v>
      </c>
      <c r="AC26349" t="s">
        <v>336</v>
      </c>
      <c r="AD26349" t="s">
        <v>189</v>
      </c>
      <c r="AE26349" t="str">
        <f>IF(AF26349="","",VLOOKUP(pub_gid_0_single_true_output_csv[[#This Row],[MAPEL]],katalog!$A$2:$B$31,2,FALSE))</f>
        <v>Robotik Pertanian</v>
      </c>
      <c r="AF26349">
        <f t="shared" si="822"/>
        <v>70</v>
      </c>
      <c r="AG26349" t="str">
        <f>IF(AF26349="","",IF(AF26349&gt;88,"Sangat baik",IF(AF26349&gt;76,"Baik",IF(AF26349&gt;=pub_gid_0_single_true_output_csv[[#This Row],[KKM]],"Cukup","Kurang"))))</f>
        <v>Cukup</v>
      </c>
      <c r="AH26349">
        <f>IF(pub_gid_0_single_true_output_csv[[#This Row],[MATERI KELAS]]="","",VALUE(RIGHT(pub_gid_0_single_true_output_csv[[#This Row],[MATERI KELAS]],2)))</f>
        <v>9</v>
      </c>
      <c r="AI26349" t="str">
        <f>IF(OR(J26349&lt;&gt;"Karakter",pub_gid_0_single_true_output_csv[[#This Row],[Nilai2]]=""),"",IF(AF26349&gt;89,"Sangat baik",IF(AF26349&gt;79,"Baik",IF(AF26349&gt;pub_gid_0_single_true_output_csv[[#This Row],[KKM]],"Cukup",IF(AF26349&gt;59,"Kurang","Sangat kurang")))))</f>
        <v>Cukup</v>
      </c>
      <c r="AJ26349" t="str">
        <f t="shared" si="823"/>
        <v>Wk.37</v>
      </c>
      <c r="AK26349" t="str">
        <f>IF(pub_gid_0_single_true_output_csv[[#This Row],[Nilai2]]="","",VLOOKUP(pub_gid_0_single_true_output_csv[[#This Row],[NAMA]],Table7[],3,FALSE))</f>
        <v>Superior</v>
      </c>
    </row>
    <row r="26350" spans="1:37" x14ac:dyDescent="0.2">
      <c r="A26350">
        <v>26349</v>
      </c>
      <c r="B26350" t="s">
        <v>557</v>
      </c>
      <c r="C26350" t="s">
        <v>334</v>
      </c>
      <c r="D26350" t="s">
        <v>62</v>
      </c>
      <c r="E26350" t="s">
        <v>63</v>
      </c>
      <c r="F26350" s="16">
        <v>45911</v>
      </c>
      <c r="G26350">
        <v>11</v>
      </c>
      <c r="H26350" t="s">
        <v>432</v>
      </c>
      <c r="I26350">
        <v>25</v>
      </c>
      <c r="J26350" t="s">
        <v>296</v>
      </c>
      <c r="K26350" t="s">
        <v>297</v>
      </c>
      <c r="L26350" t="s">
        <v>328</v>
      </c>
      <c r="M26350" t="s">
        <v>36</v>
      </c>
      <c r="N26350" t="s">
        <v>37</v>
      </c>
      <c r="O26350" t="s">
        <v>335</v>
      </c>
      <c r="P26350" t="s">
        <v>336</v>
      </c>
      <c r="Q26350" t="s">
        <v>341</v>
      </c>
      <c r="R26350" t="s">
        <v>464</v>
      </c>
      <c r="S26350" t="s">
        <v>390</v>
      </c>
      <c r="T26350">
        <v>2</v>
      </c>
      <c r="U26350" t="s">
        <v>442</v>
      </c>
      <c r="V26350">
        <v>201</v>
      </c>
      <c r="W26350" t="s">
        <v>443</v>
      </c>
      <c r="X26350" t="s">
        <v>340</v>
      </c>
      <c r="Y26350" t="s">
        <v>318</v>
      </c>
      <c r="Z26350">
        <v>69</v>
      </c>
      <c r="AA26350">
        <v>70</v>
      </c>
      <c r="AB26350" t="s">
        <v>38</v>
      </c>
      <c r="AC26350" t="s">
        <v>336</v>
      </c>
      <c r="AD26350" t="s">
        <v>189</v>
      </c>
      <c r="AE26350" t="str">
        <f>IF(AF26350="","",VLOOKUP(pub_gid_0_single_true_output_csv[[#This Row],[MAPEL]],katalog!$A$2:$B$31,2,FALSE))</f>
        <v>Robotik Pertanian</v>
      </c>
      <c r="AF26350">
        <f t="shared" si="822"/>
        <v>70</v>
      </c>
      <c r="AG26350" t="str">
        <f>IF(AF26350="","",IF(AF26350&gt;88,"Sangat baik",IF(AF26350&gt;76,"Baik",IF(AF26350&gt;=pub_gid_0_single_true_output_csv[[#This Row],[KKM]],"Cukup","Kurang"))))</f>
        <v>Cukup</v>
      </c>
      <c r="AH26350">
        <f>IF(pub_gid_0_single_true_output_csv[[#This Row],[MATERI KELAS]]="","",VALUE(RIGHT(pub_gid_0_single_true_output_csv[[#This Row],[MATERI KELAS]],2)))</f>
        <v>9</v>
      </c>
      <c r="AI26350" t="str">
        <f>IF(OR(J26350&lt;&gt;"Karakter",pub_gid_0_single_true_output_csv[[#This Row],[Nilai2]]=""),"",IF(AF26350&gt;89,"Sangat baik",IF(AF26350&gt;79,"Baik",IF(AF26350&gt;pub_gid_0_single_true_output_csv[[#This Row],[KKM]],"Cukup",IF(AF26350&gt;59,"Kurang","Sangat kurang")))))</f>
        <v/>
      </c>
      <c r="AJ26350" t="str">
        <f t="shared" si="823"/>
        <v>Wk.37</v>
      </c>
      <c r="AK26350" t="str">
        <f>IF(pub_gid_0_single_true_output_csv[[#This Row],[Nilai2]]="","",VLOOKUP(pub_gid_0_single_true_output_csv[[#This Row],[NAMA]],Table7[],3,FALSE))</f>
        <v>Superior</v>
      </c>
    </row>
    <row r="26351" spans="1:37" x14ac:dyDescent="0.2">
      <c r="A26351">
        <v>26350</v>
      </c>
      <c r="B26351" t="s">
        <v>557</v>
      </c>
      <c r="C26351" t="s">
        <v>334</v>
      </c>
      <c r="D26351" t="s">
        <v>62</v>
      </c>
      <c r="E26351" t="s">
        <v>63</v>
      </c>
      <c r="F26351" s="16">
        <v>45926</v>
      </c>
      <c r="G26351">
        <v>26</v>
      </c>
      <c r="H26351" t="s">
        <v>432</v>
      </c>
      <c r="I26351">
        <v>25</v>
      </c>
      <c r="J26351" t="s">
        <v>165</v>
      </c>
      <c r="K26351" t="s">
        <v>170</v>
      </c>
      <c r="L26351" t="s">
        <v>187</v>
      </c>
      <c r="M26351" t="s">
        <v>36</v>
      </c>
      <c r="N26351" t="s">
        <v>37</v>
      </c>
      <c r="O26351" t="s">
        <v>335</v>
      </c>
      <c r="P26351" t="s">
        <v>336</v>
      </c>
      <c r="Q26351" t="s">
        <v>341</v>
      </c>
      <c r="R26351" t="s">
        <v>342</v>
      </c>
      <c r="S26351" t="s">
        <v>390</v>
      </c>
      <c r="T26351">
        <v>2</v>
      </c>
      <c r="U26351" t="s">
        <v>442</v>
      </c>
      <c r="V26351">
        <v>201</v>
      </c>
      <c r="W26351" t="s">
        <v>443</v>
      </c>
      <c r="X26351" t="s">
        <v>340</v>
      </c>
      <c r="Y26351" t="s">
        <v>318</v>
      </c>
      <c r="Z26351">
        <v>69</v>
      </c>
      <c r="AA26351">
        <v>70</v>
      </c>
      <c r="AB26351" t="s">
        <v>38</v>
      </c>
      <c r="AC26351" t="s">
        <v>336</v>
      </c>
      <c r="AD26351" t="s">
        <v>189</v>
      </c>
      <c r="AE26351" t="str">
        <f>IF(AF26351="","",VLOOKUP(pub_gid_0_single_true_output_csv[[#This Row],[MAPEL]],katalog!$A$2:$B$31,2,FALSE))</f>
        <v>Robotik Pertanian</v>
      </c>
      <c r="AF26351">
        <f t="shared" si="822"/>
        <v>70</v>
      </c>
      <c r="AG26351" t="str">
        <f>IF(AF26351="","",IF(AF26351&gt;88,"Sangat baik",IF(AF26351&gt;76,"Baik",IF(AF26351&gt;=pub_gid_0_single_true_output_csv[[#This Row],[KKM]],"Cukup","Kurang"))))</f>
        <v>Cukup</v>
      </c>
      <c r="AH26351">
        <f>IF(pub_gid_0_single_true_output_csv[[#This Row],[MATERI KELAS]]="","",VALUE(RIGHT(pub_gid_0_single_true_output_csv[[#This Row],[MATERI KELAS]],2)))</f>
        <v>9</v>
      </c>
      <c r="AI26351" t="str">
        <f>IF(OR(J26351&lt;&gt;"Karakter",pub_gid_0_single_true_output_csv[[#This Row],[Nilai2]]=""),"",IF(AF26351&gt;89,"Sangat baik",IF(AF26351&gt;79,"Baik",IF(AF26351&gt;pub_gid_0_single_true_output_csv[[#This Row],[KKM]],"Cukup",IF(AF26351&gt;59,"Kurang","Sangat kurang")))))</f>
        <v>Cukup</v>
      </c>
      <c r="AJ26351" t="str">
        <f t="shared" si="823"/>
        <v>Wk.39</v>
      </c>
      <c r="AK26351" t="str">
        <f>IF(pub_gid_0_single_true_output_csv[[#This Row],[Nilai2]]="","",VLOOKUP(pub_gid_0_single_true_output_csv[[#This Row],[NAMA]],Table7[],3,FALSE))</f>
        <v>Superior</v>
      </c>
    </row>
    <row r="26352" spans="1:37" x14ac:dyDescent="0.2">
      <c r="A26352">
        <v>26351</v>
      </c>
      <c r="B26352" t="s">
        <v>557</v>
      </c>
      <c r="C26352" t="s">
        <v>334</v>
      </c>
      <c r="D26352" t="s">
        <v>62</v>
      </c>
      <c r="E26352" t="s">
        <v>63</v>
      </c>
      <c r="F26352" s="16">
        <v>45926</v>
      </c>
      <c r="G26352">
        <v>26</v>
      </c>
      <c r="H26352" t="s">
        <v>432</v>
      </c>
      <c r="I26352">
        <v>25</v>
      </c>
      <c r="J26352" t="s">
        <v>296</v>
      </c>
      <c r="K26352" t="s">
        <v>297</v>
      </c>
      <c r="L26352" t="s">
        <v>328</v>
      </c>
      <c r="M26352" t="s">
        <v>36</v>
      </c>
      <c r="N26352" t="s">
        <v>37</v>
      </c>
      <c r="O26352" t="s">
        <v>335</v>
      </c>
      <c r="P26352" t="s">
        <v>336</v>
      </c>
      <c r="Q26352" t="s">
        <v>341</v>
      </c>
      <c r="R26352" t="s">
        <v>464</v>
      </c>
      <c r="S26352" t="s">
        <v>390</v>
      </c>
      <c r="T26352">
        <v>2</v>
      </c>
      <c r="U26352" t="s">
        <v>442</v>
      </c>
      <c r="V26352">
        <v>201</v>
      </c>
      <c r="W26352" t="s">
        <v>443</v>
      </c>
      <c r="X26352" t="s">
        <v>340</v>
      </c>
      <c r="Y26352" t="s">
        <v>318</v>
      </c>
      <c r="Z26352">
        <v>69</v>
      </c>
      <c r="AA26352">
        <v>70</v>
      </c>
      <c r="AB26352" t="s">
        <v>38</v>
      </c>
      <c r="AC26352" t="s">
        <v>336</v>
      </c>
      <c r="AD26352" t="s">
        <v>189</v>
      </c>
      <c r="AE26352" t="str">
        <f>IF(AF26352="","",VLOOKUP(pub_gid_0_single_true_output_csv[[#This Row],[MAPEL]],katalog!$A$2:$B$31,2,FALSE))</f>
        <v>Robotik Pertanian</v>
      </c>
      <c r="AF26352">
        <f t="shared" si="822"/>
        <v>70</v>
      </c>
      <c r="AG26352" t="str">
        <f>IF(AF26352="","",IF(AF26352&gt;88,"Sangat baik",IF(AF26352&gt;76,"Baik",IF(AF26352&gt;=pub_gid_0_single_true_output_csv[[#This Row],[KKM]],"Cukup","Kurang"))))</f>
        <v>Cukup</v>
      </c>
      <c r="AH26352">
        <f>IF(pub_gid_0_single_true_output_csv[[#This Row],[MATERI KELAS]]="","",VALUE(RIGHT(pub_gid_0_single_true_output_csv[[#This Row],[MATERI KELAS]],2)))</f>
        <v>9</v>
      </c>
      <c r="AI26352" t="str">
        <f>IF(OR(J26352&lt;&gt;"Karakter",pub_gid_0_single_true_output_csv[[#This Row],[Nilai2]]=""),"",IF(AF26352&gt;89,"Sangat baik",IF(AF26352&gt;79,"Baik",IF(AF26352&gt;pub_gid_0_single_true_output_csv[[#This Row],[KKM]],"Cukup",IF(AF26352&gt;59,"Kurang","Sangat kurang")))))</f>
        <v/>
      </c>
      <c r="AJ26352" t="str">
        <f t="shared" si="823"/>
        <v>Wk.39</v>
      </c>
      <c r="AK26352" t="str">
        <f>IF(pub_gid_0_single_true_output_csv[[#This Row],[Nilai2]]="","",VLOOKUP(pub_gid_0_single_true_output_csv[[#This Row],[NAMA]],Table7[],3,FALSE))</f>
        <v>Superior</v>
      </c>
    </row>
    <row r="26353" spans="1:37" x14ac:dyDescent="0.2">
      <c r="A26353">
        <v>26352</v>
      </c>
      <c r="B26353" t="s">
        <v>557</v>
      </c>
      <c r="C26353" t="s">
        <v>334</v>
      </c>
      <c r="D26353" t="s">
        <v>62</v>
      </c>
      <c r="E26353" t="s">
        <v>63</v>
      </c>
      <c r="F26353" s="16">
        <v>45933</v>
      </c>
      <c r="G26353">
        <v>3</v>
      </c>
      <c r="H26353" t="s">
        <v>455</v>
      </c>
      <c r="I26353">
        <v>25</v>
      </c>
      <c r="J26353" t="s">
        <v>33</v>
      </c>
      <c r="K26353" t="s">
        <v>183</v>
      </c>
      <c r="L26353" t="s">
        <v>323</v>
      </c>
      <c r="M26353" t="s">
        <v>36</v>
      </c>
      <c r="N26353" t="s">
        <v>37</v>
      </c>
      <c r="O26353" t="s">
        <v>335</v>
      </c>
      <c r="P26353" t="s">
        <v>336</v>
      </c>
      <c r="Q26353" t="s">
        <v>341</v>
      </c>
      <c r="R26353" t="s">
        <v>342</v>
      </c>
      <c r="S26353" t="s">
        <v>390</v>
      </c>
      <c r="T26353">
        <v>2</v>
      </c>
      <c r="U26353" t="s">
        <v>442</v>
      </c>
      <c r="V26353">
        <v>201</v>
      </c>
      <c r="W26353" t="s">
        <v>443</v>
      </c>
      <c r="X26353" t="s">
        <v>340</v>
      </c>
      <c r="Y26353" t="s">
        <v>318</v>
      </c>
      <c r="Z26353">
        <v>69</v>
      </c>
      <c r="AA26353">
        <v>70</v>
      </c>
      <c r="AB26353" t="s">
        <v>38</v>
      </c>
      <c r="AC26353" t="s">
        <v>336</v>
      </c>
      <c r="AD26353" t="s">
        <v>189</v>
      </c>
      <c r="AE26353" t="str">
        <f>IF(AF26353="","",VLOOKUP(pub_gid_0_single_true_output_csv[[#This Row],[MAPEL]],katalog!$A$2:$B$31,2,FALSE))</f>
        <v>Robotik Pertanian</v>
      </c>
      <c r="AF26353">
        <f t="shared" si="822"/>
        <v>70</v>
      </c>
      <c r="AG26353" t="str">
        <f>IF(AF26353="","",IF(AF26353&gt;88,"Sangat baik",IF(AF26353&gt;76,"Baik",IF(AF26353&gt;=pub_gid_0_single_true_output_csv[[#This Row],[KKM]],"Cukup","Kurang"))))</f>
        <v>Cukup</v>
      </c>
      <c r="AH26353">
        <f>IF(pub_gid_0_single_true_output_csv[[#This Row],[MATERI KELAS]]="","",VALUE(RIGHT(pub_gid_0_single_true_output_csv[[#This Row],[MATERI KELAS]],2)))</f>
        <v>9</v>
      </c>
      <c r="AI26353" t="str">
        <f>IF(OR(J26353&lt;&gt;"Karakter",pub_gid_0_single_true_output_csv[[#This Row],[Nilai2]]=""),"",IF(AF26353&gt;89,"Sangat baik",IF(AF26353&gt;79,"Baik",IF(AF26353&gt;pub_gid_0_single_true_output_csv[[#This Row],[KKM]],"Cukup",IF(AF26353&gt;59,"Kurang","Sangat kurang")))))</f>
        <v/>
      </c>
      <c r="AJ26353" t="str">
        <f t="shared" si="823"/>
        <v>Wk.40</v>
      </c>
      <c r="AK26353" t="str">
        <f>IF(pub_gid_0_single_true_output_csv[[#This Row],[Nilai2]]="","",VLOOKUP(pub_gid_0_single_true_output_csv[[#This Row],[NAMA]],Table7[],3,FALSE))</f>
        <v>Superior</v>
      </c>
    </row>
    <row r="26354" spans="1:37" x14ac:dyDescent="0.2">
      <c r="A26354">
        <v>26353</v>
      </c>
      <c r="B26354" t="s">
        <v>557</v>
      </c>
      <c r="C26354" t="s">
        <v>334</v>
      </c>
      <c r="D26354" t="s">
        <v>62</v>
      </c>
      <c r="E26354" t="s">
        <v>63</v>
      </c>
      <c r="F26354" s="16">
        <v>45933</v>
      </c>
      <c r="G26354">
        <v>3</v>
      </c>
      <c r="H26354" t="s">
        <v>455</v>
      </c>
      <c r="I26354">
        <v>25</v>
      </c>
      <c r="J26354" t="s">
        <v>172</v>
      </c>
      <c r="K26354" t="s">
        <v>181</v>
      </c>
      <c r="L26354" t="s">
        <v>323</v>
      </c>
      <c r="M26354" t="s">
        <v>36</v>
      </c>
      <c r="N26354" t="s">
        <v>37</v>
      </c>
      <c r="O26354" t="s">
        <v>335</v>
      </c>
      <c r="P26354" t="s">
        <v>336</v>
      </c>
      <c r="Q26354" t="s">
        <v>341</v>
      </c>
      <c r="R26354" t="s">
        <v>342</v>
      </c>
      <c r="S26354" t="s">
        <v>390</v>
      </c>
      <c r="T26354">
        <v>2</v>
      </c>
      <c r="U26354" t="s">
        <v>442</v>
      </c>
      <c r="V26354">
        <v>201</v>
      </c>
      <c r="W26354" t="s">
        <v>443</v>
      </c>
      <c r="X26354" t="s">
        <v>340</v>
      </c>
      <c r="Y26354" t="s">
        <v>318</v>
      </c>
      <c r="Z26354">
        <v>69</v>
      </c>
      <c r="AA26354">
        <v>70</v>
      </c>
      <c r="AB26354" t="s">
        <v>38</v>
      </c>
      <c r="AC26354" t="s">
        <v>336</v>
      </c>
      <c r="AD26354" t="s">
        <v>189</v>
      </c>
      <c r="AE26354" t="str">
        <f>IF(AF26354="","",VLOOKUP(pub_gid_0_single_true_output_csv[[#This Row],[MAPEL]],katalog!$A$2:$B$31,2,FALSE))</f>
        <v>Robotik Pertanian</v>
      </c>
      <c r="AF26354">
        <f t="shared" si="822"/>
        <v>70</v>
      </c>
      <c r="AG26354" t="str">
        <f>IF(AF26354="","",IF(AF26354&gt;88,"Sangat baik",IF(AF26354&gt;76,"Baik",IF(AF26354&gt;=pub_gid_0_single_true_output_csv[[#This Row],[KKM]],"Cukup","Kurang"))))</f>
        <v>Cukup</v>
      </c>
      <c r="AH26354">
        <f>IF(pub_gid_0_single_true_output_csv[[#This Row],[MATERI KELAS]]="","",VALUE(RIGHT(pub_gid_0_single_true_output_csv[[#This Row],[MATERI KELAS]],2)))</f>
        <v>9</v>
      </c>
      <c r="AI26354" t="str">
        <f>IF(OR(J26354&lt;&gt;"Karakter",pub_gid_0_single_true_output_csv[[#This Row],[Nilai2]]=""),"",IF(AF26354&gt;89,"Sangat baik",IF(AF26354&gt;79,"Baik",IF(AF26354&gt;pub_gid_0_single_true_output_csv[[#This Row],[KKM]],"Cukup",IF(AF26354&gt;59,"Kurang","Sangat kurang")))))</f>
        <v/>
      </c>
      <c r="AJ26354" t="str">
        <f t="shared" si="823"/>
        <v>Wk.40</v>
      </c>
      <c r="AK26354" t="str">
        <f>IF(pub_gid_0_single_true_output_csv[[#This Row],[Nilai2]]="","",VLOOKUP(pub_gid_0_single_true_output_csv[[#This Row],[NAMA]],Table7[],3,FALSE))</f>
        <v>Superior</v>
      </c>
    </row>
    <row r="26355" spans="1:37" x14ac:dyDescent="0.2">
      <c r="A26355">
        <v>26354</v>
      </c>
      <c r="B26355" t="s">
        <v>557</v>
      </c>
      <c r="C26355" t="s">
        <v>334</v>
      </c>
      <c r="D26355" t="s">
        <v>62</v>
      </c>
      <c r="E26355" t="s">
        <v>63</v>
      </c>
      <c r="F26355" s="16">
        <v>45940</v>
      </c>
      <c r="G26355">
        <v>10</v>
      </c>
      <c r="H26355" t="s">
        <v>455</v>
      </c>
      <c r="I26355">
        <v>25</v>
      </c>
      <c r="J26355" t="s">
        <v>33</v>
      </c>
      <c r="K26355" t="s">
        <v>183</v>
      </c>
      <c r="L26355" t="s">
        <v>328</v>
      </c>
      <c r="M26355" t="s">
        <v>36</v>
      </c>
      <c r="N26355" t="s">
        <v>37</v>
      </c>
      <c r="O26355" t="s">
        <v>335</v>
      </c>
      <c r="P26355" t="s">
        <v>336</v>
      </c>
      <c r="Q26355" t="s">
        <v>341</v>
      </c>
      <c r="R26355" t="s">
        <v>464</v>
      </c>
      <c r="S26355" t="s">
        <v>440</v>
      </c>
      <c r="T26355">
        <v>3</v>
      </c>
      <c r="U26355" t="s">
        <v>465</v>
      </c>
      <c r="V26355">
        <v>301</v>
      </c>
      <c r="W26355" t="s">
        <v>466</v>
      </c>
      <c r="X26355" t="s">
        <v>340</v>
      </c>
      <c r="Y26355" t="s">
        <v>318</v>
      </c>
      <c r="Z26355">
        <v>69</v>
      </c>
      <c r="AA26355">
        <v>70</v>
      </c>
      <c r="AB26355" t="s">
        <v>38</v>
      </c>
      <c r="AC26355" t="s">
        <v>336</v>
      </c>
      <c r="AD26355" t="s">
        <v>189</v>
      </c>
      <c r="AE26355" t="str">
        <f>IF(AF26355="","",VLOOKUP(pub_gid_0_single_true_output_csv[[#This Row],[MAPEL]],katalog!$A$2:$B$31,2,FALSE))</f>
        <v>Robotik Pertanian</v>
      </c>
      <c r="AF26355">
        <f t="shared" si="822"/>
        <v>70</v>
      </c>
      <c r="AG26355" t="str">
        <f>IF(AF26355="","",IF(AF26355&gt;88,"Sangat baik",IF(AF26355&gt;76,"Baik",IF(AF26355&gt;=pub_gid_0_single_true_output_csv[[#This Row],[KKM]],"Cukup","Kurang"))))</f>
        <v>Cukup</v>
      </c>
      <c r="AH26355">
        <f>IF(pub_gid_0_single_true_output_csv[[#This Row],[MATERI KELAS]]="","",VALUE(RIGHT(pub_gid_0_single_true_output_csv[[#This Row],[MATERI KELAS]],2)))</f>
        <v>9</v>
      </c>
      <c r="AI26355" t="str">
        <f>IF(OR(J26355&lt;&gt;"Karakter",pub_gid_0_single_true_output_csv[[#This Row],[Nilai2]]=""),"",IF(AF26355&gt;89,"Sangat baik",IF(AF26355&gt;79,"Baik",IF(AF26355&gt;pub_gid_0_single_true_output_csv[[#This Row],[KKM]],"Cukup",IF(AF26355&gt;59,"Kurang","Sangat kurang")))))</f>
        <v/>
      </c>
      <c r="AJ26355" t="str">
        <f t="shared" si="823"/>
        <v>Wk.41</v>
      </c>
      <c r="AK26355" t="str">
        <f>IF(pub_gid_0_single_true_output_csv[[#This Row],[Nilai2]]="","",VLOOKUP(pub_gid_0_single_true_output_csv[[#This Row],[NAMA]],Table7[],3,FALSE))</f>
        <v>Superior</v>
      </c>
    </row>
    <row r="26356" spans="1:37" x14ac:dyDescent="0.2">
      <c r="A26356">
        <v>26355</v>
      </c>
      <c r="B26356" t="s">
        <v>557</v>
      </c>
      <c r="C26356" t="s">
        <v>334</v>
      </c>
      <c r="D26356" t="s">
        <v>62</v>
      </c>
      <c r="E26356" t="s">
        <v>63</v>
      </c>
      <c r="F26356" s="16">
        <v>45940</v>
      </c>
      <c r="G26356">
        <v>10</v>
      </c>
      <c r="H26356" t="s">
        <v>455</v>
      </c>
      <c r="I26356">
        <v>25</v>
      </c>
      <c r="J26356" t="s">
        <v>172</v>
      </c>
      <c r="K26356" t="s">
        <v>428</v>
      </c>
      <c r="L26356" t="s">
        <v>328</v>
      </c>
      <c r="M26356" t="s">
        <v>36</v>
      </c>
      <c r="N26356" t="s">
        <v>37</v>
      </c>
      <c r="O26356" t="s">
        <v>335</v>
      </c>
      <c r="P26356" t="s">
        <v>336</v>
      </c>
      <c r="Q26356" t="s">
        <v>341</v>
      </c>
      <c r="R26356" t="s">
        <v>464</v>
      </c>
      <c r="S26356" t="s">
        <v>440</v>
      </c>
      <c r="T26356">
        <v>3</v>
      </c>
      <c r="U26356" t="s">
        <v>465</v>
      </c>
      <c r="V26356">
        <v>301</v>
      </c>
      <c r="W26356" t="s">
        <v>466</v>
      </c>
      <c r="X26356" t="s">
        <v>340</v>
      </c>
      <c r="Y26356" t="s">
        <v>318</v>
      </c>
      <c r="Z26356">
        <v>69</v>
      </c>
      <c r="AA26356">
        <v>70</v>
      </c>
      <c r="AB26356" t="s">
        <v>38</v>
      </c>
      <c r="AC26356" t="s">
        <v>336</v>
      </c>
      <c r="AD26356" t="s">
        <v>189</v>
      </c>
      <c r="AE26356" t="str">
        <f>IF(AF26356="","",VLOOKUP(pub_gid_0_single_true_output_csv[[#This Row],[MAPEL]],katalog!$A$2:$B$31,2,FALSE))</f>
        <v>Robotik Pertanian</v>
      </c>
      <c r="AF26356">
        <f t="shared" si="822"/>
        <v>70</v>
      </c>
      <c r="AG26356" t="str">
        <f>IF(AF26356="","",IF(AF26356&gt;88,"Sangat baik",IF(AF26356&gt;76,"Baik",IF(AF26356&gt;=pub_gid_0_single_true_output_csv[[#This Row],[KKM]],"Cukup","Kurang"))))</f>
        <v>Cukup</v>
      </c>
      <c r="AH26356">
        <f>IF(pub_gid_0_single_true_output_csv[[#This Row],[MATERI KELAS]]="","",VALUE(RIGHT(pub_gid_0_single_true_output_csv[[#This Row],[MATERI KELAS]],2)))</f>
        <v>9</v>
      </c>
      <c r="AI26356" t="str">
        <f>IF(OR(J26356&lt;&gt;"Karakter",pub_gid_0_single_true_output_csv[[#This Row],[Nilai2]]=""),"",IF(AF26356&gt;89,"Sangat baik",IF(AF26356&gt;79,"Baik",IF(AF26356&gt;pub_gid_0_single_true_output_csv[[#This Row],[KKM]],"Cukup",IF(AF26356&gt;59,"Kurang","Sangat kurang")))))</f>
        <v/>
      </c>
      <c r="AJ26356" t="str">
        <f t="shared" si="823"/>
        <v>Wk.41</v>
      </c>
      <c r="AK26356" t="str">
        <f>IF(pub_gid_0_single_true_output_csv[[#This Row],[Nilai2]]="","",VLOOKUP(pub_gid_0_single_true_output_csv[[#This Row],[NAMA]],Table7[],3,FALSE))</f>
        <v>Superior</v>
      </c>
    </row>
    <row r="26357" spans="1:37" x14ac:dyDescent="0.2">
      <c r="A26357">
        <v>26356</v>
      </c>
      <c r="B26357" t="s">
        <v>557</v>
      </c>
      <c r="C26357" t="s">
        <v>334</v>
      </c>
      <c r="D26357" t="s">
        <v>62</v>
      </c>
      <c r="E26357" t="s">
        <v>63</v>
      </c>
      <c r="F26357" s="16">
        <v>45947</v>
      </c>
      <c r="G26357">
        <v>17</v>
      </c>
      <c r="H26357" t="s">
        <v>455</v>
      </c>
      <c r="I26357">
        <v>25</v>
      </c>
      <c r="J26357" t="s">
        <v>33</v>
      </c>
      <c r="K26357" t="s">
        <v>183</v>
      </c>
      <c r="L26357" t="s">
        <v>328</v>
      </c>
      <c r="M26357" t="s">
        <v>36</v>
      </c>
      <c r="N26357" t="s">
        <v>37</v>
      </c>
      <c r="O26357" t="s">
        <v>335</v>
      </c>
      <c r="P26357" t="s">
        <v>336</v>
      </c>
      <c r="Q26357" t="s">
        <v>341</v>
      </c>
      <c r="R26357" t="s">
        <v>464</v>
      </c>
      <c r="S26357" t="s">
        <v>440</v>
      </c>
      <c r="T26357">
        <v>3</v>
      </c>
      <c r="U26357" t="s">
        <v>465</v>
      </c>
      <c r="V26357">
        <v>301</v>
      </c>
      <c r="W26357" t="s">
        <v>466</v>
      </c>
      <c r="X26357" t="s">
        <v>340</v>
      </c>
      <c r="Y26357" t="s">
        <v>318</v>
      </c>
      <c r="Z26357">
        <v>69</v>
      </c>
      <c r="AA26357">
        <v>80</v>
      </c>
      <c r="AB26357" t="s">
        <v>38</v>
      </c>
      <c r="AC26357" t="s">
        <v>336</v>
      </c>
      <c r="AD26357" t="s">
        <v>189</v>
      </c>
      <c r="AE26357" t="str">
        <f>IF(AF26357="","",VLOOKUP(pub_gid_0_single_true_output_csv[[#This Row],[MAPEL]],katalog!$A$2:$B$31,2,FALSE))</f>
        <v>Robotik Pertanian</v>
      </c>
      <c r="AF26357">
        <f t="shared" si="822"/>
        <v>80</v>
      </c>
      <c r="AG26357" t="str">
        <f>IF(AF26357="","",IF(AF26357&gt;88,"Sangat baik",IF(AF26357&gt;76,"Baik",IF(AF26357&gt;=pub_gid_0_single_true_output_csv[[#This Row],[KKM]],"Cukup","Kurang"))))</f>
        <v>Baik</v>
      </c>
      <c r="AH26357">
        <f>IF(pub_gid_0_single_true_output_csv[[#This Row],[MATERI KELAS]]="","",VALUE(RIGHT(pub_gid_0_single_true_output_csv[[#This Row],[MATERI KELAS]],2)))</f>
        <v>9</v>
      </c>
      <c r="AI26357" t="str">
        <f>IF(OR(J26357&lt;&gt;"Karakter",pub_gid_0_single_true_output_csv[[#This Row],[Nilai2]]=""),"",IF(AF26357&gt;89,"Sangat baik",IF(AF26357&gt;79,"Baik",IF(AF26357&gt;pub_gid_0_single_true_output_csv[[#This Row],[KKM]],"Cukup",IF(AF26357&gt;59,"Kurang","Sangat kurang")))))</f>
        <v/>
      </c>
      <c r="AJ26357" t="str">
        <f t="shared" si="823"/>
        <v>Wk.42</v>
      </c>
      <c r="AK26357" t="str">
        <f>IF(pub_gid_0_single_true_output_csv[[#This Row],[Nilai2]]="","",VLOOKUP(pub_gid_0_single_true_output_csv[[#This Row],[NAMA]],Table7[],3,FALSE))</f>
        <v>Superior</v>
      </c>
    </row>
    <row r="26358" spans="1:37" x14ac:dyDescent="0.2">
      <c r="A26358">
        <v>26357</v>
      </c>
      <c r="B26358" t="s">
        <v>557</v>
      </c>
      <c r="C26358" t="s">
        <v>334</v>
      </c>
      <c r="D26358" t="s">
        <v>62</v>
      </c>
      <c r="E26358" t="s">
        <v>63</v>
      </c>
      <c r="F26358" s="16">
        <v>45947</v>
      </c>
      <c r="G26358">
        <v>17</v>
      </c>
      <c r="H26358" t="s">
        <v>455</v>
      </c>
      <c r="I26358">
        <v>25</v>
      </c>
      <c r="J26358" t="s">
        <v>172</v>
      </c>
      <c r="K26358" t="s">
        <v>428</v>
      </c>
      <c r="L26358" t="s">
        <v>328</v>
      </c>
      <c r="M26358" t="s">
        <v>36</v>
      </c>
      <c r="N26358" t="s">
        <v>37</v>
      </c>
      <c r="O26358" t="s">
        <v>335</v>
      </c>
      <c r="P26358" t="s">
        <v>336</v>
      </c>
      <c r="Q26358" t="s">
        <v>341</v>
      </c>
      <c r="R26358" t="s">
        <v>464</v>
      </c>
      <c r="S26358" t="s">
        <v>440</v>
      </c>
      <c r="T26358">
        <v>3</v>
      </c>
      <c r="U26358" t="s">
        <v>465</v>
      </c>
      <c r="V26358">
        <v>301</v>
      </c>
      <c r="W26358" t="s">
        <v>466</v>
      </c>
      <c r="X26358" t="s">
        <v>340</v>
      </c>
      <c r="Y26358" t="s">
        <v>318</v>
      </c>
      <c r="Z26358">
        <v>69</v>
      </c>
      <c r="AA26358">
        <v>70</v>
      </c>
      <c r="AB26358" t="s">
        <v>38</v>
      </c>
      <c r="AC26358" t="s">
        <v>336</v>
      </c>
      <c r="AD26358" t="s">
        <v>189</v>
      </c>
      <c r="AE26358" t="str">
        <f>IF(AF26358="","",VLOOKUP(pub_gid_0_single_true_output_csv[[#This Row],[MAPEL]],katalog!$A$2:$B$31,2,FALSE))</f>
        <v>Robotik Pertanian</v>
      </c>
      <c r="AF26358">
        <f t="shared" si="822"/>
        <v>70</v>
      </c>
      <c r="AG26358" t="str">
        <f>IF(AF26358="","",IF(AF26358&gt;88,"Sangat baik",IF(AF26358&gt;76,"Baik",IF(AF26358&gt;=pub_gid_0_single_true_output_csv[[#This Row],[KKM]],"Cukup","Kurang"))))</f>
        <v>Cukup</v>
      </c>
      <c r="AH26358">
        <f>IF(pub_gid_0_single_true_output_csv[[#This Row],[MATERI KELAS]]="","",VALUE(RIGHT(pub_gid_0_single_true_output_csv[[#This Row],[MATERI KELAS]],2)))</f>
        <v>9</v>
      </c>
      <c r="AI26358" t="str">
        <f>IF(OR(J26358&lt;&gt;"Karakter",pub_gid_0_single_true_output_csv[[#This Row],[Nilai2]]=""),"",IF(AF26358&gt;89,"Sangat baik",IF(AF26358&gt;79,"Baik",IF(AF26358&gt;pub_gid_0_single_true_output_csv[[#This Row],[KKM]],"Cukup",IF(AF26358&gt;59,"Kurang","Sangat kurang")))))</f>
        <v/>
      </c>
      <c r="AJ26358" t="str">
        <f t="shared" si="823"/>
        <v>Wk.42</v>
      </c>
      <c r="AK26358" t="str">
        <f>IF(pub_gid_0_single_true_output_csv[[#This Row],[Nilai2]]="","",VLOOKUP(pub_gid_0_single_true_output_csv[[#This Row],[NAMA]],Table7[],3,FALSE))</f>
        <v>Superior</v>
      </c>
    </row>
    <row r="26359" spans="1:37" x14ac:dyDescent="0.2">
      <c r="A26359">
        <v>26358</v>
      </c>
      <c r="B26359" t="s">
        <v>557</v>
      </c>
      <c r="C26359" t="s">
        <v>334</v>
      </c>
      <c r="D26359" t="s">
        <v>62</v>
      </c>
      <c r="E26359" t="s">
        <v>63</v>
      </c>
      <c r="F26359" s="16">
        <v>45947</v>
      </c>
      <c r="G26359">
        <v>17</v>
      </c>
      <c r="H26359" t="s">
        <v>455</v>
      </c>
      <c r="I26359">
        <v>25</v>
      </c>
      <c r="J26359" t="s">
        <v>165</v>
      </c>
      <c r="K26359" t="s">
        <v>166</v>
      </c>
      <c r="L26359" t="s">
        <v>284</v>
      </c>
      <c r="M26359" t="s">
        <v>36</v>
      </c>
      <c r="N26359" t="s">
        <v>37</v>
      </c>
      <c r="O26359" t="s">
        <v>335</v>
      </c>
      <c r="P26359" t="s">
        <v>336</v>
      </c>
      <c r="Q26359" t="s">
        <v>341</v>
      </c>
      <c r="R26359" t="s">
        <v>464</v>
      </c>
      <c r="S26359" t="s">
        <v>440</v>
      </c>
      <c r="T26359">
        <v>3</v>
      </c>
      <c r="U26359" t="s">
        <v>465</v>
      </c>
      <c r="V26359">
        <v>301</v>
      </c>
      <c r="W26359" t="s">
        <v>466</v>
      </c>
      <c r="X26359" t="s">
        <v>340</v>
      </c>
      <c r="Y26359" t="s">
        <v>318</v>
      </c>
      <c r="Z26359">
        <v>69</v>
      </c>
      <c r="AA26359">
        <v>70</v>
      </c>
      <c r="AB26359" t="s">
        <v>38</v>
      </c>
      <c r="AC26359" t="s">
        <v>336</v>
      </c>
      <c r="AD26359" t="s">
        <v>189</v>
      </c>
      <c r="AE26359" t="str">
        <f>IF(AF26359="","",VLOOKUP(pub_gid_0_single_true_output_csv[[#This Row],[MAPEL]],katalog!$A$2:$B$31,2,FALSE))</f>
        <v>Robotik Pertanian</v>
      </c>
      <c r="AF26359">
        <f t="shared" si="822"/>
        <v>70</v>
      </c>
      <c r="AG26359" t="str">
        <f>IF(AF26359="","",IF(AF26359&gt;88,"Sangat baik",IF(AF26359&gt;76,"Baik",IF(AF26359&gt;=pub_gid_0_single_true_output_csv[[#This Row],[KKM]],"Cukup","Kurang"))))</f>
        <v>Cukup</v>
      </c>
      <c r="AH26359">
        <f>IF(pub_gid_0_single_true_output_csv[[#This Row],[MATERI KELAS]]="","",VALUE(RIGHT(pub_gid_0_single_true_output_csv[[#This Row],[MATERI KELAS]],2)))</f>
        <v>9</v>
      </c>
      <c r="AI26359" t="str">
        <f>IF(OR(J26359&lt;&gt;"Karakter",pub_gid_0_single_true_output_csv[[#This Row],[Nilai2]]=""),"",IF(AF26359&gt;89,"Sangat baik",IF(AF26359&gt;79,"Baik",IF(AF26359&gt;pub_gid_0_single_true_output_csv[[#This Row],[KKM]],"Cukup",IF(AF26359&gt;59,"Kurang","Sangat kurang")))))</f>
        <v>Cukup</v>
      </c>
      <c r="AJ26359" t="str">
        <f t="shared" si="823"/>
        <v>Wk.42</v>
      </c>
      <c r="AK26359" t="str">
        <f>IF(pub_gid_0_single_true_output_csv[[#This Row],[Nilai2]]="","",VLOOKUP(pub_gid_0_single_true_output_csv[[#This Row],[NAMA]],Table7[],3,FALSE))</f>
        <v>Superior</v>
      </c>
    </row>
    <row r="26360" spans="1:37" x14ac:dyDescent="0.2">
      <c r="A26360">
        <v>26359</v>
      </c>
      <c r="B26360" t="s">
        <v>557</v>
      </c>
      <c r="C26360" t="s">
        <v>334</v>
      </c>
      <c r="D26360" t="s">
        <v>62</v>
      </c>
      <c r="E26360" t="s">
        <v>63</v>
      </c>
      <c r="F26360" s="16">
        <v>45947</v>
      </c>
      <c r="G26360">
        <v>17</v>
      </c>
      <c r="H26360" t="s">
        <v>455</v>
      </c>
      <c r="I26360">
        <v>25</v>
      </c>
      <c r="J26360" t="s">
        <v>296</v>
      </c>
      <c r="K26360" t="s">
        <v>297</v>
      </c>
      <c r="L26360" t="s">
        <v>328</v>
      </c>
      <c r="M26360" t="s">
        <v>36</v>
      </c>
      <c r="N26360" t="s">
        <v>37</v>
      </c>
      <c r="O26360" t="s">
        <v>335</v>
      </c>
      <c r="P26360" t="s">
        <v>336</v>
      </c>
      <c r="Q26360" t="s">
        <v>341</v>
      </c>
      <c r="R26360" t="s">
        <v>464</v>
      </c>
      <c r="S26360" t="s">
        <v>440</v>
      </c>
      <c r="T26360">
        <v>3</v>
      </c>
      <c r="U26360" t="s">
        <v>465</v>
      </c>
      <c r="V26360">
        <v>301</v>
      </c>
      <c r="W26360" t="s">
        <v>466</v>
      </c>
      <c r="X26360" t="s">
        <v>340</v>
      </c>
      <c r="Y26360" t="s">
        <v>318</v>
      </c>
      <c r="Z26360">
        <v>69</v>
      </c>
      <c r="AA26360">
        <v>80</v>
      </c>
      <c r="AB26360" t="s">
        <v>38</v>
      </c>
      <c r="AC26360" t="s">
        <v>336</v>
      </c>
      <c r="AD26360" t="s">
        <v>189</v>
      </c>
      <c r="AE26360" t="str">
        <f>IF(AF26360="","",VLOOKUP(pub_gid_0_single_true_output_csv[[#This Row],[MAPEL]],katalog!$A$2:$B$31,2,FALSE))</f>
        <v>Robotik Pertanian</v>
      </c>
      <c r="AF26360">
        <f t="shared" si="822"/>
        <v>80</v>
      </c>
      <c r="AG26360" t="str">
        <f>IF(AF26360="","",IF(AF26360&gt;88,"Sangat baik",IF(AF26360&gt;76,"Baik",IF(AF26360&gt;=pub_gid_0_single_true_output_csv[[#This Row],[KKM]],"Cukup","Kurang"))))</f>
        <v>Baik</v>
      </c>
      <c r="AH26360">
        <f>IF(pub_gid_0_single_true_output_csv[[#This Row],[MATERI KELAS]]="","",VALUE(RIGHT(pub_gid_0_single_true_output_csv[[#This Row],[MATERI KELAS]],2)))</f>
        <v>9</v>
      </c>
      <c r="AI26360" t="str">
        <f>IF(OR(J26360&lt;&gt;"Karakter",pub_gid_0_single_true_output_csv[[#This Row],[Nilai2]]=""),"",IF(AF26360&gt;89,"Sangat baik",IF(AF26360&gt;79,"Baik",IF(AF26360&gt;pub_gid_0_single_true_output_csv[[#This Row],[KKM]],"Cukup",IF(AF26360&gt;59,"Kurang","Sangat kurang")))))</f>
        <v/>
      </c>
      <c r="AJ26360" t="str">
        <f t="shared" si="823"/>
        <v>Wk.42</v>
      </c>
      <c r="AK26360" t="str">
        <f>IF(pub_gid_0_single_true_output_csv[[#This Row],[Nilai2]]="","",VLOOKUP(pub_gid_0_single_true_output_csv[[#This Row],[NAMA]],Table7[],3,FALSE))</f>
        <v>Superior</v>
      </c>
    </row>
    <row r="26361" spans="1:37" x14ac:dyDescent="0.2">
      <c r="A26361">
        <v>26360</v>
      </c>
      <c r="B26361" t="s">
        <v>557</v>
      </c>
      <c r="C26361" t="s">
        <v>334</v>
      </c>
      <c r="D26361" t="s">
        <v>62</v>
      </c>
      <c r="E26361" t="s">
        <v>63</v>
      </c>
      <c r="F26361" s="16">
        <v>45940</v>
      </c>
      <c r="G26361">
        <v>10</v>
      </c>
      <c r="H26361" t="s">
        <v>455</v>
      </c>
      <c r="I26361">
        <v>25</v>
      </c>
      <c r="J26361" t="s">
        <v>296</v>
      </c>
      <c r="K26361" t="s">
        <v>297</v>
      </c>
      <c r="L26361" t="s">
        <v>328</v>
      </c>
      <c r="M26361" t="s">
        <v>36</v>
      </c>
      <c r="N26361" t="s">
        <v>37</v>
      </c>
      <c r="O26361" t="s">
        <v>335</v>
      </c>
      <c r="P26361" t="s">
        <v>336</v>
      </c>
      <c r="Q26361" t="s">
        <v>341</v>
      </c>
      <c r="R26361" t="s">
        <v>464</v>
      </c>
      <c r="S26361" t="s">
        <v>440</v>
      </c>
      <c r="T26361">
        <v>3</v>
      </c>
      <c r="U26361" t="s">
        <v>465</v>
      </c>
      <c r="V26361">
        <v>301</v>
      </c>
      <c r="W26361" t="s">
        <v>466</v>
      </c>
      <c r="X26361" t="s">
        <v>340</v>
      </c>
      <c r="Y26361" t="s">
        <v>318</v>
      </c>
      <c r="Z26361">
        <v>69</v>
      </c>
      <c r="AA26361">
        <v>80</v>
      </c>
      <c r="AB26361" t="s">
        <v>38</v>
      </c>
      <c r="AC26361" t="s">
        <v>336</v>
      </c>
      <c r="AD26361" t="s">
        <v>189</v>
      </c>
      <c r="AE26361" t="str">
        <f>IF(AF26361="","",VLOOKUP(pub_gid_0_single_true_output_csv[[#This Row],[MAPEL]],katalog!$A$2:$B$31,2,FALSE))</f>
        <v>Robotik Pertanian</v>
      </c>
      <c r="AF26361">
        <f t="shared" si="822"/>
        <v>80</v>
      </c>
      <c r="AG26361" t="str">
        <f>IF(AF26361="","",IF(AF26361&gt;88,"Sangat baik",IF(AF26361&gt;76,"Baik",IF(AF26361&gt;=pub_gid_0_single_true_output_csv[[#This Row],[KKM]],"Cukup","Kurang"))))</f>
        <v>Baik</v>
      </c>
      <c r="AH26361">
        <f>IF(pub_gid_0_single_true_output_csv[[#This Row],[MATERI KELAS]]="","",VALUE(RIGHT(pub_gid_0_single_true_output_csv[[#This Row],[MATERI KELAS]],2)))</f>
        <v>9</v>
      </c>
      <c r="AI26361" t="str">
        <f>IF(OR(J26361&lt;&gt;"Karakter",pub_gid_0_single_true_output_csv[[#This Row],[Nilai2]]=""),"",IF(AF26361&gt;89,"Sangat baik",IF(AF26361&gt;79,"Baik",IF(AF26361&gt;pub_gid_0_single_true_output_csv[[#This Row],[KKM]],"Cukup",IF(AF26361&gt;59,"Kurang","Sangat kurang")))))</f>
        <v/>
      </c>
      <c r="AJ26361" t="str">
        <f t="shared" si="823"/>
        <v>Wk.41</v>
      </c>
      <c r="AK26361" t="str">
        <f>IF(pub_gid_0_single_true_output_csv[[#This Row],[Nilai2]]="","",VLOOKUP(pub_gid_0_single_true_output_csv[[#This Row],[NAMA]],Table7[],3,FALSE))</f>
        <v>Superior</v>
      </c>
    </row>
    <row r="26362" spans="1:37" x14ac:dyDescent="0.2">
      <c r="A26362">
        <v>26361</v>
      </c>
      <c r="B26362" t="s">
        <v>557</v>
      </c>
      <c r="C26362" t="s">
        <v>334</v>
      </c>
      <c r="D26362" t="s">
        <v>62</v>
      </c>
      <c r="E26362" t="s">
        <v>63</v>
      </c>
      <c r="F26362" s="16">
        <v>45954</v>
      </c>
      <c r="G26362">
        <v>24</v>
      </c>
      <c r="H26362" t="s">
        <v>455</v>
      </c>
      <c r="I26362">
        <v>25</v>
      </c>
      <c r="J26362" t="s">
        <v>165</v>
      </c>
      <c r="K26362" t="s">
        <v>166</v>
      </c>
      <c r="L26362" t="s">
        <v>284</v>
      </c>
      <c r="M26362" t="s">
        <v>36</v>
      </c>
      <c r="N26362" t="s">
        <v>37</v>
      </c>
      <c r="O26362" t="s">
        <v>335</v>
      </c>
      <c r="P26362" t="s">
        <v>336</v>
      </c>
      <c r="Q26362" t="s">
        <v>341</v>
      </c>
      <c r="R26362" t="s">
        <v>464</v>
      </c>
      <c r="S26362" t="s">
        <v>440</v>
      </c>
      <c r="T26362">
        <v>3</v>
      </c>
      <c r="U26362" t="s">
        <v>465</v>
      </c>
      <c r="V26362">
        <v>301</v>
      </c>
      <c r="W26362" t="s">
        <v>466</v>
      </c>
      <c r="X26362" t="s">
        <v>340</v>
      </c>
      <c r="Y26362" t="s">
        <v>318</v>
      </c>
      <c r="Z26362">
        <v>69</v>
      </c>
      <c r="AA26362">
        <v>90</v>
      </c>
      <c r="AB26362" t="s">
        <v>38</v>
      </c>
      <c r="AC26362" t="s">
        <v>336</v>
      </c>
      <c r="AD26362" t="s">
        <v>189</v>
      </c>
      <c r="AE26362" t="str">
        <f>IF(AF26362="","",VLOOKUP(pub_gid_0_single_true_output_csv[[#This Row],[MAPEL]],katalog!$A$2:$B$31,2,FALSE))</f>
        <v>Robotik Pertanian</v>
      </c>
      <c r="AF26362">
        <f t="shared" si="822"/>
        <v>90</v>
      </c>
      <c r="AG26362" t="str">
        <f>IF(AF26362="","",IF(AF26362&gt;88,"Sangat baik",IF(AF26362&gt;76,"Baik",IF(AF26362&gt;=pub_gid_0_single_true_output_csv[[#This Row],[KKM]],"Cukup","Kurang"))))</f>
        <v>Sangat baik</v>
      </c>
      <c r="AH26362">
        <f>IF(pub_gid_0_single_true_output_csv[[#This Row],[MATERI KELAS]]="","",VALUE(RIGHT(pub_gid_0_single_true_output_csv[[#This Row],[MATERI KELAS]],2)))</f>
        <v>9</v>
      </c>
      <c r="AI26362" t="str">
        <f>IF(OR(J26362&lt;&gt;"Karakter",pub_gid_0_single_true_output_csv[[#This Row],[Nilai2]]=""),"",IF(AF26362&gt;89,"Sangat baik",IF(AF26362&gt;79,"Baik",IF(AF26362&gt;pub_gid_0_single_true_output_csv[[#This Row],[KKM]],"Cukup",IF(AF26362&gt;59,"Kurang","Sangat kurang")))))</f>
        <v>Sangat baik</v>
      </c>
      <c r="AJ26362" t="str">
        <f t="shared" si="823"/>
        <v>Wk.43</v>
      </c>
      <c r="AK26362" t="str">
        <f>IF(pub_gid_0_single_true_output_csv[[#This Row],[Nilai2]]="","",VLOOKUP(pub_gid_0_single_true_output_csv[[#This Row],[NAMA]],Table7[],3,FALSE))</f>
        <v>Superior</v>
      </c>
    </row>
    <row r="26363" spans="1:37" x14ac:dyDescent="0.2">
      <c r="A26363">
        <v>26362</v>
      </c>
      <c r="B26363" t="s">
        <v>557</v>
      </c>
      <c r="C26363" t="s">
        <v>334</v>
      </c>
      <c r="D26363" t="s">
        <v>62</v>
      </c>
      <c r="E26363" t="s">
        <v>63</v>
      </c>
      <c r="F26363" s="16">
        <v>45961</v>
      </c>
      <c r="G26363">
        <v>31</v>
      </c>
      <c r="H26363" t="s">
        <v>455</v>
      </c>
      <c r="I26363">
        <v>25</v>
      </c>
      <c r="J26363" t="s">
        <v>296</v>
      </c>
      <c r="K26363" t="s">
        <v>297</v>
      </c>
      <c r="L26363" t="s">
        <v>362</v>
      </c>
      <c r="M26363" t="s">
        <v>467</v>
      </c>
      <c r="N26363" t="s">
        <v>37</v>
      </c>
      <c r="O26363" t="s">
        <v>335</v>
      </c>
      <c r="P26363" t="s">
        <v>336</v>
      </c>
      <c r="Q26363" t="s">
        <v>341</v>
      </c>
      <c r="R26363" t="s">
        <v>464</v>
      </c>
      <c r="S26363" t="s">
        <v>441</v>
      </c>
      <c r="T26363">
        <v>4</v>
      </c>
      <c r="U26363" t="s">
        <v>463</v>
      </c>
      <c r="V26363">
        <v>401</v>
      </c>
      <c r="W26363" t="s">
        <v>323</v>
      </c>
      <c r="X26363" t="s">
        <v>340</v>
      </c>
      <c r="Y26363" t="s">
        <v>318</v>
      </c>
      <c r="Z26363">
        <v>69</v>
      </c>
      <c r="AA26363">
        <v>0</v>
      </c>
      <c r="AB26363" t="s">
        <v>106</v>
      </c>
      <c r="AC26363" t="s">
        <v>336</v>
      </c>
      <c r="AD26363" t="s">
        <v>189</v>
      </c>
      <c r="AE26363" t="str">
        <f>IF(AF26363="","",VLOOKUP(pub_gid_0_single_true_output_csv[[#This Row],[MAPEL]],katalog!$A$2:$B$31,2,FALSE))</f>
        <v/>
      </c>
      <c r="AF26363" t="str">
        <f t="shared" si="822"/>
        <v/>
      </c>
      <c r="AG26363" t="str">
        <f>IF(AF26363="","",IF(AF26363&gt;88,"Sangat baik",IF(AF26363&gt;76,"Baik",IF(AF26363&gt;=pub_gid_0_single_true_output_csv[[#This Row],[KKM]],"Cukup","Kurang"))))</f>
        <v/>
      </c>
      <c r="AH26363">
        <f>IF(pub_gid_0_single_true_output_csv[[#This Row],[MATERI KELAS]]="","",VALUE(RIGHT(pub_gid_0_single_true_output_csv[[#This Row],[MATERI KELAS]],2)))</f>
        <v>9</v>
      </c>
      <c r="AI26363" t="str">
        <f>IF(OR(J26363&lt;&gt;"Karakter",pub_gid_0_single_true_output_csv[[#This Row],[Nilai2]]=""),"",IF(AF26363&gt;89,"Sangat baik",IF(AF26363&gt;79,"Baik",IF(AF26363&gt;pub_gid_0_single_true_output_csv[[#This Row],[KKM]],"Cukup",IF(AF26363&gt;59,"Kurang","Sangat kurang")))))</f>
        <v/>
      </c>
      <c r="AJ26363" t="str">
        <f t="shared" si="823"/>
        <v/>
      </c>
      <c r="AK26363" t="str">
        <f>IF(pub_gid_0_single_true_output_csv[[#This Row],[Nilai2]]="","",VLOOKUP(pub_gid_0_single_true_output_csv[[#This Row],[NAMA]],Table7[],3,FALSE))</f>
        <v/>
      </c>
    </row>
    <row r="26364" spans="1:37" x14ac:dyDescent="0.2">
      <c r="A26364">
        <v>26363</v>
      </c>
      <c r="B26364" t="s">
        <v>557</v>
      </c>
      <c r="C26364" t="s">
        <v>334</v>
      </c>
      <c r="D26364" t="s">
        <v>62</v>
      </c>
      <c r="E26364" t="s">
        <v>63</v>
      </c>
      <c r="F26364" s="16">
        <v>45933</v>
      </c>
      <c r="G26364">
        <v>3</v>
      </c>
      <c r="H26364" t="s">
        <v>455</v>
      </c>
      <c r="I26364">
        <v>25</v>
      </c>
      <c r="J26364" t="s">
        <v>296</v>
      </c>
      <c r="K26364" t="s">
        <v>297</v>
      </c>
      <c r="L26364" t="s">
        <v>328</v>
      </c>
      <c r="M26364" t="s">
        <v>36</v>
      </c>
      <c r="N26364" t="s">
        <v>37</v>
      </c>
      <c r="O26364" t="s">
        <v>335</v>
      </c>
      <c r="P26364" t="s">
        <v>336</v>
      </c>
      <c r="Q26364" t="s">
        <v>341</v>
      </c>
      <c r="R26364" t="s">
        <v>342</v>
      </c>
      <c r="S26364" t="s">
        <v>390</v>
      </c>
      <c r="T26364">
        <v>2</v>
      </c>
      <c r="U26364" t="s">
        <v>442</v>
      </c>
      <c r="V26364">
        <v>201</v>
      </c>
      <c r="W26364" t="s">
        <v>443</v>
      </c>
      <c r="X26364" t="s">
        <v>340</v>
      </c>
      <c r="Y26364" t="s">
        <v>318</v>
      </c>
      <c r="Z26364">
        <v>69</v>
      </c>
      <c r="AA26364">
        <v>80</v>
      </c>
      <c r="AB26364" t="s">
        <v>38</v>
      </c>
      <c r="AC26364" t="s">
        <v>336</v>
      </c>
      <c r="AD26364" t="s">
        <v>189</v>
      </c>
      <c r="AE26364" t="str">
        <f>IF(AF26364="","",VLOOKUP(pub_gid_0_single_true_output_csv[[#This Row],[MAPEL]],katalog!$A$2:$B$31,2,FALSE))</f>
        <v>Robotik Pertanian</v>
      </c>
      <c r="AF26364">
        <f t="shared" si="822"/>
        <v>80</v>
      </c>
      <c r="AG26364" t="str">
        <f>IF(AF26364="","",IF(AF26364&gt;88,"Sangat baik",IF(AF26364&gt;76,"Baik",IF(AF26364&gt;=pub_gid_0_single_true_output_csv[[#This Row],[KKM]],"Cukup","Kurang"))))</f>
        <v>Baik</v>
      </c>
      <c r="AH26364">
        <f>IF(pub_gid_0_single_true_output_csv[[#This Row],[MATERI KELAS]]="","",VALUE(RIGHT(pub_gid_0_single_true_output_csv[[#This Row],[MATERI KELAS]],2)))</f>
        <v>9</v>
      </c>
      <c r="AI26364" t="str">
        <f>IF(OR(J26364&lt;&gt;"Karakter",pub_gid_0_single_true_output_csv[[#This Row],[Nilai2]]=""),"",IF(AF26364&gt;89,"Sangat baik",IF(AF26364&gt;79,"Baik",IF(AF26364&gt;pub_gid_0_single_true_output_csv[[#This Row],[KKM]],"Cukup",IF(AF26364&gt;59,"Kurang","Sangat kurang")))))</f>
        <v/>
      </c>
      <c r="AJ26364" t="str">
        <f t="shared" si="823"/>
        <v>Wk.40</v>
      </c>
      <c r="AK26364" t="str">
        <f>IF(pub_gid_0_single_true_output_csv[[#This Row],[Nilai2]]="","",VLOOKUP(pub_gid_0_single_true_output_csv[[#This Row],[NAMA]],Table7[],3,FALSE))</f>
        <v>Superior</v>
      </c>
    </row>
    <row r="26365" spans="1:37" x14ac:dyDescent="0.2">
      <c r="A26365">
        <v>26364</v>
      </c>
      <c r="B26365" t="s">
        <v>557</v>
      </c>
      <c r="C26365" t="s">
        <v>334</v>
      </c>
      <c r="D26365" t="s">
        <v>62</v>
      </c>
      <c r="E26365" t="s">
        <v>63</v>
      </c>
      <c r="F26365" s="16">
        <v>45933</v>
      </c>
      <c r="G26365">
        <v>3</v>
      </c>
      <c r="H26365" t="s">
        <v>455</v>
      </c>
      <c r="I26365">
        <v>25</v>
      </c>
      <c r="J26365" t="s">
        <v>165</v>
      </c>
      <c r="K26365" t="s">
        <v>170</v>
      </c>
      <c r="L26365" t="s">
        <v>187</v>
      </c>
      <c r="M26365" t="s">
        <v>36</v>
      </c>
      <c r="N26365" t="s">
        <v>37</v>
      </c>
      <c r="O26365" t="s">
        <v>335</v>
      </c>
      <c r="P26365" t="s">
        <v>336</v>
      </c>
      <c r="Q26365" t="s">
        <v>341</v>
      </c>
      <c r="R26365" t="s">
        <v>342</v>
      </c>
      <c r="S26365" t="s">
        <v>390</v>
      </c>
      <c r="T26365">
        <v>2</v>
      </c>
      <c r="U26365" t="s">
        <v>442</v>
      </c>
      <c r="V26365">
        <v>201</v>
      </c>
      <c r="W26365" t="s">
        <v>443</v>
      </c>
      <c r="X26365" t="s">
        <v>340</v>
      </c>
      <c r="Y26365" t="s">
        <v>318</v>
      </c>
      <c r="Z26365">
        <v>69</v>
      </c>
      <c r="AA26365">
        <v>90</v>
      </c>
      <c r="AB26365" t="s">
        <v>38</v>
      </c>
      <c r="AC26365" t="s">
        <v>336</v>
      </c>
      <c r="AD26365" t="s">
        <v>189</v>
      </c>
      <c r="AE26365" t="str">
        <f>IF(AF26365="","",VLOOKUP(pub_gid_0_single_true_output_csv[[#This Row],[MAPEL]],katalog!$A$2:$B$31,2,FALSE))</f>
        <v>Robotik Pertanian</v>
      </c>
      <c r="AF26365">
        <f t="shared" si="822"/>
        <v>90</v>
      </c>
      <c r="AG26365" t="str">
        <f>IF(AF26365="","",IF(AF26365&gt;88,"Sangat baik",IF(AF26365&gt;76,"Baik",IF(AF26365&gt;=pub_gid_0_single_true_output_csv[[#This Row],[KKM]],"Cukup","Kurang"))))</f>
        <v>Sangat baik</v>
      </c>
      <c r="AH26365">
        <f>IF(pub_gid_0_single_true_output_csv[[#This Row],[MATERI KELAS]]="","",VALUE(RIGHT(pub_gid_0_single_true_output_csv[[#This Row],[MATERI KELAS]],2)))</f>
        <v>9</v>
      </c>
      <c r="AI26365" t="str">
        <f>IF(OR(J26365&lt;&gt;"Karakter",pub_gid_0_single_true_output_csv[[#This Row],[Nilai2]]=""),"",IF(AF26365&gt;89,"Sangat baik",IF(AF26365&gt;79,"Baik",IF(AF26365&gt;pub_gid_0_single_true_output_csv[[#This Row],[KKM]],"Cukup",IF(AF26365&gt;59,"Kurang","Sangat kurang")))))</f>
        <v>Sangat baik</v>
      </c>
      <c r="AJ26365" t="str">
        <f t="shared" si="823"/>
        <v>Wk.40</v>
      </c>
      <c r="AK26365" t="str">
        <f>IF(pub_gid_0_single_true_output_csv[[#This Row],[Nilai2]]="","",VLOOKUP(pub_gid_0_single_true_output_csv[[#This Row],[NAMA]],Table7[],3,FALSE))</f>
        <v>Superior</v>
      </c>
    </row>
    <row r="26366" spans="1:37" x14ac:dyDescent="0.2">
      <c r="A26366">
        <v>26365</v>
      </c>
      <c r="B26366" t="s">
        <v>570</v>
      </c>
      <c r="C26366" t="s">
        <v>334</v>
      </c>
      <c r="D26366" t="s">
        <v>72</v>
      </c>
      <c r="E26366" t="s">
        <v>63</v>
      </c>
      <c r="F26366" s="16">
        <v>45862</v>
      </c>
      <c r="G26366">
        <v>24</v>
      </c>
      <c r="H26366" t="s">
        <v>295</v>
      </c>
      <c r="I26366">
        <v>25</v>
      </c>
      <c r="J26366" t="s">
        <v>296</v>
      </c>
      <c r="K26366" t="s">
        <v>297</v>
      </c>
      <c r="L26366" t="s">
        <v>35</v>
      </c>
      <c r="M26366" t="s">
        <v>36</v>
      </c>
      <c r="N26366" t="s">
        <v>37</v>
      </c>
      <c r="O26366" t="s">
        <v>335</v>
      </c>
      <c r="P26366" t="s">
        <v>336</v>
      </c>
      <c r="Q26366" t="s">
        <v>337</v>
      </c>
      <c r="R26366" t="s">
        <v>338</v>
      </c>
      <c r="S26366" t="s">
        <v>339</v>
      </c>
      <c r="T26366">
        <v>1</v>
      </c>
      <c r="U26366" t="s">
        <v>367</v>
      </c>
      <c r="V26366">
        <v>101</v>
      </c>
      <c r="W26366" t="s">
        <v>344</v>
      </c>
      <c r="X26366" t="s">
        <v>340</v>
      </c>
      <c r="Y26366" t="s">
        <v>318</v>
      </c>
      <c r="Z26366">
        <v>69</v>
      </c>
      <c r="AA26366">
        <v>65</v>
      </c>
      <c r="AB26366" t="s">
        <v>106</v>
      </c>
      <c r="AC26366" t="s">
        <v>336</v>
      </c>
      <c r="AD26366" t="s">
        <v>189</v>
      </c>
      <c r="AE26366" t="str">
        <f>IF(AF26366="","",VLOOKUP(pub_gid_0_single_true_output_csv[[#This Row],[MAPEL]],katalog!$A$2:$B$31,2,FALSE))</f>
        <v>Robotik Pertanian</v>
      </c>
      <c r="AF26366">
        <f t="shared" si="822"/>
        <v>65</v>
      </c>
      <c r="AG26366" t="str">
        <f>IF(AF26366="","",IF(AF26366&gt;88,"Sangat baik",IF(AF26366&gt;76,"Baik",IF(AF26366&gt;=pub_gid_0_single_true_output_csv[[#This Row],[KKM]],"Cukup","Kurang"))))</f>
        <v>Kurang</v>
      </c>
      <c r="AH26366">
        <f>IF(pub_gid_0_single_true_output_csv[[#This Row],[MATERI KELAS]]="","",VALUE(RIGHT(pub_gid_0_single_true_output_csv[[#This Row],[MATERI KELAS]],2)))</f>
        <v>9</v>
      </c>
      <c r="AI26366" t="str">
        <f>IF(OR(J26366&lt;&gt;"Karakter",pub_gid_0_single_true_output_csv[[#This Row],[Nilai2]]=""),"",IF(AF26366&gt;89,"Sangat baik",IF(AF26366&gt;79,"Baik",IF(AF26366&gt;pub_gid_0_single_true_output_csv[[#This Row],[KKM]],"Cukup",IF(AF26366&gt;59,"Kurang","Sangat kurang")))))</f>
        <v/>
      </c>
      <c r="AJ26366" t="str">
        <f t="shared" si="823"/>
        <v>Wk.30</v>
      </c>
      <c r="AK26366" t="str">
        <f>IF(pub_gid_0_single_true_output_csv[[#This Row],[Nilai2]]="","",VLOOKUP(pub_gid_0_single_true_output_csv[[#This Row],[NAMA]],Table7[],3,FALSE))</f>
        <v>High average</v>
      </c>
    </row>
    <row r="26367" spans="1:37" x14ac:dyDescent="0.2">
      <c r="A26367">
        <v>26366</v>
      </c>
      <c r="B26367" t="s">
        <v>570</v>
      </c>
      <c r="C26367" t="s">
        <v>334</v>
      </c>
      <c r="D26367" t="s">
        <v>72</v>
      </c>
      <c r="E26367" t="s">
        <v>63</v>
      </c>
      <c r="F26367" s="16">
        <v>45862</v>
      </c>
      <c r="G26367">
        <v>24</v>
      </c>
      <c r="H26367" t="s">
        <v>295</v>
      </c>
      <c r="I26367">
        <v>25</v>
      </c>
      <c r="J26367" t="s">
        <v>33</v>
      </c>
      <c r="K26367" t="s">
        <v>34</v>
      </c>
      <c r="L26367" t="s">
        <v>312</v>
      </c>
      <c r="M26367" t="s">
        <v>36</v>
      </c>
      <c r="N26367" t="s">
        <v>37</v>
      </c>
      <c r="O26367" t="s">
        <v>335</v>
      </c>
      <c r="P26367" t="s">
        <v>336</v>
      </c>
      <c r="Q26367" t="s">
        <v>337</v>
      </c>
      <c r="R26367" t="s">
        <v>338</v>
      </c>
      <c r="S26367" t="s">
        <v>339</v>
      </c>
      <c r="T26367">
        <v>1</v>
      </c>
      <c r="U26367" t="s">
        <v>367</v>
      </c>
      <c r="V26367">
        <v>101</v>
      </c>
      <c r="W26367" t="s">
        <v>344</v>
      </c>
      <c r="X26367" t="s">
        <v>340</v>
      </c>
      <c r="Y26367" t="s">
        <v>318</v>
      </c>
      <c r="Z26367">
        <v>69</v>
      </c>
      <c r="AA26367">
        <v>60</v>
      </c>
      <c r="AB26367" t="s">
        <v>106</v>
      </c>
      <c r="AC26367" t="s">
        <v>336</v>
      </c>
      <c r="AD26367" t="s">
        <v>189</v>
      </c>
      <c r="AE26367" t="str">
        <f>IF(AF26367="","",VLOOKUP(pub_gid_0_single_true_output_csv[[#This Row],[MAPEL]],katalog!$A$2:$B$31,2,FALSE))</f>
        <v>Robotik Pertanian</v>
      </c>
      <c r="AF26367">
        <f t="shared" si="822"/>
        <v>60</v>
      </c>
      <c r="AG26367" t="str">
        <f>IF(AF26367="","",IF(AF26367&gt;88,"Sangat baik",IF(AF26367&gt;76,"Baik",IF(AF26367&gt;=pub_gid_0_single_true_output_csv[[#This Row],[KKM]],"Cukup","Kurang"))))</f>
        <v>Kurang</v>
      </c>
      <c r="AH26367">
        <f>IF(pub_gid_0_single_true_output_csv[[#This Row],[MATERI KELAS]]="","",VALUE(RIGHT(pub_gid_0_single_true_output_csv[[#This Row],[MATERI KELAS]],2)))</f>
        <v>9</v>
      </c>
      <c r="AI26367" t="str">
        <f>IF(OR(J26367&lt;&gt;"Karakter",pub_gid_0_single_true_output_csv[[#This Row],[Nilai2]]=""),"",IF(AF26367&gt;89,"Sangat baik",IF(AF26367&gt;79,"Baik",IF(AF26367&gt;pub_gid_0_single_true_output_csv[[#This Row],[KKM]],"Cukup",IF(AF26367&gt;59,"Kurang","Sangat kurang")))))</f>
        <v/>
      </c>
      <c r="AJ26367" t="str">
        <f t="shared" si="823"/>
        <v>Wk.30</v>
      </c>
      <c r="AK26367" t="str">
        <f>IF(pub_gid_0_single_true_output_csv[[#This Row],[Nilai2]]="","",VLOOKUP(pub_gid_0_single_true_output_csv[[#This Row],[NAMA]],Table7[],3,FALSE))</f>
        <v>High average</v>
      </c>
    </row>
    <row r="26368" spans="1:37" x14ac:dyDescent="0.2">
      <c r="A26368">
        <v>26367</v>
      </c>
      <c r="B26368" t="s">
        <v>570</v>
      </c>
      <c r="C26368" t="s">
        <v>334</v>
      </c>
      <c r="D26368" t="s">
        <v>72</v>
      </c>
      <c r="E26368" t="s">
        <v>63</v>
      </c>
      <c r="F26368" s="16">
        <v>45862</v>
      </c>
      <c r="G26368">
        <v>24</v>
      </c>
      <c r="H26368" t="s">
        <v>295</v>
      </c>
      <c r="I26368">
        <v>25</v>
      </c>
      <c r="J26368" t="s">
        <v>172</v>
      </c>
      <c r="K26368" t="s">
        <v>173</v>
      </c>
      <c r="L26368" t="s">
        <v>312</v>
      </c>
      <c r="M26368" t="s">
        <v>36</v>
      </c>
      <c r="N26368" t="s">
        <v>37</v>
      </c>
      <c r="O26368" t="s">
        <v>335</v>
      </c>
      <c r="P26368" t="s">
        <v>336</v>
      </c>
      <c r="Q26368" t="s">
        <v>337</v>
      </c>
      <c r="R26368" t="s">
        <v>338</v>
      </c>
      <c r="S26368" t="s">
        <v>339</v>
      </c>
      <c r="T26368">
        <v>1</v>
      </c>
      <c r="U26368" t="s">
        <v>367</v>
      </c>
      <c r="V26368">
        <v>101</v>
      </c>
      <c r="W26368" t="s">
        <v>344</v>
      </c>
      <c r="X26368" t="s">
        <v>340</v>
      </c>
      <c r="Y26368" t="s">
        <v>318</v>
      </c>
      <c r="Z26368">
        <v>69</v>
      </c>
      <c r="AA26368">
        <v>60</v>
      </c>
      <c r="AB26368" t="s">
        <v>106</v>
      </c>
      <c r="AC26368" t="s">
        <v>336</v>
      </c>
      <c r="AD26368" t="s">
        <v>189</v>
      </c>
      <c r="AE26368" t="str">
        <f>IF(AF26368="","",VLOOKUP(pub_gid_0_single_true_output_csv[[#This Row],[MAPEL]],katalog!$A$2:$B$31,2,FALSE))</f>
        <v>Robotik Pertanian</v>
      </c>
      <c r="AF26368">
        <f t="shared" si="822"/>
        <v>60</v>
      </c>
      <c r="AG26368" t="str">
        <f>IF(AF26368="","",IF(AF26368&gt;88,"Sangat baik",IF(AF26368&gt;76,"Baik",IF(AF26368&gt;=pub_gid_0_single_true_output_csv[[#This Row],[KKM]],"Cukup","Kurang"))))</f>
        <v>Kurang</v>
      </c>
      <c r="AH26368">
        <f>IF(pub_gid_0_single_true_output_csv[[#This Row],[MATERI KELAS]]="","",VALUE(RIGHT(pub_gid_0_single_true_output_csv[[#This Row],[MATERI KELAS]],2)))</f>
        <v>9</v>
      </c>
      <c r="AI26368" t="str">
        <f>IF(OR(J26368&lt;&gt;"Karakter",pub_gid_0_single_true_output_csv[[#This Row],[Nilai2]]=""),"",IF(AF26368&gt;89,"Sangat baik",IF(AF26368&gt;79,"Baik",IF(AF26368&gt;pub_gid_0_single_true_output_csv[[#This Row],[KKM]],"Cukup",IF(AF26368&gt;59,"Kurang","Sangat kurang")))))</f>
        <v/>
      </c>
      <c r="AJ26368" t="str">
        <f t="shared" si="823"/>
        <v>Wk.30</v>
      </c>
      <c r="AK26368" t="str">
        <f>IF(pub_gid_0_single_true_output_csv[[#This Row],[Nilai2]]="","",VLOOKUP(pub_gid_0_single_true_output_csv[[#This Row],[NAMA]],Table7[],3,FALSE))</f>
        <v>High average</v>
      </c>
    </row>
    <row r="26369" spans="1:37" x14ac:dyDescent="0.2">
      <c r="A26369">
        <v>26368</v>
      </c>
      <c r="B26369" t="s">
        <v>570</v>
      </c>
      <c r="C26369" t="s">
        <v>334</v>
      </c>
      <c r="D26369" t="s">
        <v>72</v>
      </c>
      <c r="E26369" t="s">
        <v>63</v>
      </c>
      <c r="F26369" s="16">
        <v>45862</v>
      </c>
      <c r="G26369">
        <v>24</v>
      </c>
      <c r="H26369" t="s">
        <v>295</v>
      </c>
      <c r="I26369">
        <v>25</v>
      </c>
      <c r="J26369" t="s">
        <v>165</v>
      </c>
      <c r="K26369" t="s">
        <v>170</v>
      </c>
      <c r="L26369" t="s">
        <v>187</v>
      </c>
      <c r="M26369" t="s">
        <v>36</v>
      </c>
      <c r="N26369" t="s">
        <v>37</v>
      </c>
      <c r="O26369" t="s">
        <v>335</v>
      </c>
      <c r="P26369" t="s">
        <v>336</v>
      </c>
      <c r="Q26369" t="s">
        <v>337</v>
      </c>
      <c r="R26369" t="s">
        <v>338</v>
      </c>
      <c r="S26369" t="s">
        <v>339</v>
      </c>
      <c r="T26369">
        <v>1</v>
      </c>
      <c r="U26369" t="s">
        <v>367</v>
      </c>
      <c r="V26369">
        <v>101</v>
      </c>
      <c r="W26369" t="s">
        <v>344</v>
      </c>
      <c r="X26369" t="s">
        <v>340</v>
      </c>
      <c r="Y26369" t="s">
        <v>318</v>
      </c>
      <c r="Z26369">
        <v>69</v>
      </c>
      <c r="AA26369">
        <v>65</v>
      </c>
      <c r="AB26369" t="s">
        <v>106</v>
      </c>
      <c r="AC26369" t="s">
        <v>336</v>
      </c>
      <c r="AD26369" t="s">
        <v>189</v>
      </c>
      <c r="AE26369" t="str">
        <f>IF(AF26369="","",VLOOKUP(pub_gid_0_single_true_output_csv[[#This Row],[MAPEL]],katalog!$A$2:$B$31,2,FALSE))</f>
        <v>Robotik Pertanian</v>
      </c>
      <c r="AF26369">
        <f t="shared" si="822"/>
        <v>65</v>
      </c>
      <c r="AG26369" t="str">
        <f>IF(AF26369="","",IF(AF26369&gt;88,"Sangat baik",IF(AF26369&gt;76,"Baik",IF(AF26369&gt;=pub_gid_0_single_true_output_csv[[#This Row],[KKM]],"Cukup","Kurang"))))</f>
        <v>Kurang</v>
      </c>
      <c r="AH26369">
        <f>IF(pub_gid_0_single_true_output_csv[[#This Row],[MATERI KELAS]]="","",VALUE(RIGHT(pub_gid_0_single_true_output_csv[[#This Row],[MATERI KELAS]],2)))</f>
        <v>9</v>
      </c>
      <c r="AI26369" t="str">
        <f>IF(OR(J26369&lt;&gt;"Karakter",pub_gid_0_single_true_output_csv[[#This Row],[Nilai2]]=""),"",IF(AF26369&gt;89,"Sangat baik",IF(AF26369&gt;79,"Baik",IF(AF26369&gt;pub_gid_0_single_true_output_csv[[#This Row],[KKM]],"Cukup",IF(AF26369&gt;59,"Kurang","Sangat kurang")))))</f>
        <v>Kurang</v>
      </c>
      <c r="AJ26369" t="str">
        <f t="shared" si="823"/>
        <v>Wk.30</v>
      </c>
      <c r="AK26369" t="str">
        <f>IF(pub_gid_0_single_true_output_csv[[#This Row],[Nilai2]]="","",VLOOKUP(pub_gid_0_single_true_output_csv[[#This Row],[NAMA]],Table7[],3,FALSE))</f>
        <v>High average</v>
      </c>
    </row>
    <row r="26370" spans="1:37" x14ac:dyDescent="0.2">
      <c r="A26370">
        <v>26369</v>
      </c>
      <c r="B26370" t="s">
        <v>570</v>
      </c>
      <c r="C26370" t="s">
        <v>334</v>
      </c>
      <c r="D26370" t="s">
        <v>72</v>
      </c>
      <c r="E26370" t="s">
        <v>63</v>
      </c>
      <c r="F26370" s="16">
        <v>45869</v>
      </c>
      <c r="G26370">
        <v>31</v>
      </c>
      <c r="H26370" t="s">
        <v>295</v>
      </c>
      <c r="I26370">
        <v>25</v>
      </c>
      <c r="J26370" t="s">
        <v>296</v>
      </c>
      <c r="K26370" t="s">
        <v>297</v>
      </c>
      <c r="L26370" t="s">
        <v>35</v>
      </c>
      <c r="M26370" t="s">
        <v>36</v>
      </c>
      <c r="N26370" t="s">
        <v>37</v>
      </c>
      <c r="O26370" t="s">
        <v>335</v>
      </c>
      <c r="P26370" t="s">
        <v>336</v>
      </c>
      <c r="Q26370" t="s">
        <v>337</v>
      </c>
      <c r="R26370" t="s">
        <v>338</v>
      </c>
      <c r="S26370" t="s">
        <v>339</v>
      </c>
      <c r="T26370">
        <v>1</v>
      </c>
      <c r="U26370" t="s">
        <v>367</v>
      </c>
      <c r="V26370">
        <v>101</v>
      </c>
      <c r="W26370" t="s">
        <v>344</v>
      </c>
      <c r="X26370" t="s">
        <v>340</v>
      </c>
      <c r="Y26370" t="s">
        <v>318</v>
      </c>
      <c r="Z26370">
        <v>69</v>
      </c>
      <c r="AA26370">
        <v>65</v>
      </c>
      <c r="AB26370" t="s">
        <v>106</v>
      </c>
      <c r="AC26370" t="s">
        <v>336</v>
      </c>
      <c r="AD26370" t="s">
        <v>189</v>
      </c>
      <c r="AE26370" t="str">
        <f>IF(AF26370="","",VLOOKUP(pub_gid_0_single_true_output_csv[[#This Row],[MAPEL]],katalog!$A$2:$B$31,2,FALSE))</f>
        <v>Robotik Pertanian</v>
      </c>
      <c r="AF26370">
        <f t="shared" ref="AF26370:AF26433" si="824">IF(AA26370=0, "",IF(AA26370 = 0.1, 0,AA26370))</f>
        <v>65</v>
      </c>
      <c r="AG26370" t="str">
        <f>IF(AF26370="","",IF(AF26370&gt;88,"Sangat baik",IF(AF26370&gt;76,"Baik",IF(AF26370&gt;=pub_gid_0_single_true_output_csv[[#This Row],[KKM]],"Cukup","Kurang"))))</f>
        <v>Kurang</v>
      </c>
      <c r="AH26370">
        <f>IF(pub_gid_0_single_true_output_csv[[#This Row],[MATERI KELAS]]="","",VALUE(RIGHT(pub_gid_0_single_true_output_csv[[#This Row],[MATERI KELAS]],2)))</f>
        <v>9</v>
      </c>
      <c r="AI26370" t="str">
        <f>IF(OR(J26370&lt;&gt;"Karakter",pub_gid_0_single_true_output_csv[[#This Row],[Nilai2]]=""),"",IF(AF26370&gt;89,"Sangat baik",IF(AF26370&gt;79,"Baik",IF(AF26370&gt;pub_gid_0_single_true_output_csv[[#This Row],[KKM]],"Cukup",IF(AF26370&gt;59,"Kurang","Sangat kurang")))))</f>
        <v/>
      </c>
      <c r="AJ26370" t="str">
        <f t="shared" ref="AJ26370:AJ26433" si="825">IF(AF26370="","",CONCATENATE("Wk.",WEEKNUM(F26370,2)))</f>
        <v>Wk.31</v>
      </c>
      <c r="AK26370" t="str">
        <f>IF(pub_gid_0_single_true_output_csv[[#This Row],[Nilai2]]="","",VLOOKUP(pub_gid_0_single_true_output_csv[[#This Row],[NAMA]],Table7[],3,FALSE))</f>
        <v>High average</v>
      </c>
    </row>
    <row r="26371" spans="1:37" x14ac:dyDescent="0.2">
      <c r="A26371">
        <v>26370</v>
      </c>
      <c r="B26371" t="s">
        <v>570</v>
      </c>
      <c r="C26371" t="s">
        <v>334</v>
      </c>
      <c r="D26371" t="s">
        <v>72</v>
      </c>
      <c r="E26371" t="s">
        <v>63</v>
      </c>
      <c r="F26371" s="16">
        <v>45869</v>
      </c>
      <c r="G26371">
        <v>31</v>
      </c>
      <c r="H26371" t="s">
        <v>295</v>
      </c>
      <c r="I26371">
        <v>25</v>
      </c>
      <c r="J26371" t="s">
        <v>33</v>
      </c>
      <c r="K26371" t="s">
        <v>34</v>
      </c>
      <c r="L26371" t="s">
        <v>312</v>
      </c>
      <c r="M26371" t="s">
        <v>36</v>
      </c>
      <c r="N26371" t="s">
        <v>37</v>
      </c>
      <c r="O26371" t="s">
        <v>335</v>
      </c>
      <c r="P26371" t="s">
        <v>336</v>
      </c>
      <c r="Q26371" t="s">
        <v>337</v>
      </c>
      <c r="R26371" t="s">
        <v>338</v>
      </c>
      <c r="S26371" t="s">
        <v>339</v>
      </c>
      <c r="T26371">
        <v>1</v>
      </c>
      <c r="U26371" t="s">
        <v>367</v>
      </c>
      <c r="V26371">
        <v>101</v>
      </c>
      <c r="W26371" t="s">
        <v>344</v>
      </c>
      <c r="X26371" t="s">
        <v>340</v>
      </c>
      <c r="Y26371" t="s">
        <v>318</v>
      </c>
      <c r="Z26371">
        <v>69</v>
      </c>
      <c r="AA26371">
        <v>60</v>
      </c>
      <c r="AB26371" t="s">
        <v>106</v>
      </c>
      <c r="AC26371" t="s">
        <v>336</v>
      </c>
      <c r="AD26371" t="s">
        <v>189</v>
      </c>
      <c r="AE26371" t="str">
        <f>IF(AF26371="","",VLOOKUP(pub_gid_0_single_true_output_csv[[#This Row],[MAPEL]],katalog!$A$2:$B$31,2,FALSE))</f>
        <v>Robotik Pertanian</v>
      </c>
      <c r="AF26371">
        <f t="shared" si="824"/>
        <v>60</v>
      </c>
      <c r="AG26371" t="str">
        <f>IF(AF26371="","",IF(AF26371&gt;88,"Sangat baik",IF(AF26371&gt;76,"Baik",IF(AF26371&gt;=pub_gid_0_single_true_output_csv[[#This Row],[KKM]],"Cukup","Kurang"))))</f>
        <v>Kurang</v>
      </c>
      <c r="AH26371">
        <f>IF(pub_gid_0_single_true_output_csv[[#This Row],[MATERI KELAS]]="","",VALUE(RIGHT(pub_gid_0_single_true_output_csv[[#This Row],[MATERI KELAS]],2)))</f>
        <v>9</v>
      </c>
      <c r="AI26371" t="str">
        <f>IF(OR(J26371&lt;&gt;"Karakter",pub_gid_0_single_true_output_csv[[#This Row],[Nilai2]]=""),"",IF(AF26371&gt;89,"Sangat baik",IF(AF26371&gt;79,"Baik",IF(AF26371&gt;pub_gid_0_single_true_output_csv[[#This Row],[KKM]],"Cukup",IF(AF26371&gt;59,"Kurang","Sangat kurang")))))</f>
        <v/>
      </c>
      <c r="AJ26371" t="str">
        <f t="shared" si="825"/>
        <v>Wk.31</v>
      </c>
      <c r="AK26371" t="str">
        <f>IF(pub_gid_0_single_true_output_csv[[#This Row],[Nilai2]]="","",VLOOKUP(pub_gid_0_single_true_output_csv[[#This Row],[NAMA]],Table7[],3,FALSE))</f>
        <v>High average</v>
      </c>
    </row>
    <row r="26372" spans="1:37" x14ac:dyDescent="0.2">
      <c r="A26372">
        <v>26371</v>
      </c>
      <c r="B26372" t="s">
        <v>570</v>
      </c>
      <c r="C26372" t="s">
        <v>334</v>
      </c>
      <c r="D26372" t="s">
        <v>72</v>
      </c>
      <c r="E26372" t="s">
        <v>63</v>
      </c>
      <c r="F26372" s="16">
        <v>45869</v>
      </c>
      <c r="G26372">
        <v>31</v>
      </c>
      <c r="H26372" t="s">
        <v>295</v>
      </c>
      <c r="I26372">
        <v>25</v>
      </c>
      <c r="J26372" t="s">
        <v>172</v>
      </c>
      <c r="K26372" t="s">
        <v>173</v>
      </c>
      <c r="L26372" t="s">
        <v>312</v>
      </c>
      <c r="M26372" t="s">
        <v>36</v>
      </c>
      <c r="N26372" t="s">
        <v>37</v>
      </c>
      <c r="O26372" t="s">
        <v>335</v>
      </c>
      <c r="P26372" t="s">
        <v>336</v>
      </c>
      <c r="Q26372" t="s">
        <v>337</v>
      </c>
      <c r="R26372" t="s">
        <v>338</v>
      </c>
      <c r="S26372" t="s">
        <v>339</v>
      </c>
      <c r="T26372">
        <v>1</v>
      </c>
      <c r="U26372" t="s">
        <v>367</v>
      </c>
      <c r="V26372">
        <v>101</v>
      </c>
      <c r="W26372" t="s">
        <v>344</v>
      </c>
      <c r="X26372" t="s">
        <v>340</v>
      </c>
      <c r="Y26372" t="s">
        <v>318</v>
      </c>
      <c r="Z26372">
        <v>69</v>
      </c>
      <c r="AA26372">
        <v>60</v>
      </c>
      <c r="AB26372" t="s">
        <v>106</v>
      </c>
      <c r="AC26372" t="s">
        <v>336</v>
      </c>
      <c r="AD26372" t="s">
        <v>189</v>
      </c>
      <c r="AE26372" t="str">
        <f>IF(AF26372="","",VLOOKUP(pub_gid_0_single_true_output_csv[[#This Row],[MAPEL]],katalog!$A$2:$B$31,2,FALSE))</f>
        <v>Robotik Pertanian</v>
      </c>
      <c r="AF26372">
        <f t="shared" si="824"/>
        <v>60</v>
      </c>
      <c r="AG26372" t="str">
        <f>IF(AF26372="","",IF(AF26372&gt;88,"Sangat baik",IF(AF26372&gt;76,"Baik",IF(AF26372&gt;=pub_gid_0_single_true_output_csv[[#This Row],[KKM]],"Cukup","Kurang"))))</f>
        <v>Kurang</v>
      </c>
      <c r="AH26372">
        <f>IF(pub_gid_0_single_true_output_csv[[#This Row],[MATERI KELAS]]="","",VALUE(RIGHT(pub_gid_0_single_true_output_csv[[#This Row],[MATERI KELAS]],2)))</f>
        <v>9</v>
      </c>
      <c r="AI26372" t="str">
        <f>IF(OR(J26372&lt;&gt;"Karakter",pub_gid_0_single_true_output_csv[[#This Row],[Nilai2]]=""),"",IF(AF26372&gt;89,"Sangat baik",IF(AF26372&gt;79,"Baik",IF(AF26372&gt;pub_gid_0_single_true_output_csv[[#This Row],[KKM]],"Cukup",IF(AF26372&gt;59,"Kurang","Sangat kurang")))))</f>
        <v/>
      </c>
      <c r="AJ26372" t="str">
        <f t="shared" si="825"/>
        <v>Wk.31</v>
      </c>
      <c r="AK26372" t="str">
        <f>IF(pub_gid_0_single_true_output_csv[[#This Row],[Nilai2]]="","",VLOOKUP(pub_gid_0_single_true_output_csv[[#This Row],[NAMA]],Table7[],3,FALSE))</f>
        <v>High average</v>
      </c>
    </row>
    <row r="26373" spans="1:37" x14ac:dyDescent="0.2">
      <c r="A26373">
        <v>26372</v>
      </c>
      <c r="B26373" t="s">
        <v>570</v>
      </c>
      <c r="C26373" t="s">
        <v>334</v>
      </c>
      <c r="D26373" t="s">
        <v>72</v>
      </c>
      <c r="E26373" t="s">
        <v>63</v>
      </c>
      <c r="F26373" s="16">
        <v>45869</v>
      </c>
      <c r="G26373">
        <v>31</v>
      </c>
      <c r="H26373" t="s">
        <v>295</v>
      </c>
      <c r="I26373">
        <v>25</v>
      </c>
      <c r="J26373" t="s">
        <v>165</v>
      </c>
      <c r="K26373" t="s">
        <v>170</v>
      </c>
      <c r="L26373" t="s">
        <v>187</v>
      </c>
      <c r="M26373" t="s">
        <v>36</v>
      </c>
      <c r="N26373" t="s">
        <v>37</v>
      </c>
      <c r="O26373" t="s">
        <v>335</v>
      </c>
      <c r="P26373" t="s">
        <v>336</v>
      </c>
      <c r="Q26373" t="s">
        <v>337</v>
      </c>
      <c r="R26373" t="s">
        <v>338</v>
      </c>
      <c r="S26373" t="s">
        <v>339</v>
      </c>
      <c r="T26373">
        <v>1</v>
      </c>
      <c r="U26373" t="s">
        <v>367</v>
      </c>
      <c r="V26373">
        <v>101</v>
      </c>
      <c r="W26373" t="s">
        <v>344</v>
      </c>
      <c r="X26373" t="s">
        <v>340</v>
      </c>
      <c r="Y26373" t="s">
        <v>318</v>
      </c>
      <c r="Z26373">
        <v>69</v>
      </c>
      <c r="AA26373">
        <v>65</v>
      </c>
      <c r="AB26373" t="s">
        <v>106</v>
      </c>
      <c r="AC26373" t="s">
        <v>336</v>
      </c>
      <c r="AD26373" t="s">
        <v>189</v>
      </c>
      <c r="AE26373" t="str">
        <f>IF(AF26373="","",VLOOKUP(pub_gid_0_single_true_output_csv[[#This Row],[MAPEL]],katalog!$A$2:$B$31,2,FALSE))</f>
        <v>Robotik Pertanian</v>
      </c>
      <c r="AF26373">
        <f t="shared" si="824"/>
        <v>65</v>
      </c>
      <c r="AG26373" t="str">
        <f>IF(AF26373="","",IF(AF26373&gt;88,"Sangat baik",IF(AF26373&gt;76,"Baik",IF(AF26373&gt;=pub_gid_0_single_true_output_csv[[#This Row],[KKM]],"Cukup","Kurang"))))</f>
        <v>Kurang</v>
      </c>
      <c r="AH26373">
        <f>IF(pub_gid_0_single_true_output_csv[[#This Row],[MATERI KELAS]]="","",VALUE(RIGHT(pub_gid_0_single_true_output_csv[[#This Row],[MATERI KELAS]],2)))</f>
        <v>9</v>
      </c>
      <c r="AI26373" t="str">
        <f>IF(OR(J26373&lt;&gt;"Karakter",pub_gid_0_single_true_output_csv[[#This Row],[Nilai2]]=""),"",IF(AF26373&gt;89,"Sangat baik",IF(AF26373&gt;79,"Baik",IF(AF26373&gt;pub_gid_0_single_true_output_csv[[#This Row],[KKM]],"Cukup",IF(AF26373&gt;59,"Kurang","Sangat kurang")))))</f>
        <v>Kurang</v>
      </c>
      <c r="AJ26373" t="str">
        <f t="shared" si="825"/>
        <v>Wk.31</v>
      </c>
      <c r="AK26373" t="str">
        <f>IF(pub_gid_0_single_true_output_csv[[#This Row],[Nilai2]]="","",VLOOKUP(pub_gid_0_single_true_output_csv[[#This Row],[NAMA]],Table7[],3,FALSE))</f>
        <v>High average</v>
      </c>
    </row>
    <row r="26374" spans="1:37" x14ac:dyDescent="0.2">
      <c r="A26374">
        <v>26373</v>
      </c>
      <c r="B26374" t="s">
        <v>570</v>
      </c>
      <c r="C26374" t="s">
        <v>334</v>
      </c>
      <c r="D26374" t="s">
        <v>72</v>
      </c>
      <c r="E26374" t="s">
        <v>63</v>
      </c>
      <c r="F26374" s="16">
        <v>45876</v>
      </c>
      <c r="G26374">
        <v>7</v>
      </c>
      <c r="H26374" t="s">
        <v>322</v>
      </c>
      <c r="I26374">
        <v>25</v>
      </c>
      <c r="J26374" t="s">
        <v>296</v>
      </c>
      <c r="K26374" t="s">
        <v>297</v>
      </c>
      <c r="L26374" t="s">
        <v>35</v>
      </c>
      <c r="M26374" t="s">
        <v>36</v>
      </c>
      <c r="N26374" t="s">
        <v>37</v>
      </c>
      <c r="O26374" t="s">
        <v>335</v>
      </c>
      <c r="P26374" t="s">
        <v>336</v>
      </c>
      <c r="Q26374" t="s">
        <v>337</v>
      </c>
      <c r="R26374" t="s">
        <v>338</v>
      </c>
      <c r="S26374" t="s">
        <v>339</v>
      </c>
      <c r="T26374">
        <v>1</v>
      </c>
      <c r="U26374" t="s">
        <v>367</v>
      </c>
      <c r="V26374">
        <v>101</v>
      </c>
      <c r="W26374" t="s">
        <v>344</v>
      </c>
      <c r="X26374" t="s">
        <v>340</v>
      </c>
      <c r="Y26374" t="s">
        <v>318</v>
      </c>
      <c r="Z26374">
        <v>69</v>
      </c>
      <c r="AA26374">
        <v>65</v>
      </c>
      <c r="AB26374" t="s">
        <v>106</v>
      </c>
      <c r="AC26374" t="s">
        <v>336</v>
      </c>
      <c r="AD26374" t="s">
        <v>189</v>
      </c>
      <c r="AE26374" t="str">
        <f>IF(AF26374="","",VLOOKUP(pub_gid_0_single_true_output_csv[[#This Row],[MAPEL]],katalog!$A$2:$B$31,2,FALSE))</f>
        <v>Robotik Pertanian</v>
      </c>
      <c r="AF26374">
        <f t="shared" si="824"/>
        <v>65</v>
      </c>
      <c r="AG26374" t="str">
        <f>IF(AF26374="","",IF(AF26374&gt;88,"Sangat baik",IF(AF26374&gt;76,"Baik",IF(AF26374&gt;=pub_gid_0_single_true_output_csv[[#This Row],[KKM]],"Cukup","Kurang"))))</f>
        <v>Kurang</v>
      </c>
      <c r="AH26374">
        <f>IF(pub_gid_0_single_true_output_csv[[#This Row],[MATERI KELAS]]="","",VALUE(RIGHT(pub_gid_0_single_true_output_csv[[#This Row],[MATERI KELAS]],2)))</f>
        <v>9</v>
      </c>
      <c r="AI26374" t="str">
        <f>IF(OR(J26374&lt;&gt;"Karakter",pub_gid_0_single_true_output_csv[[#This Row],[Nilai2]]=""),"",IF(AF26374&gt;89,"Sangat baik",IF(AF26374&gt;79,"Baik",IF(AF26374&gt;pub_gid_0_single_true_output_csv[[#This Row],[KKM]],"Cukup",IF(AF26374&gt;59,"Kurang","Sangat kurang")))))</f>
        <v/>
      </c>
      <c r="AJ26374" t="str">
        <f t="shared" si="825"/>
        <v>Wk.32</v>
      </c>
      <c r="AK26374" t="str">
        <f>IF(pub_gid_0_single_true_output_csv[[#This Row],[Nilai2]]="","",VLOOKUP(pub_gid_0_single_true_output_csv[[#This Row],[NAMA]],Table7[],3,FALSE))</f>
        <v>High average</v>
      </c>
    </row>
    <row r="26375" spans="1:37" x14ac:dyDescent="0.2">
      <c r="A26375">
        <v>26374</v>
      </c>
      <c r="B26375" t="s">
        <v>570</v>
      </c>
      <c r="C26375" t="s">
        <v>334</v>
      </c>
      <c r="D26375" t="s">
        <v>72</v>
      </c>
      <c r="E26375" t="s">
        <v>63</v>
      </c>
      <c r="F26375" s="16">
        <v>45876</v>
      </c>
      <c r="G26375">
        <v>7</v>
      </c>
      <c r="H26375" t="s">
        <v>322</v>
      </c>
      <c r="I26375">
        <v>25</v>
      </c>
      <c r="J26375" t="s">
        <v>33</v>
      </c>
      <c r="K26375" t="s">
        <v>34</v>
      </c>
      <c r="L26375" t="s">
        <v>312</v>
      </c>
      <c r="M26375" t="s">
        <v>36</v>
      </c>
      <c r="N26375" t="s">
        <v>37</v>
      </c>
      <c r="O26375" t="s">
        <v>335</v>
      </c>
      <c r="P26375" t="s">
        <v>336</v>
      </c>
      <c r="Q26375" t="s">
        <v>337</v>
      </c>
      <c r="R26375" t="s">
        <v>338</v>
      </c>
      <c r="S26375" t="s">
        <v>339</v>
      </c>
      <c r="T26375">
        <v>1</v>
      </c>
      <c r="U26375" t="s">
        <v>367</v>
      </c>
      <c r="V26375">
        <v>101</v>
      </c>
      <c r="W26375" t="s">
        <v>344</v>
      </c>
      <c r="X26375" t="s">
        <v>340</v>
      </c>
      <c r="Y26375" t="s">
        <v>318</v>
      </c>
      <c r="Z26375">
        <v>69</v>
      </c>
      <c r="AA26375">
        <v>60</v>
      </c>
      <c r="AB26375" t="s">
        <v>106</v>
      </c>
      <c r="AC26375" t="s">
        <v>336</v>
      </c>
      <c r="AD26375" t="s">
        <v>189</v>
      </c>
      <c r="AE26375" t="str">
        <f>IF(AF26375="","",VLOOKUP(pub_gid_0_single_true_output_csv[[#This Row],[MAPEL]],katalog!$A$2:$B$31,2,FALSE))</f>
        <v>Robotik Pertanian</v>
      </c>
      <c r="AF26375">
        <f t="shared" si="824"/>
        <v>60</v>
      </c>
      <c r="AG26375" t="str">
        <f>IF(AF26375="","",IF(AF26375&gt;88,"Sangat baik",IF(AF26375&gt;76,"Baik",IF(AF26375&gt;=pub_gid_0_single_true_output_csv[[#This Row],[KKM]],"Cukup","Kurang"))))</f>
        <v>Kurang</v>
      </c>
      <c r="AH26375">
        <f>IF(pub_gid_0_single_true_output_csv[[#This Row],[MATERI KELAS]]="","",VALUE(RIGHT(pub_gid_0_single_true_output_csv[[#This Row],[MATERI KELAS]],2)))</f>
        <v>9</v>
      </c>
      <c r="AI26375" t="str">
        <f>IF(OR(J26375&lt;&gt;"Karakter",pub_gid_0_single_true_output_csv[[#This Row],[Nilai2]]=""),"",IF(AF26375&gt;89,"Sangat baik",IF(AF26375&gt;79,"Baik",IF(AF26375&gt;pub_gid_0_single_true_output_csv[[#This Row],[KKM]],"Cukup",IF(AF26375&gt;59,"Kurang","Sangat kurang")))))</f>
        <v/>
      </c>
      <c r="AJ26375" t="str">
        <f t="shared" si="825"/>
        <v>Wk.32</v>
      </c>
      <c r="AK26375" t="str">
        <f>IF(pub_gid_0_single_true_output_csv[[#This Row],[Nilai2]]="","",VLOOKUP(pub_gid_0_single_true_output_csv[[#This Row],[NAMA]],Table7[],3,FALSE))</f>
        <v>High average</v>
      </c>
    </row>
    <row r="26376" spans="1:37" x14ac:dyDescent="0.2">
      <c r="A26376">
        <v>26375</v>
      </c>
      <c r="B26376" t="s">
        <v>570</v>
      </c>
      <c r="C26376" t="s">
        <v>334</v>
      </c>
      <c r="D26376" t="s">
        <v>72</v>
      </c>
      <c r="E26376" t="s">
        <v>63</v>
      </c>
      <c r="F26376" s="16">
        <v>45876</v>
      </c>
      <c r="G26376">
        <v>7</v>
      </c>
      <c r="H26376" t="s">
        <v>322</v>
      </c>
      <c r="I26376">
        <v>25</v>
      </c>
      <c r="J26376" t="s">
        <v>172</v>
      </c>
      <c r="K26376" t="s">
        <v>173</v>
      </c>
      <c r="L26376" t="s">
        <v>312</v>
      </c>
      <c r="M26376" t="s">
        <v>36</v>
      </c>
      <c r="N26376" t="s">
        <v>37</v>
      </c>
      <c r="O26376" t="s">
        <v>335</v>
      </c>
      <c r="P26376" t="s">
        <v>336</v>
      </c>
      <c r="Q26376" t="s">
        <v>337</v>
      </c>
      <c r="R26376" t="s">
        <v>338</v>
      </c>
      <c r="S26376" t="s">
        <v>339</v>
      </c>
      <c r="T26376">
        <v>1</v>
      </c>
      <c r="U26376" t="s">
        <v>367</v>
      </c>
      <c r="V26376">
        <v>101</v>
      </c>
      <c r="W26376" t="s">
        <v>344</v>
      </c>
      <c r="X26376" t="s">
        <v>340</v>
      </c>
      <c r="Y26376" t="s">
        <v>318</v>
      </c>
      <c r="Z26376">
        <v>69</v>
      </c>
      <c r="AA26376">
        <v>60</v>
      </c>
      <c r="AB26376" t="s">
        <v>106</v>
      </c>
      <c r="AC26376" t="s">
        <v>336</v>
      </c>
      <c r="AD26376" t="s">
        <v>189</v>
      </c>
      <c r="AE26376" t="str">
        <f>IF(AF26376="","",VLOOKUP(pub_gid_0_single_true_output_csv[[#This Row],[MAPEL]],katalog!$A$2:$B$31,2,FALSE))</f>
        <v>Robotik Pertanian</v>
      </c>
      <c r="AF26376">
        <f t="shared" si="824"/>
        <v>60</v>
      </c>
      <c r="AG26376" t="str">
        <f>IF(AF26376="","",IF(AF26376&gt;88,"Sangat baik",IF(AF26376&gt;76,"Baik",IF(AF26376&gt;=pub_gid_0_single_true_output_csv[[#This Row],[KKM]],"Cukup","Kurang"))))</f>
        <v>Kurang</v>
      </c>
      <c r="AH26376">
        <f>IF(pub_gid_0_single_true_output_csv[[#This Row],[MATERI KELAS]]="","",VALUE(RIGHT(pub_gid_0_single_true_output_csv[[#This Row],[MATERI KELAS]],2)))</f>
        <v>9</v>
      </c>
      <c r="AI26376" t="str">
        <f>IF(OR(J26376&lt;&gt;"Karakter",pub_gid_0_single_true_output_csv[[#This Row],[Nilai2]]=""),"",IF(AF26376&gt;89,"Sangat baik",IF(AF26376&gt;79,"Baik",IF(AF26376&gt;pub_gid_0_single_true_output_csv[[#This Row],[KKM]],"Cukup",IF(AF26376&gt;59,"Kurang","Sangat kurang")))))</f>
        <v/>
      </c>
      <c r="AJ26376" t="str">
        <f t="shared" si="825"/>
        <v>Wk.32</v>
      </c>
      <c r="AK26376" t="str">
        <f>IF(pub_gid_0_single_true_output_csv[[#This Row],[Nilai2]]="","",VLOOKUP(pub_gid_0_single_true_output_csv[[#This Row],[NAMA]],Table7[],3,FALSE))</f>
        <v>High average</v>
      </c>
    </row>
    <row r="26377" spans="1:37" x14ac:dyDescent="0.2">
      <c r="A26377">
        <v>26376</v>
      </c>
      <c r="B26377" t="s">
        <v>570</v>
      </c>
      <c r="C26377" t="s">
        <v>334</v>
      </c>
      <c r="D26377" t="s">
        <v>72</v>
      </c>
      <c r="E26377" t="s">
        <v>63</v>
      </c>
      <c r="F26377" s="16">
        <v>45876</v>
      </c>
      <c r="G26377">
        <v>7</v>
      </c>
      <c r="H26377" t="s">
        <v>322</v>
      </c>
      <c r="I26377">
        <v>25</v>
      </c>
      <c r="J26377" t="s">
        <v>165</v>
      </c>
      <c r="K26377" t="s">
        <v>170</v>
      </c>
      <c r="L26377" t="s">
        <v>187</v>
      </c>
      <c r="M26377" t="s">
        <v>36</v>
      </c>
      <c r="N26377" t="s">
        <v>37</v>
      </c>
      <c r="O26377" t="s">
        <v>335</v>
      </c>
      <c r="P26377" t="s">
        <v>336</v>
      </c>
      <c r="Q26377" t="s">
        <v>337</v>
      </c>
      <c r="R26377" t="s">
        <v>338</v>
      </c>
      <c r="S26377" t="s">
        <v>339</v>
      </c>
      <c r="T26377">
        <v>1</v>
      </c>
      <c r="U26377" t="s">
        <v>367</v>
      </c>
      <c r="V26377">
        <v>101</v>
      </c>
      <c r="W26377" t="s">
        <v>344</v>
      </c>
      <c r="X26377" t="s">
        <v>340</v>
      </c>
      <c r="Y26377" t="s">
        <v>318</v>
      </c>
      <c r="Z26377">
        <v>69</v>
      </c>
      <c r="AA26377">
        <v>65</v>
      </c>
      <c r="AB26377" t="s">
        <v>106</v>
      </c>
      <c r="AC26377" t="s">
        <v>336</v>
      </c>
      <c r="AD26377" t="s">
        <v>189</v>
      </c>
      <c r="AE26377" t="str">
        <f>IF(AF26377="","",VLOOKUP(pub_gid_0_single_true_output_csv[[#This Row],[MAPEL]],katalog!$A$2:$B$31,2,FALSE))</f>
        <v>Robotik Pertanian</v>
      </c>
      <c r="AF26377">
        <f t="shared" si="824"/>
        <v>65</v>
      </c>
      <c r="AG26377" t="str">
        <f>IF(AF26377="","",IF(AF26377&gt;88,"Sangat baik",IF(AF26377&gt;76,"Baik",IF(AF26377&gt;=pub_gid_0_single_true_output_csv[[#This Row],[KKM]],"Cukup","Kurang"))))</f>
        <v>Kurang</v>
      </c>
      <c r="AH26377">
        <f>IF(pub_gid_0_single_true_output_csv[[#This Row],[MATERI KELAS]]="","",VALUE(RIGHT(pub_gid_0_single_true_output_csv[[#This Row],[MATERI KELAS]],2)))</f>
        <v>9</v>
      </c>
      <c r="AI26377" t="str">
        <f>IF(OR(J26377&lt;&gt;"Karakter",pub_gid_0_single_true_output_csv[[#This Row],[Nilai2]]=""),"",IF(AF26377&gt;89,"Sangat baik",IF(AF26377&gt;79,"Baik",IF(AF26377&gt;pub_gid_0_single_true_output_csv[[#This Row],[KKM]],"Cukup",IF(AF26377&gt;59,"Kurang","Sangat kurang")))))</f>
        <v>Kurang</v>
      </c>
      <c r="AJ26377" t="str">
        <f t="shared" si="825"/>
        <v>Wk.32</v>
      </c>
      <c r="AK26377" t="str">
        <f>IF(pub_gid_0_single_true_output_csv[[#This Row],[Nilai2]]="","",VLOOKUP(pub_gid_0_single_true_output_csv[[#This Row],[NAMA]],Table7[],3,FALSE))</f>
        <v>High average</v>
      </c>
    </row>
    <row r="26378" spans="1:37" x14ac:dyDescent="0.2">
      <c r="A26378">
        <v>26377</v>
      </c>
      <c r="B26378" t="s">
        <v>570</v>
      </c>
      <c r="C26378" t="s">
        <v>334</v>
      </c>
      <c r="D26378" t="s">
        <v>72</v>
      </c>
      <c r="E26378" t="s">
        <v>63</v>
      </c>
      <c r="F26378" s="16">
        <v>45883</v>
      </c>
      <c r="G26378">
        <v>14</v>
      </c>
      <c r="H26378" t="s">
        <v>322</v>
      </c>
      <c r="I26378">
        <v>25</v>
      </c>
      <c r="J26378" t="s">
        <v>296</v>
      </c>
      <c r="K26378" t="s">
        <v>297</v>
      </c>
      <c r="L26378" t="s">
        <v>328</v>
      </c>
      <c r="M26378" t="s">
        <v>36</v>
      </c>
      <c r="N26378" t="s">
        <v>37</v>
      </c>
      <c r="O26378" t="s">
        <v>335</v>
      </c>
      <c r="P26378" t="s">
        <v>336</v>
      </c>
      <c r="Q26378" t="s">
        <v>337</v>
      </c>
      <c r="R26378" t="s">
        <v>338</v>
      </c>
      <c r="S26378" t="s">
        <v>339</v>
      </c>
      <c r="T26378">
        <v>1</v>
      </c>
      <c r="U26378" t="s">
        <v>367</v>
      </c>
      <c r="V26378">
        <v>101</v>
      </c>
      <c r="W26378" t="s">
        <v>344</v>
      </c>
      <c r="X26378" t="s">
        <v>340</v>
      </c>
      <c r="Y26378" t="s">
        <v>318</v>
      </c>
      <c r="Z26378">
        <v>69</v>
      </c>
      <c r="AA26378">
        <v>70</v>
      </c>
      <c r="AB26378" t="s">
        <v>38</v>
      </c>
      <c r="AC26378" t="s">
        <v>336</v>
      </c>
      <c r="AD26378" t="s">
        <v>189</v>
      </c>
      <c r="AE26378" t="str">
        <f>IF(AF26378="","",VLOOKUP(pub_gid_0_single_true_output_csv[[#This Row],[MAPEL]],katalog!$A$2:$B$31,2,FALSE))</f>
        <v>Robotik Pertanian</v>
      </c>
      <c r="AF26378">
        <f t="shared" si="824"/>
        <v>70</v>
      </c>
      <c r="AG26378" t="str">
        <f>IF(AF26378="","",IF(AF26378&gt;88,"Sangat baik",IF(AF26378&gt;76,"Baik",IF(AF26378&gt;=pub_gid_0_single_true_output_csv[[#This Row],[KKM]],"Cukup","Kurang"))))</f>
        <v>Cukup</v>
      </c>
      <c r="AH26378">
        <f>IF(pub_gid_0_single_true_output_csv[[#This Row],[MATERI KELAS]]="","",VALUE(RIGHT(pub_gid_0_single_true_output_csv[[#This Row],[MATERI KELAS]],2)))</f>
        <v>9</v>
      </c>
      <c r="AI26378" t="str">
        <f>IF(OR(J26378&lt;&gt;"Karakter",pub_gid_0_single_true_output_csv[[#This Row],[Nilai2]]=""),"",IF(AF26378&gt;89,"Sangat baik",IF(AF26378&gt;79,"Baik",IF(AF26378&gt;pub_gid_0_single_true_output_csv[[#This Row],[KKM]],"Cukup",IF(AF26378&gt;59,"Kurang","Sangat kurang")))))</f>
        <v/>
      </c>
      <c r="AJ26378" t="str">
        <f t="shared" si="825"/>
        <v>Wk.33</v>
      </c>
      <c r="AK26378" t="str">
        <f>IF(pub_gid_0_single_true_output_csv[[#This Row],[Nilai2]]="","",VLOOKUP(pub_gid_0_single_true_output_csv[[#This Row],[NAMA]],Table7[],3,FALSE))</f>
        <v>High average</v>
      </c>
    </row>
    <row r="26379" spans="1:37" x14ac:dyDescent="0.2">
      <c r="A26379">
        <v>26378</v>
      </c>
      <c r="B26379" t="s">
        <v>570</v>
      </c>
      <c r="C26379" t="s">
        <v>334</v>
      </c>
      <c r="D26379" t="s">
        <v>72</v>
      </c>
      <c r="E26379" t="s">
        <v>63</v>
      </c>
      <c r="F26379" s="16">
        <v>45883</v>
      </c>
      <c r="G26379">
        <v>14</v>
      </c>
      <c r="H26379" t="s">
        <v>322</v>
      </c>
      <c r="I26379">
        <v>25</v>
      </c>
      <c r="J26379" t="s">
        <v>33</v>
      </c>
      <c r="K26379" t="s">
        <v>34</v>
      </c>
      <c r="L26379" t="s">
        <v>312</v>
      </c>
      <c r="M26379" t="s">
        <v>36</v>
      </c>
      <c r="N26379" t="s">
        <v>37</v>
      </c>
      <c r="O26379" t="s">
        <v>335</v>
      </c>
      <c r="P26379" t="s">
        <v>336</v>
      </c>
      <c r="Q26379" t="s">
        <v>337</v>
      </c>
      <c r="R26379" t="s">
        <v>338</v>
      </c>
      <c r="S26379" t="s">
        <v>339</v>
      </c>
      <c r="T26379">
        <v>1</v>
      </c>
      <c r="U26379" t="s">
        <v>367</v>
      </c>
      <c r="V26379">
        <v>101</v>
      </c>
      <c r="W26379" t="s">
        <v>344</v>
      </c>
      <c r="X26379" t="s">
        <v>340</v>
      </c>
      <c r="Y26379" t="s">
        <v>318</v>
      </c>
      <c r="Z26379">
        <v>69</v>
      </c>
      <c r="AA26379">
        <v>70</v>
      </c>
      <c r="AB26379" t="s">
        <v>38</v>
      </c>
      <c r="AC26379" t="s">
        <v>336</v>
      </c>
      <c r="AD26379" t="s">
        <v>189</v>
      </c>
      <c r="AE26379" t="str">
        <f>IF(AF26379="","",VLOOKUP(pub_gid_0_single_true_output_csv[[#This Row],[MAPEL]],katalog!$A$2:$B$31,2,FALSE))</f>
        <v>Robotik Pertanian</v>
      </c>
      <c r="AF26379">
        <f t="shared" si="824"/>
        <v>70</v>
      </c>
      <c r="AG26379" t="str">
        <f>IF(AF26379="","",IF(AF26379&gt;88,"Sangat baik",IF(AF26379&gt;76,"Baik",IF(AF26379&gt;=pub_gid_0_single_true_output_csv[[#This Row],[KKM]],"Cukup","Kurang"))))</f>
        <v>Cukup</v>
      </c>
      <c r="AH26379">
        <f>IF(pub_gid_0_single_true_output_csv[[#This Row],[MATERI KELAS]]="","",VALUE(RIGHT(pub_gid_0_single_true_output_csv[[#This Row],[MATERI KELAS]],2)))</f>
        <v>9</v>
      </c>
      <c r="AI26379" t="str">
        <f>IF(OR(J26379&lt;&gt;"Karakter",pub_gid_0_single_true_output_csv[[#This Row],[Nilai2]]=""),"",IF(AF26379&gt;89,"Sangat baik",IF(AF26379&gt;79,"Baik",IF(AF26379&gt;pub_gid_0_single_true_output_csv[[#This Row],[KKM]],"Cukup",IF(AF26379&gt;59,"Kurang","Sangat kurang")))))</f>
        <v/>
      </c>
      <c r="AJ26379" t="str">
        <f t="shared" si="825"/>
        <v>Wk.33</v>
      </c>
      <c r="AK26379" t="str">
        <f>IF(pub_gid_0_single_true_output_csv[[#This Row],[Nilai2]]="","",VLOOKUP(pub_gid_0_single_true_output_csv[[#This Row],[NAMA]],Table7[],3,FALSE))</f>
        <v>High average</v>
      </c>
    </row>
    <row r="26380" spans="1:37" x14ac:dyDescent="0.2">
      <c r="A26380">
        <v>26379</v>
      </c>
      <c r="B26380" t="s">
        <v>570</v>
      </c>
      <c r="C26380" t="s">
        <v>334</v>
      </c>
      <c r="D26380" t="s">
        <v>72</v>
      </c>
      <c r="E26380" t="s">
        <v>63</v>
      </c>
      <c r="F26380" s="16">
        <v>45883</v>
      </c>
      <c r="G26380">
        <v>14</v>
      </c>
      <c r="H26380" t="s">
        <v>322</v>
      </c>
      <c r="I26380">
        <v>25</v>
      </c>
      <c r="J26380" t="s">
        <v>172</v>
      </c>
      <c r="K26380" t="s">
        <v>173</v>
      </c>
      <c r="L26380" t="s">
        <v>312</v>
      </c>
      <c r="M26380" t="s">
        <v>36</v>
      </c>
      <c r="N26380" t="s">
        <v>37</v>
      </c>
      <c r="O26380" t="s">
        <v>335</v>
      </c>
      <c r="P26380" t="s">
        <v>336</v>
      </c>
      <c r="Q26380" t="s">
        <v>337</v>
      </c>
      <c r="R26380" t="s">
        <v>338</v>
      </c>
      <c r="S26380" t="s">
        <v>339</v>
      </c>
      <c r="T26380">
        <v>1</v>
      </c>
      <c r="U26380" t="s">
        <v>367</v>
      </c>
      <c r="V26380">
        <v>101</v>
      </c>
      <c r="W26380" t="s">
        <v>344</v>
      </c>
      <c r="X26380" t="s">
        <v>340</v>
      </c>
      <c r="Y26380" t="s">
        <v>318</v>
      </c>
      <c r="Z26380">
        <v>69</v>
      </c>
      <c r="AA26380">
        <v>70</v>
      </c>
      <c r="AB26380" t="s">
        <v>38</v>
      </c>
      <c r="AC26380" t="s">
        <v>336</v>
      </c>
      <c r="AD26380" t="s">
        <v>189</v>
      </c>
      <c r="AE26380" t="str">
        <f>IF(AF26380="","",VLOOKUP(pub_gid_0_single_true_output_csv[[#This Row],[MAPEL]],katalog!$A$2:$B$31,2,FALSE))</f>
        <v>Robotik Pertanian</v>
      </c>
      <c r="AF26380">
        <f t="shared" si="824"/>
        <v>70</v>
      </c>
      <c r="AG26380" t="str">
        <f>IF(AF26380="","",IF(AF26380&gt;88,"Sangat baik",IF(AF26380&gt;76,"Baik",IF(AF26380&gt;=pub_gid_0_single_true_output_csv[[#This Row],[KKM]],"Cukup","Kurang"))))</f>
        <v>Cukup</v>
      </c>
      <c r="AH26380">
        <f>IF(pub_gid_0_single_true_output_csv[[#This Row],[MATERI KELAS]]="","",VALUE(RIGHT(pub_gid_0_single_true_output_csv[[#This Row],[MATERI KELAS]],2)))</f>
        <v>9</v>
      </c>
      <c r="AI26380" t="str">
        <f>IF(OR(J26380&lt;&gt;"Karakter",pub_gid_0_single_true_output_csv[[#This Row],[Nilai2]]=""),"",IF(AF26380&gt;89,"Sangat baik",IF(AF26380&gt;79,"Baik",IF(AF26380&gt;pub_gid_0_single_true_output_csv[[#This Row],[KKM]],"Cukup",IF(AF26380&gt;59,"Kurang","Sangat kurang")))))</f>
        <v/>
      </c>
      <c r="AJ26380" t="str">
        <f t="shared" si="825"/>
        <v>Wk.33</v>
      </c>
      <c r="AK26380" t="str">
        <f>IF(pub_gid_0_single_true_output_csv[[#This Row],[Nilai2]]="","",VLOOKUP(pub_gid_0_single_true_output_csv[[#This Row],[NAMA]],Table7[],3,FALSE))</f>
        <v>High average</v>
      </c>
    </row>
    <row r="26381" spans="1:37" x14ac:dyDescent="0.2">
      <c r="A26381">
        <v>26380</v>
      </c>
      <c r="B26381" t="s">
        <v>570</v>
      </c>
      <c r="C26381" t="s">
        <v>334</v>
      </c>
      <c r="D26381" t="s">
        <v>72</v>
      </c>
      <c r="E26381" t="s">
        <v>63</v>
      </c>
      <c r="F26381" s="16">
        <v>45883</v>
      </c>
      <c r="G26381">
        <v>14</v>
      </c>
      <c r="H26381" t="s">
        <v>322</v>
      </c>
      <c r="I26381">
        <v>25</v>
      </c>
      <c r="J26381" t="s">
        <v>165</v>
      </c>
      <c r="K26381" t="s">
        <v>170</v>
      </c>
      <c r="L26381" t="s">
        <v>187</v>
      </c>
      <c r="M26381" t="s">
        <v>36</v>
      </c>
      <c r="N26381" t="s">
        <v>37</v>
      </c>
      <c r="O26381" t="s">
        <v>335</v>
      </c>
      <c r="P26381" t="s">
        <v>336</v>
      </c>
      <c r="Q26381" t="s">
        <v>337</v>
      </c>
      <c r="R26381" t="s">
        <v>338</v>
      </c>
      <c r="S26381" t="s">
        <v>339</v>
      </c>
      <c r="T26381">
        <v>1</v>
      </c>
      <c r="U26381" t="s">
        <v>367</v>
      </c>
      <c r="V26381">
        <v>101</v>
      </c>
      <c r="W26381" t="s">
        <v>344</v>
      </c>
      <c r="X26381" t="s">
        <v>340</v>
      </c>
      <c r="Y26381" t="s">
        <v>318</v>
      </c>
      <c r="Z26381">
        <v>69</v>
      </c>
      <c r="AA26381">
        <v>70</v>
      </c>
      <c r="AB26381" t="s">
        <v>38</v>
      </c>
      <c r="AC26381" t="s">
        <v>336</v>
      </c>
      <c r="AD26381" t="s">
        <v>189</v>
      </c>
      <c r="AE26381" t="str">
        <f>IF(AF26381="","",VLOOKUP(pub_gid_0_single_true_output_csv[[#This Row],[MAPEL]],katalog!$A$2:$B$31,2,FALSE))</f>
        <v>Robotik Pertanian</v>
      </c>
      <c r="AF26381">
        <f t="shared" si="824"/>
        <v>70</v>
      </c>
      <c r="AG26381" t="str">
        <f>IF(AF26381="","",IF(AF26381&gt;88,"Sangat baik",IF(AF26381&gt;76,"Baik",IF(AF26381&gt;=pub_gid_0_single_true_output_csv[[#This Row],[KKM]],"Cukup","Kurang"))))</f>
        <v>Cukup</v>
      </c>
      <c r="AH26381">
        <f>IF(pub_gid_0_single_true_output_csv[[#This Row],[MATERI KELAS]]="","",VALUE(RIGHT(pub_gid_0_single_true_output_csv[[#This Row],[MATERI KELAS]],2)))</f>
        <v>9</v>
      </c>
      <c r="AI26381" t="str">
        <f>IF(OR(J26381&lt;&gt;"Karakter",pub_gid_0_single_true_output_csv[[#This Row],[Nilai2]]=""),"",IF(AF26381&gt;89,"Sangat baik",IF(AF26381&gt;79,"Baik",IF(AF26381&gt;pub_gid_0_single_true_output_csv[[#This Row],[KKM]],"Cukup",IF(AF26381&gt;59,"Kurang","Sangat kurang")))))</f>
        <v>Cukup</v>
      </c>
      <c r="AJ26381" t="str">
        <f t="shared" si="825"/>
        <v>Wk.33</v>
      </c>
      <c r="AK26381" t="str">
        <f>IF(pub_gid_0_single_true_output_csv[[#This Row],[Nilai2]]="","",VLOOKUP(pub_gid_0_single_true_output_csv[[#This Row],[NAMA]],Table7[],3,FALSE))</f>
        <v>High average</v>
      </c>
    </row>
    <row r="26382" spans="1:37" x14ac:dyDescent="0.2">
      <c r="A26382">
        <v>26381</v>
      </c>
      <c r="B26382" t="s">
        <v>570</v>
      </c>
      <c r="C26382" t="s">
        <v>334</v>
      </c>
      <c r="D26382" t="s">
        <v>72</v>
      </c>
      <c r="E26382" t="s">
        <v>63</v>
      </c>
      <c r="F26382" s="16">
        <v>45890</v>
      </c>
      <c r="G26382">
        <v>21</v>
      </c>
      <c r="H26382" t="s">
        <v>322</v>
      </c>
      <c r="I26382">
        <v>25</v>
      </c>
      <c r="J26382" t="s">
        <v>296</v>
      </c>
      <c r="K26382" t="s">
        <v>297</v>
      </c>
      <c r="L26382" t="s">
        <v>328</v>
      </c>
      <c r="M26382" t="s">
        <v>36</v>
      </c>
      <c r="N26382" t="s">
        <v>37</v>
      </c>
      <c r="O26382" t="s">
        <v>335</v>
      </c>
      <c r="P26382" t="s">
        <v>336</v>
      </c>
      <c r="Q26382" t="s">
        <v>337</v>
      </c>
      <c r="R26382" t="s">
        <v>338</v>
      </c>
      <c r="S26382" t="s">
        <v>339</v>
      </c>
      <c r="T26382">
        <v>1</v>
      </c>
      <c r="U26382" t="s">
        <v>367</v>
      </c>
      <c r="V26382">
        <v>101</v>
      </c>
      <c r="W26382" t="s">
        <v>344</v>
      </c>
      <c r="X26382" t="s">
        <v>340</v>
      </c>
      <c r="Y26382" t="s">
        <v>318</v>
      </c>
      <c r="Z26382">
        <v>69</v>
      </c>
      <c r="AA26382">
        <v>70</v>
      </c>
      <c r="AB26382" t="s">
        <v>38</v>
      </c>
      <c r="AC26382" t="s">
        <v>336</v>
      </c>
      <c r="AD26382" t="s">
        <v>189</v>
      </c>
      <c r="AE26382" t="str">
        <f>IF(AF26382="","",VLOOKUP(pub_gid_0_single_true_output_csv[[#This Row],[MAPEL]],katalog!$A$2:$B$31,2,FALSE))</f>
        <v>Robotik Pertanian</v>
      </c>
      <c r="AF26382">
        <f t="shared" si="824"/>
        <v>70</v>
      </c>
      <c r="AG26382" t="str">
        <f>IF(AF26382="","",IF(AF26382&gt;88,"Sangat baik",IF(AF26382&gt;76,"Baik",IF(AF26382&gt;=pub_gid_0_single_true_output_csv[[#This Row],[KKM]],"Cukup","Kurang"))))</f>
        <v>Cukup</v>
      </c>
      <c r="AH26382">
        <f>IF(pub_gid_0_single_true_output_csv[[#This Row],[MATERI KELAS]]="","",VALUE(RIGHT(pub_gid_0_single_true_output_csv[[#This Row],[MATERI KELAS]],2)))</f>
        <v>9</v>
      </c>
      <c r="AI26382" t="str">
        <f>IF(OR(J26382&lt;&gt;"Karakter",pub_gid_0_single_true_output_csv[[#This Row],[Nilai2]]=""),"",IF(AF26382&gt;89,"Sangat baik",IF(AF26382&gt;79,"Baik",IF(AF26382&gt;pub_gid_0_single_true_output_csv[[#This Row],[KKM]],"Cukup",IF(AF26382&gt;59,"Kurang","Sangat kurang")))))</f>
        <v/>
      </c>
      <c r="AJ26382" t="str">
        <f t="shared" si="825"/>
        <v>Wk.34</v>
      </c>
      <c r="AK26382" t="str">
        <f>IF(pub_gid_0_single_true_output_csv[[#This Row],[Nilai2]]="","",VLOOKUP(pub_gid_0_single_true_output_csv[[#This Row],[NAMA]],Table7[],3,FALSE))</f>
        <v>High average</v>
      </c>
    </row>
    <row r="26383" spans="1:37" x14ac:dyDescent="0.2">
      <c r="A26383">
        <v>26382</v>
      </c>
      <c r="B26383" t="s">
        <v>570</v>
      </c>
      <c r="C26383" t="s">
        <v>334</v>
      </c>
      <c r="D26383" t="s">
        <v>72</v>
      </c>
      <c r="E26383" t="s">
        <v>63</v>
      </c>
      <c r="F26383" s="16">
        <v>45890</v>
      </c>
      <c r="G26383">
        <v>21</v>
      </c>
      <c r="H26383" t="s">
        <v>322</v>
      </c>
      <c r="I26383">
        <v>25</v>
      </c>
      <c r="J26383" t="s">
        <v>33</v>
      </c>
      <c r="K26383" t="s">
        <v>34</v>
      </c>
      <c r="L26383" t="s">
        <v>312</v>
      </c>
      <c r="M26383" t="s">
        <v>36</v>
      </c>
      <c r="N26383" t="s">
        <v>37</v>
      </c>
      <c r="O26383" t="s">
        <v>335</v>
      </c>
      <c r="P26383" t="s">
        <v>336</v>
      </c>
      <c r="Q26383" t="s">
        <v>337</v>
      </c>
      <c r="R26383" t="s">
        <v>338</v>
      </c>
      <c r="S26383" t="s">
        <v>339</v>
      </c>
      <c r="T26383">
        <v>1</v>
      </c>
      <c r="U26383" t="s">
        <v>367</v>
      </c>
      <c r="V26383">
        <v>101</v>
      </c>
      <c r="W26383" t="s">
        <v>344</v>
      </c>
      <c r="X26383" t="s">
        <v>340</v>
      </c>
      <c r="Y26383" t="s">
        <v>318</v>
      </c>
      <c r="Z26383">
        <v>69</v>
      </c>
      <c r="AA26383">
        <v>70</v>
      </c>
      <c r="AB26383" t="s">
        <v>38</v>
      </c>
      <c r="AC26383" t="s">
        <v>336</v>
      </c>
      <c r="AD26383" t="s">
        <v>189</v>
      </c>
      <c r="AE26383" t="str">
        <f>IF(AF26383="","",VLOOKUP(pub_gid_0_single_true_output_csv[[#This Row],[MAPEL]],katalog!$A$2:$B$31,2,FALSE))</f>
        <v>Robotik Pertanian</v>
      </c>
      <c r="AF26383">
        <f t="shared" si="824"/>
        <v>70</v>
      </c>
      <c r="AG26383" t="str">
        <f>IF(AF26383="","",IF(AF26383&gt;88,"Sangat baik",IF(AF26383&gt;76,"Baik",IF(AF26383&gt;=pub_gid_0_single_true_output_csv[[#This Row],[KKM]],"Cukup","Kurang"))))</f>
        <v>Cukup</v>
      </c>
      <c r="AH26383">
        <f>IF(pub_gid_0_single_true_output_csv[[#This Row],[MATERI KELAS]]="","",VALUE(RIGHT(pub_gid_0_single_true_output_csv[[#This Row],[MATERI KELAS]],2)))</f>
        <v>9</v>
      </c>
      <c r="AI26383" t="str">
        <f>IF(OR(J26383&lt;&gt;"Karakter",pub_gid_0_single_true_output_csv[[#This Row],[Nilai2]]=""),"",IF(AF26383&gt;89,"Sangat baik",IF(AF26383&gt;79,"Baik",IF(AF26383&gt;pub_gid_0_single_true_output_csv[[#This Row],[KKM]],"Cukup",IF(AF26383&gt;59,"Kurang","Sangat kurang")))))</f>
        <v/>
      </c>
      <c r="AJ26383" t="str">
        <f t="shared" si="825"/>
        <v>Wk.34</v>
      </c>
      <c r="AK26383" t="str">
        <f>IF(pub_gid_0_single_true_output_csv[[#This Row],[Nilai2]]="","",VLOOKUP(pub_gid_0_single_true_output_csv[[#This Row],[NAMA]],Table7[],3,FALSE))</f>
        <v>High average</v>
      </c>
    </row>
    <row r="26384" spans="1:37" x14ac:dyDescent="0.2">
      <c r="A26384">
        <v>26383</v>
      </c>
      <c r="B26384" t="s">
        <v>570</v>
      </c>
      <c r="C26384" t="s">
        <v>334</v>
      </c>
      <c r="D26384" t="s">
        <v>72</v>
      </c>
      <c r="E26384" t="s">
        <v>63</v>
      </c>
      <c r="F26384" s="16">
        <v>45890</v>
      </c>
      <c r="G26384">
        <v>21</v>
      </c>
      <c r="H26384" t="s">
        <v>322</v>
      </c>
      <c r="I26384">
        <v>25</v>
      </c>
      <c r="J26384" t="s">
        <v>172</v>
      </c>
      <c r="K26384" t="s">
        <v>173</v>
      </c>
      <c r="L26384" t="s">
        <v>312</v>
      </c>
      <c r="M26384" t="s">
        <v>36</v>
      </c>
      <c r="N26384" t="s">
        <v>37</v>
      </c>
      <c r="O26384" t="s">
        <v>335</v>
      </c>
      <c r="P26384" t="s">
        <v>336</v>
      </c>
      <c r="Q26384" t="s">
        <v>337</v>
      </c>
      <c r="R26384" t="s">
        <v>338</v>
      </c>
      <c r="S26384" t="s">
        <v>339</v>
      </c>
      <c r="T26384">
        <v>1</v>
      </c>
      <c r="U26384" t="s">
        <v>367</v>
      </c>
      <c r="V26384">
        <v>101</v>
      </c>
      <c r="W26384" t="s">
        <v>344</v>
      </c>
      <c r="X26384" t="s">
        <v>340</v>
      </c>
      <c r="Y26384" t="s">
        <v>318</v>
      </c>
      <c r="Z26384">
        <v>69</v>
      </c>
      <c r="AA26384">
        <v>70</v>
      </c>
      <c r="AB26384" t="s">
        <v>38</v>
      </c>
      <c r="AC26384" t="s">
        <v>336</v>
      </c>
      <c r="AD26384" t="s">
        <v>189</v>
      </c>
      <c r="AE26384" t="str">
        <f>IF(AF26384="","",VLOOKUP(pub_gid_0_single_true_output_csv[[#This Row],[MAPEL]],katalog!$A$2:$B$31,2,FALSE))</f>
        <v>Robotik Pertanian</v>
      </c>
      <c r="AF26384">
        <f t="shared" si="824"/>
        <v>70</v>
      </c>
      <c r="AG26384" t="str">
        <f>IF(AF26384="","",IF(AF26384&gt;88,"Sangat baik",IF(AF26384&gt;76,"Baik",IF(AF26384&gt;=pub_gid_0_single_true_output_csv[[#This Row],[KKM]],"Cukup","Kurang"))))</f>
        <v>Cukup</v>
      </c>
      <c r="AH26384">
        <f>IF(pub_gid_0_single_true_output_csv[[#This Row],[MATERI KELAS]]="","",VALUE(RIGHT(pub_gid_0_single_true_output_csv[[#This Row],[MATERI KELAS]],2)))</f>
        <v>9</v>
      </c>
      <c r="AI26384" t="str">
        <f>IF(OR(J26384&lt;&gt;"Karakter",pub_gid_0_single_true_output_csv[[#This Row],[Nilai2]]=""),"",IF(AF26384&gt;89,"Sangat baik",IF(AF26384&gt;79,"Baik",IF(AF26384&gt;pub_gid_0_single_true_output_csv[[#This Row],[KKM]],"Cukup",IF(AF26384&gt;59,"Kurang","Sangat kurang")))))</f>
        <v/>
      </c>
      <c r="AJ26384" t="str">
        <f t="shared" si="825"/>
        <v>Wk.34</v>
      </c>
      <c r="AK26384" t="str">
        <f>IF(pub_gid_0_single_true_output_csv[[#This Row],[Nilai2]]="","",VLOOKUP(pub_gid_0_single_true_output_csv[[#This Row],[NAMA]],Table7[],3,FALSE))</f>
        <v>High average</v>
      </c>
    </row>
    <row r="26385" spans="1:37" x14ac:dyDescent="0.2">
      <c r="A26385">
        <v>26384</v>
      </c>
      <c r="B26385" t="s">
        <v>570</v>
      </c>
      <c r="C26385" t="s">
        <v>334</v>
      </c>
      <c r="D26385" t="s">
        <v>72</v>
      </c>
      <c r="E26385" t="s">
        <v>63</v>
      </c>
      <c r="F26385" s="16">
        <v>45890</v>
      </c>
      <c r="G26385">
        <v>21</v>
      </c>
      <c r="H26385" t="s">
        <v>322</v>
      </c>
      <c r="I26385">
        <v>25</v>
      </c>
      <c r="J26385" t="s">
        <v>165</v>
      </c>
      <c r="K26385" t="s">
        <v>170</v>
      </c>
      <c r="L26385" t="s">
        <v>187</v>
      </c>
      <c r="M26385" t="s">
        <v>36</v>
      </c>
      <c r="N26385" t="s">
        <v>37</v>
      </c>
      <c r="O26385" t="s">
        <v>335</v>
      </c>
      <c r="P26385" t="s">
        <v>336</v>
      </c>
      <c r="Q26385" t="s">
        <v>337</v>
      </c>
      <c r="R26385" t="s">
        <v>338</v>
      </c>
      <c r="S26385" t="s">
        <v>339</v>
      </c>
      <c r="T26385">
        <v>1</v>
      </c>
      <c r="U26385" t="s">
        <v>367</v>
      </c>
      <c r="V26385">
        <v>101</v>
      </c>
      <c r="W26385" t="s">
        <v>344</v>
      </c>
      <c r="X26385" t="s">
        <v>340</v>
      </c>
      <c r="Y26385" t="s">
        <v>318</v>
      </c>
      <c r="Z26385">
        <v>69</v>
      </c>
      <c r="AA26385">
        <v>70</v>
      </c>
      <c r="AB26385" t="s">
        <v>38</v>
      </c>
      <c r="AC26385" t="s">
        <v>336</v>
      </c>
      <c r="AD26385" t="s">
        <v>189</v>
      </c>
      <c r="AE26385" t="str">
        <f>IF(AF26385="","",VLOOKUP(pub_gid_0_single_true_output_csv[[#This Row],[MAPEL]],katalog!$A$2:$B$31,2,FALSE))</f>
        <v>Robotik Pertanian</v>
      </c>
      <c r="AF26385">
        <f t="shared" si="824"/>
        <v>70</v>
      </c>
      <c r="AG26385" t="str">
        <f>IF(AF26385="","",IF(AF26385&gt;88,"Sangat baik",IF(AF26385&gt;76,"Baik",IF(AF26385&gt;=pub_gid_0_single_true_output_csv[[#This Row],[KKM]],"Cukup","Kurang"))))</f>
        <v>Cukup</v>
      </c>
      <c r="AH26385">
        <f>IF(pub_gid_0_single_true_output_csv[[#This Row],[MATERI KELAS]]="","",VALUE(RIGHT(pub_gid_0_single_true_output_csv[[#This Row],[MATERI KELAS]],2)))</f>
        <v>9</v>
      </c>
      <c r="AI26385" t="str">
        <f>IF(OR(J26385&lt;&gt;"Karakter",pub_gid_0_single_true_output_csv[[#This Row],[Nilai2]]=""),"",IF(AF26385&gt;89,"Sangat baik",IF(AF26385&gt;79,"Baik",IF(AF26385&gt;pub_gid_0_single_true_output_csv[[#This Row],[KKM]],"Cukup",IF(AF26385&gt;59,"Kurang","Sangat kurang")))))</f>
        <v>Cukup</v>
      </c>
      <c r="AJ26385" t="str">
        <f t="shared" si="825"/>
        <v>Wk.34</v>
      </c>
      <c r="AK26385" t="str">
        <f>IF(pub_gid_0_single_true_output_csv[[#This Row],[Nilai2]]="","",VLOOKUP(pub_gid_0_single_true_output_csv[[#This Row],[NAMA]],Table7[],3,FALSE))</f>
        <v>High average</v>
      </c>
    </row>
    <row r="26386" spans="1:37" x14ac:dyDescent="0.2">
      <c r="A26386">
        <v>26385</v>
      </c>
      <c r="B26386" t="s">
        <v>570</v>
      </c>
      <c r="C26386" t="s">
        <v>334</v>
      </c>
      <c r="D26386" t="s">
        <v>72</v>
      </c>
      <c r="E26386" t="s">
        <v>63</v>
      </c>
      <c r="F26386" s="16">
        <v>45904</v>
      </c>
      <c r="G26386">
        <v>4</v>
      </c>
      <c r="H26386" t="s">
        <v>432</v>
      </c>
      <c r="I26386">
        <v>25</v>
      </c>
      <c r="J26386" t="s">
        <v>33</v>
      </c>
      <c r="K26386" t="s">
        <v>34</v>
      </c>
      <c r="L26386" t="s">
        <v>312</v>
      </c>
      <c r="M26386" t="s">
        <v>36</v>
      </c>
      <c r="N26386" t="s">
        <v>37</v>
      </c>
      <c r="O26386" t="s">
        <v>335</v>
      </c>
      <c r="P26386" t="s">
        <v>336</v>
      </c>
      <c r="Q26386" t="s">
        <v>337</v>
      </c>
      <c r="R26386" t="s">
        <v>338</v>
      </c>
      <c r="S26386" t="s">
        <v>390</v>
      </c>
      <c r="T26386">
        <v>2</v>
      </c>
      <c r="U26386" t="s">
        <v>442</v>
      </c>
      <c r="V26386">
        <v>201</v>
      </c>
      <c r="W26386" t="s">
        <v>443</v>
      </c>
      <c r="X26386" t="s">
        <v>340</v>
      </c>
      <c r="Y26386" t="s">
        <v>318</v>
      </c>
      <c r="Z26386">
        <v>69</v>
      </c>
      <c r="AA26386">
        <v>70</v>
      </c>
      <c r="AB26386" t="s">
        <v>38</v>
      </c>
      <c r="AC26386" t="s">
        <v>336</v>
      </c>
      <c r="AD26386" t="s">
        <v>189</v>
      </c>
      <c r="AE26386" t="str">
        <f>IF(AF26386="","",VLOOKUP(pub_gid_0_single_true_output_csv[[#This Row],[MAPEL]],katalog!$A$2:$B$31,2,FALSE))</f>
        <v>Robotik Pertanian</v>
      </c>
      <c r="AF26386">
        <f t="shared" si="824"/>
        <v>70</v>
      </c>
      <c r="AG26386" t="str">
        <f>IF(AF26386="","",IF(AF26386&gt;88,"Sangat baik",IF(AF26386&gt;76,"Baik",IF(AF26386&gt;=pub_gid_0_single_true_output_csv[[#This Row],[KKM]],"Cukup","Kurang"))))</f>
        <v>Cukup</v>
      </c>
      <c r="AH26386">
        <f>IF(pub_gid_0_single_true_output_csv[[#This Row],[MATERI KELAS]]="","",VALUE(RIGHT(pub_gid_0_single_true_output_csv[[#This Row],[MATERI KELAS]],2)))</f>
        <v>9</v>
      </c>
      <c r="AI26386" t="str">
        <f>IF(OR(J26386&lt;&gt;"Karakter",pub_gid_0_single_true_output_csv[[#This Row],[Nilai2]]=""),"",IF(AF26386&gt;89,"Sangat baik",IF(AF26386&gt;79,"Baik",IF(AF26386&gt;pub_gid_0_single_true_output_csv[[#This Row],[KKM]],"Cukup",IF(AF26386&gt;59,"Kurang","Sangat kurang")))))</f>
        <v/>
      </c>
      <c r="AJ26386" t="str">
        <f t="shared" si="825"/>
        <v>Wk.36</v>
      </c>
      <c r="AK26386" t="str">
        <f>IF(pub_gid_0_single_true_output_csv[[#This Row],[Nilai2]]="","",VLOOKUP(pub_gid_0_single_true_output_csv[[#This Row],[NAMA]],Table7[],3,FALSE))</f>
        <v>High average</v>
      </c>
    </row>
    <row r="26387" spans="1:37" x14ac:dyDescent="0.2">
      <c r="A26387">
        <v>26386</v>
      </c>
      <c r="B26387" t="s">
        <v>570</v>
      </c>
      <c r="C26387" t="s">
        <v>334</v>
      </c>
      <c r="D26387" t="s">
        <v>72</v>
      </c>
      <c r="E26387" t="s">
        <v>63</v>
      </c>
      <c r="F26387" s="16">
        <v>45904</v>
      </c>
      <c r="G26387">
        <v>4</v>
      </c>
      <c r="H26387" t="s">
        <v>432</v>
      </c>
      <c r="I26387">
        <v>25</v>
      </c>
      <c r="J26387" t="s">
        <v>172</v>
      </c>
      <c r="K26387" t="s">
        <v>173</v>
      </c>
      <c r="L26387" t="s">
        <v>312</v>
      </c>
      <c r="M26387" t="s">
        <v>36</v>
      </c>
      <c r="N26387" t="s">
        <v>37</v>
      </c>
      <c r="O26387" t="s">
        <v>335</v>
      </c>
      <c r="P26387" t="s">
        <v>336</v>
      </c>
      <c r="Q26387" t="s">
        <v>337</v>
      </c>
      <c r="R26387" t="s">
        <v>338</v>
      </c>
      <c r="S26387" t="s">
        <v>390</v>
      </c>
      <c r="T26387">
        <v>2</v>
      </c>
      <c r="U26387" t="s">
        <v>442</v>
      </c>
      <c r="V26387">
        <v>201</v>
      </c>
      <c r="W26387" t="s">
        <v>443</v>
      </c>
      <c r="X26387" t="s">
        <v>340</v>
      </c>
      <c r="Y26387" t="s">
        <v>318</v>
      </c>
      <c r="Z26387">
        <v>69</v>
      </c>
      <c r="AA26387">
        <v>65</v>
      </c>
      <c r="AB26387" t="s">
        <v>106</v>
      </c>
      <c r="AC26387" t="s">
        <v>336</v>
      </c>
      <c r="AD26387" t="s">
        <v>189</v>
      </c>
      <c r="AE26387" t="str">
        <f>IF(AF26387="","",VLOOKUP(pub_gid_0_single_true_output_csv[[#This Row],[MAPEL]],katalog!$A$2:$B$31,2,FALSE))</f>
        <v>Robotik Pertanian</v>
      </c>
      <c r="AF26387">
        <f t="shared" si="824"/>
        <v>65</v>
      </c>
      <c r="AG26387" t="str">
        <f>IF(AF26387="","",IF(AF26387&gt;88,"Sangat baik",IF(AF26387&gt;76,"Baik",IF(AF26387&gt;=pub_gid_0_single_true_output_csv[[#This Row],[KKM]],"Cukup","Kurang"))))</f>
        <v>Kurang</v>
      </c>
      <c r="AH26387">
        <f>IF(pub_gid_0_single_true_output_csv[[#This Row],[MATERI KELAS]]="","",VALUE(RIGHT(pub_gid_0_single_true_output_csv[[#This Row],[MATERI KELAS]],2)))</f>
        <v>9</v>
      </c>
      <c r="AI26387" t="str">
        <f>IF(OR(J26387&lt;&gt;"Karakter",pub_gid_0_single_true_output_csv[[#This Row],[Nilai2]]=""),"",IF(AF26387&gt;89,"Sangat baik",IF(AF26387&gt;79,"Baik",IF(AF26387&gt;pub_gid_0_single_true_output_csv[[#This Row],[KKM]],"Cukup",IF(AF26387&gt;59,"Kurang","Sangat kurang")))))</f>
        <v/>
      </c>
      <c r="AJ26387" t="str">
        <f t="shared" si="825"/>
        <v>Wk.36</v>
      </c>
      <c r="AK26387" t="str">
        <f>IF(pub_gid_0_single_true_output_csv[[#This Row],[Nilai2]]="","",VLOOKUP(pub_gid_0_single_true_output_csv[[#This Row],[NAMA]],Table7[],3,FALSE))</f>
        <v>High average</v>
      </c>
    </row>
    <row r="26388" spans="1:37" x14ac:dyDescent="0.2">
      <c r="A26388">
        <v>26387</v>
      </c>
      <c r="B26388" t="s">
        <v>570</v>
      </c>
      <c r="C26388" t="s">
        <v>334</v>
      </c>
      <c r="D26388" t="s">
        <v>72</v>
      </c>
      <c r="E26388" t="s">
        <v>63</v>
      </c>
      <c r="F26388" s="16">
        <v>45912</v>
      </c>
      <c r="G26388">
        <v>12</v>
      </c>
      <c r="H26388" t="s">
        <v>432</v>
      </c>
      <c r="I26388">
        <v>25</v>
      </c>
      <c r="J26388" t="s">
        <v>33</v>
      </c>
      <c r="K26388" t="s">
        <v>34</v>
      </c>
      <c r="L26388" t="s">
        <v>312</v>
      </c>
      <c r="M26388" t="s">
        <v>36</v>
      </c>
      <c r="N26388" t="s">
        <v>37</v>
      </c>
      <c r="O26388" t="s">
        <v>335</v>
      </c>
      <c r="P26388" t="s">
        <v>336</v>
      </c>
      <c r="Q26388" t="s">
        <v>337</v>
      </c>
      <c r="R26388" t="s">
        <v>338</v>
      </c>
      <c r="S26388" t="s">
        <v>390</v>
      </c>
      <c r="T26388">
        <v>2</v>
      </c>
      <c r="U26388" t="s">
        <v>442</v>
      </c>
      <c r="V26388">
        <v>201</v>
      </c>
      <c r="W26388" t="s">
        <v>443</v>
      </c>
      <c r="X26388" t="s">
        <v>340</v>
      </c>
      <c r="Y26388" t="s">
        <v>318</v>
      </c>
      <c r="Z26388">
        <v>69</v>
      </c>
      <c r="AA26388">
        <v>65</v>
      </c>
      <c r="AB26388" t="s">
        <v>106</v>
      </c>
      <c r="AC26388" t="s">
        <v>336</v>
      </c>
      <c r="AD26388" t="s">
        <v>189</v>
      </c>
      <c r="AE26388" t="str">
        <f>IF(AF26388="","",VLOOKUP(pub_gid_0_single_true_output_csv[[#This Row],[MAPEL]],katalog!$A$2:$B$31,2,FALSE))</f>
        <v>Robotik Pertanian</v>
      </c>
      <c r="AF26388">
        <f t="shared" si="824"/>
        <v>65</v>
      </c>
      <c r="AG26388" t="str">
        <f>IF(AF26388="","",IF(AF26388&gt;88,"Sangat baik",IF(AF26388&gt;76,"Baik",IF(AF26388&gt;=pub_gid_0_single_true_output_csv[[#This Row],[KKM]],"Cukup","Kurang"))))</f>
        <v>Kurang</v>
      </c>
      <c r="AH26388">
        <f>IF(pub_gid_0_single_true_output_csv[[#This Row],[MATERI KELAS]]="","",VALUE(RIGHT(pub_gid_0_single_true_output_csv[[#This Row],[MATERI KELAS]],2)))</f>
        <v>9</v>
      </c>
      <c r="AI26388" t="str">
        <f>IF(OR(J26388&lt;&gt;"Karakter",pub_gid_0_single_true_output_csv[[#This Row],[Nilai2]]=""),"",IF(AF26388&gt;89,"Sangat baik",IF(AF26388&gt;79,"Baik",IF(AF26388&gt;pub_gid_0_single_true_output_csv[[#This Row],[KKM]],"Cukup",IF(AF26388&gt;59,"Kurang","Sangat kurang")))))</f>
        <v/>
      </c>
      <c r="AJ26388" t="str">
        <f t="shared" si="825"/>
        <v>Wk.37</v>
      </c>
      <c r="AK26388" t="str">
        <f>IF(pub_gid_0_single_true_output_csv[[#This Row],[Nilai2]]="","",VLOOKUP(pub_gid_0_single_true_output_csv[[#This Row],[NAMA]],Table7[],3,FALSE))</f>
        <v>High average</v>
      </c>
    </row>
    <row r="26389" spans="1:37" x14ac:dyDescent="0.2">
      <c r="A26389">
        <v>26388</v>
      </c>
      <c r="B26389" t="s">
        <v>570</v>
      </c>
      <c r="C26389" t="s">
        <v>334</v>
      </c>
      <c r="D26389" t="s">
        <v>72</v>
      </c>
      <c r="E26389" t="s">
        <v>63</v>
      </c>
      <c r="F26389" s="16">
        <v>45912</v>
      </c>
      <c r="G26389">
        <v>12</v>
      </c>
      <c r="H26389" t="s">
        <v>432</v>
      </c>
      <c r="I26389">
        <v>25</v>
      </c>
      <c r="J26389" t="s">
        <v>172</v>
      </c>
      <c r="K26389" t="s">
        <v>173</v>
      </c>
      <c r="L26389" t="s">
        <v>312</v>
      </c>
      <c r="M26389" t="s">
        <v>36</v>
      </c>
      <c r="N26389" t="s">
        <v>37</v>
      </c>
      <c r="O26389" t="s">
        <v>335</v>
      </c>
      <c r="P26389" t="s">
        <v>336</v>
      </c>
      <c r="Q26389" t="s">
        <v>337</v>
      </c>
      <c r="R26389" t="s">
        <v>338</v>
      </c>
      <c r="S26389" t="s">
        <v>390</v>
      </c>
      <c r="T26389">
        <v>2</v>
      </c>
      <c r="U26389" t="s">
        <v>442</v>
      </c>
      <c r="V26389">
        <v>201</v>
      </c>
      <c r="W26389" t="s">
        <v>443</v>
      </c>
      <c r="X26389" t="s">
        <v>340</v>
      </c>
      <c r="Y26389" t="s">
        <v>318</v>
      </c>
      <c r="Z26389">
        <v>69</v>
      </c>
      <c r="AA26389">
        <v>70</v>
      </c>
      <c r="AB26389" t="s">
        <v>38</v>
      </c>
      <c r="AC26389" t="s">
        <v>336</v>
      </c>
      <c r="AD26389" t="s">
        <v>189</v>
      </c>
      <c r="AE26389" t="str">
        <f>IF(AF26389="","",VLOOKUP(pub_gid_0_single_true_output_csv[[#This Row],[MAPEL]],katalog!$A$2:$B$31,2,FALSE))</f>
        <v>Robotik Pertanian</v>
      </c>
      <c r="AF26389">
        <f t="shared" si="824"/>
        <v>70</v>
      </c>
      <c r="AG26389" t="str">
        <f>IF(AF26389="","",IF(AF26389&gt;88,"Sangat baik",IF(AF26389&gt;76,"Baik",IF(AF26389&gt;=pub_gid_0_single_true_output_csv[[#This Row],[KKM]],"Cukup","Kurang"))))</f>
        <v>Cukup</v>
      </c>
      <c r="AH26389">
        <f>IF(pub_gid_0_single_true_output_csv[[#This Row],[MATERI KELAS]]="","",VALUE(RIGHT(pub_gid_0_single_true_output_csv[[#This Row],[MATERI KELAS]],2)))</f>
        <v>9</v>
      </c>
      <c r="AI26389" t="str">
        <f>IF(OR(J26389&lt;&gt;"Karakter",pub_gid_0_single_true_output_csv[[#This Row],[Nilai2]]=""),"",IF(AF26389&gt;89,"Sangat baik",IF(AF26389&gt;79,"Baik",IF(AF26389&gt;pub_gid_0_single_true_output_csv[[#This Row],[KKM]],"Cukup",IF(AF26389&gt;59,"Kurang","Sangat kurang")))))</f>
        <v/>
      </c>
      <c r="AJ26389" t="str">
        <f t="shared" si="825"/>
        <v>Wk.37</v>
      </c>
      <c r="AK26389" t="str">
        <f>IF(pub_gid_0_single_true_output_csv[[#This Row],[Nilai2]]="","",VLOOKUP(pub_gid_0_single_true_output_csv[[#This Row],[NAMA]],Table7[],3,FALSE))</f>
        <v>High average</v>
      </c>
    </row>
    <row r="26390" spans="1:37" x14ac:dyDescent="0.2">
      <c r="A26390">
        <v>26389</v>
      </c>
      <c r="B26390" t="s">
        <v>570</v>
      </c>
      <c r="C26390" t="s">
        <v>334</v>
      </c>
      <c r="D26390" t="s">
        <v>72</v>
      </c>
      <c r="E26390" t="s">
        <v>63</v>
      </c>
      <c r="F26390" s="16">
        <v>45919</v>
      </c>
      <c r="G26390">
        <v>19</v>
      </c>
      <c r="H26390" t="s">
        <v>432</v>
      </c>
      <c r="I26390">
        <v>25</v>
      </c>
      <c r="J26390" t="s">
        <v>33</v>
      </c>
      <c r="K26390" t="s">
        <v>183</v>
      </c>
      <c r="L26390" t="s">
        <v>328</v>
      </c>
      <c r="M26390" t="s">
        <v>36</v>
      </c>
      <c r="N26390" t="s">
        <v>37</v>
      </c>
      <c r="O26390" t="s">
        <v>335</v>
      </c>
      <c r="P26390" t="s">
        <v>336</v>
      </c>
      <c r="Q26390" t="s">
        <v>341</v>
      </c>
      <c r="R26390" t="s">
        <v>342</v>
      </c>
      <c r="S26390" t="s">
        <v>390</v>
      </c>
      <c r="T26390">
        <v>2</v>
      </c>
      <c r="U26390" t="s">
        <v>442</v>
      </c>
      <c r="V26390">
        <v>201</v>
      </c>
      <c r="W26390" t="s">
        <v>443</v>
      </c>
      <c r="X26390" t="s">
        <v>340</v>
      </c>
      <c r="Y26390" t="s">
        <v>318</v>
      </c>
      <c r="Z26390">
        <v>69</v>
      </c>
      <c r="AA26390">
        <v>84</v>
      </c>
      <c r="AB26390" t="s">
        <v>38</v>
      </c>
      <c r="AC26390" t="s">
        <v>336</v>
      </c>
      <c r="AD26390" t="s">
        <v>189</v>
      </c>
      <c r="AE26390" t="str">
        <f>IF(AF26390="","",VLOOKUP(pub_gid_0_single_true_output_csv[[#This Row],[MAPEL]],katalog!$A$2:$B$31,2,FALSE))</f>
        <v>Robotik Pertanian</v>
      </c>
      <c r="AF26390">
        <f t="shared" si="824"/>
        <v>84</v>
      </c>
      <c r="AG26390" t="str">
        <f>IF(AF26390="","",IF(AF26390&gt;88,"Sangat baik",IF(AF26390&gt;76,"Baik",IF(AF26390&gt;=pub_gid_0_single_true_output_csv[[#This Row],[KKM]],"Cukup","Kurang"))))</f>
        <v>Baik</v>
      </c>
      <c r="AH26390">
        <f>IF(pub_gid_0_single_true_output_csv[[#This Row],[MATERI KELAS]]="","",VALUE(RIGHT(pub_gid_0_single_true_output_csv[[#This Row],[MATERI KELAS]],2)))</f>
        <v>9</v>
      </c>
      <c r="AI26390" t="str">
        <f>IF(OR(J26390&lt;&gt;"Karakter",pub_gid_0_single_true_output_csv[[#This Row],[Nilai2]]=""),"",IF(AF26390&gt;89,"Sangat baik",IF(AF26390&gt;79,"Baik",IF(AF26390&gt;pub_gid_0_single_true_output_csv[[#This Row],[KKM]],"Cukup",IF(AF26390&gt;59,"Kurang","Sangat kurang")))))</f>
        <v/>
      </c>
      <c r="AJ26390" t="str">
        <f t="shared" si="825"/>
        <v>Wk.38</v>
      </c>
      <c r="AK26390" t="str">
        <f>IF(pub_gid_0_single_true_output_csv[[#This Row],[Nilai2]]="","",VLOOKUP(pub_gid_0_single_true_output_csv[[#This Row],[NAMA]],Table7[],3,FALSE))</f>
        <v>High average</v>
      </c>
    </row>
    <row r="26391" spans="1:37" x14ac:dyDescent="0.2">
      <c r="A26391">
        <v>26390</v>
      </c>
      <c r="B26391" t="s">
        <v>570</v>
      </c>
      <c r="C26391" t="s">
        <v>334</v>
      </c>
      <c r="D26391" t="s">
        <v>72</v>
      </c>
      <c r="E26391" t="s">
        <v>63</v>
      </c>
      <c r="F26391" s="16">
        <v>45926</v>
      </c>
      <c r="G26391">
        <v>26</v>
      </c>
      <c r="H26391" t="s">
        <v>432</v>
      </c>
      <c r="I26391">
        <v>25</v>
      </c>
      <c r="J26391" t="s">
        <v>33</v>
      </c>
      <c r="K26391" t="s">
        <v>183</v>
      </c>
      <c r="L26391" t="s">
        <v>328</v>
      </c>
      <c r="M26391" t="s">
        <v>36</v>
      </c>
      <c r="N26391" t="s">
        <v>37</v>
      </c>
      <c r="O26391" t="s">
        <v>335</v>
      </c>
      <c r="P26391" t="s">
        <v>336</v>
      </c>
      <c r="Q26391" t="s">
        <v>341</v>
      </c>
      <c r="R26391" t="s">
        <v>342</v>
      </c>
      <c r="S26391" t="s">
        <v>441</v>
      </c>
      <c r="T26391">
        <v>4</v>
      </c>
      <c r="U26391" t="s">
        <v>463</v>
      </c>
      <c r="V26391">
        <v>401</v>
      </c>
      <c r="W26391" t="s">
        <v>323</v>
      </c>
      <c r="X26391" t="s">
        <v>340</v>
      </c>
      <c r="Y26391" t="s">
        <v>318</v>
      </c>
      <c r="Z26391">
        <v>69</v>
      </c>
      <c r="AA26391">
        <v>32</v>
      </c>
      <c r="AB26391" t="s">
        <v>106</v>
      </c>
      <c r="AC26391" t="s">
        <v>336</v>
      </c>
      <c r="AD26391" t="s">
        <v>189</v>
      </c>
      <c r="AE26391" t="str">
        <f>IF(AF26391="","",VLOOKUP(pub_gid_0_single_true_output_csv[[#This Row],[MAPEL]],katalog!$A$2:$B$31,2,FALSE))</f>
        <v>Robotik Pertanian</v>
      </c>
      <c r="AF26391">
        <f t="shared" si="824"/>
        <v>32</v>
      </c>
      <c r="AG26391" t="str">
        <f>IF(AF26391="","",IF(AF26391&gt;88,"Sangat baik",IF(AF26391&gt;76,"Baik",IF(AF26391&gt;=pub_gid_0_single_true_output_csv[[#This Row],[KKM]],"Cukup","Kurang"))))</f>
        <v>Kurang</v>
      </c>
      <c r="AH26391">
        <f>IF(pub_gid_0_single_true_output_csv[[#This Row],[MATERI KELAS]]="","",VALUE(RIGHT(pub_gid_0_single_true_output_csv[[#This Row],[MATERI KELAS]],2)))</f>
        <v>9</v>
      </c>
      <c r="AI26391" t="str">
        <f>IF(OR(J26391&lt;&gt;"Karakter",pub_gid_0_single_true_output_csv[[#This Row],[Nilai2]]=""),"",IF(AF26391&gt;89,"Sangat baik",IF(AF26391&gt;79,"Baik",IF(AF26391&gt;pub_gid_0_single_true_output_csv[[#This Row],[KKM]],"Cukup",IF(AF26391&gt;59,"Kurang","Sangat kurang")))))</f>
        <v/>
      </c>
      <c r="AJ26391" t="str">
        <f t="shared" si="825"/>
        <v>Wk.39</v>
      </c>
      <c r="AK26391" t="str">
        <f>IF(pub_gid_0_single_true_output_csv[[#This Row],[Nilai2]]="","",VLOOKUP(pub_gid_0_single_true_output_csv[[#This Row],[NAMA]],Table7[],3,FALSE))</f>
        <v>High average</v>
      </c>
    </row>
    <row r="26392" spans="1:37" x14ac:dyDescent="0.2">
      <c r="A26392">
        <v>26391</v>
      </c>
      <c r="B26392" t="s">
        <v>570</v>
      </c>
      <c r="C26392" t="s">
        <v>334</v>
      </c>
      <c r="D26392" t="s">
        <v>72</v>
      </c>
      <c r="E26392" t="s">
        <v>63</v>
      </c>
      <c r="F26392" s="16">
        <v>45933</v>
      </c>
      <c r="G26392">
        <v>3</v>
      </c>
      <c r="H26392" t="s">
        <v>455</v>
      </c>
      <c r="I26392">
        <v>25</v>
      </c>
      <c r="J26392" t="s">
        <v>33</v>
      </c>
      <c r="K26392" t="s">
        <v>183</v>
      </c>
      <c r="L26392" t="s">
        <v>328</v>
      </c>
      <c r="M26392" t="s">
        <v>392</v>
      </c>
      <c r="N26392" t="s">
        <v>37</v>
      </c>
      <c r="O26392" t="s">
        <v>335</v>
      </c>
      <c r="P26392" t="s">
        <v>336</v>
      </c>
      <c r="Q26392" t="s">
        <v>341</v>
      </c>
      <c r="R26392" t="s">
        <v>342</v>
      </c>
      <c r="S26392" t="s">
        <v>441</v>
      </c>
      <c r="T26392">
        <v>4</v>
      </c>
      <c r="U26392" t="s">
        <v>463</v>
      </c>
      <c r="V26392">
        <v>401</v>
      </c>
      <c r="W26392" t="s">
        <v>323</v>
      </c>
      <c r="X26392" t="s">
        <v>340</v>
      </c>
      <c r="Y26392" t="s">
        <v>318</v>
      </c>
      <c r="Z26392">
        <v>69</v>
      </c>
      <c r="AA26392">
        <v>74</v>
      </c>
      <c r="AB26392" t="s">
        <v>38</v>
      </c>
      <c r="AC26392" t="s">
        <v>336</v>
      </c>
      <c r="AD26392" t="s">
        <v>189</v>
      </c>
      <c r="AE26392" t="str">
        <f>IF(AF26392="","",VLOOKUP(pub_gid_0_single_true_output_csv[[#This Row],[MAPEL]],katalog!$A$2:$B$31,2,FALSE))</f>
        <v>Robotik Pertanian</v>
      </c>
      <c r="AF26392">
        <f t="shared" si="824"/>
        <v>74</v>
      </c>
      <c r="AG26392" t="str">
        <f>IF(AF26392="","",IF(AF26392&gt;88,"Sangat baik",IF(AF26392&gt;76,"Baik",IF(AF26392&gt;=pub_gid_0_single_true_output_csv[[#This Row],[KKM]],"Cukup","Kurang"))))</f>
        <v>Cukup</v>
      </c>
      <c r="AH26392">
        <f>IF(pub_gid_0_single_true_output_csv[[#This Row],[MATERI KELAS]]="","",VALUE(RIGHT(pub_gid_0_single_true_output_csv[[#This Row],[MATERI KELAS]],2)))</f>
        <v>9</v>
      </c>
      <c r="AI26392" t="str">
        <f>IF(OR(J26392&lt;&gt;"Karakter",pub_gid_0_single_true_output_csv[[#This Row],[Nilai2]]=""),"",IF(AF26392&gt;89,"Sangat baik",IF(AF26392&gt;79,"Baik",IF(AF26392&gt;pub_gid_0_single_true_output_csv[[#This Row],[KKM]],"Cukup",IF(AF26392&gt;59,"Kurang","Sangat kurang")))))</f>
        <v/>
      </c>
      <c r="AJ26392" t="str">
        <f t="shared" si="825"/>
        <v>Wk.40</v>
      </c>
      <c r="AK26392" t="str">
        <f>IF(pub_gid_0_single_true_output_csv[[#This Row],[Nilai2]]="","",VLOOKUP(pub_gid_0_single_true_output_csv[[#This Row],[NAMA]],Table7[],3,FALSE))</f>
        <v>High average</v>
      </c>
    </row>
    <row r="26393" spans="1:37" x14ac:dyDescent="0.2">
      <c r="A26393">
        <v>26392</v>
      </c>
      <c r="B26393" t="s">
        <v>570</v>
      </c>
      <c r="C26393" t="s">
        <v>334</v>
      </c>
      <c r="D26393" t="s">
        <v>72</v>
      </c>
      <c r="E26393" t="s">
        <v>63</v>
      </c>
      <c r="F26393" s="16">
        <v>45933</v>
      </c>
      <c r="G26393">
        <v>3</v>
      </c>
      <c r="H26393" t="s">
        <v>455</v>
      </c>
      <c r="I26393">
        <v>25</v>
      </c>
      <c r="J26393" t="s">
        <v>33</v>
      </c>
      <c r="K26393" t="s">
        <v>446</v>
      </c>
      <c r="L26393" t="s">
        <v>323</v>
      </c>
      <c r="M26393" t="s">
        <v>36</v>
      </c>
      <c r="N26393" t="s">
        <v>37</v>
      </c>
      <c r="O26393" t="s">
        <v>335</v>
      </c>
      <c r="P26393" t="s">
        <v>336</v>
      </c>
      <c r="Q26393" t="s">
        <v>337</v>
      </c>
      <c r="R26393" t="s">
        <v>338</v>
      </c>
      <c r="S26393" t="s">
        <v>339</v>
      </c>
      <c r="T26393">
        <v>1</v>
      </c>
      <c r="U26393" t="s">
        <v>367</v>
      </c>
      <c r="V26393">
        <v>101</v>
      </c>
      <c r="W26393" t="s">
        <v>344</v>
      </c>
      <c r="X26393" t="s">
        <v>340</v>
      </c>
      <c r="Y26393" t="s">
        <v>318</v>
      </c>
      <c r="Z26393">
        <v>69</v>
      </c>
      <c r="AA26393">
        <v>80</v>
      </c>
      <c r="AB26393" t="s">
        <v>38</v>
      </c>
      <c r="AC26393" t="s">
        <v>336</v>
      </c>
      <c r="AD26393" t="s">
        <v>189</v>
      </c>
      <c r="AE26393" t="str">
        <f>IF(AF26393="","",VLOOKUP(pub_gid_0_single_true_output_csv[[#This Row],[MAPEL]],katalog!$A$2:$B$31,2,FALSE))</f>
        <v>Robotik Pertanian</v>
      </c>
      <c r="AF26393">
        <f t="shared" si="824"/>
        <v>80</v>
      </c>
      <c r="AG26393" t="str">
        <f>IF(AF26393="","",IF(AF26393&gt;88,"Sangat baik",IF(AF26393&gt;76,"Baik",IF(AF26393&gt;=pub_gid_0_single_true_output_csv[[#This Row],[KKM]],"Cukup","Kurang"))))</f>
        <v>Baik</v>
      </c>
      <c r="AH26393">
        <f>IF(pub_gid_0_single_true_output_csv[[#This Row],[MATERI KELAS]]="","",VALUE(RIGHT(pub_gid_0_single_true_output_csv[[#This Row],[MATERI KELAS]],2)))</f>
        <v>9</v>
      </c>
      <c r="AI26393" t="str">
        <f>IF(OR(J26393&lt;&gt;"Karakter",pub_gid_0_single_true_output_csv[[#This Row],[Nilai2]]=""),"",IF(AF26393&gt;89,"Sangat baik",IF(AF26393&gt;79,"Baik",IF(AF26393&gt;pub_gid_0_single_true_output_csv[[#This Row],[KKM]],"Cukup",IF(AF26393&gt;59,"Kurang","Sangat kurang")))))</f>
        <v/>
      </c>
      <c r="AJ26393" t="str">
        <f t="shared" si="825"/>
        <v>Wk.40</v>
      </c>
      <c r="AK26393" t="str">
        <f>IF(pub_gid_0_single_true_output_csv[[#This Row],[Nilai2]]="","",VLOOKUP(pub_gid_0_single_true_output_csv[[#This Row],[NAMA]],Table7[],3,FALSE))</f>
        <v>High average</v>
      </c>
    </row>
    <row r="26394" spans="1:37" x14ac:dyDescent="0.2">
      <c r="A26394">
        <v>26393</v>
      </c>
      <c r="B26394" t="s">
        <v>570</v>
      </c>
      <c r="C26394" t="s">
        <v>334</v>
      </c>
      <c r="D26394" t="s">
        <v>72</v>
      </c>
      <c r="E26394" t="s">
        <v>63</v>
      </c>
      <c r="F26394" s="16">
        <v>45933</v>
      </c>
      <c r="G26394">
        <v>3</v>
      </c>
      <c r="H26394" t="s">
        <v>455</v>
      </c>
      <c r="I26394">
        <v>25</v>
      </c>
      <c r="J26394" t="s">
        <v>172</v>
      </c>
      <c r="K26394" t="s">
        <v>181</v>
      </c>
      <c r="L26394" t="s">
        <v>323</v>
      </c>
      <c r="M26394" t="s">
        <v>36</v>
      </c>
      <c r="N26394" t="s">
        <v>37</v>
      </c>
      <c r="O26394" t="s">
        <v>335</v>
      </c>
      <c r="P26394" t="s">
        <v>336</v>
      </c>
      <c r="Q26394" t="s">
        <v>341</v>
      </c>
      <c r="R26394" t="s">
        <v>342</v>
      </c>
      <c r="S26394" t="s">
        <v>390</v>
      </c>
      <c r="T26394">
        <v>2</v>
      </c>
      <c r="U26394" t="s">
        <v>442</v>
      </c>
      <c r="V26394">
        <v>201</v>
      </c>
      <c r="W26394" t="s">
        <v>443</v>
      </c>
      <c r="X26394" t="s">
        <v>340</v>
      </c>
      <c r="Y26394" t="s">
        <v>318</v>
      </c>
      <c r="Z26394">
        <v>69</v>
      </c>
      <c r="AA26394">
        <v>74</v>
      </c>
      <c r="AB26394" t="s">
        <v>38</v>
      </c>
      <c r="AC26394" t="s">
        <v>336</v>
      </c>
      <c r="AD26394" t="s">
        <v>189</v>
      </c>
      <c r="AE26394" t="str">
        <f>IF(AF26394="","",VLOOKUP(pub_gid_0_single_true_output_csv[[#This Row],[MAPEL]],katalog!$A$2:$B$31,2,FALSE))</f>
        <v>Robotik Pertanian</v>
      </c>
      <c r="AF26394">
        <f t="shared" si="824"/>
        <v>74</v>
      </c>
      <c r="AG26394" t="str">
        <f>IF(AF26394="","",IF(AF26394&gt;88,"Sangat baik",IF(AF26394&gt;76,"Baik",IF(AF26394&gt;=pub_gid_0_single_true_output_csv[[#This Row],[KKM]],"Cukup","Kurang"))))</f>
        <v>Cukup</v>
      </c>
      <c r="AH26394">
        <f>IF(pub_gid_0_single_true_output_csv[[#This Row],[MATERI KELAS]]="","",VALUE(RIGHT(pub_gid_0_single_true_output_csv[[#This Row],[MATERI KELAS]],2)))</f>
        <v>9</v>
      </c>
      <c r="AI26394" t="str">
        <f>IF(OR(J26394&lt;&gt;"Karakter",pub_gid_0_single_true_output_csv[[#This Row],[Nilai2]]=""),"",IF(AF26394&gt;89,"Sangat baik",IF(AF26394&gt;79,"Baik",IF(AF26394&gt;pub_gid_0_single_true_output_csv[[#This Row],[KKM]],"Cukup",IF(AF26394&gt;59,"Kurang","Sangat kurang")))))</f>
        <v/>
      </c>
      <c r="AJ26394" t="str">
        <f t="shared" si="825"/>
        <v>Wk.40</v>
      </c>
      <c r="AK26394" t="str">
        <f>IF(pub_gid_0_single_true_output_csv[[#This Row],[Nilai2]]="","",VLOOKUP(pub_gid_0_single_true_output_csv[[#This Row],[NAMA]],Table7[],3,FALSE))</f>
        <v>High average</v>
      </c>
    </row>
    <row r="26395" spans="1:37" x14ac:dyDescent="0.2">
      <c r="A26395">
        <v>26394</v>
      </c>
      <c r="B26395" t="s">
        <v>570</v>
      </c>
      <c r="C26395" t="s">
        <v>334</v>
      </c>
      <c r="D26395" t="s">
        <v>72</v>
      </c>
      <c r="E26395" t="s">
        <v>63</v>
      </c>
      <c r="F26395" s="16">
        <v>45904</v>
      </c>
      <c r="G26395">
        <v>4</v>
      </c>
      <c r="H26395" t="s">
        <v>432</v>
      </c>
      <c r="I26395">
        <v>25</v>
      </c>
      <c r="J26395" t="s">
        <v>165</v>
      </c>
      <c r="K26395" t="s">
        <v>170</v>
      </c>
      <c r="L26395" t="s">
        <v>187</v>
      </c>
      <c r="M26395" t="s">
        <v>36</v>
      </c>
      <c r="N26395" t="s">
        <v>37</v>
      </c>
      <c r="O26395" t="s">
        <v>335</v>
      </c>
      <c r="P26395" t="s">
        <v>336</v>
      </c>
      <c r="Q26395" t="s">
        <v>337</v>
      </c>
      <c r="R26395" t="s">
        <v>338</v>
      </c>
      <c r="S26395" t="s">
        <v>390</v>
      </c>
      <c r="T26395">
        <v>2</v>
      </c>
      <c r="U26395" t="s">
        <v>442</v>
      </c>
      <c r="V26395">
        <v>201</v>
      </c>
      <c r="W26395" t="s">
        <v>443</v>
      </c>
      <c r="X26395" t="s">
        <v>340</v>
      </c>
      <c r="Y26395" t="s">
        <v>318</v>
      </c>
      <c r="Z26395">
        <v>69</v>
      </c>
      <c r="AA26395">
        <v>70</v>
      </c>
      <c r="AB26395" t="s">
        <v>38</v>
      </c>
      <c r="AC26395" t="s">
        <v>336</v>
      </c>
      <c r="AD26395" t="s">
        <v>189</v>
      </c>
      <c r="AE26395" t="str">
        <f>IF(AF26395="","",VLOOKUP(pub_gid_0_single_true_output_csv[[#This Row],[MAPEL]],katalog!$A$2:$B$31,2,FALSE))</f>
        <v>Robotik Pertanian</v>
      </c>
      <c r="AF26395">
        <f t="shared" si="824"/>
        <v>70</v>
      </c>
      <c r="AG26395" t="str">
        <f>IF(AF26395="","",IF(AF26395&gt;88,"Sangat baik",IF(AF26395&gt;76,"Baik",IF(AF26395&gt;=pub_gid_0_single_true_output_csv[[#This Row],[KKM]],"Cukup","Kurang"))))</f>
        <v>Cukup</v>
      </c>
      <c r="AH26395">
        <f>IF(pub_gid_0_single_true_output_csv[[#This Row],[MATERI KELAS]]="","",VALUE(RIGHT(pub_gid_0_single_true_output_csv[[#This Row],[MATERI KELAS]],2)))</f>
        <v>9</v>
      </c>
      <c r="AI26395" t="str">
        <f>IF(OR(J26395&lt;&gt;"Karakter",pub_gid_0_single_true_output_csv[[#This Row],[Nilai2]]=""),"",IF(AF26395&gt;89,"Sangat baik",IF(AF26395&gt;79,"Baik",IF(AF26395&gt;pub_gid_0_single_true_output_csv[[#This Row],[KKM]],"Cukup",IF(AF26395&gt;59,"Kurang","Sangat kurang")))))</f>
        <v>Cukup</v>
      </c>
      <c r="AJ26395" t="str">
        <f t="shared" si="825"/>
        <v>Wk.36</v>
      </c>
      <c r="AK26395" t="str">
        <f>IF(pub_gid_0_single_true_output_csv[[#This Row],[Nilai2]]="","",VLOOKUP(pub_gid_0_single_true_output_csv[[#This Row],[NAMA]],Table7[],3,FALSE))</f>
        <v>High average</v>
      </c>
    </row>
    <row r="26396" spans="1:37" x14ac:dyDescent="0.2">
      <c r="A26396">
        <v>26395</v>
      </c>
      <c r="B26396" t="s">
        <v>570</v>
      </c>
      <c r="C26396" t="s">
        <v>334</v>
      </c>
      <c r="D26396" t="s">
        <v>72</v>
      </c>
      <c r="E26396" t="s">
        <v>63</v>
      </c>
      <c r="F26396" s="16">
        <v>45904</v>
      </c>
      <c r="G26396">
        <v>4</v>
      </c>
      <c r="H26396" t="s">
        <v>432</v>
      </c>
      <c r="I26396">
        <v>25</v>
      </c>
      <c r="J26396" t="s">
        <v>296</v>
      </c>
      <c r="K26396" t="s">
        <v>297</v>
      </c>
      <c r="L26396" t="s">
        <v>328</v>
      </c>
      <c r="M26396" t="s">
        <v>36</v>
      </c>
      <c r="N26396" t="s">
        <v>37</v>
      </c>
      <c r="O26396" t="s">
        <v>335</v>
      </c>
      <c r="P26396" t="s">
        <v>336</v>
      </c>
      <c r="Q26396" t="s">
        <v>337</v>
      </c>
      <c r="R26396" t="s">
        <v>338</v>
      </c>
      <c r="S26396" t="s">
        <v>390</v>
      </c>
      <c r="T26396">
        <v>2</v>
      </c>
      <c r="U26396" t="s">
        <v>442</v>
      </c>
      <c r="V26396">
        <v>201</v>
      </c>
      <c r="W26396" t="s">
        <v>443</v>
      </c>
      <c r="X26396" t="s">
        <v>340</v>
      </c>
      <c r="Y26396" t="s">
        <v>318</v>
      </c>
      <c r="Z26396">
        <v>69</v>
      </c>
      <c r="AA26396">
        <v>70</v>
      </c>
      <c r="AB26396" t="s">
        <v>38</v>
      </c>
      <c r="AC26396" t="s">
        <v>336</v>
      </c>
      <c r="AD26396" t="s">
        <v>189</v>
      </c>
      <c r="AE26396" t="str">
        <f>IF(AF26396="","",VLOOKUP(pub_gid_0_single_true_output_csv[[#This Row],[MAPEL]],katalog!$A$2:$B$31,2,FALSE))</f>
        <v>Robotik Pertanian</v>
      </c>
      <c r="AF26396">
        <f t="shared" si="824"/>
        <v>70</v>
      </c>
      <c r="AG26396" t="str">
        <f>IF(AF26396="","",IF(AF26396&gt;88,"Sangat baik",IF(AF26396&gt;76,"Baik",IF(AF26396&gt;=pub_gid_0_single_true_output_csv[[#This Row],[KKM]],"Cukup","Kurang"))))</f>
        <v>Cukup</v>
      </c>
      <c r="AH26396">
        <f>IF(pub_gid_0_single_true_output_csv[[#This Row],[MATERI KELAS]]="","",VALUE(RIGHT(pub_gid_0_single_true_output_csv[[#This Row],[MATERI KELAS]],2)))</f>
        <v>9</v>
      </c>
      <c r="AI26396" t="str">
        <f>IF(OR(J26396&lt;&gt;"Karakter",pub_gid_0_single_true_output_csv[[#This Row],[Nilai2]]=""),"",IF(AF26396&gt;89,"Sangat baik",IF(AF26396&gt;79,"Baik",IF(AF26396&gt;pub_gid_0_single_true_output_csv[[#This Row],[KKM]],"Cukup",IF(AF26396&gt;59,"Kurang","Sangat kurang")))))</f>
        <v/>
      </c>
      <c r="AJ26396" t="str">
        <f t="shared" si="825"/>
        <v>Wk.36</v>
      </c>
      <c r="AK26396" t="str">
        <f>IF(pub_gid_0_single_true_output_csv[[#This Row],[Nilai2]]="","",VLOOKUP(pub_gid_0_single_true_output_csv[[#This Row],[NAMA]],Table7[],3,FALSE))</f>
        <v>High average</v>
      </c>
    </row>
    <row r="26397" spans="1:37" x14ac:dyDescent="0.2">
      <c r="A26397">
        <v>26396</v>
      </c>
      <c r="B26397" t="s">
        <v>570</v>
      </c>
      <c r="C26397" t="s">
        <v>334</v>
      </c>
      <c r="D26397" t="s">
        <v>72</v>
      </c>
      <c r="E26397" t="s">
        <v>63</v>
      </c>
      <c r="F26397" s="16">
        <v>45911</v>
      </c>
      <c r="G26397">
        <v>11</v>
      </c>
      <c r="H26397" t="s">
        <v>432</v>
      </c>
      <c r="I26397">
        <v>25</v>
      </c>
      <c r="J26397" t="s">
        <v>165</v>
      </c>
      <c r="K26397" t="s">
        <v>170</v>
      </c>
      <c r="L26397" t="s">
        <v>187</v>
      </c>
      <c r="M26397" t="s">
        <v>36</v>
      </c>
      <c r="N26397" t="s">
        <v>37</v>
      </c>
      <c r="O26397" t="s">
        <v>335</v>
      </c>
      <c r="P26397" t="s">
        <v>336</v>
      </c>
      <c r="Q26397" t="s">
        <v>341</v>
      </c>
      <c r="R26397" t="s">
        <v>342</v>
      </c>
      <c r="S26397" t="s">
        <v>390</v>
      </c>
      <c r="T26397">
        <v>2</v>
      </c>
      <c r="U26397" t="s">
        <v>442</v>
      </c>
      <c r="V26397">
        <v>201</v>
      </c>
      <c r="W26397" t="s">
        <v>443</v>
      </c>
      <c r="X26397" t="s">
        <v>340</v>
      </c>
      <c r="Y26397" t="s">
        <v>318</v>
      </c>
      <c r="Z26397">
        <v>69</v>
      </c>
      <c r="AA26397">
        <v>70</v>
      </c>
      <c r="AB26397" t="s">
        <v>38</v>
      </c>
      <c r="AC26397" t="s">
        <v>336</v>
      </c>
      <c r="AD26397" t="s">
        <v>189</v>
      </c>
      <c r="AE26397" t="str">
        <f>IF(AF26397="","",VLOOKUP(pub_gid_0_single_true_output_csv[[#This Row],[MAPEL]],katalog!$A$2:$B$31,2,FALSE))</f>
        <v>Robotik Pertanian</v>
      </c>
      <c r="AF26397">
        <f t="shared" si="824"/>
        <v>70</v>
      </c>
      <c r="AG26397" t="str">
        <f>IF(AF26397="","",IF(AF26397&gt;88,"Sangat baik",IF(AF26397&gt;76,"Baik",IF(AF26397&gt;=pub_gid_0_single_true_output_csv[[#This Row],[KKM]],"Cukup","Kurang"))))</f>
        <v>Cukup</v>
      </c>
      <c r="AH26397">
        <f>IF(pub_gid_0_single_true_output_csv[[#This Row],[MATERI KELAS]]="","",VALUE(RIGHT(pub_gid_0_single_true_output_csv[[#This Row],[MATERI KELAS]],2)))</f>
        <v>9</v>
      </c>
      <c r="AI26397" t="str">
        <f>IF(OR(J26397&lt;&gt;"Karakter",pub_gid_0_single_true_output_csv[[#This Row],[Nilai2]]=""),"",IF(AF26397&gt;89,"Sangat baik",IF(AF26397&gt;79,"Baik",IF(AF26397&gt;pub_gid_0_single_true_output_csv[[#This Row],[KKM]],"Cukup",IF(AF26397&gt;59,"Kurang","Sangat kurang")))))</f>
        <v>Cukup</v>
      </c>
      <c r="AJ26397" t="str">
        <f t="shared" si="825"/>
        <v>Wk.37</v>
      </c>
      <c r="AK26397" t="str">
        <f>IF(pub_gid_0_single_true_output_csv[[#This Row],[Nilai2]]="","",VLOOKUP(pub_gid_0_single_true_output_csv[[#This Row],[NAMA]],Table7[],3,FALSE))</f>
        <v>High average</v>
      </c>
    </row>
    <row r="26398" spans="1:37" x14ac:dyDescent="0.2">
      <c r="A26398">
        <v>26397</v>
      </c>
      <c r="B26398" t="s">
        <v>570</v>
      </c>
      <c r="C26398" t="s">
        <v>334</v>
      </c>
      <c r="D26398" t="s">
        <v>72</v>
      </c>
      <c r="E26398" t="s">
        <v>63</v>
      </c>
      <c r="F26398" s="16">
        <v>45911</v>
      </c>
      <c r="G26398">
        <v>11</v>
      </c>
      <c r="H26398" t="s">
        <v>432</v>
      </c>
      <c r="I26398">
        <v>25</v>
      </c>
      <c r="J26398" t="s">
        <v>296</v>
      </c>
      <c r="K26398" t="s">
        <v>297</v>
      </c>
      <c r="L26398" t="s">
        <v>328</v>
      </c>
      <c r="M26398" t="s">
        <v>36</v>
      </c>
      <c r="N26398" t="s">
        <v>37</v>
      </c>
      <c r="O26398" t="s">
        <v>335</v>
      </c>
      <c r="P26398" t="s">
        <v>336</v>
      </c>
      <c r="Q26398" t="s">
        <v>341</v>
      </c>
      <c r="R26398" t="s">
        <v>464</v>
      </c>
      <c r="S26398" t="s">
        <v>390</v>
      </c>
      <c r="T26398">
        <v>2</v>
      </c>
      <c r="U26398" t="s">
        <v>442</v>
      </c>
      <c r="V26398">
        <v>201</v>
      </c>
      <c r="W26398" t="s">
        <v>443</v>
      </c>
      <c r="X26398" t="s">
        <v>340</v>
      </c>
      <c r="Y26398" t="s">
        <v>318</v>
      </c>
      <c r="Z26398">
        <v>69</v>
      </c>
      <c r="AA26398">
        <v>70</v>
      </c>
      <c r="AB26398" t="s">
        <v>38</v>
      </c>
      <c r="AC26398" t="s">
        <v>336</v>
      </c>
      <c r="AD26398" t="s">
        <v>189</v>
      </c>
      <c r="AE26398" t="str">
        <f>IF(AF26398="","",VLOOKUP(pub_gid_0_single_true_output_csv[[#This Row],[MAPEL]],katalog!$A$2:$B$31,2,FALSE))</f>
        <v>Robotik Pertanian</v>
      </c>
      <c r="AF26398">
        <f t="shared" si="824"/>
        <v>70</v>
      </c>
      <c r="AG26398" t="str">
        <f>IF(AF26398="","",IF(AF26398&gt;88,"Sangat baik",IF(AF26398&gt;76,"Baik",IF(AF26398&gt;=pub_gid_0_single_true_output_csv[[#This Row],[KKM]],"Cukup","Kurang"))))</f>
        <v>Cukup</v>
      </c>
      <c r="AH26398">
        <f>IF(pub_gid_0_single_true_output_csv[[#This Row],[MATERI KELAS]]="","",VALUE(RIGHT(pub_gid_0_single_true_output_csv[[#This Row],[MATERI KELAS]],2)))</f>
        <v>9</v>
      </c>
      <c r="AI26398" t="str">
        <f>IF(OR(J26398&lt;&gt;"Karakter",pub_gid_0_single_true_output_csv[[#This Row],[Nilai2]]=""),"",IF(AF26398&gt;89,"Sangat baik",IF(AF26398&gt;79,"Baik",IF(AF26398&gt;pub_gid_0_single_true_output_csv[[#This Row],[KKM]],"Cukup",IF(AF26398&gt;59,"Kurang","Sangat kurang")))))</f>
        <v/>
      </c>
      <c r="AJ26398" t="str">
        <f t="shared" si="825"/>
        <v>Wk.37</v>
      </c>
      <c r="AK26398" t="str">
        <f>IF(pub_gid_0_single_true_output_csv[[#This Row],[Nilai2]]="","",VLOOKUP(pub_gid_0_single_true_output_csv[[#This Row],[NAMA]],Table7[],3,FALSE))</f>
        <v>High average</v>
      </c>
    </row>
    <row r="26399" spans="1:37" x14ac:dyDescent="0.2">
      <c r="A26399">
        <v>26398</v>
      </c>
      <c r="B26399" t="s">
        <v>570</v>
      </c>
      <c r="C26399" t="s">
        <v>334</v>
      </c>
      <c r="D26399" t="s">
        <v>72</v>
      </c>
      <c r="E26399" t="s">
        <v>63</v>
      </c>
      <c r="F26399" s="16">
        <v>45926</v>
      </c>
      <c r="G26399">
        <v>26</v>
      </c>
      <c r="H26399" t="s">
        <v>432</v>
      </c>
      <c r="I26399">
        <v>25</v>
      </c>
      <c r="J26399" t="s">
        <v>165</v>
      </c>
      <c r="K26399" t="s">
        <v>170</v>
      </c>
      <c r="L26399" t="s">
        <v>187</v>
      </c>
      <c r="M26399" t="s">
        <v>36</v>
      </c>
      <c r="N26399" t="s">
        <v>37</v>
      </c>
      <c r="O26399" t="s">
        <v>335</v>
      </c>
      <c r="P26399" t="s">
        <v>336</v>
      </c>
      <c r="Q26399" t="s">
        <v>341</v>
      </c>
      <c r="R26399" t="s">
        <v>342</v>
      </c>
      <c r="S26399" t="s">
        <v>390</v>
      </c>
      <c r="T26399">
        <v>2</v>
      </c>
      <c r="U26399" t="s">
        <v>442</v>
      </c>
      <c r="V26399">
        <v>201</v>
      </c>
      <c r="W26399" t="s">
        <v>443</v>
      </c>
      <c r="X26399" t="s">
        <v>340</v>
      </c>
      <c r="Y26399" t="s">
        <v>318</v>
      </c>
      <c r="Z26399">
        <v>69</v>
      </c>
      <c r="AA26399">
        <v>70</v>
      </c>
      <c r="AB26399" t="s">
        <v>38</v>
      </c>
      <c r="AC26399" t="s">
        <v>336</v>
      </c>
      <c r="AD26399" t="s">
        <v>189</v>
      </c>
      <c r="AE26399" t="str">
        <f>IF(AF26399="","",VLOOKUP(pub_gid_0_single_true_output_csv[[#This Row],[MAPEL]],katalog!$A$2:$B$31,2,FALSE))</f>
        <v>Robotik Pertanian</v>
      </c>
      <c r="AF26399">
        <f t="shared" si="824"/>
        <v>70</v>
      </c>
      <c r="AG26399" t="str">
        <f>IF(AF26399="","",IF(AF26399&gt;88,"Sangat baik",IF(AF26399&gt;76,"Baik",IF(AF26399&gt;=pub_gid_0_single_true_output_csv[[#This Row],[KKM]],"Cukup","Kurang"))))</f>
        <v>Cukup</v>
      </c>
      <c r="AH26399">
        <f>IF(pub_gid_0_single_true_output_csv[[#This Row],[MATERI KELAS]]="","",VALUE(RIGHT(pub_gid_0_single_true_output_csv[[#This Row],[MATERI KELAS]],2)))</f>
        <v>9</v>
      </c>
      <c r="AI26399" t="str">
        <f>IF(OR(J26399&lt;&gt;"Karakter",pub_gid_0_single_true_output_csv[[#This Row],[Nilai2]]=""),"",IF(AF26399&gt;89,"Sangat baik",IF(AF26399&gt;79,"Baik",IF(AF26399&gt;pub_gid_0_single_true_output_csv[[#This Row],[KKM]],"Cukup",IF(AF26399&gt;59,"Kurang","Sangat kurang")))))</f>
        <v>Cukup</v>
      </c>
      <c r="AJ26399" t="str">
        <f t="shared" si="825"/>
        <v>Wk.39</v>
      </c>
      <c r="AK26399" t="str">
        <f>IF(pub_gid_0_single_true_output_csv[[#This Row],[Nilai2]]="","",VLOOKUP(pub_gid_0_single_true_output_csv[[#This Row],[NAMA]],Table7[],3,FALSE))</f>
        <v>High average</v>
      </c>
    </row>
    <row r="26400" spans="1:37" x14ac:dyDescent="0.2">
      <c r="A26400">
        <v>26399</v>
      </c>
      <c r="B26400" t="s">
        <v>570</v>
      </c>
      <c r="C26400" t="s">
        <v>334</v>
      </c>
      <c r="D26400" t="s">
        <v>72</v>
      </c>
      <c r="E26400" t="s">
        <v>63</v>
      </c>
      <c r="F26400" s="16">
        <v>45926</v>
      </c>
      <c r="G26400">
        <v>26</v>
      </c>
      <c r="H26400" t="s">
        <v>432</v>
      </c>
      <c r="I26400">
        <v>25</v>
      </c>
      <c r="J26400" t="s">
        <v>296</v>
      </c>
      <c r="K26400" t="s">
        <v>297</v>
      </c>
      <c r="L26400" t="s">
        <v>328</v>
      </c>
      <c r="M26400" t="s">
        <v>36</v>
      </c>
      <c r="N26400" t="s">
        <v>37</v>
      </c>
      <c r="O26400" t="s">
        <v>335</v>
      </c>
      <c r="P26400" t="s">
        <v>336</v>
      </c>
      <c r="Q26400" t="s">
        <v>341</v>
      </c>
      <c r="R26400" t="s">
        <v>464</v>
      </c>
      <c r="S26400" t="s">
        <v>390</v>
      </c>
      <c r="T26400">
        <v>2</v>
      </c>
      <c r="U26400" t="s">
        <v>442</v>
      </c>
      <c r="V26400">
        <v>201</v>
      </c>
      <c r="W26400" t="s">
        <v>443</v>
      </c>
      <c r="X26400" t="s">
        <v>340</v>
      </c>
      <c r="Y26400" t="s">
        <v>318</v>
      </c>
      <c r="Z26400">
        <v>69</v>
      </c>
      <c r="AA26400">
        <v>70</v>
      </c>
      <c r="AB26400" t="s">
        <v>38</v>
      </c>
      <c r="AC26400" t="s">
        <v>336</v>
      </c>
      <c r="AD26400" t="s">
        <v>189</v>
      </c>
      <c r="AE26400" t="str">
        <f>IF(AF26400="","",VLOOKUP(pub_gid_0_single_true_output_csv[[#This Row],[MAPEL]],katalog!$A$2:$B$31,2,FALSE))</f>
        <v>Robotik Pertanian</v>
      </c>
      <c r="AF26400">
        <f t="shared" si="824"/>
        <v>70</v>
      </c>
      <c r="AG26400" t="str">
        <f>IF(AF26400="","",IF(AF26400&gt;88,"Sangat baik",IF(AF26400&gt;76,"Baik",IF(AF26400&gt;=pub_gid_0_single_true_output_csv[[#This Row],[KKM]],"Cukup","Kurang"))))</f>
        <v>Cukup</v>
      </c>
      <c r="AH26400">
        <f>IF(pub_gid_0_single_true_output_csv[[#This Row],[MATERI KELAS]]="","",VALUE(RIGHT(pub_gid_0_single_true_output_csv[[#This Row],[MATERI KELAS]],2)))</f>
        <v>9</v>
      </c>
      <c r="AI26400" t="str">
        <f>IF(OR(J26400&lt;&gt;"Karakter",pub_gid_0_single_true_output_csv[[#This Row],[Nilai2]]=""),"",IF(AF26400&gt;89,"Sangat baik",IF(AF26400&gt;79,"Baik",IF(AF26400&gt;pub_gid_0_single_true_output_csv[[#This Row],[KKM]],"Cukup",IF(AF26400&gt;59,"Kurang","Sangat kurang")))))</f>
        <v/>
      </c>
      <c r="AJ26400" t="str">
        <f t="shared" si="825"/>
        <v>Wk.39</v>
      </c>
      <c r="AK26400" t="str">
        <f>IF(pub_gid_0_single_true_output_csv[[#This Row],[Nilai2]]="","",VLOOKUP(pub_gid_0_single_true_output_csv[[#This Row],[NAMA]],Table7[],3,FALSE))</f>
        <v>High average</v>
      </c>
    </row>
    <row r="26401" spans="1:37" x14ac:dyDescent="0.2">
      <c r="A26401">
        <v>26400</v>
      </c>
      <c r="B26401" t="s">
        <v>570</v>
      </c>
      <c r="C26401" t="s">
        <v>334</v>
      </c>
      <c r="D26401" t="s">
        <v>72</v>
      </c>
      <c r="E26401" t="s">
        <v>63</v>
      </c>
      <c r="F26401" s="16">
        <v>45933</v>
      </c>
      <c r="G26401">
        <v>3</v>
      </c>
      <c r="H26401" t="s">
        <v>455</v>
      </c>
      <c r="I26401">
        <v>25</v>
      </c>
      <c r="J26401" t="s">
        <v>33</v>
      </c>
      <c r="K26401" t="s">
        <v>183</v>
      </c>
      <c r="L26401" t="s">
        <v>323</v>
      </c>
      <c r="M26401" t="s">
        <v>36</v>
      </c>
      <c r="N26401" t="s">
        <v>37</v>
      </c>
      <c r="O26401" t="s">
        <v>335</v>
      </c>
      <c r="P26401" t="s">
        <v>336</v>
      </c>
      <c r="Q26401" t="s">
        <v>341</v>
      </c>
      <c r="R26401" t="s">
        <v>342</v>
      </c>
      <c r="S26401" t="s">
        <v>390</v>
      </c>
      <c r="T26401">
        <v>2</v>
      </c>
      <c r="U26401" t="s">
        <v>442</v>
      </c>
      <c r="V26401">
        <v>201</v>
      </c>
      <c r="W26401" t="s">
        <v>443</v>
      </c>
      <c r="X26401" t="s">
        <v>340</v>
      </c>
      <c r="Y26401" t="s">
        <v>318</v>
      </c>
      <c r="Z26401">
        <v>69</v>
      </c>
      <c r="AA26401">
        <v>70</v>
      </c>
      <c r="AB26401" t="s">
        <v>38</v>
      </c>
      <c r="AC26401" t="s">
        <v>336</v>
      </c>
      <c r="AD26401" t="s">
        <v>189</v>
      </c>
      <c r="AE26401" t="str">
        <f>IF(AF26401="","",VLOOKUP(pub_gid_0_single_true_output_csv[[#This Row],[MAPEL]],katalog!$A$2:$B$31,2,FALSE))</f>
        <v>Robotik Pertanian</v>
      </c>
      <c r="AF26401">
        <f t="shared" si="824"/>
        <v>70</v>
      </c>
      <c r="AG26401" t="str">
        <f>IF(AF26401="","",IF(AF26401&gt;88,"Sangat baik",IF(AF26401&gt;76,"Baik",IF(AF26401&gt;=pub_gid_0_single_true_output_csv[[#This Row],[KKM]],"Cukup","Kurang"))))</f>
        <v>Cukup</v>
      </c>
      <c r="AH26401">
        <f>IF(pub_gid_0_single_true_output_csv[[#This Row],[MATERI KELAS]]="","",VALUE(RIGHT(pub_gid_0_single_true_output_csv[[#This Row],[MATERI KELAS]],2)))</f>
        <v>9</v>
      </c>
      <c r="AI26401" t="str">
        <f>IF(OR(J26401&lt;&gt;"Karakter",pub_gid_0_single_true_output_csv[[#This Row],[Nilai2]]=""),"",IF(AF26401&gt;89,"Sangat baik",IF(AF26401&gt;79,"Baik",IF(AF26401&gt;pub_gid_0_single_true_output_csv[[#This Row],[KKM]],"Cukup",IF(AF26401&gt;59,"Kurang","Sangat kurang")))))</f>
        <v/>
      </c>
      <c r="AJ26401" t="str">
        <f t="shared" si="825"/>
        <v>Wk.40</v>
      </c>
      <c r="AK26401" t="str">
        <f>IF(pub_gid_0_single_true_output_csv[[#This Row],[Nilai2]]="","",VLOOKUP(pub_gid_0_single_true_output_csv[[#This Row],[NAMA]],Table7[],3,FALSE))</f>
        <v>High average</v>
      </c>
    </row>
    <row r="26402" spans="1:37" x14ac:dyDescent="0.2">
      <c r="A26402">
        <v>26401</v>
      </c>
      <c r="B26402" t="s">
        <v>570</v>
      </c>
      <c r="C26402" t="s">
        <v>334</v>
      </c>
      <c r="D26402" t="s">
        <v>72</v>
      </c>
      <c r="E26402" t="s">
        <v>63</v>
      </c>
      <c r="F26402" s="16">
        <v>45933</v>
      </c>
      <c r="G26402">
        <v>3</v>
      </c>
      <c r="H26402" t="s">
        <v>455</v>
      </c>
      <c r="I26402">
        <v>25</v>
      </c>
      <c r="J26402" t="s">
        <v>172</v>
      </c>
      <c r="K26402" t="s">
        <v>181</v>
      </c>
      <c r="L26402" t="s">
        <v>323</v>
      </c>
      <c r="M26402" t="s">
        <v>36</v>
      </c>
      <c r="N26402" t="s">
        <v>37</v>
      </c>
      <c r="O26402" t="s">
        <v>335</v>
      </c>
      <c r="P26402" t="s">
        <v>336</v>
      </c>
      <c r="Q26402" t="s">
        <v>341</v>
      </c>
      <c r="R26402" t="s">
        <v>342</v>
      </c>
      <c r="S26402" t="s">
        <v>390</v>
      </c>
      <c r="T26402">
        <v>2</v>
      </c>
      <c r="U26402" t="s">
        <v>442</v>
      </c>
      <c r="V26402">
        <v>201</v>
      </c>
      <c r="W26402" t="s">
        <v>443</v>
      </c>
      <c r="X26402" t="s">
        <v>340</v>
      </c>
      <c r="Y26402" t="s">
        <v>318</v>
      </c>
      <c r="Z26402">
        <v>69</v>
      </c>
      <c r="AA26402">
        <v>70</v>
      </c>
      <c r="AB26402" t="s">
        <v>38</v>
      </c>
      <c r="AC26402" t="s">
        <v>336</v>
      </c>
      <c r="AD26402" t="s">
        <v>189</v>
      </c>
      <c r="AE26402" t="str">
        <f>IF(AF26402="","",VLOOKUP(pub_gid_0_single_true_output_csv[[#This Row],[MAPEL]],katalog!$A$2:$B$31,2,FALSE))</f>
        <v>Robotik Pertanian</v>
      </c>
      <c r="AF26402">
        <f t="shared" si="824"/>
        <v>70</v>
      </c>
      <c r="AG26402" t="str">
        <f>IF(AF26402="","",IF(AF26402&gt;88,"Sangat baik",IF(AF26402&gt;76,"Baik",IF(AF26402&gt;=pub_gid_0_single_true_output_csv[[#This Row],[KKM]],"Cukup","Kurang"))))</f>
        <v>Cukup</v>
      </c>
      <c r="AH26402">
        <f>IF(pub_gid_0_single_true_output_csv[[#This Row],[MATERI KELAS]]="","",VALUE(RIGHT(pub_gid_0_single_true_output_csv[[#This Row],[MATERI KELAS]],2)))</f>
        <v>9</v>
      </c>
      <c r="AI26402" t="str">
        <f>IF(OR(J26402&lt;&gt;"Karakter",pub_gid_0_single_true_output_csv[[#This Row],[Nilai2]]=""),"",IF(AF26402&gt;89,"Sangat baik",IF(AF26402&gt;79,"Baik",IF(AF26402&gt;pub_gid_0_single_true_output_csv[[#This Row],[KKM]],"Cukup",IF(AF26402&gt;59,"Kurang","Sangat kurang")))))</f>
        <v/>
      </c>
      <c r="AJ26402" t="str">
        <f t="shared" si="825"/>
        <v>Wk.40</v>
      </c>
      <c r="AK26402" t="str">
        <f>IF(pub_gid_0_single_true_output_csv[[#This Row],[Nilai2]]="","",VLOOKUP(pub_gid_0_single_true_output_csv[[#This Row],[NAMA]],Table7[],3,FALSE))</f>
        <v>High average</v>
      </c>
    </row>
    <row r="26403" spans="1:37" x14ac:dyDescent="0.2">
      <c r="A26403">
        <v>26402</v>
      </c>
      <c r="B26403" t="s">
        <v>570</v>
      </c>
      <c r="C26403" t="s">
        <v>334</v>
      </c>
      <c r="D26403" t="s">
        <v>72</v>
      </c>
      <c r="E26403" t="s">
        <v>63</v>
      </c>
      <c r="F26403" s="16">
        <v>45940</v>
      </c>
      <c r="G26403">
        <v>10</v>
      </c>
      <c r="H26403" t="s">
        <v>455</v>
      </c>
      <c r="I26403">
        <v>25</v>
      </c>
      <c r="J26403" t="s">
        <v>33</v>
      </c>
      <c r="K26403" t="s">
        <v>183</v>
      </c>
      <c r="L26403" t="s">
        <v>328</v>
      </c>
      <c r="M26403" t="s">
        <v>36</v>
      </c>
      <c r="N26403" t="s">
        <v>37</v>
      </c>
      <c r="O26403" t="s">
        <v>335</v>
      </c>
      <c r="P26403" t="s">
        <v>336</v>
      </c>
      <c r="Q26403" t="s">
        <v>341</v>
      </c>
      <c r="R26403" t="s">
        <v>464</v>
      </c>
      <c r="S26403" t="s">
        <v>440</v>
      </c>
      <c r="T26403">
        <v>3</v>
      </c>
      <c r="U26403" t="s">
        <v>465</v>
      </c>
      <c r="V26403">
        <v>301</v>
      </c>
      <c r="W26403" t="s">
        <v>466</v>
      </c>
      <c r="X26403" t="s">
        <v>340</v>
      </c>
      <c r="Y26403" t="s">
        <v>318</v>
      </c>
      <c r="Z26403">
        <v>69</v>
      </c>
      <c r="AA26403">
        <v>70</v>
      </c>
      <c r="AB26403" t="s">
        <v>38</v>
      </c>
      <c r="AC26403" t="s">
        <v>336</v>
      </c>
      <c r="AD26403" t="s">
        <v>189</v>
      </c>
      <c r="AE26403" t="str">
        <f>IF(AF26403="","",VLOOKUP(pub_gid_0_single_true_output_csv[[#This Row],[MAPEL]],katalog!$A$2:$B$31,2,FALSE))</f>
        <v>Robotik Pertanian</v>
      </c>
      <c r="AF26403">
        <f t="shared" si="824"/>
        <v>70</v>
      </c>
      <c r="AG26403" t="str">
        <f>IF(AF26403="","",IF(AF26403&gt;88,"Sangat baik",IF(AF26403&gt;76,"Baik",IF(AF26403&gt;=pub_gid_0_single_true_output_csv[[#This Row],[KKM]],"Cukup","Kurang"))))</f>
        <v>Cukup</v>
      </c>
      <c r="AH26403">
        <f>IF(pub_gid_0_single_true_output_csv[[#This Row],[MATERI KELAS]]="","",VALUE(RIGHT(pub_gid_0_single_true_output_csv[[#This Row],[MATERI KELAS]],2)))</f>
        <v>9</v>
      </c>
      <c r="AI26403" t="str">
        <f>IF(OR(J26403&lt;&gt;"Karakter",pub_gid_0_single_true_output_csv[[#This Row],[Nilai2]]=""),"",IF(AF26403&gt;89,"Sangat baik",IF(AF26403&gt;79,"Baik",IF(AF26403&gt;pub_gid_0_single_true_output_csv[[#This Row],[KKM]],"Cukup",IF(AF26403&gt;59,"Kurang","Sangat kurang")))))</f>
        <v/>
      </c>
      <c r="AJ26403" t="str">
        <f t="shared" si="825"/>
        <v>Wk.41</v>
      </c>
      <c r="AK26403" t="str">
        <f>IF(pub_gid_0_single_true_output_csv[[#This Row],[Nilai2]]="","",VLOOKUP(pub_gid_0_single_true_output_csv[[#This Row],[NAMA]],Table7[],3,FALSE))</f>
        <v>High average</v>
      </c>
    </row>
    <row r="26404" spans="1:37" x14ac:dyDescent="0.2">
      <c r="A26404">
        <v>26403</v>
      </c>
      <c r="B26404" t="s">
        <v>570</v>
      </c>
      <c r="C26404" t="s">
        <v>334</v>
      </c>
      <c r="D26404" t="s">
        <v>72</v>
      </c>
      <c r="E26404" t="s">
        <v>63</v>
      </c>
      <c r="F26404" s="16">
        <v>45940</v>
      </c>
      <c r="G26404">
        <v>10</v>
      </c>
      <c r="H26404" t="s">
        <v>455</v>
      </c>
      <c r="I26404">
        <v>25</v>
      </c>
      <c r="J26404" t="s">
        <v>172</v>
      </c>
      <c r="K26404" t="s">
        <v>428</v>
      </c>
      <c r="L26404" t="s">
        <v>328</v>
      </c>
      <c r="M26404" t="s">
        <v>36</v>
      </c>
      <c r="N26404" t="s">
        <v>37</v>
      </c>
      <c r="O26404" t="s">
        <v>335</v>
      </c>
      <c r="P26404" t="s">
        <v>336</v>
      </c>
      <c r="Q26404" t="s">
        <v>341</v>
      </c>
      <c r="R26404" t="s">
        <v>464</v>
      </c>
      <c r="S26404" t="s">
        <v>440</v>
      </c>
      <c r="T26404">
        <v>3</v>
      </c>
      <c r="U26404" t="s">
        <v>465</v>
      </c>
      <c r="V26404">
        <v>301</v>
      </c>
      <c r="W26404" t="s">
        <v>466</v>
      </c>
      <c r="X26404" t="s">
        <v>340</v>
      </c>
      <c r="Y26404" t="s">
        <v>318</v>
      </c>
      <c r="Z26404">
        <v>69</v>
      </c>
      <c r="AA26404">
        <v>70</v>
      </c>
      <c r="AB26404" t="s">
        <v>38</v>
      </c>
      <c r="AC26404" t="s">
        <v>336</v>
      </c>
      <c r="AD26404" t="s">
        <v>189</v>
      </c>
      <c r="AE26404" t="str">
        <f>IF(AF26404="","",VLOOKUP(pub_gid_0_single_true_output_csv[[#This Row],[MAPEL]],katalog!$A$2:$B$31,2,FALSE))</f>
        <v>Robotik Pertanian</v>
      </c>
      <c r="AF26404">
        <f t="shared" si="824"/>
        <v>70</v>
      </c>
      <c r="AG26404" t="str">
        <f>IF(AF26404="","",IF(AF26404&gt;88,"Sangat baik",IF(AF26404&gt;76,"Baik",IF(AF26404&gt;=pub_gid_0_single_true_output_csv[[#This Row],[KKM]],"Cukup","Kurang"))))</f>
        <v>Cukup</v>
      </c>
      <c r="AH26404">
        <f>IF(pub_gid_0_single_true_output_csv[[#This Row],[MATERI KELAS]]="","",VALUE(RIGHT(pub_gid_0_single_true_output_csv[[#This Row],[MATERI KELAS]],2)))</f>
        <v>9</v>
      </c>
      <c r="AI26404" t="str">
        <f>IF(OR(J26404&lt;&gt;"Karakter",pub_gid_0_single_true_output_csv[[#This Row],[Nilai2]]=""),"",IF(AF26404&gt;89,"Sangat baik",IF(AF26404&gt;79,"Baik",IF(AF26404&gt;pub_gid_0_single_true_output_csv[[#This Row],[KKM]],"Cukup",IF(AF26404&gt;59,"Kurang","Sangat kurang")))))</f>
        <v/>
      </c>
      <c r="AJ26404" t="str">
        <f t="shared" si="825"/>
        <v>Wk.41</v>
      </c>
      <c r="AK26404" t="str">
        <f>IF(pub_gid_0_single_true_output_csv[[#This Row],[Nilai2]]="","",VLOOKUP(pub_gid_0_single_true_output_csv[[#This Row],[NAMA]],Table7[],3,FALSE))</f>
        <v>High average</v>
      </c>
    </row>
    <row r="26405" spans="1:37" x14ac:dyDescent="0.2">
      <c r="A26405">
        <v>26404</v>
      </c>
      <c r="B26405" t="s">
        <v>570</v>
      </c>
      <c r="C26405" t="s">
        <v>334</v>
      </c>
      <c r="D26405" t="s">
        <v>72</v>
      </c>
      <c r="E26405" t="s">
        <v>63</v>
      </c>
      <c r="F26405" s="16">
        <v>45947</v>
      </c>
      <c r="G26405">
        <v>17</v>
      </c>
      <c r="H26405" t="s">
        <v>455</v>
      </c>
      <c r="I26405">
        <v>25</v>
      </c>
      <c r="J26405" t="s">
        <v>33</v>
      </c>
      <c r="K26405" t="s">
        <v>183</v>
      </c>
      <c r="L26405" t="s">
        <v>328</v>
      </c>
      <c r="M26405" t="s">
        <v>36</v>
      </c>
      <c r="N26405" t="s">
        <v>37</v>
      </c>
      <c r="O26405" t="s">
        <v>335</v>
      </c>
      <c r="P26405" t="s">
        <v>336</v>
      </c>
      <c r="Q26405" t="s">
        <v>341</v>
      </c>
      <c r="R26405" t="s">
        <v>464</v>
      </c>
      <c r="S26405" t="s">
        <v>440</v>
      </c>
      <c r="T26405">
        <v>3</v>
      </c>
      <c r="U26405" t="s">
        <v>465</v>
      </c>
      <c r="V26405">
        <v>301</v>
      </c>
      <c r="W26405" t="s">
        <v>466</v>
      </c>
      <c r="X26405" t="s">
        <v>340</v>
      </c>
      <c r="Y26405" t="s">
        <v>318</v>
      </c>
      <c r="Z26405">
        <v>69</v>
      </c>
      <c r="AA26405">
        <v>70</v>
      </c>
      <c r="AB26405" t="s">
        <v>38</v>
      </c>
      <c r="AC26405" t="s">
        <v>336</v>
      </c>
      <c r="AD26405" t="s">
        <v>189</v>
      </c>
      <c r="AE26405" t="str">
        <f>IF(AF26405="","",VLOOKUP(pub_gid_0_single_true_output_csv[[#This Row],[MAPEL]],katalog!$A$2:$B$31,2,FALSE))</f>
        <v>Robotik Pertanian</v>
      </c>
      <c r="AF26405">
        <f t="shared" si="824"/>
        <v>70</v>
      </c>
      <c r="AG26405" t="str">
        <f>IF(AF26405="","",IF(AF26405&gt;88,"Sangat baik",IF(AF26405&gt;76,"Baik",IF(AF26405&gt;=pub_gid_0_single_true_output_csv[[#This Row],[KKM]],"Cukup","Kurang"))))</f>
        <v>Cukup</v>
      </c>
      <c r="AH26405">
        <f>IF(pub_gid_0_single_true_output_csv[[#This Row],[MATERI KELAS]]="","",VALUE(RIGHT(pub_gid_0_single_true_output_csv[[#This Row],[MATERI KELAS]],2)))</f>
        <v>9</v>
      </c>
      <c r="AI26405" t="str">
        <f>IF(OR(J26405&lt;&gt;"Karakter",pub_gid_0_single_true_output_csv[[#This Row],[Nilai2]]=""),"",IF(AF26405&gt;89,"Sangat baik",IF(AF26405&gt;79,"Baik",IF(AF26405&gt;pub_gid_0_single_true_output_csv[[#This Row],[KKM]],"Cukup",IF(AF26405&gt;59,"Kurang","Sangat kurang")))))</f>
        <v/>
      </c>
      <c r="AJ26405" t="str">
        <f t="shared" si="825"/>
        <v>Wk.42</v>
      </c>
      <c r="AK26405" t="str">
        <f>IF(pub_gid_0_single_true_output_csv[[#This Row],[Nilai2]]="","",VLOOKUP(pub_gid_0_single_true_output_csv[[#This Row],[NAMA]],Table7[],3,FALSE))</f>
        <v>High average</v>
      </c>
    </row>
    <row r="26406" spans="1:37" x14ac:dyDescent="0.2">
      <c r="A26406">
        <v>26405</v>
      </c>
      <c r="B26406" t="s">
        <v>570</v>
      </c>
      <c r="C26406" t="s">
        <v>334</v>
      </c>
      <c r="D26406" t="s">
        <v>72</v>
      </c>
      <c r="E26406" t="s">
        <v>63</v>
      </c>
      <c r="F26406" s="16">
        <v>45947</v>
      </c>
      <c r="G26406">
        <v>17</v>
      </c>
      <c r="H26406" t="s">
        <v>455</v>
      </c>
      <c r="I26406">
        <v>25</v>
      </c>
      <c r="J26406" t="s">
        <v>172</v>
      </c>
      <c r="K26406" t="s">
        <v>428</v>
      </c>
      <c r="L26406" t="s">
        <v>328</v>
      </c>
      <c r="M26406" t="s">
        <v>36</v>
      </c>
      <c r="N26406" t="s">
        <v>37</v>
      </c>
      <c r="O26406" t="s">
        <v>335</v>
      </c>
      <c r="P26406" t="s">
        <v>336</v>
      </c>
      <c r="Q26406" t="s">
        <v>341</v>
      </c>
      <c r="R26406" t="s">
        <v>464</v>
      </c>
      <c r="S26406" t="s">
        <v>440</v>
      </c>
      <c r="T26406">
        <v>3</v>
      </c>
      <c r="U26406" t="s">
        <v>465</v>
      </c>
      <c r="V26406">
        <v>301</v>
      </c>
      <c r="W26406" t="s">
        <v>466</v>
      </c>
      <c r="X26406" t="s">
        <v>340</v>
      </c>
      <c r="Y26406" t="s">
        <v>318</v>
      </c>
      <c r="Z26406">
        <v>69</v>
      </c>
      <c r="AA26406">
        <v>70</v>
      </c>
      <c r="AB26406" t="s">
        <v>38</v>
      </c>
      <c r="AC26406" t="s">
        <v>336</v>
      </c>
      <c r="AD26406" t="s">
        <v>189</v>
      </c>
      <c r="AE26406" t="str">
        <f>IF(AF26406="","",VLOOKUP(pub_gid_0_single_true_output_csv[[#This Row],[MAPEL]],katalog!$A$2:$B$31,2,FALSE))</f>
        <v>Robotik Pertanian</v>
      </c>
      <c r="AF26406">
        <f t="shared" si="824"/>
        <v>70</v>
      </c>
      <c r="AG26406" t="str">
        <f>IF(AF26406="","",IF(AF26406&gt;88,"Sangat baik",IF(AF26406&gt;76,"Baik",IF(AF26406&gt;=pub_gid_0_single_true_output_csv[[#This Row],[KKM]],"Cukup","Kurang"))))</f>
        <v>Cukup</v>
      </c>
      <c r="AH26406">
        <f>IF(pub_gid_0_single_true_output_csv[[#This Row],[MATERI KELAS]]="","",VALUE(RIGHT(pub_gid_0_single_true_output_csv[[#This Row],[MATERI KELAS]],2)))</f>
        <v>9</v>
      </c>
      <c r="AI26406" t="str">
        <f>IF(OR(J26406&lt;&gt;"Karakter",pub_gid_0_single_true_output_csv[[#This Row],[Nilai2]]=""),"",IF(AF26406&gt;89,"Sangat baik",IF(AF26406&gt;79,"Baik",IF(AF26406&gt;pub_gid_0_single_true_output_csv[[#This Row],[KKM]],"Cukup",IF(AF26406&gt;59,"Kurang","Sangat kurang")))))</f>
        <v/>
      </c>
      <c r="AJ26406" t="str">
        <f t="shared" si="825"/>
        <v>Wk.42</v>
      </c>
      <c r="AK26406" t="str">
        <f>IF(pub_gid_0_single_true_output_csv[[#This Row],[Nilai2]]="","",VLOOKUP(pub_gid_0_single_true_output_csv[[#This Row],[NAMA]],Table7[],3,FALSE))</f>
        <v>High average</v>
      </c>
    </row>
    <row r="26407" spans="1:37" x14ac:dyDescent="0.2">
      <c r="A26407">
        <v>26406</v>
      </c>
      <c r="B26407" t="s">
        <v>570</v>
      </c>
      <c r="C26407" t="s">
        <v>334</v>
      </c>
      <c r="D26407" t="s">
        <v>72</v>
      </c>
      <c r="E26407" t="s">
        <v>63</v>
      </c>
      <c r="F26407" s="16">
        <v>45947</v>
      </c>
      <c r="G26407">
        <v>17</v>
      </c>
      <c r="H26407" t="s">
        <v>455</v>
      </c>
      <c r="I26407">
        <v>25</v>
      </c>
      <c r="J26407" t="s">
        <v>165</v>
      </c>
      <c r="K26407" t="s">
        <v>166</v>
      </c>
      <c r="L26407" t="s">
        <v>284</v>
      </c>
      <c r="M26407" t="s">
        <v>36</v>
      </c>
      <c r="N26407" t="s">
        <v>37</v>
      </c>
      <c r="O26407" t="s">
        <v>335</v>
      </c>
      <c r="P26407" t="s">
        <v>336</v>
      </c>
      <c r="Q26407" t="s">
        <v>341</v>
      </c>
      <c r="R26407" t="s">
        <v>464</v>
      </c>
      <c r="S26407" t="s">
        <v>440</v>
      </c>
      <c r="T26407">
        <v>3</v>
      </c>
      <c r="U26407" t="s">
        <v>465</v>
      </c>
      <c r="V26407">
        <v>301</v>
      </c>
      <c r="W26407" t="s">
        <v>466</v>
      </c>
      <c r="X26407" t="s">
        <v>340</v>
      </c>
      <c r="Y26407" t="s">
        <v>318</v>
      </c>
      <c r="Z26407">
        <v>69</v>
      </c>
      <c r="AA26407">
        <v>70</v>
      </c>
      <c r="AB26407" t="s">
        <v>38</v>
      </c>
      <c r="AC26407" t="s">
        <v>336</v>
      </c>
      <c r="AD26407" t="s">
        <v>189</v>
      </c>
      <c r="AE26407" t="str">
        <f>IF(AF26407="","",VLOOKUP(pub_gid_0_single_true_output_csv[[#This Row],[MAPEL]],katalog!$A$2:$B$31,2,FALSE))</f>
        <v>Robotik Pertanian</v>
      </c>
      <c r="AF26407">
        <f t="shared" si="824"/>
        <v>70</v>
      </c>
      <c r="AG26407" t="str">
        <f>IF(AF26407="","",IF(AF26407&gt;88,"Sangat baik",IF(AF26407&gt;76,"Baik",IF(AF26407&gt;=pub_gid_0_single_true_output_csv[[#This Row],[KKM]],"Cukup","Kurang"))))</f>
        <v>Cukup</v>
      </c>
      <c r="AH26407">
        <f>IF(pub_gid_0_single_true_output_csv[[#This Row],[MATERI KELAS]]="","",VALUE(RIGHT(pub_gid_0_single_true_output_csv[[#This Row],[MATERI KELAS]],2)))</f>
        <v>9</v>
      </c>
      <c r="AI26407" t="str">
        <f>IF(OR(J26407&lt;&gt;"Karakter",pub_gid_0_single_true_output_csv[[#This Row],[Nilai2]]=""),"",IF(AF26407&gt;89,"Sangat baik",IF(AF26407&gt;79,"Baik",IF(AF26407&gt;pub_gid_0_single_true_output_csv[[#This Row],[KKM]],"Cukup",IF(AF26407&gt;59,"Kurang","Sangat kurang")))))</f>
        <v>Cukup</v>
      </c>
      <c r="AJ26407" t="str">
        <f t="shared" si="825"/>
        <v>Wk.42</v>
      </c>
      <c r="AK26407" t="str">
        <f>IF(pub_gid_0_single_true_output_csv[[#This Row],[Nilai2]]="","",VLOOKUP(pub_gid_0_single_true_output_csv[[#This Row],[NAMA]],Table7[],3,FALSE))</f>
        <v>High average</v>
      </c>
    </row>
    <row r="26408" spans="1:37" x14ac:dyDescent="0.2">
      <c r="A26408">
        <v>26407</v>
      </c>
      <c r="B26408" t="s">
        <v>570</v>
      </c>
      <c r="C26408" t="s">
        <v>334</v>
      </c>
      <c r="D26408" t="s">
        <v>72</v>
      </c>
      <c r="E26408" t="s">
        <v>63</v>
      </c>
      <c r="F26408" s="16">
        <v>45947</v>
      </c>
      <c r="G26408">
        <v>17</v>
      </c>
      <c r="H26408" t="s">
        <v>455</v>
      </c>
      <c r="I26408">
        <v>25</v>
      </c>
      <c r="J26408" t="s">
        <v>296</v>
      </c>
      <c r="K26408" t="s">
        <v>297</v>
      </c>
      <c r="L26408" t="s">
        <v>328</v>
      </c>
      <c r="M26408" t="s">
        <v>36</v>
      </c>
      <c r="N26408" t="s">
        <v>37</v>
      </c>
      <c r="O26408" t="s">
        <v>335</v>
      </c>
      <c r="P26408" t="s">
        <v>336</v>
      </c>
      <c r="Q26408" t="s">
        <v>341</v>
      </c>
      <c r="R26408" t="s">
        <v>464</v>
      </c>
      <c r="S26408" t="s">
        <v>440</v>
      </c>
      <c r="T26408">
        <v>3</v>
      </c>
      <c r="U26408" t="s">
        <v>465</v>
      </c>
      <c r="V26408">
        <v>301</v>
      </c>
      <c r="W26408" t="s">
        <v>466</v>
      </c>
      <c r="X26408" t="s">
        <v>340</v>
      </c>
      <c r="Y26408" t="s">
        <v>318</v>
      </c>
      <c r="Z26408">
        <v>69</v>
      </c>
      <c r="AA26408">
        <v>80</v>
      </c>
      <c r="AB26408" t="s">
        <v>38</v>
      </c>
      <c r="AC26408" t="s">
        <v>336</v>
      </c>
      <c r="AD26408" t="s">
        <v>189</v>
      </c>
      <c r="AE26408" t="str">
        <f>IF(AF26408="","",VLOOKUP(pub_gid_0_single_true_output_csv[[#This Row],[MAPEL]],katalog!$A$2:$B$31,2,FALSE))</f>
        <v>Robotik Pertanian</v>
      </c>
      <c r="AF26408">
        <f t="shared" si="824"/>
        <v>80</v>
      </c>
      <c r="AG26408" t="str">
        <f>IF(AF26408="","",IF(AF26408&gt;88,"Sangat baik",IF(AF26408&gt;76,"Baik",IF(AF26408&gt;=pub_gid_0_single_true_output_csv[[#This Row],[KKM]],"Cukup","Kurang"))))</f>
        <v>Baik</v>
      </c>
      <c r="AH26408">
        <f>IF(pub_gid_0_single_true_output_csv[[#This Row],[MATERI KELAS]]="","",VALUE(RIGHT(pub_gid_0_single_true_output_csv[[#This Row],[MATERI KELAS]],2)))</f>
        <v>9</v>
      </c>
      <c r="AI26408" t="str">
        <f>IF(OR(J26408&lt;&gt;"Karakter",pub_gid_0_single_true_output_csv[[#This Row],[Nilai2]]=""),"",IF(AF26408&gt;89,"Sangat baik",IF(AF26408&gt;79,"Baik",IF(AF26408&gt;pub_gid_0_single_true_output_csv[[#This Row],[KKM]],"Cukup",IF(AF26408&gt;59,"Kurang","Sangat kurang")))))</f>
        <v/>
      </c>
      <c r="AJ26408" t="str">
        <f t="shared" si="825"/>
        <v>Wk.42</v>
      </c>
      <c r="AK26408" t="str">
        <f>IF(pub_gid_0_single_true_output_csv[[#This Row],[Nilai2]]="","",VLOOKUP(pub_gid_0_single_true_output_csv[[#This Row],[NAMA]],Table7[],3,FALSE))</f>
        <v>High average</v>
      </c>
    </row>
    <row r="26409" spans="1:37" x14ac:dyDescent="0.2">
      <c r="A26409">
        <v>26408</v>
      </c>
      <c r="B26409" t="s">
        <v>570</v>
      </c>
      <c r="C26409" t="s">
        <v>334</v>
      </c>
      <c r="D26409" t="s">
        <v>72</v>
      </c>
      <c r="E26409" t="s">
        <v>63</v>
      </c>
      <c r="F26409" s="16">
        <v>45940</v>
      </c>
      <c r="G26409">
        <v>10</v>
      </c>
      <c r="H26409" t="s">
        <v>455</v>
      </c>
      <c r="I26409">
        <v>25</v>
      </c>
      <c r="J26409" t="s">
        <v>296</v>
      </c>
      <c r="K26409" t="s">
        <v>297</v>
      </c>
      <c r="L26409" t="s">
        <v>328</v>
      </c>
      <c r="M26409" t="s">
        <v>36</v>
      </c>
      <c r="N26409" t="s">
        <v>37</v>
      </c>
      <c r="O26409" t="s">
        <v>335</v>
      </c>
      <c r="P26409" t="s">
        <v>336</v>
      </c>
      <c r="Q26409" t="s">
        <v>341</v>
      </c>
      <c r="R26409" t="s">
        <v>464</v>
      </c>
      <c r="S26409" t="s">
        <v>440</v>
      </c>
      <c r="T26409">
        <v>3</v>
      </c>
      <c r="U26409" t="s">
        <v>465</v>
      </c>
      <c r="V26409">
        <v>301</v>
      </c>
      <c r="W26409" t="s">
        <v>466</v>
      </c>
      <c r="X26409" t="s">
        <v>340</v>
      </c>
      <c r="Y26409" t="s">
        <v>318</v>
      </c>
      <c r="Z26409">
        <v>69</v>
      </c>
      <c r="AA26409">
        <v>80</v>
      </c>
      <c r="AB26409" t="s">
        <v>38</v>
      </c>
      <c r="AC26409" t="s">
        <v>336</v>
      </c>
      <c r="AD26409" t="s">
        <v>189</v>
      </c>
      <c r="AE26409" t="str">
        <f>IF(AF26409="","",VLOOKUP(pub_gid_0_single_true_output_csv[[#This Row],[MAPEL]],katalog!$A$2:$B$31,2,FALSE))</f>
        <v>Robotik Pertanian</v>
      </c>
      <c r="AF26409">
        <f t="shared" si="824"/>
        <v>80</v>
      </c>
      <c r="AG26409" t="str">
        <f>IF(AF26409="","",IF(AF26409&gt;88,"Sangat baik",IF(AF26409&gt;76,"Baik",IF(AF26409&gt;=pub_gid_0_single_true_output_csv[[#This Row],[KKM]],"Cukup","Kurang"))))</f>
        <v>Baik</v>
      </c>
      <c r="AH26409">
        <f>IF(pub_gid_0_single_true_output_csv[[#This Row],[MATERI KELAS]]="","",VALUE(RIGHT(pub_gid_0_single_true_output_csv[[#This Row],[MATERI KELAS]],2)))</f>
        <v>9</v>
      </c>
      <c r="AI26409" t="str">
        <f>IF(OR(J26409&lt;&gt;"Karakter",pub_gid_0_single_true_output_csv[[#This Row],[Nilai2]]=""),"",IF(AF26409&gt;89,"Sangat baik",IF(AF26409&gt;79,"Baik",IF(AF26409&gt;pub_gid_0_single_true_output_csv[[#This Row],[KKM]],"Cukup",IF(AF26409&gt;59,"Kurang","Sangat kurang")))))</f>
        <v/>
      </c>
      <c r="AJ26409" t="str">
        <f t="shared" si="825"/>
        <v>Wk.41</v>
      </c>
      <c r="AK26409" t="str">
        <f>IF(pub_gid_0_single_true_output_csv[[#This Row],[Nilai2]]="","",VLOOKUP(pub_gid_0_single_true_output_csv[[#This Row],[NAMA]],Table7[],3,FALSE))</f>
        <v>High average</v>
      </c>
    </row>
    <row r="26410" spans="1:37" x14ac:dyDescent="0.2">
      <c r="A26410">
        <v>26409</v>
      </c>
      <c r="B26410" t="s">
        <v>570</v>
      </c>
      <c r="C26410" t="s">
        <v>334</v>
      </c>
      <c r="D26410" t="s">
        <v>72</v>
      </c>
      <c r="E26410" t="s">
        <v>63</v>
      </c>
      <c r="F26410" s="16">
        <v>45954</v>
      </c>
      <c r="G26410">
        <v>24</v>
      </c>
      <c r="H26410" t="s">
        <v>455</v>
      </c>
      <c r="I26410">
        <v>25</v>
      </c>
      <c r="J26410" t="s">
        <v>165</v>
      </c>
      <c r="K26410" t="s">
        <v>166</v>
      </c>
      <c r="L26410" t="s">
        <v>284</v>
      </c>
      <c r="M26410" t="s">
        <v>36</v>
      </c>
      <c r="N26410" t="s">
        <v>37</v>
      </c>
      <c r="O26410" t="s">
        <v>335</v>
      </c>
      <c r="P26410" t="s">
        <v>336</v>
      </c>
      <c r="Q26410" t="s">
        <v>341</v>
      </c>
      <c r="R26410" t="s">
        <v>464</v>
      </c>
      <c r="S26410" t="s">
        <v>440</v>
      </c>
      <c r="T26410">
        <v>3</v>
      </c>
      <c r="U26410" t="s">
        <v>465</v>
      </c>
      <c r="V26410">
        <v>301</v>
      </c>
      <c r="W26410" t="s">
        <v>466</v>
      </c>
      <c r="X26410" t="s">
        <v>340</v>
      </c>
      <c r="Y26410" t="s">
        <v>318</v>
      </c>
      <c r="Z26410">
        <v>69</v>
      </c>
      <c r="AA26410">
        <v>90</v>
      </c>
      <c r="AB26410" t="s">
        <v>38</v>
      </c>
      <c r="AC26410" t="s">
        <v>336</v>
      </c>
      <c r="AD26410" t="s">
        <v>189</v>
      </c>
      <c r="AE26410" t="str">
        <f>IF(AF26410="","",VLOOKUP(pub_gid_0_single_true_output_csv[[#This Row],[MAPEL]],katalog!$A$2:$B$31,2,FALSE))</f>
        <v>Robotik Pertanian</v>
      </c>
      <c r="AF26410">
        <f t="shared" si="824"/>
        <v>90</v>
      </c>
      <c r="AG26410" t="str">
        <f>IF(AF26410="","",IF(AF26410&gt;88,"Sangat baik",IF(AF26410&gt;76,"Baik",IF(AF26410&gt;=pub_gid_0_single_true_output_csv[[#This Row],[KKM]],"Cukup","Kurang"))))</f>
        <v>Sangat baik</v>
      </c>
      <c r="AH26410">
        <f>IF(pub_gid_0_single_true_output_csv[[#This Row],[MATERI KELAS]]="","",VALUE(RIGHT(pub_gid_0_single_true_output_csv[[#This Row],[MATERI KELAS]],2)))</f>
        <v>9</v>
      </c>
      <c r="AI26410" t="str">
        <f>IF(OR(J26410&lt;&gt;"Karakter",pub_gid_0_single_true_output_csv[[#This Row],[Nilai2]]=""),"",IF(AF26410&gt;89,"Sangat baik",IF(AF26410&gt;79,"Baik",IF(AF26410&gt;pub_gid_0_single_true_output_csv[[#This Row],[KKM]],"Cukup",IF(AF26410&gt;59,"Kurang","Sangat kurang")))))</f>
        <v>Sangat baik</v>
      </c>
      <c r="AJ26410" t="str">
        <f t="shared" si="825"/>
        <v>Wk.43</v>
      </c>
      <c r="AK26410" t="str">
        <f>IF(pub_gid_0_single_true_output_csv[[#This Row],[Nilai2]]="","",VLOOKUP(pub_gid_0_single_true_output_csv[[#This Row],[NAMA]],Table7[],3,FALSE))</f>
        <v>High average</v>
      </c>
    </row>
    <row r="26411" spans="1:37" x14ac:dyDescent="0.2">
      <c r="A26411">
        <v>26410</v>
      </c>
      <c r="B26411" t="s">
        <v>570</v>
      </c>
      <c r="C26411" t="s">
        <v>334</v>
      </c>
      <c r="D26411" t="s">
        <v>72</v>
      </c>
      <c r="E26411" t="s">
        <v>63</v>
      </c>
      <c r="F26411" s="16">
        <v>45961</v>
      </c>
      <c r="G26411">
        <v>31</v>
      </c>
      <c r="H26411" t="s">
        <v>455</v>
      </c>
      <c r="I26411">
        <v>25</v>
      </c>
      <c r="J26411" t="s">
        <v>296</v>
      </c>
      <c r="K26411" t="s">
        <v>297</v>
      </c>
      <c r="L26411" t="s">
        <v>362</v>
      </c>
      <c r="M26411" t="s">
        <v>467</v>
      </c>
      <c r="N26411" t="s">
        <v>37</v>
      </c>
      <c r="O26411" t="s">
        <v>335</v>
      </c>
      <c r="P26411" t="s">
        <v>336</v>
      </c>
      <c r="Q26411" t="s">
        <v>341</v>
      </c>
      <c r="R26411" t="s">
        <v>464</v>
      </c>
      <c r="S26411" t="s">
        <v>441</v>
      </c>
      <c r="T26411">
        <v>4</v>
      </c>
      <c r="U26411" t="s">
        <v>463</v>
      </c>
      <c r="V26411">
        <v>401</v>
      </c>
      <c r="W26411" t="s">
        <v>323</v>
      </c>
      <c r="X26411" t="s">
        <v>340</v>
      </c>
      <c r="Y26411" t="s">
        <v>318</v>
      </c>
      <c r="Z26411">
        <v>69</v>
      </c>
      <c r="AA26411">
        <v>0</v>
      </c>
      <c r="AB26411" t="s">
        <v>106</v>
      </c>
      <c r="AC26411" t="s">
        <v>336</v>
      </c>
      <c r="AD26411" t="s">
        <v>189</v>
      </c>
      <c r="AE26411" t="str">
        <f>IF(AF26411="","",VLOOKUP(pub_gid_0_single_true_output_csv[[#This Row],[MAPEL]],katalog!$A$2:$B$31,2,FALSE))</f>
        <v/>
      </c>
      <c r="AF26411" t="str">
        <f t="shared" si="824"/>
        <v/>
      </c>
      <c r="AG26411" t="str">
        <f>IF(AF26411="","",IF(AF26411&gt;88,"Sangat baik",IF(AF26411&gt;76,"Baik",IF(AF26411&gt;=pub_gid_0_single_true_output_csv[[#This Row],[KKM]],"Cukup","Kurang"))))</f>
        <v/>
      </c>
      <c r="AH26411">
        <f>IF(pub_gid_0_single_true_output_csv[[#This Row],[MATERI KELAS]]="","",VALUE(RIGHT(pub_gid_0_single_true_output_csv[[#This Row],[MATERI KELAS]],2)))</f>
        <v>9</v>
      </c>
      <c r="AI26411" t="str">
        <f>IF(OR(J26411&lt;&gt;"Karakter",pub_gid_0_single_true_output_csv[[#This Row],[Nilai2]]=""),"",IF(AF26411&gt;89,"Sangat baik",IF(AF26411&gt;79,"Baik",IF(AF26411&gt;pub_gid_0_single_true_output_csv[[#This Row],[KKM]],"Cukup",IF(AF26411&gt;59,"Kurang","Sangat kurang")))))</f>
        <v/>
      </c>
      <c r="AJ26411" t="str">
        <f t="shared" si="825"/>
        <v/>
      </c>
      <c r="AK26411" t="str">
        <f>IF(pub_gid_0_single_true_output_csv[[#This Row],[Nilai2]]="","",VLOOKUP(pub_gid_0_single_true_output_csv[[#This Row],[NAMA]],Table7[],3,FALSE))</f>
        <v/>
      </c>
    </row>
    <row r="26412" spans="1:37" x14ac:dyDescent="0.2">
      <c r="A26412">
        <v>26411</v>
      </c>
      <c r="B26412" t="s">
        <v>570</v>
      </c>
      <c r="C26412" t="s">
        <v>334</v>
      </c>
      <c r="D26412" t="s">
        <v>72</v>
      </c>
      <c r="E26412" t="s">
        <v>63</v>
      </c>
      <c r="F26412" s="16">
        <v>45933</v>
      </c>
      <c r="G26412">
        <v>3</v>
      </c>
      <c r="H26412" t="s">
        <v>455</v>
      </c>
      <c r="I26412">
        <v>25</v>
      </c>
      <c r="J26412" t="s">
        <v>296</v>
      </c>
      <c r="K26412" t="s">
        <v>297</v>
      </c>
      <c r="L26412" t="s">
        <v>328</v>
      </c>
      <c r="M26412" t="s">
        <v>36</v>
      </c>
      <c r="N26412" t="s">
        <v>37</v>
      </c>
      <c r="O26412" t="s">
        <v>335</v>
      </c>
      <c r="P26412" t="s">
        <v>336</v>
      </c>
      <c r="Q26412" t="s">
        <v>341</v>
      </c>
      <c r="R26412" t="s">
        <v>342</v>
      </c>
      <c r="S26412" t="s">
        <v>390</v>
      </c>
      <c r="T26412">
        <v>2</v>
      </c>
      <c r="U26412" t="s">
        <v>442</v>
      </c>
      <c r="V26412">
        <v>201</v>
      </c>
      <c r="W26412" t="s">
        <v>443</v>
      </c>
      <c r="X26412" t="s">
        <v>340</v>
      </c>
      <c r="Y26412" t="s">
        <v>318</v>
      </c>
      <c r="Z26412">
        <v>69</v>
      </c>
      <c r="AA26412">
        <v>80</v>
      </c>
      <c r="AB26412" t="s">
        <v>38</v>
      </c>
      <c r="AC26412" t="s">
        <v>336</v>
      </c>
      <c r="AD26412" t="s">
        <v>189</v>
      </c>
      <c r="AE26412" t="str">
        <f>IF(AF26412="","",VLOOKUP(pub_gid_0_single_true_output_csv[[#This Row],[MAPEL]],katalog!$A$2:$B$31,2,FALSE))</f>
        <v>Robotik Pertanian</v>
      </c>
      <c r="AF26412">
        <f t="shared" si="824"/>
        <v>80</v>
      </c>
      <c r="AG26412" t="str">
        <f>IF(AF26412="","",IF(AF26412&gt;88,"Sangat baik",IF(AF26412&gt;76,"Baik",IF(AF26412&gt;=pub_gid_0_single_true_output_csv[[#This Row],[KKM]],"Cukup","Kurang"))))</f>
        <v>Baik</v>
      </c>
      <c r="AH26412">
        <f>IF(pub_gid_0_single_true_output_csv[[#This Row],[MATERI KELAS]]="","",VALUE(RIGHT(pub_gid_0_single_true_output_csv[[#This Row],[MATERI KELAS]],2)))</f>
        <v>9</v>
      </c>
      <c r="AI26412" t="str">
        <f>IF(OR(J26412&lt;&gt;"Karakter",pub_gid_0_single_true_output_csv[[#This Row],[Nilai2]]=""),"",IF(AF26412&gt;89,"Sangat baik",IF(AF26412&gt;79,"Baik",IF(AF26412&gt;pub_gid_0_single_true_output_csv[[#This Row],[KKM]],"Cukup",IF(AF26412&gt;59,"Kurang","Sangat kurang")))))</f>
        <v/>
      </c>
      <c r="AJ26412" t="str">
        <f t="shared" si="825"/>
        <v>Wk.40</v>
      </c>
      <c r="AK26412" t="str">
        <f>IF(pub_gid_0_single_true_output_csv[[#This Row],[Nilai2]]="","",VLOOKUP(pub_gid_0_single_true_output_csv[[#This Row],[NAMA]],Table7[],3,FALSE))</f>
        <v>High average</v>
      </c>
    </row>
    <row r="26413" spans="1:37" x14ac:dyDescent="0.2">
      <c r="A26413">
        <v>26412</v>
      </c>
      <c r="B26413" t="s">
        <v>570</v>
      </c>
      <c r="C26413" t="s">
        <v>334</v>
      </c>
      <c r="D26413" t="s">
        <v>72</v>
      </c>
      <c r="E26413" t="s">
        <v>63</v>
      </c>
      <c r="F26413" s="16">
        <v>45933</v>
      </c>
      <c r="G26413">
        <v>3</v>
      </c>
      <c r="H26413" t="s">
        <v>455</v>
      </c>
      <c r="I26413">
        <v>25</v>
      </c>
      <c r="J26413" t="s">
        <v>165</v>
      </c>
      <c r="K26413" t="s">
        <v>170</v>
      </c>
      <c r="L26413" t="s">
        <v>187</v>
      </c>
      <c r="M26413" t="s">
        <v>36</v>
      </c>
      <c r="N26413" t="s">
        <v>37</v>
      </c>
      <c r="O26413" t="s">
        <v>335</v>
      </c>
      <c r="P26413" t="s">
        <v>336</v>
      </c>
      <c r="Q26413" t="s">
        <v>341</v>
      </c>
      <c r="R26413" t="s">
        <v>342</v>
      </c>
      <c r="S26413" t="s">
        <v>390</v>
      </c>
      <c r="T26413">
        <v>2</v>
      </c>
      <c r="U26413" t="s">
        <v>442</v>
      </c>
      <c r="V26413">
        <v>201</v>
      </c>
      <c r="W26413" t="s">
        <v>443</v>
      </c>
      <c r="X26413" t="s">
        <v>340</v>
      </c>
      <c r="Y26413" t="s">
        <v>318</v>
      </c>
      <c r="Z26413">
        <v>69</v>
      </c>
      <c r="AA26413">
        <v>90</v>
      </c>
      <c r="AB26413" t="s">
        <v>38</v>
      </c>
      <c r="AC26413" t="s">
        <v>336</v>
      </c>
      <c r="AD26413" t="s">
        <v>189</v>
      </c>
      <c r="AE26413" t="str">
        <f>IF(AF26413="","",VLOOKUP(pub_gid_0_single_true_output_csv[[#This Row],[MAPEL]],katalog!$A$2:$B$31,2,FALSE))</f>
        <v>Robotik Pertanian</v>
      </c>
      <c r="AF26413">
        <f t="shared" si="824"/>
        <v>90</v>
      </c>
      <c r="AG26413" t="str">
        <f>IF(AF26413="","",IF(AF26413&gt;88,"Sangat baik",IF(AF26413&gt;76,"Baik",IF(AF26413&gt;=pub_gid_0_single_true_output_csv[[#This Row],[KKM]],"Cukup","Kurang"))))</f>
        <v>Sangat baik</v>
      </c>
      <c r="AH26413">
        <f>IF(pub_gid_0_single_true_output_csv[[#This Row],[MATERI KELAS]]="","",VALUE(RIGHT(pub_gid_0_single_true_output_csv[[#This Row],[MATERI KELAS]],2)))</f>
        <v>9</v>
      </c>
      <c r="AI26413" t="str">
        <f>IF(OR(J26413&lt;&gt;"Karakter",pub_gid_0_single_true_output_csv[[#This Row],[Nilai2]]=""),"",IF(AF26413&gt;89,"Sangat baik",IF(AF26413&gt;79,"Baik",IF(AF26413&gt;pub_gid_0_single_true_output_csv[[#This Row],[KKM]],"Cukup",IF(AF26413&gt;59,"Kurang","Sangat kurang")))))</f>
        <v>Sangat baik</v>
      </c>
      <c r="AJ26413" t="str">
        <f t="shared" si="825"/>
        <v>Wk.40</v>
      </c>
      <c r="AK26413" t="str">
        <f>IF(pub_gid_0_single_true_output_csv[[#This Row],[Nilai2]]="","",VLOOKUP(pub_gid_0_single_true_output_csv[[#This Row],[NAMA]],Table7[],3,FALSE))</f>
        <v>High average</v>
      </c>
    </row>
    <row r="26414" spans="1:37" x14ac:dyDescent="0.2">
      <c r="A26414">
        <v>26413</v>
      </c>
      <c r="B26414" t="s">
        <v>571</v>
      </c>
      <c r="C26414" t="s">
        <v>334</v>
      </c>
      <c r="D26414" t="s">
        <v>73</v>
      </c>
      <c r="E26414" t="s">
        <v>63</v>
      </c>
      <c r="F26414" s="16">
        <v>45862</v>
      </c>
      <c r="G26414">
        <v>24</v>
      </c>
      <c r="H26414" t="s">
        <v>295</v>
      </c>
      <c r="I26414">
        <v>25</v>
      </c>
      <c r="J26414" t="s">
        <v>296</v>
      </c>
      <c r="K26414" t="s">
        <v>297</v>
      </c>
      <c r="L26414" t="s">
        <v>35</v>
      </c>
      <c r="M26414" t="s">
        <v>36</v>
      </c>
      <c r="N26414" t="s">
        <v>37</v>
      </c>
      <c r="O26414" t="s">
        <v>335</v>
      </c>
      <c r="P26414" t="s">
        <v>336</v>
      </c>
      <c r="Q26414" t="s">
        <v>337</v>
      </c>
      <c r="R26414" t="s">
        <v>338</v>
      </c>
      <c r="S26414" t="s">
        <v>339</v>
      </c>
      <c r="T26414">
        <v>1</v>
      </c>
      <c r="U26414" t="s">
        <v>367</v>
      </c>
      <c r="V26414">
        <v>101</v>
      </c>
      <c r="W26414" t="s">
        <v>344</v>
      </c>
      <c r="X26414" t="s">
        <v>340</v>
      </c>
      <c r="Y26414" t="s">
        <v>318</v>
      </c>
      <c r="Z26414">
        <v>69</v>
      </c>
      <c r="AA26414">
        <v>65</v>
      </c>
      <c r="AB26414" t="s">
        <v>106</v>
      </c>
      <c r="AC26414" t="s">
        <v>336</v>
      </c>
      <c r="AD26414" t="s">
        <v>189</v>
      </c>
      <c r="AE26414" t="str">
        <f>IF(AF26414="","",VLOOKUP(pub_gid_0_single_true_output_csv[[#This Row],[MAPEL]],katalog!$A$2:$B$31,2,FALSE))</f>
        <v>Robotik Pertanian</v>
      </c>
      <c r="AF26414">
        <f t="shared" si="824"/>
        <v>65</v>
      </c>
      <c r="AG26414" t="str">
        <f>IF(AF26414="","",IF(AF26414&gt;88,"Sangat baik",IF(AF26414&gt;76,"Baik",IF(AF26414&gt;=pub_gid_0_single_true_output_csv[[#This Row],[KKM]],"Cukup","Kurang"))))</f>
        <v>Kurang</v>
      </c>
      <c r="AH26414">
        <f>IF(pub_gid_0_single_true_output_csv[[#This Row],[MATERI KELAS]]="","",VALUE(RIGHT(pub_gid_0_single_true_output_csv[[#This Row],[MATERI KELAS]],2)))</f>
        <v>9</v>
      </c>
      <c r="AI26414" t="str">
        <f>IF(OR(J26414&lt;&gt;"Karakter",pub_gid_0_single_true_output_csv[[#This Row],[Nilai2]]=""),"",IF(AF26414&gt;89,"Sangat baik",IF(AF26414&gt;79,"Baik",IF(AF26414&gt;pub_gid_0_single_true_output_csv[[#This Row],[KKM]],"Cukup",IF(AF26414&gt;59,"Kurang","Sangat kurang")))))</f>
        <v/>
      </c>
      <c r="AJ26414" t="str">
        <f t="shared" si="825"/>
        <v>Wk.30</v>
      </c>
      <c r="AK26414" t="str">
        <f>IF(pub_gid_0_single_true_output_csv[[#This Row],[Nilai2]]="","",VLOOKUP(pub_gid_0_single_true_output_csv[[#This Row],[NAMA]],Table7[],3,FALSE))</f>
        <v>High average</v>
      </c>
    </row>
    <row r="26415" spans="1:37" x14ac:dyDescent="0.2">
      <c r="A26415">
        <v>26414</v>
      </c>
      <c r="B26415" t="s">
        <v>571</v>
      </c>
      <c r="C26415" t="s">
        <v>334</v>
      </c>
      <c r="D26415" t="s">
        <v>73</v>
      </c>
      <c r="E26415" t="s">
        <v>63</v>
      </c>
      <c r="F26415" s="16">
        <v>45862</v>
      </c>
      <c r="G26415">
        <v>24</v>
      </c>
      <c r="H26415" t="s">
        <v>295</v>
      </c>
      <c r="I26415">
        <v>25</v>
      </c>
      <c r="J26415" t="s">
        <v>33</v>
      </c>
      <c r="K26415" t="s">
        <v>34</v>
      </c>
      <c r="L26415" t="s">
        <v>312</v>
      </c>
      <c r="M26415" t="s">
        <v>36</v>
      </c>
      <c r="N26415" t="s">
        <v>37</v>
      </c>
      <c r="O26415" t="s">
        <v>335</v>
      </c>
      <c r="P26415" t="s">
        <v>336</v>
      </c>
      <c r="Q26415" t="s">
        <v>337</v>
      </c>
      <c r="R26415" t="s">
        <v>338</v>
      </c>
      <c r="S26415" t="s">
        <v>339</v>
      </c>
      <c r="T26415">
        <v>1</v>
      </c>
      <c r="U26415" t="s">
        <v>367</v>
      </c>
      <c r="V26415">
        <v>101</v>
      </c>
      <c r="W26415" t="s">
        <v>344</v>
      </c>
      <c r="X26415" t="s">
        <v>340</v>
      </c>
      <c r="Y26415" t="s">
        <v>318</v>
      </c>
      <c r="Z26415">
        <v>69</v>
      </c>
      <c r="AA26415">
        <v>50</v>
      </c>
      <c r="AB26415" t="s">
        <v>106</v>
      </c>
      <c r="AC26415" t="s">
        <v>336</v>
      </c>
      <c r="AD26415" t="s">
        <v>189</v>
      </c>
      <c r="AE26415" t="str">
        <f>IF(AF26415="","",VLOOKUP(pub_gid_0_single_true_output_csv[[#This Row],[MAPEL]],katalog!$A$2:$B$31,2,FALSE))</f>
        <v>Robotik Pertanian</v>
      </c>
      <c r="AF26415">
        <f t="shared" si="824"/>
        <v>50</v>
      </c>
      <c r="AG26415" t="str">
        <f>IF(AF26415="","",IF(AF26415&gt;88,"Sangat baik",IF(AF26415&gt;76,"Baik",IF(AF26415&gt;=pub_gid_0_single_true_output_csv[[#This Row],[KKM]],"Cukup","Kurang"))))</f>
        <v>Kurang</v>
      </c>
      <c r="AH26415">
        <f>IF(pub_gid_0_single_true_output_csv[[#This Row],[MATERI KELAS]]="","",VALUE(RIGHT(pub_gid_0_single_true_output_csv[[#This Row],[MATERI KELAS]],2)))</f>
        <v>9</v>
      </c>
      <c r="AI26415" t="str">
        <f>IF(OR(J26415&lt;&gt;"Karakter",pub_gid_0_single_true_output_csv[[#This Row],[Nilai2]]=""),"",IF(AF26415&gt;89,"Sangat baik",IF(AF26415&gt;79,"Baik",IF(AF26415&gt;pub_gid_0_single_true_output_csv[[#This Row],[KKM]],"Cukup",IF(AF26415&gt;59,"Kurang","Sangat kurang")))))</f>
        <v/>
      </c>
      <c r="AJ26415" t="str">
        <f t="shared" si="825"/>
        <v>Wk.30</v>
      </c>
      <c r="AK26415" t="str">
        <f>IF(pub_gid_0_single_true_output_csv[[#This Row],[Nilai2]]="","",VLOOKUP(pub_gid_0_single_true_output_csv[[#This Row],[NAMA]],Table7[],3,FALSE))</f>
        <v>High average</v>
      </c>
    </row>
    <row r="26416" spans="1:37" x14ac:dyDescent="0.2">
      <c r="A26416">
        <v>26415</v>
      </c>
      <c r="B26416" t="s">
        <v>571</v>
      </c>
      <c r="C26416" t="s">
        <v>334</v>
      </c>
      <c r="D26416" t="s">
        <v>73</v>
      </c>
      <c r="E26416" t="s">
        <v>63</v>
      </c>
      <c r="F26416" s="16">
        <v>45862</v>
      </c>
      <c r="G26416">
        <v>24</v>
      </c>
      <c r="H26416" t="s">
        <v>295</v>
      </c>
      <c r="I26416">
        <v>25</v>
      </c>
      <c r="J26416" t="s">
        <v>172</v>
      </c>
      <c r="K26416" t="s">
        <v>173</v>
      </c>
      <c r="L26416" t="s">
        <v>312</v>
      </c>
      <c r="M26416" t="s">
        <v>36</v>
      </c>
      <c r="N26416" t="s">
        <v>37</v>
      </c>
      <c r="O26416" t="s">
        <v>335</v>
      </c>
      <c r="P26416" t="s">
        <v>336</v>
      </c>
      <c r="Q26416" t="s">
        <v>337</v>
      </c>
      <c r="R26416" t="s">
        <v>338</v>
      </c>
      <c r="S26416" t="s">
        <v>339</v>
      </c>
      <c r="T26416">
        <v>1</v>
      </c>
      <c r="U26416" t="s">
        <v>367</v>
      </c>
      <c r="V26416">
        <v>101</v>
      </c>
      <c r="W26416" t="s">
        <v>344</v>
      </c>
      <c r="X26416" t="s">
        <v>340</v>
      </c>
      <c r="Y26416" t="s">
        <v>318</v>
      </c>
      <c r="Z26416">
        <v>69</v>
      </c>
      <c r="AA26416">
        <v>50</v>
      </c>
      <c r="AB26416" t="s">
        <v>106</v>
      </c>
      <c r="AC26416" t="s">
        <v>336</v>
      </c>
      <c r="AD26416" t="s">
        <v>189</v>
      </c>
      <c r="AE26416" t="str">
        <f>IF(AF26416="","",VLOOKUP(pub_gid_0_single_true_output_csv[[#This Row],[MAPEL]],katalog!$A$2:$B$31,2,FALSE))</f>
        <v>Robotik Pertanian</v>
      </c>
      <c r="AF26416">
        <f t="shared" si="824"/>
        <v>50</v>
      </c>
      <c r="AG26416" t="str">
        <f>IF(AF26416="","",IF(AF26416&gt;88,"Sangat baik",IF(AF26416&gt;76,"Baik",IF(AF26416&gt;=pub_gid_0_single_true_output_csv[[#This Row],[KKM]],"Cukup","Kurang"))))</f>
        <v>Kurang</v>
      </c>
      <c r="AH26416">
        <f>IF(pub_gid_0_single_true_output_csv[[#This Row],[MATERI KELAS]]="","",VALUE(RIGHT(pub_gid_0_single_true_output_csv[[#This Row],[MATERI KELAS]],2)))</f>
        <v>9</v>
      </c>
      <c r="AI26416" t="str">
        <f>IF(OR(J26416&lt;&gt;"Karakter",pub_gid_0_single_true_output_csv[[#This Row],[Nilai2]]=""),"",IF(AF26416&gt;89,"Sangat baik",IF(AF26416&gt;79,"Baik",IF(AF26416&gt;pub_gid_0_single_true_output_csv[[#This Row],[KKM]],"Cukup",IF(AF26416&gt;59,"Kurang","Sangat kurang")))))</f>
        <v/>
      </c>
      <c r="AJ26416" t="str">
        <f t="shared" si="825"/>
        <v>Wk.30</v>
      </c>
      <c r="AK26416" t="str">
        <f>IF(pub_gid_0_single_true_output_csv[[#This Row],[Nilai2]]="","",VLOOKUP(pub_gid_0_single_true_output_csv[[#This Row],[NAMA]],Table7[],3,FALSE))</f>
        <v>High average</v>
      </c>
    </row>
    <row r="26417" spans="1:37" x14ac:dyDescent="0.2">
      <c r="A26417">
        <v>26416</v>
      </c>
      <c r="B26417" t="s">
        <v>571</v>
      </c>
      <c r="C26417" t="s">
        <v>334</v>
      </c>
      <c r="D26417" t="s">
        <v>73</v>
      </c>
      <c r="E26417" t="s">
        <v>63</v>
      </c>
      <c r="F26417" s="16">
        <v>45862</v>
      </c>
      <c r="G26417">
        <v>24</v>
      </c>
      <c r="H26417" t="s">
        <v>295</v>
      </c>
      <c r="I26417">
        <v>25</v>
      </c>
      <c r="J26417" t="s">
        <v>165</v>
      </c>
      <c r="K26417" t="s">
        <v>170</v>
      </c>
      <c r="L26417" t="s">
        <v>187</v>
      </c>
      <c r="M26417" t="s">
        <v>36</v>
      </c>
      <c r="N26417" t="s">
        <v>37</v>
      </c>
      <c r="O26417" t="s">
        <v>335</v>
      </c>
      <c r="P26417" t="s">
        <v>336</v>
      </c>
      <c r="Q26417" t="s">
        <v>337</v>
      </c>
      <c r="R26417" t="s">
        <v>338</v>
      </c>
      <c r="S26417" t="s">
        <v>339</v>
      </c>
      <c r="T26417">
        <v>1</v>
      </c>
      <c r="U26417" t="s">
        <v>367</v>
      </c>
      <c r="V26417">
        <v>101</v>
      </c>
      <c r="W26417" t="s">
        <v>344</v>
      </c>
      <c r="X26417" t="s">
        <v>340</v>
      </c>
      <c r="Y26417" t="s">
        <v>318</v>
      </c>
      <c r="Z26417">
        <v>69</v>
      </c>
      <c r="AA26417">
        <v>65</v>
      </c>
      <c r="AB26417" t="s">
        <v>106</v>
      </c>
      <c r="AC26417" t="s">
        <v>336</v>
      </c>
      <c r="AD26417" t="s">
        <v>189</v>
      </c>
      <c r="AE26417" t="str">
        <f>IF(AF26417="","",VLOOKUP(pub_gid_0_single_true_output_csv[[#This Row],[MAPEL]],katalog!$A$2:$B$31,2,FALSE))</f>
        <v>Robotik Pertanian</v>
      </c>
      <c r="AF26417">
        <f t="shared" si="824"/>
        <v>65</v>
      </c>
      <c r="AG26417" t="str">
        <f>IF(AF26417="","",IF(AF26417&gt;88,"Sangat baik",IF(AF26417&gt;76,"Baik",IF(AF26417&gt;=pub_gid_0_single_true_output_csv[[#This Row],[KKM]],"Cukup","Kurang"))))</f>
        <v>Kurang</v>
      </c>
      <c r="AH26417">
        <f>IF(pub_gid_0_single_true_output_csv[[#This Row],[MATERI KELAS]]="","",VALUE(RIGHT(pub_gid_0_single_true_output_csv[[#This Row],[MATERI KELAS]],2)))</f>
        <v>9</v>
      </c>
      <c r="AI26417" t="str">
        <f>IF(OR(J26417&lt;&gt;"Karakter",pub_gid_0_single_true_output_csv[[#This Row],[Nilai2]]=""),"",IF(AF26417&gt;89,"Sangat baik",IF(AF26417&gt;79,"Baik",IF(AF26417&gt;pub_gid_0_single_true_output_csv[[#This Row],[KKM]],"Cukup",IF(AF26417&gt;59,"Kurang","Sangat kurang")))))</f>
        <v>Kurang</v>
      </c>
      <c r="AJ26417" t="str">
        <f t="shared" si="825"/>
        <v>Wk.30</v>
      </c>
      <c r="AK26417" t="str">
        <f>IF(pub_gid_0_single_true_output_csv[[#This Row],[Nilai2]]="","",VLOOKUP(pub_gid_0_single_true_output_csv[[#This Row],[NAMA]],Table7[],3,FALSE))</f>
        <v>High average</v>
      </c>
    </row>
    <row r="26418" spans="1:37" x14ac:dyDescent="0.2">
      <c r="A26418">
        <v>26417</v>
      </c>
      <c r="B26418" t="s">
        <v>571</v>
      </c>
      <c r="C26418" t="s">
        <v>334</v>
      </c>
      <c r="D26418" t="s">
        <v>73</v>
      </c>
      <c r="E26418" t="s">
        <v>63</v>
      </c>
      <c r="F26418" s="16">
        <v>45869</v>
      </c>
      <c r="G26418">
        <v>31</v>
      </c>
      <c r="H26418" t="s">
        <v>295</v>
      </c>
      <c r="I26418">
        <v>25</v>
      </c>
      <c r="J26418" t="s">
        <v>296</v>
      </c>
      <c r="K26418" t="s">
        <v>297</v>
      </c>
      <c r="L26418" t="s">
        <v>35</v>
      </c>
      <c r="M26418" t="s">
        <v>36</v>
      </c>
      <c r="N26418" t="s">
        <v>37</v>
      </c>
      <c r="O26418" t="s">
        <v>335</v>
      </c>
      <c r="P26418" t="s">
        <v>336</v>
      </c>
      <c r="Q26418" t="s">
        <v>337</v>
      </c>
      <c r="R26418" t="s">
        <v>338</v>
      </c>
      <c r="S26418" t="s">
        <v>339</v>
      </c>
      <c r="T26418">
        <v>1</v>
      </c>
      <c r="U26418" t="s">
        <v>367</v>
      </c>
      <c r="V26418">
        <v>101</v>
      </c>
      <c r="W26418" t="s">
        <v>344</v>
      </c>
      <c r="X26418" t="s">
        <v>340</v>
      </c>
      <c r="Y26418" t="s">
        <v>318</v>
      </c>
      <c r="Z26418">
        <v>69</v>
      </c>
      <c r="AA26418">
        <v>65</v>
      </c>
      <c r="AB26418" t="s">
        <v>106</v>
      </c>
      <c r="AC26418" t="s">
        <v>336</v>
      </c>
      <c r="AD26418" t="s">
        <v>189</v>
      </c>
      <c r="AE26418" t="str">
        <f>IF(AF26418="","",VLOOKUP(pub_gid_0_single_true_output_csv[[#This Row],[MAPEL]],katalog!$A$2:$B$31,2,FALSE))</f>
        <v>Robotik Pertanian</v>
      </c>
      <c r="AF26418">
        <f t="shared" si="824"/>
        <v>65</v>
      </c>
      <c r="AG26418" t="str">
        <f>IF(AF26418="","",IF(AF26418&gt;88,"Sangat baik",IF(AF26418&gt;76,"Baik",IF(AF26418&gt;=pub_gid_0_single_true_output_csv[[#This Row],[KKM]],"Cukup","Kurang"))))</f>
        <v>Kurang</v>
      </c>
      <c r="AH26418">
        <f>IF(pub_gid_0_single_true_output_csv[[#This Row],[MATERI KELAS]]="","",VALUE(RIGHT(pub_gid_0_single_true_output_csv[[#This Row],[MATERI KELAS]],2)))</f>
        <v>9</v>
      </c>
      <c r="AI26418" t="str">
        <f>IF(OR(J26418&lt;&gt;"Karakter",pub_gid_0_single_true_output_csv[[#This Row],[Nilai2]]=""),"",IF(AF26418&gt;89,"Sangat baik",IF(AF26418&gt;79,"Baik",IF(AF26418&gt;pub_gid_0_single_true_output_csv[[#This Row],[KKM]],"Cukup",IF(AF26418&gt;59,"Kurang","Sangat kurang")))))</f>
        <v/>
      </c>
      <c r="AJ26418" t="str">
        <f t="shared" si="825"/>
        <v>Wk.31</v>
      </c>
      <c r="AK26418" t="str">
        <f>IF(pub_gid_0_single_true_output_csv[[#This Row],[Nilai2]]="","",VLOOKUP(pub_gid_0_single_true_output_csv[[#This Row],[NAMA]],Table7[],3,FALSE))</f>
        <v>High average</v>
      </c>
    </row>
    <row r="26419" spans="1:37" x14ac:dyDescent="0.2">
      <c r="A26419">
        <v>26418</v>
      </c>
      <c r="B26419" t="s">
        <v>571</v>
      </c>
      <c r="C26419" t="s">
        <v>334</v>
      </c>
      <c r="D26419" t="s">
        <v>73</v>
      </c>
      <c r="E26419" t="s">
        <v>63</v>
      </c>
      <c r="F26419" s="16">
        <v>45869</v>
      </c>
      <c r="G26419">
        <v>31</v>
      </c>
      <c r="H26419" t="s">
        <v>295</v>
      </c>
      <c r="I26419">
        <v>25</v>
      </c>
      <c r="J26419" t="s">
        <v>33</v>
      </c>
      <c r="K26419" t="s">
        <v>34</v>
      </c>
      <c r="L26419" t="s">
        <v>312</v>
      </c>
      <c r="M26419" t="s">
        <v>36</v>
      </c>
      <c r="N26419" t="s">
        <v>37</v>
      </c>
      <c r="O26419" t="s">
        <v>335</v>
      </c>
      <c r="P26419" t="s">
        <v>336</v>
      </c>
      <c r="Q26419" t="s">
        <v>337</v>
      </c>
      <c r="R26419" t="s">
        <v>338</v>
      </c>
      <c r="S26419" t="s">
        <v>339</v>
      </c>
      <c r="T26419">
        <v>1</v>
      </c>
      <c r="U26419" t="s">
        <v>367</v>
      </c>
      <c r="V26419">
        <v>101</v>
      </c>
      <c r="W26419" t="s">
        <v>344</v>
      </c>
      <c r="X26419" t="s">
        <v>340</v>
      </c>
      <c r="Y26419" t="s">
        <v>318</v>
      </c>
      <c r="Z26419">
        <v>69</v>
      </c>
      <c r="AA26419">
        <v>50</v>
      </c>
      <c r="AB26419" t="s">
        <v>106</v>
      </c>
      <c r="AC26419" t="s">
        <v>336</v>
      </c>
      <c r="AD26419" t="s">
        <v>189</v>
      </c>
      <c r="AE26419" t="str">
        <f>IF(AF26419="","",VLOOKUP(pub_gid_0_single_true_output_csv[[#This Row],[MAPEL]],katalog!$A$2:$B$31,2,FALSE))</f>
        <v>Robotik Pertanian</v>
      </c>
      <c r="AF26419">
        <f t="shared" si="824"/>
        <v>50</v>
      </c>
      <c r="AG26419" t="str">
        <f>IF(AF26419="","",IF(AF26419&gt;88,"Sangat baik",IF(AF26419&gt;76,"Baik",IF(AF26419&gt;=pub_gid_0_single_true_output_csv[[#This Row],[KKM]],"Cukup","Kurang"))))</f>
        <v>Kurang</v>
      </c>
      <c r="AH26419">
        <f>IF(pub_gid_0_single_true_output_csv[[#This Row],[MATERI KELAS]]="","",VALUE(RIGHT(pub_gid_0_single_true_output_csv[[#This Row],[MATERI KELAS]],2)))</f>
        <v>9</v>
      </c>
      <c r="AI26419" t="str">
        <f>IF(OR(J26419&lt;&gt;"Karakter",pub_gid_0_single_true_output_csv[[#This Row],[Nilai2]]=""),"",IF(AF26419&gt;89,"Sangat baik",IF(AF26419&gt;79,"Baik",IF(AF26419&gt;pub_gid_0_single_true_output_csv[[#This Row],[KKM]],"Cukup",IF(AF26419&gt;59,"Kurang","Sangat kurang")))))</f>
        <v/>
      </c>
      <c r="AJ26419" t="str">
        <f t="shared" si="825"/>
        <v>Wk.31</v>
      </c>
      <c r="AK26419" t="str">
        <f>IF(pub_gid_0_single_true_output_csv[[#This Row],[Nilai2]]="","",VLOOKUP(pub_gid_0_single_true_output_csv[[#This Row],[NAMA]],Table7[],3,FALSE))</f>
        <v>High average</v>
      </c>
    </row>
    <row r="26420" spans="1:37" x14ac:dyDescent="0.2">
      <c r="A26420">
        <v>26419</v>
      </c>
      <c r="B26420" t="s">
        <v>571</v>
      </c>
      <c r="C26420" t="s">
        <v>334</v>
      </c>
      <c r="D26420" t="s">
        <v>73</v>
      </c>
      <c r="E26420" t="s">
        <v>63</v>
      </c>
      <c r="F26420" s="16">
        <v>45869</v>
      </c>
      <c r="G26420">
        <v>31</v>
      </c>
      <c r="H26420" t="s">
        <v>295</v>
      </c>
      <c r="I26420">
        <v>25</v>
      </c>
      <c r="J26420" t="s">
        <v>172</v>
      </c>
      <c r="K26420" t="s">
        <v>173</v>
      </c>
      <c r="L26420" t="s">
        <v>312</v>
      </c>
      <c r="M26420" t="s">
        <v>36</v>
      </c>
      <c r="N26420" t="s">
        <v>37</v>
      </c>
      <c r="O26420" t="s">
        <v>335</v>
      </c>
      <c r="P26420" t="s">
        <v>336</v>
      </c>
      <c r="Q26420" t="s">
        <v>337</v>
      </c>
      <c r="R26420" t="s">
        <v>338</v>
      </c>
      <c r="S26420" t="s">
        <v>339</v>
      </c>
      <c r="T26420">
        <v>1</v>
      </c>
      <c r="U26420" t="s">
        <v>367</v>
      </c>
      <c r="V26420">
        <v>101</v>
      </c>
      <c r="W26420" t="s">
        <v>344</v>
      </c>
      <c r="X26420" t="s">
        <v>340</v>
      </c>
      <c r="Y26420" t="s">
        <v>318</v>
      </c>
      <c r="Z26420">
        <v>69</v>
      </c>
      <c r="AA26420">
        <v>50</v>
      </c>
      <c r="AB26420" t="s">
        <v>106</v>
      </c>
      <c r="AC26420" t="s">
        <v>336</v>
      </c>
      <c r="AD26420" t="s">
        <v>189</v>
      </c>
      <c r="AE26420" t="str">
        <f>IF(AF26420="","",VLOOKUP(pub_gid_0_single_true_output_csv[[#This Row],[MAPEL]],katalog!$A$2:$B$31,2,FALSE))</f>
        <v>Robotik Pertanian</v>
      </c>
      <c r="AF26420">
        <f t="shared" si="824"/>
        <v>50</v>
      </c>
      <c r="AG26420" t="str">
        <f>IF(AF26420="","",IF(AF26420&gt;88,"Sangat baik",IF(AF26420&gt;76,"Baik",IF(AF26420&gt;=pub_gid_0_single_true_output_csv[[#This Row],[KKM]],"Cukup","Kurang"))))</f>
        <v>Kurang</v>
      </c>
      <c r="AH26420">
        <f>IF(pub_gid_0_single_true_output_csv[[#This Row],[MATERI KELAS]]="","",VALUE(RIGHT(pub_gid_0_single_true_output_csv[[#This Row],[MATERI KELAS]],2)))</f>
        <v>9</v>
      </c>
      <c r="AI26420" t="str">
        <f>IF(OR(J26420&lt;&gt;"Karakter",pub_gid_0_single_true_output_csv[[#This Row],[Nilai2]]=""),"",IF(AF26420&gt;89,"Sangat baik",IF(AF26420&gt;79,"Baik",IF(AF26420&gt;pub_gid_0_single_true_output_csv[[#This Row],[KKM]],"Cukup",IF(AF26420&gt;59,"Kurang","Sangat kurang")))))</f>
        <v/>
      </c>
      <c r="AJ26420" t="str">
        <f t="shared" si="825"/>
        <v>Wk.31</v>
      </c>
      <c r="AK26420" t="str">
        <f>IF(pub_gid_0_single_true_output_csv[[#This Row],[Nilai2]]="","",VLOOKUP(pub_gid_0_single_true_output_csv[[#This Row],[NAMA]],Table7[],3,FALSE))</f>
        <v>High average</v>
      </c>
    </row>
    <row r="26421" spans="1:37" x14ac:dyDescent="0.2">
      <c r="A26421">
        <v>26420</v>
      </c>
      <c r="B26421" t="s">
        <v>571</v>
      </c>
      <c r="C26421" t="s">
        <v>334</v>
      </c>
      <c r="D26421" t="s">
        <v>73</v>
      </c>
      <c r="E26421" t="s">
        <v>63</v>
      </c>
      <c r="F26421" s="16">
        <v>45869</v>
      </c>
      <c r="G26421">
        <v>31</v>
      </c>
      <c r="H26421" t="s">
        <v>295</v>
      </c>
      <c r="I26421">
        <v>25</v>
      </c>
      <c r="J26421" t="s">
        <v>165</v>
      </c>
      <c r="K26421" t="s">
        <v>170</v>
      </c>
      <c r="L26421" t="s">
        <v>187</v>
      </c>
      <c r="M26421" t="s">
        <v>36</v>
      </c>
      <c r="N26421" t="s">
        <v>37</v>
      </c>
      <c r="O26421" t="s">
        <v>335</v>
      </c>
      <c r="P26421" t="s">
        <v>336</v>
      </c>
      <c r="Q26421" t="s">
        <v>337</v>
      </c>
      <c r="R26421" t="s">
        <v>338</v>
      </c>
      <c r="S26421" t="s">
        <v>339</v>
      </c>
      <c r="T26421">
        <v>1</v>
      </c>
      <c r="U26421" t="s">
        <v>367</v>
      </c>
      <c r="V26421">
        <v>101</v>
      </c>
      <c r="W26421" t="s">
        <v>344</v>
      </c>
      <c r="X26421" t="s">
        <v>340</v>
      </c>
      <c r="Y26421" t="s">
        <v>318</v>
      </c>
      <c r="Z26421">
        <v>69</v>
      </c>
      <c r="AA26421">
        <v>65</v>
      </c>
      <c r="AB26421" t="s">
        <v>106</v>
      </c>
      <c r="AC26421" t="s">
        <v>336</v>
      </c>
      <c r="AD26421" t="s">
        <v>189</v>
      </c>
      <c r="AE26421" t="str">
        <f>IF(AF26421="","",VLOOKUP(pub_gid_0_single_true_output_csv[[#This Row],[MAPEL]],katalog!$A$2:$B$31,2,FALSE))</f>
        <v>Robotik Pertanian</v>
      </c>
      <c r="AF26421">
        <f t="shared" si="824"/>
        <v>65</v>
      </c>
      <c r="AG26421" t="str">
        <f>IF(AF26421="","",IF(AF26421&gt;88,"Sangat baik",IF(AF26421&gt;76,"Baik",IF(AF26421&gt;=pub_gid_0_single_true_output_csv[[#This Row],[KKM]],"Cukup","Kurang"))))</f>
        <v>Kurang</v>
      </c>
      <c r="AH26421">
        <f>IF(pub_gid_0_single_true_output_csv[[#This Row],[MATERI KELAS]]="","",VALUE(RIGHT(pub_gid_0_single_true_output_csv[[#This Row],[MATERI KELAS]],2)))</f>
        <v>9</v>
      </c>
      <c r="AI26421" t="str">
        <f>IF(OR(J26421&lt;&gt;"Karakter",pub_gid_0_single_true_output_csv[[#This Row],[Nilai2]]=""),"",IF(AF26421&gt;89,"Sangat baik",IF(AF26421&gt;79,"Baik",IF(AF26421&gt;pub_gid_0_single_true_output_csv[[#This Row],[KKM]],"Cukup",IF(AF26421&gt;59,"Kurang","Sangat kurang")))))</f>
        <v>Kurang</v>
      </c>
      <c r="AJ26421" t="str">
        <f t="shared" si="825"/>
        <v>Wk.31</v>
      </c>
      <c r="AK26421" t="str">
        <f>IF(pub_gid_0_single_true_output_csv[[#This Row],[Nilai2]]="","",VLOOKUP(pub_gid_0_single_true_output_csv[[#This Row],[NAMA]],Table7[],3,FALSE))</f>
        <v>High average</v>
      </c>
    </row>
    <row r="26422" spans="1:37" x14ac:dyDescent="0.2">
      <c r="A26422">
        <v>26421</v>
      </c>
      <c r="B26422" t="s">
        <v>571</v>
      </c>
      <c r="C26422" t="s">
        <v>334</v>
      </c>
      <c r="D26422" t="s">
        <v>73</v>
      </c>
      <c r="E26422" t="s">
        <v>63</v>
      </c>
      <c r="F26422" s="16">
        <v>45876</v>
      </c>
      <c r="G26422">
        <v>7</v>
      </c>
      <c r="H26422" t="s">
        <v>322</v>
      </c>
      <c r="I26422">
        <v>25</v>
      </c>
      <c r="J26422" t="s">
        <v>296</v>
      </c>
      <c r="K26422" t="s">
        <v>297</v>
      </c>
      <c r="L26422" t="s">
        <v>35</v>
      </c>
      <c r="M26422" t="s">
        <v>36</v>
      </c>
      <c r="N26422" t="s">
        <v>37</v>
      </c>
      <c r="O26422" t="s">
        <v>335</v>
      </c>
      <c r="P26422" t="s">
        <v>336</v>
      </c>
      <c r="Q26422" t="s">
        <v>337</v>
      </c>
      <c r="R26422" t="s">
        <v>338</v>
      </c>
      <c r="S26422" t="s">
        <v>339</v>
      </c>
      <c r="T26422">
        <v>1</v>
      </c>
      <c r="U26422" t="s">
        <v>367</v>
      </c>
      <c r="V26422">
        <v>101</v>
      </c>
      <c r="W26422" t="s">
        <v>344</v>
      </c>
      <c r="X26422" t="s">
        <v>340</v>
      </c>
      <c r="Y26422" t="s">
        <v>318</v>
      </c>
      <c r="Z26422">
        <v>69</v>
      </c>
      <c r="AA26422">
        <v>65</v>
      </c>
      <c r="AB26422" t="s">
        <v>106</v>
      </c>
      <c r="AC26422" t="s">
        <v>336</v>
      </c>
      <c r="AD26422" t="s">
        <v>189</v>
      </c>
      <c r="AE26422" t="str">
        <f>IF(AF26422="","",VLOOKUP(pub_gid_0_single_true_output_csv[[#This Row],[MAPEL]],katalog!$A$2:$B$31,2,FALSE))</f>
        <v>Robotik Pertanian</v>
      </c>
      <c r="AF26422">
        <f t="shared" si="824"/>
        <v>65</v>
      </c>
      <c r="AG26422" t="str">
        <f>IF(AF26422="","",IF(AF26422&gt;88,"Sangat baik",IF(AF26422&gt;76,"Baik",IF(AF26422&gt;=pub_gid_0_single_true_output_csv[[#This Row],[KKM]],"Cukup","Kurang"))))</f>
        <v>Kurang</v>
      </c>
      <c r="AH26422">
        <f>IF(pub_gid_0_single_true_output_csv[[#This Row],[MATERI KELAS]]="","",VALUE(RIGHT(pub_gid_0_single_true_output_csv[[#This Row],[MATERI KELAS]],2)))</f>
        <v>9</v>
      </c>
      <c r="AI26422" t="str">
        <f>IF(OR(J26422&lt;&gt;"Karakter",pub_gid_0_single_true_output_csv[[#This Row],[Nilai2]]=""),"",IF(AF26422&gt;89,"Sangat baik",IF(AF26422&gt;79,"Baik",IF(AF26422&gt;pub_gid_0_single_true_output_csv[[#This Row],[KKM]],"Cukup",IF(AF26422&gt;59,"Kurang","Sangat kurang")))))</f>
        <v/>
      </c>
      <c r="AJ26422" t="str">
        <f t="shared" si="825"/>
        <v>Wk.32</v>
      </c>
      <c r="AK26422" t="str">
        <f>IF(pub_gid_0_single_true_output_csv[[#This Row],[Nilai2]]="","",VLOOKUP(pub_gid_0_single_true_output_csv[[#This Row],[NAMA]],Table7[],3,FALSE))</f>
        <v>High average</v>
      </c>
    </row>
    <row r="26423" spans="1:37" x14ac:dyDescent="0.2">
      <c r="A26423">
        <v>26422</v>
      </c>
      <c r="B26423" t="s">
        <v>571</v>
      </c>
      <c r="C26423" t="s">
        <v>334</v>
      </c>
      <c r="D26423" t="s">
        <v>73</v>
      </c>
      <c r="E26423" t="s">
        <v>63</v>
      </c>
      <c r="F26423" s="16">
        <v>45876</v>
      </c>
      <c r="G26423">
        <v>7</v>
      </c>
      <c r="H26423" t="s">
        <v>322</v>
      </c>
      <c r="I26423">
        <v>25</v>
      </c>
      <c r="J26423" t="s">
        <v>33</v>
      </c>
      <c r="K26423" t="s">
        <v>34</v>
      </c>
      <c r="L26423" t="s">
        <v>312</v>
      </c>
      <c r="M26423" t="s">
        <v>36</v>
      </c>
      <c r="N26423" t="s">
        <v>37</v>
      </c>
      <c r="O26423" t="s">
        <v>335</v>
      </c>
      <c r="P26423" t="s">
        <v>336</v>
      </c>
      <c r="Q26423" t="s">
        <v>337</v>
      </c>
      <c r="R26423" t="s">
        <v>338</v>
      </c>
      <c r="S26423" t="s">
        <v>339</v>
      </c>
      <c r="T26423">
        <v>1</v>
      </c>
      <c r="U26423" t="s">
        <v>367</v>
      </c>
      <c r="V26423">
        <v>101</v>
      </c>
      <c r="W26423" t="s">
        <v>344</v>
      </c>
      <c r="X26423" t="s">
        <v>340</v>
      </c>
      <c r="Y26423" t="s">
        <v>318</v>
      </c>
      <c r="Z26423">
        <v>69</v>
      </c>
      <c r="AA26423">
        <v>50</v>
      </c>
      <c r="AB26423" t="s">
        <v>106</v>
      </c>
      <c r="AC26423" t="s">
        <v>336</v>
      </c>
      <c r="AD26423" t="s">
        <v>189</v>
      </c>
      <c r="AE26423" t="str">
        <f>IF(AF26423="","",VLOOKUP(pub_gid_0_single_true_output_csv[[#This Row],[MAPEL]],katalog!$A$2:$B$31,2,FALSE))</f>
        <v>Robotik Pertanian</v>
      </c>
      <c r="AF26423">
        <f t="shared" si="824"/>
        <v>50</v>
      </c>
      <c r="AG26423" t="str">
        <f>IF(AF26423="","",IF(AF26423&gt;88,"Sangat baik",IF(AF26423&gt;76,"Baik",IF(AF26423&gt;=pub_gid_0_single_true_output_csv[[#This Row],[KKM]],"Cukup","Kurang"))))</f>
        <v>Kurang</v>
      </c>
      <c r="AH26423">
        <f>IF(pub_gid_0_single_true_output_csv[[#This Row],[MATERI KELAS]]="","",VALUE(RIGHT(pub_gid_0_single_true_output_csv[[#This Row],[MATERI KELAS]],2)))</f>
        <v>9</v>
      </c>
      <c r="AI26423" t="str">
        <f>IF(OR(J26423&lt;&gt;"Karakter",pub_gid_0_single_true_output_csv[[#This Row],[Nilai2]]=""),"",IF(AF26423&gt;89,"Sangat baik",IF(AF26423&gt;79,"Baik",IF(AF26423&gt;pub_gid_0_single_true_output_csv[[#This Row],[KKM]],"Cukup",IF(AF26423&gt;59,"Kurang","Sangat kurang")))))</f>
        <v/>
      </c>
      <c r="AJ26423" t="str">
        <f t="shared" si="825"/>
        <v>Wk.32</v>
      </c>
      <c r="AK26423" t="str">
        <f>IF(pub_gid_0_single_true_output_csv[[#This Row],[Nilai2]]="","",VLOOKUP(pub_gid_0_single_true_output_csv[[#This Row],[NAMA]],Table7[],3,FALSE))</f>
        <v>High average</v>
      </c>
    </row>
    <row r="26424" spans="1:37" x14ac:dyDescent="0.2">
      <c r="A26424">
        <v>26423</v>
      </c>
      <c r="B26424" t="s">
        <v>571</v>
      </c>
      <c r="C26424" t="s">
        <v>334</v>
      </c>
      <c r="D26424" t="s">
        <v>73</v>
      </c>
      <c r="E26424" t="s">
        <v>63</v>
      </c>
      <c r="F26424" s="16">
        <v>45876</v>
      </c>
      <c r="G26424">
        <v>7</v>
      </c>
      <c r="H26424" t="s">
        <v>322</v>
      </c>
      <c r="I26424">
        <v>25</v>
      </c>
      <c r="J26424" t="s">
        <v>172</v>
      </c>
      <c r="K26424" t="s">
        <v>173</v>
      </c>
      <c r="L26424" t="s">
        <v>312</v>
      </c>
      <c r="M26424" t="s">
        <v>36</v>
      </c>
      <c r="N26424" t="s">
        <v>37</v>
      </c>
      <c r="O26424" t="s">
        <v>335</v>
      </c>
      <c r="P26424" t="s">
        <v>336</v>
      </c>
      <c r="Q26424" t="s">
        <v>337</v>
      </c>
      <c r="R26424" t="s">
        <v>338</v>
      </c>
      <c r="S26424" t="s">
        <v>339</v>
      </c>
      <c r="T26424">
        <v>1</v>
      </c>
      <c r="U26424" t="s">
        <v>367</v>
      </c>
      <c r="V26424">
        <v>101</v>
      </c>
      <c r="W26424" t="s">
        <v>344</v>
      </c>
      <c r="X26424" t="s">
        <v>340</v>
      </c>
      <c r="Y26424" t="s">
        <v>318</v>
      </c>
      <c r="Z26424">
        <v>69</v>
      </c>
      <c r="AA26424">
        <v>50</v>
      </c>
      <c r="AB26424" t="s">
        <v>106</v>
      </c>
      <c r="AC26424" t="s">
        <v>336</v>
      </c>
      <c r="AD26424" t="s">
        <v>189</v>
      </c>
      <c r="AE26424" t="str">
        <f>IF(AF26424="","",VLOOKUP(pub_gid_0_single_true_output_csv[[#This Row],[MAPEL]],katalog!$A$2:$B$31,2,FALSE))</f>
        <v>Robotik Pertanian</v>
      </c>
      <c r="AF26424">
        <f t="shared" si="824"/>
        <v>50</v>
      </c>
      <c r="AG26424" t="str">
        <f>IF(AF26424="","",IF(AF26424&gt;88,"Sangat baik",IF(AF26424&gt;76,"Baik",IF(AF26424&gt;=pub_gid_0_single_true_output_csv[[#This Row],[KKM]],"Cukup","Kurang"))))</f>
        <v>Kurang</v>
      </c>
      <c r="AH26424">
        <f>IF(pub_gid_0_single_true_output_csv[[#This Row],[MATERI KELAS]]="","",VALUE(RIGHT(pub_gid_0_single_true_output_csv[[#This Row],[MATERI KELAS]],2)))</f>
        <v>9</v>
      </c>
      <c r="AI26424" t="str">
        <f>IF(OR(J26424&lt;&gt;"Karakter",pub_gid_0_single_true_output_csv[[#This Row],[Nilai2]]=""),"",IF(AF26424&gt;89,"Sangat baik",IF(AF26424&gt;79,"Baik",IF(AF26424&gt;pub_gid_0_single_true_output_csv[[#This Row],[KKM]],"Cukup",IF(AF26424&gt;59,"Kurang","Sangat kurang")))))</f>
        <v/>
      </c>
      <c r="AJ26424" t="str">
        <f t="shared" si="825"/>
        <v>Wk.32</v>
      </c>
      <c r="AK26424" t="str">
        <f>IF(pub_gid_0_single_true_output_csv[[#This Row],[Nilai2]]="","",VLOOKUP(pub_gid_0_single_true_output_csv[[#This Row],[NAMA]],Table7[],3,FALSE))</f>
        <v>High average</v>
      </c>
    </row>
    <row r="26425" spans="1:37" x14ac:dyDescent="0.2">
      <c r="A26425">
        <v>26424</v>
      </c>
      <c r="B26425" t="s">
        <v>571</v>
      </c>
      <c r="C26425" t="s">
        <v>334</v>
      </c>
      <c r="D26425" t="s">
        <v>73</v>
      </c>
      <c r="E26425" t="s">
        <v>63</v>
      </c>
      <c r="F26425" s="16">
        <v>45876</v>
      </c>
      <c r="G26425">
        <v>7</v>
      </c>
      <c r="H26425" t="s">
        <v>322</v>
      </c>
      <c r="I26425">
        <v>25</v>
      </c>
      <c r="J26425" t="s">
        <v>165</v>
      </c>
      <c r="K26425" t="s">
        <v>170</v>
      </c>
      <c r="L26425" t="s">
        <v>187</v>
      </c>
      <c r="M26425" t="s">
        <v>36</v>
      </c>
      <c r="N26425" t="s">
        <v>37</v>
      </c>
      <c r="O26425" t="s">
        <v>335</v>
      </c>
      <c r="P26425" t="s">
        <v>336</v>
      </c>
      <c r="Q26425" t="s">
        <v>337</v>
      </c>
      <c r="R26425" t="s">
        <v>338</v>
      </c>
      <c r="S26425" t="s">
        <v>339</v>
      </c>
      <c r="T26425">
        <v>1</v>
      </c>
      <c r="U26425" t="s">
        <v>367</v>
      </c>
      <c r="V26425">
        <v>101</v>
      </c>
      <c r="W26425" t="s">
        <v>344</v>
      </c>
      <c r="X26425" t="s">
        <v>340</v>
      </c>
      <c r="Y26425" t="s">
        <v>318</v>
      </c>
      <c r="Z26425">
        <v>69</v>
      </c>
      <c r="AA26425">
        <v>65</v>
      </c>
      <c r="AB26425" t="s">
        <v>106</v>
      </c>
      <c r="AC26425" t="s">
        <v>336</v>
      </c>
      <c r="AD26425" t="s">
        <v>189</v>
      </c>
      <c r="AE26425" t="str">
        <f>IF(AF26425="","",VLOOKUP(pub_gid_0_single_true_output_csv[[#This Row],[MAPEL]],katalog!$A$2:$B$31,2,FALSE))</f>
        <v>Robotik Pertanian</v>
      </c>
      <c r="AF26425">
        <f t="shared" si="824"/>
        <v>65</v>
      </c>
      <c r="AG26425" t="str">
        <f>IF(AF26425="","",IF(AF26425&gt;88,"Sangat baik",IF(AF26425&gt;76,"Baik",IF(AF26425&gt;=pub_gid_0_single_true_output_csv[[#This Row],[KKM]],"Cukup","Kurang"))))</f>
        <v>Kurang</v>
      </c>
      <c r="AH26425">
        <f>IF(pub_gid_0_single_true_output_csv[[#This Row],[MATERI KELAS]]="","",VALUE(RIGHT(pub_gid_0_single_true_output_csv[[#This Row],[MATERI KELAS]],2)))</f>
        <v>9</v>
      </c>
      <c r="AI26425" t="str">
        <f>IF(OR(J26425&lt;&gt;"Karakter",pub_gid_0_single_true_output_csv[[#This Row],[Nilai2]]=""),"",IF(AF26425&gt;89,"Sangat baik",IF(AF26425&gt;79,"Baik",IF(AF26425&gt;pub_gid_0_single_true_output_csv[[#This Row],[KKM]],"Cukup",IF(AF26425&gt;59,"Kurang","Sangat kurang")))))</f>
        <v>Kurang</v>
      </c>
      <c r="AJ26425" t="str">
        <f t="shared" si="825"/>
        <v>Wk.32</v>
      </c>
      <c r="AK26425" t="str">
        <f>IF(pub_gid_0_single_true_output_csv[[#This Row],[Nilai2]]="","",VLOOKUP(pub_gid_0_single_true_output_csv[[#This Row],[NAMA]],Table7[],3,FALSE))</f>
        <v>High average</v>
      </c>
    </row>
    <row r="26426" spans="1:37" x14ac:dyDescent="0.2">
      <c r="A26426">
        <v>26425</v>
      </c>
      <c r="B26426" t="s">
        <v>571</v>
      </c>
      <c r="C26426" t="s">
        <v>334</v>
      </c>
      <c r="D26426" t="s">
        <v>73</v>
      </c>
      <c r="E26426" t="s">
        <v>63</v>
      </c>
      <c r="F26426" s="16">
        <v>45883</v>
      </c>
      <c r="G26426">
        <v>14</v>
      </c>
      <c r="H26426" t="s">
        <v>322</v>
      </c>
      <c r="I26426">
        <v>25</v>
      </c>
      <c r="J26426" t="s">
        <v>296</v>
      </c>
      <c r="K26426" t="s">
        <v>297</v>
      </c>
      <c r="L26426" t="s">
        <v>328</v>
      </c>
      <c r="M26426" t="s">
        <v>36</v>
      </c>
      <c r="N26426" t="s">
        <v>37</v>
      </c>
      <c r="O26426" t="s">
        <v>335</v>
      </c>
      <c r="P26426" t="s">
        <v>336</v>
      </c>
      <c r="Q26426" t="s">
        <v>337</v>
      </c>
      <c r="R26426" t="s">
        <v>338</v>
      </c>
      <c r="S26426" t="s">
        <v>339</v>
      </c>
      <c r="T26426">
        <v>1</v>
      </c>
      <c r="U26426" t="s">
        <v>367</v>
      </c>
      <c r="V26426">
        <v>101</v>
      </c>
      <c r="W26426" t="s">
        <v>344</v>
      </c>
      <c r="X26426" t="s">
        <v>340</v>
      </c>
      <c r="Y26426" t="s">
        <v>318</v>
      </c>
      <c r="Z26426">
        <v>69</v>
      </c>
      <c r="AA26426">
        <v>65</v>
      </c>
      <c r="AB26426" t="s">
        <v>106</v>
      </c>
      <c r="AC26426" t="s">
        <v>336</v>
      </c>
      <c r="AD26426" t="s">
        <v>189</v>
      </c>
      <c r="AE26426" t="str">
        <f>IF(AF26426="","",VLOOKUP(pub_gid_0_single_true_output_csv[[#This Row],[MAPEL]],katalog!$A$2:$B$31,2,FALSE))</f>
        <v>Robotik Pertanian</v>
      </c>
      <c r="AF26426">
        <f t="shared" si="824"/>
        <v>65</v>
      </c>
      <c r="AG26426" t="str">
        <f>IF(AF26426="","",IF(AF26426&gt;88,"Sangat baik",IF(AF26426&gt;76,"Baik",IF(AF26426&gt;=pub_gid_0_single_true_output_csv[[#This Row],[KKM]],"Cukup","Kurang"))))</f>
        <v>Kurang</v>
      </c>
      <c r="AH26426">
        <f>IF(pub_gid_0_single_true_output_csv[[#This Row],[MATERI KELAS]]="","",VALUE(RIGHT(pub_gid_0_single_true_output_csv[[#This Row],[MATERI KELAS]],2)))</f>
        <v>9</v>
      </c>
      <c r="AI26426" t="str">
        <f>IF(OR(J26426&lt;&gt;"Karakter",pub_gid_0_single_true_output_csv[[#This Row],[Nilai2]]=""),"",IF(AF26426&gt;89,"Sangat baik",IF(AF26426&gt;79,"Baik",IF(AF26426&gt;pub_gid_0_single_true_output_csv[[#This Row],[KKM]],"Cukup",IF(AF26426&gt;59,"Kurang","Sangat kurang")))))</f>
        <v/>
      </c>
      <c r="AJ26426" t="str">
        <f t="shared" si="825"/>
        <v>Wk.33</v>
      </c>
      <c r="AK26426" t="str">
        <f>IF(pub_gid_0_single_true_output_csv[[#This Row],[Nilai2]]="","",VLOOKUP(pub_gid_0_single_true_output_csv[[#This Row],[NAMA]],Table7[],3,FALSE))</f>
        <v>High average</v>
      </c>
    </row>
    <row r="26427" spans="1:37" x14ac:dyDescent="0.2">
      <c r="A26427">
        <v>26426</v>
      </c>
      <c r="B26427" t="s">
        <v>571</v>
      </c>
      <c r="C26427" t="s">
        <v>334</v>
      </c>
      <c r="D26427" t="s">
        <v>73</v>
      </c>
      <c r="E26427" t="s">
        <v>63</v>
      </c>
      <c r="F26427" s="16">
        <v>45883</v>
      </c>
      <c r="G26427">
        <v>14</v>
      </c>
      <c r="H26427" t="s">
        <v>322</v>
      </c>
      <c r="I26427">
        <v>25</v>
      </c>
      <c r="J26427" t="s">
        <v>33</v>
      </c>
      <c r="K26427" t="s">
        <v>34</v>
      </c>
      <c r="L26427" t="s">
        <v>312</v>
      </c>
      <c r="M26427" t="s">
        <v>36</v>
      </c>
      <c r="N26427" t="s">
        <v>37</v>
      </c>
      <c r="O26427" t="s">
        <v>335</v>
      </c>
      <c r="P26427" t="s">
        <v>336</v>
      </c>
      <c r="Q26427" t="s">
        <v>337</v>
      </c>
      <c r="R26427" t="s">
        <v>338</v>
      </c>
      <c r="S26427" t="s">
        <v>339</v>
      </c>
      <c r="T26427">
        <v>1</v>
      </c>
      <c r="U26427" t="s">
        <v>367</v>
      </c>
      <c r="V26427">
        <v>101</v>
      </c>
      <c r="W26427" t="s">
        <v>344</v>
      </c>
      <c r="X26427" t="s">
        <v>340</v>
      </c>
      <c r="Y26427" t="s">
        <v>318</v>
      </c>
      <c r="Z26427">
        <v>69</v>
      </c>
      <c r="AA26427">
        <v>70</v>
      </c>
      <c r="AB26427" t="s">
        <v>38</v>
      </c>
      <c r="AC26427" t="s">
        <v>336</v>
      </c>
      <c r="AD26427" t="s">
        <v>189</v>
      </c>
      <c r="AE26427" t="str">
        <f>IF(AF26427="","",VLOOKUP(pub_gid_0_single_true_output_csv[[#This Row],[MAPEL]],katalog!$A$2:$B$31,2,FALSE))</f>
        <v>Robotik Pertanian</v>
      </c>
      <c r="AF26427">
        <f t="shared" si="824"/>
        <v>70</v>
      </c>
      <c r="AG26427" t="str">
        <f>IF(AF26427="","",IF(AF26427&gt;88,"Sangat baik",IF(AF26427&gt;76,"Baik",IF(AF26427&gt;=pub_gid_0_single_true_output_csv[[#This Row],[KKM]],"Cukup","Kurang"))))</f>
        <v>Cukup</v>
      </c>
      <c r="AH26427">
        <f>IF(pub_gid_0_single_true_output_csv[[#This Row],[MATERI KELAS]]="","",VALUE(RIGHT(pub_gid_0_single_true_output_csv[[#This Row],[MATERI KELAS]],2)))</f>
        <v>9</v>
      </c>
      <c r="AI26427" t="str">
        <f>IF(OR(J26427&lt;&gt;"Karakter",pub_gid_0_single_true_output_csv[[#This Row],[Nilai2]]=""),"",IF(AF26427&gt;89,"Sangat baik",IF(AF26427&gt;79,"Baik",IF(AF26427&gt;pub_gid_0_single_true_output_csv[[#This Row],[KKM]],"Cukup",IF(AF26427&gt;59,"Kurang","Sangat kurang")))))</f>
        <v/>
      </c>
      <c r="AJ26427" t="str">
        <f t="shared" si="825"/>
        <v>Wk.33</v>
      </c>
      <c r="AK26427" t="str">
        <f>IF(pub_gid_0_single_true_output_csv[[#This Row],[Nilai2]]="","",VLOOKUP(pub_gid_0_single_true_output_csv[[#This Row],[NAMA]],Table7[],3,FALSE))</f>
        <v>High average</v>
      </c>
    </row>
    <row r="26428" spans="1:37" x14ac:dyDescent="0.2">
      <c r="A26428">
        <v>26427</v>
      </c>
      <c r="B26428" t="s">
        <v>571</v>
      </c>
      <c r="C26428" t="s">
        <v>334</v>
      </c>
      <c r="D26428" t="s">
        <v>73</v>
      </c>
      <c r="E26428" t="s">
        <v>63</v>
      </c>
      <c r="F26428" s="16">
        <v>45883</v>
      </c>
      <c r="G26428">
        <v>14</v>
      </c>
      <c r="H26428" t="s">
        <v>322</v>
      </c>
      <c r="I26428">
        <v>25</v>
      </c>
      <c r="J26428" t="s">
        <v>172</v>
      </c>
      <c r="K26428" t="s">
        <v>173</v>
      </c>
      <c r="L26428" t="s">
        <v>312</v>
      </c>
      <c r="M26428" t="s">
        <v>36</v>
      </c>
      <c r="N26428" t="s">
        <v>37</v>
      </c>
      <c r="O26428" t="s">
        <v>335</v>
      </c>
      <c r="P26428" t="s">
        <v>336</v>
      </c>
      <c r="Q26428" t="s">
        <v>337</v>
      </c>
      <c r="R26428" t="s">
        <v>338</v>
      </c>
      <c r="S26428" t="s">
        <v>339</v>
      </c>
      <c r="T26428">
        <v>1</v>
      </c>
      <c r="U26428" t="s">
        <v>367</v>
      </c>
      <c r="V26428">
        <v>101</v>
      </c>
      <c r="W26428" t="s">
        <v>344</v>
      </c>
      <c r="X26428" t="s">
        <v>340</v>
      </c>
      <c r="Y26428" t="s">
        <v>318</v>
      </c>
      <c r="Z26428">
        <v>69</v>
      </c>
      <c r="AA26428">
        <v>70</v>
      </c>
      <c r="AB26428" t="s">
        <v>38</v>
      </c>
      <c r="AC26428" t="s">
        <v>336</v>
      </c>
      <c r="AD26428" t="s">
        <v>189</v>
      </c>
      <c r="AE26428" t="str">
        <f>IF(AF26428="","",VLOOKUP(pub_gid_0_single_true_output_csv[[#This Row],[MAPEL]],katalog!$A$2:$B$31,2,FALSE))</f>
        <v>Robotik Pertanian</v>
      </c>
      <c r="AF26428">
        <f t="shared" si="824"/>
        <v>70</v>
      </c>
      <c r="AG26428" t="str">
        <f>IF(AF26428="","",IF(AF26428&gt;88,"Sangat baik",IF(AF26428&gt;76,"Baik",IF(AF26428&gt;=pub_gid_0_single_true_output_csv[[#This Row],[KKM]],"Cukup","Kurang"))))</f>
        <v>Cukup</v>
      </c>
      <c r="AH26428">
        <f>IF(pub_gid_0_single_true_output_csv[[#This Row],[MATERI KELAS]]="","",VALUE(RIGHT(pub_gid_0_single_true_output_csv[[#This Row],[MATERI KELAS]],2)))</f>
        <v>9</v>
      </c>
      <c r="AI26428" t="str">
        <f>IF(OR(J26428&lt;&gt;"Karakter",pub_gid_0_single_true_output_csv[[#This Row],[Nilai2]]=""),"",IF(AF26428&gt;89,"Sangat baik",IF(AF26428&gt;79,"Baik",IF(AF26428&gt;pub_gid_0_single_true_output_csv[[#This Row],[KKM]],"Cukup",IF(AF26428&gt;59,"Kurang","Sangat kurang")))))</f>
        <v/>
      </c>
      <c r="AJ26428" t="str">
        <f t="shared" si="825"/>
        <v>Wk.33</v>
      </c>
      <c r="AK26428" t="str">
        <f>IF(pub_gid_0_single_true_output_csv[[#This Row],[Nilai2]]="","",VLOOKUP(pub_gid_0_single_true_output_csv[[#This Row],[NAMA]],Table7[],3,FALSE))</f>
        <v>High average</v>
      </c>
    </row>
    <row r="26429" spans="1:37" x14ac:dyDescent="0.2">
      <c r="A26429">
        <v>26428</v>
      </c>
      <c r="B26429" t="s">
        <v>571</v>
      </c>
      <c r="C26429" t="s">
        <v>334</v>
      </c>
      <c r="D26429" t="s">
        <v>73</v>
      </c>
      <c r="E26429" t="s">
        <v>63</v>
      </c>
      <c r="F26429" s="16">
        <v>45883</v>
      </c>
      <c r="G26429">
        <v>14</v>
      </c>
      <c r="H26429" t="s">
        <v>322</v>
      </c>
      <c r="I26429">
        <v>25</v>
      </c>
      <c r="J26429" t="s">
        <v>165</v>
      </c>
      <c r="K26429" t="s">
        <v>170</v>
      </c>
      <c r="L26429" t="s">
        <v>187</v>
      </c>
      <c r="M26429" t="s">
        <v>36</v>
      </c>
      <c r="N26429" t="s">
        <v>37</v>
      </c>
      <c r="O26429" t="s">
        <v>335</v>
      </c>
      <c r="P26429" t="s">
        <v>336</v>
      </c>
      <c r="Q26429" t="s">
        <v>337</v>
      </c>
      <c r="R26429" t="s">
        <v>338</v>
      </c>
      <c r="S26429" t="s">
        <v>339</v>
      </c>
      <c r="T26429">
        <v>1</v>
      </c>
      <c r="U26429" t="s">
        <v>367</v>
      </c>
      <c r="V26429">
        <v>101</v>
      </c>
      <c r="W26429" t="s">
        <v>344</v>
      </c>
      <c r="X26429" t="s">
        <v>340</v>
      </c>
      <c r="Y26429" t="s">
        <v>318</v>
      </c>
      <c r="Z26429">
        <v>69</v>
      </c>
      <c r="AA26429">
        <v>70</v>
      </c>
      <c r="AB26429" t="s">
        <v>38</v>
      </c>
      <c r="AC26429" t="s">
        <v>336</v>
      </c>
      <c r="AD26429" t="s">
        <v>189</v>
      </c>
      <c r="AE26429" t="str">
        <f>IF(AF26429="","",VLOOKUP(pub_gid_0_single_true_output_csv[[#This Row],[MAPEL]],katalog!$A$2:$B$31,2,FALSE))</f>
        <v>Robotik Pertanian</v>
      </c>
      <c r="AF26429">
        <f t="shared" si="824"/>
        <v>70</v>
      </c>
      <c r="AG26429" t="str">
        <f>IF(AF26429="","",IF(AF26429&gt;88,"Sangat baik",IF(AF26429&gt;76,"Baik",IF(AF26429&gt;=pub_gid_0_single_true_output_csv[[#This Row],[KKM]],"Cukup","Kurang"))))</f>
        <v>Cukup</v>
      </c>
      <c r="AH26429">
        <f>IF(pub_gid_0_single_true_output_csv[[#This Row],[MATERI KELAS]]="","",VALUE(RIGHT(pub_gid_0_single_true_output_csv[[#This Row],[MATERI KELAS]],2)))</f>
        <v>9</v>
      </c>
      <c r="AI26429" t="str">
        <f>IF(OR(J26429&lt;&gt;"Karakter",pub_gid_0_single_true_output_csv[[#This Row],[Nilai2]]=""),"",IF(AF26429&gt;89,"Sangat baik",IF(AF26429&gt;79,"Baik",IF(AF26429&gt;pub_gid_0_single_true_output_csv[[#This Row],[KKM]],"Cukup",IF(AF26429&gt;59,"Kurang","Sangat kurang")))))</f>
        <v>Cukup</v>
      </c>
      <c r="AJ26429" t="str">
        <f t="shared" si="825"/>
        <v>Wk.33</v>
      </c>
      <c r="AK26429" t="str">
        <f>IF(pub_gid_0_single_true_output_csv[[#This Row],[Nilai2]]="","",VLOOKUP(pub_gid_0_single_true_output_csv[[#This Row],[NAMA]],Table7[],3,FALSE))</f>
        <v>High average</v>
      </c>
    </row>
    <row r="26430" spans="1:37" x14ac:dyDescent="0.2">
      <c r="A26430">
        <v>26429</v>
      </c>
      <c r="B26430" t="s">
        <v>571</v>
      </c>
      <c r="C26430" t="s">
        <v>334</v>
      </c>
      <c r="D26430" t="s">
        <v>73</v>
      </c>
      <c r="E26430" t="s">
        <v>63</v>
      </c>
      <c r="F26430" s="16">
        <v>45890</v>
      </c>
      <c r="G26430">
        <v>21</v>
      </c>
      <c r="H26430" t="s">
        <v>322</v>
      </c>
      <c r="I26430">
        <v>25</v>
      </c>
      <c r="J26430" t="s">
        <v>296</v>
      </c>
      <c r="K26430" t="s">
        <v>297</v>
      </c>
      <c r="L26430" t="s">
        <v>328</v>
      </c>
      <c r="M26430" t="s">
        <v>36</v>
      </c>
      <c r="N26430" t="s">
        <v>37</v>
      </c>
      <c r="O26430" t="s">
        <v>335</v>
      </c>
      <c r="P26430" t="s">
        <v>336</v>
      </c>
      <c r="Q26430" t="s">
        <v>337</v>
      </c>
      <c r="R26430" t="s">
        <v>338</v>
      </c>
      <c r="S26430" t="s">
        <v>339</v>
      </c>
      <c r="T26430">
        <v>1</v>
      </c>
      <c r="U26430" t="s">
        <v>367</v>
      </c>
      <c r="V26430">
        <v>101</v>
      </c>
      <c r="W26430" t="s">
        <v>344</v>
      </c>
      <c r="X26430" t="s">
        <v>340</v>
      </c>
      <c r="Y26430" t="s">
        <v>318</v>
      </c>
      <c r="Z26430">
        <v>69</v>
      </c>
      <c r="AA26430">
        <v>70</v>
      </c>
      <c r="AB26430" t="s">
        <v>38</v>
      </c>
      <c r="AC26430" t="s">
        <v>336</v>
      </c>
      <c r="AD26430" t="s">
        <v>189</v>
      </c>
      <c r="AE26430" t="str">
        <f>IF(AF26430="","",VLOOKUP(pub_gid_0_single_true_output_csv[[#This Row],[MAPEL]],katalog!$A$2:$B$31,2,FALSE))</f>
        <v>Robotik Pertanian</v>
      </c>
      <c r="AF26430">
        <f t="shared" si="824"/>
        <v>70</v>
      </c>
      <c r="AG26430" t="str">
        <f>IF(AF26430="","",IF(AF26430&gt;88,"Sangat baik",IF(AF26430&gt;76,"Baik",IF(AF26430&gt;=pub_gid_0_single_true_output_csv[[#This Row],[KKM]],"Cukup","Kurang"))))</f>
        <v>Cukup</v>
      </c>
      <c r="AH26430">
        <f>IF(pub_gid_0_single_true_output_csv[[#This Row],[MATERI KELAS]]="","",VALUE(RIGHT(pub_gid_0_single_true_output_csv[[#This Row],[MATERI KELAS]],2)))</f>
        <v>9</v>
      </c>
      <c r="AI26430" t="str">
        <f>IF(OR(J26430&lt;&gt;"Karakter",pub_gid_0_single_true_output_csv[[#This Row],[Nilai2]]=""),"",IF(AF26430&gt;89,"Sangat baik",IF(AF26430&gt;79,"Baik",IF(AF26430&gt;pub_gid_0_single_true_output_csv[[#This Row],[KKM]],"Cukup",IF(AF26430&gt;59,"Kurang","Sangat kurang")))))</f>
        <v/>
      </c>
      <c r="AJ26430" t="str">
        <f t="shared" si="825"/>
        <v>Wk.34</v>
      </c>
      <c r="AK26430" t="str">
        <f>IF(pub_gid_0_single_true_output_csv[[#This Row],[Nilai2]]="","",VLOOKUP(pub_gid_0_single_true_output_csv[[#This Row],[NAMA]],Table7[],3,FALSE))</f>
        <v>High average</v>
      </c>
    </row>
    <row r="26431" spans="1:37" x14ac:dyDescent="0.2">
      <c r="A26431">
        <v>26430</v>
      </c>
      <c r="B26431" t="s">
        <v>571</v>
      </c>
      <c r="C26431" t="s">
        <v>334</v>
      </c>
      <c r="D26431" t="s">
        <v>73</v>
      </c>
      <c r="E26431" t="s">
        <v>63</v>
      </c>
      <c r="F26431" s="16">
        <v>45890</v>
      </c>
      <c r="G26431">
        <v>21</v>
      </c>
      <c r="H26431" t="s">
        <v>322</v>
      </c>
      <c r="I26431">
        <v>25</v>
      </c>
      <c r="J26431" t="s">
        <v>33</v>
      </c>
      <c r="K26431" t="s">
        <v>34</v>
      </c>
      <c r="L26431" t="s">
        <v>312</v>
      </c>
      <c r="M26431" t="s">
        <v>36</v>
      </c>
      <c r="N26431" t="s">
        <v>37</v>
      </c>
      <c r="O26431" t="s">
        <v>335</v>
      </c>
      <c r="P26431" t="s">
        <v>336</v>
      </c>
      <c r="Q26431" t="s">
        <v>337</v>
      </c>
      <c r="R26431" t="s">
        <v>338</v>
      </c>
      <c r="S26431" t="s">
        <v>339</v>
      </c>
      <c r="T26431">
        <v>1</v>
      </c>
      <c r="U26431" t="s">
        <v>367</v>
      </c>
      <c r="V26431">
        <v>101</v>
      </c>
      <c r="W26431" t="s">
        <v>344</v>
      </c>
      <c r="X26431" t="s">
        <v>340</v>
      </c>
      <c r="Y26431" t="s">
        <v>318</v>
      </c>
      <c r="Z26431">
        <v>69</v>
      </c>
      <c r="AA26431">
        <v>70</v>
      </c>
      <c r="AB26431" t="s">
        <v>38</v>
      </c>
      <c r="AC26431" t="s">
        <v>336</v>
      </c>
      <c r="AD26431" t="s">
        <v>189</v>
      </c>
      <c r="AE26431" t="str">
        <f>IF(AF26431="","",VLOOKUP(pub_gid_0_single_true_output_csv[[#This Row],[MAPEL]],katalog!$A$2:$B$31,2,FALSE))</f>
        <v>Robotik Pertanian</v>
      </c>
      <c r="AF26431">
        <f t="shared" si="824"/>
        <v>70</v>
      </c>
      <c r="AG26431" t="str">
        <f>IF(AF26431="","",IF(AF26431&gt;88,"Sangat baik",IF(AF26431&gt;76,"Baik",IF(AF26431&gt;=pub_gid_0_single_true_output_csv[[#This Row],[KKM]],"Cukup","Kurang"))))</f>
        <v>Cukup</v>
      </c>
      <c r="AH26431">
        <f>IF(pub_gid_0_single_true_output_csv[[#This Row],[MATERI KELAS]]="","",VALUE(RIGHT(pub_gid_0_single_true_output_csv[[#This Row],[MATERI KELAS]],2)))</f>
        <v>9</v>
      </c>
      <c r="AI26431" t="str">
        <f>IF(OR(J26431&lt;&gt;"Karakter",pub_gid_0_single_true_output_csv[[#This Row],[Nilai2]]=""),"",IF(AF26431&gt;89,"Sangat baik",IF(AF26431&gt;79,"Baik",IF(AF26431&gt;pub_gid_0_single_true_output_csv[[#This Row],[KKM]],"Cukup",IF(AF26431&gt;59,"Kurang","Sangat kurang")))))</f>
        <v/>
      </c>
      <c r="AJ26431" t="str">
        <f t="shared" si="825"/>
        <v>Wk.34</v>
      </c>
      <c r="AK26431" t="str">
        <f>IF(pub_gid_0_single_true_output_csv[[#This Row],[Nilai2]]="","",VLOOKUP(pub_gid_0_single_true_output_csv[[#This Row],[NAMA]],Table7[],3,FALSE))</f>
        <v>High average</v>
      </c>
    </row>
    <row r="26432" spans="1:37" x14ac:dyDescent="0.2">
      <c r="A26432">
        <v>26431</v>
      </c>
      <c r="B26432" t="s">
        <v>571</v>
      </c>
      <c r="C26432" t="s">
        <v>334</v>
      </c>
      <c r="D26432" t="s">
        <v>73</v>
      </c>
      <c r="E26432" t="s">
        <v>63</v>
      </c>
      <c r="F26432" s="16">
        <v>45890</v>
      </c>
      <c r="G26432">
        <v>21</v>
      </c>
      <c r="H26432" t="s">
        <v>322</v>
      </c>
      <c r="I26432">
        <v>25</v>
      </c>
      <c r="J26432" t="s">
        <v>172</v>
      </c>
      <c r="K26432" t="s">
        <v>173</v>
      </c>
      <c r="L26432" t="s">
        <v>312</v>
      </c>
      <c r="M26432" t="s">
        <v>36</v>
      </c>
      <c r="N26432" t="s">
        <v>37</v>
      </c>
      <c r="O26432" t="s">
        <v>335</v>
      </c>
      <c r="P26432" t="s">
        <v>336</v>
      </c>
      <c r="Q26432" t="s">
        <v>337</v>
      </c>
      <c r="R26432" t="s">
        <v>338</v>
      </c>
      <c r="S26432" t="s">
        <v>339</v>
      </c>
      <c r="T26432">
        <v>1</v>
      </c>
      <c r="U26432" t="s">
        <v>367</v>
      </c>
      <c r="V26432">
        <v>101</v>
      </c>
      <c r="W26432" t="s">
        <v>344</v>
      </c>
      <c r="X26432" t="s">
        <v>340</v>
      </c>
      <c r="Y26432" t="s">
        <v>318</v>
      </c>
      <c r="Z26432">
        <v>69</v>
      </c>
      <c r="AA26432">
        <v>70</v>
      </c>
      <c r="AB26432" t="s">
        <v>38</v>
      </c>
      <c r="AC26432" t="s">
        <v>336</v>
      </c>
      <c r="AD26432" t="s">
        <v>189</v>
      </c>
      <c r="AE26432" t="str">
        <f>IF(AF26432="","",VLOOKUP(pub_gid_0_single_true_output_csv[[#This Row],[MAPEL]],katalog!$A$2:$B$31,2,FALSE))</f>
        <v>Robotik Pertanian</v>
      </c>
      <c r="AF26432">
        <f t="shared" si="824"/>
        <v>70</v>
      </c>
      <c r="AG26432" t="str">
        <f>IF(AF26432="","",IF(AF26432&gt;88,"Sangat baik",IF(AF26432&gt;76,"Baik",IF(AF26432&gt;=pub_gid_0_single_true_output_csv[[#This Row],[KKM]],"Cukup","Kurang"))))</f>
        <v>Cukup</v>
      </c>
      <c r="AH26432">
        <f>IF(pub_gid_0_single_true_output_csv[[#This Row],[MATERI KELAS]]="","",VALUE(RIGHT(pub_gid_0_single_true_output_csv[[#This Row],[MATERI KELAS]],2)))</f>
        <v>9</v>
      </c>
      <c r="AI26432" t="str">
        <f>IF(OR(J26432&lt;&gt;"Karakter",pub_gid_0_single_true_output_csv[[#This Row],[Nilai2]]=""),"",IF(AF26432&gt;89,"Sangat baik",IF(AF26432&gt;79,"Baik",IF(AF26432&gt;pub_gid_0_single_true_output_csv[[#This Row],[KKM]],"Cukup",IF(AF26432&gt;59,"Kurang","Sangat kurang")))))</f>
        <v/>
      </c>
      <c r="AJ26432" t="str">
        <f t="shared" si="825"/>
        <v>Wk.34</v>
      </c>
      <c r="AK26432" t="str">
        <f>IF(pub_gid_0_single_true_output_csv[[#This Row],[Nilai2]]="","",VLOOKUP(pub_gid_0_single_true_output_csv[[#This Row],[NAMA]],Table7[],3,FALSE))</f>
        <v>High average</v>
      </c>
    </row>
    <row r="26433" spans="1:37" x14ac:dyDescent="0.2">
      <c r="A26433">
        <v>26432</v>
      </c>
      <c r="B26433" t="s">
        <v>571</v>
      </c>
      <c r="C26433" t="s">
        <v>334</v>
      </c>
      <c r="D26433" t="s">
        <v>73</v>
      </c>
      <c r="E26433" t="s">
        <v>63</v>
      </c>
      <c r="F26433" s="16">
        <v>45890</v>
      </c>
      <c r="G26433">
        <v>21</v>
      </c>
      <c r="H26433" t="s">
        <v>322</v>
      </c>
      <c r="I26433">
        <v>25</v>
      </c>
      <c r="J26433" t="s">
        <v>165</v>
      </c>
      <c r="K26433" t="s">
        <v>170</v>
      </c>
      <c r="L26433" t="s">
        <v>187</v>
      </c>
      <c r="M26433" t="s">
        <v>36</v>
      </c>
      <c r="N26433" t="s">
        <v>37</v>
      </c>
      <c r="O26433" t="s">
        <v>335</v>
      </c>
      <c r="P26433" t="s">
        <v>336</v>
      </c>
      <c r="Q26433" t="s">
        <v>337</v>
      </c>
      <c r="R26433" t="s">
        <v>338</v>
      </c>
      <c r="S26433" t="s">
        <v>339</v>
      </c>
      <c r="T26433">
        <v>1</v>
      </c>
      <c r="U26433" t="s">
        <v>367</v>
      </c>
      <c r="V26433">
        <v>101</v>
      </c>
      <c r="W26433" t="s">
        <v>344</v>
      </c>
      <c r="X26433" t="s">
        <v>340</v>
      </c>
      <c r="Y26433" t="s">
        <v>318</v>
      </c>
      <c r="Z26433">
        <v>69</v>
      </c>
      <c r="AA26433">
        <v>70</v>
      </c>
      <c r="AB26433" t="s">
        <v>38</v>
      </c>
      <c r="AC26433" t="s">
        <v>336</v>
      </c>
      <c r="AD26433" t="s">
        <v>189</v>
      </c>
      <c r="AE26433" t="str">
        <f>IF(AF26433="","",VLOOKUP(pub_gid_0_single_true_output_csv[[#This Row],[MAPEL]],katalog!$A$2:$B$31,2,FALSE))</f>
        <v>Robotik Pertanian</v>
      </c>
      <c r="AF26433">
        <f t="shared" si="824"/>
        <v>70</v>
      </c>
      <c r="AG26433" t="str">
        <f>IF(AF26433="","",IF(AF26433&gt;88,"Sangat baik",IF(AF26433&gt;76,"Baik",IF(AF26433&gt;=pub_gid_0_single_true_output_csv[[#This Row],[KKM]],"Cukup","Kurang"))))</f>
        <v>Cukup</v>
      </c>
      <c r="AH26433">
        <f>IF(pub_gid_0_single_true_output_csv[[#This Row],[MATERI KELAS]]="","",VALUE(RIGHT(pub_gid_0_single_true_output_csv[[#This Row],[MATERI KELAS]],2)))</f>
        <v>9</v>
      </c>
      <c r="AI26433" t="str">
        <f>IF(OR(J26433&lt;&gt;"Karakter",pub_gid_0_single_true_output_csv[[#This Row],[Nilai2]]=""),"",IF(AF26433&gt;89,"Sangat baik",IF(AF26433&gt;79,"Baik",IF(AF26433&gt;pub_gid_0_single_true_output_csv[[#This Row],[KKM]],"Cukup",IF(AF26433&gt;59,"Kurang","Sangat kurang")))))</f>
        <v>Cukup</v>
      </c>
      <c r="AJ26433" t="str">
        <f t="shared" si="825"/>
        <v>Wk.34</v>
      </c>
      <c r="AK26433" t="str">
        <f>IF(pub_gid_0_single_true_output_csv[[#This Row],[Nilai2]]="","",VLOOKUP(pub_gid_0_single_true_output_csv[[#This Row],[NAMA]],Table7[],3,FALSE))</f>
        <v>High average</v>
      </c>
    </row>
    <row r="26434" spans="1:37" x14ac:dyDescent="0.2">
      <c r="A26434">
        <v>26433</v>
      </c>
      <c r="B26434" t="s">
        <v>571</v>
      </c>
      <c r="C26434" t="s">
        <v>334</v>
      </c>
      <c r="D26434" t="s">
        <v>73</v>
      </c>
      <c r="E26434" t="s">
        <v>63</v>
      </c>
      <c r="F26434" s="16">
        <v>45904</v>
      </c>
      <c r="G26434">
        <v>4</v>
      </c>
      <c r="H26434" t="s">
        <v>432</v>
      </c>
      <c r="I26434">
        <v>25</v>
      </c>
      <c r="J26434" t="s">
        <v>33</v>
      </c>
      <c r="K26434" t="s">
        <v>34</v>
      </c>
      <c r="L26434" t="s">
        <v>312</v>
      </c>
      <c r="M26434" t="s">
        <v>36</v>
      </c>
      <c r="N26434" t="s">
        <v>37</v>
      </c>
      <c r="O26434" t="s">
        <v>335</v>
      </c>
      <c r="P26434" t="s">
        <v>336</v>
      </c>
      <c r="Q26434" t="s">
        <v>337</v>
      </c>
      <c r="R26434" t="s">
        <v>338</v>
      </c>
      <c r="S26434" t="s">
        <v>390</v>
      </c>
      <c r="T26434">
        <v>2</v>
      </c>
      <c r="U26434" t="s">
        <v>442</v>
      </c>
      <c r="V26434">
        <v>201</v>
      </c>
      <c r="W26434" t="s">
        <v>443</v>
      </c>
      <c r="X26434" t="s">
        <v>340</v>
      </c>
      <c r="Y26434" t="s">
        <v>318</v>
      </c>
      <c r="Z26434">
        <v>69</v>
      </c>
      <c r="AA26434">
        <v>70</v>
      </c>
      <c r="AB26434" t="s">
        <v>38</v>
      </c>
      <c r="AC26434" t="s">
        <v>336</v>
      </c>
      <c r="AD26434" t="s">
        <v>189</v>
      </c>
      <c r="AE26434" t="str">
        <f>IF(AF26434="","",VLOOKUP(pub_gid_0_single_true_output_csv[[#This Row],[MAPEL]],katalog!$A$2:$B$31,2,FALSE))</f>
        <v>Robotik Pertanian</v>
      </c>
      <c r="AF26434">
        <f t="shared" ref="AF26434:AF26497" si="826">IF(AA26434=0, "",IF(AA26434 = 0.1, 0,AA26434))</f>
        <v>70</v>
      </c>
      <c r="AG26434" t="str">
        <f>IF(AF26434="","",IF(AF26434&gt;88,"Sangat baik",IF(AF26434&gt;76,"Baik",IF(AF26434&gt;=pub_gid_0_single_true_output_csv[[#This Row],[KKM]],"Cukup","Kurang"))))</f>
        <v>Cukup</v>
      </c>
      <c r="AH26434">
        <f>IF(pub_gid_0_single_true_output_csv[[#This Row],[MATERI KELAS]]="","",VALUE(RIGHT(pub_gid_0_single_true_output_csv[[#This Row],[MATERI KELAS]],2)))</f>
        <v>9</v>
      </c>
      <c r="AI26434" t="str">
        <f>IF(OR(J26434&lt;&gt;"Karakter",pub_gid_0_single_true_output_csv[[#This Row],[Nilai2]]=""),"",IF(AF26434&gt;89,"Sangat baik",IF(AF26434&gt;79,"Baik",IF(AF26434&gt;pub_gid_0_single_true_output_csv[[#This Row],[KKM]],"Cukup",IF(AF26434&gt;59,"Kurang","Sangat kurang")))))</f>
        <v/>
      </c>
      <c r="AJ26434" t="str">
        <f t="shared" ref="AJ26434:AJ26497" si="827">IF(AF26434="","",CONCATENATE("Wk.",WEEKNUM(F26434,2)))</f>
        <v>Wk.36</v>
      </c>
      <c r="AK26434" t="str">
        <f>IF(pub_gid_0_single_true_output_csv[[#This Row],[Nilai2]]="","",VLOOKUP(pub_gid_0_single_true_output_csv[[#This Row],[NAMA]],Table7[],3,FALSE))</f>
        <v>High average</v>
      </c>
    </row>
    <row r="26435" spans="1:37" x14ac:dyDescent="0.2">
      <c r="A26435">
        <v>26434</v>
      </c>
      <c r="B26435" t="s">
        <v>571</v>
      </c>
      <c r="C26435" t="s">
        <v>334</v>
      </c>
      <c r="D26435" t="s">
        <v>73</v>
      </c>
      <c r="E26435" t="s">
        <v>63</v>
      </c>
      <c r="F26435" s="16">
        <v>45904</v>
      </c>
      <c r="G26435">
        <v>4</v>
      </c>
      <c r="H26435" t="s">
        <v>432</v>
      </c>
      <c r="I26435">
        <v>25</v>
      </c>
      <c r="J26435" t="s">
        <v>172</v>
      </c>
      <c r="K26435" t="s">
        <v>173</v>
      </c>
      <c r="L26435" t="s">
        <v>312</v>
      </c>
      <c r="M26435" t="s">
        <v>36</v>
      </c>
      <c r="N26435" t="s">
        <v>37</v>
      </c>
      <c r="O26435" t="s">
        <v>335</v>
      </c>
      <c r="P26435" t="s">
        <v>336</v>
      </c>
      <c r="Q26435" t="s">
        <v>337</v>
      </c>
      <c r="R26435" t="s">
        <v>338</v>
      </c>
      <c r="S26435" t="s">
        <v>390</v>
      </c>
      <c r="T26435">
        <v>2</v>
      </c>
      <c r="U26435" t="s">
        <v>442</v>
      </c>
      <c r="V26435">
        <v>201</v>
      </c>
      <c r="W26435" t="s">
        <v>443</v>
      </c>
      <c r="X26435" t="s">
        <v>340</v>
      </c>
      <c r="Y26435" t="s">
        <v>318</v>
      </c>
      <c r="Z26435">
        <v>69</v>
      </c>
      <c r="AA26435">
        <v>65</v>
      </c>
      <c r="AB26435" t="s">
        <v>106</v>
      </c>
      <c r="AC26435" t="s">
        <v>336</v>
      </c>
      <c r="AD26435" t="s">
        <v>189</v>
      </c>
      <c r="AE26435" t="str">
        <f>IF(AF26435="","",VLOOKUP(pub_gid_0_single_true_output_csv[[#This Row],[MAPEL]],katalog!$A$2:$B$31,2,FALSE))</f>
        <v>Robotik Pertanian</v>
      </c>
      <c r="AF26435">
        <f t="shared" si="826"/>
        <v>65</v>
      </c>
      <c r="AG26435" t="str">
        <f>IF(AF26435="","",IF(AF26435&gt;88,"Sangat baik",IF(AF26435&gt;76,"Baik",IF(AF26435&gt;=pub_gid_0_single_true_output_csv[[#This Row],[KKM]],"Cukup","Kurang"))))</f>
        <v>Kurang</v>
      </c>
      <c r="AH26435">
        <f>IF(pub_gid_0_single_true_output_csv[[#This Row],[MATERI KELAS]]="","",VALUE(RIGHT(pub_gid_0_single_true_output_csv[[#This Row],[MATERI KELAS]],2)))</f>
        <v>9</v>
      </c>
      <c r="AI26435" t="str">
        <f>IF(OR(J26435&lt;&gt;"Karakter",pub_gid_0_single_true_output_csv[[#This Row],[Nilai2]]=""),"",IF(AF26435&gt;89,"Sangat baik",IF(AF26435&gt;79,"Baik",IF(AF26435&gt;pub_gid_0_single_true_output_csv[[#This Row],[KKM]],"Cukup",IF(AF26435&gt;59,"Kurang","Sangat kurang")))))</f>
        <v/>
      </c>
      <c r="AJ26435" t="str">
        <f t="shared" si="827"/>
        <v>Wk.36</v>
      </c>
      <c r="AK26435" t="str">
        <f>IF(pub_gid_0_single_true_output_csv[[#This Row],[Nilai2]]="","",VLOOKUP(pub_gid_0_single_true_output_csv[[#This Row],[NAMA]],Table7[],3,FALSE))</f>
        <v>High average</v>
      </c>
    </row>
    <row r="26436" spans="1:37" x14ac:dyDescent="0.2">
      <c r="A26436">
        <v>26435</v>
      </c>
      <c r="B26436" t="s">
        <v>571</v>
      </c>
      <c r="C26436" t="s">
        <v>334</v>
      </c>
      <c r="D26436" t="s">
        <v>73</v>
      </c>
      <c r="E26436" t="s">
        <v>63</v>
      </c>
      <c r="F26436" s="16">
        <v>45912</v>
      </c>
      <c r="G26436">
        <v>12</v>
      </c>
      <c r="H26436" t="s">
        <v>432</v>
      </c>
      <c r="I26436">
        <v>25</v>
      </c>
      <c r="J26436" t="s">
        <v>33</v>
      </c>
      <c r="K26436" t="s">
        <v>34</v>
      </c>
      <c r="L26436" t="s">
        <v>312</v>
      </c>
      <c r="M26436" t="s">
        <v>36</v>
      </c>
      <c r="N26436" t="s">
        <v>37</v>
      </c>
      <c r="O26436" t="s">
        <v>335</v>
      </c>
      <c r="P26436" t="s">
        <v>336</v>
      </c>
      <c r="Q26436" t="s">
        <v>337</v>
      </c>
      <c r="R26436" t="s">
        <v>338</v>
      </c>
      <c r="S26436" t="s">
        <v>390</v>
      </c>
      <c r="T26436">
        <v>2</v>
      </c>
      <c r="U26436" t="s">
        <v>442</v>
      </c>
      <c r="V26436">
        <v>201</v>
      </c>
      <c r="W26436" t="s">
        <v>443</v>
      </c>
      <c r="X26436" t="s">
        <v>340</v>
      </c>
      <c r="Y26436" t="s">
        <v>318</v>
      </c>
      <c r="Z26436">
        <v>69</v>
      </c>
      <c r="AA26436">
        <v>65</v>
      </c>
      <c r="AB26436" t="s">
        <v>106</v>
      </c>
      <c r="AC26436" t="s">
        <v>336</v>
      </c>
      <c r="AD26436" t="s">
        <v>189</v>
      </c>
      <c r="AE26436" t="str">
        <f>IF(AF26436="","",VLOOKUP(pub_gid_0_single_true_output_csv[[#This Row],[MAPEL]],katalog!$A$2:$B$31,2,FALSE))</f>
        <v>Robotik Pertanian</v>
      </c>
      <c r="AF26436">
        <f t="shared" si="826"/>
        <v>65</v>
      </c>
      <c r="AG26436" t="str">
        <f>IF(AF26436="","",IF(AF26436&gt;88,"Sangat baik",IF(AF26436&gt;76,"Baik",IF(AF26436&gt;=pub_gid_0_single_true_output_csv[[#This Row],[KKM]],"Cukup","Kurang"))))</f>
        <v>Kurang</v>
      </c>
      <c r="AH26436">
        <f>IF(pub_gid_0_single_true_output_csv[[#This Row],[MATERI KELAS]]="","",VALUE(RIGHT(pub_gid_0_single_true_output_csv[[#This Row],[MATERI KELAS]],2)))</f>
        <v>9</v>
      </c>
      <c r="AI26436" t="str">
        <f>IF(OR(J26436&lt;&gt;"Karakter",pub_gid_0_single_true_output_csv[[#This Row],[Nilai2]]=""),"",IF(AF26436&gt;89,"Sangat baik",IF(AF26436&gt;79,"Baik",IF(AF26436&gt;pub_gid_0_single_true_output_csv[[#This Row],[KKM]],"Cukup",IF(AF26436&gt;59,"Kurang","Sangat kurang")))))</f>
        <v/>
      </c>
      <c r="AJ26436" t="str">
        <f t="shared" si="827"/>
        <v>Wk.37</v>
      </c>
      <c r="AK26436" t="str">
        <f>IF(pub_gid_0_single_true_output_csv[[#This Row],[Nilai2]]="","",VLOOKUP(pub_gid_0_single_true_output_csv[[#This Row],[NAMA]],Table7[],3,FALSE))</f>
        <v>High average</v>
      </c>
    </row>
    <row r="26437" spans="1:37" x14ac:dyDescent="0.2">
      <c r="A26437">
        <v>26436</v>
      </c>
      <c r="B26437" t="s">
        <v>571</v>
      </c>
      <c r="C26437" t="s">
        <v>334</v>
      </c>
      <c r="D26437" t="s">
        <v>73</v>
      </c>
      <c r="E26437" t="s">
        <v>63</v>
      </c>
      <c r="F26437" s="16">
        <v>45912</v>
      </c>
      <c r="G26437">
        <v>12</v>
      </c>
      <c r="H26437" t="s">
        <v>432</v>
      </c>
      <c r="I26437">
        <v>25</v>
      </c>
      <c r="J26437" t="s">
        <v>172</v>
      </c>
      <c r="K26437" t="s">
        <v>173</v>
      </c>
      <c r="L26437" t="s">
        <v>312</v>
      </c>
      <c r="M26437" t="s">
        <v>36</v>
      </c>
      <c r="N26437" t="s">
        <v>37</v>
      </c>
      <c r="O26437" t="s">
        <v>335</v>
      </c>
      <c r="P26437" t="s">
        <v>336</v>
      </c>
      <c r="Q26437" t="s">
        <v>337</v>
      </c>
      <c r="R26437" t="s">
        <v>338</v>
      </c>
      <c r="S26437" t="s">
        <v>390</v>
      </c>
      <c r="T26437">
        <v>2</v>
      </c>
      <c r="U26437" t="s">
        <v>442</v>
      </c>
      <c r="V26437">
        <v>201</v>
      </c>
      <c r="W26437" t="s">
        <v>443</v>
      </c>
      <c r="X26437" t="s">
        <v>340</v>
      </c>
      <c r="Y26437" t="s">
        <v>318</v>
      </c>
      <c r="Z26437">
        <v>69</v>
      </c>
      <c r="AA26437">
        <v>70</v>
      </c>
      <c r="AB26437" t="s">
        <v>38</v>
      </c>
      <c r="AC26437" t="s">
        <v>336</v>
      </c>
      <c r="AD26437" t="s">
        <v>189</v>
      </c>
      <c r="AE26437" t="str">
        <f>IF(AF26437="","",VLOOKUP(pub_gid_0_single_true_output_csv[[#This Row],[MAPEL]],katalog!$A$2:$B$31,2,FALSE))</f>
        <v>Robotik Pertanian</v>
      </c>
      <c r="AF26437">
        <f t="shared" si="826"/>
        <v>70</v>
      </c>
      <c r="AG26437" t="str">
        <f>IF(AF26437="","",IF(AF26437&gt;88,"Sangat baik",IF(AF26437&gt;76,"Baik",IF(AF26437&gt;=pub_gid_0_single_true_output_csv[[#This Row],[KKM]],"Cukup","Kurang"))))</f>
        <v>Cukup</v>
      </c>
      <c r="AH26437">
        <f>IF(pub_gid_0_single_true_output_csv[[#This Row],[MATERI KELAS]]="","",VALUE(RIGHT(pub_gid_0_single_true_output_csv[[#This Row],[MATERI KELAS]],2)))</f>
        <v>9</v>
      </c>
      <c r="AI26437" t="str">
        <f>IF(OR(J26437&lt;&gt;"Karakter",pub_gid_0_single_true_output_csv[[#This Row],[Nilai2]]=""),"",IF(AF26437&gt;89,"Sangat baik",IF(AF26437&gt;79,"Baik",IF(AF26437&gt;pub_gid_0_single_true_output_csv[[#This Row],[KKM]],"Cukup",IF(AF26437&gt;59,"Kurang","Sangat kurang")))))</f>
        <v/>
      </c>
      <c r="AJ26437" t="str">
        <f t="shared" si="827"/>
        <v>Wk.37</v>
      </c>
      <c r="AK26437" t="str">
        <f>IF(pub_gid_0_single_true_output_csv[[#This Row],[Nilai2]]="","",VLOOKUP(pub_gid_0_single_true_output_csv[[#This Row],[NAMA]],Table7[],3,FALSE))</f>
        <v>High average</v>
      </c>
    </row>
    <row r="26438" spans="1:37" x14ac:dyDescent="0.2">
      <c r="A26438">
        <v>26437</v>
      </c>
      <c r="B26438" t="s">
        <v>571</v>
      </c>
      <c r="C26438" t="s">
        <v>334</v>
      </c>
      <c r="D26438" t="s">
        <v>73</v>
      </c>
      <c r="E26438" t="s">
        <v>63</v>
      </c>
      <c r="F26438" s="16">
        <v>45919</v>
      </c>
      <c r="G26438">
        <v>19</v>
      </c>
      <c r="H26438" t="s">
        <v>432</v>
      </c>
      <c r="I26438">
        <v>25</v>
      </c>
      <c r="J26438" t="s">
        <v>33</v>
      </c>
      <c r="K26438" t="s">
        <v>183</v>
      </c>
      <c r="L26438" t="s">
        <v>328</v>
      </c>
      <c r="M26438" t="s">
        <v>36</v>
      </c>
      <c r="N26438" t="s">
        <v>37</v>
      </c>
      <c r="O26438" t="s">
        <v>335</v>
      </c>
      <c r="P26438" t="s">
        <v>336</v>
      </c>
      <c r="Q26438" t="s">
        <v>341</v>
      </c>
      <c r="R26438" t="s">
        <v>342</v>
      </c>
      <c r="S26438" t="s">
        <v>390</v>
      </c>
      <c r="T26438">
        <v>2</v>
      </c>
      <c r="U26438" t="s">
        <v>442</v>
      </c>
      <c r="V26438">
        <v>201</v>
      </c>
      <c r="W26438" t="s">
        <v>443</v>
      </c>
      <c r="X26438" t="s">
        <v>340</v>
      </c>
      <c r="Y26438" t="s">
        <v>318</v>
      </c>
      <c r="Z26438">
        <v>69</v>
      </c>
      <c r="AA26438">
        <v>76</v>
      </c>
      <c r="AB26438" t="s">
        <v>38</v>
      </c>
      <c r="AC26438" t="s">
        <v>336</v>
      </c>
      <c r="AD26438" t="s">
        <v>189</v>
      </c>
      <c r="AE26438" t="str">
        <f>IF(AF26438="","",VLOOKUP(pub_gid_0_single_true_output_csv[[#This Row],[MAPEL]],katalog!$A$2:$B$31,2,FALSE))</f>
        <v>Robotik Pertanian</v>
      </c>
      <c r="AF26438">
        <f t="shared" si="826"/>
        <v>76</v>
      </c>
      <c r="AG26438" t="str">
        <f>IF(AF26438="","",IF(AF26438&gt;88,"Sangat baik",IF(AF26438&gt;76,"Baik",IF(AF26438&gt;=pub_gid_0_single_true_output_csv[[#This Row],[KKM]],"Cukup","Kurang"))))</f>
        <v>Cukup</v>
      </c>
      <c r="AH26438">
        <f>IF(pub_gid_0_single_true_output_csv[[#This Row],[MATERI KELAS]]="","",VALUE(RIGHT(pub_gid_0_single_true_output_csv[[#This Row],[MATERI KELAS]],2)))</f>
        <v>9</v>
      </c>
      <c r="AI26438" t="str">
        <f>IF(OR(J26438&lt;&gt;"Karakter",pub_gid_0_single_true_output_csv[[#This Row],[Nilai2]]=""),"",IF(AF26438&gt;89,"Sangat baik",IF(AF26438&gt;79,"Baik",IF(AF26438&gt;pub_gid_0_single_true_output_csv[[#This Row],[KKM]],"Cukup",IF(AF26438&gt;59,"Kurang","Sangat kurang")))))</f>
        <v/>
      </c>
      <c r="AJ26438" t="str">
        <f t="shared" si="827"/>
        <v>Wk.38</v>
      </c>
      <c r="AK26438" t="str">
        <f>IF(pub_gid_0_single_true_output_csv[[#This Row],[Nilai2]]="","",VLOOKUP(pub_gid_0_single_true_output_csv[[#This Row],[NAMA]],Table7[],3,FALSE))</f>
        <v>High average</v>
      </c>
    </row>
    <row r="26439" spans="1:37" x14ac:dyDescent="0.2">
      <c r="A26439">
        <v>26438</v>
      </c>
      <c r="B26439" t="s">
        <v>571</v>
      </c>
      <c r="C26439" t="s">
        <v>334</v>
      </c>
      <c r="D26439" t="s">
        <v>73</v>
      </c>
      <c r="E26439" t="s">
        <v>63</v>
      </c>
      <c r="F26439" s="16">
        <v>45926</v>
      </c>
      <c r="G26439">
        <v>26</v>
      </c>
      <c r="H26439" t="s">
        <v>432</v>
      </c>
      <c r="I26439">
        <v>25</v>
      </c>
      <c r="J26439" t="s">
        <v>33</v>
      </c>
      <c r="K26439" t="s">
        <v>183</v>
      </c>
      <c r="L26439" t="s">
        <v>328</v>
      </c>
      <c r="M26439" t="s">
        <v>36</v>
      </c>
      <c r="N26439" t="s">
        <v>37</v>
      </c>
      <c r="O26439" t="s">
        <v>335</v>
      </c>
      <c r="P26439" t="s">
        <v>336</v>
      </c>
      <c r="Q26439" t="s">
        <v>341</v>
      </c>
      <c r="R26439" t="s">
        <v>342</v>
      </c>
      <c r="S26439" t="s">
        <v>441</v>
      </c>
      <c r="T26439">
        <v>4</v>
      </c>
      <c r="U26439" t="s">
        <v>463</v>
      </c>
      <c r="V26439">
        <v>401</v>
      </c>
      <c r="W26439" t="s">
        <v>323</v>
      </c>
      <c r="X26439" t="s">
        <v>340</v>
      </c>
      <c r="Y26439" t="s">
        <v>318</v>
      </c>
      <c r="Z26439">
        <v>69</v>
      </c>
      <c r="AA26439">
        <v>29</v>
      </c>
      <c r="AB26439" t="s">
        <v>106</v>
      </c>
      <c r="AC26439" t="s">
        <v>336</v>
      </c>
      <c r="AD26439" t="s">
        <v>189</v>
      </c>
      <c r="AE26439" t="str">
        <f>IF(AF26439="","",VLOOKUP(pub_gid_0_single_true_output_csv[[#This Row],[MAPEL]],katalog!$A$2:$B$31,2,FALSE))</f>
        <v>Robotik Pertanian</v>
      </c>
      <c r="AF26439">
        <f t="shared" si="826"/>
        <v>29</v>
      </c>
      <c r="AG26439" t="str">
        <f>IF(AF26439="","",IF(AF26439&gt;88,"Sangat baik",IF(AF26439&gt;76,"Baik",IF(AF26439&gt;=pub_gid_0_single_true_output_csv[[#This Row],[KKM]],"Cukup","Kurang"))))</f>
        <v>Kurang</v>
      </c>
      <c r="AH26439">
        <f>IF(pub_gid_0_single_true_output_csv[[#This Row],[MATERI KELAS]]="","",VALUE(RIGHT(pub_gid_0_single_true_output_csv[[#This Row],[MATERI KELAS]],2)))</f>
        <v>9</v>
      </c>
      <c r="AI26439" t="str">
        <f>IF(OR(J26439&lt;&gt;"Karakter",pub_gid_0_single_true_output_csv[[#This Row],[Nilai2]]=""),"",IF(AF26439&gt;89,"Sangat baik",IF(AF26439&gt;79,"Baik",IF(AF26439&gt;pub_gid_0_single_true_output_csv[[#This Row],[KKM]],"Cukup",IF(AF26439&gt;59,"Kurang","Sangat kurang")))))</f>
        <v/>
      </c>
      <c r="AJ26439" t="str">
        <f t="shared" si="827"/>
        <v>Wk.39</v>
      </c>
      <c r="AK26439" t="str">
        <f>IF(pub_gid_0_single_true_output_csv[[#This Row],[Nilai2]]="","",VLOOKUP(pub_gid_0_single_true_output_csv[[#This Row],[NAMA]],Table7[],3,FALSE))</f>
        <v>High average</v>
      </c>
    </row>
    <row r="26440" spans="1:37" x14ac:dyDescent="0.2">
      <c r="A26440">
        <v>26439</v>
      </c>
      <c r="B26440" t="s">
        <v>571</v>
      </c>
      <c r="C26440" t="s">
        <v>334</v>
      </c>
      <c r="D26440" t="s">
        <v>73</v>
      </c>
      <c r="E26440" t="s">
        <v>63</v>
      </c>
      <c r="F26440" s="16">
        <v>45933</v>
      </c>
      <c r="G26440">
        <v>3</v>
      </c>
      <c r="H26440" t="s">
        <v>455</v>
      </c>
      <c r="I26440">
        <v>25</v>
      </c>
      <c r="J26440" t="s">
        <v>33</v>
      </c>
      <c r="K26440" t="s">
        <v>183</v>
      </c>
      <c r="L26440" t="s">
        <v>328</v>
      </c>
      <c r="M26440" t="s">
        <v>392</v>
      </c>
      <c r="N26440" t="s">
        <v>37</v>
      </c>
      <c r="O26440" t="s">
        <v>335</v>
      </c>
      <c r="P26440" t="s">
        <v>336</v>
      </c>
      <c r="Q26440" t="s">
        <v>341</v>
      </c>
      <c r="R26440" t="s">
        <v>342</v>
      </c>
      <c r="S26440" t="s">
        <v>441</v>
      </c>
      <c r="T26440">
        <v>4</v>
      </c>
      <c r="U26440" t="s">
        <v>463</v>
      </c>
      <c r="V26440">
        <v>401</v>
      </c>
      <c r="W26440" t="s">
        <v>323</v>
      </c>
      <c r="X26440" t="s">
        <v>340</v>
      </c>
      <c r="Y26440" t="s">
        <v>318</v>
      </c>
      <c r="Z26440">
        <v>69</v>
      </c>
      <c r="AA26440">
        <v>71</v>
      </c>
      <c r="AB26440" t="s">
        <v>38</v>
      </c>
      <c r="AC26440" t="s">
        <v>336</v>
      </c>
      <c r="AD26440" t="s">
        <v>189</v>
      </c>
      <c r="AE26440" t="str">
        <f>IF(AF26440="","",VLOOKUP(pub_gid_0_single_true_output_csv[[#This Row],[MAPEL]],katalog!$A$2:$B$31,2,FALSE))</f>
        <v>Robotik Pertanian</v>
      </c>
      <c r="AF26440">
        <f t="shared" si="826"/>
        <v>71</v>
      </c>
      <c r="AG26440" t="str">
        <f>IF(AF26440="","",IF(AF26440&gt;88,"Sangat baik",IF(AF26440&gt;76,"Baik",IF(AF26440&gt;=pub_gid_0_single_true_output_csv[[#This Row],[KKM]],"Cukup","Kurang"))))</f>
        <v>Cukup</v>
      </c>
      <c r="AH26440">
        <f>IF(pub_gid_0_single_true_output_csv[[#This Row],[MATERI KELAS]]="","",VALUE(RIGHT(pub_gid_0_single_true_output_csv[[#This Row],[MATERI KELAS]],2)))</f>
        <v>9</v>
      </c>
      <c r="AI26440" t="str">
        <f>IF(OR(J26440&lt;&gt;"Karakter",pub_gid_0_single_true_output_csv[[#This Row],[Nilai2]]=""),"",IF(AF26440&gt;89,"Sangat baik",IF(AF26440&gt;79,"Baik",IF(AF26440&gt;pub_gid_0_single_true_output_csv[[#This Row],[KKM]],"Cukup",IF(AF26440&gt;59,"Kurang","Sangat kurang")))))</f>
        <v/>
      </c>
      <c r="AJ26440" t="str">
        <f t="shared" si="827"/>
        <v>Wk.40</v>
      </c>
      <c r="AK26440" t="str">
        <f>IF(pub_gid_0_single_true_output_csv[[#This Row],[Nilai2]]="","",VLOOKUP(pub_gid_0_single_true_output_csv[[#This Row],[NAMA]],Table7[],3,FALSE))</f>
        <v>High average</v>
      </c>
    </row>
    <row r="26441" spans="1:37" x14ac:dyDescent="0.2">
      <c r="A26441">
        <v>26440</v>
      </c>
      <c r="B26441" t="s">
        <v>571</v>
      </c>
      <c r="C26441" t="s">
        <v>334</v>
      </c>
      <c r="D26441" t="s">
        <v>73</v>
      </c>
      <c r="E26441" t="s">
        <v>63</v>
      </c>
      <c r="F26441" s="16">
        <v>45933</v>
      </c>
      <c r="G26441">
        <v>3</v>
      </c>
      <c r="H26441" t="s">
        <v>455</v>
      </c>
      <c r="I26441">
        <v>25</v>
      </c>
      <c r="J26441" t="s">
        <v>33</v>
      </c>
      <c r="K26441" t="s">
        <v>446</v>
      </c>
      <c r="L26441" t="s">
        <v>323</v>
      </c>
      <c r="M26441" t="s">
        <v>36</v>
      </c>
      <c r="N26441" t="s">
        <v>37</v>
      </c>
      <c r="O26441" t="s">
        <v>335</v>
      </c>
      <c r="P26441" t="s">
        <v>336</v>
      </c>
      <c r="Q26441" t="s">
        <v>337</v>
      </c>
      <c r="R26441" t="s">
        <v>338</v>
      </c>
      <c r="S26441" t="s">
        <v>339</v>
      </c>
      <c r="T26441">
        <v>1</v>
      </c>
      <c r="U26441" t="s">
        <v>367</v>
      </c>
      <c r="V26441">
        <v>101</v>
      </c>
      <c r="W26441" t="s">
        <v>344</v>
      </c>
      <c r="X26441" t="s">
        <v>340</v>
      </c>
      <c r="Y26441" t="s">
        <v>318</v>
      </c>
      <c r="Z26441">
        <v>69</v>
      </c>
      <c r="AA26441">
        <v>75</v>
      </c>
      <c r="AB26441" t="s">
        <v>38</v>
      </c>
      <c r="AC26441" t="s">
        <v>336</v>
      </c>
      <c r="AD26441" t="s">
        <v>189</v>
      </c>
      <c r="AE26441" t="str">
        <f>IF(AF26441="","",VLOOKUP(pub_gid_0_single_true_output_csv[[#This Row],[MAPEL]],katalog!$A$2:$B$31,2,FALSE))</f>
        <v>Robotik Pertanian</v>
      </c>
      <c r="AF26441">
        <f t="shared" si="826"/>
        <v>75</v>
      </c>
      <c r="AG26441" t="str">
        <f>IF(AF26441="","",IF(AF26441&gt;88,"Sangat baik",IF(AF26441&gt;76,"Baik",IF(AF26441&gt;=pub_gid_0_single_true_output_csv[[#This Row],[KKM]],"Cukup","Kurang"))))</f>
        <v>Cukup</v>
      </c>
      <c r="AH26441">
        <f>IF(pub_gid_0_single_true_output_csv[[#This Row],[MATERI KELAS]]="","",VALUE(RIGHT(pub_gid_0_single_true_output_csv[[#This Row],[MATERI KELAS]],2)))</f>
        <v>9</v>
      </c>
      <c r="AI26441" t="str">
        <f>IF(OR(J26441&lt;&gt;"Karakter",pub_gid_0_single_true_output_csv[[#This Row],[Nilai2]]=""),"",IF(AF26441&gt;89,"Sangat baik",IF(AF26441&gt;79,"Baik",IF(AF26441&gt;pub_gid_0_single_true_output_csv[[#This Row],[KKM]],"Cukup",IF(AF26441&gt;59,"Kurang","Sangat kurang")))))</f>
        <v/>
      </c>
      <c r="AJ26441" t="str">
        <f t="shared" si="827"/>
        <v>Wk.40</v>
      </c>
      <c r="AK26441" t="str">
        <f>IF(pub_gid_0_single_true_output_csv[[#This Row],[Nilai2]]="","",VLOOKUP(pub_gid_0_single_true_output_csv[[#This Row],[NAMA]],Table7[],3,FALSE))</f>
        <v>High average</v>
      </c>
    </row>
    <row r="26442" spans="1:37" x14ac:dyDescent="0.2">
      <c r="A26442">
        <v>26441</v>
      </c>
      <c r="B26442" t="s">
        <v>571</v>
      </c>
      <c r="C26442" t="s">
        <v>334</v>
      </c>
      <c r="D26442" t="s">
        <v>73</v>
      </c>
      <c r="E26442" t="s">
        <v>63</v>
      </c>
      <c r="F26442" s="16">
        <v>45933</v>
      </c>
      <c r="G26442">
        <v>3</v>
      </c>
      <c r="H26442" t="s">
        <v>455</v>
      </c>
      <c r="I26442">
        <v>25</v>
      </c>
      <c r="J26442" t="s">
        <v>172</v>
      </c>
      <c r="K26442" t="s">
        <v>181</v>
      </c>
      <c r="L26442" t="s">
        <v>323</v>
      </c>
      <c r="M26442" t="s">
        <v>36</v>
      </c>
      <c r="N26442" t="s">
        <v>37</v>
      </c>
      <c r="O26442" t="s">
        <v>335</v>
      </c>
      <c r="P26442" t="s">
        <v>336</v>
      </c>
      <c r="Q26442" t="s">
        <v>341</v>
      </c>
      <c r="R26442" t="s">
        <v>342</v>
      </c>
      <c r="S26442" t="s">
        <v>390</v>
      </c>
      <c r="T26442">
        <v>2</v>
      </c>
      <c r="U26442" t="s">
        <v>442</v>
      </c>
      <c r="V26442">
        <v>201</v>
      </c>
      <c r="W26442" t="s">
        <v>443</v>
      </c>
      <c r="X26442" t="s">
        <v>340</v>
      </c>
      <c r="Y26442" t="s">
        <v>318</v>
      </c>
      <c r="Z26442">
        <v>69</v>
      </c>
      <c r="AA26442">
        <v>71</v>
      </c>
      <c r="AB26442" t="s">
        <v>38</v>
      </c>
      <c r="AC26442" t="s">
        <v>336</v>
      </c>
      <c r="AD26442" t="s">
        <v>189</v>
      </c>
      <c r="AE26442" t="str">
        <f>IF(AF26442="","",VLOOKUP(pub_gid_0_single_true_output_csv[[#This Row],[MAPEL]],katalog!$A$2:$B$31,2,FALSE))</f>
        <v>Robotik Pertanian</v>
      </c>
      <c r="AF26442">
        <f t="shared" si="826"/>
        <v>71</v>
      </c>
      <c r="AG26442" t="str">
        <f>IF(AF26442="","",IF(AF26442&gt;88,"Sangat baik",IF(AF26442&gt;76,"Baik",IF(AF26442&gt;=pub_gid_0_single_true_output_csv[[#This Row],[KKM]],"Cukup","Kurang"))))</f>
        <v>Cukup</v>
      </c>
      <c r="AH26442">
        <f>IF(pub_gid_0_single_true_output_csv[[#This Row],[MATERI KELAS]]="","",VALUE(RIGHT(pub_gid_0_single_true_output_csv[[#This Row],[MATERI KELAS]],2)))</f>
        <v>9</v>
      </c>
      <c r="AI26442" t="str">
        <f>IF(OR(J26442&lt;&gt;"Karakter",pub_gid_0_single_true_output_csv[[#This Row],[Nilai2]]=""),"",IF(AF26442&gt;89,"Sangat baik",IF(AF26442&gt;79,"Baik",IF(AF26442&gt;pub_gid_0_single_true_output_csv[[#This Row],[KKM]],"Cukup",IF(AF26442&gt;59,"Kurang","Sangat kurang")))))</f>
        <v/>
      </c>
      <c r="AJ26442" t="str">
        <f t="shared" si="827"/>
        <v>Wk.40</v>
      </c>
      <c r="AK26442" t="str">
        <f>IF(pub_gid_0_single_true_output_csv[[#This Row],[Nilai2]]="","",VLOOKUP(pub_gid_0_single_true_output_csv[[#This Row],[NAMA]],Table7[],3,FALSE))</f>
        <v>High average</v>
      </c>
    </row>
    <row r="26443" spans="1:37" x14ac:dyDescent="0.2">
      <c r="A26443">
        <v>26442</v>
      </c>
      <c r="B26443" t="s">
        <v>571</v>
      </c>
      <c r="C26443" t="s">
        <v>334</v>
      </c>
      <c r="D26443" t="s">
        <v>73</v>
      </c>
      <c r="E26443" t="s">
        <v>63</v>
      </c>
      <c r="F26443" s="16">
        <v>45904</v>
      </c>
      <c r="G26443">
        <v>4</v>
      </c>
      <c r="H26443" t="s">
        <v>432</v>
      </c>
      <c r="I26443">
        <v>25</v>
      </c>
      <c r="J26443" t="s">
        <v>165</v>
      </c>
      <c r="K26443" t="s">
        <v>170</v>
      </c>
      <c r="L26443" t="s">
        <v>187</v>
      </c>
      <c r="M26443" t="s">
        <v>36</v>
      </c>
      <c r="N26443" t="s">
        <v>37</v>
      </c>
      <c r="O26443" t="s">
        <v>335</v>
      </c>
      <c r="P26443" t="s">
        <v>336</v>
      </c>
      <c r="Q26443" t="s">
        <v>337</v>
      </c>
      <c r="R26443" t="s">
        <v>338</v>
      </c>
      <c r="S26443" t="s">
        <v>390</v>
      </c>
      <c r="T26443">
        <v>2</v>
      </c>
      <c r="U26443" t="s">
        <v>442</v>
      </c>
      <c r="V26443">
        <v>201</v>
      </c>
      <c r="W26443" t="s">
        <v>443</v>
      </c>
      <c r="X26443" t="s">
        <v>340</v>
      </c>
      <c r="Y26443" t="s">
        <v>318</v>
      </c>
      <c r="Z26443">
        <v>69</v>
      </c>
      <c r="AA26443">
        <v>70</v>
      </c>
      <c r="AB26443" t="s">
        <v>38</v>
      </c>
      <c r="AC26443" t="s">
        <v>336</v>
      </c>
      <c r="AD26443" t="s">
        <v>189</v>
      </c>
      <c r="AE26443" t="str">
        <f>IF(AF26443="","",VLOOKUP(pub_gid_0_single_true_output_csv[[#This Row],[MAPEL]],katalog!$A$2:$B$31,2,FALSE))</f>
        <v>Robotik Pertanian</v>
      </c>
      <c r="AF26443">
        <f t="shared" si="826"/>
        <v>70</v>
      </c>
      <c r="AG26443" t="str">
        <f>IF(AF26443="","",IF(AF26443&gt;88,"Sangat baik",IF(AF26443&gt;76,"Baik",IF(AF26443&gt;=pub_gid_0_single_true_output_csv[[#This Row],[KKM]],"Cukup","Kurang"))))</f>
        <v>Cukup</v>
      </c>
      <c r="AH26443">
        <f>IF(pub_gid_0_single_true_output_csv[[#This Row],[MATERI KELAS]]="","",VALUE(RIGHT(pub_gid_0_single_true_output_csv[[#This Row],[MATERI KELAS]],2)))</f>
        <v>9</v>
      </c>
      <c r="AI26443" t="str">
        <f>IF(OR(J26443&lt;&gt;"Karakter",pub_gid_0_single_true_output_csv[[#This Row],[Nilai2]]=""),"",IF(AF26443&gt;89,"Sangat baik",IF(AF26443&gt;79,"Baik",IF(AF26443&gt;pub_gid_0_single_true_output_csv[[#This Row],[KKM]],"Cukup",IF(AF26443&gt;59,"Kurang","Sangat kurang")))))</f>
        <v>Cukup</v>
      </c>
      <c r="AJ26443" t="str">
        <f t="shared" si="827"/>
        <v>Wk.36</v>
      </c>
      <c r="AK26443" t="str">
        <f>IF(pub_gid_0_single_true_output_csv[[#This Row],[Nilai2]]="","",VLOOKUP(pub_gid_0_single_true_output_csv[[#This Row],[NAMA]],Table7[],3,FALSE))</f>
        <v>High average</v>
      </c>
    </row>
    <row r="26444" spans="1:37" x14ac:dyDescent="0.2">
      <c r="A26444">
        <v>26443</v>
      </c>
      <c r="B26444" t="s">
        <v>571</v>
      </c>
      <c r="C26444" t="s">
        <v>334</v>
      </c>
      <c r="D26444" t="s">
        <v>73</v>
      </c>
      <c r="E26444" t="s">
        <v>63</v>
      </c>
      <c r="F26444" s="16">
        <v>45904</v>
      </c>
      <c r="G26444">
        <v>4</v>
      </c>
      <c r="H26444" t="s">
        <v>432</v>
      </c>
      <c r="I26444">
        <v>25</v>
      </c>
      <c r="J26444" t="s">
        <v>296</v>
      </c>
      <c r="K26444" t="s">
        <v>297</v>
      </c>
      <c r="L26444" t="s">
        <v>328</v>
      </c>
      <c r="M26444" t="s">
        <v>36</v>
      </c>
      <c r="N26444" t="s">
        <v>37</v>
      </c>
      <c r="O26444" t="s">
        <v>335</v>
      </c>
      <c r="P26444" t="s">
        <v>336</v>
      </c>
      <c r="Q26444" t="s">
        <v>337</v>
      </c>
      <c r="R26444" t="s">
        <v>338</v>
      </c>
      <c r="S26444" t="s">
        <v>390</v>
      </c>
      <c r="T26444">
        <v>2</v>
      </c>
      <c r="U26444" t="s">
        <v>442</v>
      </c>
      <c r="V26444">
        <v>201</v>
      </c>
      <c r="W26444" t="s">
        <v>443</v>
      </c>
      <c r="X26444" t="s">
        <v>340</v>
      </c>
      <c r="Y26444" t="s">
        <v>318</v>
      </c>
      <c r="Z26444">
        <v>69</v>
      </c>
      <c r="AA26444">
        <v>70</v>
      </c>
      <c r="AB26444" t="s">
        <v>38</v>
      </c>
      <c r="AC26444" t="s">
        <v>336</v>
      </c>
      <c r="AD26444" t="s">
        <v>189</v>
      </c>
      <c r="AE26444" t="str">
        <f>IF(AF26444="","",VLOOKUP(pub_gid_0_single_true_output_csv[[#This Row],[MAPEL]],katalog!$A$2:$B$31,2,FALSE))</f>
        <v>Robotik Pertanian</v>
      </c>
      <c r="AF26444">
        <f t="shared" si="826"/>
        <v>70</v>
      </c>
      <c r="AG26444" t="str">
        <f>IF(AF26444="","",IF(AF26444&gt;88,"Sangat baik",IF(AF26444&gt;76,"Baik",IF(AF26444&gt;=pub_gid_0_single_true_output_csv[[#This Row],[KKM]],"Cukup","Kurang"))))</f>
        <v>Cukup</v>
      </c>
      <c r="AH26444">
        <f>IF(pub_gid_0_single_true_output_csv[[#This Row],[MATERI KELAS]]="","",VALUE(RIGHT(pub_gid_0_single_true_output_csv[[#This Row],[MATERI KELAS]],2)))</f>
        <v>9</v>
      </c>
      <c r="AI26444" t="str">
        <f>IF(OR(J26444&lt;&gt;"Karakter",pub_gid_0_single_true_output_csv[[#This Row],[Nilai2]]=""),"",IF(AF26444&gt;89,"Sangat baik",IF(AF26444&gt;79,"Baik",IF(AF26444&gt;pub_gid_0_single_true_output_csv[[#This Row],[KKM]],"Cukup",IF(AF26444&gt;59,"Kurang","Sangat kurang")))))</f>
        <v/>
      </c>
      <c r="AJ26444" t="str">
        <f t="shared" si="827"/>
        <v>Wk.36</v>
      </c>
      <c r="AK26444" t="str">
        <f>IF(pub_gid_0_single_true_output_csv[[#This Row],[Nilai2]]="","",VLOOKUP(pub_gid_0_single_true_output_csv[[#This Row],[NAMA]],Table7[],3,FALSE))</f>
        <v>High average</v>
      </c>
    </row>
    <row r="26445" spans="1:37" x14ac:dyDescent="0.2">
      <c r="A26445">
        <v>26444</v>
      </c>
      <c r="B26445" t="s">
        <v>571</v>
      </c>
      <c r="C26445" t="s">
        <v>334</v>
      </c>
      <c r="D26445" t="s">
        <v>73</v>
      </c>
      <c r="E26445" t="s">
        <v>63</v>
      </c>
      <c r="F26445" s="16">
        <v>45911</v>
      </c>
      <c r="G26445">
        <v>11</v>
      </c>
      <c r="H26445" t="s">
        <v>432</v>
      </c>
      <c r="I26445">
        <v>25</v>
      </c>
      <c r="J26445" t="s">
        <v>165</v>
      </c>
      <c r="K26445" t="s">
        <v>170</v>
      </c>
      <c r="L26445" t="s">
        <v>187</v>
      </c>
      <c r="M26445" t="s">
        <v>36</v>
      </c>
      <c r="N26445" t="s">
        <v>37</v>
      </c>
      <c r="O26445" t="s">
        <v>335</v>
      </c>
      <c r="P26445" t="s">
        <v>336</v>
      </c>
      <c r="Q26445" t="s">
        <v>341</v>
      </c>
      <c r="R26445" t="s">
        <v>342</v>
      </c>
      <c r="S26445" t="s">
        <v>390</v>
      </c>
      <c r="T26445">
        <v>2</v>
      </c>
      <c r="U26445" t="s">
        <v>442</v>
      </c>
      <c r="V26445">
        <v>201</v>
      </c>
      <c r="W26445" t="s">
        <v>443</v>
      </c>
      <c r="X26445" t="s">
        <v>340</v>
      </c>
      <c r="Y26445" t="s">
        <v>318</v>
      </c>
      <c r="Z26445">
        <v>69</v>
      </c>
      <c r="AA26445">
        <v>70</v>
      </c>
      <c r="AB26445" t="s">
        <v>38</v>
      </c>
      <c r="AC26445" t="s">
        <v>336</v>
      </c>
      <c r="AD26445" t="s">
        <v>189</v>
      </c>
      <c r="AE26445" t="str">
        <f>IF(AF26445="","",VLOOKUP(pub_gid_0_single_true_output_csv[[#This Row],[MAPEL]],katalog!$A$2:$B$31,2,FALSE))</f>
        <v>Robotik Pertanian</v>
      </c>
      <c r="AF26445">
        <f t="shared" si="826"/>
        <v>70</v>
      </c>
      <c r="AG26445" t="str">
        <f>IF(AF26445="","",IF(AF26445&gt;88,"Sangat baik",IF(AF26445&gt;76,"Baik",IF(AF26445&gt;=pub_gid_0_single_true_output_csv[[#This Row],[KKM]],"Cukup","Kurang"))))</f>
        <v>Cukup</v>
      </c>
      <c r="AH26445">
        <f>IF(pub_gid_0_single_true_output_csv[[#This Row],[MATERI KELAS]]="","",VALUE(RIGHT(pub_gid_0_single_true_output_csv[[#This Row],[MATERI KELAS]],2)))</f>
        <v>9</v>
      </c>
      <c r="AI26445" t="str">
        <f>IF(OR(J26445&lt;&gt;"Karakter",pub_gid_0_single_true_output_csv[[#This Row],[Nilai2]]=""),"",IF(AF26445&gt;89,"Sangat baik",IF(AF26445&gt;79,"Baik",IF(AF26445&gt;pub_gid_0_single_true_output_csv[[#This Row],[KKM]],"Cukup",IF(AF26445&gt;59,"Kurang","Sangat kurang")))))</f>
        <v>Cukup</v>
      </c>
      <c r="AJ26445" t="str">
        <f t="shared" si="827"/>
        <v>Wk.37</v>
      </c>
      <c r="AK26445" t="str">
        <f>IF(pub_gid_0_single_true_output_csv[[#This Row],[Nilai2]]="","",VLOOKUP(pub_gid_0_single_true_output_csv[[#This Row],[NAMA]],Table7[],3,FALSE))</f>
        <v>High average</v>
      </c>
    </row>
    <row r="26446" spans="1:37" x14ac:dyDescent="0.2">
      <c r="A26446">
        <v>26445</v>
      </c>
      <c r="B26446" t="s">
        <v>571</v>
      </c>
      <c r="C26446" t="s">
        <v>334</v>
      </c>
      <c r="D26446" t="s">
        <v>73</v>
      </c>
      <c r="E26446" t="s">
        <v>63</v>
      </c>
      <c r="F26446" s="16">
        <v>45911</v>
      </c>
      <c r="G26446">
        <v>11</v>
      </c>
      <c r="H26446" t="s">
        <v>432</v>
      </c>
      <c r="I26446">
        <v>25</v>
      </c>
      <c r="J26446" t="s">
        <v>296</v>
      </c>
      <c r="K26446" t="s">
        <v>297</v>
      </c>
      <c r="L26446" t="s">
        <v>328</v>
      </c>
      <c r="M26446" t="s">
        <v>36</v>
      </c>
      <c r="N26446" t="s">
        <v>37</v>
      </c>
      <c r="O26446" t="s">
        <v>335</v>
      </c>
      <c r="P26446" t="s">
        <v>336</v>
      </c>
      <c r="Q26446" t="s">
        <v>341</v>
      </c>
      <c r="R26446" t="s">
        <v>464</v>
      </c>
      <c r="S26446" t="s">
        <v>390</v>
      </c>
      <c r="T26446">
        <v>2</v>
      </c>
      <c r="U26446" t="s">
        <v>442</v>
      </c>
      <c r="V26446">
        <v>201</v>
      </c>
      <c r="W26446" t="s">
        <v>443</v>
      </c>
      <c r="X26446" t="s">
        <v>340</v>
      </c>
      <c r="Y26446" t="s">
        <v>318</v>
      </c>
      <c r="Z26446">
        <v>69</v>
      </c>
      <c r="AA26446">
        <v>65</v>
      </c>
      <c r="AB26446" t="s">
        <v>106</v>
      </c>
      <c r="AC26446" t="s">
        <v>336</v>
      </c>
      <c r="AD26446" t="s">
        <v>189</v>
      </c>
      <c r="AE26446" t="str">
        <f>IF(AF26446="","",VLOOKUP(pub_gid_0_single_true_output_csv[[#This Row],[MAPEL]],katalog!$A$2:$B$31,2,FALSE))</f>
        <v>Robotik Pertanian</v>
      </c>
      <c r="AF26446">
        <f t="shared" si="826"/>
        <v>65</v>
      </c>
      <c r="AG26446" t="str">
        <f>IF(AF26446="","",IF(AF26446&gt;88,"Sangat baik",IF(AF26446&gt;76,"Baik",IF(AF26446&gt;=pub_gid_0_single_true_output_csv[[#This Row],[KKM]],"Cukup","Kurang"))))</f>
        <v>Kurang</v>
      </c>
      <c r="AH26446">
        <f>IF(pub_gid_0_single_true_output_csv[[#This Row],[MATERI KELAS]]="","",VALUE(RIGHT(pub_gid_0_single_true_output_csv[[#This Row],[MATERI KELAS]],2)))</f>
        <v>9</v>
      </c>
      <c r="AI26446" t="str">
        <f>IF(OR(J26446&lt;&gt;"Karakter",pub_gid_0_single_true_output_csv[[#This Row],[Nilai2]]=""),"",IF(AF26446&gt;89,"Sangat baik",IF(AF26446&gt;79,"Baik",IF(AF26446&gt;pub_gid_0_single_true_output_csv[[#This Row],[KKM]],"Cukup",IF(AF26446&gt;59,"Kurang","Sangat kurang")))))</f>
        <v/>
      </c>
      <c r="AJ26446" t="str">
        <f t="shared" si="827"/>
        <v>Wk.37</v>
      </c>
      <c r="AK26446" t="str">
        <f>IF(pub_gid_0_single_true_output_csv[[#This Row],[Nilai2]]="","",VLOOKUP(pub_gid_0_single_true_output_csv[[#This Row],[NAMA]],Table7[],3,FALSE))</f>
        <v>High average</v>
      </c>
    </row>
    <row r="26447" spans="1:37" x14ac:dyDescent="0.2">
      <c r="A26447">
        <v>26446</v>
      </c>
      <c r="B26447" t="s">
        <v>571</v>
      </c>
      <c r="C26447" t="s">
        <v>334</v>
      </c>
      <c r="D26447" t="s">
        <v>73</v>
      </c>
      <c r="E26447" t="s">
        <v>63</v>
      </c>
      <c r="F26447" s="16">
        <v>45926</v>
      </c>
      <c r="G26447">
        <v>26</v>
      </c>
      <c r="H26447" t="s">
        <v>432</v>
      </c>
      <c r="I26447">
        <v>25</v>
      </c>
      <c r="J26447" t="s">
        <v>165</v>
      </c>
      <c r="K26447" t="s">
        <v>170</v>
      </c>
      <c r="L26447" t="s">
        <v>187</v>
      </c>
      <c r="M26447" t="s">
        <v>36</v>
      </c>
      <c r="N26447" t="s">
        <v>37</v>
      </c>
      <c r="O26447" t="s">
        <v>335</v>
      </c>
      <c r="P26447" t="s">
        <v>336</v>
      </c>
      <c r="Q26447" t="s">
        <v>341</v>
      </c>
      <c r="R26447" t="s">
        <v>342</v>
      </c>
      <c r="S26447" t="s">
        <v>390</v>
      </c>
      <c r="T26447">
        <v>2</v>
      </c>
      <c r="U26447" t="s">
        <v>442</v>
      </c>
      <c r="V26447">
        <v>201</v>
      </c>
      <c r="W26447" t="s">
        <v>443</v>
      </c>
      <c r="X26447" t="s">
        <v>340</v>
      </c>
      <c r="Y26447" t="s">
        <v>318</v>
      </c>
      <c r="Z26447">
        <v>69</v>
      </c>
      <c r="AA26447">
        <v>70</v>
      </c>
      <c r="AB26447" t="s">
        <v>38</v>
      </c>
      <c r="AC26447" t="s">
        <v>336</v>
      </c>
      <c r="AD26447" t="s">
        <v>189</v>
      </c>
      <c r="AE26447" t="str">
        <f>IF(AF26447="","",VLOOKUP(pub_gid_0_single_true_output_csv[[#This Row],[MAPEL]],katalog!$A$2:$B$31,2,FALSE))</f>
        <v>Robotik Pertanian</v>
      </c>
      <c r="AF26447">
        <f t="shared" si="826"/>
        <v>70</v>
      </c>
      <c r="AG26447" t="str">
        <f>IF(AF26447="","",IF(AF26447&gt;88,"Sangat baik",IF(AF26447&gt;76,"Baik",IF(AF26447&gt;=pub_gid_0_single_true_output_csv[[#This Row],[KKM]],"Cukup","Kurang"))))</f>
        <v>Cukup</v>
      </c>
      <c r="AH26447">
        <f>IF(pub_gid_0_single_true_output_csv[[#This Row],[MATERI KELAS]]="","",VALUE(RIGHT(pub_gid_0_single_true_output_csv[[#This Row],[MATERI KELAS]],2)))</f>
        <v>9</v>
      </c>
      <c r="AI26447" t="str">
        <f>IF(OR(J26447&lt;&gt;"Karakter",pub_gid_0_single_true_output_csv[[#This Row],[Nilai2]]=""),"",IF(AF26447&gt;89,"Sangat baik",IF(AF26447&gt;79,"Baik",IF(AF26447&gt;pub_gid_0_single_true_output_csv[[#This Row],[KKM]],"Cukup",IF(AF26447&gt;59,"Kurang","Sangat kurang")))))</f>
        <v>Cukup</v>
      </c>
      <c r="AJ26447" t="str">
        <f t="shared" si="827"/>
        <v>Wk.39</v>
      </c>
      <c r="AK26447" t="str">
        <f>IF(pub_gid_0_single_true_output_csv[[#This Row],[Nilai2]]="","",VLOOKUP(pub_gid_0_single_true_output_csv[[#This Row],[NAMA]],Table7[],3,FALSE))</f>
        <v>High average</v>
      </c>
    </row>
    <row r="26448" spans="1:37" x14ac:dyDescent="0.2">
      <c r="A26448">
        <v>26447</v>
      </c>
      <c r="B26448" t="s">
        <v>571</v>
      </c>
      <c r="C26448" t="s">
        <v>334</v>
      </c>
      <c r="D26448" t="s">
        <v>73</v>
      </c>
      <c r="E26448" t="s">
        <v>63</v>
      </c>
      <c r="F26448" s="16">
        <v>45926</v>
      </c>
      <c r="G26448">
        <v>26</v>
      </c>
      <c r="H26448" t="s">
        <v>432</v>
      </c>
      <c r="I26448">
        <v>25</v>
      </c>
      <c r="J26448" t="s">
        <v>296</v>
      </c>
      <c r="K26448" t="s">
        <v>297</v>
      </c>
      <c r="L26448" t="s">
        <v>328</v>
      </c>
      <c r="M26448" t="s">
        <v>36</v>
      </c>
      <c r="N26448" t="s">
        <v>37</v>
      </c>
      <c r="O26448" t="s">
        <v>335</v>
      </c>
      <c r="P26448" t="s">
        <v>336</v>
      </c>
      <c r="Q26448" t="s">
        <v>341</v>
      </c>
      <c r="R26448" t="s">
        <v>464</v>
      </c>
      <c r="S26448" t="s">
        <v>390</v>
      </c>
      <c r="T26448">
        <v>2</v>
      </c>
      <c r="U26448" t="s">
        <v>442</v>
      </c>
      <c r="V26448">
        <v>201</v>
      </c>
      <c r="W26448" t="s">
        <v>443</v>
      </c>
      <c r="X26448" t="s">
        <v>340</v>
      </c>
      <c r="Y26448" t="s">
        <v>318</v>
      </c>
      <c r="Z26448">
        <v>69</v>
      </c>
      <c r="AA26448">
        <v>75</v>
      </c>
      <c r="AB26448" t="s">
        <v>38</v>
      </c>
      <c r="AC26448" t="s">
        <v>336</v>
      </c>
      <c r="AD26448" t="s">
        <v>189</v>
      </c>
      <c r="AE26448" t="str">
        <f>IF(AF26448="","",VLOOKUP(pub_gid_0_single_true_output_csv[[#This Row],[MAPEL]],katalog!$A$2:$B$31,2,FALSE))</f>
        <v>Robotik Pertanian</v>
      </c>
      <c r="AF26448">
        <f t="shared" si="826"/>
        <v>75</v>
      </c>
      <c r="AG26448" t="str">
        <f>IF(AF26448="","",IF(AF26448&gt;88,"Sangat baik",IF(AF26448&gt;76,"Baik",IF(AF26448&gt;=pub_gid_0_single_true_output_csv[[#This Row],[KKM]],"Cukup","Kurang"))))</f>
        <v>Cukup</v>
      </c>
      <c r="AH26448">
        <f>IF(pub_gid_0_single_true_output_csv[[#This Row],[MATERI KELAS]]="","",VALUE(RIGHT(pub_gid_0_single_true_output_csv[[#This Row],[MATERI KELAS]],2)))</f>
        <v>9</v>
      </c>
      <c r="AI26448" t="str">
        <f>IF(OR(J26448&lt;&gt;"Karakter",pub_gid_0_single_true_output_csv[[#This Row],[Nilai2]]=""),"",IF(AF26448&gt;89,"Sangat baik",IF(AF26448&gt;79,"Baik",IF(AF26448&gt;pub_gid_0_single_true_output_csv[[#This Row],[KKM]],"Cukup",IF(AF26448&gt;59,"Kurang","Sangat kurang")))))</f>
        <v/>
      </c>
      <c r="AJ26448" t="str">
        <f t="shared" si="827"/>
        <v>Wk.39</v>
      </c>
      <c r="AK26448" t="str">
        <f>IF(pub_gid_0_single_true_output_csv[[#This Row],[Nilai2]]="","",VLOOKUP(pub_gid_0_single_true_output_csv[[#This Row],[NAMA]],Table7[],3,FALSE))</f>
        <v>High average</v>
      </c>
    </row>
    <row r="26449" spans="1:37" x14ac:dyDescent="0.2">
      <c r="A26449">
        <v>26448</v>
      </c>
      <c r="B26449" t="s">
        <v>571</v>
      </c>
      <c r="C26449" t="s">
        <v>334</v>
      </c>
      <c r="D26449" t="s">
        <v>73</v>
      </c>
      <c r="E26449" t="s">
        <v>63</v>
      </c>
      <c r="F26449" s="16">
        <v>45933</v>
      </c>
      <c r="G26449">
        <v>3</v>
      </c>
      <c r="H26449" t="s">
        <v>455</v>
      </c>
      <c r="I26449">
        <v>25</v>
      </c>
      <c r="J26449" t="s">
        <v>33</v>
      </c>
      <c r="K26449" t="s">
        <v>183</v>
      </c>
      <c r="L26449" t="s">
        <v>323</v>
      </c>
      <c r="M26449" t="s">
        <v>36</v>
      </c>
      <c r="N26449" t="s">
        <v>37</v>
      </c>
      <c r="O26449" t="s">
        <v>335</v>
      </c>
      <c r="P26449" t="s">
        <v>336</v>
      </c>
      <c r="Q26449" t="s">
        <v>341</v>
      </c>
      <c r="R26449" t="s">
        <v>342</v>
      </c>
      <c r="S26449" t="s">
        <v>390</v>
      </c>
      <c r="T26449">
        <v>2</v>
      </c>
      <c r="U26449" t="s">
        <v>442</v>
      </c>
      <c r="V26449">
        <v>201</v>
      </c>
      <c r="W26449" t="s">
        <v>443</v>
      </c>
      <c r="X26449" t="s">
        <v>340</v>
      </c>
      <c r="Y26449" t="s">
        <v>318</v>
      </c>
      <c r="Z26449">
        <v>69</v>
      </c>
      <c r="AA26449">
        <v>75</v>
      </c>
      <c r="AB26449" t="s">
        <v>38</v>
      </c>
      <c r="AC26449" t="s">
        <v>336</v>
      </c>
      <c r="AD26449" t="s">
        <v>189</v>
      </c>
      <c r="AE26449" t="str">
        <f>IF(AF26449="","",VLOOKUP(pub_gid_0_single_true_output_csv[[#This Row],[MAPEL]],katalog!$A$2:$B$31,2,FALSE))</f>
        <v>Robotik Pertanian</v>
      </c>
      <c r="AF26449">
        <f t="shared" si="826"/>
        <v>75</v>
      </c>
      <c r="AG26449" t="str">
        <f>IF(AF26449="","",IF(AF26449&gt;88,"Sangat baik",IF(AF26449&gt;76,"Baik",IF(AF26449&gt;=pub_gid_0_single_true_output_csv[[#This Row],[KKM]],"Cukup","Kurang"))))</f>
        <v>Cukup</v>
      </c>
      <c r="AH26449">
        <f>IF(pub_gid_0_single_true_output_csv[[#This Row],[MATERI KELAS]]="","",VALUE(RIGHT(pub_gid_0_single_true_output_csv[[#This Row],[MATERI KELAS]],2)))</f>
        <v>9</v>
      </c>
      <c r="AI26449" t="str">
        <f>IF(OR(J26449&lt;&gt;"Karakter",pub_gid_0_single_true_output_csv[[#This Row],[Nilai2]]=""),"",IF(AF26449&gt;89,"Sangat baik",IF(AF26449&gt;79,"Baik",IF(AF26449&gt;pub_gid_0_single_true_output_csv[[#This Row],[KKM]],"Cukup",IF(AF26449&gt;59,"Kurang","Sangat kurang")))))</f>
        <v/>
      </c>
      <c r="AJ26449" t="str">
        <f t="shared" si="827"/>
        <v>Wk.40</v>
      </c>
      <c r="AK26449" t="str">
        <f>IF(pub_gid_0_single_true_output_csv[[#This Row],[Nilai2]]="","",VLOOKUP(pub_gid_0_single_true_output_csv[[#This Row],[NAMA]],Table7[],3,FALSE))</f>
        <v>High average</v>
      </c>
    </row>
    <row r="26450" spans="1:37" x14ac:dyDescent="0.2">
      <c r="A26450">
        <v>26449</v>
      </c>
      <c r="B26450" t="s">
        <v>571</v>
      </c>
      <c r="C26450" t="s">
        <v>334</v>
      </c>
      <c r="D26450" t="s">
        <v>73</v>
      </c>
      <c r="E26450" t="s">
        <v>63</v>
      </c>
      <c r="F26450" s="16">
        <v>45933</v>
      </c>
      <c r="G26450">
        <v>3</v>
      </c>
      <c r="H26450" t="s">
        <v>455</v>
      </c>
      <c r="I26450">
        <v>25</v>
      </c>
      <c r="J26450" t="s">
        <v>172</v>
      </c>
      <c r="K26450" t="s">
        <v>181</v>
      </c>
      <c r="L26450" t="s">
        <v>323</v>
      </c>
      <c r="M26450" t="s">
        <v>36</v>
      </c>
      <c r="N26450" t="s">
        <v>37</v>
      </c>
      <c r="O26450" t="s">
        <v>335</v>
      </c>
      <c r="P26450" t="s">
        <v>336</v>
      </c>
      <c r="Q26450" t="s">
        <v>341</v>
      </c>
      <c r="R26450" t="s">
        <v>342</v>
      </c>
      <c r="S26450" t="s">
        <v>390</v>
      </c>
      <c r="T26450">
        <v>2</v>
      </c>
      <c r="U26450" t="s">
        <v>442</v>
      </c>
      <c r="V26450">
        <v>201</v>
      </c>
      <c r="W26450" t="s">
        <v>443</v>
      </c>
      <c r="X26450" t="s">
        <v>340</v>
      </c>
      <c r="Y26450" t="s">
        <v>318</v>
      </c>
      <c r="Z26450">
        <v>69</v>
      </c>
      <c r="AA26450">
        <v>75</v>
      </c>
      <c r="AB26450" t="s">
        <v>38</v>
      </c>
      <c r="AC26450" t="s">
        <v>336</v>
      </c>
      <c r="AD26450" t="s">
        <v>189</v>
      </c>
      <c r="AE26450" t="str">
        <f>IF(AF26450="","",VLOOKUP(pub_gid_0_single_true_output_csv[[#This Row],[MAPEL]],katalog!$A$2:$B$31,2,FALSE))</f>
        <v>Robotik Pertanian</v>
      </c>
      <c r="AF26450">
        <f t="shared" si="826"/>
        <v>75</v>
      </c>
      <c r="AG26450" t="str">
        <f>IF(AF26450="","",IF(AF26450&gt;88,"Sangat baik",IF(AF26450&gt;76,"Baik",IF(AF26450&gt;=pub_gid_0_single_true_output_csv[[#This Row],[KKM]],"Cukup","Kurang"))))</f>
        <v>Cukup</v>
      </c>
      <c r="AH26450">
        <f>IF(pub_gid_0_single_true_output_csv[[#This Row],[MATERI KELAS]]="","",VALUE(RIGHT(pub_gid_0_single_true_output_csv[[#This Row],[MATERI KELAS]],2)))</f>
        <v>9</v>
      </c>
      <c r="AI26450" t="str">
        <f>IF(OR(J26450&lt;&gt;"Karakter",pub_gid_0_single_true_output_csv[[#This Row],[Nilai2]]=""),"",IF(AF26450&gt;89,"Sangat baik",IF(AF26450&gt;79,"Baik",IF(AF26450&gt;pub_gid_0_single_true_output_csv[[#This Row],[KKM]],"Cukup",IF(AF26450&gt;59,"Kurang","Sangat kurang")))))</f>
        <v/>
      </c>
      <c r="AJ26450" t="str">
        <f t="shared" si="827"/>
        <v>Wk.40</v>
      </c>
      <c r="AK26450" t="str">
        <f>IF(pub_gid_0_single_true_output_csv[[#This Row],[Nilai2]]="","",VLOOKUP(pub_gid_0_single_true_output_csv[[#This Row],[NAMA]],Table7[],3,FALSE))</f>
        <v>High average</v>
      </c>
    </row>
    <row r="26451" spans="1:37" x14ac:dyDescent="0.2">
      <c r="A26451">
        <v>26450</v>
      </c>
      <c r="B26451" t="s">
        <v>571</v>
      </c>
      <c r="C26451" t="s">
        <v>334</v>
      </c>
      <c r="D26451" t="s">
        <v>73</v>
      </c>
      <c r="E26451" t="s">
        <v>63</v>
      </c>
      <c r="F26451" s="16">
        <v>45940</v>
      </c>
      <c r="G26451">
        <v>10</v>
      </c>
      <c r="H26451" t="s">
        <v>455</v>
      </c>
      <c r="I26451">
        <v>25</v>
      </c>
      <c r="J26451" t="s">
        <v>33</v>
      </c>
      <c r="K26451" t="s">
        <v>183</v>
      </c>
      <c r="L26451" t="s">
        <v>328</v>
      </c>
      <c r="M26451" t="s">
        <v>36</v>
      </c>
      <c r="N26451" t="s">
        <v>37</v>
      </c>
      <c r="O26451" t="s">
        <v>335</v>
      </c>
      <c r="P26451" t="s">
        <v>336</v>
      </c>
      <c r="Q26451" t="s">
        <v>341</v>
      </c>
      <c r="R26451" t="s">
        <v>464</v>
      </c>
      <c r="S26451" t="s">
        <v>440</v>
      </c>
      <c r="T26451">
        <v>3</v>
      </c>
      <c r="U26451" t="s">
        <v>465</v>
      </c>
      <c r="V26451">
        <v>301</v>
      </c>
      <c r="W26451" t="s">
        <v>466</v>
      </c>
      <c r="X26451" t="s">
        <v>340</v>
      </c>
      <c r="Y26451" t="s">
        <v>318</v>
      </c>
      <c r="Z26451">
        <v>69</v>
      </c>
      <c r="AA26451">
        <v>70</v>
      </c>
      <c r="AB26451" t="s">
        <v>38</v>
      </c>
      <c r="AC26451" t="s">
        <v>336</v>
      </c>
      <c r="AD26451" t="s">
        <v>189</v>
      </c>
      <c r="AE26451" t="str">
        <f>IF(AF26451="","",VLOOKUP(pub_gid_0_single_true_output_csv[[#This Row],[MAPEL]],katalog!$A$2:$B$31,2,FALSE))</f>
        <v>Robotik Pertanian</v>
      </c>
      <c r="AF26451">
        <f t="shared" si="826"/>
        <v>70</v>
      </c>
      <c r="AG26451" t="str">
        <f>IF(AF26451="","",IF(AF26451&gt;88,"Sangat baik",IF(AF26451&gt;76,"Baik",IF(AF26451&gt;=pub_gid_0_single_true_output_csv[[#This Row],[KKM]],"Cukup","Kurang"))))</f>
        <v>Cukup</v>
      </c>
      <c r="AH26451">
        <f>IF(pub_gid_0_single_true_output_csv[[#This Row],[MATERI KELAS]]="","",VALUE(RIGHT(pub_gid_0_single_true_output_csv[[#This Row],[MATERI KELAS]],2)))</f>
        <v>9</v>
      </c>
      <c r="AI26451" t="str">
        <f>IF(OR(J26451&lt;&gt;"Karakter",pub_gid_0_single_true_output_csv[[#This Row],[Nilai2]]=""),"",IF(AF26451&gt;89,"Sangat baik",IF(AF26451&gt;79,"Baik",IF(AF26451&gt;pub_gid_0_single_true_output_csv[[#This Row],[KKM]],"Cukup",IF(AF26451&gt;59,"Kurang","Sangat kurang")))))</f>
        <v/>
      </c>
      <c r="AJ26451" t="str">
        <f t="shared" si="827"/>
        <v>Wk.41</v>
      </c>
      <c r="AK26451" t="str">
        <f>IF(pub_gid_0_single_true_output_csv[[#This Row],[Nilai2]]="","",VLOOKUP(pub_gid_0_single_true_output_csv[[#This Row],[NAMA]],Table7[],3,FALSE))</f>
        <v>High average</v>
      </c>
    </row>
    <row r="26452" spans="1:37" x14ac:dyDescent="0.2">
      <c r="A26452">
        <v>26451</v>
      </c>
      <c r="B26452" t="s">
        <v>571</v>
      </c>
      <c r="C26452" t="s">
        <v>334</v>
      </c>
      <c r="D26452" t="s">
        <v>73</v>
      </c>
      <c r="E26452" t="s">
        <v>63</v>
      </c>
      <c r="F26452" s="16">
        <v>45940</v>
      </c>
      <c r="G26452">
        <v>10</v>
      </c>
      <c r="H26452" t="s">
        <v>455</v>
      </c>
      <c r="I26452">
        <v>25</v>
      </c>
      <c r="J26452" t="s">
        <v>172</v>
      </c>
      <c r="K26452" t="s">
        <v>428</v>
      </c>
      <c r="L26452" t="s">
        <v>328</v>
      </c>
      <c r="M26452" t="s">
        <v>36</v>
      </c>
      <c r="N26452" t="s">
        <v>37</v>
      </c>
      <c r="O26452" t="s">
        <v>335</v>
      </c>
      <c r="P26452" t="s">
        <v>336</v>
      </c>
      <c r="Q26452" t="s">
        <v>341</v>
      </c>
      <c r="R26452" t="s">
        <v>464</v>
      </c>
      <c r="S26452" t="s">
        <v>440</v>
      </c>
      <c r="T26452">
        <v>3</v>
      </c>
      <c r="U26452" t="s">
        <v>465</v>
      </c>
      <c r="V26452">
        <v>301</v>
      </c>
      <c r="W26452" t="s">
        <v>466</v>
      </c>
      <c r="X26452" t="s">
        <v>340</v>
      </c>
      <c r="Y26452" t="s">
        <v>318</v>
      </c>
      <c r="Z26452">
        <v>69</v>
      </c>
      <c r="AA26452">
        <v>70</v>
      </c>
      <c r="AB26452" t="s">
        <v>38</v>
      </c>
      <c r="AC26452" t="s">
        <v>336</v>
      </c>
      <c r="AD26452" t="s">
        <v>189</v>
      </c>
      <c r="AE26452" t="str">
        <f>IF(AF26452="","",VLOOKUP(pub_gid_0_single_true_output_csv[[#This Row],[MAPEL]],katalog!$A$2:$B$31,2,FALSE))</f>
        <v>Robotik Pertanian</v>
      </c>
      <c r="AF26452">
        <f t="shared" si="826"/>
        <v>70</v>
      </c>
      <c r="AG26452" t="str">
        <f>IF(AF26452="","",IF(AF26452&gt;88,"Sangat baik",IF(AF26452&gt;76,"Baik",IF(AF26452&gt;=pub_gid_0_single_true_output_csv[[#This Row],[KKM]],"Cukup","Kurang"))))</f>
        <v>Cukup</v>
      </c>
      <c r="AH26452">
        <f>IF(pub_gid_0_single_true_output_csv[[#This Row],[MATERI KELAS]]="","",VALUE(RIGHT(pub_gid_0_single_true_output_csv[[#This Row],[MATERI KELAS]],2)))</f>
        <v>9</v>
      </c>
      <c r="AI26452" t="str">
        <f>IF(OR(J26452&lt;&gt;"Karakter",pub_gid_0_single_true_output_csv[[#This Row],[Nilai2]]=""),"",IF(AF26452&gt;89,"Sangat baik",IF(AF26452&gt;79,"Baik",IF(AF26452&gt;pub_gid_0_single_true_output_csv[[#This Row],[KKM]],"Cukup",IF(AF26452&gt;59,"Kurang","Sangat kurang")))))</f>
        <v/>
      </c>
      <c r="AJ26452" t="str">
        <f t="shared" si="827"/>
        <v>Wk.41</v>
      </c>
      <c r="AK26452" t="str">
        <f>IF(pub_gid_0_single_true_output_csv[[#This Row],[Nilai2]]="","",VLOOKUP(pub_gid_0_single_true_output_csv[[#This Row],[NAMA]],Table7[],3,FALSE))</f>
        <v>High average</v>
      </c>
    </row>
    <row r="26453" spans="1:37" x14ac:dyDescent="0.2">
      <c r="A26453">
        <v>26452</v>
      </c>
      <c r="B26453" t="s">
        <v>571</v>
      </c>
      <c r="C26453" t="s">
        <v>334</v>
      </c>
      <c r="D26453" t="s">
        <v>73</v>
      </c>
      <c r="E26453" t="s">
        <v>63</v>
      </c>
      <c r="F26453" s="16">
        <v>45947</v>
      </c>
      <c r="G26453">
        <v>17</v>
      </c>
      <c r="H26453" t="s">
        <v>455</v>
      </c>
      <c r="I26453">
        <v>25</v>
      </c>
      <c r="J26453" t="s">
        <v>33</v>
      </c>
      <c r="K26453" t="s">
        <v>183</v>
      </c>
      <c r="L26453" t="s">
        <v>328</v>
      </c>
      <c r="M26453" t="s">
        <v>36</v>
      </c>
      <c r="N26453" t="s">
        <v>37</v>
      </c>
      <c r="O26453" t="s">
        <v>335</v>
      </c>
      <c r="P26453" t="s">
        <v>336</v>
      </c>
      <c r="Q26453" t="s">
        <v>341</v>
      </c>
      <c r="R26453" t="s">
        <v>464</v>
      </c>
      <c r="S26453" t="s">
        <v>440</v>
      </c>
      <c r="T26453">
        <v>3</v>
      </c>
      <c r="U26453" t="s">
        <v>465</v>
      </c>
      <c r="V26453">
        <v>301</v>
      </c>
      <c r="W26453" t="s">
        <v>466</v>
      </c>
      <c r="X26453" t="s">
        <v>340</v>
      </c>
      <c r="Y26453" t="s">
        <v>318</v>
      </c>
      <c r="Z26453">
        <v>69</v>
      </c>
      <c r="AA26453">
        <v>70</v>
      </c>
      <c r="AB26453" t="s">
        <v>38</v>
      </c>
      <c r="AC26453" t="s">
        <v>336</v>
      </c>
      <c r="AD26453" t="s">
        <v>189</v>
      </c>
      <c r="AE26453" t="str">
        <f>IF(AF26453="","",VLOOKUP(pub_gid_0_single_true_output_csv[[#This Row],[MAPEL]],katalog!$A$2:$B$31,2,FALSE))</f>
        <v>Robotik Pertanian</v>
      </c>
      <c r="AF26453">
        <f t="shared" si="826"/>
        <v>70</v>
      </c>
      <c r="AG26453" t="str">
        <f>IF(AF26453="","",IF(AF26453&gt;88,"Sangat baik",IF(AF26453&gt;76,"Baik",IF(AF26453&gt;=pub_gid_0_single_true_output_csv[[#This Row],[KKM]],"Cukup","Kurang"))))</f>
        <v>Cukup</v>
      </c>
      <c r="AH26453">
        <f>IF(pub_gid_0_single_true_output_csv[[#This Row],[MATERI KELAS]]="","",VALUE(RIGHT(pub_gid_0_single_true_output_csv[[#This Row],[MATERI KELAS]],2)))</f>
        <v>9</v>
      </c>
      <c r="AI26453" t="str">
        <f>IF(OR(J26453&lt;&gt;"Karakter",pub_gid_0_single_true_output_csv[[#This Row],[Nilai2]]=""),"",IF(AF26453&gt;89,"Sangat baik",IF(AF26453&gt;79,"Baik",IF(AF26453&gt;pub_gid_0_single_true_output_csv[[#This Row],[KKM]],"Cukup",IF(AF26453&gt;59,"Kurang","Sangat kurang")))))</f>
        <v/>
      </c>
      <c r="AJ26453" t="str">
        <f t="shared" si="827"/>
        <v>Wk.42</v>
      </c>
      <c r="AK26453" t="str">
        <f>IF(pub_gid_0_single_true_output_csv[[#This Row],[Nilai2]]="","",VLOOKUP(pub_gid_0_single_true_output_csv[[#This Row],[NAMA]],Table7[],3,FALSE))</f>
        <v>High average</v>
      </c>
    </row>
    <row r="26454" spans="1:37" x14ac:dyDescent="0.2">
      <c r="A26454">
        <v>26453</v>
      </c>
      <c r="B26454" t="s">
        <v>571</v>
      </c>
      <c r="C26454" t="s">
        <v>334</v>
      </c>
      <c r="D26454" t="s">
        <v>73</v>
      </c>
      <c r="E26454" t="s">
        <v>63</v>
      </c>
      <c r="F26454" s="16">
        <v>45947</v>
      </c>
      <c r="G26454">
        <v>17</v>
      </c>
      <c r="H26454" t="s">
        <v>455</v>
      </c>
      <c r="I26454">
        <v>25</v>
      </c>
      <c r="J26454" t="s">
        <v>172</v>
      </c>
      <c r="K26454" t="s">
        <v>428</v>
      </c>
      <c r="L26454" t="s">
        <v>328</v>
      </c>
      <c r="M26454" t="s">
        <v>36</v>
      </c>
      <c r="N26454" t="s">
        <v>37</v>
      </c>
      <c r="O26454" t="s">
        <v>335</v>
      </c>
      <c r="P26454" t="s">
        <v>336</v>
      </c>
      <c r="Q26454" t="s">
        <v>341</v>
      </c>
      <c r="R26454" t="s">
        <v>464</v>
      </c>
      <c r="S26454" t="s">
        <v>440</v>
      </c>
      <c r="T26454">
        <v>3</v>
      </c>
      <c r="U26454" t="s">
        <v>465</v>
      </c>
      <c r="V26454">
        <v>301</v>
      </c>
      <c r="W26454" t="s">
        <v>466</v>
      </c>
      <c r="X26454" t="s">
        <v>340</v>
      </c>
      <c r="Y26454" t="s">
        <v>318</v>
      </c>
      <c r="Z26454">
        <v>69</v>
      </c>
      <c r="AA26454">
        <v>70</v>
      </c>
      <c r="AB26454" t="s">
        <v>38</v>
      </c>
      <c r="AC26454" t="s">
        <v>336</v>
      </c>
      <c r="AD26454" t="s">
        <v>189</v>
      </c>
      <c r="AE26454" t="str">
        <f>IF(AF26454="","",VLOOKUP(pub_gid_0_single_true_output_csv[[#This Row],[MAPEL]],katalog!$A$2:$B$31,2,FALSE))</f>
        <v>Robotik Pertanian</v>
      </c>
      <c r="AF26454">
        <f t="shared" si="826"/>
        <v>70</v>
      </c>
      <c r="AG26454" t="str">
        <f>IF(AF26454="","",IF(AF26454&gt;88,"Sangat baik",IF(AF26454&gt;76,"Baik",IF(AF26454&gt;=pub_gid_0_single_true_output_csv[[#This Row],[KKM]],"Cukup","Kurang"))))</f>
        <v>Cukup</v>
      </c>
      <c r="AH26454">
        <f>IF(pub_gid_0_single_true_output_csv[[#This Row],[MATERI KELAS]]="","",VALUE(RIGHT(pub_gid_0_single_true_output_csv[[#This Row],[MATERI KELAS]],2)))</f>
        <v>9</v>
      </c>
      <c r="AI26454" t="str">
        <f>IF(OR(J26454&lt;&gt;"Karakter",pub_gid_0_single_true_output_csv[[#This Row],[Nilai2]]=""),"",IF(AF26454&gt;89,"Sangat baik",IF(AF26454&gt;79,"Baik",IF(AF26454&gt;pub_gid_0_single_true_output_csv[[#This Row],[KKM]],"Cukup",IF(AF26454&gt;59,"Kurang","Sangat kurang")))))</f>
        <v/>
      </c>
      <c r="AJ26454" t="str">
        <f t="shared" si="827"/>
        <v>Wk.42</v>
      </c>
      <c r="AK26454" t="str">
        <f>IF(pub_gid_0_single_true_output_csv[[#This Row],[Nilai2]]="","",VLOOKUP(pub_gid_0_single_true_output_csv[[#This Row],[NAMA]],Table7[],3,FALSE))</f>
        <v>High average</v>
      </c>
    </row>
    <row r="26455" spans="1:37" x14ac:dyDescent="0.2">
      <c r="A26455">
        <v>26454</v>
      </c>
      <c r="B26455" t="s">
        <v>571</v>
      </c>
      <c r="C26455" t="s">
        <v>334</v>
      </c>
      <c r="D26455" t="s">
        <v>73</v>
      </c>
      <c r="E26455" t="s">
        <v>63</v>
      </c>
      <c r="F26455" s="16">
        <v>45947</v>
      </c>
      <c r="G26455">
        <v>17</v>
      </c>
      <c r="H26455" t="s">
        <v>455</v>
      </c>
      <c r="I26455">
        <v>25</v>
      </c>
      <c r="J26455" t="s">
        <v>165</v>
      </c>
      <c r="K26455" t="s">
        <v>166</v>
      </c>
      <c r="L26455" t="s">
        <v>284</v>
      </c>
      <c r="M26455" t="s">
        <v>36</v>
      </c>
      <c r="N26455" t="s">
        <v>37</v>
      </c>
      <c r="O26455" t="s">
        <v>335</v>
      </c>
      <c r="P26455" t="s">
        <v>336</v>
      </c>
      <c r="Q26455" t="s">
        <v>341</v>
      </c>
      <c r="R26455" t="s">
        <v>464</v>
      </c>
      <c r="S26455" t="s">
        <v>440</v>
      </c>
      <c r="T26455">
        <v>3</v>
      </c>
      <c r="U26455" t="s">
        <v>465</v>
      </c>
      <c r="V26455">
        <v>301</v>
      </c>
      <c r="W26455" t="s">
        <v>466</v>
      </c>
      <c r="X26455" t="s">
        <v>340</v>
      </c>
      <c r="Y26455" t="s">
        <v>318</v>
      </c>
      <c r="Z26455">
        <v>69</v>
      </c>
      <c r="AA26455">
        <v>70</v>
      </c>
      <c r="AB26455" t="s">
        <v>38</v>
      </c>
      <c r="AC26455" t="s">
        <v>336</v>
      </c>
      <c r="AD26455" t="s">
        <v>189</v>
      </c>
      <c r="AE26455" t="str">
        <f>IF(AF26455="","",VLOOKUP(pub_gid_0_single_true_output_csv[[#This Row],[MAPEL]],katalog!$A$2:$B$31,2,FALSE))</f>
        <v>Robotik Pertanian</v>
      </c>
      <c r="AF26455">
        <f t="shared" si="826"/>
        <v>70</v>
      </c>
      <c r="AG26455" t="str">
        <f>IF(AF26455="","",IF(AF26455&gt;88,"Sangat baik",IF(AF26455&gt;76,"Baik",IF(AF26455&gt;=pub_gid_0_single_true_output_csv[[#This Row],[KKM]],"Cukup","Kurang"))))</f>
        <v>Cukup</v>
      </c>
      <c r="AH26455">
        <f>IF(pub_gid_0_single_true_output_csv[[#This Row],[MATERI KELAS]]="","",VALUE(RIGHT(pub_gid_0_single_true_output_csv[[#This Row],[MATERI KELAS]],2)))</f>
        <v>9</v>
      </c>
      <c r="AI26455" t="str">
        <f>IF(OR(J26455&lt;&gt;"Karakter",pub_gid_0_single_true_output_csv[[#This Row],[Nilai2]]=""),"",IF(AF26455&gt;89,"Sangat baik",IF(AF26455&gt;79,"Baik",IF(AF26455&gt;pub_gid_0_single_true_output_csv[[#This Row],[KKM]],"Cukup",IF(AF26455&gt;59,"Kurang","Sangat kurang")))))</f>
        <v>Cukup</v>
      </c>
      <c r="AJ26455" t="str">
        <f t="shared" si="827"/>
        <v>Wk.42</v>
      </c>
      <c r="AK26455" t="str">
        <f>IF(pub_gid_0_single_true_output_csv[[#This Row],[Nilai2]]="","",VLOOKUP(pub_gid_0_single_true_output_csv[[#This Row],[NAMA]],Table7[],3,FALSE))</f>
        <v>High average</v>
      </c>
    </row>
    <row r="26456" spans="1:37" x14ac:dyDescent="0.2">
      <c r="A26456">
        <v>26455</v>
      </c>
      <c r="B26456" t="s">
        <v>571</v>
      </c>
      <c r="C26456" t="s">
        <v>334</v>
      </c>
      <c r="D26456" t="s">
        <v>73</v>
      </c>
      <c r="E26456" t="s">
        <v>63</v>
      </c>
      <c r="F26456" s="16">
        <v>45947</v>
      </c>
      <c r="G26456">
        <v>17</v>
      </c>
      <c r="H26456" t="s">
        <v>455</v>
      </c>
      <c r="I26456">
        <v>25</v>
      </c>
      <c r="J26456" t="s">
        <v>296</v>
      </c>
      <c r="K26456" t="s">
        <v>297</v>
      </c>
      <c r="L26456" t="s">
        <v>328</v>
      </c>
      <c r="M26456" t="s">
        <v>36</v>
      </c>
      <c r="N26456" t="s">
        <v>37</v>
      </c>
      <c r="O26456" t="s">
        <v>335</v>
      </c>
      <c r="P26456" t="s">
        <v>336</v>
      </c>
      <c r="Q26456" t="s">
        <v>341</v>
      </c>
      <c r="R26456" t="s">
        <v>464</v>
      </c>
      <c r="S26456" t="s">
        <v>440</v>
      </c>
      <c r="T26456">
        <v>3</v>
      </c>
      <c r="U26456" t="s">
        <v>465</v>
      </c>
      <c r="V26456">
        <v>301</v>
      </c>
      <c r="W26456" t="s">
        <v>466</v>
      </c>
      <c r="X26456" t="s">
        <v>340</v>
      </c>
      <c r="Y26456" t="s">
        <v>318</v>
      </c>
      <c r="Z26456">
        <v>69</v>
      </c>
      <c r="AA26456">
        <v>80</v>
      </c>
      <c r="AB26456" t="s">
        <v>38</v>
      </c>
      <c r="AC26456" t="s">
        <v>336</v>
      </c>
      <c r="AD26456" t="s">
        <v>189</v>
      </c>
      <c r="AE26456" t="str">
        <f>IF(AF26456="","",VLOOKUP(pub_gid_0_single_true_output_csv[[#This Row],[MAPEL]],katalog!$A$2:$B$31,2,FALSE))</f>
        <v>Robotik Pertanian</v>
      </c>
      <c r="AF26456">
        <f t="shared" si="826"/>
        <v>80</v>
      </c>
      <c r="AG26456" t="str">
        <f>IF(AF26456="","",IF(AF26456&gt;88,"Sangat baik",IF(AF26456&gt;76,"Baik",IF(AF26456&gt;=pub_gid_0_single_true_output_csv[[#This Row],[KKM]],"Cukup","Kurang"))))</f>
        <v>Baik</v>
      </c>
      <c r="AH26456">
        <f>IF(pub_gid_0_single_true_output_csv[[#This Row],[MATERI KELAS]]="","",VALUE(RIGHT(pub_gid_0_single_true_output_csv[[#This Row],[MATERI KELAS]],2)))</f>
        <v>9</v>
      </c>
      <c r="AI26456" t="str">
        <f>IF(OR(J26456&lt;&gt;"Karakter",pub_gid_0_single_true_output_csv[[#This Row],[Nilai2]]=""),"",IF(AF26456&gt;89,"Sangat baik",IF(AF26456&gt;79,"Baik",IF(AF26456&gt;pub_gid_0_single_true_output_csv[[#This Row],[KKM]],"Cukup",IF(AF26456&gt;59,"Kurang","Sangat kurang")))))</f>
        <v/>
      </c>
      <c r="AJ26456" t="str">
        <f t="shared" si="827"/>
        <v>Wk.42</v>
      </c>
      <c r="AK26456" t="str">
        <f>IF(pub_gid_0_single_true_output_csv[[#This Row],[Nilai2]]="","",VLOOKUP(pub_gid_0_single_true_output_csv[[#This Row],[NAMA]],Table7[],3,FALSE))</f>
        <v>High average</v>
      </c>
    </row>
    <row r="26457" spans="1:37" x14ac:dyDescent="0.2">
      <c r="A26457">
        <v>26456</v>
      </c>
      <c r="B26457" t="s">
        <v>571</v>
      </c>
      <c r="C26457" t="s">
        <v>334</v>
      </c>
      <c r="D26457" t="s">
        <v>73</v>
      </c>
      <c r="E26457" t="s">
        <v>63</v>
      </c>
      <c r="F26457" s="16">
        <v>45940</v>
      </c>
      <c r="G26457">
        <v>10</v>
      </c>
      <c r="H26457" t="s">
        <v>455</v>
      </c>
      <c r="I26457">
        <v>25</v>
      </c>
      <c r="J26457" t="s">
        <v>296</v>
      </c>
      <c r="K26457" t="s">
        <v>297</v>
      </c>
      <c r="L26457" t="s">
        <v>328</v>
      </c>
      <c r="M26457" t="s">
        <v>36</v>
      </c>
      <c r="N26457" t="s">
        <v>37</v>
      </c>
      <c r="O26457" t="s">
        <v>335</v>
      </c>
      <c r="P26457" t="s">
        <v>336</v>
      </c>
      <c r="Q26457" t="s">
        <v>341</v>
      </c>
      <c r="R26457" t="s">
        <v>464</v>
      </c>
      <c r="S26457" t="s">
        <v>440</v>
      </c>
      <c r="T26457">
        <v>3</v>
      </c>
      <c r="U26457" t="s">
        <v>465</v>
      </c>
      <c r="V26457">
        <v>301</v>
      </c>
      <c r="W26457" t="s">
        <v>466</v>
      </c>
      <c r="X26457" t="s">
        <v>340</v>
      </c>
      <c r="Y26457" t="s">
        <v>318</v>
      </c>
      <c r="Z26457">
        <v>69</v>
      </c>
      <c r="AA26457">
        <v>80</v>
      </c>
      <c r="AB26457" t="s">
        <v>38</v>
      </c>
      <c r="AC26457" t="s">
        <v>336</v>
      </c>
      <c r="AD26457" t="s">
        <v>189</v>
      </c>
      <c r="AE26457" t="str">
        <f>IF(AF26457="","",VLOOKUP(pub_gid_0_single_true_output_csv[[#This Row],[MAPEL]],katalog!$A$2:$B$31,2,FALSE))</f>
        <v>Robotik Pertanian</v>
      </c>
      <c r="AF26457">
        <f t="shared" si="826"/>
        <v>80</v>
      </c>
      <c r="AG26457" t="str">
        <f>IF(AF26457="","",IF(AF26457&gt;88,"Sangat baik",IF(AF26457&gt;76,"Baik",IF(AF26457&gt;=pub_gid_0_single_true_output_csv[[#This Row],[KKM]],"Cukup","Kurang"))))</f>
        <v>Baik</v>
      </c>
      <c r="AH26457">
        <f>IF(pub_gid_0_single_true_output_csv[[#This Row],[MATERI KELAS]]="","",VALUE(RIGHT(pub_gid_0_single_true_output_csv[[#This Row],[MATERI KELAS]],2)))</f>
        <v>9</v>
      </c>
      <c r="AI26457" t="str">
        <f>IF(OR(J26457&lt;&gt;"Karakter",pub_gid_0_single_true_output_csv[[#This Row],[Nilai2]]=""),"",IF(AF26457&gt;89,"Sangat baik",IF(AF26457&gt;79,"Baik",IF(AF26457&gt;pub_gid_0_single_true_output_csv[[#This Row],[KKM]],"Cukup",IF(AF26457&gt;59,"Kurang","Sangat kurang")))))</f>
        <v/>
      </c>
      <c r="AJ26457" t="str">
        <f t="shared" si="827"/>
        <v>Wk.41</v>
      </c>
      <c r="AK26457" t="str">
        <f>IF(pub_gid_0_single_true_output_csv[[#This Row],[Nilai2]]="","",VLOOKUP(pub_gid_0_single_true_output_csv[[#This Row],[NAMA]],Table7[],3,FALSE))</f>
        <v>High average</v>
      </c>
    </row>
    <row r="26458" spans="1:37" x14ac:dyDescent="0.2">
      <c r="A26458">
        <v>26457</v>
      </c>
      <c r="B26458" t="s">
        <v>571</v>
      </c>
      <c r="C26458" t="s">
        <v>334</v>
      </c>
      <c r="D26458" t="s">
        <v>73</v>
      </c>
      <c r="E26458" t="s">
        <v>63</v>
      </c>
      <c r="F26458" s="16">
        <v>45954</v>
      </c>
      <c r="G26458">
        <v>24</v>
      </c>
      <c r="H26458" t="s">
        <v>455</v>
      </c>
      <c r="I26458">
        <v>25</v>
      </c>
      <c r="J26458" t="s">
        <v>165</v>
      </c>
      <c r="K26458" t="s">
        <v>166</v>
      </c>
      <c r="L26458" t="s">
        <v>284</v>
      </c>
      <c r="M26458" t="s">
        <v>36</v>
      </c>
      <c r="N26458" t="s">
        <v>37</v>
      </c>
      <c r="O26458" t="s">
        <v>335</v>
      </c>
      <c r="P26458" t="s">
        <v>336</v>
      </c>
      <c r="Q26458" t="s">
        <v>341</v>
      </c>
      <c r="R26458" t="s">
        <v>464</v>
      </c>
      <c r="S26458" t="s">
        <v>440</v>
      </c>
      <c r="T26458">
        <v>3</v>
      </c>
      <c r="U26458" t="s">
        <v>465</v>
      </c>
      <c r="V26458">
        <v>301</v>
      </c>
      <c r="W26458" t="s">
        <v>466</v>
      </c>
      <c r="X26458" t="s">
        <v>340</v>
      </c>
      <c r="Y26458" t="s">
        <v>318</v>
      </c>
      <c r="Z26458">
        <v>69</v>
      </c>
      <c r="AA26458">
        <v>90</v>
      </c>
      <c r="AB26458" t="s">
        <v>38</v>
      </c>
      <c r="AC26458" t="s">
        <v>336</v>
      </c>
      <c r="AD26458" t="s">
        <v>189</v>
      </c>
      <c r="AE26458" t="str">
        <f>IF(AF26458="","",VLOOKUP(pub_gid_0_single_true_output_csv[[#This Row],[MAPEL]],katalog!$A$2:$B$31,2,FALSE))</f>
        <v>Robotik Pertanian</v>
      </c>
      <c r="AF26458">
        <f t="shared" si="826"/>
        <v>90</v>
      </c>
      <c r="AG26458" t="str">
        <f>IF(AF26458="","",IF(AF26458&gt;88,"Sangat baik",IF(AF26458&gt;76,"Baik",IF(AF26458&gt;=pub_gid_0_single_true_output_csv[[#This Row],[KKM]],"Cukup","Kurang"))))</f>
        <v>Sangat baik</v>
      </c>
      <c r="AH26458">
        <f>IF(pub_gid_0_single_true_output_csv[[#This Row],[MATERI KELAS]]="","",VALUE(RIGHT(pub_gid_0_single_true_output_csv[[#This Row],[MATERI KELAS]],2)))</f>
        <v>9</v>
      </c>
      <c r="AI26458" t="str">
        <f>IF(OR(J26458&lt;&gt;"Karakter",pub_gid_0_single_true_output_csv[[#This Row],[Nilai2]]=""),"",IF(AF26458&gt;89,"Sangat baik",IF(AF26458&gt;79,"Baik",IF(AF26458&gt;pub_gid_0_single_true_output_csv[[#This Row],[KKM]],"Cukup",IF(AF26458&gt;59,"Kurang","Sangat kurang")))))</f>
        <v>Sangat baik</v>
      </c>
      <c r="AJ26458" t="str">
        <f t="shared" si="827"/>
        <v>Wk.43</v>
      </c>
      <c r="AK26458" t="str">
        <f>IF(pub_gid_0_single_true_output_csv[[#This Row],[Nilai2]]="","",VLOOKUP(pub_gid_0_single_true_output_csv[[#This Row],[NAMA]],Table7[],3,FALSE))</f>
        <v>High average</v>
      </c>
    </row>
    <row r="26459" spans="1:37" x14ac:dyDescent="0.2">
      <c r="A26459">
        <v>26458</v>
      </c>
      <c r="B26459" t="s">
        <v>571</v>
      </c>
      <c r="C26459" t="s">
        <v>334</v>
      </c>
      <c r="D26459" t="s">
        <v>73</v>
      </c>
      <c r="E26459" t="s">
        <v>63</v>
      </c>
      <c r="F26459" s="16">
        <v>45961</v>
      </c>
      <c r="G26459">
        <v>31</v>
      </c>
      <c r="H26459" t="s">
        <v>455</v>
      </c>
      <c r="I26459">
        <v>25</v>
      </c>
      <c r="J26459" t="s">
        <v>296</v>
      </c>
      <c r="K26459" t="s">
        <v>297</v>
      </c>
      <c r="L26459" t="s">
        <v>362</v>
      </c>
      <c r="M26459" t="s">
        <v>467</v>
      </c>
      <c r="N26459" t="s">
        <v>37</v>
      </c>
      <c r="O26459" t="s">
        <v>335</v>
      </c>
      <c r="P26459" t="s">
        <v>336</v>
      </c>
      <c r="Q26459" t="s">
        <v>341</v>
      </c>
      <c r="R26459" t="s">
        <v>464</v>
      </c>
      <c r="S26459" t="s">
        <v>441</v>
      </c>
      <c r="T26459">
        <v>4</v>
      </c>
      <c r="U26459" t="s">
        <v>463</v>
      </c>
      <c r="V26459">
        <v>401</v>
      </c>
      <c r="W26459" t="s">
        <v>323</v>
      </c>
      <c r="X26459" t="s">
        <v>340</v>
      </c>
      <c r="Y26459" t="s">
        <v>318</v>
      </c>
      <c r="Z26459">
        <v>69</v>
      </c>
      <c r="AA26459">
        <v>0</v>
      </c>
      <c r="AB26459" t="s">
        <v>106</v>
      </c>
      <c r="AC26459" t="s">
        <v>336</v>
      </c>
      <c r="AD26459" t="s">
        <v>189</v>
      </c>
      <c r="AE26459" t="str">
        <f>IF(AF26459="","",VLOOKUP(pub_gid_0_single_true_output_csv[[#This Row],[MAPEL]],katalog!$A$2:$B$31,2,FALSE))</f>
        <v/>
      </c>
      <c r="AF26459" t="str">
        <f t="shared" si="826"/>
        <v/>
      </c>
      <c r="AG26459" t="str">
        <f>IF(AF26459="","",IF(AF26459&gt;88,"Sangat baik",IF(AF26459&gt;76,"Baik",IF(AF26459&gt;=pub_gid_0_single_true_output_csv[[#This Row],[KKM]],"Cukup","Kurang"))))</f>
        <v/>
      </c>
      <c r="AH26459">
        <f>IF(pub_gid_0_single_true_output_csv[[#This Row],[MATERI KELAS]]="","",VALUE(RIGHT(pub_gid_0_single_true_output_csv[[#This Row],[MATERI KELAS]],2)))</f>
        <v>9</v>
      </c>
      <c r="AI26459" t="str">
        <f>IF(OR(J26459&lt;&gt;"Karakter",pub_gid_0_single_true_output_csv[[#This Row],[Nilai2]]=""),"",IF(AF26459&gt;89,"Sangat baik",IF(AF26459&gt;79,"Baik",IF(AF26459&gt;pub_gid_0_single_true_output_csv[[#This Row],[KKM]],"Cukup",IF(AF26459&gt;59,"Kurang","Sangat kurang")))))</f>
        <v/>
      </c>
      <c r="AJ26459" t="str">
        <f t="shared" si="827"/>
        <v/>
      </c>
      <c r="AK26459" t="str">
        <f>IF(pub_gid_0_single_true_output_csv[[#This Row],[Nilai2]]="","",VLOOKUP(pub_gid_0_single_true_output_csv[[#This Row],[NAMA]],Table7[],3,FALSE))</f>
        <v/>
      </c>
    </row>
    <row r="26460" spans="1:37" x14ac:dyDescent="0.2">
      <c r="A26460">
        <v>26459</v>
      </c>
      <c r="B26460" t="s">
        <v>571</v>
      </c>
      <c r="C26460" t="s">
        <v>334</v>
      </c>
      <c r="D26460" t="s">
        <v>73</v>
      </c>
      <c r="E26460" t="s">
        <v>63</v>
      </c>
      <c r="F26460" s="16">
        <v>45933</v>
      </c>
      <c r="G26460">
        <v>3</v>
      </c>
      <c r="H26460" t="s">
        <v>455</v>
      </c>
      <c r="I26460">
        <v>25</v>
      </c>
      <c r="J26460" t="s">
        <v>296</v>
      </c>
      <c r="K26460" t="s">
        <v>297</v>
      </c>
      <c r="L26460" t="s">
        <v>328</v>
      </c>
      <c r="M26460" t="s">
        <v>36</v>
      </c>
      <c r="N26460" t="s">
        <v>37</v>
      </c>
      <c r="O26460" t="s">
        <v>335</v>
      </c>
      <c r="P26460" t="s">
        <v>336</v>
      </c>
      <c r="Q26460" t="s">
        <v>341</v>
      </c>
      <c r="R26460" t="s">
        <v>342</v>
      </c>
      <c r="S26460" t="s">
        <v>390</v>
      </c>
      <c r="T26460">
        <v>2</v>
      </c>
      <c r="U26460" t="s">
        <v>442</v>
      </c>
      <c r="V26460">
        <v>201</v>
      </c>
      <c r="W26460" t="s">
        <v>443</v>
      </c>
      <c r="X26460" t="s">
        <v>340</v>
      </c>
      <c r="Y26460" t="s">
        <v>318</v>
      </c>
      <c r="Z26460">
        <v>69</v>
      </c>
      <c r="AA26460">
        <v>80</v>
      </c>
      <c r="AB26460" t="s">
        <v>38</v>
      </c>
      <c r="AC26460" t="s">
        <v>336</v>
      </c>
      <c r="AD26460" t="s">
        <v>189</v>
      </c>
      <c r="AE26460" t="str">
        <f>IF(AF26460="","",VLOOKUP(pub_gid_0_single_true_output_csv[[#This Row],[MAPEL]],katalog!$A$2:$B$31,2,FALSE))</f>
        <v>Robotik Pertanian</v>
      </c>
      <c r="AF26460">
        <f t="shared" si="826"/>
        <v>80</v>
      </c>
      <c r="AG26460" t="str">
        <f>IF(AF26460="","",IF(AF26460&gt;88,"Sangat baik",IF(AF26460&gt;76,"Baik",IF(AF26460&gt;=pub_gid_0_single_true_output_csv[[#This Row],[KKM]],"Cukup","Kurang"))))</f>
        <v>Baik</v>
      </c>
      <c r="AH26460">
        <f>IF(pub_gid_0_single_true_output_csv[[#This Row],[MATERI KELAS]]="","",VALUE(RIGHT(pub_gid_0_single_true_output_csv[[#This Row],[MATERI KELAS]],2)))</f>
        <v>9</v>
      </c>
      <c r="AI26460" t="str">
        <f>IF(OR(J26460&lt;&gt;"Karakter",pub_gid_0_single_true_output_csv[[#This Row],[Nilai2]]=""),"",IF(AF26460&gt;89,"Sangat baik",IF(AF26460&gt;79,"Baik",IF(AF26460&gt;pub_gid_0_single_true_output_csv[[#This Row],[KKM]],"Cukup",IF(AF26460&gt;59,"Kurang","Sangat kurang")))))</f>
        <v/>
      </c>
      <c r="AJ26460" t="str">
        <f t="shared" si="827"/>
        <v>Wk.40</v>
      </c>
      <c r="AK26460" t="str">
        <f>IF(pub_gid_0_single_true_output_csv[[#This Row],[Nilai2]]="","",VLOOKUP(pub_gid_0_single_true_output_csv[[#This Row],[NAMA]],Table7[],3,FALSE))</f>
        <v>High average</v>
      </c>
    </row>
    <row r="26461" spans="1:37" x14ac:dyDescent="0.2">
      <c r="A26461">
        <v>26460</v>
      </c>
      <c r="B26461" t="s">
        <v>571</v>
      </c>
      <c r="C26461" t="s">
        <v>334</v>
      </c>
      <c r="D26461" t="s">
        <v>73</v>
      </c>
      <c r="E26461" t="s">
        <v>63</v>
      </c>
      <c r="F26461" s="16">
        <v>45933</v>
      </c>
      <c r="G26461">
        <v>3</v>
      </c>
      <c r="H26461" t="s">
        <v>455</v>
      </c>
      <c r="I26461">
        <v>25</v>
      </c>
      <c r="J26461" t="s">
        <v>165</v>
      </c>
      <c r="K26461" t="s">
        <v>170</v>
      </c>
      <c r="L26461" t="s">
        <v>187</v>
      </c>
      <c r="M26461" t="s">
        <v>36</v>
      </c>
      <c r="N26461" t="s">
        <v>37</v>
      </c>
      <c r="O26461" t="s">
        <v>335</v>
      </c>
      <c r="P26461" t="s">
        <v>336</v>
      </c>
      <c r="Q26461" t="s">
        <v>341</v>
      </c>
      <c r="R26461" t="s">
        <v>342</v>
      </c>
      <c r="S26461" t="s">
        <v>390</v>
      </c>
      <c r="T26461">
        <v>2</v>
      </c>
      <c r="U26461" t="s">
        <v>442</v>
      </c>
      <c r="V26461">
        <v>201</v>
      </c>
      <c r="W26461" t="s">
        <v>443</v>
      </c>
      <c r="X26461" t="s">
        <v>340</v>
      </c>
      <c r="Y26461" t="s">
        <v>318</v>
      </c>
      <c r="Z26461">
        <v>69</v>
      </c>
      <c r="AA26461">
        <v>90</v>
      </c>
      <c r="AB26461" t="s">
        <v>38</v>
      </c>
      <c r="AC26461" t="s">
        <v>336</v>
      </c>
      <c r="AD26461" t="s">
        <v>189</v>
      </c>
      <c r="AE26461" t="str">
        <f>IF(AF26461="","",VLOOKUP(pub_gid_0_single_true_output_csv[[#This Row],[MAPEL]],katalog!$A$2:$B$31,2,FALSE))</f>
        <v>Robotik Pertanian</v>
      </c>
      <c r="AF26461">
        <f t="shared" si="826"/>
        <v>90</v>
      </c>
      <c r="AG26461" t="str">
        <f>IF(AF26461="","",IF(AF26461&gt;88,"Sangat baik",IF(AF26461&gt;76,"Baik",IF(AF26461&gt;=pub_gid_0_single_true_output_csv[[#This Row],[KKM]],"Cukup","Kurang"))))</f>
        <v>Sangat baik</v>
      </c>
      <c r="AH26461">
        <f>IF(pub_gid_0_single_true_output_csv[[#This Row],[MATERI KELAS]]="","",VALUE(RIGHT(pub_gid_0_single_true_output_csv[[#This Row],[MATERI KELAS]],2)))</f>
        <v>9</v>
      </c>
      <c r="AI26461" t="str">
        <f>IF(OR(J26461&lt;&gt;"Karakter",pub_gid_0_single_true_output_csv[[#This Row],[Nilai2]]=""),"",IF(AF26461&gt;89,"Sangat baik",IF(AF26461&gt;79,"Baik",IF(AF26461&gt;pub_gid_0_single_true_output_csv[[#This Row],[KKM]],"Cukup",IF(AF26461&gt;59,"Kurang","Sangat kurang")))))</f>
        <v>Sangat baik</v>
      </c>
      <c r="AJ26461" t="str">
        <f t="shared" si="827"/>
        <v>Wk.40</v>
      </c>
      <c r="AK26461" t="str">
        <f>IF(pub_gid_0_single_true_output_csv[[#This Row],[Nilai2]]="","",VLOOKUP(pub_gid_0_single_true_output_csv[[#This Row],[NAMA]],Table7[],3,FALSE))</f>
        <v>High average</v>
      </c>
    </row>
    <row r="26462" spans="1:37" x14ac:dyDescent="0.2">
      <c r="A26462">
        <v>26461</v>
      </c>
      <c r="B26462" t="s">
        <v>572</v>
      </c>
      <c r="C26462" t="s">
        <v>334</v>
      </c>
      <c r="D26462" t="s">
        <v>64</v>
      </c>
      <c r="E26462" t="s">
        <v>63</v>
      </c>
      <c r="F26462" s="16">
        <v>45862</v>
      </c>
      <c r="G26462">
        <v>24</v>
      </c>
      <c r="H26462" t="s">
        <v>295</v>
      </c>
      <c r="I26462">
        <v>25</v>
      </c>
      <c r="J26462" t="s">
        <v>296</v>
      </c>
      <c r="K26462" t="s">
        <v>297</v>
      </c>
      <c r="L26462" t="s">
        <v>35</v>
      </c>
      <c r="M26462" t="s">
        <v>36</v>
      </c>
      <c r="N26462" t="s">
        <v>37</v>
      </c>
      <c r="O26462" t="s">
        <v>335</v>
      </c>
      <c r="P26462" t="s">
        <v>336</v>
      </c>
      <c r="Q26462" t="s">
        <v>337</v>
      </c>
      <c r="R26462" t="s">
        <v>338</v>
      </c>
      <c r="S26462" t="s">
        <v>339</v>
      </c>
      <c r="T26462">
        <v>1</v>
      </c>
      <c r="U26462" t="s">
        <v>367</v>
      </c>
      <c r="V26462">
        <v>101</v>
      </c>
      <c r="W26462" t="s">
        <v>344</v>
      </c>
      <c r="X26462" t="s">
        <v>340</v>
      </c>
      <c r="Y26462" t="s">
        <v>318</v>
      </c>
      <c r="Z26462">
        <v>69</v>
      </c>
      <c r="AA26462">
        <v>65</v>
      </c>
      <c r="AB26462" t="s">
        <v>106</v>
      </c>
      <c r="AC26462" t="s">
        <v>336</v>
      </c>
      <c r="AD26462" t="s">
        <v>189</v>
      </c>
      <c r="AE26462" t="str">
        <f>IF(AF26462="","",VLOOKUP(pub_gid_0_single_true_output_csv[[#This Row],[MAPEL]],katalog!$A$2:$B$31,2,FALSE))</f>
        <v>Robotik Pertanian</v>
      </c>
      <c r="AF26462">
        <f t="shared" si="826"/>
        <v>65</v>
      </c>
      <c r="AG26462" t="str">
        <f>IF(AF26462="","",IF(AF26462&gt;88,"Sangat baik",IF(AF26462&gt;76,"Baik",IF(AF26462&gt;=pub_gid_0_single_true_output_csv[[#This Row],[KKM]],"Cukup","Kurang"))))</f>
        <v>Kurang</v>
      </c>
      <c r="AH26462">
        <f>IF(pub_gid_0_single_true_output_csv[[#This Row],[MATERI KELAS]]="","",VALUE(RIGHT(pub_gid_0_single_true_output_csv[[#This Row],[MATERI KELAS]],2)))</f>
        <v>9</v>
      </c>
      <c r="AI26462" t="str">
        <f>IF(OR(J26462&lt;&gt;"Karakter",pub_gid_0_single_true_output_csv[[#This Row],[Nilai2]]=""),"",IF(AF26462&gt;89,"Sangat baik",IF(AF26462&gt;79,"Baik",IF(AF26462&gt;pub_gid_0_single_true_output_csv[[#This Row],[KKM]],"Cukup",IF(AF26462&gt;59,"Kurang","Sangat kurang")))))</f>
        <v/>
      </c>
      <c r="AJ26462" t="str">
        <f t="shared" si="827"/>
        <v>Wk.30</v>
      </c>
      <c r="AK26462" t="str">
        <f>IF(pub_gid_0_single_true_output_csv[[#This Row],[Nilai2]]="","",VLOOKUP(pub_gid_0_single_true_output_csv[[#This Row],[NAMA]],Table7[],3,FALSE))</f>
        <v>Average</v>
      </c>
    </row>
    <row r="26463" spans="1:37" x14ac:dyDescent="0.2">
      <c r="A26463">
        <v>26462</v>
      </c>
      <c r="B26463" t="s">
        <v>572</v>
      </c>
      <c r="C26463" t="s">
        <v>334</v>
      </c>
      <c r="D26463" t="s">
        <v>64</v>
      </c>
      <c r="E26463" t="s">
        <v>63</v>
      </c>
      <c r="F26463" s="16">
        <v>45862</v>
      </c>
      <c r="G26463">
        <v>24</v>
      </c>
      <c r="H26463" t="s">
        <v>295</v>
      </c>
      <c r="I26463">
        <v>25</v>
      </c>
      <c r="J26463" t="s">
        <v>33</v>
      </c>
      <c r="K26463" t="s">
        <v>34</v>
      </c>
      <c r="L26463" t="s">
        <v>312</v>
      </c>
      <c r="M26463" t="s">
        <v>36</v>
      </c>
      <c r="N26463" t="s">
        <v>37</v>
      </c>
      <c r="O26463" t="s">
        <v>335</v>
      </c>
      <c r="P26463" t="s">
        <v>336</v>
      </c>
      <c r="Q26463" t="s">
        <v>337</v>
      </c>
      <c r="R26463" t="s">
        <v>338</v>
      </c>
      <c r="S26463" t="s">
        <v>339</v>
      </c>
      <c r="T26463">
        <v>1</v>
      </c>
      <c r="U26463" t="s">
        <v>367</v>
      </c>
      <c r="V26463">
        <v>101</v>
      </c>
      <c r="W26463" t="s">
        <v>344</v>
      </c>
      <c r="X26463" t="s">
        <v>340</v>
      </c>
      <c r="Y26463" t="s">
        <v>318</v>
      </c>
      <c r="Z26463">
        <v>69</v>
      </c>
      <c r="AA26463">
        <v>65</v>
      </c>
      <c r="AB26463" t="s">
        <v>106</v>
      </c>
      <c r="AC26463" t="s">
        <v>336</v>
      </c>
      <c r="AD26463" t="s">
        <v>189</v>
      </c>
      <c r="AE26463" t="str">
        <f>IF(AF26463="","",VLOOKUP(pub_gid_0_single_true_output_csv[[#This Row],[MAPEL]],katalog!$A$2:$B$31,2,FALSE))</f>
        <v>Robotik Pertanian</v>
      </c>
      <c r="AF26463">
        <f t="shared" si="826"/>
        <v>65</v>
      </c>
      <c r="AG26463" t="str">
        <f>IF(AF26463="","",IF(AF26463&gt;88,"Sangat baik",IF(AF26463&gt;76,"Baik",IF(AF26463&gt;=pub_gid_0_single_true_output_csv[[#This Row],[KKM]],"Cukup","Kurang"))))</f>
        <v>Kurang</v>
      </c>
      <c r="AH26463">
        <f>IF(pub_gid_0_single_true_output_csv[[#This Row],[MATERI KELAS]]="","",VALUE(RIGHT(pub_gid_0_single_true_output_csv[[#This Row],[MATERI KELAS]],2)))</f>
        <v>9</v>
      </c>
      <c r="AI26463" t="str">
        <f>IF(OR(J26463&lt;&gt;"Karakter",pub_gid_0_single_true_output_csv[[#This Row],[Nilai2]]=""),"",IF(AF26463&gt;89,"Sangat baik",IF(AF26463&gt;79,"Baik",IF(AF26463&gt;pub_gid_0_single_true_output_csv[[#This Row],[KKM]],"Cukup",IF(AF26463&gt;59,"Kurang","Sangat kurang")))))</f>
        <v/>
      </c>
      <c r="AJ26463" t="str">
        <f t="shared" si="827"/>
        <v>Wk.30</v>
      </c>
      <c r="AK26463" t="str">
        <f>IF(pub_gid_0_single_true_output_csv[[#This Row],[Nilai2]]="","",VLOOKUP(pub_gid_0_single_true_output_csv[[#This Row],[NAMA]],Table7[],3,FALSE))</f>
        <v>Average</v>
      </c>
    </row>
    <row r="26464" spans="1:37" x14ac:dyDescent="0.2">
      <c r="A26464">
        <v>26463</v>
      </c>
      <c r="B26464" t="s">
        <v>572</v>
      </c>
      <c r="C26464" t="s">
        <v>334</v>
      </c>
      <c r="D26464" t="s">
        <v>64</v>
      </c>
      <c r="E26464" t="s">
        <v>63</v>
      </c>
      <c r="F26464" s="16">
        <v>45862</v>
      </c>
      <c r="G26464">
        <v>24</v>
      </c>
      <c r="H26464" t="s">
        <v>295</v>
      </c>
      <c r="I26464">
        <v>25</v>
      </c>
      <c r="J26464" t="s">
        <v>172</v>
      </c>
      <c r="K26464" t="s">
        <v>173</v>
      </c>
      <c r="L26464" t="s">
        <v>312</v>
      </c>
      <c r="M26464" t="s">
        <v>36</v>
      </c>
      <c r="N26464" t="s">
        <v>37</v>
      </c>
      <c r="O26464" t="s">
        <v>335</v>
      </c>
      <c r="P26464" t="s">
        <v>336</v>
      </c>
      <c r="Q26464" t="s">
        <v>337</v>
      </c>
      <c r="R26464" t="s">
        <v>338</v>
      </c>
      <c r="S26464" t="s">
        <v>339</v>
      </c>
      <c r="T26464">
        <v>1</v>
      </c>
      <c r="U26464" t="s">
        <v>367</v>
      </c>
      <c r="V26464">
        <v>101</v>
      </c>
      <c r="W26464" t="s">
        <v>344</v>
      </c>
      <c r="X26464" t="s">
        <v>340</v>
      </c>
      <c r="Y26464" t="s">
        <v>318</v>
      </c>
      <c r="Z26464">
        <v>69</v>
      </c>
      <c r="AA26464">
        <v>65</v>
      </c>
      <c r="AB26464" t="s">
        <v>106</v>
      </c>
      <c r="AC26464" t="s">
        <v>336</v>
      </c>
      <c r="AD26464" t="s">
        <v>189</v>
      </c>
      <c r="AE26464" t="str">
        <f>IF(AF26464="","",VLOOKUP(pub_gid_0_single_true_output_csv[[#This Row],[MAPEL]],katalog!$A$2:$B$31,2,FALSE))</f>
        <v>Robotik Pertanian</v>
      </c>
      <c r="AF26464">
        <f t="shared" si="826"/>
        <v>65</v>
      </c>
      <c r="AG26464" t="str">
        <f>IF(AF26464="","",IF(AF26464&gt;88,"Sangat baik",IF(AF26464&gt;76,"Baik",IF(AF26464&gt;=pub_gid_0_single_true_output_csv[[#This Row],[KKM]],"Cukup","Kurang"))))</f>
        <v>Kurang</v>
      </c>
      <c r="AH26464">
        <f>IF(pub_gid_0_single_true_output_csv[[#This Row],[MATERI KELAS]]="","",VALUE(RIGHT(pub_gid_0_single_true_output_csv[[#This Row],[MATERI KELAS]],2)))</f>
        <v>9</v>
      </c>
      <c r="AI26464" t="str">
        <f>IF(OR(J26464&lt;&gt;"Karakter",pub_gid_0_single_true_output_csv[[#This Row],[Nilai2]]=""),"",IF(AF26464&gt;89,"Sangat baik",IF(AF26464&gt;79,"Baik",IF(AF26464&gt;pub_gid_0_single_true_output_csv[[#This Row],[KKM]],"Cukup",IF(AF26464&gt;59,"Kurang","Sangat kurang")))))</f>
        <v/>
      </c>
      <c r="AJ26464" t="str">
        <f t="shared" si="827"/>
        <v>Wk.30</v>
      </c>
      <c r="AK26464" t="str">
        <f>IF(pub_gid_0_single_true_output_csv[[#This Row],[Nilai2]]="","",VLOOKUP(pub_gid_0_single_true_output_csv[[#This Row],[NAMA]],Table7[],3,FALSE))</f>
        <v>Average</v>
      </c>
    </row>
    <row r="26465" spans="1:37" x14ac:dyDescent="0.2">
      <c r="A26465">
        <v>26464</v>
      </c>
      <c r="B26465" t="s">
        <v>572</v>
      </c>
      <c r="C26465" t="s">
        <v>334</v>
      </c>
      <c r="D26465" t="s">
        <v>64</v>
      </c>
      <c r="E26465" t="s">
        <v>63</v>
      </c>
      <c r="F26465" s="16">
        <v>45862</v>
      </c>
      <c r="G26465">
        <v>24</v>
      </c>
      <c r="H26465" t="s">
        <v>295</v>
      </c>
      <c r="I26465">
        <v>25</v>
      </c>
      <c r="J26465" t="s">
        <v>165</v>
      </c>
      <c r="K26465" t="s">
        <v>170</v>
      </c>
      <c r="L26465" t="s">
        <v>187</v>
      </c>
      <c r="M26465" t="s">
        <v>36</v>
      </c>
      <c r="N26465" t="s">
        <v>37</v>
      </c>
      <c r="O26465" t="s">
        <v>335</v>
      </c>
      <c r="P26465" t="s">
        <v>336</v>
      </c>
      <c r="Q26465" t="s">
        <v>337</v>
      </c>
      <c r="R26465" t="s">
        <v>338</v>
      </c>
      <c r="S26465" t="s">
        <v>339</v>
      </c>
      <c r="T26465">
        <v>1</v>
      </c>
      <c r="U26465" t="s">
        <v>367</v>
      </c>
      <c r="V26465">
        <v>101</v>
      </c>
      <c r="W26465" t="s">
        <v>344</v>
      </c>
      <c r="X26465" t="s">
        <v>340</v>
      </c>
      <c r="Y26465" t="s">
        <v>318</v>
      </c>
      <c r="Z26465">
        <v>69</v>
      </c>
      <c r="AA26465">
        <v>65</v>
      </c>
      <c r="AB26465" t="s">
        <v>106</v>
      </c>
      <c r="AC26465" t="s">
        <v>336</v>
      </c>
      <c r="AD26465" t="s">
        <v>189</v>
      </c>
      <c r="AE26465" t="str">
        <f>IF(AF26465="","",VLOOKUP(pub_gid_0_single_true_output_csv[[#This Row],[MAPEL]],katalog!$A$2:$B$31,2,FALSE))</f>
        <v>Robotik Pertanian</v>
      </c>
      <c r="AF26465">
        <f t="shared" si="826"/>
        <v>65</v>
      </c>
      <c r="AG26465" t="str">
        <f>IF(AF26465="","",IF(AF26465&gt;88,"Sangat baik",IF(AF26465&gt;76,"Baik",IF(AF26465&gt;=pub_gid_0_single_true_output_csv[[#This Row],[KKM]],"Cukup","Kurang"))))</f>
        <v>Kurang</v>
      </c>
      <c r="AH26465">
        <f>IF(pub_gid_0_single_true_output_csv[[#This Row],[MATERI KELAS]]="","",VALUE(RIGHT(pub_gid_0_single_true_output_csv[[#This Row],[MATERI KELAS]],2)))</f>
        <v>9</v>
      </c>
      <c r="AI26465" t="str">
        <f>IF(OR(J26465&lt;&gt;"Karakter",pub_gid_0_single_true_output_csv[[#This Row],[Nilai2]]=""),"",IF(AF26465&gt;89,"Sangat baik",IF(AF26465&gt;79,"Baik",IF(AF26465&gt;pub_gid_0_single_true_output_csv[[#This Row],[KKM]],"Cukup",IF(AF26465&gt;59,"Kurang","Sangat kurang")))))</f>
        <v>Kurang</v>
      </c>
      <c r="AJ26465" t="str">
        <f t="shared" si="827"/>
        <v>Wk.30</v>
      </c>
      <c r="AK26465" t="str">
        <f>IF(pub_gid_0_single_true_output_csv[[#This Row],[Nilai2]]="","",VLOOKUP(pub_gid_0_single_true_output_csv[[#This Row],[NAMA]],Table7[],3,FALSE))</f>
        <v>Average</v>
      </c>
    </row>
    <row r="26466" spans="1:37" x14ac:dyDescent="0.2">
      <c r="A26466">
        <v>26465</v>
      </c>
      <c r="B26466" t="s">
        <v>572</v>
      </c>
      <c r="C26466" t="s">
        <v>334</v>
      </c>
      <c r="D26466" t="s">
        <v>64</v>
      </c>
      <c r="E26466" t="s">
        <v>63</v>
      </c>
      <c r="F26466" s="16">
        <v>45869</v>
      </c>
      <c r="G26466">
        <v>31</v>
      </c>
      <c r="H26466" t="s">
        <v>295</v>
      </c>
      <c r="I26466">
        <v>25</v>
      </c>
      <c r="J26466" t="s">
        <v>296</v>
      </c>
      <c r="K26466" t="s">
        <v>297</v>
      </c>
      <c r="L26466" t="s">
        <v>35</v>
      </c>
      <c r="M26466" t="s">
        <v>36</v>
      </c>
      <c r="N26466" t="s">
        <v>37</v>
      </c>
      <c r="O26466" t="s">
        <v>335</v>
      </c>
      <c r="P26466" t="s">
        <v>336</v>
      </c>
      <c r="Q26466" t="s">
        <v>337</v>
      </c>
      <c r="R26466" t="s">
        <v>338</v>
      </c>
      <c r="S26466" t="s">
        <v>339</v>
      </c>
      <c r="T26466">
        <v>1</v>
      </c>
      <c r="U26466" t="s">
        <v>367</v>
      </c>
      <c r="V26466">
        <v>101</v>
      </c>
      <c r="W26466" t="s">
        <v>344</v>
      </c>
      <c r="X26466" t="s">
        <v>340</v>
      </c>
      <c r="Y26466" t="s">
        <v>318</v>
      </c>
      <c r="Z26466">
        <v>69</v>
      </c>
      <c r="AA26466">
        <v>65</v>
      </c>
      <c r="AB26466" t="s">
        <v>106</v>
      </c>
      <c r="AC26466" t="s">
        <v>336</v>
      </c>
      <c r="AD26466" t="s">
        <v>189</v>
      </c>
      <c r="AE26466" t="str">
        <f>IF(AF26466="","",VLOOKUP(pub_gid_0_single_true_output_csv[[#This Row],[MAPEL]],katalog!$A$2:$B$31,2,FALSE))</f>
        <v>Robotik Pertanian</v>
      </c>
      <c r="AF26466">
        <f t="shared" si="826"/>
        <v>65</v>
      </c>
      <c r="AG26466" t="str">
        <f>IF(AF26466="","",IF(AF26466&gt;88,"Sangat baik",IF(AF26466&gt;76,"Baik",IF(AF26466&gt;=pub_gid_0_single_true_output_csv[[#This Row],[KKM]],"Cukup","Kurang"))))</f>
        <v>Kurang</v>
      </c>
      <c r="AH26466">
        <f>IF(pub_gid_0_single_true_output_csv[[#This Row],[MATERI KELAS]]="","",VALUE(RIGHT(pub_gid_0_single_true_output_csv[[#This Row],[MATERI KELAS]],2)))</f>
        <v>9</v>
      </c>
      <c r="AI26466" t="str">
        <f>IF(OR(J26466&lt;&gt;"Karakter",pub_gid_0_single_true_output_csv[[#This Row],[Nilai2]]=""),"",IF(AF26466&gt;89,"Sangat baik",IF(AF26466&gt;79,"Baik",IF(AF26466&gt;pub_gid_0_single_true_output_csv[[#This Row],[KKM]],"Cukup",IF(AF26466&gt;59,"Kurang","Sangat kurang")))))</f>
        <v/>
      </c>
      <c r="AJ26466" t="str">
        <f t="shared" si="827"/>
        <v>Wk.31</v>
      </c>
      <c r="AK26466" t="str">
        <f>IF(pub_gid_0_single_true_output_csv[[#This Row],[Nilai2]]="","",VLOOKUP(pub_gid_0_single_true_output_csv[[#This Row],[NAMA]],Table7[],3,FALSE))</f>
        <v>Average</v>
      </c>
    </row>
    <row r="26467" spans="1:37" x14ac:dyDescent="0.2">
      <c r="A26467">
        <v>26466</v>
      </c>
      <c r="B26467" t="s">
        <v>572</v>
      </c>
      <c r="C26467" t="s">
        <v>334</v>
      </c>
      <c r="D26467" t="s">
        <v>64</v>
      </c>
      <c r="E26467" t="s">
        <v>63</v>
      </c>
      <c r="F26467" s="16">
        <v>45869</v>
      </c>
      <c r="G26467">
        <v>31</v>
      </c>
      <c r="H26467" t="s">
        <v>295</v>
      </c>
      <c r="I26467">
        <v>25</v>
      </c>
      <c r="J26467" t="s">
        <v>33</v>
      </c>
      <c r="K26467" t="s">
        <v>34</v>
      </c>
      <c r="L26467" t="s">
        <v>312</v>
      </c>
      <c r="M26467" t="s">
        <v>36</v>
      </c>
      <c r="N26467" t="s">
        <v>37</v>
      </c>
      <c r="O26467" t="s">
        <v>335</v>
      </c>
      <c r="P26467" t="s">
        <v>336</v>
      </c>
      <c r="Q26467" t="s">
        <v>337</v>
      </c>
      <c r="R26467" t="s">
        <v>338</v>
      </c>
      <c r="S26467" t="s">
        <v>339</v>
      </c>
      <c r="T26467">
        <v>1</v>
      </c>
      <c r="U26467" t="s">
        <v>367</v>
      </c>
      <c r="V26467">
        <v>101</v>
      </c>
      <c r="W26467" t="s">
        <v>344</v>
      </c>
      <c r="X26467" t="s">
        <v>340</v>
      </c>
      <c r="Y26467" t="s">
        <v>318</v>
      </c>
      <c r="Z26467">
        <v>69</v>
      </c>
      <c r="AA26467">
        <v>65</v>
      </c>
      <c r="AB26467" t="s">
        <v>106</v>
      </c>
      <c r="AC26467" t="s">
        <v>336</v>
      </c>
      <c r="AD26467" t="s">
        <v>189</v>
      </c>
      <c r="AE26467" t="str">
        <f>IF(AF26467="","",VLOOKUP(pub_gid_0_single_true_output_csv[[#This Row],[MAPEL]],katalog!$A$2:$B$31,2,FALSE))</f>
        <v>Robotik Pertanian</v>
      </c>
      <c r="AF26467">
        <f t="shared" si="826"/>
        <v>65</v>
      </c>
      <c r="AG26467" t="str">
        <f>IF(AF26467="","",IF(AF26467&gt;88,"Sangat baik",IF(AF26467&gt;76,"Baik",IF(AF26467&gt;=pub_gid_0_single_true_output_csv[[#This Row],[KKM]],"Cukup","Kurang"))))</f>
        <v>Kurang</v>
      </c>
      <c r="AH26467">
        <f>IF(pub_gid_0_single_true_output_csv[[#This Row],[MATERI KELAS]]="","",VALUE(RIGHT(pub_gid_0_single_true_output_csv[[#This Row],[MATERI KELAS]],2)))</f>
        <v>9</v>
      </c>
      <c r="AI26467" t="str">
        <f>IF(OR(J26467&lt;&gt;"Karakter",pub_gid_0_single_true_output_csv[[#This Row],[Nilai2]]=""),"",IF(AF26467&gt;89,"Sangat baik",IF(AF26467&gt;79,"Baik",IF(AF26467&gt;pub_gid_0_single_true_output_csv[[#This Row],[KKM]],"Cukup",IF(AF26467&gt;59,"Kurang","Sangat kurang")))))</f>
        <v/>
      </c>
      <c r="AJ26467" t="str">
        <f t="shared" si="827"/>
        <v>Wk.31</v>
      </c>
      <c r="AK26467" t="str">
        <f>IF(pub_gid_0_single_true_output_csv[[#This Row],[Nilai2]]="","",VLOOKUP(pub_gid_0_single_true_output_csv[[#This Row],[NAMA]],Table7[],3,FALSE))</f>
        <v>Average</v>
      </c>
    </row>
    <row r="26468" spans="1:37" x14ac:dyDescent="0.2">
      <c r="A26468">
        <v>26467</v>
      </c>
      <c r="B26468" t="s">
        <v>572</v>
      </c>
      <c r="C26468" t="s">
        <v>334</v>
      </c>
      <c r="D26468" t="s">
        <v>64</v>
      </c>
      <c r="E26468" t="s">
        <v>63</v>
      </c>
      <c r="F26468" s="16">
        <v>45869</v>
      </c>
      <c r="G26468">
        <v>31</v>
      </c>
      <c r="H26468" t="s">
        <v>295</v>
      </c>
      <c r="I26468">
        <v>25</v>
      </c>
      <c r="J26468" t="s">
        <v>172</v>
      </c>
      <c r="K26468" t="s">
        <v>173</v>
      </c>
      <c r="L26468" t="s">
        <v>312</v>
      </c>
      <c r="M26468" t="s">
        <v>36</v>
      </c>
      <c r="N26468" t="s">
        <v>37</v>
      </c>
      <c r="O26468" t="s">
        <v>335</v>
      </c>
      <c r="P26468" t="s">
        <v>336</v>
      </c>
      <c r="Q26468" t="s">
        <v>337</v>
      </c>
      <c r="R26468" t="s">
        <v>338</v>
      </c>
      <c r="S26468" t="s">
        <v>339</v>
      </c>
      <c r="T26468">
        <v>1</v>
      </c>
      <c r="U26468" t="s">
        <v>367</v>
      </c>
      <c r="V26468">
        <v>101</v>
      </c>
      <c r="W26468" t="s">
        <v>344</v>
      </c>
      <c r="X26468" t="s">
        <v>340</v>
      </c>
      <c r="Y26468" t="s">
        <v>318</v>
      </c>
      <c r="Z26468">
        <v>69</v>
      </c>
      <c r="AA26468">
        <v>65</v>
      </c>
      <c r="AB26468" t="s">
        <v>106</v>
      </c>
      <c r="AC26468" t="s">
        <v>336</v>
      </c>
      <c r="AD26468" t="s">
        <v>189</v>
      </c>
      <c r="AE26468" t="str">
        <f>IF(AF26468="","",VLOOKUP(pub_gid_0_single_true_output_csv[[#This Row],[MAPEL]],katalog!$A$2:$B$31,2,FALSE))</f>
        <v>Robotik Pertanian</v>
      </c>
      <c r="AF26468">
        <f t="shared" si="826"/>
        <v>65</v>
      </c>
      <c r="AG26468" t="str">
        <f>IF(AF26468="","",IF(AF26468&gt;88,"Sangat baik",IF(AF26468&gt;76,"Baik",IF(AF26468&gt;=pub_gid_0_single_true_output_csv[[#This Row],[KKM]],"Cukup","Kurang"))))</f>
        <v>Kurang</v>
      </c>
      <c r="AH26468">
        <f>IF(pub_gid_0_single_true_output_csv[[#This Row],[MATERI KELAS]]="","",VALUE(RIGHT(pub_gid_0_single_true_output_csv[[#This Row],[MATERI KELAS]],2)))</f>
        <v>9</v>
      </c>
      <c r="AI26468" t="str">
        <f>IF(OR(J26468&lt;&gt;"Karakter",pub_gid_0_single_true_output_csv[[#This Row],[Nilai2]]=""),"",IF(AF26468&gt;89,"Sangat baik",IF(AF26468&gt;79,"Baik",IF(AF26468&gt;pub_gid_0_single_true_output_csv[[#This Row],[KKM]],"Cukup",IF(AF26468&gt;59,"Kurang","Sangat kurang")))))</f>
        <v/>
      </c>
      <c r="AJ26468" t="str">
        <f t="shared" si="827"/>
        <v>Wk.31</v>
      </c>
      <c r="AK26468" t="str">
        <f>IF(pub_gid_0_single_true_output_csv[[#This Row],[Nilai2]]="","",VLOOKUP(pub_gid_0_single_true_output_csv[[#This Row],[NAMA]],Table7[],3,FALSE))</f>
        <v>Average</v>
      </c>
    </row>
    <row r="26469" spans="1:37" x14ac:dyDescent="0.2">
      <c r="A26469">
        <v>26468</v>
      </c>
      <c r="B26469" t="s">
        <v>572</v>
      </c>
      <c r="C26469" t="s">
        <v>334</v>
      </c>
      <c r="D26469" t="s">
        <v>64</v>
      </c>
      <c r="E26469" t="s">
        <v>63</v>
      </c>
      <c r="F26469" s="16">
        <v>45869</v>
      </c>
      <c r="G26469">
        <v>31</v>
      </c>
      <c r="H26469" t="s">
        <v>295</v>
      </c>
      <c r="I26469">
        <v>25</v>
      </c>
      <c r="J26469" t="s">
        <v>165</v>
      </c>
      <c r="K26469" t="s">
        <v>170</v>
      </c>
      <c r="L26469" t="s">
        <v>187</v>
      </c>
      <c r="M26469" t="s">
        <v>36</v>
      </c>
      <c r="N26469" t="s">
        <v>37</v>
      </c>
      <c r="O26469" t="s">
        <v>335</v>
      </c>
      <c r="P26469" t="s">
        <v>336</v>
      </c>
      <c r="Q26469" t="s">
        <v>337</v>
      </c>
      <c r="R26469" t="s">
        <v>338</v>
      </c>
      <c r="S26469" t="s">
        <v>339</v>
      </c>
      <c r="T26469">
        <v>1</v>
      </c>
      <c r="U26469" t="s">
        <v>367</v>
      </c>
      <c r="V26469">
        <v>101</v>
      </c>
      <c r="W26469" t="s">
        <v>344</v>
      </c>
      <c r="X26469" t="s">
        <v>340</v>
      </c>
      <c r="Y26469" t="s">
        <v>318</v>
      </c>
      <c r="Z26469">
        <v>69</v>
      </c>
      <c r="AA26469">
        <v>65</v>
      </c>
      <c r="AB26469" t="s">
        <v>106</v>
      </c>
      <c r="AC26469" t="s">
        <v>336</v>
      </c>
      <c r="AD26469" t="s">
        <v>189</v>
      </c>
      <c r="AE26469" t="str">
        <f>IF(AF26469="","",VLOOKUP(pub_gid_0_single_true_output_csv[[#This Row],[MAPEL]],katalog!$A$2:$B$31,2,FALSE))</f>
        <v>Robotik Pertanian</v>
      </c>
      <c r="AF26469">
        <f t="shared" si="826"/>
        <v>65</v>
      </c>
      <c r="AG26469" t="str">
        <f>IF(AF26469="","",IF(AF26469&gt;88,"Sangat baik",IF(AF26469&gt;76,"Baik",IF(AF26469&gt;=pub_gid_0_single_true_output_csv[[#This Row],[KKM]],"Cukup","Kurang"))))</f>
        <v>Kurang</v>
      </c>
      <c r="AH26469">
        <f>IF(pub_gid_0_single_true_output_csv[[#This Row],[MATERI KELAS]]="","",VALUE(RIGHT(pub_gid_0_single_true_output_csv[[#This Row],[MATERI KELAS]],2)))</f>
        <v>9</v>
      </c>
      <c r="AI26469" t="str">
        <f>IF(OR(J26469&lt;&gt;"Karakter",pub_gid_0_single_true_output_csv[[#This Row],[Nilai2]]=""),"",IF(AF26469&gt;89,"Sangat baik",IF(AF26469&gt;79,"Baik",IF(AF26469&gt;pub_gid_0_single_true_output_csv[[#This Row],[KKM]],"Cukup",IF(AF26469&gt;59,"Kurang","Sangat kurang")))))</f>
        <v>Kurang</v>
      </c>
      <c r="AJ26469" t="str">
        <f t="shared" si="827"/>
        <v>Wk.31</v>
      </c>
      <c r="AK26469" t="str">
        <f>IF(pub_gid_0_single_true_output_csv[[#This Row],[Nilai2]]="","",VLOOKUP(pub_gid_0_single_true_output_csv[[#This Row],[NAMA]],Table7[],3,FALSE))</f>
        <v>Average</v>
      </c>
    </row>
    <row r="26470" spans="1:37" x14ac:dyDescent="0.2">
      <c r="A26470">
        <v>26469</v>
      </c>
      <c r="B26470" t="s">
        <v>572</v>
      </c>
      <c r="C26470" t="s">
        <v>334</v>
      </c>
      <c r="D26470" t="s">
        <v>64</v>
      </c>
      <c r="E26470" t="s">
        <v>63</v>
      </c>
      <c r="F26470" s="16">
        <v>45876</v>
      </c>
      <c r="G26470">
        <v>7</v>
      </c>
      <c r="H26470" t="s">
        <v>322</v>
      </c>
      <c r="I26470">
        <v>25</v>
      </c>
      <c r="J26470" t="s">
        <v>296</v>
      </c>
      <c r="K26470" t="s">
        <v>297</v>
      </c>
      <c r="L26470" t="s">
        <v>35</v>
      </c>
      <c r="M26470" t="s">
        <v>36</v>
      </c>
      <c r="N26470" t="s">
        <v>37</v>
      </c>
      <c r="O26470" t="s">
        <v>335</v>
      </c>
      <c r="P26470" t="s">
        <v>336</v>
      </c>
      <c r="Q26470" t="s">
        <v>337</v>
      </c>
      <c r="R26470" t="s">
        <v>338</v>
      </c>
      <c r="S26470" t="s">
        <v>339</v>
      </c>
      <c r="T26470">
        <v>1</v>
      </c>
      <c r="U26470" t="s">
        <v>367</v>
      </c>
      <c r="V26470">
        <v>101</v>
      </c>
      <c r="W26470" t="s">
        <v>344</v>
      </c>
      <c r="X26470" t="s">
        <v>340</v>
      </c>
      <c r="Y26470" t="s">
        <v>318</v>
      </c>
      <c r="Z26470">
        <v>69</v>
      </c>
      <c r="AA26470">
        <v>65</v>
      </c>
      <c r="AB26470" t="s">
        <v>106</v>
      </c>
      <c r="AC26470" t="s">
        <v>336</v>
      </c>
      <c r="AD26470" t="s">
        <v>189</v>
      </c>
      <c r="AE26470" t="str">
        <f>IF(AF26470="","",VLOOKUP(pub_gid_0_single_true_output_csv[[#This Row],[MAPEL]],katalog!$A$2:$B$31,2,FALSE))</f>
        <v>Robotik Pertanian</v>
      </c>
      <c r="AF26470">
        <f t="shared" si="826"/>
        <v>65</v>
      </c>
      <c r="AG26470" t="str">
        <f>IF(AF26470="","",IF(AF26470&gt;88,"Sangat baik",IF(AF26470&gt;76,"Baik",IF(AF26470&gt;=pub_gid_0_single_true_output_csv[[#This Row],[KKM]],"Cukup","Kurang"))))</f>
        <v>Kurang</v>
      </c>
      <c r="AH26470">
        <f>IF(pub_gid_0_single_true_output_csv[[#This Row],[MATERI KELAS]]="","",VALUE(RIGHT(pub_gid_0_single_true_output_csv[[#This Row],[MATERI KELAS]],2)))</f>
        <v>9</v>
      </c>
      <c r="AI26470" t="str">
        <f>IF(OR(J26470&lt;&gt;"Karakter",pub_gid_0_single_true_output_csv[[#This Row],[Nilai2]]=""),"",IF(AF26470&gt;89,"Sangat baik",IF(AF26470&gt;79,"Baik",IF(AF26470&gt;pub_gid_0_single_true_output_csv[[#This Row],[KKM]],"Cukup",IF(AF26470&gt;59,"Kurang","Sangat kurang")))))</f>
        <v/>
      </c>
      <c r="AJ26470" t="str">
        <f t="shared" si="827"/>
        <v>Wk.32</v>
      </c>
      <c r="AK26470" t="str">
        <f>IF(pub_gid_0_single_true_output_csv[[#This Row],[Nilai2]]="","",VLOOKUP(pub_gid_0_single_true_output_csv[[#This Row],[NAMA]],Table7[],3,FALSE))</f>
        <v>Average</v>
      </c>
    </row>
    <row r="26471" spans="1:37" x14ac:dyDescent="0.2">
      <c r="A26471">
        <v>26470</v>
      </c>
      <c r="B26471" t="s">
        <v>572</v>
      </c>
      <c r="C26471" t="s">
        <v>334</v>
      </c>
      <c r="D26471" t="s">
        <v>64</v>
      </c>
      <c r="E26471" t="s">
        <v>63</v>
      </c>
      <c r="F26471" s="16">
        <v>45876</v>
      </c>
      <c r="G26471">
        <v>7</v>
      </c>
      <c r="H26471" t="s">
        <v>322</v>
      </c>
      <c r="I26471">
        <v>25</v>
      </c>
      <c r="J26471" t="s">
        <v>33</v>
      </c>
      <c r="K26471" t="s">
        <v>34</v>
      </c>
      <c r="L26471" t="s">
        <v>312</v>
      </c>
      <c r="M26471" t="s">
        <v>36</v>
      </c>
      <c r="N26471" t="s">
        <v>37</v>
      </c>
      <c r="O26471" t="s">
        <v>335</v>
      </c>
      <c r="P26471" t="s">
        <v>336</v>
      </c>
      <c r="Q26471" t="s">
        <v>337</v>
      </c>
      <c r="R26471" t="s">
        <v>338</v>
      </c>
      <c r="S26471" t="s">
        <v>339</v>
      </c>
      <c r="T26471">
        <v>1</v>
      </c>
      <c r="U26471" t="s">
        <v>367</v>
      </c>
      <c r="V26471">
        <v>101</v>
      </c>
      <c r="W26471" t="s">
        <v>344</v>
      </c>
      <c r="X26471" t="s">
        <v>340</v>
      </c>
      <c r="Y26471" t="s">
        <v>318</v>
      </c>
      <c r="Z26471">
        <v>69</v>
      </c>
      <c r="AA26471">
        <v>65</v>
      </c>
      <c r="AB26471" t="s">
        <v>106</v>
      </c>
      <c r="AC26471" t="s">
        <v>336</v>
      </c>
      <c r="AD26471" t="s">
        <v>189</v>
      </c>
      <c r="AE26471" t="str">
        <f>IF(AF26471="","",VLOOKUP(pub_gid_0_single_true_output_csv[[#This Row],[MAPEL]],katalog!$A$2:$B$31,2,FALSE))</f>
        <v>Robotik Pertanian</v>
      </c>
      <c r="AF26471">
        <f t="shared" si="826"/>
        <v>65</v>
      </c>
      <c r="AG26471" t="str">
        <f>IF(AF26471="","",IF(AF26471&gt;88,"Sangat baik",IF(AF26471&gt;76,"Baik",IF(AF26471&gt;=pub_gid_0_single_true_output_csv[[#This Row],[KKM]],"Cukup","Kurang"))))</f>
        <v>Kurang</v>
      </c>
      <c r="AH26471">
        <f>IF(pub_gid_0_single_true_output_csv[[#This Row],[MATERI KELAS]]="","",VALUE(RIGHT(pub_gid_0_single_true_output_csv[[#This Row],[MATERI KELAS]],2)))</f>
        <v>9</v>
      </c>
      <c r="AI26471" t="str">
        <f>IF(OR(J26471&lt;&gt;"Karakter",pub_gid_0_single_true_output_csv[[#This Row],[Nilai2]]=""),"",IF(AF26471&gt;89,"Sangat baik",IF(AF26471&gt;79,"Baik",IF(AF26471&gt;pub_gid_0_single_true_output_csv[[#This Row],[KKM]],"Cukup",IF(AF26471&gt;59,"Kurang","Sangat kurang")))))</f>
        <v/>
      </c>
      <c r="AJ26471" t="str">
        <f t="shared" si="827"/>
        <v>Wk.32</v>
      </c>
      <c r="AK26471" t="str">
        <f>IF(pub_gid_0_single_true_output_csv[[#This Row],[Nilai2]]="","",VLOOKUP(pub_gid_0_single_true_output_csv[[#This Row],[NAMA]],Table7[],3,FALSE))</f>
        <v>Average</v>
      </c>
    </row>
    <row r="26472" spans="1:37" x14ac:dyDescent="0.2">
      <c r="A26472">
        <v>26471</v>
      </c>
      <c r="B26472" t="s">
        <v>572</v>
      </c>
      <c r="C26472" t="s">
        <v>334</v>
      </c>
      <c r="D26472" t="s">
        <v>64</v>
      </c>
      <c r="E26472" t="s">
        <v>63</v>
      </c>
      <c r="F26472" s="16">
        <v>45876</v>
      </c>
      <c r="G26472">
        <v>7</v>
      </c>
      <c r="H26472" t="s">
        <v>322</v>
      </c>
      <c r="I26472">
        <v>25</v>
      </c>
      <c r="J26472" t="s">
        <v>172</v>
      </c>
      <c r="K26472" t="s">
        <v>173</v>
      </c>
      <c r="L26472" t="s">
        <v>312</v>
      </c>
      <c r="M26472" t="s">
        <v>36</v>
      </c>
      <c r="N26472" t="s">
        <v>37</v>
      </c>
      <c r="O26472" t="s">
        <v>335</v>
      </c>
      <c r="P26472" t="s">
        <v>336</v>
      </c>
      <c r="Q26472" t="s">
        <v>337</v>
      </c>
      <c r="R26472" t="s">
        <v>338</v>
      </c>
      <c r="S26472" t="s">
        <v>339</v>
      </c>
      <c r="T26472">
        <v>1</v>
      </c>
      <c r="U26472" t="s">
        <v>367</v>
      </c>
      <c r="V26472">
        <v>101</v>
      </c>
      <c r="W26472" t="s">
        <v>344</v>
      </c>
      <c r="X26472" t="s">
        <v>340</v>
      </c>
      <c r="Y26472" t="s">
        <v>318</v>
      </c>
      <c r="Z26472">
        <v>69</v>
      </c>
      <c r="AA26472">
        <v>65</v>
      </c>
      <c r="AB26472" t="s">
        <v>106</v>
      </c>
      <c r="AC26472" t="s">
        <v>336</v>
      </c>
      <c r="AD26472" t="s">
        <v>189</v>
      </c>
      <c r="AE26472" t="str">
        <f>IF(AF26472="","",VLOOKUP(pub_gid_0_single_true_output_csv[[#This Row],[MAPEL]],katalog!$A$2:$B$31,2,FALSE))</f>
        <v>Robotik Pertanian</v>
      </c>
      <c r="AF26472">
        <f t="shared" si="826"/>
        <v>65</v>
      </c>
      <c r="AG26472" t="str">
        <f>IF(AF26472="","",IF(AF26472&gt;88,"Sangat baik",IF(AF26472&gt;76,"Baik",IF(AF26472&gt;=pub_gid_0_single_true_output_csv[[#This Row],[KKM]],"Cukup","Kurang"))))</f>
        <v>Kurang</v>
      </c>
      <c r="AH26472">
        <f>IF(pub_gid_0_single_true_output_csv[[#This Row],[MATERI KELAS]]="","",VALUE(RIGHT(pub_gid_0_single_true_output_csv[[#This Row],[MATERI KELAS]],2)))</f>
        <v>9</v>
      </c>
      <c r="AI26472" t="str">
        <f>IF(OR(J26472&lt;&gt;"Karakter",pub_gid_0_single_true_output_csv[[#This Row],[Nilai2]]=""),"",IF(AF26472&gt;89,"Sangat baik",IF(AF26472&gt;79,"Baik",IF(AF26472&gt;pub_gid_0_single_true_output_csv[[#This Row],[KKM]],"Cukup",IF(AF26472&gt;59,"Kurang","Sangat kurang")))))</f>
        <v/>
      </c>
      <c r="AJ26472" t="str">
        <f t="shared" si="827"/>
        <v>Wk.32</v>
      </c>
      <c r="AK26472" t="str">
        <f>IF(pub_gid_0_single_true_output_csv[[#This Row],[Nilai2]]="","",VLOOKUP(pub_gid_0_single_true_output_csv[[#This Row],[NAMA]],Table7[],3,FALSE))</f>
        <v>Average</v>
      </c>
    </row>
    <row r="26473" spans="1:37" x14ac:dyDescent="0.2">
      <c r="A26473">
        <v>26472</v>
      </c>
      <c r="B26473" t="s">
        <v>572</v>
      </c>
      <c r="C26473" t="s">
        <v>334</v>
      </c>
      <c r="D26473" t="s">
        <v>64</v>
      </c>
      <c r="E26473" t="s">
        <v>63</v>
      </c>
      <c r="F26473" s="16">
        <v>45876</v>
      </c>
      <c r="G26473">
        <v>7</v>
      </c>
      <c r="H26473" t="s">
        <v>322</v>
      </c>
      <c r="I26473">
        <v>25</v>
      </c>
      <c r="J26473" t="s">
        <v>165</v>
      </c>
      <c r="K26473" t="s">
        <v>170</v>
      </c>
      <c r="L26473" t="s">
        <v>187</v>
      </c>
      <c r="M26473" t="s">
        <v>36</v>
      </c>
      <c r="N26473" t="s">
        <v>37</v>
      </c>
      <c r="O26473" t="s">
        <v>335</v>
      </c>
      <c r="P26473" t="s">
        <v>336</v>
      </c>
      <c r="Q26473" t="s">
        <v>337</v>
      </c>
      <c r="R26473" t="s">
        <v>338</v>
      </c>
      <c r="S26473" t="s">
        <v>339</v>
      </c>
      <c r="T26473">
        <v>1</v>
      </c>
      <c r="U26473" t="s">
        <v>367</v>
      </c>
      <c r="V26473">
        <v>101</v>
      </c>
      <c r="W26473" t="s">
        <v>344</v>
      </c>
      <c r="X26473" t="s">
        <v>340</v>
      </c>
      <c r="Y26473" t="s">
        <v>318</v>
      </c>
      <c r="Z26473">
        <v>69</v>
      </c>
      <c r="AA26473">
        <v>65</v>
      </c>
      <c r="AB26473" t="s">
        <v>106</v>
      </c>
      <c r="AC26473" t="s">
        <v>336</v>
      </c>
      <c r="AD26473" t="s">
        <v>189</v>
      </c>
      <c r="AE26473" t="str">
        <f>IF(AF26473="","",VLOOKUP(pub_gid_0_single_true_output_csv[[#This Row],[MAPEL]],katalog!$A$2:$B$31,2,FALSE))</f>
        <v>Robotik Pertanian</v>
      </c>
      <c r="AF26473">
        <f t="shared" si="826"/>
        <v>65</v>
      </c>
      <c r="AG26473" t="str">
        <f>IF(AF26473="","",IF(AF26473&gt;88,"Sangat baik",IF(AF26473&gt;76,"Baik",IF(AF26473&gt;=pub_gid_0_single_true_output_csv[[#This Row],[KKM]],"Cukup","Kurang"))))</f>
        <v>Kurang</v>
      </c>
      <c r="AH26473">
        <f>IF(pub_gid_0_single_true_output_csv[[#This Row],[MATERI KELAS]]="","",VALUE(RIGHT(pub_gid_0_single_true_output_csv[[#This Row],[MATERI KELAS]],2)))</f>
        <v>9</v>
      </c>
      <c r="AI26473" t="str">
        <f>IF(OR(J26473&lt;&gt;"Karakter",pub_gid_0_single_true_output_csv[[#This Row],[Nilai2]]=""),"",IF(AF26473&gt;89,"Sangat baik",IF(AF26473&gt;79,"Baik",IF(AF26473&gt;pub_gid_0_single_true_output_csv[[#This Row],[KKM]],"Cukup",IF(AF26473&gt;59,"Kurang","Sangat kurang")))))</f>
        <v>Kurang</v>
      </c>
      <c r="AJ26473" t="str">
        <f t="shared" si="827"/>
        <v>Wk.32</v>
      </c>
      <c r="AK26473" t="str">
        <f>IF(pub_gid_0_single_true_output_csv[[#This Row],[Nilai2]]="","",VLOOKUP(pub_gid_0_single_true_output_csv[[#This Row],[NAMA]],Table7[],3,FALSE))</f>
        <v>Average</v>
      </c>
    </row>
    <row r="26474" spans="1:37" x14ac:dyDescent="0.2">
      <c r="A26474">
        <v>26473</v>
      </c>
      <c r="B26474" t="s">
        <v>572</v>
      </c>
      <c r="C26474" t="s">
        <v>334</v>
      </c>
      <c r="D26474" t="s">
        <v>64</v>
      </c>
      <c r="E26474" t="s">
        <v>63</v>
      </c>
      <c r="F26474" s="16">
        <v>45883</v>
      </c>
      <c r="G26474">
        <v>14</v>
      </c>
      <c r="H26474" t="s">
        <v>322</v>
      </c>
      <c r="I26474">
        <v>25</v>
      </c>
      <c r="J26474" t="s">
        <v>296</v>
      </c>
      <c r="K26474" t="s">
        <v>297</v>
      </c>
      <c r="L26474" t="s">
        <v>328</v>
      </c>
      <c r="M26474" t="s">
        <v>36</v>
      </c>
      <c r="N26474" t="s">
        <v>37</v>
      </c>
      <c r="O26474" t="s">
        <v>335</v>
      </c>
      <c r="P26474" t="s">
        <v>336</v>
      </c>
      <c r="Q26474" t="s">
        <v>337</v>
      </c>
      <c r="R26474" t="s">
        <v>338</v>
      </c>
      <c r="S26474" t="s">
        <v>339</v>
      </c>
      <c r="T26474">
        <v>1</v>
      </c>
      <c r="U26474" t="s">
        <v>367</v>
      </c>
      <c r="V26474">
        <v>101</v>
      </c>
      <c r="W26474" t="s">
        <v>344</v>
      </c>
      <c r="X26474" t="s">
        <v>340</v>
      </c>
      <c r="Y26474" t="s">
        <v>318</v>
      </c>
      <c r="Z26474">
        <v>69</v>
      </c>
      <c r="AA26474">
        <v>70</v>
      </c>
      <c r="AB26474" t="s">
        <v>38</v>
      </c>
      <c r="AC26474" t="s">
        <v>336</v>
      </c>
      <c r="AD26474" t="s">
        <v>189</v>
      </c>
      <c r="AE26474" t="str">
        <f>IF(AF26474="","",VLOOKUP(pub_gid_0_single_true_output_csv[[#This Row],[MAPEL]],katalog!$A$2:$B$31,2,FALSE))</f>
        <v>Robotik Pertanian</v>
      </c>
      <c r="AF26474">
        <f t="shared" si="826"/>
        <v>70</v>
      </c>
      <c r="AG26474" t="str">
        <f>IF(AF26474="","",IF(AF26474&gt;88,"Sangat baik",IF(AF26474&gt;76,"Baik",IF(AF26474&gt;=pub_gid_0_single_true_output_csv[[#This Row],[KKM]],"Cukup","Kurang"))))</f>
        <v>Cukup</v>
      </c>
      <c r="AH26474">
        <f>IF(pub_gid_0_single_true_output_csv[[#This Row],[MATERI KELAS]]="","",VALUE(RIGHT(pub_gid_0_single_true_output_csv[[#This Row],[MATERI KELAS]],2)))</f>
        <v>9</v>
      </c>
      <c r="AI26474" t="str">
        <f>IF(OR(J26474&lt;&gt;"Karakter",pub_gid_0_single_true_output_csv[[#This Row],[Nilai2]]=""),"",IF(AF26474&gt;89,"Sangat baik",IF(AF26474&gt;79,"Baik",IF(AF26474&gt;pub_gid_0_single_true_output_csv[[#This Row],[KKM]],"Cukup",IF(AF26474&gt;59,"Kurang","Sangat kurang")))))</f>
        <v/>
      </c>
      <c r="AJ26474" t="str">
        <f t="shared" si="827"/>
        <v>Wk.33</v>
      </c>
      <c r="AK26474" t="str">
        <f>IF(pub_gid_0_single_true_output_csv[[#This Row],[Nilai2]]="","",VLOOKUP(pub_gid_0_single_true_output_csv[[#This Row],[NAMA]],Table7[],3,FALSE))</f>
        <v>Average</v>
      </c>
    </row>
    <row r="26475" spans="1:37" x14ac:dyDescent="0.2">
      <c r="A26475">
        <v>26474</v>
      </c>
      <c r="B26475" t="s">
        <v>572</v>
      </c>
      <c r="C26475" t="s">
        <v>334</v>
      </c>
      <c r="D26475" t="s">
        <v>64</v>
      </c>
      <c r="E26475" t="s">
        <v>63</v>
      </c>
      <c r="F26475" s="16">
        <v>45883</v>
      </c>
      <c r="G26475">
        <v>14</v>
      </c>
      <c r="H26475" t="s">
        <v>322</v>
      </c>
      <c r="I26475">
        <v>25</v>
      </c>
      <c r="J26475" t="s">
        <v>33</v>
      </c>
      <c r="K26475" t="s">
        <v>34</v>
      </c>
      <c r="L26475" t="s">
        <v>312</v>
      </c>
      <c r="M26475" t="s">
        <v>36</v>
      </c>
      <c r="N26475" t="s">
        <v>37</v>
      </c>
      <c r="O26475" t="s">
        <v>335</v>
      </c>
      <c r="P26475" t="s">
        <v>336</v>
      </c>
      <c r="Q26475" t="s">
        <v>337</v>
      </c>
      <c r="R26475" t="s">
        <v>338</v>
      </c>
      <c r="S26475" t="s">
        <v>339</v>
      </c>
      <c r="T26475">
        <v>1</v>
      </c>
      <c r="U26475" t="s">
        <v>367</v>
      </c>
      <c r="V26475">
        <v>101</v>
      </c>
      <c r="W26475" t="s">
        <v>344</v>
      </c>
      <c r="X26475" t="s">
        <v>340</v>
      </c>
      <c r="Y26475" t="s">
        <v>318</v>
      </c>
      <c r="Z26475">
        <v>69</v>
      </c>
      <c r="AA26475">
        <v>70</v>
      </c>
      <c r="AB26475" t="s">
        <v>38</v>
      </c>
      <c r="AC26475" t="s">
        <v>336</v>
      </c>
      <c r="AD26475" t="s">
        <v>189</v>
      </c>
      <c r="AE26475" t="str">
        <f>IF(AF26475="","",VLOOKUP(pub_gid_0_single_true_output_csv[[#This Row],[MAPEL]],katalog!$A$2:$B$31,2,FALSE))</f>
        <v>Robotik Pertanian</v>
      </c>
      <c r="AF26475">
        <f t="shared" si="826"/>
        <v>70</v>
      </c>
      <c r="AG26475" t="str">
        <f>IF(AF26475="","",IF(AF26475&gt;88,"Sangat baik",IF(AF26475&gt;76,"Baik",IF(AF26475&gt;=pub_gid_0_single_true_output_csv[[#This Row],[KKM]],"Cukup","Kurang"))))</f>
        <v>Cukup</v>
      </c>
      <c r="AH26475">
        <f>IF(pub_gid_0_single_true_output_csv[[#This Row],[MATERI KELAS]]="","",VALUE(RIGHT(pub_gid_0_single_true_output_csv[[#This Row],[MATERI KELAS]],2)))</f>
        <v>9</v>
      </c>
      <c r="AI26475" t="str">
        <f>IF(OR(J26475&lt;&gt;"Karakter",pub_gid_0_single_true_output_csv[[#This Row],[Nilai2]]=""),"",IF(AF26475&gt;89,"Sangat baik",IF(AF26475&gt;79,"Baik",IF(AF26475&gt;pub_gid_0_single_true_output_csv[[#This Row],[KKM]],"Cukup",IF(AF26475&gt;59,"Kurang","Sangat kurang")))))</f>
        <v/>
      </c>
      <c r="AJ26475" t="str">
        <f t="shared" si="827"/>
        <v>Wk.33</v>
      </c>
      <c r="AK26475" t="str">
        <f>IF(pub_gid_0_single_true_output_csv[[#This Row],[Nilai2]]="","",VLOOKUP(pub_gid_0_single_true_output_csv[[#This Row],[NAMA]],Table7[],3,FALSE))</f>
        <v>Average</v>
      </c>
    </row>
    <row r="26476" spans="1:37" x14ac:dyDescent="0.2">
      <c r="A26476">
        <v>26475</v>
      </c>
      <c r="B26476" t="s">
        <v>572</v>
      </c>
      <c r="C26476" t="s">
        <v>334</v>
      </c>
      <c r="D26476" t="s">
        <v>64</v>
      </c>
      <c r="E26476" t="s">
        <v>63</v>
      </c>
      <c r="F26476" s="16">
        <v>45883</v>
      </c>
      <c r="G26476">
        <v>14</v>
      </c>
      <c r="H26476" t="s">
        <v>322</v>
      </c>
      <c r="I26476">
        <v>25</v>
      </c>
      <c r="J26476" t="s">
        <v>172</v>
      </c>
      <c r="K26476" t="s">
        <v>173</v>
      </c>
      <c r="L26476" t="s">
        <v>312</v>
      </c>
      <c r="M26476" t="s">
        <v>36</v>
      </c>
      <c r="N26476" t="s">
        <v>37</v>
      </c>
      <c r="O26476" t="s">
        <v>335</v>
      </c>
      <c r="P26476" t="s">
        <v>336</v>
      </c>
      <c r="Q26476" t="s">
        <v>337</v>
      </c>
      <c r="R26476" t="s">
        <v>338</v>
      </c>
      <c r="S26476" t="s">
        <v>339</v>
      </c>
      <c r="T26476">
        <v>1</v>
      </c>
      <c r="U26476" t="s">
        <v>367</v>
      </c>
      <c r="V26476">
        <v>101</v>
      </c>
      <c r="W26476" t="s">
        <v>344</v>
      </c>
      <c r="X26476" t="s">
        <v>340</v>
      </c>
      <c r="Y26476" t="s">
        <v>318</v>
      </c>
      <c r="Z26476">
        <v>69</v>
      </c>
      <c r="AA26476">
        <v>70</v>
      </c>
      <c r="AB26476" t="s">
        <v>38</v>
      </c>
      <c r="AC26476" t="s">
        <v>336</v>
      </c>
      <c r="AD26476" t="s">
        <v>189</v>
      </c>
      <c r="AE26476" t="str">
        <f>IF(AF26476="","",VLOOKUP(pub_gid_0_single_true_output_csv[[#This Row],[MAPEL]],katalog!$A$2:$B$31,2,FALSE))</f>
        <v>Robotik Pertanian</v>
      </c>
      <c r="AF26476">
        <f t="shared" si="826"/>
        <v>70</v>
      </c>
      <c r="AG26476" t="str">
        <f>IF(AF26476="","",IF(AF26476&gt;88,"Sangat baik",IF(AF26476&gt;76,"Baik",IF(AF26476&gt;=pub_gid_0_single_true_output_csv[[#This Row],[KKM]],"Cukup","Kurang"))))</f>
        <v>Cukup</v>
      </c>
      <c r="AH26476">
        <f>IF(pub_gid_0_single_true_output_csv[[#This Row],[MATERI KELAS]]="","",VALUE(RIGHT(pub_gid_0_single_true_output_csv[[#This Row],[MATERI KELAS]],2)))</f>
        <v>9</v>
      </c>
      <c r="AI26476" t="str">
        <f>IF(OR(J26476&lt;&gt;"Karakter",pub_gid_0_single_true_output_csv[[#This Row],[Nilai2]]=""),"",IF(AF26476&gt;89,"Sangat baik",IF(AF26476&gt;79,"Baik",IF(AF26476&gt;pub_gid_0_single_true_output_csv[[#This Row],[KKM]],"Cukup",IF(AF26476&gt;59,"Kurang","Sangat kurang")))))</f>
        <v/>
      </c>
      <c r="AJ26476" t="str">
        <f t="shared" si="827"/>
        <v>Wk.33</v>
      </c>
      <c r="AK26476" t="str">
        <f>IF(pub_gid_0_single_true_output_csv[[#This Row],[Nilai2]]="","",VLOOKUP(pub_gid_0_single_true_output_csv[[#This Row],[NAMA]],Table7[],3,FALSE))</f>
        <v>Average</v>
      </c>
    </row>
    <row r="26477" spans="1:37" x14ac:dyDescent="0.2">
      <c r="A26477">
        <v>26476</v>
      </c>
      <c r="B26477" t="s">
        <v>572</v>
      </c>
      <c r="C26477" t="s">
        <v>334</v>
      </c>
      <c r="D26477" t="s">
        <v>64</v>
      </c>
      <c r="E26477" t="s">
        <v>63</v>
      </c>
      <c r="F26477" s="16">
        <v>45883</v>
      </c>
      <c r="G26477">
        <v>14</v>
      </c>
      <c r="H26477" t="s">
        <v>322</v>
      </c>
      <c r="I26477">
        <v>25</v>
      </c>
      <c r="J26477" t="s">
        <v>165</v>
      </c>
      <c r="K26477" t="s">
        <v>170</v>
      </c>
      <c r="L26477" t="s">
        <v>187</v>
      </c>
      <c r="M26477" t="s">
        <v>36</v>
      </c>
      <c r="N26477" t="s">
        <v>37</v>
      </c>
      <c r="O26477" t="s">
        <v>335</v>
      </c>
      <c r="P26477" t="s">
        <v>336</v>
      </c>
      <c r="Q26477" t="s">
        <v>337</v>
      </c>
      <c r="R26477" t="s">
        <v>338</v>
      </c>
      <c r="S26477" t="s">
        <v>339</v>
      </c>
      <c r="T26477">
        <v>1</v>
      </c>
      <c r="U26477" t="s">
        <v>367</v>
      </c>
      <c r="V26477">
        <v>101</v>
      </c>
      <c r="W26477" t="s">
        <v>344</v>
      </c>
      <c r="X26477" t="s">
        <v>340</v>
      </c>
      <c r="Y26477" t="s">
        <v>318</v>
      </c>
      <c r="Z26477">
        <v>69</v>
      </c>
      <c r="AA26477">
        <v>70</v>
      </c>
      <c r="AB26477" t="s">
        <v>38</v>
      </c>
      <c r="AC26477" t="s">
        <v>336</v>
      </c>
      <c r="AD26477" t="s">
        <v>189</v>
      </c>
      <c r="AE26477" t="str">
        <f>IF(AF26477="","",VLOOKUP(pub_gid_0_single_true_output_csv[[#This Row],[MAPEL]],katalog!$A$2:$B$31,2,FALSE))</f>
        <v>Robotik Pertanian</v>
      </c>
      <c r="AF26477">
        <f t="shared" si="826"/>
        <v>70</v>
      </c>
      <c r="AG26477" t="str">
        <f>IF(AF26477="","",IF(AF26477&gt;88,"Sangat baik",IF(AF26477&gt;76,"Baik",IF(AF26477&gt;=pub_gid_0_single_true_output_csv[[#This Row],[KKM]],"Cukup","Kurang"))))</f>
        <v>Cukup</v>
      </c>
      <c r="AH26477">
        <f>IF(pub_gid_0_single_true_output_csv[[#This Row],[MATERI KELAS]]="","",VALUE(RIGHT(pub_gid_0_single_true_output_csv[[#This Row],[MATERI KELAS]],2)))</f>
        <v>9</v>
      </c>
      <c r="AI26477" t="str">
        <f>IF(OR(J26477&lt;&gt;"Karakter",pub_gid_0_single_true_output_csv[[#This Row],[Nilai2]]=""),"",IF(AF26477&gt;89,"Sangat baik",IF(AF26477&gt;79,"Baik",IF(AF26477&gt;pub_gid_0_single_true_output_csv[[#This Row],[KKM]],"Cukup",IF(AF26477&gt;59,"Kurang","Sangat kurang")))))</f>
        <v>Cukup</v>
      </c>
      <c r="AJ26477" t="str">
        <f t="shared" si="827"/>
        <v>Wk.33</v>
      </c>
      <c r="AK26477" t="str">
        <f>IF(pub_gid_0_single_true_output_csv[[#This Row],[Nilai2]]="","",VLOOKUP(pub_gid_0_single_true_output_csv[[#This Row],[NAMA]],Table7[],3,FALSE))</f>
        <v>Average</v>
      </c>
    </row>
    <row r="26478" spans="1:37" x14ac:dyDescent="0.2">
      <c r="A26478">
        <v>26477</v>
      </c>
      <c r="B26478" t="s">
        <v>572</v>
      </c>
      <c r="C26478" t="s">
        <v>334</v>
      </c>
      <c r="D26478" t="s">
        <v>64</v>
      </c>
      <c r="E26478" t="s">
        <v>63</v>
      </c>
      <c r="F26478" s="16">
        <v>45890</v>
      </c>
      <c r="G26478">
        <v>21</v>
      </c>
      <c r="H26478" t="s">
        <v>322</v>
      </c>
      <c r="I26478">
        <v>25</v>
      </c>
      <c r="J26478" t="s">
        <v>296</v>
      </c>
      <c r="K26478" t="s">
        <v>297</v>
      </c>
      <c r="L26478" t="s">
        <v>328</v>
      </c>
      <c r="M26478" t="s">
        <v>36</v>
      </c>
      <c r="N26478" t="s">
        <v>37</v>
      </c>
      <c r="O26478" t="s">
        <v>335</v>
      </c>
      <c r="P26478" t="s">
        <v>336</v>
      </c>
      <c r="Q26478" t="s">
        <v>337</v>
      </c>
      <c r="R26478" t="s">
        <v>338</v>
      </c>
      <c r="S26478" t="s">
        <v>339</v>
      </c>
      <c r="T26478">
        <v>1</v>
      </c>
      <c r="U26478" t="s">
        <v>367</v>
      </c>
      <c r="V26478">
        <v>101</v>
      </c>
      <c r="W26478" t="s">
        <v>344</v>
      </c>
      <c r="X26478" t="s">
        <v>340</v>
      </c>
      <c r="Y26478" t="s">
        <v>318</v>
      </c>
      <c r="Z26478">
        <v>69</v>
      </c>
      <c r="AA26478">
        <v>80</v>
      </c>
      <c r="AB26478" t="s">
        <v>38</v>
      </c>
      <c r="AC26478" t="s">
        <v>336</v>
      </c>
      <c r="AD26478" t="s">
        <v>189</v>
      </c>
      <c r="AE26478" t="str">
        <f>IF(AF26478="","",VLOOKUP(pub_gid_0_single_true_output_csv[[#This Row],[MAPEL]],katalog!$A$2:$B$31,2,FALSE))</f>
        <v>Robotik Pertanian</v>
      </c>
      <c r="AF26478">
        <f t="shared" si="826"/>
        <v>80</v>
      </c>
      <c r="AG26478" t="str">
        <f>IF(AF26478="","",IF(AF26478&gt;88,"Sangat baik",IF(AF26478&gt;76,"Baik",IF(AF26478&gt;=pub_gid_0_single_true_output_csv[[#This Row],[KKM]],"Cukup","Kurang"))))</f>
        <v>Baik</v>
      </c>
      <c r="AH26478">
        <f>IF(pub_gid_0_single_true_output_csv[[#This Row],[MATERI KELAS]]="","",VALUE(RIGHT(pub_gid_0_single_true_output_csv[[#This Row],[MATERI KELAS]],2)))</f>
        <v>9</v>
      </c>
      <c r="AI26478" t="str">
        <f>IF(OR(J26478&lt;&gt;"Karakter",pub_gid_0_single_true_output_csv[[#This Row],[Nilai2]]=""),"",IF(AF26478&gt;89,"Sangat baik",IF(AF26478&gt;79,"Baik",IF(AF26478&gt;pub_gid_0_single_true_output_csv[[#This Row],[KKM]],"Cukup",IF(AF26478&gt;59,"Kurang","Sangat kurang")))))</f>
        <v/>
      </c>
      <c r="AJ26478" t="str">
        <f t="shared" si="827"/>
        <v>Wk.34</v>
      </c>
      <c r="AK26478" t="str">
        <f>IF(pub_gid_0_single_true_output_csv[[#This Row],[Nilai2]]="","",VLOOKUP(pub_gid_0_single_true_output_csv[[#This Row],[NAMA]],Table7[],3,FALSE))</f>
        <v>Average</v>
      </c>
    </row>
    <row r="26479" spans="1:37" x14ac:dyDescent="0.2">
      <c r="A26479">
        <v>26478</v>
      </c>
      <c r="B26479" t="s">
        <v>572</v>
      </c>
      <c r="C26479" t="s">
        <v>334</v>
      </c>
      <c r="D26479" t="s">
        <v>64</v>
      </c>
      <c r="E26479" t="s">
        <v>63</v>
      </c>
      <c r="F26479" s="16">
        <v>45890</v>
      </c>
      <c r="G26479">
        <v>21</v>
      </c>
      <c r="H26479" t="s">
        <v>322</v>
      </c>
      <c r="I26479">
        <v>25</v>
      </c>
      <c r="J26479" t="s">
        <v>33</v>
      </c>
      <c r="K26479" t="s">
        <v>34</v>
      </c>
      <c r="L26479" t="s">
        <v>312</v>
      </c>
      <c r="M26479" t="s">
        <v>36</v>
      </c>
      <c r="N26479" t="s">
        <v>37</v>
      </c>
      <c r="O26479" t="s">
        <v>335</v>
      </c>
      <c r="P26479" t="s">
        <v>336</v>
      </c>
      <c r="Q26479" t="s">
        <v>337</v>
      </c>
      <c r="R26479" t="s">
        <v>338</v>
      </c>
      <c r="S26479" t="s">
        <v>339</v>
      </c>
      <c r="T26479">
        <v>1</v>
      </c>
      <c r="U26479" t="s">
        <v>367</v>
      </c>
      <c r="V26479">
        <v>101</v>
      </c>
      <c r="W26479" t="s">
        <v>344</v>
      </c>
      <c r="X26479" t="s">
        <v>340</v>
      </c>
      <c r="Y26479" t="s">
        <v>318</v>
      </c>
      <c r="Z26479">
        <v>69</v>
      </c>
      <c r="AA26479">
        <v>80</v>
      </c>
      <c r="AB26479" t="s">
        <v>38</v>
      </c>
      <c r="AC26479" t="s">
        <v>336</v>
      </c>
      <c r="AD26479" t="s">
        <v>189</v>
      </c>
      <c r="AE26479" t="str">
        <f>IF(AF26479="","",VLOOKUP(pub_gid_0_single_true_output_csv[[#This Row],[MAPEL]],katalog!$A$2:$B$31,2,FALSE))</f>
        <v>Robotik Pertanian</v>
      </c>
      <c r="AF26479">
        <f t="shared" si="826"/>
        <v>80</v>
      </c>
      <c r="AG26479" t="str">
        <f>IF(AF26479="","",IF(AF26479&gt;88,"Sangat baik",IF(AF26479&gt;76,"Baik",IF(AF26479&gt;=pub_gid_0_single_true_output_csv[[#This Row],[KKM]],"Cukup","Kurang"))))</f>
        <v>Baik</v>
      </c>
      <c r="AH26479">
        <f>IF(pub_gid_0_single_true_output_csv[[#This Row],[MATERI KELAS]]="","",VALUE(RIGHT(pub_gid_0_single_true_output_csv[[#This Row],[MATERI KELAS]],2)))</f>
        <v>9</v>
      </c>
      <c r="AI26479" t="str">
        <f>IF(OR(J26479&lt;&gt;"Karakter",pub_gid_0_single_true_output_csv[[#This Row],[Nilai2]]=""),"",IF(AF26479&gt;89,"Sangat baik",IF(AF26479&gt;79,"Baik",IF(AF26479&gt;pub_gid_0_single_true_output_csv[[#This Row],[KKM]],"Cukup",IF(AF26479&gt;59,"Kurang","Sangat kurang")))))</f>
        <v/>
      </c>
      <c r="AJ26479" t="str">
        <f t="shared" si="827"/>
        <v>Wk.34</v>
      </c>
      <c r="AK26479" t="str">
        <f>IF(pub_gid_0_single_true_output_csv[[#This Row],[Nilai2]]="","",VLOOKUP(pub_gid_0_single_true_output_csv[[#This Row],[NAMA]],Table7[],3,FALSE))</f>
        <v>Average</v>
      </c>
    </row>
    <row r="26480" spans="1:37" x14ac:dyDescent="0.2">
      <c r="A26480">
        <v>26479</v>
      </c>
      <c r="B26480" t="s">
        <v>572</v>
      </c>
      <c r="C26480" t="s">
        <v>334</v>
      </c>
      <c r="D26480" t="s">
        <v>64</v>
      </c>
      <c r="E26480" t="s">
        <v>63</v>
      </c>
      <c r="F26480" s="16">
        <v>45890</v>
      </c>
      <c r="G26480">
        <v>21</v>
      </c>
      <c r="H26480" t="s">
        <v>322</v>
      </c>
      <c r="I26480">
        <v>25</v>
      </c>
      <c r="J26480" t="s">
        <v>172</v>
      </c>
      <c r="K26480" t="s">
        <v>173</v>
      </c>
      <c r="L26480" t="s">
        <v>312</v>
      </c>
      <c r="M26480" t="s">
        <v>36</v>
      </c>
      <c r="N26480" t="s">
        <v>37</v>
      </c>
      <c r="O26480" t="s">
        <v>335</v>
      </c>
      <c r="P26480" t="s">
        <v>336</v>
      </c>
      <c r="Q26480" t="s">
        <v>337</v>
      </c>
      <c r="R26480" t="s">
        <v>338</v>
      </c>
      <c r="S26480" t="s">
        <v>339</v>
      </c>
      <c r="T26480">
        <v>1</v>
      </c>
      <c r="U26480" t="s">
        <v>367</v>
      </c>
      <c r="V26480">
        <v>101</v>
      </c>
      <c r="W26480" t="s">
        <v>344</v>
      </c>
      <c r="X26480" t="s">
        <v>340</v>
      </c>
      <c r="Y26480" t="s">
        <v>318</v>
      </c>
      <c r="Z26480">
        <v>69</v>
      </c>
      <c r="AA26480">
        <v>80</v>
      </c>
      <c r="AB26480" t="s">
        <v>38</v>
      </c>
      <c r="AC26480" t="s">
        <v>336</v>
      </c>
      <c r="AD26480" t="s">
        <v>189</v>
      </c>
      <c r="AE26480" t="str">
        <f>IF(AF26480="","",VLOOKUP(pub_gid_0_single_true_output_csv[[#This Row],[MAPEL]],katalog!$A$2:$B$31,2,FALSE))</f>
        <v>Robotik Pertanian</v>
      </c>
      <c r="AF26480">
        <f t="shared" si="826"/>
        <v>80</v>
      </c>
      <c r="AG26480" t="str">
        <f>IF(AF26480="","",IF(AF26480&gt;88,"Sangat baik",IF(AF26480&gt;76,"Baik",IF(AF26480&gt;=pub_gid_0_single_true_output_csv[[#This Row],[KKM]],"Cukup","Kurang"))))</f>
        <v>Baik</v>
      </c>
      <c r="AH26480">
        <f>IF(pub_gid_0_single_true_output_csv[[#This Row],[MATERI KELAS]]="","",VALUE(RIGHT(pub_gid_0_single_true_output_csv[[#This Row],[MATERI KELAS]],2)))</f>
        <v>9</v>
      </c>
      <c r="AI26480" t="str">
        <f>IF(OR(J26480&lt;&gt;"Karakter",pub_gid_0_single_true_output_csv[[#This Row],[Nilai2]]=""),"",IF(AF26480&gt;89,"Sangat baik",IF(AF26480&gt;79,"Baik",IF(AF26480&gt;pub_gid_0_single_true_output_csv[[#This Row],[KKM]],"Cukup",IF(AF26480&gt;59,"Kurang","Sangat kurang")))))</f>
        <v/>
      </c>
      <c r="AJ26480" t="str">
        <f t="shared" si="827"/>
        <v>Wk.34</v>
      </c>
      <c r="AK26480" t="str">
        <f>IF(pub_gid_0_single_true_output_csv[[#This Row],[Nilai2]]="","",VLOOKUP(pub_gid_0_single_true_output_csv[[#This Row],[NAMA]],Table7[],3,FALSE))</f>
        <v>Average</v>
      </c>
    </row>
    <row r="26481" spans="1:37" x14ac:dyDescent="0.2">
      <c r="A26481">
        <v>26480</v>
      </c>
      <c r="B26481" t="s">
        <v>572</v>
      </c>
      <c r="C26481" t="s">
        <v>334</v>
      </c>
      <c r="D26481" t="s">
        <v>64</v>
      </c>
      <c r="E26481" t="s">
        <v>63</v>
      </c>
      <c r="F26481" s="16">
        <v>45890</v>
      </c>
      <c r="G26481">
        <v>21</v>
      </c>
      <c r="H26481" t="s">
        <v>322</v>
      </c>
      <c r="I26481">
        <v>25</v>
      </c>
      <c r="J26481" t="s">
        <v>165</v>
      </c>
      <c r="K26481" t="s">
        <v>170</v>
      </c>
      <c r="L26481" t="s">
        <v>187</v>
      </c>
      <c r="M26481" t="s">
        <v>36</v>
      </c>
      <c r="N26481" t="s">
        <v>37</v>
      </c>
      <c r="O26481" t="s">
        <v>335</v>
      </c>
      <c r="P26481" t="s">
        <v>336</v>
      </c>
      <c r="Q26481" t="s">
        <v>337</v>
      </c>
      <c r="R26481" t="s">
        <v>338</v>
      </c>
      <c r="S26481" t="s">
        <v>339</v>
      </c>
      <c r="T26481">
        <v>1</v>
      </c>
      <c r="U26481" t="s">
        <v>367</v>
      </c>
      <c r="V26481">
        <v>101</v>
      </c>
      <c r="W26481" t="s">
        <v>344</v>
      </c>
      <c r="X26481" t="s">
        <v>340</v>
      </c>
      <c r="Y26481" t="s">
        <v>318</v>
      </c>
      <c r="Z26481">
        <v>69</v>
      </c>
      <c r="AA26481">
        <v>80</v>
      </c>
      <c r="AB26481" t="s">
        <v>38</v>
      </c>
      <c r="AC26481" t="s">
        <v>336</v>
      </c>
      <c r="AD26481" t="s">
        <v>189</v>
      </c>
      <c r="AE26481" t="str">
        <f>IF(AF26481="","",VLOOKUP(pub_gid_0_single_true_output_csv[[#This Row],[MAPEL]],katalog!$A$2:$B$31,2,FALSE))</f>
        <v>Robotik Pertanian</v>
      </c>
      <c r="AF26481">
        <f t="shared" si="826"/>
        <v>80</v>
      </c>
      <c r="AG26481" t="str">
        <f>IF(AF26481="","",IF(AF26481&gt;88,"Sangat baik",IF(AF26481&gt;76,"Baik",IF(AF26481&gt;=pub_gid_0_single_true_output_csv[[#This Row],[KKM]],"Cukup","Kurang"))))</f>
        <v>Baik</v>
      </c>
      <c r="AH26481">
        <f>IF(pub_gid_0_single_true_output_csv[[#This Row],[MATERI KELAS]]="","",VALUE(RIGHT(pub_gid_0_single_true_output_csv[[#This Row],[MATERI KELAS]],2)))</f>
        <v>9</v>
      </c>
      <c r="AI26481" t="str">
        <f>IF(OR(J26481&lt;&gt;"Karakter",pub_gid_0_single_true_output_csv[[#This Row],[Nilai2]]=""),"",IF(AF26481&gt;89,"Sangat baik",IF(AF26481&gt;79,"Baik",IF(AF26481&gt;pub_gid_0_single_true_output_csv[[#This Row],[KKM]],"Cukup",IF(AF26481&gt;59,"Kurang","Sangat kurang")))))</f>
        <v>Baik</v>
      </c>
      <c r="AJ26481" t="str">
        <f t="shared" si="827"/>
        <v>Wk.34</v>
      </c>
      <c r="AK26481" t="str">
        <f>IF(pub_gid_0_single_true_output_csv[[#This Row],[Nilai2]]="","",VLOOKUP(pub_gid_0_single_true_output_csv[[#This Row],[NAMA]],Table7[],3,FALSE))</f>
        <v>Average</v>
      </c>
    </row>
    <row r="26482" spans="1:37" x14ac:dyDescent="0.2">
      <c r="A26482">
        <v>26481</v>
      </c>
      <c r="B26482" t="s">
        <v>572</v>
      </c>
      <c r="C26482" t="s">
        <v>334</v>
      </c>
      <c r="D26482" t="s">
        <v>64</v>
      </c>
      <c r="E26482" t="s">
        <v>63</v>
      </c>
      <c r="F26482" s="16">
        <v>45904</v>
      </c>
      <c r="G26482">
        <v>4</v>
      </c>
      <c r="H26482" t="s">
        <v>432</v>
      </c>
      <c r="I26482">
        <v>25</v>
      </c>
      <c r="J26482" t="s">
        <v>33</v>
      </c>
      <c r="K26482" t="s">
        <v>34</v>
      </c>
      <c r="L26482" t="s">
        <v>312</v>
      </c>
      <c r="M26482" t="s">
        <v>36</v>
      </c>
      <c r="N26482" t="s">
        <v>37</v>
      </c>
      <c r="O26482" t="s">
        <v>335</v>
      </c>
      <c r="P26482" t="s">
        <v>336</v>
      </c>
      <c r="Q26482" t="s">
        <v>337</v>
      </c>
      <c r="R26482" t="s">
        <v>338</v>
      </c>
      <c r="S26482" t="s">
        <v>390</v>
      </c>
      <c r="T26482">
        <v>2</v>
      </c>
      <c r="U26482" t="s">
        <v>442</v>
      </c>
      <c r="V26482">
        <v>201</v>
      </c>
      <c r="W26482" t="s">
        <v>443</v>
      </c>
      <c r="X26482" t="s">
        <v>340</v>
      </c>
      <c r="Y26482" t="s">
        <v>318</v>
      </c>
      <c r="Z26482">
        <v>69</v>
      </c>
      <c r="AA26482">
        <v>80</v>
      </c>
      <c r="AB26482" t="s">
        <v>38</v>
      </c>
      <c r="AC26482" t="s">
        <v>336</v>
      </c>
      <c r="AD26482" t="s">
        <v>189</v>
      </c>
      <c r="AE26482" t="str">
        <f>IF(AF26482="","",VLOOKUP(pub_gid_0_single_true_output_csv[[#This Row],[MAPEL]],katalog!$A$2:$B$31,2,FALSE))</f>
        <v>Robotik Pertanian</v>
      </c>
      <c r="AF26482">
        <f t="shared" si="826"/>
        <v>80</v>
      </c>
      <c r="AG26482" t="str">
        <f>IF(AF26482="","",IF(AF26482&gt;88,"Sangat baik",IF(AF26482&gt;76,"Baik",IF(AF26482&gt;=pub_gid_0_single_true_output_csv[[#This Row],[KKM]],"Cukup","Kurang"))))</f>
        <v>Baik</v>
      </c>
      <c r="AH26482">
        <f>IF(pub_gid_0_single_true_output_csv[[#This Row],[MATERI KELAS]]="","",VALUE(RIGHT(pub_gid_0_single_true_output_csv[[#This Row],[MATERI KELAS]],2)))</f>
        <v>9</v>
      </c>
      <c r="AI26482" t="str">
        <f>IF(OR(J26482&lt;&gt;"Karakter",pub_gid_0_single_true_output_csv[[#This Row],[Nilai2]]=""),"",IF(AF26482&gt;89,"Sangat baik",IF(AF26482&gt;79,"Baik",IF(AF26482&gt;pub_gid_0_single_true_output_csv[[#This Row],[KKM]],"Cukup",IF(AF26482&gt;59,"Kurang","Sangat kurang")))))</f>
        <v/>
      </c>
      <c r="AJ26482" t="str">
        <f t="shared" si="827"/>
        <v>Wk.36</v>
      </c>
      <c r="AK26482" t="str">
        <f>IF(pub_gid_0_single_true_output_csv[[#This Row],[Nilai2]]="","",VLOOKUP(pub_gid_0_single_true_output_csv[[#This Row],[NAMA]],Table7[],3,FALSE))</f>
        <v>Average</v>
      </c>
    </row>
    <row r="26483" spans="1:37" x14ac:dyDescent="0.2">
      <c r="A26483">
        <v>26482</v>
      </c>
      <c r="B26483" t="s">
        <v>572</v>
      </c>
      <c r="C26483" t="s">
        <v>334</v>
      </c>
      <c r="D26483" t="s">
        <v>64</v>
      </c>
      <c r="E26483" t="s">
        <v>63</v>
      </c>
      <c r="F26483" s="16">
        <v>45904</v>
      </c>
      <c r="G26483">
        <v>4</v>
      </c>
      <c r="H26483" t="s">
        <v>432</v>
      </c>
      <c r="I26483">
        <v>25</v>
      </c>
      <c r="J26483" t="s">
        <v>172</v>
      </c>
      <c r="K26483" t="s">
        <v>173</v>
      </c>
      <c r="L26483" t="s">
        <v>312</v>
      </c>
      <c r="M26483" t="s">
        <v>36</v>
      </c>
      <c r="N26483" t="s">
        <v>37</v>
      </c>
      <c r="O26483" t="s">
        <v>335</v>
      </c>
      <c r="P26483" t="s">
        <v>336</v>
      </c>
      <c r="Q26483" t="s">
        <v>337</v>
      </c>
      <c r="R26483" t="s">
        <v>338</v>
      </c>
      <c r="S26483" t="s">
        <v>390</v>
      </c>
      <c r="T26483">
        <v>2</v>
      </c>
      <c r="U26483" t="s">
        <v>442</v>
      </c>
      <c r="V26483">
        <v>201</v>
      </c>
      <c r="W26483" t="s">
        <v>443</v>
      </c>
      <c r="X26483" t="s">
        <v>340</v>
      </c>
      <c r="Y26483" t="s">
        <v>318</v>
      </c>
      <c r="Z26483">
        <v>69</v>
      </c>
      <c r="AA26483">
        <v>65</v>
      </c>
      <c r="AB26483" t="s">
        <v>106</v>
      </c>
      <c r="AC26483" t="s">
        <v>336</v>
      </c>
      <c r="AD26483" t="s">
        <v>189</v>
      </c>
      <c r="AE26483" t="str">
        <f>IF(AF26483="","",VLOOKUP(pub_gid_0_single_true_output_csv[[#This Row],[MAPEL]],katalog!$A$2:$B$31,2,FALSE))</f>
        <v>Robotik Pertanian</v>
      </c>
      <c r="AF26483">
        <f t="shared" si="826"/>
        <v>65</v>
      </c>
      <c r="AG26483" t="str">
        <f>IF(AF26483="","",IF(AF26483&gt;88,"Sangat baik",IF(AF26483&gt;76,"Baik",IF(AF26483&gt;=pub_gid_0_single_true_output_csv[[#This Row],[KKM]],"Cukup","Kurang"))))</f>
        <v>Kurang</v>
      </c>
      <c r="AH26483">
        <f>IF(pub_gid_0_single_true_output_csv[[#This Row],[MATERI KELAS]]="","",VALUE(RIGHT(pub_gid_0_single_true_output_csv[[#This Row],[MATERI KELAS]],2)))</f>
        <v>9</v>
      </c>
      <c r="AI26483" t="str">
        <f>IF(OR(J26483&lt;&gt;"Karakter",pub_gid_0_single_true_output_csv[[#This Row],[Nilai2]]=""),"",IF(AF26483&gt;89,"Sangat baik",IF(AF26483&gt;79,"Baik",IF(AF26483&gt;pub_gid_0_single_true_output_csv[[#This Row],[KKM]],"Cukup",IF(AF26483&gt;59,"Kurang","Sangat kurang")))))</f>
        <v/>
      </c>
      <c r="AJ26483" t="str">
        <f t="shared" si="827"/>
        <v>Wk.36</v>
      </c>
      <c r="AK26483" t="str">
        <f>IF(pub_gid_0_single_true_output_csv[[#This Row],[Nilai2]]="","",VLOOKUP(pub_gid_0_single_true_output_csv[[#This Row],[NAMA]],Table7[],3,FALSE))</f>
        <v>Average</v>
      </c>
    </row>
    <row r="26484" spans="1:37" x14ac:dyDescent="0.2">
      <c r="A26484">
        <v>26483</v>
      </c>
      <c r="B26484" t="s">
        <v>572</v>
      </c>
      <c r="C26484" t="s">
        <v>334</v>
      </c>
      <c r="D26484" t="s">
        <v>64</v>
      </c>
      <c r="E26484" t="s">
        <v>63</v>
      </c>
      <c r="F26484" s="16">
        <v>45912</v>
      </c>
      <c r="G26484">
        <v>12</v>
      </c>
      <c r="H26484" t="s">
        <v>432</v>
      </c>
      <c r="I26484">
        <v>25</v>
      </c>
      <c r="J26484" t="s">
        <v>33</v>
      </c>
      <c r="K26484" t="s">
        <v>34</v>
      </c>
      <c r="L26484" t="s">
        <v>312</v>
      </c>
      <c r="M26484" t="s">
        <v>36</v>
      </c>
      <c r="N26484" t="s">
        <v>37</v>
      </c>
      <c r="O26484" t="s">
        <v>335</v>
      </c>
      <c r="P26484" t="s">
        <v>336</v>
      </c>
      <c r="Q26484" t="s">
        <v>337</v>
      </c>
      <c r="R26484" t="s">
        <v>338</v>
      </c>
      <c r="S26484" t="s">
        <v>390</v>
      </c>
      <c r="T26484">
        <v>2</v>
      </c>
      <c r="U26484" t="s">
        <v>442</v>
      </c>
      <c r="V26484">
        <v>201</v>
      </c>
      <c r="W26484" t="s">
        <v>443</v>
      </c>
      <c r="X26484" t="s">
        <v>340</v>
      </c>
      <c r="Y26484" t="s">
        <v>318</v>
      </c>
      <c r="Z26484">
        <v>69</v>
      </c>
      <c r="AA26484">
        <v>65</v>
      </c>
      <c r="AB26484" t="s">
        <v>106</v>
      </c>
      <c r="AC26484" t="s">
        <v>336</v>
      </c>
      <c r="AD26484" t="s">
        <v>189</v>
      </c>
      <c r="AE26484" t="str">
        <f>IF(AF26484="","",VLOOKUP(pub_gid_0_single_true_output_csv[[#This Row],[MAPEL]],katalog!$A$2:$B$31,2,FALSE))</f>
        <v>Robotik Pertanian</v>
      </c>
      <c r="AF26484">
        <f t="shared" si="826"/>
        <v>65</v>
      </c>
      <c r="AG26484" t="str">
        <f>IF(AF26484="","",IF(AF26484&gt;88,"Sangat baik",IF(AF26484&gt;76,"Baik",IF(AF26484&gt;=pub_gid_0_single_true_output_csv[[#This Row],[KKM]],"Cukup","Kurang"))))</f>
        <v>Kurang</v>
      </c>
      <c r="AH26484">
        <f>IF(pub_gid_0_single_true_output_csv[[#This Row],[MATERI KELAS]]="","",VALUE(RIGHT(pub_gid_0_single_true_output_csv[[#This Row],[MATERI KELAS]],2)))</f>
        <v>9</v>
      </c>
      <c r="AI26484" t="str">
        <f>IF(OR(J26484&lt;&gt;"Karakter",pub_gid_0_single_true_output_csv[[#This Row],[Nilai2]]=""),"",IF(AF26484&gt;89,"Sangat baik",IF(AF26484&gt;79,"Baik",IF(AF26484&gt;pub_gid_0_single_true_output_csv[[#This Row],[KKM]],"Cukup",IF(AF26484&gt;59,"Kurang","Sangat kurang")))))</f>
        <v/>
      </c>
      <c r="AJ26484" t="str">
        <f t="shared" si="827"/>
        <v>Wk.37</v>
      </c>
      <c r="AK26484" t="str">
        <f>IF(pub_gid_0_single_true_output_csv[[#This Row],[Nilai2]]="","",VLOOKUP(pub_gid_0_single_true_output_csv[[#This Row],[NAMA]],Table7[],3,FALSE))</f>
        <v>Average</v>
      </c>
    </row>
    <row r="26485" spans="1:37" x14ac:dyDescent="0.2">
      <c r="A26485">
        <v>26484</v>
      </c>
      <c r="B26485" t="s">
        <v>572</v>
      </c>
      <c r="C26485" t="s">
        <v>334</v>
      </c>
      <c r="D26485" t="s">
        <v>64</v>
      </c>
      <c r="E26485" t="s">
        <v>63</v>
      </c>
      <c r="F26485" s="16">
        <v>45912</v>
      </c>
      <c r="G26485">
        <v>12</v>
      </c>
      <c r="H26485" t="s">
        <v>432</v>
      </c>
      <c r="I26485">
        <v>25</v>
      </c>
      <c r="J26485" t="s">
        <v>172</v>
      </c>
      <c r="K26485" t="s">
        <v>173</v>
      </c>
      <c r="L26485" t="s">
        <v>312</v>
      </c>
      <c r="M26485" t="s">
        <v>36</v>
      </c>
      <c r="N26485" t="s">
        <v>37</v>
      </c>
      <c r="O26485" t="s">
        <v>335</v>
      </c>
      <c r="P26485" t="s">
        <v>336</v>
      </c>
      <c r="Q26485" t="s">
        <v>337</v>
      </c>
      <c r="R26485" t="s">
        <v>338</v>
      </c>
      <c r="S26485" t="s">
        <v>390</v>
      </c>
      <c r="T26485">
        <v>2</v>
      </c>
      <c r="U26485" t="s">
        <v>442</v>
      </c>
      <c r="V26485">
        <v>201</v>
      </c>
      <c r="W26485" t="s">
        <v>443</v>
      </c>
      <c r="X26485" t="s">
        <v>340</v>
      </c>
      <c r="Y26485" t="s">
        <v>318</v>
      </c>
      <c r="Z26485">
        <v>69</v>
      </c>
      <c r="AA26485">
        <v>80</v>
      </c>
      <c r="AB26485" t="s">
        <v>38</v>
      </c>
      <c r="AC26485" t="s">
        <v>336</v>
      </c>
      <c r="AD26485" t="s">
        <v>189</v>
      </c>
      <c r="AE26485" t="str">
        <f>IF(AF26485="","",VLOOKUP(pub_gid_0_single_true_output_csv[[#This Row],[MAPEL]],katalog!$A$2:$B$31,2,FALSE))</f>
        <v>Robotik Pertanian</v>
      </c>
      <c r="AF26485">
        <f t="shared" si="826"/>
        <v>80</v>
      </c>
      <c r="AG26485" t="str">
        <f>IF(AF26485="","",IF(AF26485&gt;88,"Sangat baik",IF(AF26485&gt;76,"Baik",IF(AF26485&gt;=pub_gid_0_single_true_output_csv[[#This Row],[KKM]],"Cukup","Kurang"))))</f>
        <v>Baik</v>
      </c>
      <c r="AH26485">
        <f>IF(pub_gid_0_single_true_output_csv[[#This Row],[MATERI KELAS]]="","",VALUE(RIGHT(pub_gid_0_single_true_output_csv[[#This Row],[MATERI KELAS]],2)))</f>
        <v>9</v>
      </c>
      <c r="AI26485" t="str">
        <f>IF(OR(J26485&lt;&gt;"Karakter",pub_gid_0_single_true_output_csv[[#This Row],[Nilai2]]=""),"",IF(AF26485&gt;89,"Sangat baik",IF(AF26485&gt;79,"Baik",IF(AF26485&gt;pub_gid_0_single_true_output_csv[[#This Row],[KKM]],"Cukup",IF(AF26485&gt;59,"Kurang","Sangat kurang")))))</f>
        <v/>
      </c>
      <c r="AJ26485" t="str">
        <f t="shared" si="827"/>
        <v>Wk.37</v>
      </c>
      <c r="AK26485" t="str">
        <f>IF(pub_gid_0_single_true_output_csv[[#This Row],[Nilai2]]="","",VLOOKUP(pub_gid_0_single_true_output_csv[[#This Row],[NAMA]],Table7[],3,FALSE))</f>
        <v>Average</v>
      </c>
    </row>
    <row r="26486" spans="1:37" x14ac:dyDescent="0.2">
      <c r="A26486">
        <v>26485</v>
      </c>
      <c r="B26486" t="s">
        <v>572</v>
      </c>
      <c r="C26486" t="s">
        <v>334</v>
      </c>
      <c r="D26486" t="s">
        <v>64</v>
      </c>
      <c r="E26486" t="s">
        <v>63</v>
      </c>
      <c r="F26486" s="16">
        <v>45919</v>
      </c>
      <c r="G26486">
        <v>19</v>
      </c>
      <c r="H26486" t="s">
        <v>432</v>
      </c>
      <c r="I26486">
        <v>25</v>
      </c>
      <c r="J26486" t="s">
        <v>33</v>
      </c>
      <c r="K26486" t="s">
        <v>183</v>
      </c>
      <c r="L26486" t="s">
        <v>328</v>
      </c>
      <c r="M26486" t="s">
        <v>36</v>
      </c>
      <c r="N26486" t="s">
        <v>37</v>
      </c>
      <c r="O26486" t="s">
        <v>335</v>
      </c>
      <c r="P26486" t="s">
        <v>336</v>
      </c>
      <c r="Q26486" t="s">
        <v>341</v>
      </c>
      <c r="R26486" t="s">
        <v>342</v>
      </c>
      <c r="S26486" t="s">
        <v>390</v>
      </c>
      <c r="T26486">
        <v>2</v>
      </c>
      <c r="U26486" t="s">
        <v>442</v>
      </c>
      <c r="V26486">
        <v>201</v>
      </c>
      <c r="W26486" t="s">
        <v>443</v>
      </c>
      <c r="X26486" t="s">
        <v>340</v>
      </c>
      <c r="Y26486" t="s">
        <v>318</v>
      </c>
      <c r="Z26486">
        <v>69</v>
      </c>
      <c r="AA26486">
        <v>85</v>
      </c>
      <c r="AB26486" t="s">
        <v>38</v>
      </c>
      <c r="AC26486" t="s">
        <v>336</v>
      </c>
      <c r="AD26486" t="s">
        <v>189</v>
      </c>
      <c r="AE26486" t="str">
        <f>IF(AF26486="","",VLOOKUP(pub_gid_0_single_true_output_csv[[#This Row],[MAPEL]],katalog!$A$2:$B$31,2,FALSE))</f>
        <v>Robotik Pertanian</v>
      </c>
      <c r="AF26486">
        <f t="shared" si="826"/>
        <v>85</v>
      </c>
      <c r="AG26486" t="str">
        <f>IF(AF26486="","",IF(AF26486&gt;88,"Sangat baik",IF(AF26486&gt;76,"Baik",IF(AF26486&gt;=pub_gid_0_single_true_output_csv[[#This Row],[KKM]],"Cukup","Kurang"))))</f>
        <v>Baik</v>
      </c>
      <c r="AH26486">
        <f>IF(pub_gid_0_single_true_output_csv[[#This Row],[MATERI KELAS]]="","",VALUE(RIGHT(pub_gid_0_single_true_output_csv[[#This Row],[MATERI KELAS]],2)))</f>
        <v>9</v>
      </c>
      <c r="AI26486" t="str">
        <f>IF(OR(J26486&lt;&gt;"Karakter",pub_gid_0_single_true_output_csv[[#This Row],[Nilai2]]=""),"",IF(AF26486&gt;89,"Sangat baik",IF(AF26486&gt;79,"Baik",IF(AF26486&gt;pub_gid_0_single_true_output_csv[[#This Row],[KKM]],"Cukup",IF(AF26486&gt;59,"Kurang","Sangat kurang")))))</f>
        <v/>
      </c>
      <c r="AJ26486" t="str">
        <f t="shared" si="827"/>
        <v>Wk.38</v>
      </c>
      <c r="AK26486" t="str">
        <f>IF(pub_gid_0_single_true_output_csv[[#This Row],[Nilai2]]="","",VLOOKUP(pub_gid_0_single_true_output_csv[[#This Row],[NAMA]],Table7[],3,FALSE))</f>
        <v>Average</v>
      </c>
    </row>
    <row r="26487" spans="1:37" x14ac:dyDescent="0.2">
      <c r="A26487">
        <v>26486</v>
      </c>
      <c r="B26487" t="s">
        <v>572</v>
      </c>
      <c r="C26487" t="s">
        <v>334</v>
      </c>
      <c r="D26487" t="s">
        <v>64</v>
      </c>
      <c r="E26487" t="s">
        <v>63</v>
      </c>
      <c r="F26487" s="16">
        <v>45926</v>
      </c>
      <c r="G26487">
        <v>26</v>
      </c>
      <c r="H26487" t="s">
        <v>432</v>
      </c>
      <c r="I26487">
        <v>25</v>
      </c>
      <c r="J26487" t="s">
        <v>33</v>
      </c>
      <c r="K26487" t="s">
        <v>183</v>
      </c>
      <c r="L26487" t="s">
        <v>328</v>
      </c>
      <c r="M26487" t="s">
        <v>36</v>
      </c>
      <c r="N26487" t="s">
        <v>37</v>
      </c>
      <c r="O26487" t="s">
        <v>335</v>
      </c>
      <c r="P26487" t="s">
        <v>336</v>
      </c>
      <c r="Q26487" t="s">
        <v>341</v>
      </c>
      <c r="R26487" t="s">
        <v>342</v>
      </c>
      <c r="S26487" t="s">
        <v>441</v>
      </c>
      <c r="T26487">
        <v>4</v>
      </c>
      <c r="U26487" t="s">
        <v>463</v>
      </c>
      <c r="V26487">
        <v>401</v>
      </c>
      <c r="W26487" t="s">
        <v>323</v>
      </c>
      <c r="X26487" t="s">
        <v>340</v>
      </c>
      <c r="Y26487" t="s">
        <v>318</v>
      </c>
      <c r="Z26487">
        <v>69</v>
      </c>
      <c r="AA26487">
        <v>33</v>
      </c>
      <c r="AB26487" t="s">
        <v>106</v>
      </c>
      <c r="AC26487" t="s">
        <v>336</v>
      </c>
      <c r="AD26487" t="s">
        <v>189</v>
      </c>
      <c r="AE26487" t="str">
        <f>IF(AF26487="","",VLOOKUP(pub_gid_0_single_true_output_csv[[#This Row],[MAPEL]],katalog!$A$2:$B$31,2,FALSE))</f>
        <v>Robotik Pertanian</v>
      </c>
      <c r="AF26487">
        <f t="shared" si="826"/>
        <v>33</v>
      </c>
      <c r="AG26487" t="str">
        <f>IF(AF26487="","",IF(AF26487&gt;88,"Sangat baik",IF(AF26487&gt;76,"Baik",IF(AF26487&gt;=pub_gid_0_single_true_output_csv[[#This Row],[KKM]],"Cukup","Kurang"))))</f>
        <v>Kurang</v>
      </c>
      <c r="AH26487">
        <f>IF(pub_gid_0_single_true_output_csv[[#This Row],[MATERI KELAS]]="","",VALUE(RIGHT(pub_gid_0_single_true_output_csv[[#This Row],[MATERI KELAS]],2)))</f>
        <v>9</v>
      </c>
      <c r="AI26487" t="str">
        <f>IF(OR(J26487&lt;&gt;"Karakter",pub_gid_0_single_true_output_csv[[#This Row],[Nilai2]]=""),"",IF(AF26487&gt;89,"Sangat baik",IF(AF26487&gt;79,"Baik",IF(AF26487&gt;pub_gid_0_single_true_output_csv[[#This Row],[KKM]],"Cukup",IF(AF26487&gt;59,"Kurang","Sangat kurang")))))</f>
        <v/>
      </c>
      <c r="AJ26487" t="str">
        <f t="shared" si="827"/>
        <v>Wk.39</v>
      </c>
      <c r="AK26487" t="str">
        <f>IF(pub_gid_0_single_true_output_csv[[#This Row],[Nilai2]]="","",VLOOKUP(pub_gid_0_single_true_output_csv[[#This Row],[NAMA]],Table7[],3,FALSE))</f>
        <v>Average</v>
      </c>
    </row>
    <row r="26488" spans="1:37" x14ac:dyDescent="0.2">
      <c r="A26488">
        <v>26487</v>
      </c>
      <c r="B26488" t="s">
        <v>572</v>
      </c>
      <c r="C26488" t="s">
        <v>334</v>
      </c>
      <c r="D26488" t="s">
        <v>64</v>
      </c>
      <c r="E26488" t="s">
        <v>63</v>
      </c>
      <c r="F26488" s="16">
        <v>45933</v>
      </c>
      <c r="G26488">
        <v>3</v>
      </c>
      <c r="H26488" t="s">
        <v>455</v>
      </c>
      <c r="I26488">
        <v>25</v>
      </c>
      <c r="J26488" t="s">
        <v>33</v>
      </c>
      <c r="K26488" t="s">
        <v>183</v>
      </c>
      <c r="L26488" t="s">
        <v>328</v>
      </c>
      <c r="M26488" t="s">
        <v>392</v>
      </c>
      <c r="N26488" t="s">
        <v>37</v>
      </c>
      <c r="O26488" t="s">
        <v>335</v>
      </c>
      <c r="P26488" t="s">
        <v>336</v>
      </c>
      <c r="Q26488" t="s">
        <v>341</v>
      </c>
      <c r="R26488" t="s">
        <v>342</v>
      </c>
      <c r="S26488" t="s">
        <v>441</v>
      </c>
      <c r="T26488">
        <v>4</v>
      </c>
      <c r="U26488" t="s">
        <v>463</v>
      </c>
      <c r="V26488">
        <v>401</v>
      </c>
      <c r="W26488" t="s">
        <v>323</v>
      </c>
      <c r="X26488" t="s">
        <v>340</v>
      </c>
      <c r="Y26488" t="s">
        <v>318</v>
      </c>
      <c r="Z26488">
        <v>69</v>
      </c>
      <c r="AA26488">
        <v>75</v>
      </c>
      <c r="AB26488" t="s">
        <v>38</v>
      </c>
      <c r="AC26488" t="s">
        <v>336</v>
      </c>
      <c r="AD26488" t="s">
        <v>189</v>
      </c>
      <c r="AE26488" t="str">
        <f>IF(AF26488="","",VLOOKUP(pub_gid_0_single_true_output_csv[[#This Row],[MAPEL]],katalog!$A$2:$B$31,2,FALSE))</f>
        <v>Robotik Pertanian</v>
      </c>
      <c r="AF26488">
        <f t="shared" si="826"/>
        <v>75</v>
      </c>
      <c r="AG26488" t="str">
        <f>IF(AF26488="","",IF(AF26488&gt;88,"Sangat baik",IF(AF26488&gt;76,"Baik",IF(AF26488&gt;=pub_gid_0_single_true_output_csv[[#This Row],[KKM]],"Cukup","Kurang"))))</f>
        <v>Cukup</v>
      </c>
      <c r="AH26488">
        <f>IF(pub_gid_0_single_true_output_csv[[#This Row],[MATERI KELAS]]="","",VALUE(RIGHT(pub_gid_0_single_true_output_csv[[#This Row],[MATERI KELAS]],2)))</f>
        <v>9</v>
      </c>
      <c r="AI26488" t="str">
        <f>IF(OR(J26488&lt;&gt;"Karakter",pub_gid_0_single_true_output_csv[[#This Row],[Nilai2]]=""),"",IF(AF26488&gt;89,"Sangat baik",IF(AF26488&gt;79,"Baik",IF(AF26488&gt;pub_gid_0_single_true_output_csv[[#This Row],[KKM]],"Cukup",IF(AF26488&gt;59,"Kurang","Sangat kurang")))))</f>
        <v/>
      </c>
      <c r="AJ26488" t="str">
        <f t="shared" si="827"/>
        <v>Wk.40</v>
      </c>
      <c r="AK26488" t="str">
        <f>IF(pub_gid_0_single_true_output_csv[[#This Row],[Nilai2]]="","",VLOOKUP(pub_gid_0_single_true_output_csv[[#This Row],[NAMA]],Table7[],3,FALSE))</f>
        <v>Average</v>
      </c>
    </row>
    <row r="26489" spans="1:37" x14ac:dyDescent="0.2">
      <c r="A26489">
        <v>26488</v>
      </c>
      <c r="B26489" t="s">
        <v>572</v>
      </c>
      <c r="C26489" t="s">
        <v>334</v>
      </c>
      <c r="D26489" t="s">
        <v>64</v>
      </c>
      <c r="E26489" t="s">
        <v>63</v>
      </c>
      <c r="F26489" s="16">
        <v>45933</v>
      </c>
      <c r="G26489">
        <v>3</v>
      </c>
      <c r="H26489" t="s">
        <v>455</v>
      </c>
      <c r="I26489">
        <v>25</v>
      </c>
      <c r="J26489" t="s">
        <v>33</v>
      </c>
      <c r="K26489" t="s">
        <v>446</v>
      </c>
      <c r="L26489" t="s">
        <v>323</v>
      </c>
      <c r="M26489" t="s">
        <v>36</v>
      </c>
      <c r="N26489" t="s">
        <v>37</v>
      </c>
      <c r="O26489" t="s">
        <v>335</v>
      </c>
      <c r="P26489" t="s">
        <v>336</v>
      </c>
      <c r="Q26489" t="s">
        <v>337</v>
      </c>
      <c r="R26489" t="s">
        <v>338</v>
      </c>
      <c r="S26489" t="s">
        <v>339</v>
      </c>
      <c r="T26489">
        <v>1</v>
      </c>
      <c r="U26489" t="s">
        <v>367</v>
      </c>
      <c r="V26489">
        <v>101</v>
      </c>
      <c r="W26489" t="s">
        <v>344</v>
      </c>
      <c r="X26489" t="s">
        <v>340</v>
      </c>
      <c r="Y26489" t="s">
        <v>318</v>
      </c>
      <c r="Z26489">
        <v>69</v>
      </c>
      <c r="AA26489">
        <v>85</v>
      </c>
      <c r="AB26489" t="s">
        <v>38</v>
      </c>
      <c r="AC26489" t="s">
        <v>336</v>
      </c>
      <c r="AD26489" t="s">
        <v>189</v>
      </c>
      <c r="AE26489" t="str">
        <f>IF(AF26489="","",VLOOKUP(pub_gid_0_single_true_output_csv[[#This Row],[MAPEL]],katalog!$A$2:$B$31,2,FALSE))</f>
        <v>Robotik Pertanian</v>
      </c>
      <c r="AF26489">
        <f t="shared" si="826"/>
        <v>85</v>
      </c>
      <c r="AG26489" t="str">
        <f>IF(AF26489="","",IF(AF26489&gt;88,"Sangat baik",IF(AF26489&gt;76,"Baik",IF(AF26489&gt;=pub_gid_0_single_true_output_csv[[#This Row],[KKM]],"Cukup","Kurang"))))</f>
        <v>Baik</v>
      </c>
      <c r="AH26489">
        <f>IF(pub_gid_0_single_true_output_csv[[#This Row],[MATERI KELAS]]="","",VALUE(RIGHT(pub_gid_0_single_true_output_csv[[#This Row],[MATERI KELAS]],2)))</f>
        <v>9</v>
      </c>
      <c r="AI26489" t="str">
        <f>IF(OR(J26489&lt;&gt;"Karakter",pub_gid_0_single_true_output_csv[[#This Row],[Nilai2]]=""),"",IF(AF26489&gt;89,"Sangat baik",IF(AF26489&gt;79,"Baik",IF(AF26489&gt;pub_gid_0_single_true_output_csv[[#This Row],[KKM]],"Cukup",IF(AF26489&gt;59,"Kurang","Sangat kurang")))))</f>
        <v/>
      </c>
      <c r="AJ26489" t="str">
        <f t="shared" si="827"/>
        <v>Wk.40</v>
      </c>
      <c r="AK26489" t="str">
        <f>IF(pub_gid_0_single_true_output_csv[[#This Row],[Nilai2]]="","",VLOOKUP(pub_gid_0_single_true_output_csv[[#This Row],[NAMA]],Table7[],3,FALSE))</f>
        <v>Average</v>
      </c>
    </row>
    <row r="26490" spans="1:37" x14ac:dyDescent="0.2">
      <c r="A26490">
        <v>26489</v>
      </c>
      <c r="B26490" t="s">
        <v>572</v>
      </c>
      <c r="C26490" t="s">
        <v>334</v>
      </c>
      <c r="D26490" t="s">
        <v>64</v>
      </c>
      <c r="E26490" t="s">
        <v>63</v>
      </c>
      <c r="F26490" s="16">
        <v>45933</v>
      </c>
      <c r="G26490">
        <v>3</v>
      </c>
      <c r="H26490" t="s">
        <v>455</v>
      </c>
      <c r="I26490">
        <v>25</v>
      </c>
      <c r="J26490" t="s">
        <v>172</v>
      </c>
      <c r="K26490" t="s">
        <v>181</v>
      </c>
      <c r="L26490" t="s">
        <v>323</v>
      </c>
      <c r="M26490" t="s">
        <v>36</v>
      </c>
      <c r="N26490" t="s">
        <v>37</v>
      </c>
      <c r="O26490" t="s">
        <v>335</v>
      </c>
      <c r="P26490" t="s">
        <v>336</v>
      </c>
      <c r="Q26490" t="s">
        <v>341</v>
      </c>
      <c r="R26490" t="s">
        <v>342</v>
      </c>
      <c r="S26490" t="s">
        <v>390</v>
      </c>
      <c r="T26490">
        <v>2</v>
      </c>
      <c r="U26490" t="s">
        <v>442</v>
      </c>
      <c r="V26490">
        <v>201</v>
      </c>
      <c r="W26490" t="s">
        <v>443</v>
      </c>
      <c r="X26490" t="s">
        <v>340</v>
      </c>
      <c r="Y26490" t="s">
        <v>318</v>
      </c>
      <c r="Z26490">
        <v>69</v>
      </c>
      <c r="AA26490">
        <v>75</v>
      </c>
      <c r="AB26490" t="s">
        <v>38</v>
      </c>
      <c r="AC26490" t="s">
        <v>336</v>
      </c>
      <c r="AD26490" t="s">
        <v>189</v>
      </c>
      <c r="AE26490" t="str">
        <f>IF(AF26490="","",VLOOKUP(pub_gid_0_single_true_output_csv[[#This Row],[MAPEL]],katalog!$A$2:$B$31,2,FALSE))</f>
        <v>Robotik Pertanian</v>
      </c>
      <c r="AF26490">
        <f t="shared" si="826"/>
        <v>75</v>
      </c>
      <c r="AG26490" t="str">
        <f>IF(AF26490="","",IF(AF26490&gt;88,"Sangat baik",IF(AF26490&gt;76,"Baik",IF(AF26490&gt;=pub_gid_0_single_true_output_csv[[#This Row],[KKM]],"Cukup","Kurang"))))</f>
        <v>Cukup</v>
      </c>
      <c r="AH26490">
        <f>IF(pub_gid_0_single_true_output_csv[[#This Row],[MATERI KELAS]]="","",VALUE(RIGHT(pub_gid_0_single_true_output_csv[[#This Row],[MATERI KELAS]],2)))</f>
        <v>9</v>
      </c>
      <c r="AI26490" t="str">
        <f>IF(OR(J26490&lt;&gt;"Karakter",pub_gid_0_single_true_output_csv[[#This Row],[Nilai2]]=""),"",IF(AF26490&gt;89,"Sangat baik",IF(AF26490&gt;79,"Baik",IF(AF26490&gt;pub_gid_0_single_true_output_csv[[#This Row],[KKM]],"Cukup",IF(AF26490&gt;59,"Kurang","Sangat kurang")))))</f>
        <v/>
      </c>
      <c r="AJ26490" t="str">
        <f t="shared" si="827"/>
        <v>Wk.40</v>
      </c>
      <c r="AK26490" t="str">
        <f>IF(pub_gid_0_single_true_output_csv[[#This Row],[Nilai2]]="","",VLOOKUP(pub_gid_0_single_true_output_csv[[#This Row],[NAMA]],Table7[],3,FALSE))</f>
        <v>Average</v>
      </c>
    </row>
    <row r="26491" spans="1:37" x14ac:dyDescent="0.2">
      <c r="A26491">
        <v>26490</v>
      </c>
      <c r="B26491" t="s">
        <v>572</v>
      </c>
      <c r="C26491" t="s">
        <v>334</v>
      </c>
      <c r="D26491" t="s">
        <v>64</v>
      </c>
      <c r="E26491" t="s">
        <v>63</v>
      </c>
      <c r="F26491" s="16">
        <v>45904</v>
      </c>
      <c r="G26491">
        <v>4</v>
      </c>
      <c r="H26491" t="s">
        <v>432</v>
      </c>
      <c r="I26491">
        <v>25</v>
      </c>
      <c r="J26491" t="s">
        <v>165</v>
      </c>
      <c r="K26491" t="s">
        <v>170</v>
      </c>
      <c r="L26491" t="s">
        <v>187</v>
      </c>
      <c r="M26491" t="s">
        <v>36</v>
      </c>
      <c r="N26491" t="s">
        <v>37</v>
      </c>
      <c r="O26491" t="s">
        <v>335</v>
      </c>
      <c r="P26491" t="s">
        <v>336</v>
      </c>
      <c r="Q26491" t="s">
        <v>337</v>
      </c>
      <c r="R26491" t="s">
        <v>338</v>
      </c>
      <c r="S26491" t="s">
        <v>390</v>
      </c>
      <c r="T26491">
        <v>2</v>
      </c>
      <c r="U26491" t="s">
        <v>442</v>
      </c>
      <c r="V26491">
        <v>201</v>
      </c>
      <c r="W26491" t="s">
        <v>443</v>
      </c>
      <c r="X26491" t="s">
        <v>340</v>
      </c>
      <c r="Y26491" t="s">
        <v>318</v>
      </c>
      <c r="Z26491">
        <v>69</v>
      </c>
      <c r="AA26491">
        <v>80</v>
      </c>
      <c r="AB26491" t="s">
        <v>38</v>
      </c>
      <c r="AC26491" t="s">
        <v>336</v>
      </c>
      <c r="AD26491" t="s">
        <v>189</v>
      </c>
      <c r="AE26491" t="str">
        <f>IF(AF26491="","",VLOOKUP(pub_gid_0_single_true_output_csv[[#This Row],[MAPEL]],katalog!$A$2:$B$31,2,FALSE))</f>
        <v>Robotik Pertanian</v>
      </c>
      <c r="AF26491">
        <f t="shared" si="826"/>
        <v>80</v>
      </c>
      <c r="AG26491" t="str">
        <f>IF(AF26491="","",IF(AF26491&gt;88,"Sangat baik",IF(AF26491&gt;76,"Baik",IF(AF26491&gt;=pub_gid_0_single_true_output_csv[[#This Row],[KKM]],"Cukup","Kurang"))))</f>
        <v>Baik</v>
      </c>
      <c r="AH26491">
        <f>IF(pub_gid_0_single_true_output_csv[[#This Row],[MATERI KELAS]]="","",VALUE(RIGHT(pub_gid_0_single_true_output_csv[[#This Row],[MATERI KELAS]],2)))</f>
        <v>9</v>
      </c>
      <c r="AI26491" t="str">
        <f>IF(OR(J26491&lt;&gt;"Karakter",pub_gid_0_single_true_output_csv[[#This Row],[Nilai2]]=""),"",IF(AF26491&gt;89,"Sangat baik",IF(AF26491&gt;79,"Baik",IF(AF26491&gt;pub_gid_0_single_true_output_csv[[#This Row],[KKM]],"Cukup",IF(AF26491&gt;59,"Kurang","Sangat kurang")))))</f>
        <v>Baik</v>
      </c>
      <c r="AJ26491" t="str">
        <f t="shared" si="827"/>
        <v>Wk.36</v>
      </c>
      <c r="AK26491" t="str">
        <f>IF(pub_gid_0_single_true_output_csv[[#This Row],[Nilai2]]="","",VLOOKUP(pub_gid_0_single_true_output_csv[[#This Row],[NAMA]],Table7[],3,FALSE))</f>
        <v>Average</v>
      </c>
    </row>
    <row r="26492" spans="1:37" x14ac:dyDescent="0.2">
      <c r="A26492">
        <v>26491</v>
      </c>
      <c r="B26492" t="s">
        <v>572</v>
      </c>
      <c r="C26492" t="s">
        <v>334</v>
      </c>
      <c r="D26492" t="s">
        <v>64</v>
      </c>
      <c r="E26492" t="s">
        <v>63</v>
      </c>
      <c r="F26492" s="16">
        <v>45904</v>
      </c>
      <c r="G26492">
        <v>4</v>
      </c>
      <c r="H26492" t="s">
        <v>432</v>
      </c>
      <c r="I26492">
        <v>25</v>
      </c>
      <c r="J26492" t="s">
        <v>296</v>
      </c>
      <c r="K26492" t="s">
        <v>297</v>
      </c>
      <c r="L26492" t="s">
        <v>328</v>
      </c>
      <c r="M26492" t="s">
        <v>36</v>
      </c>
      <c r="N26492" t="s">
        <v>37</v>
      </c>
      <c r="O26492" t="s">
        <v>335</v>
      </c>
      <c r="P26492" t="s">
        <v>336</v>
      </c>
      <c r="Q26492" t="s">
        <v>337</v>
      </c>
      <c r="R26492" t="s">
        <v>338</v>
      </c>
      <c r="S26492" t="s">
        <v>390</v>
      </c>
      <c r="T26492">
        <v>2</v>
      </c>
      <c r="U26492" t="s">
        <v>442</v>
      </c>
      <c r="V26492">
        <v>201</v>
      </c>
      <c r="W26492" t="s">
        <v>443</v>
      </c>
      <c r="X26492" t="s">
        <v>340</v>
      </c>
      <c r="Y26492" t="s">
        <v>318</v>
      </c>
      <c r="Z26492">
        <v>69</v>
      </c>
      <c r="AA26492">
        <v>80</v>
      </c>
      <c r="AB26492" t="s">
        <v>38</v>
      </c>
      <c r="AC26492" t="s">
        <v>336</v>
      </c>
      <c r="AD26492" t="s">
        <v>189</v>
      </c>
      <c r="AE26492" t="str">
        <f>IF(AF26492="","",VLOOKUP(pub_gid_0_single_true_output_csv[[#This Row],[MAPEL]],katalog!$A$2:$B$31,2,FALSE))</f>
        <v>Robotik Pertanian</v>
      </c>
      <c r="AF26492">
        <f t="shared" si="826"/>
        <v>80</v>
      </c>
      <c r="AG26492" t="str">
        <f>IF(AF26492="","",IF(AF26492&gt;88,"Sangat baik",IF(AF26492&gt;76,"Baik",IF(AF26492&gt;=pub_gid_0_single_true_output_csv[[#This Row],[KKM]],"Cukup","Kurang"))))</f>
        <v>Baik</v>
      </c>
      <c r="AH26492">
        <f>IF(pub_gid_0_single_true_output_csv[[#This Row],[MATERI KELAS]]="","",VALUE(RIGHT(pub_gid_0_single_true_output_csv[[#This Row],[MATERI KELAS]],2)))</f>
        <v>9</v>
      </c>
      <c r="AI26492" t="str">
        <f>IF(OR(J26492&lt;&gt;"Karakter",pub_gid_0_single_true_output_csv[[#This Row],[Nilai2]]=""),"",IF(AF26492&gt;89,"Sangat baik",IF(AF26492&gt;79,"Baik",IF(AF26492&gt;pub_gid_0_single_true_output_csv[[#This Row],[KKM]],"Cukup",IF(AF26492&gt;59,"Kurang","Sangat kurang")))))</f>
        <v/>
      </c>
      <c r="AJ26492" t="str">
        <f t="shared" si="827"/>
        <v>Wk.36</v>
      </c>
      <c r="AK26492" t="str">
        <f>IF(pub_gid_0_single_true_output_csv[[#This Row],[Nilai2]]="","",VLOOKUP(pub_gid_0_single_true_output_csv[[#This Row],[NAMA]],Table7[],3,FALSE))</f>
        <v>Average</v>
      </c>
    </row>
    <row r="26493" spans="1:37" x14ac:dyDescent="0.2">
      <c r="A26493">
        <v>26492</v>
      </c>
      <c r="B26493" t="s">
        <v>572</v>
      </c>
      <c r="C26493" t="s">
        <v>334</v>
      </c>
      <c r="D26493" t="s">
        <v>64</v>
      </c>
      <c r="E26493" t="s">
        <v>63</v>
      </c>
      <c r="F26493" s="16">
        <v>45911</v>
      </c>
      <c r="G26493">
        <v>11</v>
      </c>
      <c r="H26493" t="s">
        <v>432</v>
      </c>
      <c r="I26493">
        <v>25</v>
      </c>
      <c r="J26493" t="s">
        <v>165</v>
      </c>
      <c r="K26493" t="s">
        <v>170</v>
      </c>
      <c r="L26493" t="s">
        <v>187</v>
      </c>
      <c r="M26493" t="s">
        <v>36</v>
      </c>
      <c r="N26493" t="s">
        <v>37</v>
      </c>
      <c r="O26493" t="s">
        <v>335</v>
      </c>
      <c r="P26493" t="s">
        <v>336</v>
      </c>
      <c r="Q26493" t="s">
        <v>341</v>
      </c>
      <c r="R26493" t="s">
        <v>342</v>
      </c>
      <c r="S26493" t="s">
        <v>390</v>
      </c>
      <c r="T26493">
        <v>2</v>
      </c>
      <c r="U26493" t="s">
        <v>442</v>
      </c>
      <c r="V26493">
        <v>201</v>
      </c>
      <c r="W26493" t="s">
        <v>443</v>
      </c>
      <c r="X26493" t="s">
        <v>340</v>
      </c>
      <c r="Y26493" t="s">
        <v>318</v>
      </c>
      <c r="Z26493">
        <v>69</v>
      </c>
      <c r="AA26493">
        <v>70</v>
      </c>
      <c r="AB26493" t="s">
        <v>38</v>
      </c>
      <c r="AC26493" t="s">
        <v>336</v>
      </c>
      <c r="AD26493" t="s">
        <v>189</v>
      </c>
      <c r="AE26493" t="str">
        <f>IF(AF26493="","",VLOOKUP(pub_gid_0_single_true_output_csv[[#This Row],[MAPEL]],katalog!$A$2:$B$31,2,FALSE))</f>
        <v>Robotik Pertanian</v>
      </c>
      <c r="AF26493">
        <f t="shared" si="826"/>
        <v>70</v>
      </c>
      <c r="AG26493" t="str">
        <f>IF(AF26493="","",IF(AF26493&gt;88,"Sangat baik",IF(AF26493&gt;76,"Baik",IF(AF26493&gt;=pub_gid_0_single_true_output_csv[[#This Row],[KKM]],"Cukup","Kurang"))))</f>
        <v>Cukup</v>
      </c>
      <c r="AH26493">
        <f>IF(pub_gid_0_single_true_output_csv[[#This Row],[MATERI KELAS]]="","",VALUE(RIGHT(pub_gid_0_single_true_output_csv[[#This Row],[MATERI KELAS]],2)))</f>
        <v>9</v>
      </c>
      <c r="AI26493" t="str">
        <f>IF(OR(J26493&lt;&gt;"Karakter",pub_gid_0_single_true_output_csv[[#This Row],[Nilai2]]=""),"",IF(AF26493&gt;89,"Sangat baik",IF(AF26493&gt;79,"Baik",IF(AF26493&gt;pub_gid_0_single_true_output_csv[[#This Row],[KKM]],"Cukup",IF(AF26493&gt;59,"Kurang","Sangat kurang")))))</f>
        <v>Cukup</v>
      </c>
      <c r="AJ26493" t="str">
        <f t="shared" si="827"/>
        <v>Wk.37</v>
      </c>
      <c r="AK26493" t="str">
        <f>IF(pub_gid_0_single_true_output_csv[[#This Row],[Nilai2]]="","",VLOOKUP(pub_gid_0_single_true_output_csv[[#This Row],[NAMA]],Table7[],3,FALSE))</f>
        <v>Average</v>
      </c>
    </row>
    <row r="26494" spans="1:37" x14ac:dyDescent="0.2">
      <c r="A26494">
        <v>26493</v>
      </c>
      <c r="B26494" t="s">
        <v>572</v>
      </c>
      <c r="C26494" t="s">
        <v>334</v>
      </c>
      <c r="D26494" t="s">
        <v>64</v>
      </c>
      <c r="E26494" t="s">
        <v>63</v>
      </c>
      <c r="F26494" s="16">
        <v>45911</v>
      </c>
      <c r="G26494">
        <v>11</v>
      </c>
      <c r="H26494" t="s">
        <v>432</v>
      </c>
      <c r="I26494">
        <v>25</v>
      </c>
      <c r="J26494" t="s">
        <v>296</v>
      </c>
      <c r="K26494" t="s">
        <v>297</v>
      </c>
      <c r="L26494" t="s">
        <v>328</v>
      </c>
      <c r="M26494" t="s">
        <v>36</v>
      </c>
      <c r="N26494" t="s">
        <v>37</v>
      </c>
      <c r="O26494" t="s">
        <v>335</v>
      </c>
      <c r="P26494" t="s">
        <v>336</v>
      </c>
      <c r="Q26494" t="s">
        <v>341</v>
      </c>
      <c r="R26494" t="s">
        <v>464</v>
      </c>
      <c r="S26494" t="s">
        <v>390</v>
      </c>
      <c r="T26494">
        <v>2</v>
      </c>
      <c r="U26494" t="s">
        <v>442</v>
      </c>
      <c r="V26494">
        <v>201</v>
      </c>
      <c r="W26494" t="s">
        <v>443</v>
      </c>
      <c r="X26494" t="s">
        <v>340</v>
      </c>
      <c r="Y26494" t="s">
        <v>318</v>
      </c>
      <c r="Z26494">
        <v>69</v>
      </c>
      <c r="AA26494">
        <v>70</v>
      </c>
      <c r="AB26494" t="s">
        <v>38</v>
      </c>
      <c r="AC26494" t="s">
        <v>336</v>
      </c>
      <c r="AD26494" t="s">
        <v>189</v>
      </c>
      <c r="AE26494" t="str">
        <f>IF(AF26494="","",VLOOKUP(pub_gid_0_single_true_output_csv[[#This Row],[MAPEL]],katalog!$A$2:$B$31,2,FALSE))</f>
        <v>Robotik Pertanian</v>
      </c>
      <c r="AF26494">
        <f t="shared" si="826"/>
        <v>70</v>
      </c>
      <c r="AG26494" t="str">
        <f>IF(AF26494="","",IF(AF26494&gt;88,"Sangat baik",IF(AF26494&gt;76,"Baik",IF(AF26494&gt;=pub_gid_0_single_true_output_csv[[#This Row],[KKM]],"Cukup","Kurang"))))</f>
        <v>Cukup</v>
      </c>
      <c r="AH26494">
        <f>IF(pub_gid_0_single_true_output_csv[[#This Row],[MATERI KELAS]]="","",VALUE(RIGHT(pub_gid_0_single_true_output_csv[[#This Row],[MATERI KELAS]],2)))</f>
        <v>9</v>
      </c>
      <c r="AI26494" t="str">
        <f>IF(OR(J26494&lt;&gt;"Karakter",pub_gid_0_single_true_output_csv[[#This Row],[Nilai2]]=""),"",IF(AF26494&gt;89,"Sangat baik",IF(AF26494&gt;79,"Baik",IF(AF26494&gt;pub_gid_0_single_true_output_csv[[#This Row],[KKM]],"Cukup",IF(AF26494&gt;59,"Kurang","Sangat kurang")))))</f>
        <v/>
      </c>
      <c r="AJ26494" t="str">
        <f t="shared" si="827"/>
        <v>Wk.37</v>
      </c>
      <c r="AK26494" t="str">
        <f>IF(pub_gid_0_single_true_output_csv[[#This Row],[Nilai2]]="","",VLOOKUP(pub_gid_0_single_true_output_csv[[#This Row],[NAMA]],Table7[],3,FALSE))</f>
        <v>Average</v>
      </c>
    </row>
    <row r="26495" spans="1:37" x14ac:dyDescent="0.2">
      <c r="A26495">
        <v>26494</v>
      </c>
      <c r="B26495" t="s">
        <v>572</v>
      </c>
      <c r="C26495" t="s">
        <v>334</v>
      </c>
      <c r="D26495" t="s">
        <v>64</v>
      </c>
      <c r="E26495" t="s">
        <v>63</v>
      </c>
      <c r="F26495" s="16">
        <v>45926</v>
      </c>
      <c r="G26495">
        <v>26</v>
      </c>
      <c r="H26495" t="s">
        <v>432</v>
      </c>
      <c r="I26495">
        <v>25</v>
      </c>
      <c r="J26495" t="s">
        <v>165</v>
      </c>
      <c r="K26495" t="s">
        <v>170</v>
      </c>
      <c r="L26495" t="s">
        <v>187</v>
      </c>
      <c r="M26495" t="s">
        <v>36</v>
      </c>
      <c r="N26495" t="s">
        <v>37</v>
      </c>
      <c r="O26495" t="s">
        <v>335</v>
      </c>
      <c r="P26495" t="s">
        <v>336</v>
      </c>
      <c r="Q26495" t="s">
        <v>341</v>
      </c>
      <c r="R26495" t="s">
        <v>342</v>
      </c>
      <c r="S26495" t="s">
        <v>390</v>
      </c>
      <c r="T26495">
        <v>2</v>
      </c>
      <c r="U26495" t="s">
        <v>442</v>
      </c>
      <c r="V26495">
        <v>201</v>
      </c>
      <c r="W26495" t="s">
        <v>443</v>
      </c>
      <c r="X26495" t="s">
        <v>340</v>
      </c>
      <c r="Y26495" t="s">
        <v>318</v>
      </c>
      <c r="Z26495">
        <v>69</v>
      </c>
      <c r="AA26495">
        <v>70</v>
      </c>
      <c r="AB26495" t="s">
        <v>38</v>
      </c>
      <c r="AC26495" t="s">
        <v>336</v>
      </c>
      <c r="AD26495" t="s">
        <v>189</v>
      </c>
      <c r="AE26495" t="str">
        <f>IF(AF26495="","",VLOOKUP(pub_gid_0_single_true_output_csv[[#This Row],[MAPEL]],katalog!$A$2:$B$31,2,FALSE))</f>
        <v>Robotik Pertanian</v>
      </c>
      <c r="AF26495">
        <f t="shared" si="826"/>
        <v>70</v>
      </c>
      <c r="AG26495" t="str">
        <f>IF(AF26495="","",IF(AF26495&gt;88,"Sangat baik",IF(AF26495&gt;76,"Baik",IF(AF26495&gt;=pub_gid_0_single_true_output_csv[[#This Row],[KKM]],"Cukup","Kurang"))))</f>
        <v>Cukup</v>
      </c>
      <c r="AH26495">
        <f>IF(pub_gid_0_single_true_output_csv[[#This Row],[MATERI KELAS]]="","",VALUE(RIGHT(pub_gid_0_single_true_output_csv[[#This Row],[MATERI KELAS]],2)))</f>
        <v>9</v>
      </c>
      <c r="AI26495" t="str">
        <f>IF(OR(J26495&lt;&gt;"Karakter",pub_gid_0_single_true_output_csv[[#This Row],[Nilai2]]=""),"",IF(AF26495&gt;89,"Sangat baik",IF(AF26495&gt;79,"Baik",IF(AF26495&gt;pub_gid_0_single_true_output_csv[[#This Row],[KKM]],"Cukup",IF(AF26495&gt;59,"Kurang","Sangat kurang")))))</f>
        <v>Cukup</v>
      </c>
      <c r="AJ26495" t="str">
        <f t="shared" si="827"/>
        <v>Wk.39</v>
      </c>
      <c r="AK26495" t="str">
        <f>IF(pub_gid_0_single_true_output_csv[[#This Row],[Nilai2]]="","",VLOOKUP(pub_gid_0_single_true_output_csv[[#This Row],[NAMA]],Table7[],3,FALSE))</f>
        <v>Average</v>
      </c>
    </row>
    <row r="26496" spans="1:37" x14ac:dyDescent="0.2">
      <c r="A26496">
        <v>26495</v>
      </c>
      <c r="B26496" t="s">
        <v>572</v>
      </c>
      <c r="C26496" t="s">
        <v>334</v>
      </c>
      <c r="D26496" t="s">
        <v>64</v>
      </c>
      <c r="E26496" t="s">
        <v>63</v>
      </c>
      <c r="F26496" s="16">
        <v>45926</v>
      </c>
      <c r="G26496">
        <v>26</v>
      </c>
      <c r="H26496" t="s">
        <v>432</v>
      </c>
      <c r="I26496">
        <v>25</v>
      </c>
      <c r="J26496" t="s">
        <v>296</v>
      </c>
      <c r="K26496" t="s">
        <v>297</v>
      </c>
      <c r="L26496" t="s">
        <v>328</v>
      </c>
      <c r="M26496" t="s">
        <v>36</v>
      </c>
      <c r="N26496" t="s">
        <v>37</v>
      </c>
      <c r="O26496" t="s">
        <v>335</v>
      </c>
      <c r="P26496" t="s">
        <v>336</v>
      </c>
      <c r="Q26496" t="s">
        <v>341</v>
      </c>
      <c r="R26496" t="s">
        <v>464</v>
      </c>
      <c r="S26496" t="s">
        <v>390</v>
      </c>
      <c r="T26496">
        <v>2</v>
      </c>
      <c r="U26496" t="s">
        <v>442</v>
      </c>
      <c r="V26496">
        <v>201</v>
      </c>
      <c r="W26496" t="s">
        <v>443</v>
      </c>
      <c r="X26496" t="s">
        <v>340</v>
      </c>
      <c r="Y26496" t="s">
        <v>318</v>
      </c>
      <c r="Z26496">
        <v>69</v>
      </c>
      <c r="AA26496">
        <v>75</v>
      </c>
      <c r="AB26496" t="s">
        <v>38</v>
      </c>
      <c r="AC26496" t="s">
        <v>336</v>
      </c>
      <c r="AD26496" t="s">
        <v>189</v>
      </c>
      <c r="AE26496" t="str">
        <f>IF(AF26496="","",VLOOKUP(pub_gid_0_single_true_output_csv[[#This Row],[MAPEL]],katalog!$A$2:$B$31,2,FALSE))</f>
        <v>Robotik Pertanian</v>
      </c>
      <c r="AF26496">
        <f t="shared" si="826"/>
        <v>75</v>
      </c>
      <c r="AG26496" t="str">
        <f>IF(AF26496="","",IF(AF26496&gt;88,"Sangat baik",IF(AF26496&gt;76,"Baik",IF(AF26496&gt;=pub_gid_0_single_true_output_csv[[#This Row],[KKM]],"Cukup","Kurang"))))</f>
        <v>Cukup</v>
      </c>
      <c r="AH26496">
        <f>IF(pub_gid_0_single_true_output_csv[[#This Row],[MATERI KELAS]]="","",VALUE(RIGHT(pub_gid_0_single_true_output_csv[[#This Row],[MATERI KELAS]],2)))</f>
        <v>9</v>
      </c>
      <c r="AI26496" t="str">
        <f>IF(OR(J26496&lt;&gt;"Karakter",pub_gid_0_single_true_output_csv[[#This Row],[Nilai2]]=""),"",IF(AF26496&gt;89,"Sangat baik",IF(AF26496&gt;79,"Baik",IF(AF26496&gt;pub_gid_0_single_true_output_csv[[#This Row],[KKM]],"Cukup",IF(AF26496&gt;59,"Kurang","Sangat kurang")))))</f>
        <v/>
      </c>
      <c r="AJ26496" t="str">
        <f t="shared" si="827"/>
        <v>Wk.39</v>
      </c>
      <c r="AK26496" t="str">
        <f>IF(pub_gid_0_single_true_output_csv[[#This Row],[Nilai2]]="","",VLOOKUP(pub_gid_0_single_true_output_csv[[#This Row],[NAMA]],Table7[],3,FALSE))</f>
        <v>Average</v>
      </c>
    </row>
    <row r="26497" spans="1:37" x14ac:dyDescent="0.2">
      <c r="A26497">
        <v>26496</v>
      </c>
      <c r="B26497" t="s">
        <v>572</v>
      </c>
      <c r="C26497" t="s">
        <v>334</v>
      </c>
      <c r="D26497" t="s">
        <v>64</v>
      </c>
      <c r="E26497" t="s">
        <v>63</v>
      </c>
      <c r="F26497" s="16">
        <v>45933</v>
      </c>
      <c r="G26497">
        <v>3</v>
      </c>
      <c r="H26497" t="s">
        <v>455</v>
      </c>
      <c r="I26497">
        <v>25</v>
      </c>
      <c r="J26497" t="s">
        <v>33</v>
      </c>
      <c r="K26497" t="s">
        <v>183</v>
      </c>
      <c r="L26497" t="s">
        <v>323</v>
      </c>
      <c r="M26497" t="s">
        <v>36</v>
      </c>
      <c r="N26497" t="s">
        <v>37</v>
      </c>
      <c r="O26497" t="s">
        <v>335</v>
      </c>
      <c r="P26497" t="s">
        <v>336</v>
      </c>
      <c r="Q26497" t="s">
        <v>341</v>
      </c>
      <c r="R26497" t="s">
        <v>342</v>
      </c>
      <c r="S26497" t="s">
        <v>390</v>
      </c>
      <c r="T26497">
        <v>2</v>
      </c>
      <c r="U26497" t="s">
        <v>442</v>
      </c>
      <c r="V26497">
        <v>201</v>
      </c>
      <c r="W26497" t="s">
        <v>443</v>
      </c>
      <c r="X26497" t="s">
        <v>340</v>
      </c>
      <c r="Y26497" t="s">
        <v>318</v>
      </c>
      <c r="Z26497">
        <v>69</v>
      </c>
      <c r="AA26497">
        <v>75</v>
      </c>
      <c r="AB26497" t="s">
        <v>38</v>
      </c>
      <c r="AC26497" t="s">
        <v>336</v>
      </c>
      <c r="AD26497" t="s">
        <v>189</v>
      </c>
      <c r="AE26497" t="str">
        <f>IF(AF26497="","",VLOOKUP(pub_gid_0_single_true_output_csv[[#This Row],[MAPEL]],katalog!$A$2:$B$31,2,FALSE))</f>
        <v>Robotik Pertanian</v>
      </c>
      <c r="AF26497">
        <f t="shared" si="826"/>
        <v>75</v>
      </c>
      <c r="AG26497" t="str">
        <f>IF(AF26497="","",IF(AF26497&gt;88,"Sangat baik",IF(AF26497&gt;76,"Baik",IF(AF26497&gt;=pub_gid_0_single_true_output_csv[[#This Row],[KKM]],"Cukup","Kurang"))))</f>
        <v>Cukup</v>
      </c>
      <c r="AH26497">
        <f>IF(pub_gid_0_single_true_output_csv[[#This Row],[MATERI KELAS]]="","",VALUE(RIGHT(pub_gid_0_single_true_output_csv[[#This Row],[MATERI KELAS]],2)))</f>
        <v>9</v>
      </c>
      <c r="AI26497" t="str">
        <f>IF(OR(J26497&lt;&gt;"Karakter",pub_gid_0_single_true_output_csv[[#This Row],[Nilai2]]=""),"",IF(AF26497&gt;89,"Sangat baik",IF(AF26497&gt;79,"Baik",IF(AF26497&gt;pub_gid_0_single_true_output_csv[[#This Row],[KKM]],"Cukup",IF(AF26497&gt;59,"Kurang","Sangat kurang")))))</f>
        <v/>
      </c>
      <c r="AJ26497" t="str">
        <f t="shared" si="827"/>
        <v>Wk.40</v>
      </c>
      <c r="AK26497" t="str">
        <f>IF(pub_gid_0_single_true_output_csv[[#This Row],[Nilai2]]="","",VLOOKUP(pub_gid_0_single_true_output_csv[[#This Row],[NAMA]],Table7[],3,FALSE))</f>
        <v>Average</v>
      </c>
    </row>
    <row r="26498" spans="1:37" x14ac:dyDescent="0.2">
      <c r="A26498">
        <v>26497</v>
      </c>
      <c r="B26498" t="s">
        <v>572</v>
      </c>
      <c r="C26498" t="s">
        <v>334</v>
      </c>
      <c r="D26498" t="s">
        <v>64</v>
      </c>
      <c r="E26498" t="s">
        <v>63</v>
      </c>
      <c r="F26498" s="16">
        <v>45933</v>
      </c>
      <c r="G26498">
        <v>3</v>
      </c>
      <c r="H26498" t="s">
        <v>455</v>
      </c>
      <c r="I26498">
        <v>25</v>
      </c>
      <c r="J26498" t="s">
        <v>172</v>
      </c>
      <c r="K26498" t="s">
        <v>181</v>
      </c>
      <c r="L26498" t="s">
        <v>323</v>
      </c>
      <c r="M26498" t="s">
        <v>36</v>
      </c>
      <c r="N26498" t="s">
        <v>37</v>
      </c>
      <c r="O26498" t="s">
        <v>335</v>
      </c>
      <c r="P26498" t="s">
        <v>336</v>
      </c>
      <c r="Q26498" t="s">
        <v>341</v>
      </c>
      <c r="R26498" t="s">
        <v>342</v>
      </c>
      <c r="S26498" t="s">
        <v>390</v>
      </c>
      <c r="T26498">
        <v>2</v>
      </c>
      <c r="U26498" t="s">
        <v>442</v>
      </c>
      <c r="V26498">
        <v>201</v>
      </c>
      <c r="W26498" t="s">
        <v>443</v>
      </c>
      <c r="X26498" t="s">
        <v>340</v>
      </c>
      <c r="Y26498" t="s">
        <v>318</v>
      </c>
      <c r="Z26498">
        <v>69</v>
      </c>
      <c r="AA26498">
        <v>75</v>
      </c>
      <c r="AB26498" t="s">
        <v>38</v>
      </c>
      <c r="AC26498" t="s">
        <v>336</v>
      </c>
      <c r="AD26498" t="s">
        <v>189</v>
      </c>
      <c r="AE26498" t="str">
        <f>IF(AF26498="","",VLOOKUP(pub_gid_0_single_true_output_csv[[#This Row],[MAPEL]],katalog!$A$2:$B$31,2,FALSE))</f>
        <v>Robotik Pertanian</v>
      </c>
      <c r="AF26498">
        <f t="shared" ref="AF26498:AF26561" si="828">IF(AA26498=0, "",IF(AA26498 = 0.1, 0,AA26498))</f>
        <v>75</v>
      </c>
      <c r="AG26498" t="str">
        <f>IF(AF26498="","",IF(AF26498&gt;88,"Sangat baik",IF(AF26498&gt;76,"Baik",IF(AF26498&gt;=pub_gid_0_single_true_output_csv[[#This Row],[KKM]],"Cukup","Kurang"))))</f>
        <v>Cukup</v>
      </c>
      <c r="AH26498">
        <f>IF(pub_gid_0_single_true_output_csv[[#This Row],[MATERI KELAS]]="","",VALUE(RIGHT(pub_gid_0_single_true_output_csv[[#This Row],[MATERI KELAS]],2)))</f>
        <v>9</v>
      </c>
      <c r="AI26498" t="str">
        <f>IF(OR(J26498&lt;&gt;"Karakter",pub_gid_0_single_true_output_csv[[#This Row],[Nilai2]]=""),"",IF(AF26498&gt;89,"Sangat baik",IF(AF26498&gt;79,"Baik",IF(AF26498&gt;pub_gid_0_single_true_output_csv[[#This Row],[KKM]],"Cukup",IF(AF26498&gt;59,"Kurang","Sangat kurang")))))</f>
        <v/>
      </c>
      <c r="AJ26498" t="str">
        <f t="shared" ref="AJ26498:AJ26561" si="829">IF(AF26498="","",CONCATENATE("Wk.",WEEKNUM(F26498,2)))</f>
        <v>Wk.40</v>
      </c>
      <c r="AK26498" t="str">
        <f>IF(pub_gid_0_single_true_output_csv[[#This Row],[Nilai2]]="","",VLOOKUP(pub_gid_0_single_true_output_csv[[#This Row],[NAMA]],Table7[],3,FALSE))</f>
        <v>Average</v>
      </c>
    </row>
    <row r="26499" spans="1:37" x14ac:dyDescent="0.2">
      <c r="A26499">
        <v>26498</v>
      </c>
      <c r="B26499" t="s">
        <v>572</v>
      </c>
      <c r="C26499" t="s">
        <v>334</v>
      </c>
      <c r="D26499" t="s">
        <v>64</v>
      </c>
      <c r="E26499" t="s">
        <v>63</v>
      </c>
      <c r="F26499" s="16">
        <v>45940</v>
      </c>
      <c r="G26499">
        <v>10</v>
      </c>
      <c r="H26499" t="s">
        <v>455</v>
      </c>
      <c r="I26499">
        <v>25</v>
      </c>
      <c r="J26499" t="s">
        <v>33</v>
      </c>
      <c r="K26499" t="s">
        <v>183</v>
      </c>
      <c r="L26499" t="s">
        <v>328</v>
      </c>
      <c r="M26499" t="s">
        <v>36</v>
      </c>
      <c r="N26499" t="s">
        <v>37</v>
      </c>
      <c r="O26499" t="s">
        <v>335</v>
      </c>
      <c r="P26499" t="s">
        <v>336</v>
      </c>
      <c r="Q26499" t="s">
        <v>341</v>
      </c>
      <c r="R26499" t="s">
        <v>464</v>
      </c>
      <c r="S26499" t="s">
        <v>440</v>
      </c>
      <c r="T26499">
        <v>3</v>
      </c>
      <c r="U26499" t="s">
        <v>465</v>
      </c>
      <c r="V26499">
        <v>301</v>
      </c>
      <c r="W26499" t="s">
        <v>466</v>
      </c>
      <c r="X26499" t="s">
        <v>340</v>
      </c>
      <c r="Y26499" t="s">
        <v>318</v>
      </c>
      <c r="Z26499">
        <v>69</v>
      </c>
      <c r="AA26499">
        <v>80</v>
      </c>
      <c r="AB26499" t="s">
        <v>38</v>
      </c>
      <c r="AC26499" t="s">
        <v>336</v>
      </c>
      <c r="AD26499" t="s">
        <v>189</v>
      </c>
      <c r="AE26499" t="str">
        <f>IF(AF26499="","",VLOOKUP(pub_gid_0_single_true_output_csv[[#This Row],[MAPEL]],katalog!$A$2:$B$31,2,FALSE))</f>
        <v>Robotik Pertanian</v>
      </c>
      <c r="AF26499">
        <f t="shared" si="828"/>
        <v>80</v>
      </c>
      <c r="AG26499" t="str">
        <f>IF(AF26499="","",IF(AF26499&gt;88,"Sangat baik",IF(AF26499&gt;76,"Baik",IF(AF26499&gt;=pub_gid_0_single_true_output_csv[[#This Row],[KKM]],"Cukup","Kurang"))))</f>
        <v>Baik</v>
      </c>
      <c r="AH26499">
        <f>IF(pub_gid_0_single_true_output_csv[[#This Row],[MATERI KELAS]]="","",VALUE(RIGHT(pub_gid_0_single_true_output_csv[[#This Row],[MATERI KELAS]],2)))</f>
        <v>9</v>
      </c>
      <c r="AI26499" t="str">
        <f>IF(OR(J26499&lt;&gt;"Karakter",pub_gid_0_single_true_output_csv[[#This Row],[Nilai2]]=""),"",IF(AF26499&gt;89,"Sangat baik",IF(AF26499&gt;79,"Baik",IF(AF26499&gt;pub_gid_0_single_true_output_csv[[#This Row],[KKM]],"Cukup",IF(AF26499&gt;59,"Kurang","Sangat kurang")))))</f>
        <v/>
      </c>
      <c r="AJ26499" t="str">
        <f t="shared" si="829"/>
        <v>Wk.41</v>
      </c>
      <c r="AK26499" t="str">
        <f>IF(pub_gid_0_single_true_output_csv[[#This Row],[Nilai2]]="","",VLOOKUP(pub_gid_0_single_true_output_csv[[#This Row],[NAMA]],Table7[],3,FALSE))</f>
        <v>Average</v>
      </c>
    </row>
    <row r="26500" spans="1:37" x14ac:dyDescent="0.2">
      <c r="A26500">
        <v>26499</v>
      </c>
      <c r="B26500" t="s">
        <v>572</v>
      </c>
      <c r="C26500" t="s">
        <v>334</v>
      </c>
      <c r="D26500" t="s">
        <v>64</v>
      </c>
      <c r="E26500" t="s">
        <v>63</v>
      </c>
      <c r="F26500" s="16">
        <v>45940</v>
      </c>
      <c r="G26500">
        <v>10</v>
      </c>
      <c r="H26500" t="s">
        <v>455</v>
      </c>
      <c r="I26500">
        <v>25</v>
      </c>
      <c r="J26500" t="s">
        <v>172</v>
      </c>
      <c r="K26500" t="s">
        <v>428</v>
      </c>
      <c r="L26500" t="s">
        <v>328</v>
      </c>
      <c r="M26500" t="s">
        <v>36</v>
      </c>
      <c r="N26500" t="s">
        <v>37</v>
      </c>
      <c r="O26500" t="s">
        <v>335</v>
      </c>
      <c r="P26500" t="s">
        <v>336</v>
      </c>
      <c r="Q26500" t="s">
        <v>341</v>
      </c>
      <c r="R26500" t="s">
        <v>464</v>
      </c>
      <c r="S26500" t="s">
        <v>440</v>
      </c>
      <c r="T26500">
        <v>3</v>
      </c>
      <c r="U26500" t="s">
        <v>465</v>
      </c>
      <c r="V26500">
        <v>301</v>
      </c>
      <c r="W26500" t="s">
        <v>466</v>
      </c>
      <c r="X26500" t="s">
        <v>340</v>
      </c>
      <c r="Y26500" t="s">
        <v>318</v>
      </c>
      <c r="Z26500">
        <v>69</v>
      </c>
      <c r="AA26500">
        <v>80</v>
      </c>
      <c r="AB26500" t="s">
        <v>38</v>
      </c>
      <c r="AC26500" t="s">
        <v>336</v>
      </c>
      <c r="AD26500" t="s">
        <v>189</v>
      </c>
      <c r="AE26500" t="str">
        <f>IF(AF26500="","",VLOOKUP(pub_gid_0_single_true_output_csv[[#This Row],[MAPEL]],katalog!$A$2:$B$31,2,FALSE))</f>
        <v>Robotik Pertanian</v>
      </c>
      <c r="AF26500">
        <f t="shared" si="828"/>
        <v>80</v>
      </c>
      <c r="AG26500" t="str">
        <f>IF(AF26500="","",IF(AF26500&gt;88,"Sangat baik",IF(AF26500&gt;76,"Baik",IF(AF26500&gt;=pub_gid_0_single_true_output_csv[[#This Row],[KKM]],"Cukup","Kurang"))))</f>
        <